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defaultThemeVersion="202300"/>
  <mc:AlternateContent xmlns:mc="http://schemas.openxmlformats.org/markup-compatibility/2006">
    <mc:Choice Requires="x15">
      <x15ac:absPath xmlns:x15ac="http://schemas.microsoft.com/office/spreadsheetml/2010/11/ac" url="https://reedelsevier-my.sharepoint.com/personal/sm7_science_regn_net/Documents/Desktop/Tasks/Source Title List creation/Apr_May 2025/"/>
    </mc:Choice>
  </mc:AlternateContent>
  <xr:revisionPtr revIDLastSave="112" documentId="8_{86A68940-8D17-4EDA-B933-8A530F356635}" xr6:coauthVersionLast="47" xr6:coauthVersionMax="47" xr10:uidLastSave="{80262E56-C52F-44DD-883C-01FC1A6AA2F1}"/>
  <bookViews>
    <workbookView xWindow="-110" yWindow="-110" windowWidth="19420" windowHeight="10300" xr2:uid="{40C0F3FC-429D-48D1-98C8-51122BA5A918}"/>
  </bookViews>
  <sheets>
    <sheet name="Scopus Sources May 2025" sheetId="16" r:id="rId1"/>
    <sheet name="Accepted Titles May 2025" sheetId="12" r:id="rId2"/>
    <sheet name="Discontinued Titles May 2025" sheetId="13" r:id="rId3"/>
    <sheet name="Serial Conf. Proc. with Profile" sheetId="17" r:id="rId4"/>
    <sheet name="All Conf. Proceedings Jun. 2024" sheetId="9" r:id="rId5"/>
    <sheet name="More Info. Medline" sheetId="10" r:id="rId6"/>
    <sheet name="ASJC Classification Codes" sheetId="11" r:id="rId7"/>
  </sheets>
  <definedNames>
    <definedName name="_xlnm._FilterDatabase" localSheetId="1" hidden="1">'Accepted Titles May 2025'!$A$3:$E$3</definedName>
    <definedName name="_xlnm._FilterDatabase" localSheetId="2" hidden="1">'Discontinued Titles May 2025'!$A$2:$J$895</definedName>
    <definedName name="_xlnm._FilterDatabase" localSheetId="0" hidden="1">'Scopus Sources May 2025'!$A$1:$AZ$47301</definedName>
    <definedName name="_xlnm._FilterDatabase" localSheetId="3" hidden="1">'Serial Conf. Proc. with Profile'!$A$1:$G$117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266E2A3-02A8-45FE-A9F3-2E8DE364057D}" keepAlive="1" name="Query - stprof_txt" description="Connection to the 'stprof_txt' query in the workbook." type="5" refreshedVersion="0" background="1" saveData="1">
    <dbPr connection="Provider=Microsoft.Mashup.OleDb.1;Data Source=$Workbook$;Location=stprof_txt;Extended Properties=&quot;&quot;" command="SELECT * FROM [stprof_txt]"/>
  </connection>
</connections>
</file>

<file path=xl/sharedStrings.xml><?xml version="1.0" encoding="utf-8"?>
<sst xmlns="http://schemas.openxmlformats.org/spreadsheetml/2006/main" count="2882986" uniqueCount="496308">
  <si>
    <t xml:space="preserve">Agricultural and Biological Sciences </t>
  </si>
  <si>
    <t xml:space="preserve">Arts and Humanities </t>
  </si>
  <si>
    <t xml:space="preserve">Biochemistry, Genetics and Molecular Biology </t>
  </si>
  <si>
    <t xml:space="preserve">Business, Management and Accounting </t>
  </si>
  <si>
    <t xml:space="preserve">Chemical Engineering </t>
  </si>
  <si>
    <t xml:space="preserve">Chemistry </t>
  </si>
  <si>
    <t xml:space="preserve">Computer Science </t>
  </si>
  <si>
    <t xml:space="preserve">Decision Sciences </t>
  </si>
  <si>
    <t xml:space="preserve">Earth and Planetary Sciences </t>
  </si>
  <si>
    <t xml:space="preserve">Economics, Econometrics and Finance </t>
  </si>
  <si>
    <t xml:space="preserve">Energy </t>
  </si>
  <si>
    <t xml:space="preserve">Engineering </t>
  </si>
  <si>
    <t xml:space="preserve">Environmental Science </t>
  </si>
  <si>
    <t xml:space="preserve">Immunology and Microbiology </t>
  </si>
  <si>
    <t xml:space="preserve">Materials Science </t>
  </si>
  <si>
    <t xml:space="preserve">Mathematics </t>
  </si>
  <si>
    <t xml:space="preserve">Medicine </t>
  </si>
  <si>
    <t xml:space="preserve">Neuroscience </t>
  </si>
  <si>
    <t xml:space="preserve">Nursing </t>
  </si>
  <si>
    <t xml:space="preserve">Pharmacology, Toxicology and Pharmaceutics </t>
  </si>
  <si>
    <t xml:space="preserve">Physics and Astronomy </t>
  </si>
  <si>
    <t xml:space="preserve">Psychology </t>
  </si>
  <si>
    <t xml:space="preserve">Social Sciences </t>
  </si>
  <si>
    <t xml:space="preserve">Veterinary </t>
  </si>
  <si>
    <t xml:space="preserve">Dentistry </t>
  </si>
  <si>
    <t xml:space="preserve">Health Professions </t>
  </si>
  <si>
    <t>Health Sciences</t>
  </si>
  <si>
    <t>Social Sciences</t>
  </si>
  <si>
    <t>Physical Sciences</t>
  </si>
  <si>
    <t>Life Sciences</t>
  </si>
  <si>
    <t>ABB Review</t>
  </si>
  <si>
    <t>General Dentistry</t>
  </si>
  <si>
    <t>Bulletin of the Academy of Sciences of the U.S.S.R. Physical series</t>
  </si>
  <si>
    <t>Acta Medica Nagasakiensia</t>
  </si>
  <si>
    <t>00016055</t>
  </si>
  <si>
    <t>W. Szafer Institute of Botany, Polish Academy of Sciences</t>
  </si>
  <si>
    <t>Acta Pharmaceutica Hungarica</t>
  </si>
  <si>
    <t>00016659</t>
  </si>
  <si>
    <t>John Wiley and Sons Ltd</t>
  </si>
  <si>
    <t>Acta Polytechnica Scandinavica, Electrical Engineering Series</t>
  </si>
  <si>
    <t>Acta Polytechnica Scandinavica, Chemical Technology and Metallurgy Series</t>
  </si>
  <si>
    <t>Acta Technica CSAV (Ceskoslovensk Akademie Ved)</t>
  </si>
  <si>
    <t>00017043</t>
  </si>
  <si>
    <t>Aeronautical Journal</t>
  </si>
  <si>
    <t>Energy Engineering: Journal of the Association of Energy Engineering</t>
  </si>
  <si>
    <t>Wiley-Blackwell</t>
  </si>
  <si>
    <t>Ophthalmology</t>
  </si>
  <si>
    <t>Optometry</t>
  </si>
  <si>
    <t>Analecta Bollandiana</t>
  </si>
  <si>
    <t>00032468</t>
  </si>
  <si>
    <t>EDP Sciences</t>
  </si>
  <si>
    <t>Veterinary Research</t>
  </si>
  <si>
    <t>Annals of Occupational Hygiene</t>
  </si>
  <si>
    <t>Archiv fur Kriminologie</t>
  </si>
  <si>
    <t>00039225</t>
  </si>
  <si>
    <t>Verlag Schmidt-Romhild</t>
  </si>
  <si>
    <t>Arhiv za Farmaciju</t>
  </si>
  <si>
    <t>00041963</t>
  </si>
  <si>
    <t>Japan Medical Association Journal</t>
  </si>
  <si>
    <t>Bulletin d'Association de Geographes Francais</t>
  </si>
  <si>
    <t>00045322</t>
  </si>
  <si>
    <t>Association de Geographes Francais</t>
  </si>
  <si>
    <t>Medical Instrumentation</t>
  </si>
  <si>
    <t>Bulletin of the Association of Engineering Geologists</t>
  </si>
  <si>
    <t>Acta Astronautica</t>
  </si>
  <si>
    <t>Aufbereitungs-Technik</t>
  </si>
  <si>
    <t>0004783X</t>
  </si>
  <si>
    <t>Australian Journal of Dairy Technology</t>
  </si>
  <si>
    <t>Australian Journal of Physics</t>
  </si>
  <si>
    <t>Berichte der Bunsengesellschaft/Physical Chemistry Chemical Physics</t>
  </si>
  <si>
    <t>Journal of Medical Engineering and Technology</t>
  </si>
  <si>
    <t>Blutalkohol</t>
  </si>
  <si>
    <t>00065250</t>
  </si>
  <si>
    <t>Blyttia</t>
  </si>
  <si>
    <t>00065269</t>
  </si>
  <si>
    <t>De Gruyter Open Ltd.</t>
  </si>
  <si>
    <t>Insight: Non-Destructive Testing and Condition Monitoring</t>
  </si>
  <si>
    <t>Cambridge University Press</t>
  </si>
  <si>
    <t>Nuclear Energy</t>
  </si>
  <si>
    <t>British Polymer Journal</t>
  </si>
  <si>
    <t>Polymer International</t>
  </si>
  <si>
    <t>Building and Environment</t>
  </si>
  <si>
    <t>Presses Universitaires de France</t>
  </si>
  <si>
    <t>Canadian Mineralogist</t>
  </si>
  <si>
    <t>Czech Medical Association J.E. Purkyne</t>
  </si>
  <si>
    <t>Hygiena</t>
  </si>
  <si>
    <t>00092460</t>
  </si>
  <si>
    <t>Colourage</t>
  </si>
  <si>
    <t>00101826</t>
  </si>
  <si>
    <t>Colour Publications Pvt. Ltd</t>
  </si>
  <si>
    <t>Composites</t>
  </si>
  <si>
    <t>Computer Methods and Programs in Biomedicine</t>
  </si>
  <si>
    <t>Czechoslovak Journal of Physics</t>
  </si>
  <si>
    <t>Information and Software Technology</t>
  </si>
  <si>
    <t>Dermatology</t>
  </si>
  <si>
    <t>Dynamische Psychiatrie</t>
  </si>
  <si>
    <t>0012740X</t>
  </si>
  <si>
    <t>Eastern Anthropologist</t>
  </si>
  <si>
    <t>00128686</t>
  </si>
  <si>
    <t>Emergency Medicine</t>
  </si>
  <si>
    <t>Energia Elettrica</t>
  </si>
  <si>
    <t>Energy Conversion and Management</t>
  </si>
  <si>
    <t>00138894</t>
  </si>
  <si>
    <t>Journal of Environmental Science and Health - Part A Environmental Science and Engineering</t>
  </si>
  <si>
    <t>Journal of Environmental Science and Health - Part B Pesticides, Food Contaminants, and Agricultural Wastes</t>
  </si>
  <si>
    <t>Springer Science and Business Media Deutschland GmbH</t>
  </si>
  <si>
    <t>Farmaceuticky Obzor</t>
  </si>
  <si>
    <t>00148172</t>
  </si>
  <si>
    <t>Farmacevtski Vestnik</t>
  </si>
  <si>
    <t>00148229</t>
  </si>
  <si>
    <t>Composites Science and Technology</t>
  </si>
  <si>
    <t>Thieme</t>
  </si>
  <si>
    <t>GWF, Gas - Erdgas</t>
  </si>
  <si>
    <t>Journal of Applied Geophysics</t>
  </si>
  <si>
    <t>Glass Technology</t>
  </si>
  <si>
    <t>Glass Technology: European Journal of Glass Science and Technology Part A</t>
  </si>
  <si>
    <t>Dr. Gupta Verlag</t>
  </si>
  <si>
    <t>Sciendo</t>
  </si>
  <si>
    <t>Journal of Advanced Transportation</t>
  </si>
  <si>
    <t>Hitachi Review</t>
  </si>
  <si>
    <t>0018277X</t>
  </si>
  <si>
    <t>Hitachi Ltd.</t>
  </si>
  <si>
    <t>Houille Blanche</t>
  </si>
  <si>
    <t>IBM Journal of Research and Development</t>
  </si>
  <si>
    <t>IEEE Transactions on Electrical Insulation</t>
  </si>
  <si>
    <t>IEEE Transactions on Geoscience and Remote Sensing</t>
  </si>
  <si>
    <t>IEEE transactions on industrial electronics and control instrumentation</t>
  </si>
  <si>
    <t>IEEE Transactions on Industry Applications</t>
  </si>
  <si>
    <t>IEEE Transactions on Systems, Man and Cybernetics</t>
  </si>
  <si>
    <t>IEEE Transactions on Power Systems</t>
  </si>
  <si>
    <t>IEEE Transactions on Power Delivery</t>
  </si>
  <si>
    <t>IEEE Transactions on Ultrasonics, Ferroelectrics, and Frequency Control</t>
  </si>
  <si>
    <t>Journal of the Illuminating Engineering Society</t>
  </si>
  <si>
    <t>Journal of the Indian Academy of Applied Psychology</t>
  </si>
  <si>
    <t>00194247</t>
  </si>
  <si>
    <t>Indian Academy of Applied Psychology</t>
  </si>
  <si>
    <t>Indian Journal of Medical Sciences</t>
  </si>
  <si>
    <t>00195359</t>
  </si>
  <si>
    <t>19983654</t>
  </si>
  <si>
    <t>Indian Journal of Pharmaceutical Sciences</t>
  </si>
  <si>
    <t>Industria Italiana del Cemento</t>
  </si>
  <si>
    <t>Information and control</t>
  </si>
  <si>
    <t>Information and Computation</t>
  </si>
  <si>
    <t>Information Processing and Management</t>
  </si>
  <si>
    <t>Infrared Physics</t>
  </si>
  <si>
    <t>Infrared Physics and Technology</t>
  </si>
  <si>
    <t>Ingegneria Ferroviaria</t>
  </si>
  <si>
    <t>Metals Technology</t>
  </si>
  <si>
    <t>Proceedings of the Institution of Civil Engineers (London)</t>
  </si>
  <si>
    <t>IEE Proceedings A: Physical Science. Measurement and Instrumentation. Management and Education. Reviews</t>
  </si>
  <si>
    <t>Civil engineering transactions</t>
  </si>
  <si>
    <t>Journal of the Institution of Engineers (India): Chemical Engineering Division</t>
  </si>
  <si>
    <t>IETE Journal of Research</t>
  </si>
  <si>
    <t>InterCeram: International Ceramic Review</t>
  </si>
  <si>
    <t>Radiation Physics and Chemistry</t>
  </si>
  <si>
    <t>International Journal of Applied Radiation and Isotopes</t>
  </si>
  <si>
    <t>International journal of radiation applications and instrumentation. Part A, Applied radiation and isotopes</t>
  </si>
  <si>
    <t>International Journal of Bio-Medical Computing</t>
  </si>
  <si>
    <t>International Journal of Medical Informatics</t>
  </si>
  <si>
    <t>International Journal of Machine Tools and Manufacture</t>
  </si>
  <si>
    <t>International Journal of Man-Machine Studies</t>
  </si>
  <si>
    <t>International Journal of Sociology of the Family</t>
  </si>
  <si>
    <t>Rail International</t>
  </si>
  <si>
    <t>Ironmaking and Steelmaking</t>
  </si>
  <si>
    <t>Transactions of the Iron and Steel Institute of Japan</t>
  </si>
  <si>
    <t>Israel Journal of Medical Sciences</t>
  </si>
  <si>
    <t>Japanese Journal of Medical Electronics and Biological Engineering</t>
  </si>
  <si>
    <t>Internal Medicine</t>
  </si>
  <si>
    <t>Scandinavian Journal of Metallurgy</t>
  </si>
  <si>
    <t>Journal de Mecanique Theorique et Appliquee</t>
  </si>
  <si>
    <t>Journal of Biomedical Materials Research</t>
  </si>
  <si>
    <t>Behavioral Neuroscience</t>
  </si>
  <si>
    <t>Cybernetics and Systems</t>
  </si>
  <si>
    <t>Journal of Japanese Botany</t>
  </si>
  <si>
    <t>00222062</t>
  </si>
  <si>
    <t>Journal of macromolecular science. Chemistry</t>
  </si>
  <si>
    <t>Journal of Macromolecular Science - Pure and Applied Chemistry</t>
  </si>
  <si>
    <t>Journal of Testing and Evaluation</t>
  </si>
  <si>
    <t>Mechanism and Machine Theory</t>
  </si>
  <si>
    <t>Journal of Microwave Power</t>
  </si>
  <si>
    <t>Journal of Microwave Power and Electromagnetic Energy</t>
  </si>
  <si>
    <t>Journal of Mines, Metals and Fuels</t>
  </si>
  <si>
    <t>Institute of Physics</t>
  </si>
  <si>
    <t>Journal of Physics Condensed Matter</t>
  </si>
  <si>
    <t>Journal of Physics E: Scientific Instruments</t>
  </si>
  <si>
    <t>Measurement Science and Technology</t>
  </si>
  <si>
    <t>Journal of Physics of the Earth</t>
  </si>
  <si>
    <t>Journal of Research of the National Bureau of Standards (United States)</t>
  </si>
  <si>
    <t>Journal of Strain Analysis for Engineering Design</t>
  </si>
  <si>
    <t>Journal of the Less-Common Metals</t>
  </si>
  <si>
    <t>Journal of Alloys and Compounds</t>
  </si>
  <si>
    <t>Springer Nature</t>
  </si>
  <si>
    <t>Russian Academy of Sciences</t>
  </si>
  <si>
    <t>Limosa</t>
  </si>
  <si>
    <t>00243620</t>
  </si>
  <si>
    <t>Literary Review</t>
  </si>
  <si>
    <t>00244589</t>
  </si>
  <si>
    <t>Luft- und Kaltetechnik Karlsruhe</t>
  </si>
  <si>
    <t>Man in India</t>
  </si>
  <si>
    <t>00251569</t>
  </si>
  <si>
    <t>Materials Science and Engineering</t>
  </si>
  <si>
    <t>Materials Science and Engineering: B</t>
  </si>
  <si>
    <t>Medical and Biological Engineering and Computing</t>
  </si>
  <si>
    <t>Advanced Materials and Processes</t>
  </si>
  <si>
    <t>Metal Science</t>
  </si>
  <si>
    <t>Materials Characterization</t>
  </si>
  <si>
    <t>Mining Technology</t>
  </si>
  <si>
    <t>Okajimas Folia Anatomica Japonica</t>
  </si>
  <si>
    <t>0030154X</t>
  </si>
  <si>
    <t>Journal of the Operational Research Society</t>
  </si>
  <si>
    <t>Optica Acta</t>
  </si>
  <si>
    <t>Journal of Modern Optics</t>
  </si>
  <si>
    <t>Journal of the Optical Society of America B: Optical Physics</t>
  </si>
  <si>
    <t>Ornithologische Beobachter</t>
  </si>
  <si>
    <t>00305707</t>
  </si>
  <si>
    <t>Springer</t>
  </si>
  <si>
    <t>Universidade de Sao Paulo. Museu de Zoologia</t>
  </si>
  <si>
    <t>00311847</t>
  </si>
  <si>
    <t>00318280</t>
  </si>
  <si>
    <t>Photogrammetric Engineering and Remote Sensing</t>
  </si>
  <si>
    <t>Journal of Imaging Science</t>
  </si>
  <si>
    <t>Physica B: Physics of Condensed Matter &amp; C: Atomic, Molecular and Plasma Physics, Optics</t>
  </si>
  <si>
    <t>Physica D: Nonlinear Phenomena</t>
  </si>
  <si>
    <t>Physica A: Statistical Mechanics and its Applications</t>
  </si>
  <si>
    <t>Physica Status Solidi (A) Applied Research</t>
  </si>
  <si>
    <t>Plasma Physics and Controlled Fusion</t>
  </si>
  <si>
    <t>British Telecommunications Engineering</t>
  </si>
  <si>
    <t>Pracovni Lekarstvi</t>
  </si>
  <si>
    <t>00326291</t>
  </si>
  <si>
    <t>Prensa Medica Argentina</t>
  </si>
  <si>
    <t>PCI Journal</t>
  </si>
  <si>
    <t>Przeglad Papierniczy</t>
  </si>
  <si>
    <t>00332291</t>
  </si>
  <si>
    <t>Psychology and Education</t>
  </si>
  <si>
    <t>00333077</t>
  </si>
  <si>
    <t>Radiation Effects and Defects in Solids</t>
  </si>
  <si>
    <t>00339563</t>
  </si>
  <si>
    <t>Anales de la Real Academia Nacional de Farmacia</t>
  </si>
  <si>
    <t>Revista Cubana de Cirugia</t>
  </si>
  <si>
    <t>00347493</t>
  </si>
  <si>
    <t>15612945</t>
  </si>
  <si>
    <t>Editorial Ciencias Medicas</t>
  </si>
  <si>
    <t>Revista Cubana de Medicina</t>
  </si>
  <si>
    <t>00347523</t>
  </si>
  <si>
    <t>1561302X</t>
  </si>
  <si>
    <t>00347752</t>
  </si>
  <si>
    <t>Revista del Laboratorio Clinico</t>
  </si>
  <si>
    <t>Asociacion Espanola de Toxicologia</t>
  </si>
  <si>
    <t>RGE, Revue Generale de l'Electricite</t>
  </si>
  <si>
    <t>Edinburgh University Press</t>
  </si>
  <si>
    <t>Transactions of the SAEST (Society for Advancement of Electrochemical Science and Technology)</t>
  </si>
  <si>
    <t>Society for Industrial and Applied Mathematics Publications</t>
  </si>
  <si>
    <t>Proceedings of the SID</t>
  </si>
  <si>
    <t>Proceedings of the Society for Information Display</t>
  </si>
  <si>
    <t>Infectious Diseases</t>
  </si>
  <si>
    <t>Separation Science and Technology</t>
  </si>
  <si>
    <t>Annales de la Societe Geologique de Belgique</t>
  </si>
  <si>
    <t>Journal of Rheology</t>
  </si>
  <si>
    <t>Social Psychology</t>
  </si>
  <si>
    <t>Soil Science</t>
  </si>
  <si>
    <t>Soil Science Society of America Journal</t>
  </si>
  <si>
    <t>Materials Science</t>
  </si>
  <si>
    <t>Electronics</t>
  </si>
  <si>
    <t>Springer Science and Business Media B.V.</t>
  </si>
  <si>
    <t>Svensk Botanisk Tidskrift</t>
  </si>
  <si>
    <t>0039646X</t>
  </si>
  <si>
    <t>Svenska Botaniska Foereningen</t>
  </si>
  <si>
    <t>Deutscher Fachverlag GmbH</t>
  </si>
  <si>
    <t>Textile Month</t>
  </si>
  <si>
    <t>Transportation Quarterly</t>
  </si>
  <si>
    <t>Transport Theory and Statistical Physics</t>
  </si>
  <si>
    <t>Tribology International</t>
  </si>
  <si>
    <t>Pontificia Universidad Javeriana</t>
  </si>
  <si>
    <t>Vide, les Couches Minces</t>
  </si>
  <si>
    <t>00428779</t>
  </si>
  <si>
    <t>Rossiiskaya Akademiya Nauk, Institut Istorii (Russian Academy of Sciences, Institute of General Hist)</t>
  </si>
  <si>
    <t>Erzmetall: Journal for Exploration, Mining and Metallurgy</t>
  </si>
  <si>
    <t>00456152</t>
  </si>
  <si>
    <t>Techna Group S.r.l.</t>
  </si>
  <si>
    <t>Engineering Design Graphics Journal</t>
  </si>
  <si>
    <t>00462012</t>
  </si>
  <si>
    <t>Espace Geographique</t>
  </si>
  <si>
    <t>00462497</t>
  </si>
  <si>
    <t>Editions Belin</t>
  </si>
  <si>
    <t>Heron</t>
  </si>
  <si>
    <t>IEEE Transactions on Components, Hybrids and Manufacturing Technology</t>
  </si>
  <si>
    <t>Chemical Engineering Research and Design</t>
  </si>
  <si>
    <t>Medical Progress through Technology</t>
  </si>
  <si>
    <t>Silicon, Germanium, Tin and Lead Compounds</t>
  </si>
  <si>
    <t>Russian Journal of Developmental Biology</t>
  </si>
  <si>
    <t>Vogelwarte</t>
  </si>
  <si>
    <t>00496650</t>
  </si>
  <si>
    <t>Advances in Chemical Engineering</t>
  </si>
  <si>
    <t>Advances in Chemistry Series</t>
  </si>
  <si>
    <t>Advances in Computers</t>
  </si>
  <si>
    <t>Advances in Cryogenic Engineering</t>
  </si>
  <si>
    <t>Advances in Electronics and Electron Physics</t>
  </si>
  <si>
    <t>Advances in Imaging and Electron Physics</t>
  </si>
  <si>
    <t>Advances in Experimental Medicine and Biology</t>
  </si>
  <si>
    <t>Advances in Protein Chemistry and Structural Biology</t>
  </si>
  <si>
    <t>Geophysical Monograph Series</t>
  </si>
  <si>
    <t>Transactions - American Society for Artificial Internal Organs</t>
  </si>
  <si>
    <t>Annual Review in Automatic Programming</t>
  </si>
  <si>
    <t>Atomic Energy of Canada Limited, AECL (Report)</t>
  </si>
  <si>
    <t>Biomedical Sciences Instrumentation</t>
  </si>
  <si>
    <t>Elsevier</t>
  </si>
  <si>
    <t>Kosmetische Medizin</t>
  </si>
  <si>
    <t>Developments in Sedimentology</t>
  </si>
  <si>
    <t>EXS</t>
  </si>
  <si>
    <t>Ceska Revmatologie</t>
  </si>
  <si>
    <t>Instrumentation, Control, and Automation in the Power Industry, Proceedings</t>
  </si>
  <si>
    <t>Universidad del Zulia</t>
  </si>
  <si>
    <t>Lecture Notes in Mathematics</t>
  </si>
  <si>
    <t>Lecture Notes in Physics</t>
  </si>
  <si>
    <t>Progress in Molecular Biology and Translational Science</t>
  </si>
  <si>
    <t>Revista Argentina de Endocrinologia y Metabolismo</t>
  </si>
  <si>
    <t>Sociedad Argentina de Endocrinologia y Metabolismo</t>
  </si>
  <si>
    <t>Proceedings of the Society of Antiquaries of Scotland</t>
  </si>
  <si>
    <t>Transactions - Society of Naval Architects and Marine Engineers</t>
  </si>
  <si>
    <t>Symposium (International) on Combustion</t>
  </si>
  <si>
    <t>Proceedings of the Combustion Institute</t>
  </si>
  <si>
    <t>National Bureau of Standards, Special Publication</t>
  </si>
  <si>
    <t>NIST Special Publication</t>
  </si>
  <si>
    <t>Journal of Alcohol and Drug Education</t>
  </si>
  <si>
    <t>00901482</t>
  </si>
  <si>
    <t>Biomaterials Medical Devices and Artificial Organs</t>
  </si>
  <si>
    <t>Biomaterials, Artificial Cells, and Artificial Organs</t>
  </si>
  <si>
    <t>Basic Life Sciences</t>
  </si>
  <si>
    <t>Biomedical Instrumentation and Technology</t>
  </si>
  <si>
    <t>International Journal of Engineering Science</t>
  </si>
  <si>
    <t>Energy Sources</t>
  </si>
  <si>
    <t>Cold Spring Harbor Symposia on Quantitative Biology</t>
  </si>
  <si>
    <t>Toxicological and Environmental Chemistry</t>
  </si>
  <si>
    <t>Occupational Health and Safety</t>
  </si>
  <si>
    <t>Optometry and Vision Science</t>
  </si>
  <si>
    <t>Emergency Medical Services</t>
  </si>
  <si>
    <t>Proceedings of the Summer Computer Simulation Conference</t>
  </si>
  <si>
    <t>Journal of Colloid and Interface Science</t>
  </si>
  <si>
    <t>JAOCS, Journal of the American Oil Chemists' Society</t>
  </si>
  <si>
    <t>Computer Languages</t>
  </si>
  <si>
    <t>IEEE Transactions on Antennas and Propagation</t>
  </si>
  <si>
    <t>IEEE Transactions on Nuclear Science</t>
  </si>
  <si>
    <t>IEEE Transactions on Electron Devices</t>
  </si>
  <si>
    <t>Analytical Chemistry</t>
  </si>
  <si>
    <t>IEEE Transactions on Microwave Theory and Techniques</t>
  </si>
  <si>
    <t>IEEE Transactions on Reliability</t>
  </si>
  <si>
    <t>ACS Symposium Series</t>
  </si>
  <si>
    <t>Computers and Chemistry</t>
  </si>
  <si>
    <t>Computer Graphics (ACM)</t>
  </si>
  <si>
    <t>Journal of Polymer Science, Part B: Polymer Physics</t>
  </si>
  <si>
    <t>Technological Forecasting and Social Change</t>
  </si>
  <si>
    <t>Cancer Research</t>
  </si>
  <si>
    <t>Food Science and Technology (Brazil)</t>
  </si>
  <si>
    <t>01012061</t>
  </si>
  <si>
    <t>1678457X</t>
  </si>
  <si>
    <t>Revista de Psiquiatria Clinica</t>
  </si>
  <si>
    <t>01016083</t>
  </si>
  <si>
    <t>1806938X</t>
  </si>
  <si>
    <t>Redprint Editora Ltda</t>
  </si>
  <si>
    <t>New Zealand Sociology</t>
  </si>
  <si>
    <t>Asian Fisheries Science</t>
  </si>
  <si>
    <t>Asia Life Sciences</t>
  </si>
  <si>
    <t>01173375</t>
  </si>
  <si>
    <t>Journal of Science Education</t>
  </si>
  <si>
    <t>01245481</t>
  </si>
  <si>
    <t>Journal of Ferrocement</t>
  </si>
  <si>
    <t>SEAISI Quarterly (South East Asia Iron and Steel Institute)</t>
  </si>
  <si>
    <t>Reaction Kinetics and Catalysis Letters</t>
  </si>
  <si>
    <t>Klinicka Biochemie a Metabolismus</t>
  </si>
  <si>
    <t>Catalysis</t>
  </si>
  <si>
    <t>Underwater Technology</t>
  </si>
  <si>
    <t>Biological Wastes</t>
  </si>
  <si>
    <t>Journal of Biomedical Engineering</t>
  </si>
  <si>
    <t>Medical Engineering and Physics</t>
  </si>
  <si>
    <t>Materials and Design</t>
  </si>
  <si>
    <t>Philosophical Magazine A: Physics of Condensed Matter, Structure, Defects and Mechanical Properties</t>
  </si>
  <si>
    <t>Philosophical Magazine</t>
  </si>
  <si>
    <t>Philosophical Magazine B: Physics of Condensed Matter; Electronic, Optical and Magnetic Properties</t>
  </si>
  <si>
    <t>Philosophical Magazine B: Physics of Condensed Matter; Statistical Mechanics, Electronic, Optical and Magnetic Properties</t>
  </si>
  <si>
    <t>Surveys in High Energy Physics</t>
  </si>
  <si>
    <t>International Journal of Solar Energy</t>
  </si>
  <si>
    <t>Res mechanica</t>
  </si>
  <si>
    <t>International Journal of Pressure Vessels and Piping</t>
  </si>
  <si>
    <t>Clinical Physics and Physiological Measurement</t>
  </si>
  <si>
    <t>Oil and Chemical Pollution</t>
  </si>
  <si>
    <t>Reliability Engineering and System Safety</t>
  </si>
  <si>
    <t>Microporous and Mesoporous Materials</t>
  </si>
  <si>
    <t>Polymer Photochemistry</t>
  </si>
  <si>
    <t>Polymer Degradation and Stability</t>
  </si>
  <si>
    <t>Bioresource Technology</t>
  </si>
  <si>
    <t>Plastics and Rubber Processing and Applications</t>
  </si>
  <si>
    <t>Plastics, Rubber and Composites Processing and Applications</t>
  </si>
  <si>
    <t>Annals of Biomedical Engineering</t>
  </si>
  <si>
    <t>Journal of Psychohistory</t>
  </si>
  <si>
    <t>01453378</t>
  </si>
  <si>
    <t>Association for Psychohistory, Inc.</t>
  </si>
  <si>
    <t>Petroleum Science and Technology</t>
  </si>
  <si>
    <t>Progress in Crystal Growth and Characterization</t>
  </si>
  <si>
    <t>Progress in Crystal Growth and Characterization of Materials</t>
  </si>
  <si>
    <t>Deep-Sea Research, Part A: Oceanographic Research Papers</t>
  </si>
  <si>
    <t>International Journal for Housing Science and Its Applications</t>
  </si>
  <si>
    <t>Nebraska Symposium on Motivation</t>
  </si>
  <si>
    <t>Computers, Environment and Urban Systems</t>
  </si>
  <si>
    <t>Journal of Liquid Chromatography</t>
  </si>
  <si>
    <t>IEEE Communications Magazine</t>
  </si>
  <si>
    <t>Cement, Concrete and Aggregates</t>
  </si>
  <si>
    <t>Corella</t>
  </si>
  <si>
    <t>01550438</t>
  </si>
  <si>
    <t>Australasian Physical and Engineering Sciences in Medicine</t>
  </si>
  <si>
    <t>Fatigue and Fracture of Engineering Materials and Structures</t>
  </si>
  <si>
    <t>Materials Forum</t>
  </si>
  <si>
    <t>Scanning</t>
  </si>
  <si>
    <t>Hindawi Limited</t>
  </si>
  <si>
    <t>PIMA</t>
  </si>
  <si>
    <t>Technical Paper - Society of Manufacturing Engineers. FC</t>
  </si>
  <si>
    <t>Technical Paper - Society of Manufacturing Engineers. EM</t>
  </si>
  <si>
    <t>Technical Paper - Society of Manufacturing Engineers. MR</t>
  </si>
  <si>
    <t>Technical Paper - Society of Manufacturing Engineers. MS</t>
  </si>
  <si>
    <t>Philosophy Documentation Center</t>
  </si>
  <si>
    <t>Research on Chemical Intermediates</t>
  </si>
  <si>
    <t>New England Printer and Publisher</t>
  </si>
  <si>
    <t>SIGIR Forum (ACM Special Interest Group on Information Retrieval)</t>
  </si>
  <si>
    <t>Operating Systems Review (ACM)</t>
  </si>
  <si>
    <t>Performance Evaluation Review</t>
  </si>
  <si>
    <t>Developments in Geotechnical Engineering</t>
  </si>
  <si>
    <t>Solar Energy Materials and Solar Cells</t>
  </si>
  <si>
    <t>Health Policy</t>
  </si>
  <si>
    <t>Microprocessing and Microprogramming</t>
  </si>
  <si>
    <t>Studies in Environmental Science</t>
  </si>
  <si>
    <t>Resources and Conservation</t>
  </si>
  <si>
    <t>Resources, Conservation and Recycling</t>
  </si>
  <si>
    <t>Colloids and Surfaces</t>
  </si>
  <si>
    <t>Colloids and Surfaces A: Physicochemical and Engineering Aspects</t>
  </si>
  <si>
    <t>Engineering Costs and Production Economics</t>
  </si>
  <si>
    <t>International Journal of Production Economics</t>
  </si>
  <si>
    <t>Surface Science</t>
  </si>
  <si>
    <t>Nuclear Instruments and Methods in Physics Research, Section B: Beam Interactions with Materials and Atoms</t>
  </si>
  <si>
    <t>Nuclear Instruments and Methods in Physics Research, Section A: Accelerators, Spectrometers, Detectors and Associated Equipment</t>
  </si>
  <si>
    <t>Information Services and Use</t>
  </si>
  <si>
    <t>Computer Standards and Interfaces</t>
  </si>
  <si>
    <t>Developments in Environmental Modelling</t>
  </si>
  <si>
    <t>Tribology Series</t>
  </si>
  <si>
    <t>Nuclear Engineering and Design</t>
  </si>
  <si>
    <t>Fusion Engineering and Design</t>
  </si>
  <si>
    <t>Engineering Geology</t>
  </si>
  <si>
    <t>Space Communications</t>
  </si>
  <si>
    <t>Solid State Ionics</t>
  </si>
  <si>
    <t>Designed Monomers and Polymers</t>
  </si>
  <si>
    <t>Computer Networks and ISDN Systems</t>
  </si>
  <si>
    <t>Computer Networks</t>
  </si>
  <si>
    <t>Lecture Notes in Control and Information Sciences</t>
  </si>
  <si>
    <t>Applied Microbiology and Biotechnology</t>
  </si>
  <si>
    <t>Springer Series in Solid-State Sciences</t>
  </si>
  <si>
    <t>Springer Series in Chemical Physics</t>
  </si>
  <si>
    <t>Dustri-Verlag Dr. Karl Feistle</t>
  </si>
  <si>
    <t>Trace Elements and Electrolytes</t>
  </si>
  <si>
    <t>Verdauungskrankheiten</t>
  </si>
  <si>
    <t>0174738X</t>
  </si>
  <si>
    <t>01761625</t>
  </si>
  <si>
    <t>Steel Research International</t>
  </si>
  <si>
    <t>1990-1996</t>
  </si>
  <si>
    <t>01896016</t>
  </si>
  <si>
    <t>25050044</t>
  </si>
  <si>
    <t>Technical Paper - Society of Manufacturing Engineers. MF</t>
  </si>
  <si>
    <t>Nuclear Tracks and Radiation Measurements</t>
  </si>
  <si>
    <t>Earth-Oriented Applications of Space Technology</t>
  </si>
  <si>
    <t>Waste Management</t>
  </si>
  <si>
    <t>PCH. Physicochemical hydrodynamics</t>
  </si>
  <si>
    <t>International Journal of Multiphase Flow</t>
  </si>
  <si>
    <t>Space Solar Power Review</t>
  </si>
  <si>
    <t>Space Power</t>
  </si>
  <si>
    <t>Test Engineering and Management</t>
  </si>
  <si>
    <t>01934120</t>
  </si>
  <si>
    <t>Journal of Vinyl and Additive Technology</t>
  </si>
  <si>
    <t>International Journal of Infrared and Millimeter Waves</t>
  </si>
  <si>
    <t>Industrial and Engineering Chemistry Research</t>
  </si>
  <si>
    <t>American Journal of Mathematical and Management Sciences</t>
  </si>
  <si>
    <t>Journal of Phase Equilibria</t>
  </si>
  <si>
    <t>Mary Ann Liebert Inc.</t>
  </si>
  <si>
    <t>Journal of Heat Recovery Systems</t>
  </si>
  <si>
    <t>Pediatria Catalana</t>
  </si>
  <si>
    <t>Editorial Universidad de Granada</t>
  </si>
  <si>
    <t>Quaderns de l'Institut Catala d'Antropologia</t>
  </si>
  <si>
    <t>02115557</t>
  </si>
  <si>
    <t>Revista de Toxicologia</t>
  </si>
  <si>
    <t>World Scientific</t>
  </si>
  <si>
    <t>Vide: Science, Technique et Applications</t>
  </si>
  <si>
    <t>Technische Mechanik</t>
  </si>
  <si>
    <t>Systems Analysis Modelling Simulation</t>
  </si>
  <si>
    <t>Lavoisier</t>
  </si>
  <si>
    <t>Hydrogeologie/Hydrogeology</t>
  </si>
  <si>
    <t>Therapie Familiale</t>
  </si>
  <si>
    <t>02504952</t>
  </si>
  <si>
    <t>Sensors and Actuators</t>
  </si>
  <si>
    <t>Sensors and Actuators A: Physical</t>
  </si>
  <si>
    <t>Bentham Science Publishers</t>
  </si>
  <si>
    <t>Editions Medecine et Hygiene</t>
  </si>
  <si>
    <t>Mechanical and corrosion properties. Series A, Key engineering materials</t>
  </si>
  <si>
    <t>Key Engineering Materials</t>
  </si>
  <si>
    <t>SWS - Rundschau</t>
  </si>
  <si>
    <t>Journal of Advanced Zoology</t>
  </si>
  <si>
    <t>02537214</t>
  </si>
  <si>
    <t>Operator Theory: Advances and Applications</t>
  </si>
  <si>
    <t>Materials Science Forum</t>
  </si>
  <si>
    <t>02556030</t>
  </si>
  <si>
    <t>Chung Cheng Institute of Technology</t>
  </si>
  <si>
    <t>Clay Research</t>
  </si>
  <si>
    <t>02557193</t>
  </si>
  <si>
    <t>09744509</t>
  </si>
  <si>
    <t>Elektron</t>
  </si>
  <si>
    <t>Pollution Research</t>
  </si>
  <si>
    <t>02578050</t>
  </si>
  <si>
    <t>EM International</t>
  </si>
  <si>
    <t>High Temperature Technology</t>
  </si>
  <si>
    <t>Materials at High Temperatures</t>
  </si>
  <si>
    <t>Journal of the Institution of British Telecommunications Engineers</t>
  </si>
  <si>
    <t>Cement and Concrete Composites</t>
  </si>
  <si>
    <t>Civil Engineering Systems</t>
  </si>
  <si>
    <t>Polymer</t>
  </si>
  <si>
    <t>Rheumatology</t>
  </si>
  <si>
    <t>Journal of Molecular Graphics</t>
  </si>
  <si>
    <t>Journal of chemical technology and biotechnology</t>
  </si>
  <si>
    <t>Journal of Chemical Technology and Biotechnology</t>
  </si>
  <si>
    <t>International Biodeterioration and Biodegradation</t>
  </si>
  <si>
    <t>Biosensors and Bioelectronics</t>
  </si>
  <si>
    <t>Bioinformatics</t>
  </si>
  <si>
    <t>Environmental Software</t>
  </si>
  <si>
    <t>Journal of the European Ceramic Society</t>
  </si>
  <si>
    <t>Chemtronics</t>
  </si>
  <si>
    <t>Advanced Materials for Optics and Electronics</t>
  </si>
  <si>
    <t>Clinical Materials</t>
  </si>
  <si>
    <t>Biomaterials</t>
  </si>
  <si>
    <t>Clinical Psychology</t>
  </si>
  <si>
    <t>Mathematical and Computer Modelling</t>
  </si>
  <si>
    <t>Fusion Technology</t>
  </si>
  <si>
    <t>Advances in Polymer Technology</t>
  </si>
  <si>
    <t>Space Technology</t>
  </si>
  <si>
    <t>International Journal of Microcircuits and Electronic Packaging</t>
  </si>
  <si>
    <t>Engineering in medicine &amp; biology</t>
  </si>
  <si>
    <t>Disease Markers</t>
  </si>
  <si>
    <t>02780240</t>
  </si>
  <si>
    <t>18758630</t>
  </si>
  <si>
    <t>American Institute of Chemical Engineers</t>
  </si>
  <si>
    <t>Hindawi Publishing Corporation</t>
  </si>
  <si>
    <t>Moscow University Computational Mathematics and Cybernetics</t>
  </si>
  <si>
    <t>02786419</t>
  </si>
  <si>
    <t>19348428</t>
  </si>
  <si>
    <t>Nursing</t>
  </si>
  <si>
    <t>Yosetsu Gakkai Ronbunshu/Quarterly Journal of the Japan Welding Society</t>
  </si>
  <si>
    <t>Metallurgical Review of MMIJ (Mining and Metallurgical Institute of Japan)</t>
  </si>
  <si>
    <t>John Libbey Eurotext</t>
  </si>
  <si>
    <t>Editions Eres</t>
  </si>
  <si>
    <t>Revue Des Sciences De L'Eau</t>
  </si>
  <si>
    <t>Nieren- und Hochdruckkrankheiten</t>
  </si>
  <si>
    <t>03005224</t>
  </si>
  <si>
    <t>International Journal of Mineral Processing</t>
  </si>
  <si>
    <t>Journal De Physique</t>
  </si>
  <si>
    <t>Annals of Nuclear Energy</t>
  </si>
  <si>
    <t>Bioelectrochemistry and Bioenergetics</t>
  </si>
  <si>
    <t>Hydrological Sciences Journal</t>
  </si>
  <si>
    <t>Journal of Wind Engineering and Industrial Aerodynamics</t>
  </si>
  <si>
    <t>Plant Science</t>
  </si>
  <si>
    <t>Journal of Molecular Catalysis A: Chemical</t>
  </si>
  <si>
    <t>Indian Journal of Ecology</t>
  </si>
  <si>
    <t>03045250</t>
  </si>
  <si>
    <t>Quality assurance London</t>
  </si>
  <si>
    <t>Water Science and Technology</t>
  </si>
  <si>
    <t>NDT and E International</t>
  </si>
  <si>
    <t>Transactions of the Technical Section of Canadian Pulp and Paper Association</t>
  </si>
  <si>
    <t>Prace Naukowe Instytutu Budownictwa Politechniki Wroclawskiej</t>
  </si>
  <si>
    <t>03264610</t>
  </si>
  <si>
    <t>18513034</t>
  </si>
  <si>
    <t>ANZIAM Journal</t>
  </si>
  <si>
    <t>Revue Francophone des Laboratoires</t>
  </si>
  <si>
    <t>Progress in Colloid and Polymer Science</t>
  </si>
  <si>
    <t>Phlebologie</t>
  </si>
  <si>
    <t>Fernwarme international</t>
  </si>
  <si>
    <t>Applied Physics A: Solids and Surfaces</t>
  </si>
  <si>
    <t>Juventa Verlag GmbH</t>
  </si>
  <si>
    <t>VDE Fachberichte</t>
  </si>
  <si>
    <t>ZFV - Zeitschrift fur Geodasie, Geoinformation und Landmanagement</t>
  </si>
  <si>
    <t>Telma</t>
  </si>
  <si>
    <t>03404927</t>
  </si>
  <si>
    <t>Schulz-Kirchner Verlag GmbH</t>
  </si>
  <si>
    <t>Deutsche Zeitschrift fur Onkologie</t>
  </si>
  <si>
    <t>Gluckauf: Die Fachzeitschrift fur Rohstoff, Bergbau und Energie</t>
  </si>
  <si>
    <t>Chemie-Technik (Heidelberg)</t>
  </si>
  <si>
    <t>ITG-Fachbericht</t>
  </si>
  <si>
    <t>03410552</t>
  </si>
  <si>
    <t>Intensiv- und Notfallbehandlung</t>
  </si>
  <si>
    <t>Familiendynamik</t>
  </si>
  <si>
    <t>03422747</t>
  </si>
  <si>
    <t>Springer Series in Optical Sciences</t>
  </si>
  <si>
    <t>Deutsche Zeitschrift fur Sportmedizin</t>
  </si>
  <si>
    <t>Acta Oncologica</t>
  </si>
  <si>
    <t>Acta Polytechnica Scandinavica, Civil Engineering and Building Construction Series</t>
  </si>
  <si>
    <t>Acta Polytechnica Scandinavica, Applied Physics Series</t>
  </si>
  <si>
    <t>VTT Symposium (Valtion Teknillinen Tutkimuskeskus)</t>
  </si>
  <si>
    <t>Metallurgical and Materials Transactions A: Physical Metallurgy and Materials Science</t>
  </si>
  <si>
    <t>Catalysis reviews</t>
  </si>
  <si>
    <t>Special Report - National Research Council, Transportation Research Board</t>
  </si>
  <si>
    <t>Conservation and Recycling</t>
  </si>
  <si>
    <t>NACE - International Corrosion Conference Series</t>
  </si>
  <si>
    <t>Technical Paper - Society of Manufacturing Engineers. AD</t>
  </si>
  <si>
    <t>Nuclear materials management</t>
  </si>
  <si>
    <t>JNMM, Journal of the Institute of Nuclear Materials Management</t>
  </si>
  <si>
    <t>SIGPLAN Notices (ACM Special Interest Group on Programming Languages)</t>
  </si>
  <si>
    <t>ACM SIGPLAN Notices</t>
  </si>
  <si>
    <t>03624064</t>
  </si>
  <si>
    <t>19383851</t>
  </si>
  <si>
    <t>1105 Media Inc.</t>
  </si>
  <si>
    <t>Pharmacopeial Forum</t>
  </si>
  <si>
    <t>US Geological Survey Circular</t>
  </si>
  <si>
    <t>Astronomy and Astrophysics</t>
  </si>
  <si>
    <t>03657655</t>
  </si>
  <si>
    <t>Tijdschrift voor Geneeskunde</t>
  </si>
  <si>
    <t>Denshi Gijutsu Sogo Kenkyusho Iho/Bulletin of the Electrotechnical Laboratory</t>
  </si>
  <si>
    <t>Electrochemistry</t>
  </si>
  <si>
    <t>IEEE Transactions on Computers</t>
  </si>
  <si>
    <t>Wolters Kluwer Health</t>
  </si>
  <si>
    <t>International Journal of Electronics</t>
  </si>
  <si>
    <t>Japanese Journal of Antibiotics</t>
  </si>
  <si>
    <t>03682781</t>
  </si>
  <si>
    <t>Indian Journal of Experimental Biology</t>
  </si>
  <si>
    <t>Journal of Thermal Analysis and Calorimetry</t>
  </si>
  <si>
    <t>Japan Explosives Society</t>
  </si>
  <si>
    <t>Spectrochimica Acta - Part A Molecular Spectroscopy</t>
  </si>
  <si>
    <t>Spectrochimica Acta - Part B Atomic Spectroscopy</t>
  </si>
  <si>
    <t>0371683X</t>
  </si>
  <si>
    <t>Military Medical Science Letters (Vojenske Zdravotnicke Listy)</t>
  </si>
  <si>
    <t>03727025</t>
  </si>
  <si>
    <t>2571113X</t>
  </si>
  <si>
    <t>Memoranda - Societatis pro Fauna et Flora Fennica</t>
  </si>
  <si>
    <t>03736873</t>
  </si>
  <si>
    <t>Environmental Engineering</t>
  </si>
  <si>
    <t>Journal of Limnology</t>
  </si>
  <si>
    <t>Revista Cubana de Medicina Tropical</t>
  </si>
  <si>
    <t>Progress of Theoretical Physics Supplement</t>
  </si>
  <si>
    <t>Biological Psychiatry</t>
  </si>
  <si>
    <t>Surface and Coatings Technology</t>
  </si>
  <si>
    <t>Journal of Occupational Accidents</t>
  </si>
  <si>
    <t>Safety Science</t>
  </si>
  <si>
    <t>Boletin Tecnico/Technical Bulletin</t>
  </si>
  <si>
    <t>0376723X</t>
  </si>
  <si>
    <t>Developments in Petroleum Science</t>
  </si>
  <si>
    <t>International Journal of Ecology and Environmental Sciences</t>
  </si>
  <si>
    <t>0377015X</t>
  </si>
  <si>
    <t>Diffusion and Defect Data Pt.B: Solid State Phenomena</t>
  </si>
  <si>
    <t>Solid State Phenomena</t>
  </si>
  <si>
    <t>Journal of Materials Processing Technology</t>
  </si>
  <si>
    <t>Physica C: Superconductivity and its Applications</t>
  </si>
  <si>
    <t>Physica B: Condensed Matter</t>
  </si>
  <si>
    <t>Journal of Molecular Liquids</t>
  </si>
  <si>
    <t>Applications of Surface Science</t>
  </si>
  <si>
    <t>Applied Surface Science</t>
  </si>
  <si>
    <t>Industry and Environment</t>
  </si>
  <si>
    <t>IPPTA: Quarterly Journal of Indian Pulp and Paper Technical Association</t>
  </si>
  <si>
    <t>Solar Cells</t>
  </si>
  <si>
    <t>Mitsubishi Electric Advance</t>
  </si>
  <si>
    <t>13453041</t>
  </si>
  <si>
    <t>Mitsubishi Electric Corporation</t>
  </si>
  <si>
    <t>Teikyo Medical Journal</t>
  </si>
  <si>
    <t>03875547</t>
  </si>
  <si>
    <t>Journal of the Acoustical Society of Japan (E) (English translation of Nippon Onkyo Gakkaishi)</t>
  </si>
  <si>
    <t>Materials Chemistry</t>
  </si>
  <si>
    <t>Materials Chemistry and Physics</t>
  </si>
  <si>
    <t>Edizioni Minerva Medica</t>
  </si>
  <si>
    <t>Giornale Italiano di Diabetologia e Metabolismo</t>
  </si>
  <si>
    <t>Acta Medica Mediterranea</t>
  </si>
  <si>
    <t>03936384</t>
  </si>
  <si>
    <t>Aging</t>
  </si>
  <si>
    <t>Acta Endoscopica</t>
  </si>
  <si>
    <t>Journal des Maladies Vasculaires</t>
  </si>
  <si>
    <t>03980499</t>
  </si>
  <si>
    <t>Elsevier Oceanography Series</t>
  </si>
  <si>
    <t>Economic Affairs (New Delhi)</t>
  </si>
  <si>
    <t>AESSRA</t>
  </si>
  <si>
    <t>Journal de physique. Colloque</t>
  </si>
  <si>
    <t>Journal De Physique. IV : JP</t>
  </si>
  <si>
    <t>Journal of Polymer Science, Polymer Symposia</t>
  </si>
  <si>
    <t>Quarterly Journal of Engineering Geology</t>
  </si>
  <si>
    <t>Tekstil</t>
  </si>
  <si>
    <t>04925882</t>
  </si>
  <si>
    <t>Croatian Association of Textile Engineers</t>
  </si>
  <si>
    <t>NASA Technical Memorandum</t>
  </si>
  <si>
    <t>Masaryk University</t>
  </si>
  <si>
    <t>Group Analysis</t>
  </si>
  <si>
    <t>05333164</t>
  </si>
  <si>
    <t>1461717X</t>
  </si>
  <si>
    <t>Pharmacology</t>
  </si>
  <si>
    <t>Middle East Journal of Anesthesiology</t>
  </si>
  <si>
    <t>Ediciones Universidad de Salamanca</t>
  </si>
  <si>
    <t>Nuclear Technology</t>
  </si>
  <si>
    <t>Transplantation</t>
  </si>
  <si>
    <t>Acta Horticulturae</t>
  </si>
  <si>
    <t>Atmospheric Environment</t>
  </si>
  <si>
    <t>American Chemical Society, Division of Petroleum Chemistry, Preprints</t>
  </si>
  <si>
    <t>Spectrochimica Acta - Part A: Molecular and Biomolecular Spectroscopy</t>
  </si>
  <si>
    <t>Canadian Acoustics - Acoustique Canadienne</t>
  </si>
  <si>
    <t>Latin American Journal of Aquatic Research</t>
  </si>
  <si>
    <t>07168756</t>
  </si>
  <si>
    <t>07180764</t>
  </si>
  <si>
    <t>Centro de Informacion Tecnologica</t>
  </si>
  <si>
    <t>Revista Chilena de Enfermedades Respiratorias</t>
  </si>
  <si>
    <t>07175698</t>
  </si>
  <si>
    <t>Applied Physics A: Materials Science and Processing</t>
  </si>
  <si>
    <t>Walter de Gruyter</t>
  </si>
  <si>
    <t>Journal of Electrical and Electronics Engineering, Australia</t>
  </si>
  <si>
    <t>Computerized Medical Imaging and Graphics</t>
  </si>
  <si>
    <t>Journal of Trace and Microprobe Techniques</t>
  </si>
  <si>
    <t>Journal of Vacuum Science &amp; Technology B: Microelectronics Processing and Phenomena</t>
  </si>
  <si>
    <t>Journal of Vacuum Science and Technology B: Microelectronics and Nanometer Structures</t>
  </si>
  <si>
    <t>Aerospace Engineering</t>
  </si>
  <si>
    <t>Somatosensory and Motor Research</t>
  </si>
  <si>
    <t>International Journal of Satellite Communications</t>
  </si>
  <si>
    <t>Bridge</t>
  </si>
  <si>
    <t>07376278</t>
  </si>
  <si>
    <t>National Academy of Sciences</t>
  </si>
  <si>
    <t>Fuel Science and Technology International</t>
  </si>
  <si>
    <t>Journal of the Optical Society of America A: Optics and Image Science, and Vision</t>
  </si>
  <si>
    <t>IEEE Design and Test of Computers</t>
  </si>
  <si>
    <t>Journal of Robotic Systems</t>
  </si>
  <si>
    <t>The International journal of applied engineering education</t>
  </si>
  <si>
    <t>Journal of Logic Programming</t>
  </si>
  <si>
    <t>Chronobiology International</t>
  </si>
  <si>
    <t>Mechanical Engineering</t>
  </si>
  <si>
    <t>Minerals and Metallurgical Processing</t>
  </si>
  <si>
    <t>Fusion Science and Technology</t>
  </si>
  <si>
    <t>Communications in Applied Numerical Methods</t>
  </si>
  <si>
    <t>Superlattices and Microstructures</t>
  </si>
  <si>
    <t>Finance</t>
  </si>
  <si>
    <t>Advances in Modelling and Analysis C</t>
  </si>
  <si>
    <t>AMSE Press</t>
  </si>
  <si>
    <t>Modelling, Measurement and Control B</t>
  </si>
  <si>
    <t>Acta Polytechnica Scandinavica, Chemical Technology Series</t>
  </si>
  <si>
    <t>07980264</t>
  </si>
  <si>
    <t>Anales Venezolanos de Nutricion</t>
  </si>
  <si>
    <t>07980752</t>
  </si>
  <si>
    <t>07981015</t>
  </si>
  <si>
    <t>Revista Espacios</t>
  </si>
  <si>
    <t>Revista de Filosofia (Venezuela)</t>
  </si>
  <si>
    <t>07981171</t>
  </si>
  <si>
    <t>24779598</t>
  </si>
  <si>
    <t>Vibrations in Physical Systems</t>
  </si>
  <si>
    <t>Chemistry</t>
  </si>
  <si>
    <t>08619255</t>
  </si>
  <si>
    <t>Ubiquity Press</t>
  </si>
  <si>
    <t>Applied Radiation and Isotopes</t>
  </si>
  <si>
    <t>Physiology</t>
  </si>
  <si>
    <t>Biocatalysis and Biotransformation</t>
  </si>
  <si>
    <t>USDA Forest Service - General Technical Report PNW-GTR</t>
  </si>
  <si>
    <t>ASAIO Journal</t>
  </si>
  <si>
    <t>Geothermal Science and Technology</t>
  </si>
  <si>
    <t>Biomaterials, Artificial Cells, and Immobilization Biotechnology</t>
  </si>
  <si>
    <t>Annals of the New York Academy of Sciences</t>
  </si>
  <si>
    <t>Agronomy Journal</t>
  </si>
  <si>
    <t>SPE Reprint Series</t>
  </si>
  <si>
    <t>Journal of Scientific Exploration</t>
  </si>
  <si>
    <t>08923310</t>
  </si>
  <si>
    <t>Journal of the Air and Waste Management Association</t>
  </si>
  <si>
    <t>Computing systems</t>
  </si>
  <si>
    <t>Journal of Superconductivity</t>
  </si>
  <si>
    <t>Journal of Digital Imaging</t>
  </si>
  <si>
    <t>Materials and Manufacturing Processes</t>
  </si>
  <si>
    <t>Physics of Fluids</t>
  </si>
  <si>
    <t>Physics of Plasmas</t>
  </si>
  <si>
    <t>InnoVision Communications</t>
  </si>
  <si>
    <t>Transactions of the Japan Concrete Institute</t>
  </si>
  <si>
    <t>Journal of Physical Therapy Science</t>
  </si>
  <si>
    <t>Society of Physical Therapy Science (Rigaku Ryoho Kagakugakkai)</t>
  </si>
  <si>
    <t>09170480</t>
  </si>
  <si>
    <t>Materials Science and Engineering C</t>
  </si>
  <si>
    <t>Journal of Petroleum Science and Engineering</t>
  </si>
  <si>
    <t>Nuclear Physics B - Proceedings Supplements</t>
  </si>
  <si>
    <t>Nuclear and Particle Physics Proceedings</t>
  </si>
  <si>
    <t>Flexible Services and Manufacturing Journal</t>
  </si>
  <si>
    <t>Measurement: Journal of the International Measurement Confederation</t>
  </si>
  <si>
    <t>Studies in Applied Mechanics</t>
  </si>
  <si>
    <t>Journal of VLSI Signal Processing Systems for Signal, Image, and Video Technology</t>
  </si>
  <si>
    <t>Frontiers in Artificial Intelligence and Applications</t>
  </si>
  <si>
    <t>Reactive and Functional Polymers</t>
  </si>
  <si>
    <t>Process Control and Quality</t>
  </si>
  <si>
    <t>Solid Mechanics and its Applications</t>
  </si>
  <si>
    <t>International journal of applied electromagnetics in materials</t>
  </si>
  <si>
    <t>International Journal of Applied Electromagnetics and Mechanics</t>
  </si>
  <si>
    <t>Studies in Health Technology and Informatics</t>
  </si>
  <si>
    <t>Journal of Computer-Aided Materials Design</t>
  </si>
  <si>
    <t>GIM International</t>
  </si>
  <si>
    <t>Simulation Practice and Theory</t>
  </si>
  <si>
    <t>Simulation Modelling Practice and Theory</t>
  </si>
  <si>
    <t>Materials Technology</t>
  </si>
  <si>
    <t>European Journal of Ultrasound</t>
  </si>
  <si>
    <t>Lecture Notes in Statistics</t>
  </si>
  <si>
    <t>Melliand Textilberichte/International Textile Reports</t>
  </si>
  <si>
    <t>09319735</t>
  </si>
  <si>
    <t>Forum Logopadie</t>
  </si>
  <si>
    <t>09320547</t>
  </si>
  <si>
    <t>Springer Series in Materials Science</t>
  </si>
  <si>
    <t>Pravention und Rehabilitation</t>
  </si>
  <si>
    <t>0937552X</t>
  </si>
  <si>
    <t>Diabetes, Stoffwechsel und Herz</t>
  </si>
  <si>
    <t>Kinderanalyse</t>
  </si>
  <si>
    <t>09426051</t>
  </si>
  <si>
    <t>Zentralsterilisation - Central Service</t>
  </si>
  <si>
    <t>09426086</t>
  </si>
  <si>
    <t>0945358X</t>
  </si>
  <si>
    <t>16137566</t>
  </si>
  <si>
    <t>Zeitschrift fur Feldherpetologie</t>
  </si>
  <si>
    <t>09467998</t>
  </si>
  <si>
    <t>Laurenti Verlag</t>
  </si>
  <si>
    <t>09475362</t>
  </si>
  <si>
    <t>Robotics and Computer-Integrated Manufacturing</t>
  </si>
  <si>
    <t>Ocean and Coastal Management</t>
  </si>
  <si>
    <t>International Journal of Optoelectronics</t>
  </si>
  <si>
    <t>Engineering Structures</t>
  </si>
  <si>
    <t>Computing systems in engineering</t>
  </si>
  <si>
    <t>Advances in Engineering Software</t>
  </si>
  <si>
    <t>Composites Part A: Applied Science and Manufacturing</t>
  </si>
  <si>
    <t>Acta Materialia</t>
  </si>
  <si>
    <t>Atmospheric Environment - Part A General Topics</t>
  </si>
  <si>
    <t>IEE Proceedings: Science, Measurement and Technology</t>
  </si>
  <si>
    <t>Safety and Reliability</t>
  </si>
  <si>
    <t>IEE Colloquium (Digest)</t>
  </si>
  <si>
    <t>Applied Superconductivity</t>
  </si>
  <si>
    <t>Nanostructured Materials</t>
  </si>
  <si>
    <t>Supramolecular Science</t>
  </si>
  <si>
    <t>Developments in Chemical Engineering and Mineral Processing</t>
  </si>
  <si>
    <t>Radiation Measurements</t>
  </si>
  <si>
    <t>Biomedicine (India)</t>
  </si>
  <si>
    <t>09702067</t>
  </si>
  <si>
    <t>Indian Association of Biomedical Scientists</t>
  </si>
  <si>
    <t>Journal of Industrial Pollution Control</t>
  </si>
  <si>
    <t>09702083</t>
  </si>
  <si>
    <t>Journal of Indian Water Works Association</t>
  </si>
  <si>
    <t>Pestology</t>
  </si>
  <si>
    <t>09703012</t>
  </si>
  <si>
    <t>Journal of Human Ecology</t>
  </si>
  <si>
    <t>09709274</t>
  </si>
  <si>
    <t>24566608</t>
  </si>
  <si>
    <t>Biomedical Research</t>
  </si>
  <si>
    <t>0970938X</t>
  </si>
  <si>
    <t>Journal International Medical Sciences Academy</t>
  </si>
  <si>
    <t>0971071X</t>
  </si>
  <si>
    <t>Medico-Legal Update</t>
  </si>
  <si>
    <t>0971720X</t>
  </si>
  <si>
    <t>09741283</t>
  </si>
  <si>
    <t>Ecology, Environment and Conservation</t>
  </si>
  <si>
    <t>0971765X</t>
  </si>
  <si>
    <t>Asian Agri-History</t>
  </si>
  <si>
    <t>09717730</t>
  </si>
  <si>
    <t>Asian Agri-History Foundation</t>
  </si>
  <si>
    <t>09719032</t>
  </si>
  <si>
    <t>Allied Academies</t>
  </si>
  <si>
    <t>Anthropologist</t>
  </si>
  <si>
    <t>09720073</t>
  </si>
  <si>
    <t>Kamla-Raj Enterprises</t>
  </si>
  <si>
    <t>Auricle Global Society of Education and Research</t>
  </si>
  <si>
    <t>Plant Cell Biotechnology and Molecular Biology</t>
  </si>
  <si>
    <t>09722025</t>
  </si>
  <si>
    <t>Asian Journal of Microbiology, Biotechnology and Environmental Sciences</t>
  </si>
  <si>
    <t>09723005</t>
  </si>
  <si>
    <t>Pushpa Publishing House</t>
  </si>
  <si>
    <t>Journal of Ecophysiology and Occupational Health</t>
  </si>
  <si>
    <t>09724397</t>
  </si>
  <si>
    <t>09740805</t>
  </si>
  <si>
    <t>Biochemical and Cellular Archives</t>
  </si>
  <si>
    <t>09725075</t>
  </si>
  <si>
    <t>09761772</t>
  </si>
  <si>
    <t>Plant Archives</t>
  </si>
  <si>
    <t>09725210</t>
  </si>
  <si>
    <t>25816063</t>
  </si>
  <si>
    <t>Indian Journal of Economics and Business</t>
  </si>
  <si>
    <t>09725784</t>
  </si>
  <si>
    <t>Ashwin Anokha Publications and Distributors</t>
  </si>
  <si>
    <t>Journal of Digital Information Management</t>
  </si>
  <si>
    <t>09727272</t>
  </si>
  <si>
    <t>Digital Information Research Foundation</t>
  </si>
  <si>
    <t>International Journal of Applied Business and Economic Research</t>
  </si>
  <si>
    <t>09727302</t>
  </si>
  <si>
    <t>Serials Publications</t>
  </si>
  <si>
    <t>International Journal of Chemical Sciences</t>
  </si>
  <si>
    <t>0972768X</t>
  </si>
  <si>
    <t>Sadguru Publications</t>
  </si>
  <si>
    <t>International Journal of Economic Research</t>
  </si>
  <si>
    <t>09729380</t>
  </si>
  <si>
    <t>International Journal of Tomography and Simulation</t>
  </si>
  <si>
    <t>09731245</t>
  </si>
  <si>
    <t>Global Journal of Pure and Applied Mathematics</t>
  </si>
  <si>
    <t>09731768</t>
  </si>
  <si>
    <t>09739750</t>
  </si>
  <si>
    <t>Research India Publications</t>
  </si>
  <si>
    <t>International Journal of Applied Chemistry</t>
  </si>
  <si>
    <t>09731792</t>
  </si>
  <si>
    <t>09739734</t>
  </si>
  <si>
    <t>09732039</t>
  </si>
  <si>
    <t>International Review of Modern Sociology</t>
  </si>
  <si>
    <t>09732047</t>
  </si>
  <si>
    <t>International Journal of Oceans and Oceanography</t>
  </si>
  <si>
    <t>09732667</t>
  </si>
  <si>
    <t>International Journal of Applied Engineering Research</t>
  </si>
  <si>
    <t>09734562</t>
  </si>
  <si>
    <t>09739769</t>
  </si>
  <si>
    <t>Advances and Applications in Fluid Mechanics</t>
  </si>
  <si>
    <t>09734686</t>
  </si>
  <si>
    <t>International Journal of Electrospun Nanofibers and Applications</t>
  </si>
  <si>
    <t>0973628X</t>
  </si>
  <si>
    <t>MUK Publications and Distribution</t>
  </si>
  <si>
    <t>Far East Journal of Electronics and Communications</t>
  </si>
  <si>
    <t>09737006</t>
  </si>
  <si>
    <t>International Journal of Combinatorial Graph Theory and Applications</t>
  </si>
  <si>
    <t>09737421</t>
  </si>
  <si>
    <t>Pharmacognosy Reviews</t>
  </si>
  <si>
    <t>09737847</t>
  </si>
  <si>
    <t>09762787</t>
  </si>
  <si>
    <t>International Journal of Green Pharmacy</t>
  </si>
  <si>
    <t>09738258</t>
  </si>
  <si>
    <t>19984103</t>
  </si>
  <si>
    <t>Indian Journal of Forensic Medicine and Toxicology</t>
  </si>
  <si>
    <t>09739122</t>
  </si>
  <si>
    <t>09739130</t>
  </si>
  <si>
    <t>09740546</t>
  </si>
  <si>
    <t>Journal of Mathematical Control Science and Applications</t>
  </si>
  <si>
    <t>09740570</t>
  </si>
  <si>
    <t>International Journal of Imaging and Robotics</t>
  </si>
  <si>
    <t>Journal of Chemical and Pharmaceutical Sciences</t>
  </si>
  <si>
    <t>09742115</t>
  </si>
  <si>
    <t>Journal of Proteomics and Bioinformatics</t>
  </si>
  <si>
    <t>0974276X</t>
  </si>
  <si>
    <t>Omics Publishing Group</t>
  </si>
  <si>
    <t>International Journal of Integrative Biology</t>
  </si>
  <si>
    <t>09742816</t>
  </si>
  <si>
    <t>09738363</t>
  </si>
  <si>
    <t>International Journal of Engineering Research and Technology</t>
  </si>
  <si>
    <t>09743154</t>
  </si>
  <si>
    <t>International Research Publication House</t>
  </si>
  <si>
    <t>International Journal of ChemTech Research</t>
  </si>
  <si>
    <t>09744290</t>
  </si>
  <si>
    <t>Sphinx Knowledge House</t>
  </si>
  <si>
    <t>09744304</t>
  </si>
  <si>
    <t>International Journal of Control Theory and Applications</t>
  </si>
  <si>
    <t>09745572</t>
  </si>
  <si>
    <t>International Journal of Mechanical Engineering</t>
  </si>
  <si>
    <t>09745823</t>
  </si>
  <si>
    <t>Kalahari Journals</t>
  </si>
  <si>
    <t>International Journal of Earth Sciences and Engineering</t>
  </si>
  <si>
    <t>09745904</t>
  </si>
  <si>
    <t>Annals of Tropical Medicine and Public Health</t>
  </si>
  <si>
    <t>09746005</t>
  </si>
  <si>
    <t>Indian Journal of Science and Technology</t>
  </si>
  <si>
    <t>09746846</t>
  </si>
  <si>
    <t>09745645</t>
  </si>
  <si>
    <t>Indian Society for Education and Environment</t>
  </si>
  <si>
    <t>BioTechnology: An Indian Journal</t>
  </si>
  <si>
    <t>09747435</t>
  </si>
  <si>
    <t>Biology and Medicine</t>
  </si>
  <si>
    <t>09748369</t>
  </si>
  <si>
    <t>International Journal of Computational Intelligence in Control</t>
  </si>
  <si>
    <t>09748571</t>
  </si>
  <si>
    <t>International Journal of Phytomedicine</t>
  </si>
  <si>
    <t>09750185</t>
  </si>
  <si>
    <t>Advanced Research Journals</t>
  </si>
  <si>
    <t>International Journal of Drug Delivery</t>
  </si>
  <si>
    <t>09750215</t>
  </si>
  <si>
    <t>Journal of Bioequivalence and Bioavailability</t>
  </si>
  <si>
    <t>09750851</t>
  </si>
  <si>
    <t>OMICS Publishing Group</t>
  </si>
  <si>
    <t>Journal of Pharmaceutical Sciences and Research</t>
  </si>
  <si>
    <t>09751459</t>
  </si>
  <si>
    <t>Pharmainfo Publications</t>
  </si>
  <si>
    <t>International Journal of Pharmacy and Pharmaceutical Sciences</t>
  </si>
  <si>
    <t>09751491</t>
  </si>
  <si>
    <t>International Journal of Pharmaceutical and Clinical Research</t>
  </si>
  <si>
    <t>09751556</t>
  </si>
  <si>
    <t>Dr. Yashwant Research Labs Pvt. Ltd.</t>
  </si>
  <si>
    <t>International Journal of Pharmaceutical Research</t>
  </si>
  <si>
    <t>09752366</t>
  </si>
  <si>
    <t>Advanced Scientific Research</t>
  </si>
  <si>
    <t>EManuscript Technologies</t>
  </si>
  <si>
    <t>Journal of Cardiovascular Disease Research</t>
  </si>
  <si>
    <t>09753583</t>
  </si>
  <si>
    <t>09762833</t>
  </si>
  <si>
    <t>Asian Journal of Pharmaceutical Research and Health Care</t>
  </si>
  <si>
    <t>Der Pharma Chemica</t>
  </si>
  <si>
    <t>0975413X</t>
  </si>
  <si>
    <t>Scholars Research Library</t>
  </si>
  <si>
    <t>International Journal of Pharmacognosy and Phytochemical Research</t>
  </si>
  <si>
    <t>09754873</t>
  </si>
  <si>
    <t>Der Pharmacia Lettre</t>
  </si>
  <si>
    <t>09755071</t>
  </si>
  <si>
    <t>International Journal of Toxicological and Pharmacological Research</t>
  </si>
  <si>
    <t>09755160</t>
  </si>
  <si>
    <t>International Journal of Pharma and Bio Sciences</t>
  </si>
  <si>
    <t>09756299</t>
  </si>
  <si>
    <t>Clinical Rhinology</t>
  </si>
  <si>
    <t>09744630</t>
  </si>
  <si>
    <t>Innovare Academics Sciences Pvt. Ltd</t>
  </si>
  <si>
    <t>Journal of Chemical and Pharmaceutical Research</t>
  </si>
  <si>
    <t>09757384</t>
  </si>
  <si>
    <t>JOCPR</t>
  </si>
  <si>
    <t>International Journal of Research in Pharmaceutical Sciences</t>
  </si>
  <si>
    <t>09757538</t>
  </si>
  <si>
    <t>Drug Invention Today</t>
  </si>
  <si>
    <t>09757619</t>
  </si>
  <si>
    <t>International Journal of Pharmacy and Technology</t>
  </si>
  <si>
    <t>0975766X</t>
  </si>
  <si>
    <t>Pharma Research</t>
  </si>
  <si>
    <t>09758216</t>
  </si>
  <si>
    <t>Sudarshan Publications</t>
  </si>
  <si>
    <t>09758364</t>
  </si>
  <si>
    <t>22493255</t>
  </si>
  <si>
    <t>Journal of Global Pharma Technology</t>
  </si>
  <si>
    <t>09758542</t>
  </si>
  <si>
    <t>Research Journal of Pharmaceutical, Biological and Chemical Sciences</t>
  </si>
  <si>
    <t>09758585</t>
  </si>
  <si>
    <t>Current Neurobiology</t>
  </si>
  <si>
    <t>09759042</t>
  </si>
  <si>
    <t>09761705</t>
  </si>
  <si>
    <t>International Journal of Drug Development and Research</t>
  </si>
  <si>
    <t>09759344</t>
  </si>
  <si>
    <t>International Journal of Pharmaceutical Quality Assurance</t>
  </si>
  <si>
    <t>09759506</t>
  </si>
  <si>
    <t>International Journal of Pharmaceutical Sciences Review and Research</t>
  </si>
  <si>
    <t>0976044X</t>
  </si>
  <si>
    <t>Media Watch</t>
  </si>
  <si>
    <t>09760911</t>
  </si>
  <si>
    <t>22498818</t>
  </si>
  <si>
    <t>09761055</t>
  </si>
  <si>
    <t>Systematic Reviews in Pharmacy</t>
  </si>
  <si>
    <t>09758453</t>
  </si>
  <si>
    <t>09762779</t>
  </si>
  <si>
    <t>09763104</t>
  </si>
  <si>
    <t>Advanced Materials Letters</t>
  </si>
  <si>
    <t>09763961</t>
  </si>
  <si>
    <t>0976397X</t>
  </si>
  <si>
    <t>Indian Journal of Computer Science and Engineering</t>
  </si>
  <si>
    <t>09765166</t>
  </si>
  <si>
    <t>22313850</t>
  </si>
  <si>
    <t>Engg Journals Publications</t>
  </si>
  <si>
    <t>Indian Journal of Public Health Research and Development</t>
  </si>
  <si>
    <t>09760245</t>
  </si>
  <si>
    <t>09765506</t>
  </si>
  <si>
    <t>International Journal of Civil Engineering and Technology</t>
  </si>
  <si>
    <t>09766308</t>
  </si>
  <si>
    <t>09766316</t>
  </si>
  <si>
    <t>IAEME Publication</t>
  </si>
  <si>
    <t>International Journal of Mechanical Engineering and Technology</t>
  </si>
  <si>
    <t>09766340</t>
  </si>
  <si>
    <t>09766359</t>
  </si>
  <si>
    <t>International Journal of Advanced Research in Engineering and Technology</t>
  </si>
  <si>
    <t>09766480</t>
  </si>
  <si>
    <t>09766499</t>
  </si>
  <si>
    <t>International Journal of Management</t>
  </si>
  <si>
    <t>09766502</t>
  </si>
  <si>
    <t>09766510</t>
  </si>
  <si>
    <t>International Journal of Electrical Engineering and Technology</t>
  </si>
  <si>
    <t>09766545</t>
  </si>
  <si>
    <t>09766553</t>
  </si>
  <si>
    <t>International Journal of Current Pharmaceutical Review and Research</t>
  </si>
  <si>
    <t>0976822X</t>
  </si>
  <si>
    <t>Journal of Pharmaceutical Negative Results</t>
  </si>
  <si>
    <t>09769234</t>
  </si>
  <si>
    <t>22297723</t>
  </si>
  <si>
    <t>ResearchTrentz Academy Publishing Education Services</t>
  </si>
  <si>
    <t>ATIP. Association Technique de L'Industrie Papetiere</t>
  </si>
  <si>
    <t>Industrie Minerale, Les Techniques</t>
  </si>
  <si>
    <t>Wutan Huatan Jisuan Jishu</t>
  </si>
  <si>
    <t>10011749</t>
  </si>
  <si>
    <t>Zhengzhou University</t>
  </si>
  <si>
    <t>Guangdianzi Jiguang/Journal of Optoelectronics Laser</t>
  </si>
  <si>
    <t>Chinese Journal of Astronomy and Astrophysics</t>
  </si>
  <si>
    <t>10105409</t>
  </si>
  <si>
    <t>Infomed-Verlags-AG</t>
  </si>
  <si>
    <t>Defect and Diffusion Forum</t>
  </si>
  <si>
    <t>Opcion</t>
  </si>
  <si>
    <t>10121587</t>
  </si>
  <si>
    <t>10131469</t>
  </si>
  <si>
    <t>Sozialwissenschaftliche Studiengesellschaft</t>
  </si>
  <si>
    <t>10133119</t>
  </si>
  <si>
    <t>Medpharm Publications</t>
  </si>
  <si>
    <t>Fresenius Environmental Bulletin</t>
  </si>
  <si>
    <t>10184619</t>
  </si>
  <si>
    <t>Parlar Scientific Publications</t>
  </si>
  <si>
    <t>Revue Internationale de Soins Palliatifs</t>
  </si>
  <si>
    <t>Advanced Materials Research</t>
  </si>
  <si>
    <t>10226680</t>
  </si>
  <si>
    <t>16628985</t>
  </si>
  <si>
    <t>10241752</t>
  </si>
  <si>
    <t>Asian Network for Scientific Information</t>
  </si>
  <si>
    <t>Psyche</t>
  </si>
  <si>
    <t>Concurrency Practice and Experience</t>
  </si>
  <si>
    <t>Journal of Computer-Assisted Microscopy</t>
  </si>
  <si>
    <t>Ceramic Transactions</t>
  </si>
  <si>
    <t>Proceedings of the International Modal Analysis Conference - IMAC</t>
  </si>
  <si>
    <t>Proceedings of the Society for Experimental Mechanics, Inc.</t>
  </si>
  <si>
    <t>Computers and Electronics in Agriculture</t>
  </si>
  <si>
    <t>Journal of Environmental Sciences</t>
  </si>
  <si>
    <t>Journal of the IEST</t>
  </si>
  <si>
    <t>Surveying and Land Information Science</t>
  </si>
  <si>
    <t>Environmental Toxicology</t>
  </si>
  <si>
    <t>Nova Science Publishers, Inc.</t>
  </si>
  <si>
    <t>Artificial Cells, Blood Substitutes, and Immobilization Biotechnology</t>
  </si>
  <si>
    <t>Dynamic Systems and Applications</t>
  </si>
  <si>
    <t>10562176</t>
  </si>
  <si>
    <t>Annual Review of Environment and Resources</t>
  </si>
  <si>
    <t>Journal of Environmental Hydrology</t>
  </si>
  <si>
    <t>10583912</t>
  </si>
  <si>
    <t>International Association for Environmental Hydrology</t>
  </si>
  <si>
    <t>Molecular Crystals and Liquid Crystals Science and Technology, Section A: Molecular Crystals and Liquid Crystals</t>
  </si>
  <si>
    <t>Molecular Crystals and Liquid Crystals</t>
  </si>
  <si>
    <t>Molecular Crystals and Liquid Crystals Science and Technology Section B: Nonlinear Optics</t>
  </si>
  <si>
    <t>10589244</t>
  </si>
  <si>
    <t>10615369</t>
  </si>
  <si>
    <t>Structural Design of Tall Buildings</t>
  </si>
  <si>
    <t>Digest of Papers - COMPCON - IEEE Computer Society International Conference</t>
  </si>
  <si>
    <t>Fullerene Science and Technology</t>
  </si>
  <si>
    <t>VLSI Design</t>
  </si>
  <si>
    <t>Advanced Cement Based Materials</t>
  </si>
  <si>
    <t>Cement and Concrete Research</t>
  </si>
  <si>
    <t>JVC/Journal of Vibration and Control</t>
  </si>
  <si>
    <t>Information Sciences</t>
  </si>
  <si>
    <t>Bioengineering, Proceedings of the Northeast Conference</t>
  </si>
  <si>
    <t>Theory and Practice of Object Systems</t>
  </si>
  <si>
    <t>Chemical Health and Safety</t>
  </si>
  <si>
    <t>Mechanics of Composite Materials and Structures</t>
  </si>
  <si>
    <t>EcoHealth</t>
  </si>
  <si>
    <t>IEEE Conference Record of Power Modulator Symposium</t>
  </si>
  <si>
    <t>Penn State University Press</t>
  </si>
  <si>
    <t>Journal of International Agricultural and Extension Education</t>
  </si>
  <si>
    <t>10770755</t>
  </si>
  <si>
    <t>Real-Time Imaging</t>
  </si>
  <si>
    <t>10784950</t>
  </si>
  <si>
    <t>15325822</t>
  </si>
  <si>
    <t>Proceedings of the International Symposium on System Synthesis</t>
  </si>
  <si>
    <t>Multidisciplinary Digital Publishing Institute (MDPI)</t>
  </si>
  <si>
    <t>10832564</t>
  </si>
  <si>
    <t>Journal of New Energy</t>
  </si>
  <si>
    <t>Entrepreneurial Executive</t>
  </si>
  <si>
    <t>10878955</t>
  </si>
  <si>
    <t>19394667</t>
  </si>
  <si>
    <t>Academy of Entrepreneurship Journal</t>
  </si>
  <si>
    <t>10879595</t>
  </si>
  <si>
    <t>15282686</t>
  </si>
  <si>
    <t>Electronic Journal of Geotechnical Engineering</t>
  </si>
  <si>
    <t>10893032</t>
  </si>
  <si>
    <t>Oklahoma State University</t>
  </si>
  <si>
    <t>University of Nebraska-Lincoln</t>
  </si>
  <si>
    <t>IEEE Intelligent Systems</t>
  </si>
  <si>
    <t>Academy of Marketing Studies Journal</t>
  </si>
  <si>
    <t>10956298</t>
  </si>
  <si>
    <t>15282678</t>
  </si>
  <si>
    <t>Academy of Accounting and Financial Studies Journal</t>
  </si>
  <si>
    <t>10963685</t>
  </si>
  <si>
    <t>SIGCSE Bulletin (Association for Computing Machinery, Special Interest Group on Computer Science Education)</t>
  </si>
  <si>
    <t>Life Science Journal</t>
  </si>
  <si>
    <t>10978135</t>
  </si>
  <si>
    <t>IEEE ATM Workshop, Proceedings</t>
  </si>
  <si>
    <t>Progress in Photovoltaics: Research and Applications</t>
  </si>
  <si>
    <t>International Journal of Entrepreneurship</t>
  </si>
  <si>
    <t>10999264</t>
  </si>
  <si>
    <t>Psychology</t>
  </si>
  <si>
    <t>European Research Studies Journal</t>
  </si>
  <si>
    <t>11082976</t>
  </si>
  <si>
    <t>Health Science Journal</t>
  </si>
  <si>
    <t>11087366</t>
  </si>
  <si>
    <t>World Scientific and Engineering Academy and Society</t>
  </si>
  <si>
    <t>WSEAS Transactions on Communications</t>
  </si>
  <si>
    <t>11092742</t>
  </si>
  <si>
    <t>WSEAS Transactions on Computers</t>
  </si>
  <si>
    <t>11092750</t>
  </si>
  <si>
    <t>Estudios de Economia Aplicada</t>
  </si>
  <si>
    <t>11333197</t>
  </si>
  <si>
    <t>16975731</t>
  </si>
  <si>
    <t>Ascociacion Internacional de Economia Aplicada</t>
  </si>
  <si>
    <t>11358831</t>
  </si>
  <si>
    <t>11382074</t>
  </si>
  <si>
    <t>Revista de la Sociedad Espanola de Enfermeria Nefrologica</t>
  </si>
  <si>
    <t>Revue Francaise de Psychosomatique</t>
  </si>
  <si>
    <t>11644796</t>
  </si>
  <si>
    <t>Dove Medical Press Ltd.</t>
  </si>
  <si>
    <t>International Journal of Wine Research</t>
  </si>
  <si>
    <t>11791403</t>
  </si>
  <si>
    <t>Dove Medical Press Ltd</t>
  </si>
  <si>
    <t>Journal of Advanced Oxidation Technologies</t>
  </si>
  <si>
    <t>12038407</t>
  </si>
  <si>
    <t>Journal of Internet Banking and Commerce</t>
  </si>
  <si>
    <t>12045357</t>
  </si>
  <si>
    <t>Otorinolaryngologie a Foniatrie</t>
  </si>
  <si>
    <t>12107867</t>
  </si>
  <si>
    <t>12107905</t>
  </si>
  <si>
    <t>12107921</t>
  </si>
  <si>
    <t>25709402</t>
  </si>
  <si>
    <t>Aktuality v Nefrologii</t>
  </si>
  <si>
    <t>1210955X</t>
  </si>
  <si>
    <t>National Museum/Narodni muzeum</t>
  </si>
  <si>
    <t>Bolest</t>
  </si>
  <si>
    <t>12120634</t>
  </si>
  <si>
    <t>12126861</t>
  </si>
  <si>
    <t>Alergie</t>
  </si>
  <si>
    <t>12123536</t>
  </si>
  <si>
    <t>Bolyai Society Mathematical Studies</t>
  </si>
  <si>
    <t>Romanian Biotechnological Letters</t>
  </si>
  <si>
    <t>12245984</t>
  </si>
  <si>
    <t>Advanced Studies in Contemporary Mathematics (Kyungshang)</t>
  </si>
  <si>
    <t>12293067</t>
  </si>
  <si>
    <t>Computer Assisted Mechanics and Engineering Sciences</t>
  </si>
  <si>
    <t>Fragmenta Floristica et Geobotanica Polonica</t>
  </si>
  <si>
    <t>12404535</t>
  </si>
  <si>
    <t>12452092</t>
  </si>
  <si>
    <t>17821487</t>
  </si>
  <si>
    <t>Advances in Modelling and Analysis A</t>
  </si>
  <si>
    <t>12585769</t>
  </si>
  <si>
    <t>12595969</t>
  </si>
  <si>
    <t>Modelling, Measurement and Control C</t>
  </si>
  <si>
    <t>12595977</t>
  </si>
  <si>
    <t>Modelling, Measurement and Control A</t>
  </si>
  <si>
    <t>12595985</t>
  </si>
  <si>
    <t>International Information and Engineering Technology Association</t>
  </si>
  <si>
    <t>Essaim</t>
  </si>
  <si>
    <t>1287258X</t>
  </si>
  <si>
    <t>17762839</t>
  </si>
  <si>
    <t>Erciyes University</t>
  </si>
  <si>
    <t>13011375</t>
  </si>
  <si>
    <t>21469113</t>
  </si>
  <si>
    <t>Turkish Society of Cerebrovascular Diseases</t>
  </si>
  <si>
    <t>13035150</t>
  </si>
  <si>
    <t>Anka Publishers</t>
  </si>
  <si>
    <t>Turkish Online Journal of Educational Technology</t>
  </si>
  <si>
    <t>13036521</t>
  </si>
  <si>
    <t>Sakarya University</t>
  </si>
  <si>
    <t>Elementary Education Online</t>
  </si>
  <si>
    <t>13053515</t>
  </si>
  <si>
    <t>Ankara University Faculty of Education Department Primary Education</t>
  </si>
  <si>
    <t>Gogus-Kalp-Damar Anestezi ve Yogun Bakim Dernegi Dergisi</t>
  </si>
  <si>
    <t>13055550</t>
  </si>
  <si>
    <t>Journal of Language and Linguistic Studies</t>
  </si>
  <si>
    <t>1305578X</t>
  </si>
  <si>
    <t>Selcuk University</t>
  </si>
  <si>
    <t>Modestum LTD</t>
  </si>
  <si>
    <t>13059076</t>
  </si>
  <si>
    <t>1305905X</t>
  </si>
  <si>
    <t>Birlesik Dunya Yenilik Arastirma ve Yayincilik Merkezi</t>
  </si>
  <si>
    <t>Eurasian Journal of Analytical Chemistry</t>
  </si>
  <si>
    <t>13063057</t>
  </si>
  <si>
    <t>International Journal of Environmental and Science Education</t>
  </si>
  <si>
    <t>13063065</t>
  </si>
  <si>
    <t>Journal of Applied Biological Sciences</t>
  </si>
  <si>
    <t>13071130</t>
  </si>
  <si>
    <t>21460108</t>
  </si>
  <si>
    <t>International Journal of Economic Perspectives</t>
  </si>
  <si>
    <t>13071637</t>
  </si>
  <si>
    <t>International Journal of Early Childhood Special Education</t>
  </si>
  <si>
    <t>Energy Education Science and Technology Part B: Social and Educational Studies</t>
  </si>
  <si>
    <t>13087711</t>
  </si>
  <si>
    <t>Sila Science</t>
  </si>
  <si>
    <t>Energy Education Science and Technology Part A: Energy Science and Research</t>
  </si>
  <si>
    <t>1308772X</t>
  </si>
  <si>
    <t>Journal of Clinical and Analytical Medicine</t>
  </si>
  <si>
    <t>13090720</t>
  </si>
  <si>
    <t>13092014</t>
  </si>
  <si>
    <t>Derman Medical Publishing</t>
  </si>
  <si>
    <t>13091506</t>
  </si>
  <si>
    <t>13090348</t>
  </si>
  <si>
    <t>13094653</t>
  </si>
  <si>
    <t>Turkish Online Journal of Qualitative Inquiry</t>
  </si>
  <si>
    <t>13096591</t>
  </si>
  <si>
    <t>Abdullah Kuzu</t>
  </si>
  <si>
    <t>Endokrinologya</t>
  </si>
  <si>
    <t>13108131</t>
  </si>
  <si>
    <t>General Medicine</t>
  </si>
  <si>
    <t>International Journal of Pure and Applied Mathematics</t>
  </si>
  <si>
    <t>13143395</t>
  </si>
  <si>
    <t>Academic Publications Ltd.</t>
  </si>
  <si>
    <t>Silva Balcanica</t>
  </si>
  <si>
    <t>13118706</t>
  </si>
  <si>
    <t>Applied Mathematical Sciences</t>
  </si>
  <si>
    <t>1312885X</t>
  </si>
  <si>
    <t>International Journal of Mathematical Analysis</t>
  </si>
  <si>
    <t>13128876</t>
  </si>
  <si>
    <t>13131311</t>
  </si>
  <si>
    <t>13147609</t>
  </si>
  <si>
    <t>Contemporary Engineering Sciences</t>
  </si>
  <si>
    <t>13136569</t>
  </si>
  <si>
    <t>13147641</t>
  </si>
  <si>
    <t>Biomedical Reviews</t>
  </si>
  <si>
    <t>1310392X</t>
  </si>
  <si>
    <t>13141929</t>
  </si>
  <si>
    <t>Australian Entomologist</t>
  </si>
  <si>
    <t>13206133</t>
  </si>
  <si>
    <t>13300067</t>
  </si>
  <si>
    <t>Journal of Electrical Engineering</t>
  </si>
  <si>
    <t>Science and Technology of Energetic Materials</t>
  </si>
  <si>
    <t>International Medical Journal</t>
  </si>
  <si>
    <t>13412051</t>
  </si>
  <si>
    <t>Japan International Cultural Exchange Foundation</t>
  </si>
  <si>
    <t>Kitakanto Medical Journal</t>
  </si>
  <si>
    <t>13432826</t>
  </si>
  <si>
    <t>18811191</t>
  </si>
  <si>
    <t>Kitakanto Medical Society</t>
  </si>
  <si>
    <t>Lowland Technology International</t>
  </si>
  <si>
    <t>13449656</t>
  </si>
  <si>
    <t>International Association of Lowland Technology</t>
  </si>
  <si>
    <t>Theoretical and Applied Mechanics</t>
  </si>
  <si>
    <t>Journal of Dementia Care</t>
  </si>
  <si>
    <t>13518372</t>
  </si>
  <si>
    <t>Advances in Fluid Mechanics</t>
  </si>
  <si>
    <t>IEE Proceedings: Software</t>
  </si>
  <si>
    <t>Advances in Ecological Sciences</t>
  </si>
  <si>
    <t>European Journal of Mechanical and Environmental Engineering</t>
  </si>
  <si>
    <t>Nederlands Tijdschrift voor Klinische Chemie en Laboratoriumgeneeskunde</t>
  </si>
  <si>
    <t>ERCOFTAC Series</t>
  </si>
  <si>
    <t>Studies in Applied Electromagnetics and Mechanics</t>
  </si>
  <si>
    <t>Concurrent Systems Engineering Series</t>
  </si>
  <si>
    <t>Reliable Computing</t>
  </si>
  <si>
    <t>13909347</t>
  </si>
  <si>
    <t>13909355</t>
  </si>
  <si>
    <t>Central Asia and the Caucasus</t>
  </si>
  <si>
    <t>14046091</t>
  </si>
  <si>
    <t>CA and C Press AB</t>
  </si>
  <si>
    <t>Proceedings of the Estonian Academy of Sciences</t>
  </si>
  <si>
    <t>Folklore (Estonia)</t>
  </si>
  <si>
    <t>European Mineralogical Union Notes in Mineralogy</t>
  </si>
  <si>
    <t>Progress in Nonlinear Differential Equations and Their Application</t>
  </si>
  <si>
    <t>Journal of Metastable and Nanocrystalline Materials</t>
  </si>
  <si>
    <t>14304031</t>
  </si>
  <si>
    <t>DLR-Mitteilung</t>
  </si>
  <si>
    <t>Festkoerperprobleme</t>
  </si>
  <si>
    <t>Lecture Notes in Computational Science and Engineering</t>
  </si>
  <si>
    <t>Neonatal, Paediatric and Child Health Nursing</t>
  </si>
  <si>
    <t>Australian Journal of Educational and Developmental Psychology</t>
  </si>
  <si>
    <t>Common Ground Research Networks</t>
  </si>
  <si>
    <t>International Journal of Diversity in Organisations, Communities and Nations</t>
  </si>
  <si>
    <t>14479532</t>
  </si>
  <si>
    <t>14479583</t>
  </si>
  <si>
    <t>Australian Field Ornithology</t>
  </si>
  <si>
    <t>14480107</t>
  </si>
  <si>
    <t>European Journal of Scientific Research</t>
  </si>
  <si>
    <t>1450202X</t>
  </si>
  <si>
    <t>European Journal of Social Sciences</t>
  </si>
  <si>
    <t>14502267</t>
  </si>
  <si>
    <t>European Journal of Economics, Finance and Administrative Sciences</t>
  </si>
  <si>
    <t>14502275</t>
  </si>
  <si>
    <t>International Research Journal of Finance and Economics</t>
  </si>
  <si>
    <t>14502887</t>
  </si>
  <si>
    <t>Scientific Bulletin of Naval Academy</t>
  </si>
  <si>
    <t>1454864X</t>
  </si>
  <si>
    <t>Naval Academy Publishing House</t>
  </si>
  <si>
    <t>Journal of Food, Agriculture and Environment</t>
  </si>
  <si>
    <t>14590263</t>
  </si>
  <si>
    <t>Boundary Elements</t>
  </si>
  <si>
    <t>Structures and Materials</t>
  </si>
  <si>
    <t>Advances in Transport</t>
  </si>
  <si>
    <t>Environmental Studies</t>
  </si>
  <si>
    <t>Software Studies</t>
  </si>
  <si>
    <t>Quality in Primary Care</t>
  </si>
  <si>
    <t>Chemosphere</t>
  </si>
  <si>
    <t>Computational and Experimental Methods</t>
  </si>
  <si>
    <t>Diabetes and Primary Care</t>
  </si>
  <si>
    <t>14668955</t>
  </si>
  <si>
    <t>High Performance Structures and Materials</t>
  </si>
  <si>
    <t>Management Information Systems</t>
  </si>
  <si>
    <t>14728915</t>
  </si>
  <si>
    <t>International Journal of Simulation: Systems, Science and Technology</t>
  </si>
  <si>
    <t>14738031</t>
  </si>
  <si>
    <t>1473804X</t>
  </si>
  <si>
    <t>International Journal of Psychosocial Rehabilitation</t>
  </si>
  <si>
    <t>14757192</t>
  </si>
  <si>
    <t>Hampstead Psychological Associates</t>
  </si>
  <si>
    <t>Sustainable World</t>
  </si>
  <si>
    <t>Design and Nature</t>
  </si>
  <si>
    <t>European Journal of Palliative Care</t>
  </si>
  <si>
    <t>13522779</t>
  </si>
  <si>
    <t>14790793</t>
  </si>
  <si>
    <t>14791072</t>
  </si>
  <si>
    <t>Canadian Journal of Geriatrics</t>
  </si>
  <si>
    <t>Revista Brasileira de Medicina do Esporte</t>
  </si>
  <si>
    <t>15178692</t>
  </si>
  <si>
    <t>Journal of Real Estate Practice and Education</t>
  </si>
  <si>
    <t>15214842</t>
  </si>
  <si>
    <t>American Real Estate Society</t>
  </si>
  <si>
    <t>Proceedings of the International Symposium on Advanced Research in Asynchronous Circuits and Systems</t>
  </si>
  <si>
    <t>Heat Transfer</t>
  </si>
  <si>
    <t>15247252</t>
  </si>
  <si>
    <t>15325806</t>
  </si>
  <si>
    <t>Allied Business Academies</t>
  </si>
  <si>
    <t>Journal of Graph Algorithms and Applications</t>
  </si>
  <si>
    <t>Journal of Entrepreneurship Education</t>
  </si>
  <si>
    <t>10988394</t>
  </si>
  <si>
    <t>15282651</t>
  </si>
  <si>
    <t>Journal of Biomechanical Engineering</t>
  </si>
  <si>
    <t>Proceedings of the Conference on Technology of Object-Oriented Languages and Systems, TOOLS</t>
  </si>
  <si>
    <t>Sampling Theory in Signal and Image Processing</t>
  </si>
  <si>
    <t>15308669</t>
  </si>
  <si>
    <t>15308677</t>
  </si>
  <si>
    <t>Journal of Economics and Economic Education Research</t>
  </si>
  <si>
    <t>15333604</t>
  </si>
  <si>
    <t>15333590</t>
  </si>
  <si>
    <t>Journal of Nanoscience and Nanotechnology</t>
  </si>
  <si>
    <t>15334880</t>
  </si>
  <si>
    <t>15334899</t>
  </si>
  <si>
    <t>American Scientific Publishers</t>
  </si>
  <si>
    <t>IGI Global Publishing</t>
  </si>
  <si>
    <t>Global Community Yearbook of International Law and Jurisprudence</t>
  </si>
  <si>
    <t>15381242</t>
  </si>
  <si>
    <t>Annals of Advances in Automotive Medicine</t>
  </si>
  <si>
    <t>Internet Scientific Publications</t>
  </si>
  <si>
    <t>15440036</t>
  </si>
  <si>
    <t>15440044</t>
  </si>
  <si>
    <t>15440508</t>
  </si>
  <si>
    <t>19394691</t>
  </si>
  <si>
    <t>Academy of Strategic Management Journal</t>
  </si>
  <si>
    <t>15441458</t>
  </si>
  <si>
    <t>19396104</t>
  </si>
  <si>
    <t>Journal of Undergraduate Neuroscience Education</t>
  </si>
  <si>
    <t>15442896</t>
  </si>
  <si>
    <t>Journal of International Business and Economics</t>
  </si>
  <si>
    <t>15448037</t>
  </si>
  <si>
    <t>23789174</t>
  </si>
  <si>
    <t>International Academy of Business and Economics</t>
  </si>
  <si>
    <t>Journal of Residuals Science and Technology</t>
  </si>
  <si>
    <t>15448053</t>
  </si>
  <si>
    <t>Progress in Mathematical Physics</t>
  </si>
  <si>
    <t>Sensor Letters</t>
  </si>
  <si>
    <t>1546198X</t>
  </si>
  <si>
    <t>15461971</t>
  </si>
  <si>
    <t>American Journal of Applied Sciences</t>
  </si>
  <si>
    <t>15469239</t>
  </si>
  <si>
    <t>15543641</t>
  </si>
  <si>
    <t>Science Publications</t>
  </si>
  <si>
    <t>Journal of ASTM International</t>
  </si>
  <si>
    <t>Journal of Mathematics and Statistics</t>
  </si>
  <si>
    <t>15493644</t>
  </si>
  <si>
    <t>Journal of Clinical Engineering</t>
  </si>
  <si>
    <t>03638855</t>
  </si>
  <si>
    <t>Global Media Journal</t>
  </si>
  <si>
    <t>15507521</t>
  </si>
  <si>
    <t>Proceedings of the ASIST Annual Meeting</t>
  </si>
  <si>
    <t>Journal of Coastal Research</t>
  </si>
  <si>
    <t>American Journal of Environmental Sciences</t>
  </si>
  <si>
    <t>1553345X</t>
  </si>
  <si>
    <t>American Journal of Immunology</t>
  </si>
  <si>
    <t>1553619X</t>
  </si>
  <si>
    <t>American Journal of Infectious Diseases</t>
  </si>
  <si>
    <t>15536203</t>
  </si>
  <si>
    <t>International Journal of Business Research</t>
  </si>
  <si>
    <t>15551296</t>
  </si>
  <si>
    <t>Core Evidence</t>
  </si>
  <si>
    <t>15551741</t>
  </si>
  <si>
    <t>1555175X</t>
  </si>
  <si>
    <t>International Journal of Biomedical Science</t>
  </si>
  <si>
    <t>15509702</t>
  </si>
  <si>
    <t>15552810</t>
  </si>
  <si>
    <t>Master Publishing Group</t>
  </si>
  <si>
    <t>Air and Space Power Journal</t>
  </si>
  <si>
    <t>1555385X</t>
  </si>
  <si>
    <t>15542505</t>
  </si>
  <si>
    <t>AU Press</t>
  </si>
  <si>
    <t>15554309</t>
  </si>
  <si>
    <t>World Heart Journal</t>
  </si>
  <si>
    <t>15564002</t>
  </si>
  <si>
    <t>Journal of Biobased Materials and Bioenergy</t>
  </si>
  <si>
    <t>15566560</t>
  </si>
  <si>
    <t>15566579</t>
  </si>
  <si>
    <t>American Journal of Plant Physiology</t>
  </si>
  <si>
    <t>15574539</t>
  </si>
  <si>
    <t>American Journal of Food Technology</t>
  </si>
  <si>
    <t>15574571</t>
  </si>
  <si>
    <t>1557458X</t>
  </si>
  <si>
    <t>American Journal of Pharmacology and Toxicology</t>
  </si>
  <si>
    <t>15574962</t>
  </si>
  <si>
    <t>15574970</t>
  </si>
  <si>
    <t>American Journal of Agricultural and Biological Science</t>
  </si>
  <si>
    <t>15574989</t>
  </si>
  <si>
    <t>IOS Press</t>
  </si>
  <si>
    <t>15708306</t>
  </si>
  <si>
    <t>Electronic Notes in Theoretical Computer Science</t>
  </si>
  <si>
    <t>Studies in Natural Products Chemistry</t>
  </si>
  <si>
    <t>Journal of Electronic Testing: Theory and Applications (JETTA)</t>
  </si>
  <si>
    <t>Biomedical Engineering</t>
  </si>
  <si>
    <t>Mobile Information Systems</t>
  </si>
  <si>
    <t>1574017X</t>
  </si>
  <si>
    <t>University of Murcia</t>
  </si>
  <si>
    <t>15824594</t>
  </si>
  <si>
    <t>Leonardo Electronic Journal of Practices and Technologies</t>
  </si>
  <si>
    <t>15831078</t>
  </si>
  <si>
    <t>AcademicDirect</t>
  </si>
  <si>
    <t>Gender Studies</t>
  </si>
  <si>
    <t>Universitatea de Vest Vasile Goldis din Arad</t>
  </si>
  <si>
    <t>15936104</t>
  </si>
  <si>
    <t>Nuovo Cimento della Societa Italiana di Fisica B</t>
  </si>
  <si>
    <t>Springer Tracts in Advanced Robotics</t>
  </si>
  <si>
    <t>Cognitive Technologies</t>
  </si>
  <si>
    <t>Lecture Notes in Computer Science (including subseries Lecture Notes in Artificial Intelligence and Lecture Notes in Bioinformatics)</t>
  </si>
  <si>
    <t>Imprint Academic</t>
  </si>
  <si>
    <t>Mathematics and Visualization</t>
  </si>
  <si>
    <t>Lecture Notes in Applied and Computational Mechanics</t>
  </si>
  <si>
    <t>Methodology</t>
  </si>
  <si>
    <t>Advances in Soft Computing</t>
  </si>
  <si>
    <t>Advances in Intelligent and Soft Computing</t>
  </si>
  <si>
    <t>Osteopathische Medizin</t>
  </si>
  <si>
    <t>16159071</t>
  </si>
  <si>
    <t>16118928</t>
  </si>
  <si>
    <t>16175891</t>
  </si>
  <si>
    <t>14390930</t>
  </si>
  <si>
    <t>Journal of Social Science Education</t>
  </si>
  <si>
    <t>16188950</t>
  </si>
  <si>
    <t>EAS Publications Series</t>
  </si>
  <si>
    <t>Medical Communications</t>
  </si>
  <si>
    <t>Computer Methods in Materials Science</t>
  </si>
  <si>
    <t>16418581</t>
  </si>
  <si>
    <t>The General Jonas Zemaitis Military Academy of Lithuania</t>
  </si>
  <si>
    <t>Applied Mechanics and Materials</t>
  </si>
  <si>
    <t>16609336</t>
  </si>
  <si>
    <t>16627482</t>
  </si>
  <si>
    <t>16641531</t>
  </si>
  <si>
    <t>22352155</t>
  </si>
  <si>
    <t>Dermatologia Cosmetica, Medica y Quirurgica</t>
  </si>
  <si>
    <t>16654390</t>
  </si>
  <si>
    <t>BAG - Journal of Basic and Applied Genetics</t>
  </si>
  <si>
    <t>16660390</t>
  </si>
  <si>
    <t>Mashhad University of Medical Sciences</t>
  </si>
  <si>
    <t>Pakistan Journal of Nutrition</t>
  </si>
  <si>
    <t>16805194</t>
  </si>
  <si>
    <t>Journal of Animal and Veterinary Advances</t>
  </si>
  <si>
    <t>16805593</t>
  </si>
  <si>
    <t>1993601X</t>
  </si>
  <si>
    <t>Biotechnology</t>
  </si>
  <si>
    <t>1682296X</t>
  </si>
  <si>
    <t>16822978</t>
  </si>
  <si>
    <t>Asian Journal of Information Technology</t>
  </si>
  <si>
    <t>16823915</t>
  </si>
  <si>
    <t>19935994</t>
  </si>
  <si>
    <t>Medwell Journals</t>
  </si>
  <si>
    <t>16824474</t>
  </si>
  <si>
    <t>18125727</t>
  </si>
  <si>
    <t>International Journal of Poultry Science</t>
  </si>
  <si>
    <t>16828356</t>
  </si>
  <si>
    <t>Asian Journal of Animal and Veterinary Advances</t>
  </si>
  <si>
    <t>16839919</t>
  </si>
  <si>
    <t>Academic Journals Inc.</t>
  </si>
  <si>
    <t>Computer-Aided Design and Applications</t>
  </si>
  <si>
    <t>U-turn Press LLC</t>
  </si>
  <si>
    <t>Computational Intelligence and Neuroscience</t>
  </si>
  <si>
    <t>16875265</t>
  </si>
  <si>
    <t>16875273</t>
  </si>
  <si>
    <t>Journal of Oncology</t>
  </si>
  <si>
    <t>16878450</t>
  </si>
  <si>
    <t>16878469</t>
  </si>
  <si>
    <t>16879805</t>
  </si>
  <si>
    <t>16879813</t>
  </si>
  <si>
    <t>Revista Electronica de Veterinaria</t>
  </si>
  <si>
    <t>16957504</t>
  </si>
  <si>
    <t>16974271</t>
  </si>
  <si>
    <t>1697428X</t>
  </si>
  <si>
    <t>25618741</t>
  </si>
  <si>
    <t>17181879</t>
  </si>
  <si>
    <t>Andrew John Publishing Inc.</t>
  </si>
  <si>
    <t>Linguistics Journal</t>
  </si>
  <si>
    <t>17182301</t>
  </si>
  <si>
    <t>English Language Education Journals</t>
  </si>
  <si>
    <t>Agro Food Industry Hi-Tech</t>
  </si>
  <si>
    <t>17226996</t>
  </si>
  <si>
    <t>Sensors and Transducers</t>
  </si>
  <si>
    <t>17265479</t>
  </si>
  <si>
    <t>Journal of Biological Sciences</t>
  </si>
  <si>
    <t>17273048</t>
  </si>
  <si>
    <t>18125719</t>
  </si>
  <si>
    <t>Annual Conference Report - International Textile Manufacturers Federation</t>
  </si>
  <si>
    <t>Corporate Ownership and Control</t>
  </si>
  <si>
    <t>17279232</t>
  </si>
  <si>
    <t>18103057</t>
  </si>
  <si>
    <t>Virtus Interpress</t>
  </si>
  <si>
    <t>Webology</t>
  </si>
  <si>
    <t>1735188X</t>
  </si>
  <si>
    <t>Journal of Generalized Lie Theory and Applications</t>
  </si>
  <si>
    <t>17365279</t>
  </si>
  <si>
    <t>17364337</t>
  </si>
  <si>
    <t>Asian EFL Journal</t>
  </si>
  <si>
    <t>17381460</t>
  </si>
  <si>
    <t>Asian EFL Journal Press</t>
  </si>
  <si>
    <t>Science and Engineering Research Support Society</t>
  </si>
  <si>
    <t>17389976</t>
  </si>
  <si>
    <t>International Journal of Software Engineering and its Applications</t>
  </si>
  <si>
    <t>17389984</t>
  </si>
  <si>
    <t>International Journal of High Performance Computing and Networking</t>
  </si>
  <si>
    <t>17400562</t>
  </si>
  <si>
    <t>17400570</t>
  </si>
  <si>
    <t>Journal of Generic Medicines</t>
  </si>
  <si>
    <t>17411343</t>
  </si>
  <si>
    <t>1741427X</t>
  </si>
  <si>
    <t>17414288</t>
  </si>
  <si>
    <t>Inderscience Publishers</t>
  </si>
  <si>
    <t>Transnational Press London Ltd</t>
  </si>
  <si>
    <t>Regulatory Rapporteur</t>
  </si>
  <si>
    <t>WIT Transactions on the Built Environment</t>
  </si>
  <si>
    <t>WIT Transactions on Information and Communication Technologies</t>
  </si>
  <si>
    <t>17433517</t>
  </si>
  <si>
    <t>WIT Transactions on Biomedicine and Health</t>
  </si>
  <si>
    <t>17433525</t>
  </si>
  <si>
    <t>WIT Transactions on Engineering Sciences</t>
  </si>
  <si>
    <t>Proceedings of the International Astronomical Union</t>
  </si>
  <si>
    <t>17455030</t>
  </si>
  <si>
    <t>17455049</t>
  </si>
  <si>
    <t>WIT Transactions on Modelling and Simulation</t>
  </si>
  <si>
    <t>WIT Transactions on Ecology and the Environment</t>
  </si>
  <si>
    <t>World Journal of Modelling and Simulation</t>
  </si>
  <si>
    <t>17467233</t>
  </si>
  <si>
    <t>1748670X</t>
  </si>
  <si>
    <t>Journal of Business and Retail Management Research</t>
  </si>
  <si>
    <t>17518202</t>
  </si>
  <si>
    <t>Coaching</t>
  </si>
  <si>
    <t>Oral Surgery</t>
  </si>
  <si>
    <t>17557682</t>
  </si>
  <si>
    <t>Mental Health in Family Medicine</t>
  </si>
  <si>
    <t>1756834X</t>
  </si>
  <si>
    <t>Head and Neck Oncology</t>
  </si>
  <si>
    <t>17583284</t>
  </si>
  <si>
    <t>Civil-Comp Proceedings</t>
  </si>
  <si>
    <t>Medecine et Chirurgie du Pied</t>
  </si>
  <si>
    <t>07592280</t>
  </si>
  <si>
    <t>17652855</t>
  </si>
  <si>
    <t>Ethique et Sante</t>
  </si>
  <si>
    <t>17654629</t>
  </si>
  <si>
    <t>Medecine du Sommeil</t>
  </si>
  <si>
    <t>17694493</t>
  </si>
  <si>
    <t>1773035X</t>
  </si>
  <si>
    <t>WSEAS Transactions on Signal Processing</t>
  </si>
  <si>
    <t>17905052</t>
  </si>
  <si>
    <t>22243488</t>
  </si>
  <si>
    <t>Biophysical Reviews and Letters</t>
  </si>
  <si>
    <t>17930480</t>
  </si>
  <si>
    <t>17937035</t>
  </si>
  <si>
    <t>Engineering and Technology Publishing</t>
  </si>
  <si>
    <t>Journal of Computers</t>
  </si>
  <si>
    <t>1796203X</t>
  </si>
  <si>
    <t>Journal of Multimedia</t>
  </si>
  <si>
    <t>17962048</t>
  </si>
  <si>
    <t>Journal of Networks</t>
  </si>
  <si>
    <t>17962056</t>
  </si>
  <si>
    <t>Journal of Software</t>
  </si>
  <si>
    <t>1796217X</t>
  </si>
  <si>
    <t>Journal of Emerging Technologies in Web Intelligence</t>
  </si>
  <si>
    <t>17980461</t>
  </si>
  <si>
    <t>18026281</t>
  </si>
  <si>
    <t>18031056</t>
  </si>
  <si>
    <t>Business and Economic Horizons</t>
  </si>
  <si>
    <t>18045006</t>
  </si>
  <si>
    <t>Prague Development Center</t>
  </si>
  <si>
    <t>African Journal of Psychiatry (South Africa)</t>
  </si>
  <si>
    <t>Cardiology (Pakistan)</t>
  </si>
  <si>
    <t>18118194</t>
  </si>
  <si>
    <t>19936117</t>
  </si>
  <si>
    <t>Bioscience Research</t>
  </si>
  <si>
    <t>18119506</t>
  </si>
  <si>
    <t>22183973</t>
  </si>
  <si>
    <t>International Journal of Botany</t>
  </si>
  <si>
    <t>18119700</t>
  </si>
  <si>
    <t>18119719</t>
  </si>
  <si>
    <t>International Journal of Cancer Research</t>
  </si>
  <si>
    <t>18119727</t>
  </si>
  <si>
    <t>18119735</t>
  </si>
  <si>
    <t>International Journal of Zoological Research</t>
  </si>
  <si>
    <t>18119778</t>
  </si>
  <si>
    <t>18119786</t>
  </si>
  <si>
    <t>Pakistan Journal of Biotechnology</t>
  </si>
  <si>
    <t>18121837</t>
  </si>
  <si>
    <t>Journal of Agronomy</t>
  </si>
  <si>
    <t>18125379</t>
  </si>
  <si>
    <t>18125417</t>
  </si>
  <si>
    <t>18125654</t>
  </si>
  <si>
    <t>18125662</t>
  </si>
  <si>
    <t>Journal of Entomology</t>
  </si>
  <si>
    <t>18125670</t>
  </si>
  <si>
    <t>18125689</t>
  </si>
  <si>
    <t>Malta Medical Journal</t>
  </si>
  <si>
    <t>Asian Journal of Cell Biology</t>
  </si>
  <si>
    <t>18140068</t>
  </si>
  <si>
    <t>Research Journal of Information Technology</t>
  </si>
  <si>
    <t>18157432</t>
  </si>
  <si>
    <t>Research Journal of Applied Sciences</t>
  </si>
  <si>
    <t>1815932X</t>
  </si>
  <si>
    <t>19936079</t>
  </si>
  <si>
    <t>Research Journal of Medical Sciences</t>
  </si>
  <si>
    <t>18159346</t>
  </si>
  <si>
    <t>19936095</t>
  </si>
  <si>
    <t>Research Journal of Pharmacology</t>
  </si>
  <si>
    <t>18159362</t>
  </si>
  <si>
    <t>Asian Journal of Biochemistry</t>
  </si>
  <si>
    <t>18159923</t>
  </si>
  <si>
    <t>Natural Phenomena</t>
  </si>
  <si>
    <t>Dhaka University Journal of Pharmaceutical Sciences</t>
  </si>
  <si>
    <t>18161820</t>
  </si>
  <si>
    <t>18161839</t>
  </si>
  <si>
    <t>International Journal of Tropical Medicine</t>
  </si>
  <si>
    <t>18163319</t>
  </si>
  <si>
    <t>1818779X</t>
  </si>
  <si>
    <t>International Journal of Network Security</t>
  </si>
  <si>
    <t>1816353X</t>
  </si>
  <si>
    <t>18163548</t>
  </si>
  <si>
    <t>International Journal of Agricultural Research</t>
  </si>
  <si>
    <t>18164897</t>
  </si>
  <si>
    <t>International Journal of Virology</t>
  </si>
  <si>
    <t>18164900</t>
  </si>
  <si>
    <t>Research Journal of Botany</t>
  </si>
  <si>
    <t>18164919</t>
  </si>
  <si>
    <t>21520461</t>
  </si>
  <si>
    <t>Journal of Fisheries and Aquatic Science</t>
  </si>
  <si>
    <t>18164927</t>
  </si>
  <si>
    <t>19960751</t>
  </si>
  <si>
    <t>Research Journal of Microbiology</t>
  </si>
  <si>
    <t>18164935</t>
  </si>
  <si>
    <t>Research Journal of Parasitology</t>
  </si>
  <si>
    <t>18164943</t>
  </si>
  <si>
    <t>Journal of Plant Sciences</t>
  </si>
  <si>
    <t>18164951</t>
  </si>
  <si>
    <t>Journal of Pharmacology and Toxicology</t>
  </si>
  <si>
    <t>1816496X</t>
  </si>
  <si>
    <t>2152100X</t>
  </si>
  <si>
    <t>International Journal of Soil Science</t>
  </si>
  <si>
    <t>18164978</t>
  </si>
  <si>
    <t>International Journal of Soft Computing</t>
  </si>
  <si>
    <t>18169503</t>
  </si>
  <si>
    <t>World Journal of Medical Sciences</t>
  </si>
  <si>
    <t>18173055</t>
  </si>
  <si>
    <t>19904061</t>
  </si>
  <si>
    <t>Plant Tissue Culture and Biotechnology</t>
  </si>
  <si>
    <t>18173721</t>
  </si>
  <si>
    <t>Journal of System and Management Sciences</t>
  </si>
  <si>
    <t>18166075</t>
  </si>
  <si>
    <t>18180523</t>
  </si>
  <si>
    <t>Success Culture Press</t>
  </si>
  <si>
    <t>World Applied Sciences Journal</t>
  </si>
  <si>
    <t>18184952</t>
  </si>
  <si>
    <t>19916426</t>
  </si>
  <si>
    <t>18185800</t>
  </si>
  <si>
    <t>19936125</t>
  </si>
  <si>
    <t>Journal of Engineering and Applied Sciences</t>
  </si>
  <si>
    <t>1816949X</t>
  </si>
  <si>
    <t>18187803</t>
  </si>
  <si>
    <t>Asian Journal of Plant Pathology</t>
  </si>
  <si>
    <t>18191541</t>
  </si>
  <si>
    <t>International Journal of Biological Chemistry</t>
  </si>
  <si>
    <t>1819155X</t>
  </si>
  <si>
    <t>21522561</t>
  </si>
  <si>
    <t>Asian Journal of Animal Sciences</t>
  </si>
  <si>
    <t>18191878</t>
  </si>
  <si>
    <t>Asian Journal of Earth Sciences</t>
  </si>
  <si>
    <t>18191886</t>
  </si>
  <si>
    <t>21523509</t>
  </si>
  <si>
    <t>Asian Journal of Agricultural Research</t>
  </si>
  <si>
    <t>18191894</t>
  </si>
  <si>
    <t>Research Journal of Business Management</t>
  </si>
  <si>
    <t>18191932</t>
  </si>
  <si>
    <t>21520437</t>
  </si>
  <si>
    <t>Space Research Journal</t>
  </si>
  <si>
    <t>18193382</t>
  </si>
  <si>
    <t>Research Journal of Cardiology</t>
  </si>
  <si>
    <t>18193404</t>
  </si>
  <si>
    <t>21518297</t>
  </si>
  <si>
    <t>Research Journal of Environmental Toxicology</t>
  </si>
  <si>
    <t>18193420</t>
  </si>
  <si>
    <t>Research Journal of Medicinal Plant</t>
  </si>
  <si>
    <t>18193455</t>
  </si>
  <si>
    <t>21517924</t>
  </si>
  <si>
    <t>Research Journal of Phytochemistry</t>
  </si>
  <si>
    <t>18193471</t>
  </si>
  <si>
    <t>21516081</t>
  </si>
  <si>
    <t>Research Journal of Seed Science</t>
  </si>
  <si>
    <t>18193552</t>
  </si>
  <si>
    <t>21516146</t>
  </si>
  <si>
    <t>Asian Journal of Poultry Science</t>
  </si>
  <si>
    <t>18193609</t>
  </si>
  <si>
    <t>Journal of Software Engineering</t>
  </si>
  <si>
    <t>18194311</t>
  </si>
  <si>
    <t>21520941</t>
  </si>
  <si>
    <t>Journal of Health and Translational Medicine</t>
  </si>
  <si>
    <t>18237339</t>
  </si>
  <si>
    <t>Nuovo Cimento della Societa Italiana di Fisica C</t>
  </si>
  <si>
    <t>Praise Worthy Prize</t>
  </si>
  <si>
    <t>Pharmacologyonline</t>
  </si>
  <si>
    <t>18278620</t>
  </si>
  <si>
    <t>SILAE (Italo-Latin American Society of Ethnomedicine)</t>
  </si>
  <si>
    <t>International Review on Computers and Software</t>
  </si>
  <si>
    <t>18286003</t>
  </si>
  <si>
    <t>18286011</t>
  </si>
  <si>
    <t>Wisdom</t>
  </si>
  <si>
    <t>18293824</t>
  </si>
  <si>
    <t>Khachatur Abovyan Armenian State Pedagogical University</t>
  </si>
  <si>
    <t>Asian ESP Journal</t>
  </si>
  <si>
    <t>18333001</t>
  </si>
  <si>
    <t>22060979</t>
  </si>
  <si>
    <t>Australasian Medical Journal</t>
  </si>
  <si>
    <t>18361935</t>
  </si>
  <si>
    <t>Addleton Academic Publishers</t>
  </si>
  <si>
    <t>18423191</t>
  </si>
  <si>
    <t>1938212X</t>
  </si>
  <si>
    <t>ASERS Publishing House</t>
  </si>
  <si>
    <t>Carol Davila University Press</t>
  </si>
  <si>
    <t>Revista Argentina de Clinica Psicologica</t>
  </si>
  <si>
    <t>03276716</t>
  </si>
  <si>
    <t>18517951</t>
  </si>
  <si>
    <t>Open Access Macedonian Journal of Medical Sciences</t>
  </si>
  <si>
    <t>Advances in Mathematics: Scientific Journal</t>
  </si>
  <si>
    <t>18578365</t>
  </si>
  <si>
    <t>18578438</t>
  </si>
  <si>
    <t>Research Publication</t>
  </si>
  <si>
    <t>Journal of Hygienic Engineering and Design</t>
  </si>
  <si>
    <t>18578489</t>
  </si>
  <si>
    <t>Consulting and Training Center - KEY</t>
  </si>
  <si>
    <t>18579655</t>
  </si>
  <si>
    <t>Scientific Foundation SPIROSKI</t>
  </si>
  <si>
    <t>Journal of Liberty and International Affairs</t>
  </si>
  <si>
    <t>18579760</t>
  </si>
  <si>
    <t>Institute for Research and European Studies</t>
  </si>
  <si>
    <t>Notes on Numerical Fluid Mechanics and Multidisciplinary Design</t>
  </si>
  <si>
    <t>Studies in Computational Intelligence</t>
  </si>
  <si>
    <t>Physica Status Solidi (C) Current Topics in Solid State Physics</t>
  </si>
  <si>
    <t>Physica Status Solidi C: Conferences</t>
  </si>
  <si>
    <t>Lecture Notes in Geoinformation and Cartography</t>
  </si>
  <si>
    <t>Larmbekampfung</t>
  </si>
  <si>
    <t>18634672</t>
  </si>
  <si>
    <t>Environmental Science and Engineering</t>
  </si>
  <si>
    <t>18635954</t>
  </si>
  <si>
    <t>21975523</t>
  </si>
  <si>
    <t>AStA Wirtschafts- und Sozialstatistisches Archiv</t>
  </si>
  <si>
    <t>18638155</t>
  </si>
  <si>
    <t>18638163</t>
  </si>
  <si>
    <t>Communications in Computer and Information Science</t>
  </si>
  <si>
    <t>Lecture Notes in Business Information Processing</t>
  </si>
  <si>
    <t>Green Energy and Technology</t>
  </si>
  <si>
    <t>Arabian Journal of Geosciences</t>
  </si>
  <si>
    <t>18667511</t>
  </si>
  <si>
    <t>18667538</t>
  </si>
  <si>
    <t>Springer Series in Geomechanics and Geoengineering</t>
  </si>
  <si>
    <t>Advances in Intelligent Systems and Computing</t>
  </si>
  <si>
    <t>Lecture Notes of the Institute for Computer Sciences, Social-Informatics and Telecommunications Engineering, LNICST</t>
  </si>
  <si>
    <t>IFIP Advances in Information and Communication Technology</t>
  </si>
  <si>
    <t>18688799</t>
  </si>
  <si>
    <t>18630383</t>
  </si>
  <si>
    <t>International Association of Online Engineering</t>
  </si>
  <si>
    <t>Talent Development and Excellence</t>
  </si>
  <si>
    <t>18690459</t>
  </si>
  <si>
    <t>18692885</t>
  </si>
  <si>
    <t>Advanced Structured Materials</t>
  </si>
  <si>
    <t>Innovation and the Public Sector</t>
  </si>
  <si>
    <t>Computational Methods in Applied Sciences</t>
  </si>
  <si>
    <t>Cryptology and Information Security Series</t>
  </si>
  <si>
    <t>Science Press</t>
  </si>
  <si>
    <t>Open Materials Science Journal</t>
  </si>
  <si>
    <t>1874088X</t>
  </si>
  <si>
    <t>Open Electrical and Electronic Engineering Journal</t>
  </si>
  <si>
    <t>18741290</t>
  </si>
  <si>
    <t>Open Infectious Diseases Journal</t>
  </si>
  <si>
    <t>18742793</t>
  </si>
  <si>
    <t>NATO Science for Peace and Security Series A: Chemistry and Biology</t>
  </si>
  <si>
    <t>NATO Science for Peace and Security Series B: Physics and Biophysics</t>
  </si>
  <si>
    <t>Open Petroleum Engineering Journal</t>
  </si>
  <si>
    <t>18748341</t>
  </si>
  <si>
    <t>History of Mechanism and Machine Science</t>
  </si>
  <si>
    <t>IUTAM Bookseries</t>
  </si>
  <si>
    <t>Progress in Medicinal Chemistry</t>
  </si>
  <si>
    <t>Lecture Notes in Electrical Engineering</t>
  </si>
  <si>
    <t>Revue Francophone d'Orthoptie</t>
  </si>
  <si>
    <t>18762204</t>
  </si>
  <si>
    <t>18762212</t>
  </si>
  <si>
    <t>Transactions of Japanese Society for Medical and Biological Engineering</t>
  </si>
  <si>
    <t>Laser Therapy</t>
  </si>
  <si>
    <t>Dialisis y Trasplante</t>
  </si>
  <si>
    <t>18862845</t>
  </si>
  <si>
    <t>18884008</t>
  </si>
  <si>
    <t>19890389</t>
  </si>
  <si>
    <t>Journal of Konbin</t>
  </si>
  <si>
    <t>18958281</t>
  </si>
  <si>
    <t>20834608</t>
  </si>
  <si>
    <t>Acta Physica Polonica B, Proceedings Supplement</t>
  </si>
  <si>
    <t>Journal of Green Engineering</t>
  </si>
  <si>
    <t>19044720</t>
  </si>
  <si>
    <t>22454586</t>
  </si>
  <si>
    <t>Alpha Publishers</t>
  </si>
  <si>
    <t>Asian Social Science</t>
  </si>
  <si>
    <t>19112017</t>
  </si>
  <si>
    <t>19112025</t>
  </si>
  <si>
    <t>Canadian Center of Science and Education</t>
  </si>
  <si>
    <t>Modern Applied Science</t>
  </si>
  <si>
    <t>19131844</t>
  </si>
  <si>
    <t>19131852</t>
  </si>
  <si>
    <t>International Education Studies</t>
  </si>
  <si>
    <t>19139020</t>
  </si>
  <si>
    <t>Journal of Sustainable Development</t>
  </si>
  <si>
    <t>19139063</t>
  </si>
  <si>
    <t>English Language Teaching</t>
  </si>
  <si>
    <t>19164742</t>
  </si>
  <si>
    <t>19164750</t>
  </si>
  <si>
    <t>Review of European Studies</t>
  </si>
  <si>
    <t>19187173</t>
  </si>
  <si>
    <t>19187181</t>
  </si>
  <si>
    <t>Research in World Economy</t>
  </si>
  <si>
    <t>19233981</t>
  </si>
  <si>
    <t>1923399X</t>
  </si>
  <si>
    <t>Sciedu Press</t>
  </si>
  <si>
    <t>19234023</t>
  </si>
  <si>
    <t>19234031</t>
  </si>
  <si>
    <t>Review of Economics and Finance</t>
  </si>
  <si>
    <t>19237529</t>
  </si>
  <si>
    <t>19238401</t>
  </si>
  <si>
    <t>Management Science Letters</t>
  </si>
  <si>
    <t>19239335</t>
  </si>
  <si>
    <t>19239343</t>
  </si>
  <si>
    <t>Growing Science</t>
  </si>
  <si>
    <t>Lifescience Global</t>
  </si>
  <si>
    <t>Journal of Mathematical and Computational Science</t>
  </si>
  <si>
    <t>19275307</t>
  </si>
  <si>
    <t>SCIK Publishing Corporation</t>
  </si>
  <si>
    <t>International Journal of Higher Education</t>
  </si>
  <si>
    <t>19276044</t>
  </si>
  <si>
    <t>19276052</t>
  </si>
  <si>
    <t>Journal of Analytical Oncology</t>
  </si>
  <si>
    <t>19277210</t>
  </si>
  <si>
    <t>19277229</t>
  </si>
  <si>
    <t>International Journal of Criminology and Sociology</t>
  </si>
  <si>
    <t>19294409</t>
  </si>
  <si>
    <t>Journal of Reviews on Global Economics</t>
  </si>
  <si>
    <t>19297092</t>
  </si>
  <si>
    <t>Synthesis Lectures on Biomedical Engineering</t>
  </si>
  <si>
    <t>Synthesis Lectures on Speech and Audio Processing</t>
  </si>
  <si>
    <t>Synthesis Lectures on Communications</t>
  </si>
  <si>
    <t>Synthesis Lectures on Digital Circuits and Systems</t>
  </si>
  <si>
    <t>Synthesis Lectures on Antennas</t>
  </si>
  <si>
    <t>Synthesis Lectures on Computer Graphics and Animation</t>
  </si>
  <si>
    <t>Synthesis Lectures on Mobile and Pervasive Computing</t>
  </si>
  <si>
    <t>19347235</t>
  </si>
  <si>
    <t>Natural Sciences Publishing</t>
  </si>
  <si>
    <t>19351232</t>
  </si>
  <si>
    <t>19412010</t>
  </si>
  <si>
    <t>Synthesis Lectures on Computer Architecture</t>
  </si>
  <si>
    <t>Synthesis Lectures on Communication Networks</t>
  </si>
  <si>
    <t>Scientific Journals International</t>
  </si>
  <si>
    <t>Advanced Science Letters</t>
  </si>
  <si>
    <t>19366612</t>
  </si>
  <si>
    <t>19367317</t>
  </si>
  <si>
    <t>Internet Journal of Microbiology</t>
  </si>
  <si>
    <t>19378289</t>
  </si>
  <si>
    <t>19390114</t>
  </si>
  <si>
    <t>Synthesis Lectures on Artificial Intelligence and Machine Learning</t>
  </si>
  <si>
    <t>Journal of Pain Management</t>
  </si>
  <si>
    <t>19395914</t>
  </si>
  <si>
    <t>International Journal of Applied Research in Natural Products</t>
  </si>
  <si>
    <t>19406223</t>
  </si>
  <si>
    <t>Healthy Synergies Publications</t>
  </si>
  <si>
    <t>Nanoscience and Nanotechnology Letters</t>
  </si>
  <si>
    <t>19414900</t>
  </si>
  <si>
    <t>19414919</t>
  </si>
  <si>
    <t>American Journal of Engineering and Applied Sciences</t>
  </si>
  <si>
    <t>19417039</t>
  </si>
  <si>
    <t>International Journal on Advances in Life Sciences</t>
  </si>
  <si>
    <t>19422660</t>
  </si>
  <si>
    <t>Journal of Advanced Research in Dynamical and Control Systems</t>
  </si>
  <si>
    <t>1943023X</t>
  </si>
  <si>
    <t>Computer Communication Review</t>
  </si>
  <si>
    <t>19438095</t>
  </si>
  <si>
    <t>ISACA Journal</t>
  </si>
  <si>
    <t>19441967</t>
  </si>
  <si>
    <t>19441975</t>
  </si>
  <si>
    <t>Journal of Biotech Research</t>
  </si>
  <si>
    <t>19443285</t>
  </si>
  <si>
    <t>Bio Tech System</t>
  </si>
  <si>
    <t>Advancements in Energetic Materials and Chemical Propulsion</t>
  </si>
  <si>
    <t>International Journal of Physiology, Pathophysiology and Pharmacology</t>
  </si>
  <si>
    <t>19448171</t>
  </si>
  <si>
    <t>E-Century Publishing Corporation</t>
  </si>
  <si>
    <t>IMR Press Limited</t>
  </si>
  <si>
    <t>Journal of Interdisciplinary and Multidisciplinary Research</t>
  </si>
  <si>
    <t>19453019</t>
  </si>
  <si>
    <t>19366264</t>
  </si>
  <si>
    <t>IEEE International Conference on Rehabilitation Robotics</t>
  </si>
  <si>
    <t>19465130</t>
  </si>
  <si>
    <t>24704733</t>
  </si>
  <si>
    <t>Science of Advanced Materials</t>
  </si>
  <si>
    <t>19472935</t>
  </si>
  <si>
    <t>19472943</t>
  </si>
  <si>
    <t>Nanoscience and Technology</t>
  </si>
  <si>
    <t>Impact Journals LLC</t>
  </si>
  <si>
    <t>International Journal of Molecular Epidemiology and Genetics</t>
  </si>
  <si>
    <t>19481756</t>
  </si>
  <si>
    <t>Journal of Bioanalysis and Biomedicine</t>
  </si>
  <si>
    <t>1948593X</t>
  </si>
  <si>
    <t>Journal of Microbial and Biochemical Technology</t>
  </si>
  <si>
    <t>19485948</t>
  </si>
  <si>
    <t>Journal of Cancer Science and Therapy</t>
  </si>
  <si>
    <t>19485956</t>
  </si>
  <si>
    <t>Journal of Antivirals and Antiretrovirals</t>
  </si>
  <si>
    <t>19485964</t>
  </si>
  <si>
    <t>Geopolitics, History, and International Relations</t>
  </si>
  <si>
    <t>19489145</t>
  </si>
  <si>
    <t>23744383</t>
  </si>
  <si>
    <t>Obesite</t>
  </si>
  <si>
    <t>19515995</t>
  </si>
  <si>
    <t>0240642X</t>
  </si>
  <si>
    <t>19585454</t>
  </si>
  <si>
    <t>International Journal of Multimedia and Ubiquitous Engineering</t>
  </si>
  <si>
    <t>19750080</t>
  </si>
  <si>
    <t>International Journal of Smart Home</t>
  </si>
  <si>
    <t>19754094</t>
  </si>
  <si>
    <t>1981982X</t>
  </si>
  <si>
    <t>ANPAD - Associacao Nacional de Pos-Graduacao e Pesquisa em Administracao</t>
  </si>
  <si>
    <t>Archives of Clinical Microbiology</t>
  </si>
  <si>
    <t>19898436</t>
  </si>
  <si>
    <t>Middle East Journal of Scientific Research</t>
  </si>
  <si>
    <t>19909233</t>
  </si>
  <si>
    <t>19998147</t>
  </si>
  <si>
    <t>Journal of Computers (Taiwan)</t>
  </si>
  <si>
    <t>19911599</t>
  </si>
  <si>
    <t>2312993X</t>
  </si>
  <si>
    <t>Computer Society of the Republic of China</t>
  </si>
  <si>
    <t>Global Journal of Pharmacology</t>
  </si>
  <si>
    <t>19920075</t>
  </si>
  <si>
    <t>Asian Journal of Scientific Research</t>
  </si>
  <si>
    <t>19921454</t>
  </si>
  <si>
    <t>20772076</t>
  </si>
  <si>
    <t>Asian Journal of Epidemiology</t>
  </si>
  <si>
    <t>19921462</t>
  </si>
  <si>
    <t>2077205X</t>
  </si>
  <si>
    <t>Asian Journal of Clinical Nutrition</t>
  </si>
  <si>
    <t>19921470</t>
  </si>
  <si>
    <t>20772033</t>
  </si>
  <si>
    <t>Global Veterinaria</t>
  </si>
  <si>
    <t>19926197</t>
  </si>
  <si>
    <t>19998163</t>
  </si>
  <si>
    <t>Journal of the National Academy of Legal Sciences of Ukraine</t>
  </si>
  <si>
    <t>National Academy of Legal Sciences of Ukraine</t>
  </si>
  <si>
    <t>International Business Management</t>
  </si>
  <si>
    <t>19935250</t>
  </si>
  <si>
    <t>Actual Problems of Economics</t>
  </si>
  <si>
    <t>19936788</t>
  </si>
  <si>
    <t>National Academy of Management</t>
  </si>
  <si>
    <t>Nurture</t>
  </si>
  <si>
    <t>19941625</t>
  </si>
  <si>
    <t>19941633</t>
  </si>
  <si>
    <t>Azerbaijan Pharmaceutical and Pharmacotherapy Journal</t>
  </si>
  <si>
    <t>19941951</t>
  </si>
  <si>
    <t>Azerbaijan Medical University</t>
  </si>
  <si>
    <t>International Journal of Osteoporosis and Metabolic Disorders</t>
  </si>
  <si>
    <t>19945442</t>
  </si>
  <si>
    <t>20772157</t>
  </si>
  <si>
    <t>Journal of Artificial Intelligence</t>
  </si>
  <si>
    <t>19945450</t>
  </si>
  <si>
    <t>20772173</t>
  </si>
  <si>
    <t>Asian Journal of Crop Science</t>
  </si>
  <si>
    <t>19947879</t>
  </si>
  <si>
    <t>20772041</t>
  </si>
  <si>
    <t>Journal of Environmental Science and Technology</t>
  </si>
  <si>
    <t>Research Journal of Immunology</t>
  </si>
  <si>
    <t>19947909</t>
  </si>
  <si>
    <t>20772211</t>
  </si>
  <si>
    <t>Research Journal of Obstetrics and Gynecology</t>
  </si>
  <si>
    <t>19947925</t>
  </si>
  <si>
    <t>2077222X</t>
  </si>
  <si>
    <t>Trends in Bioinformatics</t>
  </si>
  <si>
    <t>19947941</t>
  </si>
  <si>
    <t>20772254</t>
  </si>
  <si>
    <t>19948220</t>
  </si>
  <si>
    <t>Academic Journal of Cancer Research</t>
  </si>
  <si>
    <t>19958943</t>
  </si>
  <si>
    <t>Asian Journal of Applied Sciences</t>
  </si>
  <si>
    <t>19963343</t>
  </si>
  <si>
    <t>Pakistan Journal of Medical and Health Sciences</t>
  </si>
  <si>
    <t>19967195</t>
  </si>
  <si>
    <t>Lahore Medical And Dental College</t>
  </si>
  <si>
    <t>Baikal National University of Economics and Law</t>
  </si>
  <si>
    <t>International Journal of Systems Signal Control and Engineering Application</t>
  </si>
  <si>
    <t>19975422</t>
  </si>
  <si>
    <t>International Journal of Mathematical Models and Methods in Applied Sciences</t>
  </si>
  <si>
    <t>19980140</t>
  </si>
  <si>
    <t>North Atlantic University Union NAUN</t>
  </si>
  <si>
    <t>19980159</t>
  </si>
  <si>
    <t>19984464</t>
  </si>
  <si>
    <t>International Journal of Biology and Biomedical Engineering</t>
  </si>
  <si>
    <t>19984510</t>
  </si>
  <si>
    <t>International Journal of Grid and Distributed Computing</t>
  </si>
  <si>
    <t>20054262</t>
  </si>
  <si>
    <t>Journal of Nonlinear Science and Applications</t>
  </si>
  <si>
    <t>20081898</t>
  </si>
  <si>
    <t>20081901</t>
  </si>
  <si>
    <t>International Journal of Nonlinear Analysis and Applications</t>
  </si>
  <si>
    <t>Journal of Solid Mechanics</t>
  </si>
  <si>
    <t>20083505</t>
  </si>
  <si>
    <t>20087683</t>
  </si>
  <si>
    <t>Islamic Azad University</t>
  </si>
  <si>
    <t>International Journal of Machine Learning and Computing</t>
  </si>
  <si>
    <t>20103700</t>
  </si>
  <si>
    <t>Journal of Materials and Environmental Science</t>
  </si>
  <si>
    <t>20282508</t>
  </si>
  <si>
    <t>Mediterranean Journal of Chemistry</t>
  </si>
  <si>
    <t>20283997</t>
  </si>
  <si>
    <t>Journal of Security and Sustainability Issues</t>
  </si>
  <si>
    <t>20297017</t>
  </si>
  <si>
    <t>20297025</t>
  </si>
  <si>
    <t>European Alliance for Innovation</t>
  </si>
  <si>
    <t>Modeling, Simulation and Applications</t>
  </si>
  <si>
    <t>Mediterranean Journal of Social Sciences</t>
  </si>
  <si>
    <t>20399340</t>
  </si>
  <si>
    <t>20392117</t>
  </si>
  <si>
    <t>Research Journal of Applied Sciences, Engineering and Technology</t>
  </si>
  <si>
    <t>20407459</t>
  </si>
  <si>
    <t>20407467</t>
  </si>
  <si>
    <t>Maxwell Scientific Publications</t>
  </si>
  <si>
    <t>Advance Journal of Food Science and Technology</t>
  </si>
  <si>
    <t>20424868</t>
  </si>
  <si>
    <t>20424876</t>
  </si>
  <si>
    <t>20495471</t>
  </si>
  <si>
    <t>International Journal of Supply Chain Management</t>
  </si>
  <si>
    <t>20513771</t>
  </si>
  <si>
    <t>20507399</t>
  </si>
  <si>
    <t>Kurdish Studies</t>
  </si>
  <si>
    <t>Society of History and Cultural Studies</t>
  </si>
  <si>
    <t>eMagRes</t>
  </si>
  <si>
    <t>20596588</t>
  </si>
  <si>
    <t>20596596</t>
  </si>
  <si>
    <t>20635346</t>
  </si>
  <si>
    <t>Human and Veterinary Medicine</t>
  </si>
  <si>
    <t>20667655</t>
  </si>
  <si>
    <t>20667663</t>
  </si>
  <si>
    <t>20668201</t>
  </si>
  <si>
    <t>22474528</t>
  </si>
  <si>
    <t>INCAS - National Institute for Aerospace Research Elie Carafoli</t>
  </si>
  <si>
    <t>Annals of the Romanian Society for Cell Biology</t>
  </si>
  <si>
    <t>Journal of Advanced Research in Law and Economics</t>
  </si>
  <si>
    <t>2068696X</t>
  </si>
  <si>
    <t>20687729</t>
  </si>
  <si>
    <t>Russian Journal of Biopharmaceuticals</t>
  </si>
  <si>
    <t>20738099</t>
  </si>
  <si>
    <t>Metallurgical and Mining Industry</t>
  </si>
  <si>
    <t>20760507</t>
  </si>
  <si>
    <t>20788312</t>
  </si>
  <si>
    <t>22272771</t>
  </si>
  <si>
    <t>2077124X</t>
  </si>
  <si>
    <t>Nonlinear Science Letters D: Conference Series</t>
  </si>
  <si>
    <t>Journal of Language and Literature</t>
  </si>
  <si>
    <t>20780303</t>
  </si>
  <si>
    <t>Information Sciences Letters</t>
  </si>
  <si>
    <t>20909551</t>
  </si>
  <si>
    <t>2090956X</t>
  </si>
  <si>
    <t>20943938</t>
  </si>
  <si>
    <t>English Language Education Publishing</t>
  </si>
  <si>
    <t>European Journal of Electrical Engineering</t>
  </si>
  <si>
    <t>21033641</t>
  </si>
  <si>
    <t>21167109</t>
  </si>
  <si>
    <t>Journal of Pharmacognosy and Phytotherapy</t>
  </si>
  <si>
    <t>21412502</t>
  </si>
  <si>
    <t>Review of International Geographical Education Online</t>
  </si>
  <si>
    <t>21460353</t>
  </si>
  <si>
    <t>Journal of Intercultural Ethnopharmacology</t>
  </si>
  <si>
    <t>21468397</t>
  </si>
  <si>
    <t>International Journal of Intelligent Systems and Applications in Engineering</t>
  </si>
  <si>
    <t>Educational Administration: Theory and Practice</t>
  </si>
  <si>
    <t>13004832</t>
  </si>
  <si>
    <t>21482403</t>
  </si>
  <si>
    <t>Natural Volatiles and Essential Oils</t>
  </si>
  <si>
    <t>21489637</t>
  </si>
  <si>
    <t>Badebio Biotechnololgy Ltd</t>
  </si>
  <si>
    <t>International Journal of Research in Education and Science</t>
  </si>
  <si>
    <t>21489955</t>
  </si>
  <si>
    <t>Erciyes Medical Journal</t>
  </si>
  <si>
    <t>21492247</t>
  </si>
  <si>
    <t>21492549</t>
  </si>
  <si>
    <t>Journal for the Education of Gifted Young Scientists</t>
  </si>
  <si>
    <t>2149360X</t>
  </si>
  <si>
    <t>AstonJournals</t>
  </si>
  <si>
    <t>American Journal of Biochemistry and Molecular Biology</t>
  </si>
  <si>
    <t>21504210</t>
  </si>
  <si>
    <t>21504253</t>
  </si>
  <si>
    <t>American Journal of Drug Discovery and Development</t>
  </si>
  <si>
    <t>2150427X</t>
  </si>
  <si>
    <t>21504296</t>
  </si>
  <si>
    <t>18193587</t>
  </si>
  <si>
    <t>21516065</t>
  </si>
  <si>
    <t>International Journal of Biochemistry and Molecular Biology</t>
  </si>
  <si>
    <t>21524114</t>
  </si>
  <si>
    <t>Journal of AIDS and Clinical Research</t>
  </si>
  <si>
    <t>21556113</t>
  </si>
  <si>
    <t>Journal of Anesthesia and Clinical Research</t>
  </si>
  <si>
    <t>21556148</t>
  </si>
  <si>
    <t>Journal of Aquaculture Research and Development</t>
  </si>
  <si>
    <t>21559546</t>
  </si>
  <si>
    <t>Journal of Clinical and Experimental Cardiology</t>
  </si>
  <si>
    <t>21559880</t>
  </si>
  <si>
    <t>Journal of Geophysical Research</t>
  </si>
  <si>
    <t>Journal of Canadian Petroleum Technology</t>
  </si>
  <si>
    <t>Journal of Medical Imaging and Health Informatics</t>
  </si>
  <si>
    <t>21567018</t>
  </si>
  <si>
    <t>21567026</t>
  </si>
  <si>
    <t>Journal of Nanomedicine and Nanotechnology</t>
  </si>
  <si>
    <t>21577439</t>
  </si>
  <si>
    <t>Journal of Vaccines and Vaccination</t>
  </si>
  <si>
    <t>21577560</t>
  </si>
  <si>
    <t>Journal of Veterinary Science and Technology</t>
  </si>
  <si>
    <t>21577579</t>
  </si>
  <si>
    <t>Journal of Biomaterials and Tissue Engineering</t>
  </si>
  <si>
    <t>21579083</t>
  </si>
  <si>
    <t>21579091</t>
  </si>
  <si>
    <t>21583595</t>
  </si>
  <si>
    <t>North American Business Press</t>
  </si>
  <si>
    <t>2165591X</t>
  </si>
  <si>
    <t>Eurasian Society of Educational Research</t>
  </si>
  <si>
    <t>IEEE Transactions on Consumer Electronics</t>
  </si>
  <si>
    <t>IEEE Transactions on Instrumentation and Measurement</t>
  </si>
  <si>
    <t>Translational Biomedicine</t>
  </si>
  <si>
    <t>21720479</t>
  </si>
  <si>
    <t>iMedPub</t>
  </si>
  <si>
    <t>21749094</t>
  </si>
  <si>
    <t>Journal of Telecommunication, Electronic and Computer Engineering</t>
  </si>
  <si>
    <t>21801843</t>
  </si>
  <si>
    <t>Universiti Teknikal Malaysia Melaka</t>
  </si>
  <si>
    <t>Smart Innovation, Systems and Technologies</t>
  </si>
  <si>
    <t>GeoPlanet: Earth and Planetary Sciences</t>
  </si>
  <si>
    <t>Epigenetics and Human Health</t>
  </si>
  <si>
    <t>SpringerBriefs in Applied Sciences and Technology</t>
  </si>
  <si>
    <t>Studies in Applied Philosophy, Epistemology and Rational Ethics</t>
  </si>
  <si>
    <t>21945357</t>
  </si>
  <si>
    <t>21945365</t>
  </si>
  <si>
    <t>Lecture Notes in Energy</t>
  </si>
  <si>
    <t>Lecture Notes in Bioengineering</t>
  </si>
  <si>
    <t>Lecture Notes in Mechanical Engineering</t>
  </si>
  <si>
    <t>Studies in Systems, Decision and Control</t>
  </si>
  <si>
    <t>SEMA SIMAI Springer Series</t>
  </si>
  <si>
    <t>Journal of English as an International Language</t>
  </si>
  <si>
    <t>22002014</t>
  </si>
  <si>
    <t>ELE Publishing</t>
  </si>
  <si>
    <t>International Journal of Applied Linguistics and English Literature</t>
  </si>
  <si>
    <t>22003592</t>
  </si>
  <si>
    <t>22003452</t>
  </si>
  <si>
    <t>International Journal of Innovation, Creativity and Change</t>
  </si>
  <si>
    <t>22011315</t>
  </si>
  <si>
    <t>22011323</t>
  </si>
  <si>
    <t>Primrose Hall Publishing Group</t>
  </si>
  <si>
    <t>International Journal of Advanced Science and Technology</t>
  </si>
  <si>
    <t>20054238</t>
  </si>
  <si>
    <t>22076360</t>
  </si>
  <si>
    <t>International Journal of Control and Automation</t>
  </si>
  <si>
    <t>20054297</t>
  </si>
  <si>
    <t>RILEM Bookseries</t>
  </si>
  <si>
    <t>Mechanisms and Machine Science</t>
  </si>
  <si>
    <t>Handbook of Computable General Equilibrium Modeling</t>
  </si>
  <si>
    <t>Handbook of the Economics of Risk and Uncertainty</t>
  </si>
  <si>
    <t>Handbook of the Economics of International Migration</t>
  </si>
  <si>
    <t>Biologically Inspired Cognitive Architectures</t>
  </si>
  <si>
    <t>Perspectives in Pragmatics, Philosophy and Psychology</t>
  </si>
  <si>
    <t>I.M. Sechenov First Moscow State Medical University</t>
  </si>
  <si>
    <t>Baishideng Publishing Group Inc</t>
  </si>
  <si>
    <t>Network Biology</t>
  </si>
  <si>
    <t>22208879</t>
  </si>
  <si>
    <t>International Academy of Ecology and Environmental Sciences</t>
  </si>
  <si>
    <t>Journal of Pharmacy and Nutrition Sciences</t>
  </si>
  <si>
    <t>22233806</t>
  </si>
  <si>
    <t>19275951</t>
  </si>
  <si>
    <t>SET Publisher</t>
  </si>
  <si>
    <t>22245820</t>
  </si>
  <si>
    <t>22245839</t>
  </si>
  <si>
    <t>AME Publishing Company</t>
  </si>
  <si>
    <t>Science for Education Today</t>
  </si>
  <si>
    <t>Novosibirsk State Pedagogical University</t>
  </si>
  <si>
    <t>International Scientific Organization</t>
  </si>
  <si>
    <t>2227524X</t>
  </si>
  <si>
    <t>Anesthesiology and Pain Medicine</t>
  </si>
  <si>
    <t>Current Biomarker Findings</t>
  </si>
  <si>
    <t>22302492</t>
  </si>
  <si>
    <t>International Journal of Current Research and Review</t>
  </si>
  <si>
    <t>22312196</t>
  </si>
  <si>
    <t>09755241</t>
  </si>
  <si>
    <t>Radiance Research Academy</t>
  </si>
  <si>
    <t>2231525X</t>
  </si>
  <si>
    <t>22337849</t>
  </si>
  <si>
    <t>International Journal of Economics and Business Administration</t>
  </si>
  <si>
    <t>22414754</t>
  </si>
  <si>
    <t>International Strategic Management Association</t>
  </si>
  <si>
    <t>International Journal of Advanced Computer Research</t>
  </si>
  <si>
    <t>22497277</t>
  </si>
  <si>
    <t>22777970</t>
  </si>
  <si>
    <t>International Journal of Mechanical and Production Engineering Research and Development</t>
  </si>
  <si>
    <t>22496890</t>
  </si>
  <si>
    <t>22498001</t>
  </si>
  <si>
    <t>Transstellar Journal Publications and Research Consultancy Private Limited (TJPRC)</t>
  </si>
  <si>
    <t>International Journal of Engineering and Advanced Technology</t>
  </si>
  <si>
    <t>22498958</t>
  </si>
  <si>
    <t>Blue Eyes Intelligence Engineering and Sciences Publication</t>
  </si>
  <si>
    <t>IJETAE Publication House</t>
  </si>
  <si>
    <t>Res Militaris</t>
  </si>
  <si>
    <t>Association Res Militaris</t>
  </si>
  <si>
    <t>International Journal of Recent Technology and Engineering</t>
  </si>
  <si>
    <t>22773878</t>
  </si>
  <si>
    <t>22774343</t>
  </si>
  <si>
    <t>22293566</t>
  </si>
  <si>
    <t>Moksha Publishing House</t>
  </si>
  <si>
    <t>International Journal of Scientific and Technology Research</t>
  </si>
  <si>
    <t>22778616</t>
  </si>
  <si>
    <t>International Journal of Innovative Technology and Exploring Engineering</t>
  </si>
  <si>
    <t>22783075</t>
  </si>
  <si>
    <t>International Journal of Advanced Trends in Computer Science and Engineering</t>
  </si>
  <si>
    <t>22783091</t>
  </si>
  <si>
    <t>Springer INdAM Series</t>
  </si>
  <si>
    <t>22842993</t>
  </si>
  <si>
    <t>25321234</t>
  </si>
  <si>
    <t>22884637</t>
  </si>
  <si>
    <t>22884645</t>
  </si>
  <si>
    <t>Trends in Mathematics</t>
  </si>
  <si>
    <t>23053488</t>
  </si>
  <si>
    <t>St. Petersburg State University of Architecture and Civil Engineering</t>
  </si>
  <si>
    <t>Annals of Translational Medicine</t>
  </si>
  <si>
    <t>23055839</t>
  </si>
  <si>
    <t>23055847</t>
  </si>
  <si>
    <t>Bioengineering</t>
  </si>
  <si>
    <t>European Journal of Molecular and Clinical Medicine</t>
  </si>
  <si>
    <t>Advanced International Conference on Telecommunications, AICT</t>
  </si>
  <si>
    <t>23091185</t>
  </si>
  <si>
    <t>Dorma Journals</t>
  </si>
  <si>
    <t>International Journal of Agricultural Extension</t>
  </si>
  <si>
    <t>23118547</t>
  </si>
  <si>
    <t>23116110</t>
  </si>
  <si>
    <t>EScience Press</t>
  </si>
  <si>
    <t>Batteries</t>
  </si>
  <si>
    <t>International Journal of Smart Grid and Clean Energy</t>
  </si>
  <si>
    <t>23154462</t>
  </si>
  <si>
    <t>23733594</t>
  </si>
  <si>
    <t>23193336</t>
  </si>
  <si>
    <t>International Journal of Engineering and Technology</t>
  </si>
  <si>
    <t>23198613</t>
  </si>
  <si>
    <t>09754024</t>
  </si>
  <si>
    <t>Compusoft</t>
  </si>
  <si>
    <t>23200790</t>
  </si>
  <si>
    <t>National Journal of Physiology, Pharmacy and Pharmacology</t>
  </si>
  <si>
    <t>22313206</t>
  </si>
  <si>
    <t>Mrs Dipika Charan for MedScience Publishers</t>
  </si>
  <si>
    <t>Journal of Medical Pharmaceutical and Allied Sciences</t>
  </si>
  <si>
    <t>23207418</t>
  </si>
  <si>
    <t>Wolters Kluwer</t>
  </si>
  <si>
    <t>International Journal on Recent and Innovation Trends in Computing and Communication</t>
  </si>
  <si>
    <t>23218169</t>
  </si>
  <si>
    <t>Proceedings of Symposia in Pure Mathematics</t>
  </si>
  <si>
    <t>International Conference on Systems Biology, ISB</t>
  </si>
  <si>
    <t>Journal of Nuclear Energy Science and Power Generation Technology</t>
  </si>
  <si>
    <t>23259809</t>
  </si>
  <si>
    <t>SciTechnol</t>
  </si>
  <si>
    <t>Journal of Self-Governance and Management Economics</t>
  </si>
  <si>
    <t>23294175</t>
  </si>
  <si>
    <t>23770996</t>
  </si>
  <si>
    <t>Oncoscience</t>
  </si>
  <si>
    <t>23314737</t>
  </si>
  <si>
    <t>Horizon Research Publishing</t>
  </si>
  <si>
    <t>Universal Journal of Accounting and Finance</t>
  </si>
  <si>
    <t>23319712</t>
  </si>
  <si>
    <t>23319720</t>
  </si>
  <si>
    <t>Universal Journal of Agricultural Research</t>
  </si>
  <si>
    <t>23322268</t>
  </si>
  <si>
    <t>23322284</t>
  </si>
  <si>
    <t>Universal Journal of Educational Research</t>
  </si>
  <si>
    <t>23323205</t>
  </si>
  <si>
    <t>23323213</t>
  </si>
  <si>
    <t>Universal Journal of Electrical and Electronic Engineering</t>
  </si>
  <si>
    <t>23323280</t>
  </si>
  <si>
    <t>23323299</t>
  </si>
  <si>
    <t>Universal Journal of Mechanical Engineering</t>
  </si>
  <si>
    <t>23323353</t>
  </si>
  <si>
    <t>23323361</t>
  </si>
  <si>
    <t>Tobacco Regulatory Science</t>
  </si>
  <si>
    <t>23339748</t>
  </si>
  <si>
    <t>Tobacco Regulatory Science Group</t>
  </si>
  <si>
    <t>International Journal of Celiac Disease</t>
  </si>
  <si>
    <t>23343427</t>
  </si>
  <si>
    <t>23343486</t>
  </si>
  <si>
    <t>Science and Education Publishing</t>
  </si>
  <si>
    <t>Pacific Symposium on Biocomputing</t>
  </si>
  <si>
    <t>International Journal of Emerging Trends in Engineering Research</t>
  </si>
  <si>
    <t>23473983</t>
  </si>
  <si>
    <t>Annual Research and Review in Biology</t>
  </si>
  <si>
    <t>2347565X</t>
  </si>
  <si>
    <t>SCIENCEDOMAIN international</t>
  </si>
  <si>
    <t>Lecture Notes in Civil Engineering</t>
  </si>
  <si>
    <t>Sustainable Civil Infrastructures</t>
  </si>
  <si>
    <t>Minerals, Metals and Materials Series</t>
  </si>
  <si>
    <t>Lecture Notes in Networks and Systems</t>
  </si>
  <si>
    <t>Journal of Survey in Fisheries Sciences</t>
  </si>
  <si>
    <t>23687487</t>
  </si>
  <si>
    <t>Green Wave Publishing of Canada</t>
  </si>
  <si>
    <t>Accounting</t>
  </si>
  <si>
    <t>23697393</t>
  </si>
  <si>
    <t>23697407</t>
  </si>
  <si>
    <t>American Journal of Heat and Mass Transfer</t>
  </si>
  <si>
    <t>23745398</t>
  </si>
  <si>
    <t>International Journal of Dentistry and Oral Science</t>
  </si>
  <si>
    <t>23778075</t>
  </si>
  <si>
    <t>SciDoc Publishers</t>
  </si>
  <si>
    <t>Journal of Research in Gender Studies</t>
  </si>
  <si>
    <t>21640262</t>
  </si>
  <si>
    <t>23783524</t>
  </si>
  <si>
    <t>NanoWorld Journal</t>
  </si>
  <si>
    <t>23791101</t>
  </si>
  <si>
    <t>United Scientific Group</t>
  </si>
  <si>
    <t>Semnan University, Center of Excellence in Nonlinear Analysis and Applications</t>
  </si>
  <si>
    <t>23934727</t>
  </si>
  <si>
    <t>23441887</t>
  </si>
  <si>
    <t>Transilvanian Association for the Literarure and Culture of Romanian People (ASTRA)</t>
  </si>
  <si>
    <t>Journal of Critical Reviews</t>
  </si>
  <si>
    <t>23945125</t>
  </si>
  <si>
    <t>Humanities and Social Sciences Reviews</t>
  </si>
  <si>
    <t>23956518</t>
  </si>
  <si>
    <t>23970944</t>
  </si>
  <si>
    <t>Multifunctional Materials</t>
  </si>
  <si>
    <t>24092665</t>
  </si>
  <si>
    <t>24101869</t>
  </si>
  <si>
    <t>Cosmos Scholars Publishing House</t>
  </si>
  <si>
    <t>Journal of Social Sciences Research</t>
  </si>
  <si>
    <t>24136670</t>
  </si>
  <si>
    <t>24119458</t>
  </si>
  <si>
    <t>Academic Research Publishing Group</t>
  </si>
  <si>
    <t>Journal of Agriculture and Crops</t>
  </si>
  <si>
    <t>Rahim Yar Khan Academic Research Publishing Group</t>
  </si>
  <si>
    <t>Universidad y Sociedad</t>
  </si>
  <si>
    <t>24152897</t>
  </si>
  <si>
    <t>22183620</t>
  </si>
  <si>
    <t>University of Cienfuegos, Carlos Rafael Rodriguez</t>
  </si>
  <si>
    <t>Advances in Science, Technology and Engineering Systems</t>
  </si>
  <si>
    <t>24156698</t>
  </si>
  <si>
    <t>ASTES Publishers</t>
  </si>
  <si>
    <t>Uzhhorod National University</t>
  </si>
  <si>
    <t>Kyushu University</t>
  </si>
  <si>
    <t>1640629X</t>
  </si>
  <si>
    <t>24498890</t>
  </si>
  <si>
    <t>Journal of Sociology and Social Anthropology</t>
  </si>
  <si>
    <t>09766634</t>
  </si>
  <si>
    <t>24566764</t>
  </si>
  <si>
    <t>Computer Science Research Notes</t>
  </si>
  <si>
    <t>International Journal of Educational Methodology</t>
  </si>
  <si>
    <t>24699632</t>
  </si>
  <si>
    <t>Journal of Biology and Today's World</t>
  </si>
  <si>
    <t>24765376</t>
  </si>
  <si>
    <t>23223308</t>
  </si>
  <si>
    <t>Lexis Publisher</t>
  </si>
  <si>
    <t>Utopia y Praxis Latinoamericana</t>
  </si>
  <si>
    <t>13165216</t>
  </si>
  <si>
    <t>24779555</t>
  </si>
  <si>
    <t>Corps and Psychisme</t>
  </si>
  <si>
    <t>24964476</t>
  </si>
  <si>
    <t>25536087</t>
  </si>
  <si>
    <t>History of Medicine</t>
  </si>
  <si>
    <t>25002910</t>
  </si>
  <si>
    <t>24095834</t>
  </si>
  <si>
    <t>Springer Proceedings in Advanced Robotics</t>
  </si>
  <si>
    <t>25158260</t>
  </si>
  <si>
    <t>25186523</t>
  </si>
  <si>
    <t>25231618</t>
  </si>
  <si>
    <t>Bangladesh Institute of Legal Development</t>
  </si>
  <si>
    <t>CERN Yellow Reports: School Proceedings</t>
  </si>
  <si>
    <t>25211870</t>
  </si>
  <si>
    <t>25211889</t>
  </si>
  <si>
    <t>EAI/Springer Innovations in Communication and Computing</t>
  </si>
  <si>
    <t>Advances in Science, Technology and Innovation</t>
  </si>
  <si>
    <t>International Journal of Professional Business Review</t>
  </si>
  <si>
    <t>25253654</t>
  </si>
  <si>
    <t>AOS-Estratagia and Inovacao</t>
  </si>
  <si>
    <t>Journal of Engineering and Applied Science</t>
  </si>
  <si>
    <t>Medical Journal of Cell Biology</t>
  </si>
  <si>
    <t>25443577</t>
  </si>
  <si>
    <t>25506978</t>
  </si>
  <si>
    <t>Universidad Tecnica de Manabi</t>
  </si>
  <si>
    <t>25673742</t>
  </si>
  <si>
    <t>25707337</t>
  </si>
  <si>
    <t>25707345</t>
  </si>
  <si>
    <t>Mendel</t>
  </si>
  <si>
    <t>International Journal of Applied Economics, Finance and Accounting</t>
  </si>
  <si>
    <t>2577767X</t>
  </si>
  <si>
    <t>Online Academic Press</t>
  </si>
  <si>
    <t>Journal of Positive Psychology and Wellbeing</t>
  </si>
  <si>
    <t>25870130</t>
  </si>
  <si>
    <t>25897799</t>
  </si>
  <si>
    <t>ReAttach Therapy International Foundation</t>
  </si>
  <si>
    <t>Cancer Research, Statistics, and Treatment</t>
  </si>
  <si>
    <t>25903233</t>
  </si>
  <si>
    <t>25903225</t>
  </si>
  <si>
    <t>Journal of RNA and Genomics</t>
  </si>
  <si>
    <t>25917781</t>
  </si>
  <si>
    <t>Spandidos Publications</t>
  </si>
  <si>
    <t>Roman Science Publications and Distributions</t>
  </si>
  <si>
    <t>26586762</t>
  </si>
  <si>
    <t>Latvijas Nacionalas Bibliotekas Zinatniskie Raksti</t>
  </si>
  <si>
    <t>26662795</t>
  </si>
  <si>
    <t>26959623</t>
  </si>
  <si>
    <t>Eagora Science</t>
  </si>
  <si>
    <t>26959933</t>
  </si>
  <si>
    <t>27382222</t>
  </si>
  <si>
    <t>Center for Cities, University of Moratuwa</t>
  </si>
  <si>
    <t>27831736</t>
  </si>
  <si>
    <t>25884646</t>
  </si>
  <si>
    <t>Applied Stochastic Models and Data Analysis</t>
  </si>
  <si>
    <t>Applied Psychology</t>
  </si>
  <si>
    <t>Welding in the World, Le Soudage Dans Le Monde</t>
  </si>
  <si>
    <t>Bulletin of the American Meteorological Society</t>
  </si>
  <si>
    <t>Behaviour and Information Technology</t>
  </si>
  <si>
    <t>Hydrometallurgy</t>
  </si>
  <si>
    <t>Transactions of the Indian Institute of Metals</t>
  </si>
  <si>
    <t>Journal of Electron Spectroscopy and Related Phenomena</t>
  </si>
  <si>
    <t>Journal of Laser Applications</t>
  </si>
  <si>
    <t>Mathematics and Computers in Simulation</t>
  </si>
  <si>
    <t>Modeling, Identification and Control</t>
  </si>
  <si>
    <t>Journal of Lightwave Technology</t>
  </si>
  <si>
    <t>Journal of Luminescence</t>
  </si>
  <si>
    <t>Laser and Particle Beams</t>
  </si>
  <si>
    <t>Hindawi</t>
  </si>
  <si>
    <t>ACM Transactions on Computer Systems</t>
  </si>
  <si>
    <t>International Journal of Refractory Metals and Hard Materials</t>
  </si>
  <si>
    <t>Laser Physics</t>
  </si>
  <si>
    <t>Microwave and Optical Technology Letters</t>
  </si>
  <si>
    <t>Formal Methods in System Design</t>
  </si>
  <si>
    <t>Future Generation Computer Systems</t>
  </si>
  <si>
    <t>Superconductor Science and Technology</t>
  </si>
  <si>
    <t>Surface Science Reports</t>
  </si>
  <si>
    <t>IEEE Transactions on Very Large Scale Integration (VLSI) Systems</t>
  </si>
  <si>
    <t>Information Systems</t>
  </si>
  <si>
    <t>Optical Materials</t>
  </si>
  <si>
    <t>International Journal for Numerical Methods in Engineering</t>
  </si>
  <si>
    <t>Thin Solid Films</t>
  </si>
  <si>
    <t>Journal of Computer and System Sciences</t>
  </si>
  <si>
    <t>Advances in Space Research</t>
  </si>
  <si>
    <t>International Journal of Impact Engineering</t>
  </si>
  <si>
    <t>International Journal of Industrial Ergonomics</t>
  </si>
  <si>
    <t>Deutsche Zeitschrift fur Akupunktur</t>
  </si>
  <si>
    <t>04156412</t>
  </si>
  <si>
    <t>14394359</t>
  </si>
  <si>
    <t>Work</t>
  </si>
  <si>
    <t>Vacuum</t>
  </si>
  <si>
    <t>Remote Sensing of Environment</t>
  </si>
  <si>
    <t>Oncology</t>
  </si>
  <si>
    <t>Journal of Fusion Energy</t>
  </si>
  <si>
    <t>Nuclear Science and Engineering</t>
  </si>
  <si>
    <t>Color Research and Application</t>
  </si>
  <si>
    <t>Journal of the Acoustical Society of America</t>
  </si>
  <si>
    <t>Filtration and Separation</t>
  </si>
  <si>
    <t>Applied Acoustics</t>
  </si>
  <si>
    <t>Archives of Acoustics</t>
  </si>
  <si>
    <t>Heat Transfer Engineering</t>
  </si>
  <si>
    <t>Journal of Sound and Vibration</t>
  </si>
  <si>
    <t>ACM Transactions on Database Systems</t>
  </si>
  <si>
    <t>Distributed and Parallel Databases</t>
  </si>
  <si>
    <t>Progress in Nuclear Energy</t>
  </si>
  <si>
    <t>Computer Physics Communications</t>
  </si>
  <si>
    <t>Applied Computational Electromagnetics Society Journal</t>
  </si>
  <si>
    <t>European Journal of Medical Research</t>
  </si>
  <si>
    <t>2047783X</t>
  </si>
  <si>
    <t>Nonlinear Analysis, Theory, Methods and Applications</t>
  </si>
  <si>
    <t>Progress in Organic Coatings</t>
  </si>
  <si>
    <t>00332623</t>
  </si>
  <si>
    <t>Verlag Klett-Cotta</t>
  </si>
  <si>
    <t>Ultrasonics</t>
  </si>
  <si>
    <t>Journal of Applied Polymer Science</t>
  </si>
  <si>
    <t>Journal of Chemical Engineering of Japan</t>
  </si>
  <si>
    <t>Journal of Loss Prevention in the Process Industries</t>
  </si>
  <si>
    <t>Journal of Polymer Engineering</t>
  </si>
  <si>
    <t>Cellular Polymers</t>
  </si>
  <si>
    <t>IGI Global</t>
  </si>
  <si>
    <t>00229830</t>
  </si>
  <si>
    <t>International Journal of Adhesion and Adhesives</t>
  </si>
  <si>
    <t>International Polymer Processing</t>
  </si>
  <si>
    <t>Ozone: Science and Engineering</t>
  </si>
  <si>
    <t>Particulate Science and Technology</t>
  </si>
  <si>
    <t>Journal of Adhesion Science and Technology</t>
  </si>
  <si>
    <t>Communications of the ACM</t>
  </si>
  <si>
    <t>Computer Communications</t>
  </si>
  <si>
    <t>Polymer Engineering and Science</t>
  </si>
  <si>
    <t>Cryogenics</t>
  </si>
  <si>
    <t>Powder Technology</t>
  </si>
  <si>
    <t>High Temperatures - High Pressures</t>
  </si>
  <si>
    <t>International Journal of Thermophysics</t>
  </si>
  <si>
    <t>Journal of Non-Equilibrium Thermodynamics</t>
  </si>
  <si>
    <t>Powder Diffraction</t>
  </si>
  <si>
    <t>Precision Engineering</t>
  </si>
  <si>
    <t>Signal Processing: Image Communication</t>
  </si>
  <si>
    <t>Canadian Journal of Remote Sensing</t>
  </si>
  <si>
    <t>Wind Energy</t>
  </si>
  <si>
    <t>Advanced Engineering Materials</t>
  </si>
  <si>
    <t>Global and Planetary Change</t>
  </si>
  <si>
    <t>Molecular Biology</t>
  </si>
  <si>
    <t>Cultural Studies</t>
  </si>
  <si>
    <t>13479466</t>
  </si>
  <si>
    <t>Information Processing Letters</t>
  </si>
  <si>
    <t>High Pressure Research</t>
  </si>
  <si>
    <t>International Journal of Solids and Structures</t>
  </si>
  <si>
    <t>Journal of Process Control</t>
  </si>
  <si>
    <t>Journal of Non-Newtonian Fluid Mechanics</t>
  </si>
  <si>
    <t>Journal of the Mechanics and Physics of Solids</t>
  </si>
  <si>
    <t>Polymer Composites</t>
  </si>
  <si>
    <t>Advances in Structural Engineering</t>
  </si>
  <si>
    <t>Polymers for Advanced Technologies</t>
  </si>
  <si>
    <t>Meccanica</t>
  </si>
  <si>
    <t>Developmental Biology</t>
  </si>
  <si>
    <t>Underground Space</t>
  </si>
  <si>
    <t>Technovation</t>
  </si>
  <si>
    <t>Electronic Commerce Research and Applications</t>
  </si>
  <si>
    <t>Composite Structures</t>
  </si>
  <si>
    <t>IEICE Transactions on Information and Systems</t>
  </si>
  <si>
    <t>Applied Mechanics Reviews</t>
  </si>
  <si>
    <t>00195189</t>
  </si>
  <si>
    <t>09751009</t>
  </si>
  <si>
    <t>History</t>
  </si>
  <si>
    <t>Developmental Neuroscience</t>
  </si>
  <si>
    <t>Metrologia</t>
  </si>
  <si>
    <t>Transactions of the Institute of Measurement and Control</t>
  </si>
  <si>
    <t>Biotechnology Advances</t>
  </si>
  <si>
    <t>IEEE Micro</t>
  </si>
  <si>
    <t>Biotechnology and Bioengineering</t>
  </si>
  <si>
    <t>Review of Scientific Instruments</t>
  </si>
  <si>
    <t>New Generation Computing</t>
  </si>
  <si>
    <t>Food Biotechnology</t>
  </si>
  <si>
    <t>Gruppenpsychotherapie und Gruppendynamik</t>
  </si>
  <si>
    <t>00174947</t>
  </si>
  <si>
    <t>Pediatrics</t>
  </si>
  <si>
    <t>Journal of Aerosol Science</t>
  </si>
  <si>
    <t>Psychiatrie de l'Enfant</t>
  </si>
  <si>
    <t>0079726X</t>
  </si>
  <si>
    <t>Packaging Technology and Science</t>
  </si>
  <si>
    <t>Journal of Biomechanics</t>
  </si>
  <si>
    <t>Geotextiles and Geomembranes</t>
  </si>
  <si>
    <t>Cold Regions Science and Technology</t>
  </si>
  <si>
    <t>Electric Power Systems Research</t>
  </si>
  <si>
    <t>Journal of Biotechnology</t>
  </si>
  <si>
    <t>International Journal of Refrigeration</t>
  </si>
  <si>
    <t>Journal of Constructional Steel Research</t>
  </si>
  <si>
    <t>Canadian Water Resources Journal</t>
  </si>
  <si>
    <t>Adsorption Science and Technology</t>
  </si>
  <si>
    <t>Fuel</t>
  </si>
  <si>
    <t>Fuel Processing Technology</t>
  </si>
  <si>
    <t>Desalination</t>
  </si>
  <si>
    <t>Canadian Journal of Chemical Engineering</t>
  </si>
  <si>
    <t>Catalysis Today</t>
  </si>
  <si>
    <t>Chemical Engineering Progress</t>
  </si>
  <si>
    <t>03607275</t>
  </si>
  <si>
    <t>Chemical Engineering Science</t>
  </si>
  <si>
    <t>Journal of Telemedicine and Telecare</t>
  </si>
  <si>
    <t>00792047</t>
  </si>
  <si>
    <t>IEEE Transactions on Medical Imaging</t>
  </si>
  <si>
    <t>Acta Bioquimica Clinica Latinoamericana</t>
  </si>
  <si>
    <t>03252957</t>
  </si>
  <si>
    <t>Biochemistry</t>
  </si>
  <si>
    <t>Mineralogical Magazine</t>
  </si>
  <si>
    <t>Minerals Engineering</t>
  </si>
  <si>
    <t>Clinical Biochemistry</t>
  </si>
  <si>
    <t>Public Administration</t>
  </si>
  <si>
    <t>IEEE Journal of Solid-State Circuits</t>
  </si>
  <si>
    <t>Defence Science Journal</t>
  </si>
  <si>
    <t>IEEE Transactions on Engineering Management</t>
  </si>
  <si>
    <t>IEEE Transactions on Knowledge and Data Engineering</t>
  </si>
  <si>
    <t>IEEE Transactions on Magnetics</t>
  </si>
  <si>
    <t>Structural Safety</t>
  </si>
  <si>
    <t>Journal of Great Lakes Research</t>
  </si>
  <si>
    <t>African Journal of Neurological Sciences</t>
  </si>
  <si>
    <t>10158618</t>
  </si>
  <si>
    <t>19922647</t>
  </si>
  <si>
    <t>Journal of Evolutionary Biochemistry and Physiology</t>
  </si>
  <si>
    <t>00220930</t>
  </si>
  <si>
    <t>16083202</t>
  </si>
  <si>
    <t>Computers and Education</t>
  </si>
  <si>
    <t>American Imago</t>
  </si>
  <si>
    <t>Avian Diseases</t>
  </si>
  <si>
    <t>Annales des Telecommunications/Annals of Telecommunications</t>
  </si>
  <si>
    <t>Mechanics of Materials</t>
  </si>
  <si>
    <t>Nondestructive Testing and Evaluation</t>
  </si>
  <si>
    <t>BMC Bioinformatics</t>
  </si>
  <si>
    <t>Integrated Ferroelectrics</t>
  </si>
  <si>
    <t>Neurology</t>
  </si>
  <si>
    <t>International Journal of Adaptive Control and Signal Processing</t>
  </si>
  <si>
    <t>International Journal of Circuit Theory and Applications</t>
  </si>
  <si>
    <t>Advanced Robotics</t>
  </si>
  <si>
    <t>Wind and Structures, An International Journal</t>
  </si>
  <si>
    <t>Journal of Electrostatics</t>
  </si>
  <si>
    <t>Neuroscience</t>
  </si>
  <si>
    <t>Journal of Power Sources</t>
  </si>
  <si>
    <t>Robotics and Autonomous Systems</t>
  </si>
  <si>
    <t>CAD Computer Aided Design</t>
  </si>
  <si>
    <t>Computer Methods in Applied Mechanics and Engineering</t>
  </si>
  <si>
    <t>Computers and Electrical Engineering</t>
  </si>
  <si>
    <t>Computers and Fluids</t>
  </si>
  <si>
    <t>Computers and Geotechnics</t>
  </si>
  <si>
    <t>Computers and Industrial Engineering</t>
  </si>
  <si>
    <t>Computers and Structures</t>
  </si>
  <si>
    <t>Control Engineering Practice</t>
  </si>
  <si>
    <t>International Journal of Numerical Modelling: Electronic Networks, Devices and Fields</t>
  </si>
  <si>
    <t>08879672</t>
  </si>
  <si>
    <t>Synthetic Metals</t>
  </si>
  <si>
    <t>Fluid Dynamics Research</t>
  </si>
  <si>
    <t>International Journal for Numerical Methods in Fluids</t>
  </si>
  <si>
    <t>Journal of Fluid Mechanics</t>
  </si>
  <si>
    <t>Respiratory Care</t>
  </si>
  <si>
    <t>IEEE Transactions on Software Engineering</t>
  </si>
  <si>
    <t>Circuits, Systems, and Signal Processing</t>
  </si>
  <si>
    <t>Water Resources Research</t>
  </si>
  <si>
    <t>International Journal of Vehicle Design</t>
  </si>
  <si>
    <t>Journal of Terramechanics</t>
  </si>
  <si>
    <t>IEEE Journal on Selected Areas in Communications</t>
  </si>
  <si>
    <t>Military Medicine</t>
  </si>
  <si>
    <t>Computers in Industry</t>
  </si>
  <si>
    <t>Quality and Reliability Engineering International</t>
  </si>
  <si>
    <t>Journal of Aquatic Plant Management</t>
  </si>
  <si>
    <t>01466623</t>
  </si>
  <si>
    <t>International Journal of Software Engineering and Knowledge Engineering</t>
  </si>
  <si>
    <t>Journal of Systems and Software</t>
  </si>
  <si>
    <t>Sciences Sociales et Sante</t>
  </si>
  <si>
    <t>02940337</t>
  </si>
  <si>
    <t>17775914</t>
  </si>
  <si>
    <t>Water Supply</t>
  </si>
  <si>
    <t>Accident Analysis and Prevention</t>
  </si>
  <si>
    <t>Advances in Water Resources</t>
  </si>
  <si>
    <t>Technology and Health Care</t>
  </si>
  <si>
    <t>Acta Mechanica</t>
  </si>
  <si>
    <t>CIRP Annals</t>
  </si>
  <si>
    <t>Advanced Composite Materials</t>
  </si>
  <si>
    <t>Advanced Materials</t>
  </si>
  <si>
    <t>Molecular Medicine</t>
  </si>
  <si>
    <t>Ars Pharmaceutica</t>
  </si>
  <si>
    <t>Nephrology</t>
  </si>
  <si>
    <t>09462104</t>
  </si>
  <si>
    <t>Ecology</t>
  </si>
  <si>
    <t>Postepy Mikrobiologii</t>
  </si>
  <si>
    <t>00794252</t>
  </si>
  <si>
    <t>00031348</t>
  </si>
  <si>
    <t>15559823</t>
  </si>
  <si>
    <t>Bulletin of Materials Science</t>
  </si>
  <si>
    <t>Phlebolymphology</t>
  </si>
  <si>
    <t>12860107</t>
  </si>
  <si>
    <t>Computational Materials Science</t>
  </si>
  <si>
    <t>Urology</t>
  </si>
  <si>
    <t>Theoretical Computer Science</t>
  </si>
  <si>
    <t>Journal of Food Engineering</t>
  </si>
  <si>
    <t>Engineering Fracture Mechanics</t>
  </si>
  <si>
    <t>Experimental Mechanics</t>
  </si>
  <si>
    <t>Epidemiology</t>
  </si>
  <si>
    <t>Wireless Personal Communications</t>
  </si>
  <si>
    <t>Immunology</t>
  </si>
  <si>
    <t>Transportation</t>
  </si>
  <si>
    <t>Virology</t>
  </si>
  <si>
    <t>Telematics and Informatics</t>
  </si>
  <si>
    <t>Environment International</t>
  </si>
  <si>
    <t>Environmental and Resource Economics</t>
  </si>
  <si>
    <t>Microscopy and Microanalysis</t>
  </si>
  <si>
    <t>Ultramicroscopy</t>
  </si>
  <si>
    <t>Journal of Machine Learning Research</t>
  </si>
  <si>
    <t>American Ceramic Society Bulletin</t>
  </si>
  <si>
    <t>Journal of Micromechanics and Microengineering</t>
  </si>
  <si>
    <t>Pharmaceutical Care Espana</t>
  </si>
  <si>
    <t>11396202</t>
  </si>
  <si>
    <t>Fundacion Pharmaceutical Care Espana</t>
  </si>
  <si>
    <t>Mechatronics</t>
  </si>
  <si>
    <t>International Journal of Fatigue</t>
  </si>
  <si>
    <t>International Journal of Non-Linear Mechanics</t>
  </si>
  <si>
    <t>International Journal of Plasticity</t>
  </si>
  <si>
    <t>Journal of Electroceramics</t>
  </si>
  <si>
    <t>Clinical Biomechanics</t>
  </si>
  <si>
    <t>Journal of Porous Materials</t>
  </si>
  <si>
    <t>Journal of Sol-Gel Science and Technology</t>
  </si>
  <si>
    <t>Pharmacy Education</t>
  </si>
  <si>
    <t>International Pharmaceutical Federation</t>
  </si>
  <si>
    <t>Pure and Applied Chemistry</t>
  </si>
  <si>
    <t>Environmental Management</t>
  </si>
  <si>
    <t>Environmental Monitoring and Assessment</t>
  </si>
  <si>
    <t>Environnement, Risques et Sante</t>
  </si>
  <si>
    <t>16350421</t>
  </si>
  <si>
    <t>Nonlinear Dynamics</t>
  </si>
  <si>
    <t>Probabilistic Engineering Mechanics</t>
  </si>
  <si>
    <t>Decision Sciences</t>
  </si>
  <si>
    <t>Vibrational Spectroscopy</t>
  </si>
  <si>
    <t>Annual Review of Earth and Planetary Sciences</t>
  </si>
  <si>
    <t>Structural Engineering and Mechanics</t>
  </si>
  <si>
    <t>Thin-Walled Structures</t>
  </si>
  <si>
    <t>Analysis</t>
  </si>
  <si>
    <t>Traffic Injury Prevention</t>
  </si>
  <si>
    <t>Vehicle System Dynamics</t>
  </si>
  <si>
    <t>Wear</t>
  </si>
  <si>
    <t>Genetical Research</t>
  </si>
  <si>
    <t>00166723</t>
  </si>
  <si>
    <t>14695073</t>
  </si>
  <si>
    <t>Genetics</t>
  </si>
  <si>
    <t>Forestry</t>
  </si>
  <si>
    <t>Performance Evaluation</t>
  </si>
  <si>
    <t>0250474X</t>
  </si>
  <si>
    <t>European Journal of Operational Research</t>
  </si>
  <si>
    <t>Clay Minerals</t>
  </si>
  <si>
    <t>Geothermics</t>
  </si>
  <si>
    <t>Aerosol Science and Technology</t>
  </si>
  <si>
    <t>International Journal of Remote Sensing</t>
  </si>
  <si>
    <t>American Economic Association</t>
  </si>
  <si>
    <t>Pediatric Dentistry</t>
  </si>
  <si>
    <t>01641263</t>
  </si>
  <si>
    <t>19425473</t>
  </si>
  <si>
    <t>American Academy of Pediatric Dentistry</t>
  </si>
  <si>
    <t>Parasitology</t>
  </si>
  <si>
    <t>Journal of Geochemical Exploration</t>
  </si>
  <si>
    <t>Chemicke Listy</t>
  </si>
  <si>
    <t>Journal of Environmental Quality</t>
  </si>
  <si>
    <t>Chemistry and Industry (London)</t>
  </si>
  <si>
    <t>Frontiers</t>
  </si>
  <si>
    <t>01609009</t>
  </si>
  <si>
    <t>15360334</t>
  </si>
  <si>
    <t>Gender, Technology and Development</t>
  </si>
  <si>
    <t>Health Informatics Journal</t>
  </si>
  <si>
    <t>Speech Communication</t>
  </si>
  <si>
    <t>Artificial Intelligence</t>
  </si>
  <si>
    <t>Computer Journal</t>
  </si>
  <si>
    <t>Journal fur Hypertonie</t>
  </si>
  <si>
    <t>10282327</t>
  </si>
  <si>
    <t>16809378</t>
  </si>
  <si>
    <t>Journal fur Kardiologie</t>
  </si>
  <si>
    <t>10240098</t>
  </si>
  <si>
    <t>Journal of Computational and Applied Mathematics</t>
  </si>
  <si>
    <t>Journal of Intelligent and Fuzzy Systems</t>
  </si>
  <si>
    <t>Applied Spectroscopy</t>
  </si>
  <si>
    <t>International Journal of Environment and Pollution</t>
  </si>
  <si>
    <t>Journal of Contaminant Hydrology</t>
  </si>
  <si>
    <t>Pathophysiology</t>
  </si>
  <si>
    <t>PagePress</t>
  </si>
  <si>
    <t>International Journal of Environmental Analytical Chemistry</t>
  </si>
  <si>
    <t>Marine Environmental Research</t>
  </si>
  <si>
    <t>Journal of Chromatographic Science</t>
  </si>
  <si>
    <t>08990220</t>
  </si>
  <si>
    <t>13691651</t>
  </si>
  <si>
    <t>LC-GC Europe</t>
  </si>
  <si>
    <t>14716577</t>
  </si>
  <si>
    <t>International Journal of Quantum Chemistry</t>
  </si>
  <si>
    <t>Artificial Intelligence in Medicine</t>
  </si>
  <si>
    <t>Journal of Analytical and Applied Pyrolysis</t>
  </si>
  <si>
    <t>Engineering Applications of Artificial Intelligence</t>
  </si>
  <si>
    <t>Expert Systems with Applications</t>
  </si>
  <si>
    <t>Scientist</t>
  </si>
  <si>
    <t>08903670</t>
  </si>
  <si>
    <t>Scientist Inc.</t>
  </si>
  <si>
    <t>Revista Mexicana de Ciencias Politicas y Sociales</t>
  </si>
  <si>
    <t>01851918</t>
  </si>
  <si>
    <t>2448492X</t>
  </si>
  <si>
    <t>IEEE Transactions on Pattern Analysis and Machine Intelligence</t>
  </si>
  <si>
    <t>Inteligencia Artificial</t>
  </si>
  <si>
    <t>International Journal of Intelligent Systems</t>
  </si>
  <si>
    <t>1438776X</t>
  </si>
  <si>
    <t>16167090</t>
  </si>
  <si>
    <t>Journal of Intelligent Information Systems</t>
  </si>
  <si>
    <t>Journal of Structural Geology</t>
  </si>
  <si>
    <t>Data and Knowledge Engineering</t>
  </si>
  <si>
    <t>Construction and Building Materials</t>
  </si>
  <si>
    <t>Linear Algebra and Its Applications</t>
  </si>
  <si>
    <t>Surface and Interface Analysis</t>
  </si>
  <si>
    <t>Solvent Extraction and Ion Exchange</t>
  </si>
  <si>
    <t>Water, Air, and Soil Pollution</t>
  </si>
  <si>
    <t>Computers and Chemical Engineering</t>
  </si>
  <si>
    <t>Aquatic Toxicology</t>
  </si>
  <si>
    <t>Applied Clay Science</t>
  </si>
  <si>
    <t>Applied Geochemistry</t>
  </si>
  <si>
    <t>Bulletin of Environmental Contamination and Toxicology</t>
  </si>
  <si>
    <t>Crystal Research and Technology</t>
  </si>
  <si>
    <t>Diamond and Related Materials</t>
  </si>
  <si>
    <t>Journal of Applied Crystallography</t>
  </si>
  <si>
    <t>Journal of Crystal Growth</t>
  </si>
  <si>
    <t>Knowledge-Based Systems</t>
  </si>
  <si>
    <t>Neural Network World</t>
  </si>
  <si>
    <t>Neural Networks</t>
  </si>
  <si>
    <t>Neurocomputing</t>
  </si>
  <si>
    <t>Pattern Recognition</t>
  </si>
  <si>
    <t>Pattern Recognition Letters</t>
  </si>
  <si>
    <t>Automatica</t>
  </si>
  <si>
    <t>Automation in Construction</t>
  </si>
  <si>
    <t>ACM Transactions on Graphics</t>
  </si>
  <si>
    <t>Computer Aided Geometric Design</t>
  </si>
  <si>
    <t>Human-Computer Interaction</t>
  </si>
  <si>
    <t>Computer Graphics Forum</t>
  </si>
  <si>
    <t>Computers and Graphics (Pergamon)</t>
  </si>
  <si>
    <t>Mineralium Deposita</t>
  </si>
  <si>
    <t>Applied Mathematics and Computation</t>
  </si>
  <si>
    <t>Electrochimica Acta</t>
  </si>
  <si>
    <t>Journal of Applied Electrochemistry</t>
  </si>
  <si>
    <t>Toxicology</t>
  </si>
  <si>
    <t>Inorganic Chemistry</t>
  </si>
  <si>
    <t>15908577</t>
  </si>
  <si>
    <t>Chaos, Solitons and Fractals</t>
  </si>
  <si>
    <t>Science of the Total Environment</t>
  </si>
  <si>
    <t>Nordic Pulp and Paper Research Journal</t>
  </si>
  <si>
    <t>IEEE Computer Graphics and Applications</t>
  </si>
  <si>
    <t>Signal Processing</t>
  </si>
  <si>
    <t>Image and Vision Computing</t>
  </si>
  <si>
    <t>Systems and Control Letters</t>
  </si>
  <si>
    <t>Analog Integrated Circuits and Signal Processing</t>
  </si>
  <si>
    <t>Journal of Visual Communication and Image Representation</t>
  </si>
  <si>
    <t>Ore Geology Reviews</t>
  </si>
  <si>
    <t>Economic Geology</t>
  </si>
  <si>
    <t>Carbohydrate Polymers</t>
  </si>
  <si>
    <t>Carbohydrate Research</t>
  </si>
  <si>
    <t>Carbon</t>
  </si>
  <si>
    <t>Journal of Hazardous Materials</t>
  </si>
  <si>
    <t>High Performance Polymers</t>
  </si>
  <si>
    <t>Differential Equations</t>
  </si>
  <si>
    <t>Discrete Applied Mathematics</t>
  </si>
  <si>
    <t>Journal of Polymer Materials</t>
  </si>
  <si>
    <t>09738622</t>
  </si>
  <si>
    <t>09763449</t>
  </si>
  <si>
    <t>Hematologie</t>
  </si>
  <si>
    <t>12647527</t>
  </si>
  <si>
    <t>19506368</t>
  </si>
  <si>
    <t>IEEE Aerospace and Electronic Systems Magazine</t>
  </si>
  <si>
    <t>IEEE Journal of Quantum Electronics</t>
  </si>
  <si>
    <t>IEEE Transactions on Applied Superconductivity</t>
  </si>
  <si>
    <t>Endocrinology</t>
  </si>
  <si>
    <t>IEICE Transactions on Electronics</t>
  </si>
  <si>
    <t>IEICE Transactions on Fundamentals of Electronics, Communications and Computer Sciences</t>
  </si>
  <si>
    <t>Parallel Computing</t>
  </si>
  <si>
    <t>Demography</t>
  </si>
  <si>
    <t>Organic Geochemistry</t>
  </si>
  <si>
    <t>Polimery/Polymers</t>
  </si>
  <si>
    <t>Polymer Journal</t>
  </si>
  <si>
    <t>Waste Management and Research</t>
  </si>
  <si>
    <t>Fuzzy Sets and Systems</t>
  </si>
  <si>
    <t>Advances in Colloid and Interface Science</t>
  </si>
  <si>
    <t>Annual Review of Physical Chemistry</t>
  </si>
  <si>
    <t>Geometry and Topology</t>
  </si>
  <si>
    <t>Journal of Electronic Materials</t>
  </si>
  <si>
    <t>Materials Science in Semiconductor Processing</t>
  </si>
  <si>
    <t>International Journal of Energy Research</t>
  </si>
  <si>
    <t>International Journal of Global Energy Issues</t>
  </si>
  <si>
    <t>Microelectronic Engineering</t>
  </si>
  <si>
    <t>Microelectronics Reliability</t>
  </si>
  <si>
    <t>Stratigraphy</t>
  </si>
  <si>
    <t>Drying Technology</t>
  </si>
  <si>
    <t>Fluid Phase Equilibria</t>
  </si>
  <si>
    <t>Acta Physica Polonica A</t>
  </si>
  <si>
    <t>Acta Physica Polonica B</t>
  </si>
  <si>
    <t>Journal of Dispersion Science and Technology</t>
  </si>
  <si>
    <t>Journal of Membrane Science</t>
  </si>
  <si>
    <t>Geology</t>
  </si>
  <si>
    <t>Journal of Solid State Chemistry</t>
  </si>
  <si>
    <t>Kinetics and Catalysis</t>
  </si>
  <si>
    <t>Langmuir</t>
  </si>
  <si>
    <t>International Journal of Hydrogen Energy</t>
  </si>
  <si>
    <t>Progress in Quantum Electronics</t>
  </si>
  <si>
    <t>Semiconductor Science and Technology</t>
  </si>
  <si>
    <t>Solid-State Electronics</t>
  </si>
  <si>
    <t>Metallurgia Italiana</t>
  </si>
  <si>
    <t>Transportation Research Record</t>
  </si>
  <si>
    <t>Canadian Journal of Physics</t>
  </si>
  <si>
    <t>Composite Interfaces</t>
  </si>
  <si>
    <t>International Journal of Coal Geology</t>
  </si>
  <si>
    <t>Progress in Energy and Combustion Science</t>
  </si>
  <si>
    <t>Ferroelectrics</t>
  </si>
  <si>
    <t>International Journal of Production Research</t>
  </si>
  <si>
    <t>IEEE Transactions on Computer-Aided Design of Integrated Circuits and Systems</t>
  </si>
  <si>
    <t>Planetary and Space Science</t>
  </si>
  <si>
    <t>Mineral Processing and Extractive Metallurgy Review</t>
  </si>
  <si>
    <t>Marine Geology</t>
  </si>
  <si>
    <t>Journal of the American Leather Chemists Association</t>
  </si>
  <si>
    <t>Marine Technology Society Journal</t>
  </si>
  <si>
    <t>Family Practice</t>
  </si>
  <si>
    <t>Journal of the Franklin Institute</t>
  </si>
  <si>
    <t>Geophysics</t>
  </si>
  <si>
    <t>IEEE Transactions on Plasma Science</t>
  </si>
  <si>
    <t>Applied Numerical Mathematics</t>
  </si>
  <si>
    <t>Obstetrics and Gynecology</t>
  </si>
  <si>
    <t>Japanese Journal of Applied Physics, Part 1: Regular Papers and Short Notes and Review Papers</t>
  </si>
  <si>
    <t>Johns Hopkins APL Technical Digest (Applied Physics Laboratory)</t>
  </si>
  <si>
    <t>Journal of Adhesion</t>
  </si>
  <si>
    <t>Journal of Applied Physics</t>
  </si>
  <si>
    <t>15669076</t>
  </si>
  <si>
    <t>Gastroenterology</t>
  </si>
  <si>
    <t>Ocean Engineering</t>
  </si>
  <si>
    <t>Oceanography</t>
  </si>
  <si>
    <t>Hepatology</t>
  </si>
  <si>
    <t>Oceanologia</t>
  </si>
  <si>
    <t>Science of Computer Programming</t>
  </si>
  <si>
    <t>Fire Safety Journal</t>
  </si>
  <si>
    <t>COMPEL - The International Journal for Computation and Mathematics in Electrical and Electronic Engineering</t>
  </si>
  <si>
    <t>Computational Mechanics</t>
  </si>
  <si>
    <t>Fundamenta Informaticae</t>
  </si>
  <si>
    <t>Inverse Problems</t>
  </si>
  <si>
    <t>Journal of Macromolecular Science - Physics</t>
  </si>
  <si>
    <t>Journal of Magnetism and Magnetic Materials</t>
  </si>
  <si>
    <t>Networks</t>
  </si>
  <si>
    <t>Optimization Methods and Software</t>
  </si>
  <si>
    <t>Journal of Non-Crystalline Solids</t>
  </si>
  <si>
    <t>Journal of Physics and Chemistry of Solids</t>
  </si>
  <si>
    <t>Radio Science</t>
  </si>
  <si>
    <t>Journal of Vacuum Science and Technology A: Vacuum, Surfaces and Films</t>
  </si>
  <si>
    <t>Combustion and Flame</t>
  </si>
  <si>
    <t>Modelling and Simulation in Materials Science and Engineering</t>
  </si>
  <si>
    <t>Biomass and Bioenergy</t>
  </si>
  <si>
    <t>Computers and Security</t>
  </si>
  <si>
    <t>Journal of Econometrics</t>
  </si>
  <si>
    <t>Tectonophysics</t>
  </si>
  <si>
    <t>Journal of Nuclear Materials</t>
  </si>
  <si>
    <t>Journal of Synchrotron Radiation</t>
  </si>
  <si>
    <t>Canadian Metallurgical Quarterly</t>
  </si>
  <si>
    <t>Gerontology</t>
  </si>
  <si>
    <t>Phase Transitions</t>
  </si>
  <si>
    <t>Physica E: Low-Dimensional Systems and Nanostructures</t>
  </si>
  <si>
    <t>Physica Scripta</t>
  </si>
  <si>
    <t>Ergonomics</t>
  </si>
  <si>
    <t>Physics Essays</t>
  </si>
  <si>
    <t>08361398</t>
  </si>
  <si>
    <t>Physics Essays Publication</t>
  </si>
  <si>
    <t>Experimental Thermal and Fluid Science</t>
  </si>
  <si>
    <t>Chinese Journal of Cancer Research</t>
  </si>
  <si>
    <t>10009604</t>
  </si>
  <si>
    <t>19930631</t>
  </si>
  <si>
    <t>Energy</t>
  </si>
  <si>
    <t>Energy and Buildings</t>
  </si>
  <si>
    <t>Energy and Fuels</t>
  </si>
  <si>
    <t>Aquacultural Engineering</t>
  </si>
  <si>
    <t>Corrosion Science</t>
  </si>
  <si>
    <t>Progress in Particle and Nuclear Physics</t>
  </si>
  <si>
    <t>Transactions of the Japan Society for Aeronautical and Space Sciences</t>
  </si>
  <si>
    <t>Town Planning Review</t>
  </si>
  <si>
    <t>Journal of the Astronautical Sciences</t>
  </si>
  <si>
    <t>Applied Optics</t>
  </si>
  <si>
    <t>Plasma Sources Science and Technology</t>
  </si>
  <si>
    <t>Pramana - Journal of Physics</t>
  </si>
  <si>
    <t>Progress in Surface Science</t>
  </si>
  <si>
    <t>Urban Studies</t>
  </si>
  <si>
    <t>Human Factors</t>
  </si>
  <si>
    <t>European Journal of Gynaecological Oncology</t>
  </si>
  <si>
    <t>03922936</t>
  </si>
  <si>
    <t>ISA Transactions</t>
  </si>
  <si>
    <t>Congenital Anomalies</t>
  </si>
  <si>
    <t>09143505</t>
  </si>
  <si>
    <t>Solid State Communications</t>
  </si>
  <si>
    <t>TrAC - Trends in Analytical Chemistry</t>
  </si>
  <si>
    <t>Bulgarian Academy of Sciences</t>
  </si>
  <si>
    <t>Journal of the Faculty of Agriculture, Kyushu University</t>
  </si>
  <si>
    <t>00236152</t>
  </si>
  <si>
    <t>Journal of the Society for Information Display</t>
  </si>
  <si>
    <t>Acupuncture and Electro-Therapeutics Research</t>
  </si>
  <si>
    <t>Current Anthropology</t>
  </si>
  <si>
    <t>Irrigation Science</t>
  </si>
  <si>
    <t>Science of Sintering</t>
  </si>
  <si>
    <t>Journal of Animal Science</t>
  </si>
  <si>
    <t>Alternative Therapies in Health and Medicine</t>
  </si>
  <si>
    <t>10786791</t>
  </si>
  <si>
    <t>Microelectronics Journal</t>
  </si>
  <si>
    <t>Journal of the International Association for Shell and Spatial Structures</t>
  </si>
  <si>
    <t>Journal of Hydrology</t>
  </si>
  <si>
    <t>Journal of the Geological Society</t>
  </si>
  <si>
    <t>International Journal of Mechanical Sciences</t>
  </si>
  <si>
    <t>Journal of Endocrinology, Metabolism and Diabetes of South Africa</t>
  </si>
  <si>
    <t>16089677</t>
  </si>
  <si>
    <t>AMA, Agricultural Mechanization in Asia, Africa and Latin America</t>
  </si>
  <si>
    <t>00845841</t>
  </si>
  <si>
    <t>Farm Machinery Industrial Research Corp.</t>
  </si>
  <si>
    <t>Prostor</t>
  </si>
  <si>
    <t>13300652</t>
  </si>
  <si>
    <t>Architectural Science Review</t>
  </si>
  <si>
    <t>Discrete Mathematics and Theoretical Computer Science</t>
  </si>
  <si>
    <t>Remote Sensing</t>
  </si>
  <si>
    <t>Nanotechnology</t>
  </si>
  <si>
    <t>Computers and Geosciences</t>
  </si>
  <si>
    <t>Journal of Chromatography A</t>
  </si>
  <si>
    <t>Irrigation and Drainage</t>
  </si>
  <si>
    <t>10623604</t>
  </si>
  <si>
    <t>Environmental Chemistry</t>
  </si>
  <si>
    <t>South African Family Practice</t>
  </si>
  <si>
    <t>Kindheit und Entwicklung</t>
  </si>
  <si>
    <t>09425403</t>
  </si>
  <si>
    <t>Foundations of Chemistry</t>
  </si>
  <si>
    <t>13864238</t>
  </si>
  <si>
    <t>15728463</t>
  </si>
  <si>
    <t>Materials Research</t>
  </si>
  <si>
    <t>International Journal of Pharmacology</t>
  </si>
  <si>
    <t>18117775</t>
  </si>
  <si>
    <t>18125700</t>
  </si>
  <si>
    <t>Nutrition and Dietetics</t>
  </si>
  <si>
    <t>Condensed Matter Physics</t>
  </si>
  <si>
    <t>ICGA Journal</t>
  </si>
  <si>
    <t>13896911</t>
  </si>
  <si>
    <t>TechTrends</t>
  </si>
  <si>
    <t>Brazilian Journal of Cardiovascular Surgery</t>
  </si>
  <si>
    <t>Aktualnosci Neurologiczne</t>
  </si>
  <si>
    <t>16419227</t>
  </si>
  <si>
    <t>Zeitschrift fur Soziologie der Erziehung und Sozialisation</t>
  </si>
  <si>
    <t>14361957</t>
  </si>
  <si>
    <t>Deviance et Societe</t>
  </si>
  <si>
    <t>03787931</t>
  </si>
  <si>
    <t>Philosophy</t>
  </si>
  <si>
    <t>New German Critique</t>
  </si>
  <si>
    <t>Applied Mathematics</t>
  </si>
  <si>
    <t>Visual Communication</t>
  </si>
  <si>
    <t>American Journal of Semiotics</t>
  </si>
  <si>
    <t>02777126</t>
  </si>
  <si>
    <t>21532990</t>
  </si>
  <si>
    <t>Language and Linguistics</t>
  </si>
  <si>
    <t>Advances in Multimedia</t>
  </si>
  <si>
    <t>16875680</t>
  </si>
  <si>
    <t>16875699</t>
  </si>
  <si>
    <t>Cryptologia</t>
  </si>
  <si>
    <t>01611194</t>
  </si>
  <si>
    <t>15581586</t>
  </si>
  <si>
    <t>Neurochemical Journal</t>
  </si>
  <si>
    <t>18197124</t>
  </si>
  <si>
    <t>18197132</t>
  </si>
  <si>
    <t>Journal of Electroanalytical Chemistry</t>
  </si>
  <si>
    <t>Insect Science</t>
  </si>
  <si>
    <t>Intelligent Data Analysis</t>
  </si>
  <si>
    <t>European Journal of Transport and Infrastructure Research</t>
  </si>
  <si>
    <t>Oriental Journal of Chemistry</t>
  </si>
  <si>
    <t>0970020X</t>
  </si>
  <si>
    <t>22315039</t>
  </si>
  <si>
    <t>Applied Bionics and Biomechanics</t>
  </si>
  <si>
    <t>11762322</t>
  </si>
  <si>
    <t>Journal of Interconnection Networks</t>
  </si>
  <si>
    <t>02192659</t>
  </si>
  <si>
    <t>Bangladesh Journal of Plant Taxonomy</t>
  </si>
  <si>
    <t>10282092</t>
  </si>
  <si>
    <t>18617603</t>
  </si>
  <si>
    <t>Journal of Clinical and Diagnostic Research</t>
  </si>
  <si>
    <t>2249782X</t>
  </si>
  <si>
    <t>0973709X</t>
  </si>
  <si>
    <t>International Journal of Clinical and Experimental Medicine</t>
  </si>
  <si>
    <t>19405901</t>
  </si>
  <si>
    <t>International Journal of Clinical and Experimental Pathology</t>
  </si>
  <si>
    <t>19362625</t>
  </si>
  <si>
    <t>Journal of Nano Research</t>
  </si>
  <si>
    <t>Iranian Red Crescent Medical Journal</t>
  </si>
  <si>
    <t>20741804</t>
  </si>
  <si>
    <t>20741812</t>
  </si>
  <si>
    <t>Revista Materia</t>
  </si>
  <si>
    <t>International Journal of Ecology and Development</t>
  </si>
  <si>
    <t>09729984</t>
  </si>
  <si>
    <t>09737308</t>
  </si>
  <si>
    <t>Formalized Mathematics</t>
  </si>
  <si>
    <t>14262630</t>
  </si>
  <si>
    <t>18989934</t>
  </si>
  <si>
    <t>Journal of Nanoelectronics and Optoelectronics</t>
  </si>
  <si>
    <t>1555130X</t>
  </si>
  <si>
    <t>15551318</t>
  </si>
  <si>
    <t>Pharmacognosy Magazine</t>
  </si>
  <si>
    <t>09731296</t>
  </si>
  <si>
    <t>09764062</t>
  </si>
  <si>
    <t>14608235</t>
  </si>
  <si>
    <t>1755201X</t>
  </si>
  <si>
    <t>Revista Romana de Medicina de Laborator</t>
  </si>
  <si>
    <t>18416624</t>
  </si>
  <si>
    <t>Ponte</t>
  </si>
  <si>
    <t>0032423X</t>
  </si>
  <si>
    <t>International Journal of Human Genetics</t>
  </si>
  <si>
    <t>09723757</t>
  </si>
  <si>
    <t>Cultura, Ciencia y Deporte</t>
  </si>
  <si>
    <t>Foundations and Trends in Signal Processing</t>
  </si>
  <si>
    <t>Vjesnik za Arheologiju i Povijest Dalmatinsku</t>
  </si>
  <si>
    <t>Freshwater Crayfish</t>
  </si>
  <si>
    <t>Asian Journal of Pharmaceutics</t>
  </si>
  <si>
    <t>09738398</t>
  </si>
  <si>
    <t>1998409X</t>
  </si>
  <si>
    <t>Pharmacognosy Research</t>
  </si>
  <si>
    <t>09764836</t>
  </si>
  <si>
    <t>09748490</t>
  </si>
  <si>
    <t>American Journal of Translational Research</t>
  </si>
  <si>
    <t>International Journal of General Medicine</t>
  </si>
  <si>
    <t>11787074</t>
  </si>
  <si>
    <t>Algebra and Number Theory</t>
  </si>
  <si>
    <t>Logical Methods in Computer Science</t>
  </si>
  <si>
    <t>Experimental and Therapeutic Medicine</t>
  </si>
  <si>
    <t>17920981</t>
  </si>
  <si>
    <t>17921015</t>
  </si>
  <si>
    <t>Journal of Young Pharmacists</t>
  </si>
  <si>
    <t>09751483</t>
  </si>
  <si>
    <t>09751505</t>
  </si>
  <si>
    <t>Zeitschrift fur Neuropsychologie</t>
  </si>
  <si>
    <t>IEEE Latin America Transactions</t>
  </si>
  <si>
    <t>09731903</t>
  </si>
  <si>
    <t>09763392</t>
  </si>
  <si>
    <t>Advances in Mechanical Engineering</t>
  </si>
  <si>
    <t>International Journal of Central Banking</t>
  </si>
  <si>
    <t>Cognitive Neuroscience</t>
  </si>
  <si>
    <t>Liquid Crystals Today</t>
  </si>
  <si>
    <t>JP Journal of Algebra, Number Theory and Applications</t>
  </si>
  <si>
    <t>09725555</t>
  </si>
  <si>
    <t>Nonlinear Phenomena in Complex Systems</t>
  </si>
  <si>
    <t>Journal of Information Technology Research</t>
  </si>
  <si>
    <t>19387857</t>
  </si>
  <si>
    <t>19387865</t>
  </si>
  <si>
    <t>Logos Tip Yayinciligi</t>
  </si>
  <si>
    <t>Advances in Civil Engineering</t>
  </si>
  <si>
    <t>Italian Journal of Agronomy</t>
  </si>
  <si>
    <t>IET Wireless Sensor Systems</t>
  </si>
  <si>
    <t>1582540X</t>
  </si>
  <si>
    <t>22501444</t>
  </si>
  <si>
    <t>22501460</t>
  </si>
  <si>
    <t>Periodico Tche Quimica</t>
  </si>
  <si>
    <t>18060374</t>
  </si>
  <si>
    <t>21790302</t>
  </si>
  <si>
    <t>Tche Quimica Group</t>
  </si>
  <si>
    <t>Journal of Probability and Statistics</t>
  </si>
  <si>
    <t>1687952X</t>
  </si>
  <si>
    <t>16879538</t>
  </si>
  <si>
    <t>Proceedings of the VLDB Endowment</t>
  </si>
  <si>
    <t>Journal of Human Sport and Exercise</t>
  </si>
  <si>
    <t>13434500</t>
  </si>
  <si>
    <t>13448994</t>
  </si>
  <si>
    <t>Rupkatha Journal on Interdisciplinary Studies in Humanities</t>
  </si>
  <si>
    <t>09752935</t>
  </si>
  <si>
    <t>Manufacturing Technology</t>
  </si>
  <si>
    <t>Revista Iberoamericana de Psicologia del Ejercicio y el Deporte</t>
  </si>
  <si>
    <t>Asociacion Canaria de Psicologia del Deporte</t>
  </si>
  <si>
    <t>Traitement du Signal</t>
  </si>
  <si>
    <t>07650019</t>
  </si>
  <si>
    <t>SEARCH Journal of Media and Communication Research</t>
  </si>
  <si>
    <t>Cuadernos de Vivienda y Urbanismo</t>
  </si>
  <si>
    <t>20272103</t>
  </si>
  <si>
    <t>21450226</t>
  </si>
  <si>
    <t>Ethnobiology Letters</t>
  </si>
  <si>
    <t>21598126</t>
  </si>
  <si>
    <t>Society of Ethnobiology</t>
  </si>
  <si>
    <t>Ekonomista</t>
  </si>
  <si>
    <t>00133205</t>
  </si>
  <si>
    <t>IEEE Control Systems Magazine</t>
  </si>
  <si>
    <t>International Journal of Information Technologies and Systems Approach</t>
  </si>
  <si>
    <t>1935570X</t>
  </si>
  <si>
    <t>19355718</t>
  </si>
  <si>
    <t>Bangladesh University of Engineering and Technology</t>
  </si>
  <si>
    <t>Anales de Documentacion</t>
  </si>
  <si>
    <t>15752437</t>
  </si>
  <si>
    <t>16977904</t>
  </si>
  <si>
    <t>Nanophotonics</t>
  </si>
  <si>
    <t>20490801</t>
  </si>
  <si>
    <t>Dolomites Research Notes on Approximation</t>
  </si>
  <si>
    <t>International Journal of Instruction</t>
  </si>
  <si>
    <t>1694609X</t>
  </si>
  <si>
    <t>13081470</t>
  </si>
  <si>
    <t>Gate Association for Teaching and Education</t>
  </si>
  <si>
    <t>American Journal of Stem Cells</t>
  </si>
  <si>
    <t>21604150</t>
  </si>
  <si>
    <t>Animal Reproduction</t>
  </si>
  <si>
    <t>Journal of Mechanical Engineering and Sciences</t>
  </si>
  <si>
    <t>22894659</t>
  </si>
  <si>
    <t>22318380</t>
  </si>
  <si>
    <t>Universiti Malaysia Pahang</t>
  </si>
  <si>
    <t>American Journal of Cancer Research</t>
  </si>
  <si>
    <t>21566976</t>
  </si>
  <si>
    <t>International Journal of Ecological Economics and Statistics</t>
  </si>
  <si>
    <t>09731385</t>
  </si>
  <si>
    <t>09737537</t>
  </si>
  <si>
    <t>World Journal of Clinical Oncology</t>
  </si>
  <si>
    <t>22184333</t>
  </si>
  <si>
    <t>Baishideng Publishing Group Co</t>
  </si>
  <si>
    <t>Naval Engineers Journal</t>
  </si>
  <si>
    <t>Reviews of Adhesion and Adhesives</t>
  </si>
  <si>
    <t>21680965</t>
  </si>
  <si>
    <t>21680973</t>
  </si>
  <si>
    <t>Neurophotonics</t>
  </si>
  <si>
    <t>Engineering</t>
  </si>
  <si>
    <t>Journal of Public Health in Africa</t>
  </si>
  <si>
    <t>20389922</t>
  </si>
  <si>
    <t>20389930</t>
  </si>
  <si>
    <t>Surfaces and Interfaces</t>
  </si>
  <si>
    <t>European Journal of Contemporary Education</t>
  </si>
  <si>
    <t>23049650</t>
  </si>
  <si>
    <t>23056746</t>
  </si>
  <si>
    <t>Journal of Condensed Matter Nuclear Science</t>
  </si>
  <si>
    <t>Problems of Education in the 21st Century</t>
  </si>
  <si>
    <t>18227864</t>
  </si>
  <si>
    <t>25387111</t>
  </si>
  <si>
    <t>Computer Science</t>
  </si>
  <si>
    <t>Mathematics</t>
  </si>
  <si>
    <t>20751680</t>
  </si>
  <si>
    <t>Pegem Akademi Yayincilik Egitim Danismanlik Hizmetleri Ticaret A.S.</t>
  </si>
  <si>
    <t>25004255</t>
  </si>
  <si>
    <t>Clinical Case Reports</t>
  </si>
  <si>
    <t>20500904</t>
  </si>
  <si>
    <t>Journal of Eastern European and Central Asian Research</t>
  </si>
  <si>
    <t>23288272</t>
  </si>
  <si>
    <t>23288280</t>
  </si>
  <si>
    <t>Institute of Eastern Europe and Central Asia</t>
  </si>
  <si>
    <t>Entrepreneurship and Sustainability Issues</t>
  </si>
  <si>
    <t>23450282</t>
  </si>
  <si>
    <t>Entrepreneurship and Sustainability Center</t>
  </si>
  <si>
    <t>Campus Virtuales</t>
  </si>
  <si>
    <t>22551514</t>
  </si>
  <si>
    <t>Red Universitaria de Campus Virtuales</t>
  </si>
  <si>
    <t>World Journal of Clinical Cases</t>
  </si>
  <si>
    <t>23078960</t>
  </si>
  <si>
    <t>2147611X</t>
  </si>
  <si>
    <t>Ismail Sahin</t>
  </si>
  <si>
    <t>Advances in Materials and Processing Technologies</t>
  </si>
  <si>
    <t>Education in the Knowledge Society</t>
  </si>
  <si>
    <t>24448729</t>
  </si>
  <si>
    <t>Pollution</t>
  </si>
  <si>
    <t>Research</t>
  </si>
  <si>
    <t>Endocrinology, Diabetes and Metabolism</t>
  </si>
  <si>
    <t>European Journal of Sustainable Development</t>
  </si>
  <si>
    <t>22395938</t>
  </si>
  <si>
    <t>22396101</t>
  </si>
  <si>
    <t>European Center of Sustainable Development</t>
  </si>
  <si>
    <t>Bali Medical Journal</t>
  </si>
  <si>
    <t>20891180</t>
  </si>
  <si>
    <t>23022914</t>
  </si>
  <si>
    <t>Sanglah General Hospital</t>
  </si>
  <si>
    <t>Contemporary Voice of Dalit</t>
  </si>
  <si>
    <t>24560502</t>
  </si>
  <si>
    <t>China National Publications Import and Export (Group) Corporation</t>
  </si>
  <si>
    <t>EAI Endorsed Transactions on Scalable Information Systems</t>
  </si>
  <si>
    <t>Journal of Wildlife and Biodiversity</t>
  </si>
  <si>
    <t>Technical Paper -Society of Manufacturing Engineers. CM</t>
  </si>
  <si>
    <t>Studies in Classification, Data Analysis, and Knowledge Organization</t>
  </si>
  <si>
    <t>Springer Proceedings in Mathematics and Statistics</t>
  </si>
  <si>
    <t>International Conference on Concept Lattices and Their Applications</t>
  </si>
  <si>
    <t>Contemporary Mathematics</t>
  </si>
  <si>
    <t>Energy Procedia</t>
  </si>
  <si>
    <t>Development</t>
  </si>
  <si>
    <t>TMS Annual Meeting</t>
  </si>
  <si>
    <t>Proceedings of the I-ESA Conferences</t>
  </si>
  <si>
    <t>Technical Council on Lifeline Earthquake Engineering Monograph</t>
  </si>
  <si>
    <t>Thai Journal of Pharmaceutical Sciences</t>
  </si>
  <si>
    <t>Technical Paper - Society of Manufacturing Engineers. PE</t>
  </si>
  <si>
    <t>Annual Forum Proceedings - AHS International</t>
  </si>
  <si>
    <t>Marine Navigation and Safety of Sea Transportation</t>
  </si>
  <si>
    <t>Architecture</t>
  </si>
  <si>
    <t>Technical Paper - Society of Manufacturing Engineers. MM</t>
  </si>
  <si>
    <t>NCASI Special Report</t>
  </si>
  <si>
    <t>Robot and Human Communication - Proceedings of the IEEE International Workshop</t>
  </si>
  <si>
    <t>Archivos de Medicina</t>
  </si>
  <si>
    <t>16989465</t>
  </si>
  <si>
    <t>ZKG International</t>
  </si>
  <si>
    <t>23455055</t>
  </si>
  <si>
    <t>IEEE Aerospace Applications Conference Proceedings</t>
  </si>
  <si>
    <t>Springer Proceedings in Physics</t>
  </si>
  <si>
    <t>Lecture Notes in Information Systems and Organisation</t>
  </si>
  <si>
    <t>19944659</t>
  </si>
  <si>
    <t>MRS Advances</t>
  </si>
  <si>
    <t>Instrumentation</t>
  </si>
  <si>
    <t>Annual Quality Congress Transactions</t>
  </si>
  <si>
    <t>Conference Proceedings of the Society for Experimental Mechanics Series</t>
  </si>
  <si>
    <t>Proceedings of the European Conference on e-Government, ECEG</t>
  </si>
  <si>
    <t>Astrophysics and Space Science Proceedings</t>
  </si>
  <si>
    <t>Springer Proceedings in Complexity</t>
  </si>
  <si>
    <t>Music Scholarship</t>
  </si>
  <si>
    <t>Advances in Transdisciplinary Engineering</t>
  </si>
  <si>
    <t>Conservation</t>
  </si>
  <si>
    <t>25876341</t>
  </si>
  <si>
    <t>Taylor &amp; Francis</t>
  </si>
  <si>
    <t>Brill</t>
  </si>
  <si>
    <t>Allen Press</t>
  </si>
  <si>
    <t>Begell House</t>
  </si>
  <si>
    <t>International Digital Organization for Scientific Information (IDOSI)</t>
  </si>
  <si>
    <t>ASERS Publishing</t>
  </si>
  <si>
    <t>Institut Catala d'antropologia</t>
  </si>
  <si>
    <t>Les Laboratoires Servier</t>
  </si>
  <si>
    <t>Sourcerecord ID</t>
  </si>
  <si>
    <t>Source Title</t>
  </si>
  <si>
    <t>ISSN</t>
  </si>
  <si>
    <t>EISSN</t>
  </si>
  <si>
    <t>Publisher</t>
  </si>
  <si>
    <t>1000 
General</t>
  </si>
  <si>
    <t>1100
Agricultural and Biological Sciences</t>
  </si>
  <si>
    <t>1200
Arts and Humanities</t>
  </si>
  <si>
    <t>1300
Biochemistry, Genetics and Molecular Biology</t>
  </si>
  <si>
    <t>1400
Business, Management and Accounting</t>
  </si>
  <si>
    <t>1500
Chemical Engineering</t>
  </si>
  <si>
    <t>1600
Chemistry</t>
  </si>
  <si>
    <t>1700
Computer Science</t>
  </si>
  <si>
    <t>1800
Decision Sciences</t>
  </si>
  <si>
    <t>1900
Earth and Planetary Sciences</t>
  </si>
  <si>
    <t>2000
Economics, Econometrics and Finance</t>
  </si>
  <si>
    <t>2100
Energy</t>
  </si>
  <si>
    <t>2200
Engineering</t>
  </si>
  <si>
    <t>2300
Environmental Science</t>
  </si>
  <si>
    <t>2400
Immunology and Microbiology</t>
  </si>
  <si>
    <t>2500
Materials Science</t>
  </si>
  <si>
    <t>2600
Mathematics</t>
  </si>
  <si>
    <t>2700
Medicine</t>
  </si>
  <si>
    <t>2800
Neuroscience</t>
  </si>
  <si>
    <t>2900
Nursing</t>
  </si>
  <si>
    <t>3000
Pharmacology, Toxicology and Pharmaceutics</t>
  </si>
  <si>
    <t>3100
Physics and Astronomy</t>
  </si>
  <si>
    <t>3200
Psychology</t>
  </si>
  <si>
    <t>3300
Social Sciences</t>
  </si>
  <si>
    <t>3500
Dentistry</t>
  </si>
  <si>
    <t>3600
Health Professions</t>
  </si>
  <si>
    <t>Faraday Discussions of the Chemical Society</t>
  </si>
  <si>
    <t>Environmental Engineering(Lithuania)</t>
  </si>
  <si>
    <t>ICCM International Conferences on Composite Materials</t>
  </si>
  <si>
    <t>IET Conference Publications</t>
  </si>
  <si>
    <t>Hogrefe Verlag GmbH &amp; Co. KG</t>
  </si>
  <si>
    <t>International Journal of Applied Engineering Research (Netherlands)</t>
  </si>
  <si>
    <t>International Journal of Engineering and Technology(UAE)</t>
  </si>
  <si>
    <t>Korea Distribution Science Association (KODISA)</t>
  </si>
  <si>
    <t>Microbiology</t>
  </si>
  <si>
    <t>Osterreichische Wasser- Und Abfallwirtschaft</t>
  </si>
  <si>
    <t>2000 IEEE Wireless Communications and Networking Conference</t>
  </si>
  <si>
    <t>4th International Conference COPPER 99-COBRE 99</t>
  </si>
  <si>
    <t>8th Korea-Russia International Symposium on Science and Technology - Proceedings: KORUS 2004</t>
  </si>
  <si>
    <t>AACE International Transactions</t>
  </si>
  <si>
    <t>ACM International Conference on Computer Graphics, Virtual Reality and Visualisation in Africa</t>
  </si>
  <si>
    <t>ACM International Conference Proceeding Series</t>
  </si>
  <si>
    <t>ACM SIGDOC Annual International Conference on Computer Documentation, Proceedings</t>
  </si>
  <si>
    <t>ACM SIGPLAN/SIGSOFT Workshop on Program Analysis for Software Tools and Engineering</t>
  </si>
  <si>
    <t>ACM Symposium on Virtual Reality Software and Technology, Proceedings, VRST</t>
  </si>
  <si>
    <t>ACM/SIGDA International Symposium on Field Programmable Gate Arrays - FPGA</t>
  </si>
  <si>
    <t>Acta Polytechnica CTU Proceedings</t>
  </si>
  <si>
    <t>Actes (IFSTTAR)</t>
  </si>
  <si>
    <t>Advances in Air Pollution</t>
  </si>
  <si>
    <t>Advances in Earthquake Engineering</t>
  </si>
  <si>
    <t>Advances in the Astronautical Sciences</t>
  </si>
  <si>
    <t>AIAA/IEEE Digital Avionics Systems Conference - Proceedings</t>
  </si>
  <si>
    <t>AIChE Ethylene Producers Conference Proceedings</t>
  </si>
  <si>
    <t>AIChE Symposium Series</t>
  </si>
  <si>
    <t>AIP Conference Proceedings</t>
  </si>
  <si>
    <t>AISTech - Iron and Steel Technology Conference Proceedings</t>
  </si>
  <si>
    <t>American Society of Mechanical Engineers, Aerospace Division (Publication) AD</t>
  </si>
  <si>
    <t>American Society of Mechanical Engineers, Fuels and Combustion Technologies Division (Publication) FACT</t>
  </si>
  <si>
    <t>American Society of Mechanical Engineers, Heat Transfer Division, (Publication) HTD</t>
  </si>
  <si>
    <t>American Society of Mechanical Engineers, Pressure Vessels and Piping Division (Publication) PVP</t>
  </si>
  <si>
    <t>American Society of Mechanical Engineers, Textile Engineering Division (Publication) TED</t>
  </si>
  <si>
    <t>Ammonia Plant Safety and Related Facilities</t>
  </si>
  <si>
    <t>Annual ACM Conference on Assistive Technologies, Proceedings</t>
  </si>
  <si>
    <t>Annual ACM Symposium on Parallel Algorithms and Architectures</t>
  </si>
  <si>
    <t>Annual Conference for Protective Relay Engineers</t>
  </si>
  <si>
    <t>Annual Conference of the North American Fuzzy Information Processing Society - NAFIPS</t>
  </si>
  <si>
    <t>Annual Forum Proceedings - American Helicopter Society</t>
  </si>
  <si>
    <t>Annual IEEE Semiconductor Thermal Measurement and Management Symposium</t>
  </si>
  <si>
    <t>Annual International Conference of the IEEE Engineering in Medicine and Biology - Proceedings</t>
  </si>
  <si>
    <t>Annual Meeting - Council of Logistics Management</t>
  </si>
  <si>
    <t>Annual Meeting - Technical Section, Canadian Pulp and Paper Association, Preprints</t>
  </si>
  <si>
    <t>Annual North American Waste To Energy Conference, NAWTEC</t>
  </si>
  <si>
    <t>Annual Technical Conference - ANTEC, Conference Proceedings</t>
  </si>
  <si>
    <t>Appita Annual Conference</t>
  </si>
  <si>
    <t>APPITA Annual General Conference</t>
  </si>
  <si>
    <t>AP-S International Symposium (Digest) (IEEE Antennas and Propagation Society)</t>
  </si>
  <si>
    <t>ASHRAE Transactions</t>
  </si>
  <si>
    <t>ASM Conference Proceedings: Joining of Advanced and Specialty Materials</t>
  </si>
  <si>
    <t>ASM Proceedings of the International Conference: Trends in Welding Research</t>
  </si>
  <si>
    <t>ASQ Annual Quality Congress Proceedings</t>
  </si>
  <si>
    <t>Atas da Conferencia da Associacao Portuguesa de Sistemas de Informacao</t>
  </si>
  <si>
    <t>AUTOTESTCON (Proceedings)</t>
  </si>
  <si>
    <t>Biennial University/Government/Industry Microelectronics Symposium - Proceedings</t>
  </si>
  <si>
    <t>Building Simulation Applications</t>
  </si>
  <si>
    <t>Canadian Conference on Electrical and Computer Engineering</t>
  </si>
  <si>
    <t>Ceramic Engineering and Science Proceedings</t>
  </si>
  <si>
    <t>CESARE Conference Publications</t>
  </si>
  <si>
    <t>CEUR Workshop Proceedings</t>
  </si>
  <si>
    <t>Challenges to National Defence in Contemporary Geopolitical Situation</t>
  </si>
  <si>
    <t>Clovek, Stavba a Uzemni Planovani - Man, Building and Urban Planning</t>
  </si>
  <si>
    <t>Collection of Technical Papers - AIAA/ASME/ASCE/AHS/ASC Structures, Structural Dynamics and Materials Conference</t>
  </si>
  <si>
    <t>Computational Studies</t>
  </si>
  <si>
    <t>Computer Animation, Conference Proceedings</t>
  </si>
  <si>
    <t>Computers in Cardiology</t>
  </si>
  <si>
    <t>Computing in Cardiology</t>
  </si>
  <si>
    <t>Conference Digest - IEEE International Semiconductor Laser Conference</t>
  </si>
  <si>
    <t>Conference on Human Factors in Computing Systems - Proceedings</t>
  </si>
  <si>
    <t>Conference on Optical Fiber Communication, Technical Digest Series</t>
  </si>
  <si>
    <t>Conference on Quantum Electronics and Laser Science (QELS) - Technical Digest Series</t>
  </si>
  <si>
    <t>Conference on Robotics and Remote Systems- Proceedings</t>
  </si>
  <si>
    <t>Conference on Software Maintenance</t>
  </si>
  <si>
    <t>Conference Proceedings - Annual International Symposium on Computer Architecture, ISCA</t>
  </si>
  <si>
    <t>Conference Proceedings - IEEE Applied Power Electronics Conference and Exposition - APEC</t>
  </si>
  <si>
    <t>Conference Proceedings - International Conference on Indium Phosphide and Related Materials</t>
  </si>
  <si>
    <t>Conference Proceedings - Lasers and Electro-Optics Society Annual Meeting-LEOS</t>
  </si>
  <si>
    <t>Conference Proceedings from the International Symposium for Testing and Failure Analysis</t>
  </si>
  <si>
    <t>Conference Proceedings of the Annual ACM Symposium on Theory of Computing</t>
  </si>
  <si>
    <t>Conference Proceedings of the EUROMICRO</t>
  </si>
  <si>
    <t>Conference Record - IAS Annual Meeting (IEEE Industry Applications Society)</t>
  </si>
  <si>
    <t>Conference Record - IEEE Cement Industry Technical Conference</t>
  </si>
  <si>
    <t>Conference Record - IEEE Instrumentation and Measurement Technology Conference</t>
  </si>
  <si>
    <t>Conference Record - International Conference on Communications</t>
  </si>
  <si>
    <t>Conference Record of Industrial and Commercial Power Systems Technical Conference</t>
  </si>
  <si>
    <t>Conference Record of the Annual ACM Symposium on Principles of Programming Languages</t>
  </si>
  <si>
    <t>Conference Record of the Asilomar Conference on Signals, Systems and Computers</t>
  </si>
  <si>
    <t>Conference Record of the IEEE Photovoltaic Specialists Conference</t>
  </si>
  <si>
    <t>Congress on Computing in Civil Engineering, Proceedings</t>
  </si>
  <si>
    <t>Control Systems, Preprints, Conference</t>
  </si>
  <si>
    <t>Convegno Nazionale di Bioingegneria</t>
  </si>
  <si>
    <t>CPEM Digest (Conference on Precision Electromagnetic Measurements)</t>
  </si>
  <si>
    <t>DGMK Tagungsbericht</t>
  </si>
  <si>
    <t>Digest of Papers - IEEE Symposium on Mass Storage Systems</t>
  </si>
  <si>
    <t>Digest of Technical Papers - IEEE International Conference on Consumer Electronics</t>
  </si>
  <si>
    <t>Digest of Technical Papers - IEEE International Solid-State Circuits Conference</t>
  </si>
  <si>
    <t>Digest of Technical Papers - Symposium on VLSI Technology</t>
  </si>
  <si>
    <t>Digest of Technical Papers-IEEE International Pulsed Power Conference</t>
  </si>
  <si>
    <t>Digests of the Intermag Conference</t>
  </si>
  <si>
    <t>E3S Web of Conferences</t>
  </si>
  <si>
    <t>EAI International Conference on Bio-inspired Information and Communications Technologies (BICT)</t>
  </si>
  <si>
    <t>ECS Transactions</t>
  </si>
  <si>
    <t>eLearning and Software for Education Conference</t>
  </si>
  <si>
    <t>Electrical Contacts, Proceedings of the Annual Holm Conference on Electrical Contacts</t>
  </si>
  <si>
    <t>Electronic Proceedings in Theoretical Computer Science, EPTCS</t>
  </si>
  <si>
    <t>Engineering for Rural Development</t>
  </si>
  <si>
    <t>EPiC Series in Computing</t>
  </si>
  <si>
    <t>EPJ Web of Conferences</t>
  </si>
  <si>
    <t>EURALEX Proceedings</t>
  </si>
  <si>
    <t>Eurasia Proceedings of Science, Technology, Engineering and Mathematics</t>
  </si>
  <si>
    <t>European Biomass Conference and Exhibition Proceedings</t>
  </si>
  <si>
    <t>European Conference on Multifunctional Structures</t>
  </si>
  <si>
    <t>European Space Agency, (Special Publication) ESA SP</t>
  </si>
  <si>
    <t>Fire Safety Science</t>
  </si>
  <si>
    <t>Forensic Engineering, Proceedings of the Congress</t>
  </si>
  <si>
    <t>Forum Bildverarbeitung</t>
  </si>
  <si>
    <t>Geotechnical Engineering Education</t>
  </si>
  <si>
    <t>Geotechnical Special Publication</t>
  </si>
  <si>
    <t>GLOCAL Conference Proceedings</t>
  </si>
  <si>
    <t>Hardware/Software Codesign - Proceedings of the International Workshop</t>
  </si>
  <si>
    <t>IATUL Proceedings</t>
  </si>
  <si>
    <t>ICIASF Record, International Congress on Instrumentation in Aerospace Simulation Facilities</t>
  </si>
  <si>
    <t>IECON Proceedings (Industrial Electronics Conference)</t>
  </si>
  <si>
    <t>IEE Conference Publication</t>
  </si>
  <si>
    <t>IEEE Aerospace Conference Proceedings</t>
  </si>
  <si>
    <t>IEEE AFRICON Conference</t>
  </si>
  <si>
    <t>IEEE Annual International Carnahan Conference on Security Technology, Proceedings</t>
  </si>
  <si>
    <t>IEEE Asia-Pacific Conference on Circuits and Systems, Proceedings, APCCAS</t>
  </si>
  <si>
    <t>IEEE Conference on Human Factors and Power Plants</t>
  </si>
  <si>
    <t>IEEE Conference on Intelligent Transportation Systems, Proceedings, ITSC</t>
  </si>
  <si>
    <t>IEEE Conference Record of Annual Pulp and Paper Industry Technical Conference</t>
  </si>
  <si>
    <t>IEEE High-Performance Computer Architecture Symposium Proceedings</t>
  </si>
  <si>
    <t>IEEE Intelligent Vehicles Symposium, Proceedings</t>
  </si>
  <si>
    <t>IEEE International Conference on Conduction and Breakdown in Dielectric Liquids, ICDL</t>
  </si>
  <si>
    <t>IEEE International Conference on Fuzzy Systems</t>
  </si>
  <si>
    <t>IEEE International Conference on Image Processing</t>
  </si>
  <si>
    <t>IEEE International Conference on Intelligent Robots and Systems</t>
  </si>
  <si>
    <t>IEEE International Conference on Microelectronic Test Structures</t>
  </si>
  <si>
    <t>IEEE International Conference on Neural Networks - Conference Proceedings</t>
  </si>
  <si>
    <t>IEEE International Conference on Plasma Science</t>
  </si>
  <si>
    <t>IEEE International Conference on Software Maintenance, ICSM</t>
  </si>
  <si>
    <t>IEEE International Engineering Management Conference</t>
  </si>
  <si>
    <t>IEEE International Integrated Reliability Workshop Final Report</t>
  </si>
  <si>
    <t>IEEE International Performance, Computing and Communications Conference, Proceedings</t>
  </si>
  <si>
    <t>IEEE International Professional Communication Conference</t>
  </si>
  <si>
    <t>IEEE International SOI Conference</t>
  </si>
  <si>
    <t>IEEE International Symposium for Design and Technology of Electronics Packages, SIITME - Conference Proceedings</t>
  </si>
  <si>
    <t>IEEE International Symposium on Applications of Ferroelectrics</t>
  </si>
  <si>
    <t>IEEE International Symposium on Electromagnetic Compatibility</t>
  </si>
  <si>
    <t>IEEE International Symposium on Electronics and the Environment</t>
  </si>
  <si>
    <t>IEEE International Symposium on High Performance Distributed Computing, Proceedings</t>
  </si>
  <si>
    <t>IEEE International Symposium on Information Theory - Proceedings</t>
  </si>
  <si>
    <t>IEEE International Symposium on Intelligent Control - Proceedings</t>
  </si>
  <si>
    <t>IEEE International Symposium on Personal, Indoor and Mobile Radio Communications, PIMRC</t>
  </si>
  <si>
    <t>IEEE International Symposium on Power Semiconductor Devices and ICs (ISPSD)</t>
  </si>
  <si>
    <t>IEEE International Symposium on Semiconductor Manufacturing Conference Proceedings</t>
  </si>
  <si>
    <t>IEEE International Test Conference (TC)</t>
  </si>
  <si>
    <t>IEEE MTT-S International Microwave Symposium Digest</t>
  </si>
  <si>
    <t>IEEE National Radar Conference - Proceedings</t>
  </si>
  <si>
    <t>IEEE Nuclear Science Symposium Conference Record</t>
  </si>
  <si>
    <t>IEEE Pacific Rim Conference on Communications, Computers and Signal Processing Conference Proceedings</t>
  </si>
  <si>
    <t>IEEE Radio Frequency Integrated Circuits Symposium, RFIC, Digest of Technical Papers</t>
  </si>
  <si>
    <t>IEEE Region 10 Annual International Conference, Proceedings/TENCON</t>
  </si>
  <si>
    <t>IEEE Semiconducting and Semi-Insulating Materials Conference, SIMC</t>
  </si>
  <si>
    <t>IEEE Symposium on VLSI Circuits, Digest of Technical Papers</t>
  </si>
  <si>
    <t>IEEE Symposium Record on Network Operations and Management Symposium</t>
  </si>
  <si>
    <t>IEEE Vehicular Technology Conference</t>
  </si>
  <si>
    <t>IEEE/ACM International Conference on Computer-Aided Design, Digest of Technical Papers</t>
  </si>
  <si>
    <t>IEEE/ASME International Conference on Advanced Intelligent Mechatronics, AIM</t>
  </si>
  <si>
    <t>IFAC-PapersOnLine</t>
  </si>
  <si>
    <t>IFMBE Proceedings</t>
  </si>
  <si>
    <t>IMechE Event Publications</t>
  </si>
  <si>
    <t>Institute of Physics Conference Series</t>
  </si>
  <si>
    <t>INTELEC, International Telecommunications Energy Conference (Proceedings)</t>
  </si>
  <si>
    <t>Intelligent Engineering Systems Through Artificial Neural Networks</t>
  </si>
  <si>
    <t>InterCarto, InterGIS</t>
  </si>
  <si>
    <t>International Archives of the Photogrammetry, Remote Sensing and Spatial Information Sciences - ISPRS Archives</t>
  </si>
  <si>
    <t>International Chemical Recovery Conference</t>
  </si>
  <si>
    <t>International Conference - Nuclear Energy for New Europe, Proceedings</t>
  </si>
  <si>
    <t>International Conference of Control, Dynamic Systems, and Robotics</t>
  </si>
  <si>
    <t>International Conference on Advances in Experimental Structural Engineering</t>
  </si>
  <si>
    <t>International Conference on Agents and Artificial Intelligence</t>
  </si>
  <si>
    <t>International Conference on Application-Specific Systems, Architectures and Processors, Proceedings</t>
  </si>
  <si>
    <t>International Conference on Architectural Support for Programming Languages and Operating Systems - ASPLOS</t>
  </si>
  <si>
    <t>International Conference on Civil, Structural and Transportation Engineering</t>
  </si>
  <si>
    <t>International Conference on Communication Technology Proceedings, ICCT</t>
  </si>
  <si>
    <t>International Conference on Computational Structures Technology - Proceedings</t>
  </si>
  <si>
    <t>International Conference on Construction in the 21st Century</t>
  </si>
  <si>
    <t>International Conference on Database and Expert Systems Applications - DEXA</t>
  </si>
  <si>
    <t>International Conference on Debris-Flow Hazards Mitigation: Mechanics, Prediction, and Assessment, Proceedings</t>
  </si>
  <si>
    <t>International Conference on Digital Printing Technologies</t>
  </si>
  <si>
    <t>International Conference on Electical Drives and Power Electronics</t>
  </si>
  <si>
    <t>International Conference on Embedded Wireless Systems and Networks</t>
  </si>
  <si>
    <t>International Conference on Fluid Flow, Heat and Mass Transfer</t>
  </si>
  <si>
    <t>International Conference on Health, Safety and Environment in Oil and Gas Exploration and Production</t>
  </si>
  <si>
    <t>International Conference on Higher Education Advances</t>
  </si>
  <si>
    <t>International Conference on ICT Convergence</t>
  </si>
  <si>
    <t>International Conference on Information and Knowledge Management, Proceedings</t>
  </si>
  <si>
    <t>International Conference on Intelligent User Interfaces, Proceedings IUI</t>
  </si>
  <si>
    <t>International Conference on Mobile Multimedia Communications (MobiMedia)</t>
  </si>
  <si>
    <t>International Conference on Multidisciplinary Research</t>
  </si>
  <si>
    <t>International Conference on Nuclear Engineering, Proceedings, ICONE</t>
  </si>
  <si>
    <t>International Conference on Quality Engineering and Management</t>
  </si>
  <si>
    <t>International Conference on Signal Processing Proceedings, ICSP</t>
  </si>
  <si>
    <t>International Conference on Thermal Engineering</t>
  </si>
  <si>
    <t>International Conference Recent Advances in Natural Language Processing, RANLP</t>
  </si>
  <si>
    <t>International Environmental Conference</t>
  </si>
  <si>
    <t>International Geoscience and Remote Sensing Symposium (IGARSS)</t>
  </si>
  <si>
    <t>International Multidisciplinary Scientific GeoConference Surveying Geology and Mining Ecology Management, SGEM</t>
  </si>
  <si>
    <t>International Paper and Coating Chemistry Symposium, Proceedings</t>
  </si>
  <si>
    <t>International Paper Physics Conference, Proceedings</t>
  </si>
  <si>
    <t>International Research Symposium on PBL</t>
  </si>
  <si>
    <t>International SAMPE Symposium and Exhibition</t>
  </si>
  <si>
    <t>International SAMPE Technical Conference</t>
  </si>
  <si>
    <t>International Seminar on ORC Power Systems</t>
  </si>
  <si>
    <t>International Solar Energy Conference</t>
  </si>
  <si>
    <t>International Specialty Conference on Cold-Formed Steel Structures: Recent Research and Developments in Cold-Formed Steel Design and Construction</t>
  </si>
  <si>
    <t>International Symposium on Discharges and Electrical Insulation in Vacuum, ISDEIV</t>
  </si>
  <si>
    <t>International Symposium on Graphic Engineering and Design</t>
  </si>
  <si>
    <t>International Symposium on Low Power Electronics and Design, Digest of Technical Papers</t>
  </si>
  <si>
    <t>International Symposium on Project Approaches in Engineering Education</t>
  </si>
  <si>
    <t>International Symposium on Technology and Society</t>
  </si>
  <si>
    <t>International Symposium on VLSI Technology, Systems, and Applications, Proceedings</t>
  </si>
  <si>
    <t>International Workshop on Advanced Motion Control, AMC</t>
  </si>
  <si>
    <t>International Workshop on Principles of Software Evolution (IWPSE)</t>
  </si>
  <si>
    <t>International Workshop on System-Level Interconnect Prediction (SLIP 2000)</t>
  </si>
  <si>
    <t>International Workshop on Visual Analytics</t>
  </si>
  <si>
    <t>IOP Conference Series: Earth and Environmental Science</t>
  </si>
  <si>
    <t>IOP Conference Series: Materials Science and Engineering</t>
  </si>
  <si>
    <t>1757899X</t>
  </si>
  <si>
    <t>IS and T's International Conference on Digital Production Printing and Industrial Applications</t>
  </si>
  <si>
    <t>ISA TECH/EXPO Technology Update Conference Proceedings</t>
  </si>
  <si>
    <t>ISPRS Annals of the Photogrammetry, Remote Sensing and Spatial Information Sciences</t>
  </si>
  <si>
    <t>Journal of Physics: Conference Series</t>
  </si>
  <si>
    <t>Ka and Broadband Communications Conference</t>
  </si>
  <si>
    <t>Komp'juternaja Lingvistika i Intellektual'nye Tehnologii</t>
  </si>
  <si>
    <t>Lecture Notes in Informatics (LNI), Proceedings - Series of the Gesellschaft fur Informatik (GI)</t>
  </si>
  <si>
    <t>Leibniz International Proceedings in Informatics, LIPIcs</t>
  </si>
  <si>
    <t>LEOS Summer Topical Meeting</t>
  </si>
  <si>
    <t>Light Metals: Proceedings of Sessions, AIME Annual Meeting (Warrendale, Pennsylvania)</t>
  </si>
  <si>
    <t>MATEC Web of Conferences</t>
  </si>
  <si>
    <t>2261236X</t>
  </si>
  <si>
    <t>Materials Research Proceedings</t>
  </si>
  <si>
    <t>Materials Research Society Symposium - Proceedings</t>
  </si>
  <si>
    <t>Materials Today: Proceedings</t>
  </si>
  <si>
    <t>Mathematical Methods in Electromagnetic Theory, MMET, Conference Proceedings</t>
  </si>
  <si>
    <t>Midwest Symposium on Circuits and Systems</t>
  </si>
  <si>
    <t>National Radio Science Conference, NRSC, Proceedings</t>
  </si>
  <si>
    <t>New Trends in Civil Aviation</t>
  </si>
  <si>
    <t>Oceans Conference Record (IEEE)</t>
  </si>
  <si>
    <t>Offshore Europe Conference - Proceedings</t>
  </si>
  <si>
    <t>Optical Characterization of Materials</t>
  </si>
  <si>
    <t>Pacific Rim Conference on Lasers and Electro-Optics, CLEO - Technical Digest</t>
  </si>
  <si>
    <t>Parallel and Distributed Computing, Applications and Technologies, PDCAT Proceedings</t>
  </si>
  <si>
    <t>Parallel Architectures and Compilation Techniques - Conference Proceedings, PACT</t>
  </si>
  <si>
    <t>PCIM Europe Conference Proceedings</t>
  </si>
  <si>
    <t>PESC Record - IEEE Annual Power Electronics Specialists Conference</t>
  </si>
  <si>
    <t>Physics Procedia</t>
  </si>
  <si>
    <t>PIRA International Conference Proceedings</t>
  </si>
  <si>
    <t>Portland International Conference on Management of Engineering and Technology</t>
  </si>
  <si>
    <t>Procedia - Social and Behavioral Sciences</t>
  </si>
  <si>
    <t>Procedia Chemistry</t>
  </si>
  <si>
    <t>Procedia CIRP</t>
  </si>
  <si>
    <t>Procedia Computer Science</t>
  </si>
  <si>
    <t>Procedia Earth and Planetary Science</t>
  </si>
  <si>
    <t>Procedia Engineering</t>
  </si>
  <si>
    <t>Procedia Structural Integrity</t>
  </si>
  <si>
    <t>Proceeding of the International Conference on Telecommunications</t>
  </si>
  <si>
    <t>Proceedings - 2010 International Conference on Intelligent System Design and Engineering Application, ISDEA 2010</t>
  </si>
  <si>
    <t>Proceedings - Annual Meeting of the Decision Sciences Institute</t>
  </si>
  <si>
    <t>Proceedings - Annual SAFE Symposium (Survival and Flight Equipment Association)</t>
  </si>
  <si>
    <t>Proceedings - Annual Stability Conference, Structural Stability Research Council</t>
  </si>
  <si>
    <t>Proceedings - Annual Technical Session, Structural Stability Research Council</t>
  </si>
  <si>
    <t>Proceedings - Conference of the Australian Road Research Board</t>
  </si>
  <si>
    <t>Proceedings - Electronic Components and Technology Conference</t>
  </si>
  <si>
    <t>Proceedings - Euromicro Conference on Real-Time Systems</t>
  </si>
  <si>
    <t>Proceedings - Graphics Interface</t>
  </si>
  <si>
    <t>Proceedings - ICASSP, IEEE International Conference on Acoustics, Speech and Signal Processing</t>
  </si>
  <si>
    <t>Proceedings - IEEE Computer Society's International Computer Software and Applications Conference</t>
  </si>
  <si>
    <t>Proceedings - IEEE INFOCOM</t>
  </si>
  <si>
    <t>Proceedings - IEEE International Conference on Computer Design: VLSI in Computers and Processors</t>
  </si>
  <si>
    <t>Proceedings - IEEE International Conference on Robotics and Automation</t>
  </si>
  <si>
    <t>Proceedings - IEEE International Symposium on Circuits and Systems</t>
  </si>
  <si>
    <t>Proceedings - IEEE Military Communications Conference</t>
  </si>
  <si>
    <t>Proceedings - International Air Transportation Conference</t>
  </si>
  <si>
    <t>Proceedings - International Conference on Data Engineering</t>
  </si>
  <si>
    <t>Proceedings - International Conference on Distributed Computing Systems</t>
  </si>
  <si>
    <t>Proceedings - International Conference on Pattern Recognition</t>
  </si>
  <si>
    <t>Proceedings - International Conference on Software Engineering</t>
  </si>
  <si>
    <t>Proceedings - International Symposium on Asynchronous Circuits and Systems</t>
  </si>
  <si>
    <t>Proceedings - International Symposium on Computers and Communications</t>
  </si>
  <si>
    <t>Proceedings - International Symposium on Discharges and Electrical Insulation in Vacuum, ISDEIV</t>
  </si>
  <si>
    <t>Proceedings - International Symposium on Electrets</t>
  </si>
  <si>
    <t>Proceedings - Rapid Excavation and Tunneling Conference</t>
  </si>
  <si>
    <t>Proceedings - Real-Time Systems Symposium</t>
  </si>
  <si>
    <t>Proceedings - SPE Eastern Regional Conference and Exhibition</t>
  </si>
  <si>
    <t>Proceedings - SPE International Symposium on Formation Damage Control</t>
  </si>
  <si>
    <t>Proceedings - SPE Production Operations Symposium</t>
  </si>
  <si>
    <t>Proceedings - SPE Symposium on Improved Oil Recovery</t>
  </si>
  <si>
    <t>Proceedings - Symposium on Computer Arithmetic</t>
  </si>
  <si>
    <t>Proceedings - Symposium on Fusion Engineering</t>
  </si>
  <si>
    <t>Proceedings - Symposium on Logic in Computer Science</t>
  </si>
  <si>
    <t>Proceedings - Virtual Reality Annual International Symposium</t>
  </si>
  <si>
    <t>Proceedings - Winter Simulation Conference</t>
  </si>
  <si>
    <t>Proceedings ACM SIGUCCS User Services Conference</t>
  </si>
  <si>
    <t>Proceedings AESF/EPA Conference for Environmental Excellence</t>
  </si>
  <si>
    <t>Proceedings from the International Congress on Project Management and Engineering</t>
  </si>
  <si>
    <t>Proceedings of ACM Symposium on Access Control Models and Technologies (SACMAT 2002)</t>
  </si>
  <si>
    <t>Proceedings of Computer Graphics International Conference, CGI</t>
  </si>
  <si>
    <t>Proceedings of Electronic Lexicography in the 21st Century Conference</t>
  </si>
  <si>
    <t>Proceedings of IEEE Sensors</t>
  </si>
  <si>
    <t>Proceedings of International Conference on Applied Innovation in IT</t>
  </si>
  <si>
    <t>Proceedings of International Conference on Computational Thinking Education</t>
  </si>
  <si>
    <t>Proceedings of International Conference on Research in Education and Science</t>
  </si>
  <si>
    <t>Proceedings of International Structural Engineering and Construction</t>
  </si>
  <si>
    <t>Proceedings of Meetings on Acoustics</t>
  </si>
  <si>
    <t>Proceedings of Science</t>
  </si>
  <si>
    <t>Proceedings of SPIE - The International Society for Optical Engineering</t>
  </si>
  <si>
    <t>Proceedings of the 2002 International Conference on Dependable Systems and Networks</t>
  </si>
  <si>
    <t>Proceedings of the AAAI Conference on Artificial Intelligence</t>
  </si>
  <si>
    <t>Proceedings of the ACM Conference on Computer and Communications Security</t>
  </si>
  <si>
    <t>Proceedings of the ACM Conference on Computer Supported Cooperative Work</t>
  </si>
  <si>
    <t>Proceedings of the ACM Conference on Computer Supported Cooperative Work, CSCW</t>
  </si>
  <si>
    <t>Proceedings of the ACM Conference on Electronic Commerce</t>
  </si>
  <si>
    <t>Proceedings of the ACM Conference on Hypertext</t>
  </si>
  <si>
    <t>Proceedings of the ACM Great Lakes Symposium on VLSI, GLSVLSI</t>
  </si>
  <si>
    <t>Proceedings of the ACM International Conference on Digital Libraries</t>
  </si>
  <si>
    <t>Proceedings of the ACM International Multimedia Conference and Exhibition</t>
  </si>
  <si>
    <t>Proceedings of the ACM SIGACT-SIGMOD-SIGART Symposium on Principles of Database Systems</t>
  </si>
  <si>
    <t>Proceedings of the ACM SIGCPR Conference</t>
  </si>
  <si>
    <t>Proceedings of the ACM SIGGRAPH Conference on Computer Graphics</t>
  </si>
  <si>
    <t>Proceedings of the ACM SIGKDD International Conference on Knowledge Discovery and Data Mining</t>
  </si>
  <si>
    <t>Proceedings of the ACM SIGMIS CPR Conference</t>
  </si>
  <si>
    <t>Proceedings of the ACM SIGMOD International Conference on Management of Data</t>
  </si>
  <si>
    <t>Proceedings of the ACM SIGPLAN Conference on Languages, Compilers, and Tools for Embedded Systems (LCTES)</t>
  </si>
  <si>
    <t>Proceedings of the ACM SIGPLAN Conference on Programming Language Design and Implementation (PLDI)</t>
  </si>
  <si>
    <t>Proceedings of the ACM SIGPLAN International Conference on Functional Programming, ICFP</t>
  </si>
  <si>
    <t>Proceedings of the ACM SIGPLAN Symposium on Partial Evaluation and Semantics-Based Program Manipulation</t>
  </si>
  <si>
    <t>Proceedings of the ACM SIGPLAN Symposium on Principles and Practice of Parallel Programming, PPOPP</t>
  </si>
  <si>
    <t>Proceedings of the ACM SIGSOFT Symposium on the Foundations of Software Engineering</t>
  </si>
  <si>
    <t>Proceedings of the ACM Symposium on Applied Computing</t>
  </si>
  <si>
    <t>Proceedings of the ACM Workshop on Advances in Geographic Information Systems</t>
  </si>
  <si>
    <t>Proceedings of the American Control Conference</t>
  </si>
  <si>
    <t>Proceedings of the American Gas Association, Operating Section</t>
  </si>
  <si>
    <t>Proceedings of the American Philosophical Society</t>
  </si>
  <si>
    <t>Proceedings of the Annual ACM Symposium on Principles of Distributed Computing</t>
  </si>
  <si>
    <t>Proceedings of the Annual ACM Symposium on Theory of Computing</t>
  </si>
  <si>
    <t>Proceedings of the Annual ACM-SIAM Symposium on Discrete Algorithms</t>
  </si>
  <si>
    <t>Proceedings of the Annual Conference on Explosives and Blasting Technique</t>
  </si>
  <si>
    <t>Proceedings of the Annual IEEE Conference on Computational Complexity</t>
  </si>
  <si>
    <t>Proceedings of the Annual International Conference on Computational Molecular Biology, RECOMB</t>
  </si>
  <si>
    <t>Proceedings of the Annual International Conference on Mobile Computing and Networking, MOBICOM</t>
  </si>
  <si>
    <t>Proceedings of the Annual ISA Analysis Division Symposium</t>
  </si>
  <si>
    <t>Proceedings of the Annual Meeting - Institute of Navigation</t>
  </si>
  <si>
    <t>Proceedings of the Annual Offshore Technology Conference</t>
  </si>
  <si>
    <t>Proceedings of the Annual Southeastern Symposium on System Theory</t>
  </si>
  <si>
    <t>Proceedings of the Annual Southwestern Petroleum Short Course</t>
  </si>
  <si>
    <t>Proceedings of the Annual Symposium on Computational Geometry</t>
  </si>
  <si>
    <t>Proceedings of the Annual Symposium on Instrumentation for the Process Industries</t>
  </si>
  <si>
    <t>Proceedings of the Asia and South Pacific Design Automation Conference, ASP-DAC</t>
  </si>
  <si>
    <t>Proceedings of the Asian Technology Conference in Mathematics</t>
  </si>
  <si>
    <t>Proceedings of the Asian Test Symposium</t>
  </si>
  <si>
    <t>Proceedings of the ASME Design Engineering Technical Conference</t>
  </si>
  <si>
    <t>Proceedings of the ASME Summer Heat Transfer Conference</t>
  </si>
  <si>
    <t>Proceedings of the ASME Turbo Expo</t>
  </si>
  <si>
    <t>Proceedings of the Australian Asian Pacific Conference on Aluminium Cast House Technology</t>
  </si>
  <si>
    <t>Proceedings of the Australian Software Engineering Conference, ASWEC</t>
  </si>
  <si>
    <t>Proceedings of the Conference on Object-Oriented Programming Systems, Languages, and Applications, OOPSLA</t>
  </si>
  <si>
    <t>Proceedings of the Conference on Traffic and Transportation Studies, ICTTS</t>
  </si>
  <si>
    <t>Proceedings of the Corporate Aviation Safety Seminar</t>
  </si>
  <si>
    <t>Proceedings of the Custom Integrated Circuits Conference</t>
  </si>
  <si>
    <t>Proceedings of the Data Compression Conference</t>
  </si>
  <si>
    <t>Proceedings of the Drilling Conference</t>
  </si>
  <si>
    <t>Proceedings of the Eigtht IASTED International Conference on Software Engineering and Applications</t>
  </si>
  <si>
    <t>Proceedings of the Euromicro Conference on Software Maintenance and Reengineering, CSMR</t>
  </si>
  <si>
    <t>Proceedings of the European Conference on Radiation and its Effects on Components and Systems, RADECS</t>
  </si>
  <si>
    <t>Proceedings of the European Conference on Synthetic Aperture Radar, EUSAR</t>
  </si>
  <si>
    <t>Proceedings of the European Petroleum Conference</t>
  </si>
  <si>
    <t>Proceedings of the European Wave and Tidal Energy Conference</t>
  </si>
  <si>
    <t>Proceedings of the Hamburg International Conference of Logistics</t>
  </si>
  <si>
    <t>Proceedings of the Hawaii International Conference on System Science</t>
  </si>
  <si>
    <t>Proceedings of the Human Factors and Ergonomics Society</t>
  </si>
  <si>
    <t>Proceedings of the IADC/SPE Asia Pacific Drilling Technology Conference and Exhibition</t>
  </si>
  <si>
    <t>Proceedings of the IASTED International Conference on Biomedical Engineering</t>
  </si>
  <si>
    <t>Proceedings of the IASTED International Conference on Circuits, Signals, and Systems</t>
  </si>
  <si>
    <t>Proceedings of the IASTED International Conference on Intelligent Systems and Control</t>
  </si>
  <si>
    <t>Proceedings of the IASTED International Conference on Internet and Multimedia Systems and Applications</t>
  </si>
  <si>
    <t>Proceedings of the IASTED International Conference on Modelling and Simulation</t>
  </si>
  <si>
    <t>Proceedings of the IASTED International Conference on Modelling, Identification, and Control, MIC</t>
  </si>
  <si>
    <t>Proceedings of the IASTED International Conference on Neural Networks and Computational Intelligence</t>
  </si>
  <si>
    <t>Proceedings of the IASTED International Conference on Parallel and Distributed Computing and Systems</t>
  </si>
  <si>
    <t>Proceedings of the IASTED International Conference on Robotics and Applications</t>
  </si>
  <si>
    <t>Proceedings of the IEEE Annual Simulation Symposium</t>
  </si>
  <si>
    <t>Proceedings of the IEEE Bipolar/BiCMOS Circuits and Technology Meeting</t>
  </si>
  <si>
    <t>Proceedings of the IEEE Computer Society Conference on Computer Vision and Pattern Recognition</t>
  </si>
  <si>
    <t>Proceedings of the IEEE Computer Society Symposium on Research in Security and Privacy</t>
  </si>
  <si>
    <t>Proceedings of the IEEE Conference on Control Applications</t>
  </si>
  <si>
    <t>Proceedings of the IEEE Conference on Decision and Control</t>
  </si>
  <si>
    <t>Proceedings of the IEEE Great Lakes Symposium on VLSI</t>
  </si>
  <si>
    <t>Proceedings of the IEEE International Conference on Computer Vision</t>
  </si>
  <si>
    <t>Proceedings of the IEEE International Conference on Engineering of Complex Computer Systems, ICECCS</t>
  </si>
  <si>
    <t>Proceedings of the IEEE International Conference on Industrial Technology</t>
  </si>
  <si>
    <t>Proceedings of the IEEE International Conference on Micro Electro Mechanical Systems (MEMS)</t>
  </si>
  <si>
    <t>Proceedings of the IEEE International Conference on Properties and Applications of Dielectric Materials</t>
  </si>
  <si>
    <t>Proceedings of the IEEE International Conference on Systems, Man and Cybernetics</t>
  </si>
  <si>
    <t>Proceedings of the IEEE International Conference on Transmission and Distribution Construction and Live Line Maintenance, ESMO</t>
  </si>
  <si>
    <t>Proceedings of the IEEE International Conference on VLSI Design</t>
  </si>
  <si>
    <t>Proceedings of the IEEE International Symposium on Consumer Electronics, ISCE</t>
  </si>
  <si>
    <t>Proceedings of the IEEE International Workshop on Research Issues in Data Engineering</t>
  </si>
  <si>
    <t>Proceedings of the IEEE Micro Electro Mechanical Systems (MEMS)</t>
  </si>
  <si>
    <t>Proceedings of the IEEE Particle Accelerator Conference</t>
  </si>
  <si>
    <t>Proceedings of the IEEE Power Engineering Society Transmission and Distribution Conference</t>
  </si>
  <si>
    <t>Proceedings of the IEEE Southwest Symposium on Image Analysis and Interpretation</t>
  </si>
  <si>
    <t>Proceedings of the IEEE Symposium on Computer-Based Medical Systems</t>
  </si>
  <si>
    <t>Proceedings of the IEEE Symposium on Reliable Distributed Systems</t>
  </si>
  <si>
    <t>Proceedings of the IEEE Ultrasonics Symposium</t>
  </si>
  <si>
    <t>Proceedings of the IEEE Visualization Conference</t>
  </si>
  <si>
    <t>Proceedings of the IEEE VLSI Test Symposium</t>
  </si>
  <si>
    <t>Proceedings of the IEEE Working Conference on Current Measurement</t>
  </si>
  <si>
    <t>Proceedings of the IEEE/ASME Joint Railroad Conference</t>
  </si>
  <si>
    <t>Proceedings of the IEEE/CPMT International Electronics Manufacturing Technology (IEMT) Symposium</t>
  </si>
  <si>
    <t>Proceedings of the Information Visualization Conference</t>
  </si>
  <si>
    <t>Proceedings of the International Association of Hydrological Sciences</t>
  </si>
  <si>
    <t>Proceedings of the International Astronautical Congress, IAC</t>
  </si>
  <si>
    <t>Proceedings of the International CDIO Conference</t>
  </si>
  <si>
    <t>Proceedings of the International Conference BIOMDLORE</t>
  </si>
  <si>
    <t>Proceedings of the International Conference Computational Linguistics in Bulgaria</t>
  </si>
  <si>
    <t>Proceedings of the International Conference of Architectural Science Association</t>
  </si>
  <si>
    <t>Proceedings of the International Conference on Applications of Advanced Technologies in Transportation Engineering</t>
  </si>
  <si>
    <t>Proceedings of the International Conference on Artificial Intelligence, IC-AI'04</t>
  </si>
  <si>
    <t>Proceedings of the International Conference on Computer-Aided Architectural Design Research in Asia</t>
  </si>
  <si>
    <t>Proceedings of the International Conference on Dependable Systems and Networks</t>
  </si>
  <si>
    <t>Proceedings of the International Conference on Education and Research in Computer Aided Architectural Design in Europe</t>
  </si>
  <si>
    <t>Proceedings of the International Conference on Embedded Systems and Applications ESA'04 - Proceedings of the International Conference on VLSI, VLSI'04</t>
  </si>
  <si>
    <t>Proceedings of the International Conference on Estuarine and Coastal Modeling</t>
  </si>
  <si>
    <t>Proceedings of the International Conference on Gender Research</t>
  </si>
  <si>
    <t>Proceedings of the International Conference on Imaging Science, Systems and Technology, CISST'04</t>
  </si>
  <si>
    <t>Proceedings of the International Conference on Information and Knowledge Engineering , IKE'04</t>
  </si>
  <si>
    <t>Proceedings of the International Conference on Mathematics and Engineering Techniques in Medicine and Biological Sciences</t>
  </si>
  <si>
    <t>Proceedings of the International Conference on Microelectronics</t>
  </si>
  <si>
    <t>Proceedings of the International Conference on Microelectronics, ICM</t>
  </si>
  <si>
    <t>Proceedings of the International Conference on Mine Closure</t>
  </si>
  <si>
    <t>Proceedings of the International Conference on Natural Hazards and Infrastructure</t>
  </si>
  <si>
    <t>Proceedings of the International Conference on New Interfaces for Musical Expression</t>
  </si>
  <si>
    <t>Proceedings of the International Conference on Offshore Mechanics and Arctic Engineering - OMAE</t>
  </si>
  <si>
    <t>Proceedings of the International Conference on Parallel and Distributed Processing Techniques and Applications</t>
  </si>
  <si>
    <t>Proceedings of the International Conference on Parallel and Distributed Systems - ICPADS</t>
  </si>
  <si>
    <t>Proceedings of the International Conference on Radioactive Waste Management and Environmental Remediation, ICEM</t>
  </si>
  <si>
    <t>Proceedings of the International Conference on Security and Management</t>
  </si>
  <si>
    <t>Proceedings of the International Conference on Software Engineering Research and Practice, SERP'04</t>
  </si>
  <si>
    <t>Proceedings of the International Conference on Supercomputing</t>
  </si>
  <si>
    <t>Proceedings of the International Conference on Tools with Artificial Intelligence</t>
  </si>
  <si>
    <t>Proceedings of the International Conference on Tourism Research</t>
  </si>
  <si>
    <t>Proceedings of the International Conference on Virtual Learning</t>
  </si>
  <si>
    <t>Proceedings of the International Conference on Wireless Networks</t>
  </si>
  <si>
    <t>Proceedings of the International Database Engineering and Applications Symposium, IDEAS</t>
  </si>
  <si>
    <t>Proceedings of the International Instrumentation Symposium</t>
  </si>
  <si>
    <t>Proceedings of the International ISCRAM Conference</t>
  </si>
  <si>
    <t>Proceedings of the International Joint Conference on Neural Networks</t>
  </si>
  <si>
    <t>Proceedings of the International Offshore and Polar Engineering Conference</t>
  </si>
  <si>
    <t>Proceedings of the International Pipeline Conference, IPC</t>
  </si>
  <si>
    <t>Proceedings of the International School of Physics "Enrico Fermi"</t>
  </si>
  <si>
    <t>Proceedings of the International Semiconductor Conference, CAS</t>
  </si>
  <si>
    <t>Proceedings of the International Ship Control Systems Symposium</t>
  </si>
  <si>
    <t>Proceedings of the International Symposium and Exhibition on Advanced Packaging Materials Processes, Properties and Interfaces</t>
  </si>
  <si>
    <t>Proceedings of the International Symposium on Automation and Robotics in Construction</t>
  </si>
  <si>
    <t>Proceedings of the International Symposium on Corrosion in the Pulp and Paper Industry</t>
  </si>
  <si>
    <t>Proceedings of the International Symposium on Mobile Ad Hoc Networking and Computing (MobiHoc)</t>
  </si>
  <si>
    <t>Proceedings of The International Symposium on Multiple-Valued Logic</t>
  </si>
  <si>
    <t>Proceedings of the International Symposium on Parallel Architectures, Algorithms and Networks, I-SPAN</t>
  </si>
  <si>
    <t>Proceedings of the International Symposium on Physical Design</t>
  </si>
  <si>
    <t>Proceedings of the International Symposium on Symbolic and Algebraic Computation, ISSAC</t>
  </si>
  <si>
    <t>Proceedings of the International Symposium on Test and Measurement</t>
  </si>
  <si>
    <t>Proceedings of the International Workshop on High-Level Programming Models and Supportive Environments, HIPS</t>
  </si>
  <si>
    <t>Proceedings of the International Workshop on Network and Operating System Support for Digital Audio and Video</t>
  </si>
  <si>
    <t>Proceedings of the International Workshop on Rapid System Prototyping</t>
  </si>
  <si>
    <t>Proceedings of the International Workshop on Temporal Representation and Reasoning</t>
  </si>
  <si>
    <t>Proceedings of the ISOPE Ocean Mining Symposium</t>
  </si>
  <si>
    <t>Proceedings of the Joint Conference on Information Sciences</t>
  </si>
  <si>
    <t>Proceedings of the LACCEI international Multi-conference for Engineering, Education and Technology</t>
  </si>
  <si>
    <t>Proceedings of the Mediterranean Electrotechnical Conference - MELECON</t>
  </si>
  <si>
    <t>Proceedings of the Middle East Oil Show</t>
  </si>
  <si>
    <t>Proceedings of the National Conference on Artificial Intelligence</t>
  </si>
  <si>
    <t>Proceedings of the National Symposium on Civil Engineering History</t>
  </si>
  <si>
    <t>Proceedings of the National Technical Meeting, Institute of Navigation</t>
  </si>
  <si>
    <t>Proceedings of the SICE Annual Conference</t>
  </si>
  <si>
    <t>Proceedings of the SIGGRAPH/Eurographics Workshop on Graphics Hardware</t>
  </si>
  <si>
    <t>Proceedings of the SPE Asia Pacific Conference on Integrated Modelling for Asset Management</t>
  </si>
  <si>
    <t>Proceedings of the SPE International Petroleum Conference and Exhibition of Mexico</t>
  </si>
  <si>
    <t>Proceedings of the SPE Latin American and Caribbean Petroleum Engineering Conference</t>
  </si>
  <si>
    <t>Proceedings of the SPE/ICoTA Coiled Tubing Roundtable Conf</t>
  </si>
  <si>
    <t>Proceedings of the SPE/ISRM Rock Mechanics in Petroleum Engineering Conference</t>
  </si>
  <si>
    <t>Proceedings of the Summer School Francesco Turco</t>
  </si>
  <si>
    <t>Proceedings of the Symposium on Interactive 3D Graphics</t>
  </si>
  <si>
    <t>Proceedings of the Symposium on Solid Modeling and Applications</t>
  </si>
  <si>
    <t>Proceedings of the Technical Association of the Graphic Arts, TAGA</t>
  </si>
  <si>
    <t>Proceedings of the Thermal and Fluids Engineering Summer Conference</t>
  </si>
  <si>
    <t>Proceedings of the TMS Fall Extraction and Processing Conference</t>
  </si>
  <si>
    <t>Proceedings of the TMS Fall Meeting</t>
  </si>
  <si>
    <t>Proceedings of the Watershed Management Symposium</t>
  </si>
  <si>
    <t>Proceedings of The Western Snow Conference</t>
  </si>
  <si>
    <t>Proceedings of the Workshop on Enabling Technologies: Infrastructure for Collaborative Enterprises, WET ICE</t>
  </si>
  <si>
    <t>Proceedings of the Workshop on Parallel and Distributed Simulation, PADS</t>
  </si>
  <si>
    <t>Proceedings of the World Congress on Electrical Engineering and Computer Systems and Science</t>
  </si>
  <si>
    <t>Proceedings of the World Congress on Intelligent Control and Automation (WCICA)</t>
  </si>
  <si>
    <t>Proceedings of the World Congress on Mechanical, Chemical, and Material Engineering</t>
  </si>
  <si>
    <t>Proceedings of the World Congress on New Technologies</t>
  </si>
  <si>
    <t>Proceedings, Annual Convention - Gas Processors Association</t>
  </si>
  <si>
    <t>Proceedings. The Computer Security Foundations Workshop III</t>
  </si>
  <si>
    <t>Proceedings/STC, Society for Technical Communication Annual Conference</t>
  </si>
  <si>
    <t>Program Comprehension, Workshop Proceedings</t>
  </si>
  <si>
    <t>Progress in Biomedical Optics and Imaging - Proceedings of SPIE</t>
  </si>
  <si>
    <t>Progress in Marine Science and Technology</t>
  </si>
  <si>
    <t>Progress in Water Resources</t>
  </si>
  <si>
    <t>RAD Conference Proceedings</t>
  </si>
  <si>
    <t>Record - IEEE PLANS, Position Location and Navigation Symposium</t>
  </si>
  <si>
    <t>Record of Conference Papers - Annual Petroleum and Chemical Industry Conference</t>
  </si>
  <si>
    <t>Records of the IEEE International Workshop on Memory Technology, Design and Testing</t>
  </si>
  <si>
    <t>Reverse Engineering - Working Conference Proceedings</t>
  </si>
  <si>
    <t>Risk-Based Decision Making in Water Resources, Proceedings of the Conference</t>
  </si>
  <si>
    <t>Robotics: Science and Systems</t>
  </si>
  <si>
    <t>SAE Technical Papers</t>
  </si>
  <si>
    <t>SBMO/IEEE MTT-S International Microwave and Optoelectronics Conference Proceedings</t>
  </si>
  <si>
    <t>Science and Technology Series</t>
  </si>
  <si>
    <t>SEG Technical Program Expanded Abstracts</t>
  </si>
  <si>
    <t>SIAM Proceedings Series</t>
  </si>
  <si>
    <t>SID Conference Record of the International Display Research Conference</t>
  </si>
  <si>
    <t>Society for Imaging Science and Technology: Image Processing, Image Quality, Image Capture, Systems Conference</t>
  </si>
  <si>
    <t>Software Engineering Education Conference, Proceedings</t>
  </si>
  <si>
    <t>Space Congress Proceedings</t>
  </si>
  <si>
    <t>SPE - Asia Pacific Oil and Gas Conference</t>
  </si>
  <si>
    <t>SPE - European Formation Damage Control Conference, Proceedings</t>
  </si>
  <si>
    <t>SPE Hydrocarbon Economics and Evaluation Symposium</t>
  </si>
  <si>
    <t>SPE International Thermal Operations and Heavy Oil Symposium Proceedings</t>
  </si>
  <si>
    <t>SPE Proceedings - Gas Technology Symposium</t>
  </si>
  <si>
    <t>SPE Western Regional/AAPG Pacific Section Joint Meeting</t>
  </si>
  <si>
    <t>SPE/EPA Exploration and Production Environmental Conference</t>
  </si>
  <si>
    <t>SPE/IADC Drilling Conference</t>
  </si>
  <si>
    <t>Springer Proceedings in Business and Economics</t>
  </si>
  <si>
    <t>Steelmaking Conference Proceedings</t>
  </si>
  <si>
    <t>Studies in Surface Science and Catalysis</t>
  </si>
  <si>
    <t>Stuttgarter Symposium fur Produktentwicklung</t>
  </si>
  <si>
    <t>TAPPI Advanced Coating Fundamentals Symposium</t>
  </si>
  <si>
    <t>Tappi Coating and Graphic Arts Conference and Trade Fair</t>
  </si>
  <si>
    <t>TAPPI European PLACE Conference</t>
  </si>
  <si>
    <t>TAPPI Fall Technical Conference</t>
  </si>
  <si>
    <t>TAPPI PLACE Conference</t>
  </si>
  <si>
    <t>TAPPI Proceedings - Environmental Conference &amp; Exhibit</t>
  </si>
  <si>
    <t>Technical Digest - GaAs IC Symposium (Gallium Arsenide Integrated Circuit)</t>
  </si>
  <si>
    <t>Technical Digest - International Electron Devices Meeting</t>
  </si>
  <si>
    <t>Technical Paper - Society of Manufacturing Engineers. IQ</t>
  </si>
  <si>
    <t>Textile Bioengineering and Informatics Symposium Proceedings, TBIS</t>
  </si>
  <si>
    <t>The International Symposium on Combinatorial Search</t>
  </si>
  <si>
    <t>Thermal Performance of the Exterior Envelopes of Whole Buildings</t>
  </si>
  <si>
    <t>Thermomechanical Phenomena in Electronic Systems -Proceedings of the Intersociety Conference</t>
  </si>
  <si>
    <t>TMS Light Metals</t>
  </si>
  <si>
    <t>Transactions - Geothermal Resources Council</t>
  </si>
  <si>
    <t>Transactions of the North American Manufacturing Research Institute of SME</t>
  </si>
  <si>
    <t>Transportation Research Procedia</t>
  </si>
  <si>
    <t>UIST (User Interface Software and Technology): Proceedings of the ACM Symposium</t>
  </si>
  <si>
    <t>University Library at a New Stage of Social Communications Development. Conference Proceedings</t>
  </si>
  <si>
    <t>Vibroengineering Procedia</t>
  </si>
  <si>
    <t>Web3D Symposium Proceedings</t>
  </si>
  <si>
    <t>Winter Simulation Conference Proceedings</t>
  </si>
  <si>
    <t>World Congress in Computational Mechanics and ECCOMAS Congress</t>
  </si>
  <si>
    <t>World Congress on Civil, Structural, and Environmental Engineering</t>
  </si>
  <si>
    <t>World Congress on Recent Advances in Nanotechnology</t>
  </si>
  <si>
    <t>World Construction Symposium</t>
  </si>
  <si>
    <t>World Petroleum Congress Proceedings</t>
  </si>
  <si>
    <t>World Sustainable Development Outlook</t>
  </si>
  <si>
    <t>ZEMCH International Conference</t>
  </si>
  <si>
    <t>Title</t>
  </si>
  <si>
    <t>Year</t>
  </si>
  <si>
    <t>Volume</t>
  </si>
  <si>
    <t>Link</t>
  </si>
  <si>
    <t>PUI</t>
  </si>
  <si>
    <t>1. DFN-Forum Kommunikationstechnologien: Verteilte Systeme im Wissenschaftsbereich</t>
  </si>
  <si>
    <t>P-130</t>
  </si>
  <si>
    <t>https://www.scopus.com/inward/record.url?eid=2-s2.0-85135702716&amp;partnerID=40&amp;md5=e0d7bf124d0b54f4dde32fbcc73cd379</t>
  </si>
  <si>
    <t>10 Workshops Held in Conjunction with the 12th International Parallel Processing Symposium and 9th Symposium on Parallel and Distributed Processing, IPPS/SPDP 1998</t>
  </si>
  <si>
    <t>https://www.scopus.com/inward/record.url?eid=2-s2.0-84947460414&amp;partnerID=40&amp;md5=5680fe634fe03a20d6501840842404b6</t>
  </si>
  <si>
    <t>10. DFN-Forum Kommunikationstechnologien - 10th DFN Forum on Communication Technologies</t>
  </si>
  <si>
    <t>https://www.scopus.com/inward/record.url?eid=2-s2.0-85029701727&amp;partnerID=40&amp;md5=562ab6669221f334eadd81709da5d2e1</t>
  </si>
  <si>
    <t>100 kV electron gun for the x-ray mask writer, EB-X2</t>
  </si>
  <si>
    <t>Japanese Journal of Applied Physics, Part 1: Regular Papers &amp; Short Notes &amp; Review Papers</t>
  </si>
  <si>
    <t>https://www.scopus.com/inward/record.url?eid=2-s2.0-0030401747&amp;partnerID=40&amp;md5=1a90d0279f35b7e9d9933e16f1f9f410</t>
  </si>
  <si>
    <t>100RES 2020 - Applied Energy Symposium (ICAE)</t>
  </si>
  <si>
    <t>https://www.scopus.com/inward/record.url?eid=2-s2.0-85103303743&amp;partnerID=40&amp;md5=008189c538a41cde57131a1214537eaf</t>
  </si>
  <si>
    <t>100th Annual Conference and Exhibition of the Air and Waste Management Association 2007, ACE 2007</t>
  </si>
  <si>
    <t>https://www.scopus.com/inward/record.url?eid=2-s2.0-84935414629&amp;partnerID=40&amp;md5=cfec8943670f88e0cb01a0046be7d692</t>
  </si>
  <si>
    <t>https://www.scopus.com/inward/record.url?eid=2-s2.0-84935512219&amp;partnerID=40&amp;md5=074afe93979544a059a3f173d436e29b</t>
  </si>
  <si>
    <t>https://www.scopus.com/inward/record.url?eid=2-s2.0-84935468465&amp;partnerID=40&amp;md5=4c81221e09793147ae9c66da2236f418</t>
  </si>
  <si>
    <t>https://www.scopus.com/inward/record.url?eid=2-s2.0-84935452380&amp;partnerID=40&amp;md5=1ac77cd0504b2f9294873c46ce210cc8</t>
  </si>
  <si>
    <t>https://www.scopus.com/inward/record.url?eid=2-s2.0-84935510317&amp;partnerID=40&amp;md5=295d3b6d1732ba339f5c816375358f64</t>
  </si>
  <si>
    <t>https://www.scopus.com/inward/record.url?eid=2-s2.0-84935469535&amp;partnerID=40&amp;md5=b30cc528166f91ff743dd57a343be76a</t>
  </si>
  <si>
    <t>https://www.scopus.com/inward/record.url?eid=2-s2.0-84935445679&amp;partnerID=40&amp;md5=c5f673b88b3ea34aa4e7a3c635023eff</t>
  </si>
  <si>
    <t>100th ARFTG Microwave Measurement Conference: Measurement Challenges For Emerging Rf-to-Thz Technologies, ARFTG 2023</t>
  </si>
  <si>
    <t>https://www.scopus.com/inward/record.url?eid=2-s2.0-85163852804&amp;partnerID=40&amp;md5=494517bdfeff04bfdae2d46ad92ef38c</t>
  </si>
  <si>
    <t>100th Meeting of the Study Group for Electronic Instrumentation, SEI 2010 | Bericht der Fruhjahrstagung der Studiengruppe fur Elektronische Instrumentierung, SEI 2010</t>
  </si>
  <si>
    <t>Bericht der Fruhjahrstagung der Studiengruppe fur Elektronische Instrumentierung, SEI 2010</t>
  </si>
  <si>
    <t>https://www.scopus.com/inward/record.url?eid=2-s2.0-84891524055&amp;partnerID=40&amp;md5=bfeb2a63baeb6e9e96a49a25c46cbb5d</t>
  </si>
  <si>
    <t>100th Volume of Integrated Ferroelectrics</t>
  </si>
  <si>
    <t>https://www.scopus.com/inward/record.url?eid=2-s2.0-77951561550&amp;partnerID=40&amp;md5=b4755354587cdb60ae8fbb275031d116</t>
  </si>
  <si>
    <t>101st Annual Meeting of The American Ceramic Society and the 4th Biennial Manufacturing Workshop and Exposition</t>
  </si>
  <si>
    <t>https://www.scopus.com/inward/record.url?eid=2-s2.0-0033632656&amp;partnerID=40&amp;md5=62d1509eaecda94a76bbf21184042fd5</t>
  </si>
  <si>
    <t>101st ARFTG Microwave Measurement Conference: Challenges in Complex Measurement Environments, ARFTG 2023</t>
  </si>
  <si>
    <t>https://www.scopus.com/inward/record.url?eid=2-s2.0-85175999518&amp;partnerID=40&amp;md5=78f76ef380a5217f3f567230683d921d</t>
  </si>
  <si>
    <t>101st Meeting of the Study Group for Electronic Instrumentation in Autumn 2010, SEI 2010 | SEI 2010 - 101. Tagung der Studiengruppe Elektronische Instrumentierung im Herbst 2010</t>
  </si>
  <si>
    <t>SEI 2010 - 101. Tagung der Studiengruppe Elektronische Instrumentierung im Herbst 2010</t>
  </si>
  <si>
    <t>https://www.scopus.com/inward/record.url?eid=2-s2.0-84897368527&amp;partnerID=40&amp;md5=fc0b20194f761b209ac75a20bd3cbab1</t>
  </si>
  <si>
    <t>102nd ARFTG Microwave Measurement Conference: Software Architectures and Automation of Microwave Measurement Methods and Systems, ARFTG 2024</t>
  </si>
  <si>
    <t>https://www.scopus.com/inward/record.uri?eid=2-s2.0-85188241999&amp;partnerID=40&amp;md5=6656870e06f2ab4cf716da4912606f5a</t>
  </si>
  <si>
    <t>102nd International Scientific and Technical Conference of Automotive Engineers Association on Intelligent Systems of Driver Assistance: Development, Research, Certification, AAE 2018</t>
  </si>
  <si>
    <t>https://www.scopus.com/inward/record.url?eid=2-s2.0-85051374494&amp;partnerID=40&amp;md5=b749f7a4c7034fbf804ba3902d50a14f</t>
  </si>
  <si>
    <t>102nd Meeting of the Study Group for Electronic Instrumentation in Spring 2011, SEI 2011 | SEI 2011 - 102. Tagung der Studiengruppe Elektronische Instrumentierung im Fruhjahr 2011</t>
  </si>
  <si>
    <t>SEI 2011 - 102. Tagung der Studiengruppe Elektronische Instrumentierung im Fruhjahr 2011</t>
  </si>
  <si>
    <t>https://www.scopus.com/inward/record.url?eid=2-s2.0-84889642459&amp;partnerID=40&amp;md5=a486c025bf48a83ff4fb2b3e99b881c4</t>
  </si>
  <si>
    <t>103rd Meeting of the Study Group for Electronic Instrumentation in Spring 2012, SEI 2012 | SEI 2012 - 103. Tagung der Studiengruppe Elektronische Instrumentierung im Fruhjahr 2012</t>
  </si>
  <si>
    <t>SEI 2012 - 103. Tagung der Studiengruppe Elektronische Instrumentierung im Fruhjahr 2012</t>
  </si>
  <si>
    <t>https://www.scopus.com/inward/record.url?eid=2-s2.0-84897368824&amp;partnerID=40&amp;md5=9fed1ca382e818460603cd387d7b1b84</t>
  </si>
  <si>
    <t>104th Meeting of the Study Group for Electronic Instrumentation in Spring 2013, SEI 2013 | SEI 2013 - 104. Tagung der Studiengruppe Elektronische Instrumentierung im Fruhjahr 2013</t>
  </si>
  <si>
    <t>SEI 2013 - 104. Tagung der Studiengruppe Elektronische Instrumentierung im Fruhjahr 2013</t>
  </si>
  <si>
    <t>https://www.scopus.com/inward/record.url?eid=2-s2.0-84891676893&amp;partnerID=40&amp;md5=8983aa8b01625147e9936d45f55276bd</t>
  </si>
  <si>
    <t>108th International Scientific and Technical Conference of the Association of Automotive Engineers ""Intelligent Car Systems: Development, Research, Certification""</t>
  </si>
  <si>
    <t>https://www.scopus.com/inward/record.url?eid=2-s2.0-85078758972&amp;partnerID=40&amp;md5=b3021ea9af7d9debb86bfa4f735f85a7</t>
  </si>
  <si>
    <t>10AIChE - 2010 AIChE Annual Meeting, Conference Proceedings</t>
  </si>
  <si>
    <t>AIChE Annual Meeting, Conference Proceedings</t>
  </si>
  <si>
    <t>https://www.scopus.com/inward/record.url?eid=2-s2.0-78751541041&amp;partnerID=40&amp;md5=c7a15133694642d024f5628d2d409cff</t>
  </si>
  <si>
    <t>10AIChE - 2010 AIChE Spring Meeting and 6th Global Congress on Process Safety</t>
  </si>
  <si>
    <t>https://www.scopus.com/inward/record.url?eid=2-s2.0-77955260187&amp;partnerID=40&amp;md5=2951583af08e363e6177be8d5b4695f1</t>
  </si>
  <si>
    <t>10th AAAI Conference on Human Computation and Crowdsourcing, HCOMP 2022</t>
  </si>
  <si>
    <t>Proceedings of the AAAI Conference on Human Computation and Crowdsourcing</t>
  </si>
  <si>
    <t>https://www.scopus.com/inward/record.url?eid=2-s2.0-85175725993&amp;partnerID=40&amp;md5=dd1438af73cd17ef264a64a9b206314a</t>
  </si>
  <si>
    <t>10th Academic Conference of Geology Resource Management and Sustainable Development 2022</t>
  </si>
  <si>
    <t>https://www.scopus.com/inward/record.url?eid=2-s2.0-85153631394&amp;partnerID=40&amp;md5=f9d9733d201f54a733975c6f92438659</t>
  </si>
  <si>
    <t>https://www.scopus.com/inward/record.url?eid=2-s2.0-85153608411&amp;partnerID=40&amp;md5=fa474f6609f55187e59e951c2f511f3c</t>
  </si>
  <si>
    <t>https://www.scopus.com/inward/record.url?eid=2-s2.0-85153606054&amp;partnerID=40&amp;md5=5ffd70de2eab62dd5841103163a8ff44</t>
  </si>
  <si>
    <t>10th ACASC / 2nd Asian-ICMC / CSSJ Joint Conference</t>
  </si>
  <si>
    <t>https://www.scopus.com/inward/record.url?eid=2-s2.0-85104862428&amp;partnerID=40&amp;md5=1563daec378b243aa5d8b22d687a0908</t>
  </si>
  <si>
    <t>10th Aceh International Workshop and Expo on Sustainable Tsunami Disaster Recovery, AIWEST-DR 2016</t>
  </si>
  <si>
    <t>https://www.scopus.com/inward/record.url?eid=2-s2.0-85016281860&amp;partnerID=40&amp;md5=9f489ac6a0c2a7213878e87d223fb95c</t>
  </si>
  <si>
    <t>10th ACI International Conference on Recent Advances in Concrete Technology and Sustainability Issues</t>
  </si>
  <si>
    <t>American Concrete Institute, ACI Special Publication</t>
  </si>
  <si>
    <t>https://www.scopus.com/inward/record.url?eid=2-s2.0-77951977017&amp;partnerID=40&amp;md5=e218fdf9a3f1593e2c7837d1c7ad0ac0</t>
  </si>
  <si>
    <t>10th ACI/RILEM International Conference on Cementitious Materials and Alternative Binders for Sustainable Concrete, ICCM 2017</t>
  </si>
  <si>
    <t>2017-January</t>
  </si>
  <si>
    <t>https://www.scopus.com/inward/record.url?eid=2-s2.0-85043393872&amp;partnerID=40&amp;md5=a69d0c60c27fa8a3ab0b3713c2dfb43c</t>
  </si>
  <si>
    <t>10th ACIS Conference on Software Engineering, Artificial Intelligence, Networking and Parallel/Distributed Computing, SNPD 2009, In conjunction with IWEA 2009 and WEACR 2009</t>
  </si>
  <si>
    <t>https://www.scopus.com/inward/record.url?eid=2-s2.0-71449095861&amp;partnerID=40&amp;md5=374b4a9366ff0d0dd7d1b8c2c1a2e0ae</t>
  </si>
  <si>
    <t>10th ACM Conference on Recommender Systems Challenge, RecSys Challenge 2016</t>
  </si>
  <si>
    <t>https://www.scopus.com/inward/record.url?eid=2-s2.0-85019525505&amp;partnerID=40&amp;md5=def177dea3ca784ff10799728ffce7cc</t>
  </si>
  <si>
    <t>10th ACM Conference on Recommender Systems, RecSys 2016</t>
  </si>
  <si>
    <t>https://www.scopus.com/inward/record.url?eid=2-s2.0-84991096598&amp;partnerID=40&amp;md5=7b194958ca8188c1c8296845f88cfe3f</t>
  </si>
  <si>
    <t>10th ACM International Conference on PErvasive Technologies Related to Assistive Environments, PETRA 2017</t>
  </si>
  <si>
    <t>Part F128530</t>
  </si>
  <si>
    <t>https://www.scopus.com/inward/record.url?eid=2-s2.0-85025142247&amp;partnerID=40&amp;md5=3e559d65dd34dd83e097c806585503a8</t>
  </si>
  <si>
    <t>10th ACM International Conference on Underwater Networks and Systems, WUWNet 2015</t>
  </si>
  <si>
    <t>https://www.scopus.com/inward/record.url?eid=2-s2.0-84964756632&amp;partnerID=40&amp;md5=6146be2a1b4d869babadae7c8189cb04</t>
  </si>
  <si>
    <t>10th ACM SIGSPATIAL International Workshop on Computational Transportation Science, IWCTS 2017</t>
  </si>
  <si>
    <t>https://www.scopus.com/inward/record.url?eid=2-s2.0-85046053576&amp;partnerID=40&amp;md5=a93501f136d3fb7717e9140f24ee56d2</t>
  </si>
  <si>
    <t>10th ACM/IEEE International Conference on Formal Methods and Models for Codesign, MEMOCODE 2012</t>
  </si>
  <si>
    <t>https://www.scopus.com/inward/record.url?eid=2-s2.0-84867206924&amp;partnerID=40&amp;md5=2bf8a8889cec1acf77e92f2bc3f2e779</t>
  </si>
  <si>
    <t>10th AIAA Atmospheric and Space Environments Conference, 2018</t>
  </si>
  <si>
    <t>2018 Atmospheric and Space Environments Conference</t>
  </si>
  <si>
    <t>https://www.scopus.com/inward/record.url?eid=2-s2.0-85051650720&amp;partnerID=40&amp;md5=7b1b7fb2336f58d21d7b4d72f58cdcaf</t>
  </si>
  <si>
    <t>10th AIAA Aviation Technology, Integration and Operations Conference 2010, ATIO 2010, Volume 1</t>
  </si>
  <si>
    <t>10th AIAA Aviation Technology, Integration and Operations Conference 2010, ATIO 2010</t>
  </si>
  <si>
    <t>https://www.scopus.com/inward/record.url?eid=2-s2.0-84880827003&amp;partnerID=40&amp;md5=d04f0a466919b0290965ef22e8d01f80</t>
  </si>
  <si>
    <t>10th AIAA Aviation Technology, Integration and Operations Conference 2010, ATIO 2010, Volume 2</t>
  </si>
  <si>
    <t>https://www.scopus.com/inward/record.url?eid=2-s2.0-84880818635&amp;partnerID=40&amp;md5=20d1e038d0aa77ffd7540c8e5bffeb7f</t>
  </si>
  <si>
    <t>10th AIAA Aviation Technology, Integration and Operations Conference 2010, ATIO 2010, Volume 3</t>
  </si>
  <si>
    <t>https://www.scopus.com/inward/record.url?eid=2-s2.0-84880805183&amp;partnerID=40&amp;md5=01c5285747ddd700ce9a03334a557a3a</t>
  </si>
  <si>
    <t>10th AIAA Multidisciplinary Design Optimization Specialist Conference - SciTech Forum and Exposition 2014</t>
  </si>
  <si>
    <t>10th AIAA Multidisciplinary Design Optimization Specialist Conference</t>
  </si>
  <si>
    <t>https://www.scopus.com/inward/record.url?eid=2-s2.0-84894427582&amp;partnerID=40&amp;md5=49a12e41324ad9a2dcd0bbcaa829705c</t>
  </si>
  <si>
    <t>10th AIAA/ASME Joint Thermophysics and Heat Transfer Conference</t>
  </si>
  <si>
    <t>https://www.scopus.com/inward/record.url?eid=2-s2.0-78649567206&amp;partnerID=40&amp;md5=41c201a145df52004de1ea6b85b2cabb</t>
  </si>
  <si>
    <t>10th AIAA/NAL-NASDA-ISAS International Space Planes and Hypersonic Systems and Technologies Conference 2001</t>
  </si>
  <si>
    <t>10th AIAA/NAL-NASDA-ISAS International Space Planes and Hypersonic Systems and Technologies Conference</t>
  </si>
  <si>
    <t>https://www.scopus.com/inward/record.url?eid=2-s2.0-84894374769&amp;partnerID=40&amp;md5=9184d594cb34f7727fe5938ad29c858e</t>
  </si>
  <si>
    <t>10th AIChE Southwest Process Technology Conference 2018</t>
  </si>
  <si>
    <t>https://www.scopus.com/inward/record.url?eid=2-s2.0-85071989545&amp;partnerID=40&amp;md5=090f25fab0ca18a6d4f89f9ff5d9f76c</t>
  </si>
  <si>
    <t>10th Alberto Mendelzon International Workshop on Foundations of Data Management, AMW 2016</t>
  </si>
  <si>
    <t>https://www.scopus.com/inward/record.url?eid=2-s2.0-84985906458&amp;partnerID=40&amp;md5=e651c863b662367f38841469f90554a6</t>
  </si>
  <si>
    <t>10th All-Russian Conference on Fundamental and Applied Problems of Modern Mechanics, FAPMM 2018</t>
  </si>
  <si>
    <t>https://www.scopus.com/inward/record.url?eid=2-s2.0-85065746129&amp;partnerID=40&amp;md5=4aac9e064d1d24a973e3f211a7660bc9</t>
  </si>
  <si>
    <t>10th All-Union Symposium and School on High-Resolution Molecular Spectroscopy</t>
  </si>
  <si>
    <t>https://www.scopus.com/inward/record.url?eid=2-s2.0-85075780459&amp;partnerID=40&amp;md5=28db3369c28bf4843da2bf1e679f3171</t>
  </si>
  <si>
    <t>https://www.scopus.com/inward/record.url?eid=2-s2.0-85135161266&amp;partnerID=40&amp;md5=e28ffc25275c9113b5ec87c56d3da0b8</t>
  </si>
  <si>
    <t>10th Americas Conference on Information Systems, AMCIS 2004</t>
  </si>
  <si>
    <t>https://www.scopus.com/inward/record.url?eid=2-s2.0-85139048435&amp;partnerID=40&amp;md5=8a82362e8c741ac872b9897deb845aba</t>
  </si>
  <si>
    <t>10th Americas Conference on Wind Engineering, ACWE 2005</t>
  </si>
  <si>
    <t>https://www.scopus.com/inward/record.url?eid=2-s2.0-84886932602&amp;partnerID=40&amp;md5=e67995c0eaa5fc4493dcac2c7b7737b8</t>
  </si>
  <si>
    <t>10th Anglo-French Physical Acoustics Conference, AFPAC 2011</t>
  </si>
  <si>
    <t>https://www.scopus.com/inward/record.url?eid=2-s2.0-84859134330&amp;partnerID=40&amp;md5=4cbc38921a4f161ca1be2b19a252523f</t>
  </si>
  <si>
    <t>10th Anniversary International Conference ""Solar-Terrestrial Relations and Physics of Earthquake Precursors"", STRPEP 2019</t>
  </si>
  <si>
    <t>https://www.scopus.com/inward/record.url?eid=2-s2.0-85075285240&amp;partnerID=40&amp;md5=de03a3ab2c6d7564df57d3e0b2465aa7</t>
  </si>
  <si>
    <t>10th Anniversary Meeting on the International Consortium on Landslides, ICL 2012</t>
  </si>
  <si>
    <t>https://www.scopus.com/inward/record.url?eid=2-s2.0-85035093451&amp;partnerID=40&amp;md5=5771d113fed59554d0ac0534ca49c995</t>
  </si>
  <si>
    <t>10th Anniversary Russian-Chinese Symposium on Clean Coal Technologies: Mining, Processing, Safety, and Ecology 2021</t>
  </si>
  <si>
    <t>https://www.scopus.com/inward/record.url?eid=2-s2.0-85146684447&amp;partnerID=40&amp;md5=dc2b58c4eb5b07077542dd94af10723d</t>
  </si>
  <si>
    <t>10th Annual ACM India Compute Conference, Compute 2017</t>
  </si>
  <si>
    <t>https://www.scopus.com/inward/record.url?eid=2-s2.0-85048362806&amp;partnerID=40&amp;md5=7b926f37bd6465fdac182ef9bdcb5054</t>
  </si>
  <si>
    <t>10th Annual Applied Ergonomics Conference: Celebrating the Past - Shaping the Future</t>
  </si>
  <si>
    <t>https://www.scopus.com/inward/record.url?eid=2-s2.0-44949114081&amp;partnerID=40&amp;md5=025b0951b38d488b2765397ab7c901bd</t>
  </si>
  <si>
    <t>10th Annual Computer Security Applications Conference, ACSAC 1994</t>
  </si>
  <si>
    <t>Proceedings - Annual Computer Security Applications Conference, ACSAC</t>
  </si>
  <si>
    <t>1994-December</t>
  </si>
  <si>
    <t>https://www.scopus.com/inward/record.url?eid=2-s2.0-85116440055&amp;partnerID=40&amp;md5=36fcad07cba0488c437eae75521a17a6</t>
  </si>
  <si>
    <t>10th Annual Conference of Advanced Computer Architecture, ACA 2014</t>
  </si>
  <si>
    <t>451 CCIS</t>
  </si>
  <si>
    <t>https://www.scopus.com/inward/record.url?eid=2-s2.0-84904994746&amp;partnerID=40&amp;md5=dac0a996559ea7bf2acac2b0d6e85946</t>
  </si>
  <si>
    <t>10th Annual Conference of Deep Foundations Institute of India, DFI India 2021</t>
  </si>
  <si>
    <t>https://www.scopus.com/inward/record.url?eid=2-s2.0-85159481429&amp;partnerID=40&amp;md5=2cb053f2b0926bd53b725a4538669558</t>
  </si>
  <si>
    <t>10th Annual Conference on Innovative Data Systems Research, CIDR 2020</t>
  </si>
  <si>
    <t>https://www.scopus.com/inward/record.url?eid=2-s2.0-85175644487&amp;partnerID=40&amp;md5=462516fa8a9003f8316da061c43eb1eb</t>
  </si>
  <si>
    <t>10th Annual Conference on Large Hadron Collider Physics, LHCP 2022</t>
  </si>
  <si>
    <t>https://www.scopus.com/inward/record.url?eid=2-s2.0-85170079896&amp;partnerID=40&amp;md5=82c9c387d1168039322002e96ac5885e</t>
  </si>
  <si>
    <t>10th Annual Cyber and Information Security Research Conference, CISRC 2015</t>
  </si>
  <si>
    <t>06-08-April-2015</t>
  </si>
  <si>
    <t>https://www.scopus.com/inward/record.url?eid=2-s2.0-84958760499&amp;partnerID=40&amp;md5=8c74e84823a66fa1f76a3705d345f29b</t>
  </si>
  <si>
    <t>10th Annual Engineering Conference on Reliability, Availability, Maintainability for the Electric Power Industry. | 10TH CONFERENCE ANNUELLE SUR LA FIABILITE, DISPONIBILITE, MAINTENABILITE POUR L'INDUSTRIE ELECTRIQUE.</t>
  </si>
  <si>
    <t>https://www.scopus.com/inward/record.url?eid=2-s2.0-0020878159&amp;partnerID=40&amp;md5=c9145d30266c303a4f74d136af1b43f0</t>
  </si>
  <si>
    <t>10th Annual European Symposium on Algorithms, ESA 2002</t>
  </si>
  <si>
    <t>https://www.scopus.com/inward/record.url?eid=2-s2.0-84938099622&amp;partnerID=40&amp;md5=4f4fae98c24f9fc0f3eb37404d0c6f4c</t>
  </si>
  <si>
    <t>10th Annual General Assembly 2009 - International Association of Maritime Universities (IAMU)</t>
  </si>
  <si>
    <t>https://www.scopus.com/inward/record.url?eid=2-s2.0-85085673061&amp;partnerID=40&amp;md5=af19f373e23e9e0a9dc3fa29f75f01db</t>
  </si>
  <si>
    <t>10th Annual IEEE 1991 Microwave and Millimeter-Wave Monolithic Circuits Symposium</t>
  </si>
  <si>
    <t>Digest of Papers - IEEE Microwave and Millimeter-Wave Monolithic Circuits Symposium</t>
  </si>
  <si>
    <t>https://www.scopus.com/inward/record.url?eid=2-s2.0-0026220818&amp;partnerID=40&amp;md5=f00cac821222b5be03da8e02a8ff12f7</t>
  </si>
  <si>
    <t>10th annual IEEE gallium arsenide Integrated Circuit Symposium, 1988</t>
  </si>
  <si>
    <t>https://www.scopus.com/inward/record.url?eid=2-s2.0-0024123008&amp;partnerID=40&amp;md5=39ddaef909c59d7e993fc126fa13dbb3</t>
  </si>
  <si>
    <t>10th Annual IEEE/SEMI Advanced Semiconductor Manufacturing Conference and Workshop, ASMC 1999</t>
  </si>
  <si>
    <t>https://www.scopus.com/inward/record.url?eid=2-s2.0-85040363728&amp;partnerID=40&amp;md5=01362c0e55df5e63f86aab4d1a8bf783</t>
  </si>
  <si>
    <t>10th Annual International Conference (AIC) on Environmental and Life Sciences (ELS) 2020</t>
  </si>
  <si>
    <t>https://www.scopus.com/inward/record.url?eid=2-s2.0-85104175961&amp;partnerID=40&amp;md5=e28c3a52c4b0f6d29882c7d72fe0e9f2</t>
  </si>
  <si>
    <t>10th Annual International Conference on Biologically Inspired Cognitive Architectures, BICA 2019</t>
  </si>
  <si>
    <t>https://www.scopus.com/inward/record.url?eid=2-s2.0-85070232432&amp;partnerID=40&amp;md5=bf16be04b30a7e38f009be68095fc0c9</t>
  </si>
  <si>
    <t>10th Annual International Conference on Combinatorial Optimization and Applications, COCOA 2016</t>
  </si>
  <si>
    <t>10043 LNCS</t>
  </si>
  <si>
    <t>https://www.scopus.com/inward/record.url?eid=2-s2.0-85007271094&amp;partnerID=40&amp;md5=a52f7b3000abedd0ca1b25d4c0c3cac0</t>
  </si>
  <si>
    <t>10th Annual International Conference on Material Science and Environmental Engineering, MSEE 2022</t>
  </si>
  <si>
    <t>https://www.scopus.com/inward/record.url?eid=2-s2.0-85159584722&amp;partnerID=40&amp;md5=86526878f11980c658b3353ab8347267</t>
  </si>
  <si>
    <t>10th Annual International Energy Conversion Engineering Conference, IECEC 2012</t>
  </si>
  <si>
    <t>https://www.scopus.com/inward/record.url?eid=2-s2.0-84880790009&amp;partnerID=40&amp;md5=f1b900e3547cfb90f2cdd71eae428880</t>
  </si>
  <si>
    <t>10th Annual International Geoscience and Remote Sensing Symposium - IGARSS '90</t>
  </si>
  <si>
    <t>Digest - International Geoscience and Remote Sensing Symposium (IGARSS)</t>
  </si>
  <si>
    <t>https://www.scopus.com/inward/record.url?eid=2-s2.0-0025560529&amp;partnerID=40&amp;md5=5c73542e162fbe11b951d4058273387b</t>
  </si>
  <si>
    <t>https://www.scopus.com/inward/record.url?eid=2-s2.0-0025530289&amp;partnerID=40&amp;md5=ac9ea82f0cc108a2e0e67390e08d6fae</t>
  </si>
  <si>
    <t>https://www.scopus.com/inward/record.url?eid=2-s2.0-0025565318&amp;partnerID=40&amp;md5=6f27d541b23c2a20dfdc61f847b8e1e2</t>
  </si>
  <si>
    <t>10th Annual International IEOM Conference, IEOM 2020</t>
  </si>
  <si>
    <t>Proceedings of the International Conference on Industrial Engineering and Operations Management</t>
  </si>
  <si>
    <t>https://www.scopus.com/inward/record.url?eid=2-s2.0-85088956973&amp;partnerID=40&amp;md5=98b774ccb3f96227c5fb2979b629f2fe</t>
  </si>
  <si>
    <t>10th Annual International Scientific Conference on Parallel Computing Technologies, PCT 2016</t>
  </si>
  <si>
    <t>https://www.scopus.com/inward/record.url?eid=2-s2.0-84978512027&amp;partnerID=40&amp;md5=3107a2a85dadc0cf3c6716b8971b1df0</t>
  </si>
  <si>
    <t>10th Annual International Systems Conference, SysCon 2016 - Proceedings</t>
  </si>
  <si>
    <t>https://www.scopus.com/inward/record.url?eid=2-s2.0-84979248504&amp;partnerID=40&amp;md5=3061f5b331bdc37000a00f14464cff25</t>
  </si>
  <si>
    <t>10th Annual Meeting of the Bulgarian Section of SIAM, BGSIAM 2015</t>
  </si>
  <si>
    <t>https://www.scopus.com/inward/record.url?eid=2-s2.0-85012254782&amp;partnerID=40&amp;md5=2aef931f2486f21eb3f01c25d98a29df</t>
  </si>
  <si>
    <t>10th Annual Meeting of the Forum for Information Retrieval Evaluation, FIRE 2018</t>
  </si>
  <si>
    <t>https://www.scopus.com/inward/record.url?eid=2-s2.0-85059937318&amp;partnerID=40&amp;md5=ab65a9efa47955c1d1f61dbf9aab9d68</t>
  </si>
  <si>
    <t>10th Annual North American Waste-to-Energy Conference, NAWTEC 2002</t>
  </si>
  <si>
    <t>https://www.scopus.com/inward/record.url?eid=2-s2.0-85148499313&amp;partnerID=40&amp;md5=21f8a0e3fa96b1fcadfeef19e1f12e6c</t>
  </si>
  <si>
    <t>10th Annual Privacy Forum, APF 2022</t>
  </si>
  <si>
    <t>13279 LNCS</t>
  </si>
  <si>
    <t>https://www.scopus.com/inward/record.url?eid=2-s2.0-85130923583&amp;partnerID=40&amp;md5=51cc0c29da539fa2e71c6a4363ce8d20</t>
  </si>
  <si>
    <t>10th Annual Semiconductor Pure Water Conference</t>
  </si>
  <si>
    <t>Conference Proceedings - Annual Semiconductor Pure Water Conference</t>
  </si>
  <si>
    <t>https://www.scopus.com/inward/record.url?eid=2-s2.0-0026400546&amp;partnerID=40&amp;md5=8a122d8c267024eb17cb1c31a0257b7a</t>
  </si>
  <si>
    <t>10th Annual Symposium on Combinatorial Pattern Matching, CPM 1999</t>
  </si>
  <si>
    <t>https://www.scopus.com/inward/record.url?eid=2-s2.0-84957697784&amp;partnerID=40&amp;md5=5fb1ee014be655c7b316da3d9f3e5c89</t>
  </si>
  <si>
    <t>10th Annual Symposium on Simulation for Architecture and Urban Design, SimAUD 2019</t>
  </si>
  <si>
    <t>Simulation Series</t>
  </si>
  <si>
    <t>https://www.scopus.com/inward/record.url?eid=2-s2.0-85081561763&amp;partnerID=40&amp;md5=68de33043152a2a93536f51b42a33dda</t>
  </si>
  <si>
    <t>10th Annual Symposium on Theoretical Aspects of Computer Science, STACS 1993</t>
  </si>
  <si>
    <t>665 LNCS</t>
  </si>
  <si>
    <t>https://www.scopus.com/inward/record.url?eid=2-s2.0-85029526776&amp;partnerID=40&amp;md5=3e94910baf0517af006911ae5296f191</t>
  </si>
  <si>
    <t>10th Asia Information Retrieval Societies Conference, AIRS 2014</t>
  </si>
  <si>
    <t>8870 LNCS</t>
  </si>
  <si>
    <t>https://www.scopus.com/inward/record.url?eid=2-s2.0-85030327508&amp;partnerID=40&amp;md5=fa0eb65f82061ee5c9cef04b1c4bb922</t>
  </si>
  <si>
    <t>10th Asia Pacific Structural Engineering and Construction Conference 2018</t>
  </si>
  <si>
    <t>https://www.scopus.com/inward/record.url?eid=2-s2.0-85065390500&amp;partnerID=40&amp;md5=0fe2e8c82ba3e61be6f42cf6f25288a9</t>
  </si>
  <si>
    <t>10th Asia Plasma and Fusion Association Conference, APFA 2015</t>
  </si>
  <si>
    <t>https://www.scopus.com/inward/record.url?eid=2-s2.0-85043752164&amp;partnerID=40&amp;md5=77a57ce1d35ae6b4e194d940278b0608</t>
  </si>
  <si>
    <t>10th Asian Conference on Computer Vision, ACCV 2010</t>
  </si>
  <si>
    <t>6468 LNCS</t>
  </si>
  <si>
    <t>https://www.scopus.com/inward/record.url?eid=2-s2.0-85037615193&amp;partnerID=40&amp;md5=5d9230af1ad8a64fb51c6793499199b4</t>
  </si>
  <si>
    <t>6469 LNCS</t>
  </si>
  <si>
    <t>https://www.scopus.com/inward/record.url?eid=2-s2.0-85037625550&amp;partnerID=40&amp;md5=bf30e3da9ab748be5c3f598be2774f14</t>
  </si>
  <si>
    <t>10th Asian Conference on Intelligent Information and Database Systems, ACIIDS 2018</t>
  </si>
  <si>
    <t>https://www.scopus.com/inward/record.url?eid=2-s2.0-85043350081&amp;partnerID=40&amp;md5=bb4274be6de82045e0b8c716274db036</t>
  </si>
  <si>
    <t>10th Asian Physics Symposium, APS 2023</t>
  </si>
  <si>
    <t>https://www.scopus.com/inward/record.uri?eid=2-s2.0-85190412508&amp;partnerID=40&amp;md5=9ec70aabd909cf034d90eabe7999aacf</t>
  </si>
  <si>
    <t>10th Asian-Pacific Conference on Aerospace Technology and Science and the 4th Asian Joint Symposium on Aerospace Engineering, APCATS 2019 /AJSAE 2019</t>
  </si>
  <si>
    <t>https://www.scopus.com/inward/record.url?eid=2-s2.0-85084647109&amp;partnerID=40&amp;md5=1f3117223a631b95720384db1b98a93a</t>
  </si>
  <si>
    <t>10th Asia-Pacific Symposium on Internetware, Internetware 2018</t>
  </si>
  <si>
    <t>https://www.scopus.com/inward/record.url?eid=2-s2.0-85056699581&amp;partnerID=40&amp;md5=adf8931ccdbaa74f1b1df044402bf1b6</t>
  </si>
  <si>
    <t>10TH ASM CONFERENCE ON ADVANCES IN THE PRODUCTION OF TUBES, BARS AND SHAPES.</t>
  </si>
  <si>
    <t>https://www.scopus.com/inward/record.url?eid=2-s2.0-0023603993&amp;partnerID=40&amp;md5=a008e2d3f965529737b787dfc532eae5</t>
  </si>
  <si>
    <t>https://www.scopus.com/inward/record.url?eid=2-s2.0-0023569071&amp;partnerID=40&amp;md5=1bf50db3fb363b18a01fea466442f13d</t>
  </si>
  <si>
    <t>10th Audio Mostly - A Conference on Interaction with Sound, AM 2015</t>
  </si>
  <si>
    <t>07-09-October-2015</t>
  </si>
  <si>
    <t>https://www.scopus.com/inward/record.url?eid=2-s2.0-84956638244&amp;partnerID=40&amp;md5=2de2a7afe961282ee6c1750300f490c2</t>
  </si>
  <si>
    <t>10th Augmented Human International Conference, AH 2019</t>
  </si>
  <si>
    <t>https://www.scopus.com/inward/record.url?eid=2-s2.0-85123041546&amp;partnerID=40&amp;md5=e086e0e7d03f0e002c48bac5e0206d2d</t>
  </si>
  <si>
    <t>10th AuslMM Underground Operators' Conference 2008 - Boom and beyond - Proceedings</t>
  </si>
  <si>
    <t>Australasian Institute of Mining and Metallurgy Publication Series</t>
  </si>
  <si>
    <t>https://www.scopus.com/inward/record.url?eid=2-s2.0-58049156392&amp;partnerID=40&amp;md5=4312da877b03a5c3177be3d5fe37dfd1</t>
  </si>
  <si>
    <t>10th Australasian Computing Education Conference, ACE 2008</t>
  </si>
  <si>
    <t>Conferences in Research and Practice in Information Technology Series</t>
  </si>
  <si>
    <t>https://www.scopus.com/inward/record.url?eid=2-s2.0-84869101023&amp;partnerID=40&amp;md5=783b36d8f5ee3c0c5af26b2dd2228d06</t>
  </si>
  <si>
    <t>10th Australasian Document Computing Symposium, ACDS 2005</t>
  </si>
  <si>
    <t>ADCS 2005 - Proceedings of the Tenth Australasian Document Computing Symposium</t>
  </si>
  <si>
    <t>https://www.scopus.com/inward/record.url?eid=2-s2.0-84872872319&amp;partnerID=40&amp;md5=b77f34af487d1454f23f764d65275d17</t>
  </si>
  <si>
    <t>10th Australasian Information Security Conference, AISC 2012</t>
  </si>
  <si>
    <t>https://www.scopus.com/inward/record.url?eid=2-s2.0-84871182195&amp;partnerID=40&amp;md5=e2feff48473ded178b59b8fa85a76c39</t>
  </si>
  <si>
    <t>10th Australasian Symposium on Parallel and Distributed Computing, AusPDC 2012</t>
  </si>
  <si>
    <t>https://www.scopus.com/inward/record.url?eid=2-s2.0-84869101793&amp;partnerID=40&amp;md5=451aa27876e2f8968c6bd7c083bf2b51</t>
  </si>
  <si>
    <t>10th Australasian User Interface Conference, AUIC2009</t>
  </si>
  <si>
    <t>https://www.scopus.com/inward/record.url?eid=2-s2.0-84873313636&amp;partnerID=40&amp;md5=0707cb97324ddaebc017fad0d7cf17f6</t>
  </si>
  <si>
    <t>10th Australian Conference for Knowledge Management and Intelligent Decision Support 2007: Theory Wedded to Practice, ACKMIDS'07</t>
  </si>
  <si>
    <t>https://www.scopus.com/inward/record.url?eid=2-s2.0-84870546049&amp;partnerID=40&amp;md5=88dca99a6ec021119b628b8e1bb793c6</t>
  </si>
  <si>
    <t>10th Australian Conference on Interactive Entertainment, IE 2014</t>
  </si>
  <si>
    <t>02-03-December-2014</t>
  </si>
  <si>
    <t>https://www.scopus.com/inward/record.url?eid=2-s2.0-84955612195&amp;partnerID=40&amp;md5=ea9cf4ebcf0272c0d43836ae0a0a025c</t>
  </si>
  <si>
    <t>10th Australian Joint Conference on Artificial Intelligence, AI 1997</t>
  </si>
  <si>
    <t>https://www.scopus.com/inward/record.url?eid=2-s2.0-84956542609&amp;partnerID=40&amp;md5=be43f9d69cfc80580bc34fcbad2e37ce</t>
  </si>
  <si>
    <t>10th Australian Workshop on Safety Critical Systems and Software, SCS 2005</t>
  </si>
  <si>
    <t>https://www.scopus.com/inward/record.url?eid=2-s2.0-84873312108&amp;partnerID=40&amp;md5=1d76ac02be9b4beec0309c338fd75be0</t>
  </si>
  <si>
    <t>10th Biennial Conference on Classical and Quantum Relativistic Dynamics of Particles and Fields, IARD 2016</t>
  </si>
  <si>
    <t>https://www.scopus.com/inward/record.url?eid=2-s2.0-85043752909&amp;partnerID=40&amp;md5=f86954bdafade9306850582797b4d6b4</t>
  </si>
  <si>
    <t>10th Biennial International Conference of the International Society for Scientometrics and Informetrics, ISSI 2005, Volume 1</t>
  </si>
  <si>
    <t>Proceedings of ISSI 2005: 10th International Conference of the International Society for Scientometrics and Informetrics</t>
  </si>
  <si>
    <t>https://www.scopus.com/inward/record.url?eid=2-s2.0-84894047234&amp;partnerID=40&amp;md5=db539845e30dc57d990b1347d8210476</t>
  </si>
  <si>
    <t>10th Biennial International Conference of the International Society for Scientometrics and Informetrics, ISSI 2005, Volume 2</t>
  </si>
  <si>
    <t>https://www.scopus.com/inward/record.url?eid=2-s2.0-84894099475&amp;partnerID=40&amp;md5=497b7bd33b3b21660492c21af87a9206</t>
  </si>
  <si>
    <t>10th Brazilian Conference on Intelligent Systems, BRACIS 2021</t>
  </si>
  <si>
    <t>13074 LNAI</t>
  </si>
  <si>
    <t>https://www.scopus.com/inward/record.url?eid=2-s2.0-85121839505&amp;partnerID=40&amp;md5=33fe215fa453a5c8d5bac2882bdc14c6</t>
  </si>
  <si>
    <t>13073 LNAI</t>
  </si>
  <si>
    <t>https://www.scopus.com/inward/record.url?eid=2-s2.0-85121909832&amp;partnerID=40&amp;md5=9ba61b012386f3c4d77f0fbaf0d956bc</t>
  </si>
  <si>
    <t>10th Brazilian Congress on Metrology, Metrologia 2019</t>
  </si>
  <si>
    <t>https://www.scopus.com/inward/record.url?eid=2-s2.0-85104196654&amp;partnerID=40&amp;md5=39c527b18bfc61addf447a2197d53b52</t>
  </si>
  <si>
    <t>10th Brazilian Workshop on Agile Methods, WBMA 2019</t>
  </si>
  <si>
    <t>1106 CCIS</t>
  </si>
  <si>
    <t>https://www.scopus.com/inward/record.url?eid=2-s2.0-85076926001&amp;partnerID=40&amp;md5=280d4ba3d55e8ea309a5a517493925fd</t>
  </si>
  <si>
    <t>10th British National Conference on Databases, BNCOD 1992</t>
  </si>
  <si>
    <t>618 LNCS</t>
  </si>
  <si>
    <t>https://www.scopus.com/inward/record.url?eid=2-s2.0-85029809792&amp;partnerID=40&amp;md5=d38c3ad1284005a478ab46cbc2a9bfd7</t>
  </si>
  <si>
    <t>10th Canadian Workshop on Information Theory, CWIT 2007</t>
  </si>
  <si>
    <t>https://www.scopus.com/inward/record.url?eid=2-s2.0-34648827763&amp;partnerID=40&amp;md5=4fc7e75fe6c1e1faa8ca9dcd44683fb5</t>
  </si>
  <si>
    <t>10th Capital Market Effective Investments Conference, CMEI 2018</t>
  </si>
  <si>
    <t>https://www.scopus.com/inward/record.url?eid=2-s2.0-85126102834&amp;partnerID=40&amp;md5=2f71a4f75236c52a9a26edba12fdb25e</t>
  </si>
  <si>
    <t>10th CCF Big Data Conference, BigData 2022</t>
  </si>
  <si>
    <t>1709 CCIS</t>
  </si>
  <si>
    <t>https://www.scopus.com/inward/record.url?eid=2-s2.0-85144226445&amp;partnerID=40&amp;md5=b367e3635ecea5091baf8aa8c6aa3412</t>
  </si>
  <si>
    <t>10th CCF Conference on Natural Language Processing and Chinese Computing, NLPCC 2021</t>
  </si>
  <si>
    <t>13029 LNAI</t>
  </si>
  <si>
    <t>https://www.scopus.com/inward/record.url?eid=2-s2.0-85118116294&amp;partnerID=40&amp;md5=0f0949794649c2ac06c975490983cd99</t>
  </si>
  <si>
    <t>13028 LNAI</t>
  </si>
  <si>
    <t>https://www.scopus.com/inward/record.url?eid=2-s2.0-85118136930&amp;partnerID=40&amp;md5=a2ba4be9bda58362ae9e23f29bbbf7aa</t>
  </si>
  <si>
    <t>10th Central and Eastern European Software Engineering Conference in Russia, CEE-SECR 2014</t>
  </si>
  <si>
    <t>23-24-October-2014</t>
  </si>
  <si>
    <t>https://www.scopus.com/inward/record.url?eid=2-s2.0-84984973146&amp;partnerID=40&amp;md5=db3d45dd6be4722b0cffd61cfbe1eeb7</t>
  </si>
  <si>
    <t>10th Central European Workshop on Services and their Composition, ZEUS 2018</t>
  </si>
  <si>
    <t>https://www.scopus.com/inward/record.url?eid=2-s2.0-85074709892&amp;partnerID=40&amp;md5=71f25afc2b9ee1be0354b8f8b7d2593b</t>
  </si>
  <si>
    <t>10th China Academic Conference on Printing and Packaging, 2019</t>
  </si>
  <si>
    <t>https://www.scopus.com/inward/record.url?eid=2-s2.0-85084244429&amp;partnerID=40&amp;md5=65e0ed94b0753af8cac6034e96bc955e</t>
  </si>
  <si>
    <t>10th China Conference on Command and Control, C2 2022</t>
  </si>
  <si>
    <t>949 LNEE</t>
  </si>
  <si>
    <t>https://www.scopus.com/inward/record.url?eid=2-s2.0-85137994679&amp;partnerID=40&amp;md5=854d7fbb1f9b38a46c04ab43262305d2</t>
  </si>
  <si>
    <t>10th China Functional Material Technology and Industry Forum, CFMTIF 2018</t>
  </si>
  <si>
    <t>807 KEM</t>
  </si>
  <si>
    <t>https://www.scopus.com/inward/record.url?eid=2-s2.0-85070996091&amp;partnerID=40&amp;md5=472defbe0d7bb6fb25683039b795d197</t>
  </si>
  <si>
    <t>10th China International Conference on High-Performance Ceramics, CICC 2017</t>
  </si>
  <si>
    <t>281 SSP</t>
  </si>
  <si>
    <t>https://www.scopus.com/inward/record.url?eid=2-s2.0-85086694949&amp;partnerID=40&amp;md5=39db4dccfec43f6bf17a792bdb09e9aa</t>
  </si>
  <si>
    <t>10th China Satellite Navigation Conference, CSNC 2019</t>
  </si>
  <si>
    <t>https://www.scopus.com/inward/record.url?eid=2-s2.0-85065865995&amp;partnerID=40&amp;md5=d1642f85cbe38b8183e20393ca026e3b</t>
  </si>
  <si>
    <t>https://www.scopus.com/inward/record.url?eid=2-s2.0-85065906466&amp;partnerID=40&amp;md5=3b58df79d2d7be8b99efd58acc5082e4</t>
  </si>
  <si>
    <t>10th China Workshop on Machine Translation, CWMT 2014</t>
  </si>
  <si>
    <t>https://www.scopus.com/inward/record.url?eid=2-s2.0-84930268393&amp;partnerID=40&amp;md5=6786d8ae3af28b7227a2de75a8e1af7b</t>
  </si>
  <si>
    <t>10th CHINA-JAPAN International Conference on Ultra-Precision Machining Process, CJUMP 2014 and International Conference on Surface Finishing Technology, ICSFT 2014</t>
  </si>
  <si>
    <t>https://www.scopus.com/inward/record.url?eid=2-s2.0-84921950923&amp;partnerID=40&amp;md5=455777fdcb603c5f841590ee51d77cb2</t>
  </si>
  <si>
    <t>10th Chinese Conference on Advances in Image and Graphics Technologies, IGTA 2015</t>
  </si>
  <si>
    <t>https://www.scopus.com/inward/record.url?eid=2-s2.0-84946782359&amp;partnerID=40&amp;md5=470f0e01f428f3b37c81c4213e3ed74e</t>
  </si>
  <si>
    <t>10th Chinese Conference on Biometric Recognition, CCBR 2015</t>
  </si>
  <si>
    <t>https://www.scopus.com/inward/record.url?eid=2-s2.0-84950275064&amp;partnerID=40&amp;md5=77beea9d7b2cc1356012376dbae520a1</t>
  </si>
  <si>
    <t>10th Chinese Society of Aeronautics and Astronautics Youth Forum, 2022</t>
  </si>
  <si>
    <t>972 LNEE</t>
  </si>
  <si>
    <t>https://www.scopus.com/inward/record.url?eid=2-s2.0-85148003476&amp;partnerID=40&amp;md5=169bc3c4ed9edf724f501a970ec7b231</t>
  </si>
  <si>
    <t>10th CIRP Conference on Industrial Product-Service Systems, CIRP IPS2 2018</t>
  </si>
  <si>
    <t>https://www.scopus.com/inward/record.url?eid=2-s2.0-85054535025&amp;partnerID=40&amp;md5=3a6efbd888a3c34378c034c8041f7fd1</t>
  </si>
  <si>
    <t>10th CIRP Conference on Intelligent Computation in Manufacturing Engineering - CIRP ICME 2016</t>
  </si>
  <si>
    <t>https://www.scopus.com/inward/record.url?eid=2-s2.0-85020702161&amp;partnerID=40&amp;md5=350d867f241df9d5049b2cb8c20b2c2e</t>
  </si>
  <si>
    <t>10th CIRP Conference on Photonic Technologies, LANE 2018</t>
  </si>
  <si>
    <t>https://www.scopus.com/inward/record.url?eid=2-s2.0-85057385223&amp;partnerID=40&amp;md5=9b71848a243f700a6bd0aeb1b409fbfc</t>
  </si>
  <si>
    <t>10th CIRP Global Web Conference on Material Aspects of Manufacturing Processes</t>
  </si>
  <si>
    <t>https://www.scopus.com/inward/record.url?eid=2-s2.0-85145160719&amp;partnerID=40&amp;md5=0c76cf2d31cf9a57c3475afbcc0b7162</t>
  </si>
  <si>
    <t>10th CIRP Sponsored Conference on Digital Enterprise Technologies - Digital Technologies as Enablers of Industrial Competitiveness and Sustainability, DET 2020</t>
  </si>
  <si>
    <t>Procedia Manufacturing</t>
  </si>
  <si>
    <t>https://www.scopus.com/inward/record.url?eid=2-s2.0-85113795429&amp;partnerID=40&amp;md5=54ee40e262ebbf4c5ac28cf606176c1d</t>
  </si>
  <si>
    <t>10th Cologne-Twente Workshop on Graphs and Combinatorial Optimization, CTW 2011 - Proceedings of the Conference</t>
  </si>
  <si>
    <t>https://www.scopus.com/inward/record.url?eid=2-s2.0-84883072770&amp;partnerID=40&amp;md5=514f79a3e47374483c4634713c8c0410</t>
  </si>
  <si>
    <t>10th Communications and Networking Simulation Symposium, CNS 2007, Part of the 2007 Spring Simulation Multiconference, SpringSim 2007</t>
  </si>
  <si>
    <t>https://www.scopus.com/inward/record.url?eid=2-s2.0-84893495000&amp;partnerID=40&amp;md5=a842a27f9e3281189916795b4afb50f4</t>
  </si>
  <si>
    <t>10th Computer Science Online Conference, CSOC 2021</t>
  </si>
  <si>
    <t>https://www.scopus.com/inward/record.url?eid=2-s2.0-85113359788&amp;partnerID=40&amp;md5=0105005db3a6e9a6aba8600501b83039</t>
  </si>
  <si>
    <t>https://www.scopus.com/inward/record.url?eid=2-s2.0-85115836081&amp;partnerID=40&amp;md5=15639458b645180463f04a838a93c1e8</t>
  </si>
  <si>
    <t>https://www.scopus.com/inward/record.url?eid=2-s2.0-85115846631&amp;partnerID=40&amp;md5=a1942d4c0b850b6026f5a2016fda0855</t>
  </si>
  <si>
    <t>10th Computing in Aerospace Conference, 1995</t>
  </si>
  <si>
    <t>10th Computing in Aerospace Conference</t>
  </si>
  <si>
    <t>https://www.scopus.com/inward/record.url?eid=2-s2.0-84980048109&amp;partnerID=40&amp;md5=2e59d4eb11bb30d64ad250b5cc7fa908</t>
  </si>
  <si>
    <t>10th Conference of Telecommunication, Media and Internet Techno-Economics, CTTE 2011</t>
  </si>
  <si>
    <t>https://www.scopus.com/inward/record.url?eid=2-s2.0-85010930891&amp;partnerID=40&amp;md5=8420b684d8a43302ef9e7d7b475f6087</t>
  </si>
  <si>
    <t>10th Conference of the European Chapter of the Association for Computational Linguistics, EACL 2003</t>
  </si>
  <si>
    <t>https://www.scopus.com/inward/record.url?eid=2-s2.0-85118298209&amp;partnerID=40&amp;md5=489020b77c3c81ac49e1078d130b9c18</t>
  </si>
  <si>
    <t>10th Conference of the European Society for Fuzzy Logic and Technology, EUSFLAT 2017 and 16th International Workshop on Intuitionistic Fuzzy Sets and Generalized Nets, IWIFSGN 2017</t>
  </si>
  <si>
    <t>https://www.scopus.com/inward/record.url?eid=2-s2.0-85029448820&amp;partnerID=40&amp;md5=edd3ea37a5951aae97f9ed3a19f65824</t>
  </si>
  <si>
    <t>https://www.scopus.com/inward/record.url?eid=2-s2.0-85029429209&amp;partnerID=40&amp;md5=bcc56e25193bc96603b5908f1958656b</t>
  </si>
  <si>
    <t>https://www.scopus.com/inward/record.url?eid=2-s2.0-85029430614&amp;partnerID=40&amp;md5=8694af083985f42c07aa4d9a6026a125</t>
  </si>
  <si>
    <t>10th Conference of the Spanish Association for Artificial Intelligence on Current Topics in Artificial Intelligence, CAEPIA 2003</t>
  </si>
  <si>
    <t>https://www.scopus.com/inward/record.url?eid=2-s2.0-84948160474&amp;partnerID=40&amp;md5=fced5c39b35b28f67b074d1aa304f44b</t>
  </si>
  <si>
    <t>10th Conference on Algebra and Coalgebra in Computer Science, CALCO 2023</t>
  </si>
  <si>
    <t>https://www.scopus.com/inward/record.url?eid=2-s2.0-85172149955&amp;partnerID=40&amp;md5=6c16d6ec915c193efea53311208c5356</t>
  </si>
  <si>
    <t>10th Conference on Coherent and Incoherent Sources UV, VUV and X: Applications and Recent Developments, UVX 2010 | UVX 2010 - 10e Colloque sur les Sources Coherentes et Incoherentes UV, VUV et X: Applications et Developpements Recents</t>
  </si>
  <si>
    <t>UVX 2010 - 10e Colloque sur les Sources Coherentes et Incoherentes UV, VUV et X: Applications et Developpements Recents</t>
  </si>
  <si>
    <t>https://www.scopus.com/inward/record.url?eid=2-s2.0-84899521969&amp;partnerID=40&amp;md5=2068ff86f8349ce5a7c3696d3ec618d3</t>
  </si>
  <si>
    <t>10th Conference on Composite Materials: Testing and Design</t>
  </si>
  <si>
    <t>ASTM Special Technical Publication</t>
  </si>
  <si>
    <t>https://www.scopus.com/inward/record.url?eid=2-s2.0-0026626453&amp;partnerID=40&amp;md5=3d3457b777f53edf277a5eccaf79609e</t>
  </si>
  <si>
    <t>10th Conference on Emerging Energy and Process Technology, CONCEPT 2023, in conjunction with 3rd International Conference on Renewable Energy, I-CORE 2023</t>
  </si>
  <si>
    <t>https://www.scopus.com/inward/record.uri?eid=2-s2.0-85192797800&amp;partnerID=40&amp;md5=e23591677783cff823cc5c90aacb7874</t>
  </si>
  <si>
    <t>10th Conference on Information Systems Management, ISM 2015 and 13th Conference on Advanced Information Technologies for Management, AITM 2015</t>
  </si>
  <si>
    <t>https://www.scopus.com/inward/record.url?eid=2-s2.0-84961155173&amp;partnerID=40&amp;md5=38262b147704bcb5c38c0111663d1ce9</t>
  </si>
  <si>
    <t>10th Conference on Interdisciplinary Problems in Environmental Protection and Engineering, EKO-DOK 2018</t>
  </si>
  <si>
    <t>https://www.scopus.com/inward/record.url?eid=2-s2.0-85051055912&amp;partnerID=40&amp;md5=65dd8d7ba642da18fa8e74b824d35d38</t>
  </si>
  <si>
    <t>10TH CONFERENCE ON LOCAL COMPUTER NETWORKS.</t>
  </si>
  <si>
    <t>Conference on Local Computer Networks</t>
  </si>
  <si>
    <t>https://www.scopus.com/inward/record.url?eid=2-s2.0-0022221764&amp;partnerID=40&amp;md5=86a93b6e476dac92d1cc3a5e67539156</t>
  </si>
  <si>
    <t>10th Conference on Management of Organizations Development, MOD 2019</t>
  </si>
  <si>
    <t>https://www.scopus.com/inward/record.url?eid=2-s2.0-85125626141&amp;partnerID=40&amp;md5=7aea09e57ec4b236bd8e3e155b0eadd3</t>
  </si>
  <si>
    <t>10th Conference on Modern Mechanical Engineering: Science and Education, MMESE 2021</t>
  </si>
  <si>
    <t>https://www.scopus.com/inward/record.url?eid=2-s2.0-85135187017&amp;partnerID=40&amp;md5=ea9e9d0463f412f4b017ceab27c8c089</t>
  </si>
  <si>
    <t>10th Conference on Multiphase flow, ICMF 2019</t>
  </si>
  <si>
    <t>https://www.scopus.com/inward/record.url?eid=2-s2.0-85075661305&amp;partnerID=40&amp;md5=da01579d86dff5f1b9413b68366b1232</t>
  </si>
  <si>
    <t>10TH CONFERENCE ON PRODUCTION RESEARCH AND TECHNOLOGY.</t>
  </si>
  <si>
    <t>Proceedings - Society of Automotive Engineers</t>
  </si>
  <si>
    <t>https://www.scopus.com/inward/record.url?eid=2-s2.0-0020605466&amp;partnerID=40&amp;md5=b6080b9e3768131f44f338b5efc8b2d7</t>
  </si>
  <si>
    <t>10th Conference on Semantic Technology for Intelligence, Defense, and Security, STIDS 2015</t>
  </si>
  <si>
    <t>https://www.scopus.com/inward/record.url?eid=2-s2.0-84962542515&amp;partnerID=40&amp;md5=1e91dc16e9b1f3ce7396d8515722176d</t>
  </si>
  <si>
    <t>10th Conference on Social Informatics, SocInfo 2018</t>
  </si>
  <si>
    <t>11186 LNCS</t>
  </si>
  <si>
    <t>https://www.scopus.com/inward/record.url?eid=2-s2.0-85057278581&amp;partnerID=40&amp;md5=250420d4f564ff8c7b5c70f87f7a4a68</t>
  </si>
  <si>
    <t>11185 LNCS</t>
  </si>
  <si>
    <t>https://www.scopus.com/inward/record.url?eid=2-s2.0-85057304502&amp;partnerID=40&amp;md5=5925963dd85f515e1a2ea5c3d04b2fec</t>
  </si>
  <si>
    <t>10th Conference on Swift, SWIFT 2014</t>
  </si>
  <si>
    <t>https://www.scopus.com/inward/record.url?eid=2-s2.0-85019522230&amp;partnerID=40&amp;md5=0f2ef684a87b0d5968734434649379da</t>
  </si>
  <si>
    <t>10th Conference on the Theory and Application of Cryptography, CRYPTO 1990</t>
  </si>
  <si>
    <t>537 LNCS</t>
  </si>
  <si>
    <t>https://www.scopus.com/inward/record.url?eid=2-s2.0-85030319289&amp;partnerID=40&amp;md5=5396373c26bda9115fe44f9a7a124868</t>
  </si>
  <si>
    <t>10th Congress of Balkan Geophysical Society, BGS 2019</t>
  </si>
  <si>
    <t>https://www.scopus.com/inward/record.url?eid=2-s2.0-85084023292&amp;partnerID=40&amp;md5=da4f4892876baa5e6cdb000a8e62cccd</t>
  </si>
  <si>
    <t>10th Congress of the European Society for Agronomy, 2008</t>
  </si>
  <si>
    <t>https://www.scopus.com/inward/record.url?eid=2-s2.0-84979742554&amp;partnerID=40&amp;md5=0e6b2cedbb39df4588f6147c623ecd72</t>
  </si>
  <si>
    <t>10th Congress of the Portuguese Society of Biomechanics, CNB 2023</t>
  </si>
  <si>
    <t>https://www.scopus.com/inward/record.uri?eid=2-s2.0-85187651569&amp;partnerID=40&amp;md5=d9becb1d57631fdd305c3dcf1158a531</t>
  </si>
  <si>
    <t>10th Cracow Cognitive Science Conference - Technology, CCSC 2018</t>
  </si>
  <si>
    <t>https://www.scopus.com/inward/record.url?eid=2-s2.0-85058647679&amp;partnerID=40&amp;md5=3e8f7cea0d2623615c1bb84279a074cf</t>
  </si>
  <si>
    <t>10th CRC International Symposium on ""Fabrication of Nano-structured Materials and Catalytic Functions""</t>
  </si>
  <si>
    <t>https://www.scopus.com/inward/record.url?eid=2-s2.0-0035868474&amp;partnerID=40&amp;md5=68f376a26d83bb6639313865f4366919</t>
  </si>
  <si>
    <t>10th Curtin University Technology Science and Engineering International Conference, CUTSE 2015</t>
  </si>
  <si>
    <t>https://www.scopus.com/inward/record.url?eid=2-s2.0-84968531362&amp;partnerID=40&amp;md5=df93295353377afa4da8bc5c19f5de5c</t>
  </si>
  <si>
    <t>10th EAEC European Automotive Congress, EAEC 2005</t>
  </si>
  <si>
    <t>European Automobile Engineers Cooperation - 10th EAEC European Automotive Congress, EAEC 2005</t>
  </si>
  <si>
    <t>https://www.scopus.com/inward/record.url?eid=2-s2.0-84873585971&amp;partnerID=40&amp;md5=1c6b7083ac0ffc75624c31fc49dd7578</t>
  </si>
  <si>
    <t>https://www.scopus.com/inward/record.url?eid=2-s2.0-84873575035&amp;partnerID=40&amp;md5=0c1769ea3feb4fd0c853fa8a5bd523fa</t>
  </si>
  <si>
    <t>https://www.scopus.com/inward/record.url?eid=2-s2.0-84873579251&amp;partnerID=40&amp;md5=e9724efe21dd1185c227cc4690612dd4</t>
  </si>
  <si>
    <t>10th EAI International Conference on Advancements of Science and Technology , EAI ICAST 2022</t>
  </si>
  <si>
    <t>https://www.scopus.com/inward/record.url?eid=2-s2.0-85169023673&amp;partnerID=40&amp;md5=2cce65db34d184365228652070b255d2</t>
  </si>
  <si>
    <t>10th EAI International Conference on Advancements of Science and Technology, EAI ICAST 2022</t>
  </si>
  <si>
    <t>455 LNICST</t>
  </si>
  <si>
    <t>https://www.scopus.com/inward/record.url?eid=2-s2.0-85151071890&amp;partnerID=40&amp;md5=91aadfd050485f9e610eb62dbdbb5ffd</t>
  </si>
  <si>
    <t>https://www.scopus.com/inward/record.url?eid=2-s2.0-85180621424&amp;partnerID=40&amp;md5=5308fcc9e93f8fbb8e85641e4fcfa7ba</t>
  </si>
  <si>
    <t>10th EAI International Conference on ArtsIT, Interactivity and Game Creation, ArtsIT 2021</t>
  </si>
  <si>
    <t>422 LNICST</t>
  </si>
  <si>
    <t>https://www.scopus.com/inward/record.url?eid=2-s2.0-85125287024&amp;partnerID=40&amp;md5=0741625c17e6b00bde89e673b098aa06</t>
  </si>
  <si>
    <t>10th EAI International Conference on Big Data Technologies and Applications, BDTA 2020 and 13th EAI International Conference on Wireless Internet, WiCON 2020</t>
  </si>
  <si>
    <t>371 LNICST</t>
  </si>
  <si>
    <t>https://www.scopus.com/inward/record.url?eid=2-s2.0-85104770289&amp;partnerID=40&amp;md5=fbd51b5e63bc8e2e0618c247b1356f47</t>
  </si>
  <si>
    <t>10th EAI International Conference on Broadband Communications, Networks, and Systems, Broadnets 2019</t>
  </si>
  <si>
    <t>303 LNICST</t>
  </si>
  <si>
    <t>https://www.scopus.com/inward/record.url?eid=2-s2.0-85076890959&amp;partnerID=40&amp;md5=cdac0cef8e9d21d4acb50b3071f9955a</t>
  </si>
  <si>
    <t>10th EAI International Conference on Cloud Computing, CloudComp 2020</t>
  </si>
  <si>
    <t>https://www.scopus.com/inward/record.url?eid=2-s2.0-85102652164&amp;partnerID=40&amp;md5=4ff2fbf20a8f2bbdbf077ff7164ae4fc</t>
  </si>
  <si>
    <t>10th EAI International Conference on Context-Aware Systems and Applications, ICCASA 2021</t>
  </si>
  <si>
    <t>409 LNICST</t>
  </si>
  <si>
    <t>https://www.scopus.com/inward/record.url?eid=2-s2.0-85123321957&amp;partnerID=40&amp;md5=b533e08fa9a710c560001ce57df13dc8</t>
  </si>
  <si>
    <t>10th EAI International Conference on e-Infrastructure and e-Services for Developing Countries, AFRICOMM 2018</t>
  </si>
  <si>
    <t>https://www.scopus.com/inward/record.url?eid=2-s2.0-85064132381&amp;partnerID=40&amp;md5=33ea1a02d4e3ebfdc3e2b56d5c40c8ec</t>
  </si>
  <si>
    <t>10th EAI International Conference on Mobile Computing, Applications, and Services, MobiCASE 2019</t>
  </si>
  <si>
    <t>https://www.scopus.com/inward/record.url?eid=2-s2.0-85075717753&amp;partnerID=40&amp;md5=6cfafd4983d340fa38cd5adc5e6f1b8c</t>
  </si>
  <si>
    <t>10th EAI International Conference on Mobile Networks and Management, MONAMI 2020</t>
  </si>
  <si>
    <t>338 LNICST</t>
  </si>
  <si>
    <t>https://www.scopus.com/inward/record.url?eid=2-s2.0-85146942773&amp;partnerID=40&amp;md5=02828a9b0cccc8e9dea565b6a2cf937f</t>
  </si>
  <si>
    <t>10th EAI International Conference on Pervasive Computing Technologies for Healthcare, PervasiveHealth 2016</t>
  </si>
  <si>
    <t>PervasiveHealth: Pervasive Computing Technologies for Healthcare</t>
  </si>
  <si>
    <t>2016-May</t>
  </si>
  <si>
    <t>https://www.scopus.com/inward/record.url?eid=2-s2.0-85050918286&amp;partnerID=40&amp;md5=d42e8f0274ed1609b1a849247a09698f</t>
  </si>
  <si>
    <t>10th EAI International Conference on Simulation Tools and Techniques, SIMUTOOLS 2017</t>
  </si>
  <si>
    <t>Part F138523</t>
  </si>
  <si>
    <t>https://www.scopus.com/inward/record.url?eid=2-s2.0-85052407911&amp;partnerID=40&amp;md5=ba943483ca1a6d353601579d644fd542</t>
  </si>
  <si>
    <t>10th EAI International Conference on Wireless and Satellite Systems, WiSATS 2019</t>
  </si>
  <si>
    <t>https://www.scopus.com/inward/record.url?eid=2-s2.0-85065909033&amp;partnerID=40&amp;md5=a15efabaa0a28fa1398a608821bd6204</t>
  </si>
  <si>
    <t>https://www.scopus.com/inward/record.url?eid=2-s2.0-85065921156&amp;partnerID=40&amp;md5=3c5dd80e831eea306c1dca2e302c3729</t>
  </si>
  <si>
    <t>10th EAI International Conference on Wireless Mobile Communication and Healthcare, MobiHealth 2021</t>
  </si>
  <si>
    <t>440 LNICST</t>
  </si>
  <si>
    <t>https://www.scopus.com/inward/record.url?eid=2-s2.0-85133009080&amp;partnerID=40&amp;md5=3a0105b3bbbe58815e60e31c23408ae3</t>
  </si>
  <si>
    <t>10th EASN International Conference on Innovation in Aviation and Space to the Satisfaction of the European Citizens, 10th EASN 2020</t>
  </si>
  <si>
    <t>https://www.scopus.com/inward/record.url?eid=2-s2.0-85100758977&amp;partnerID=40&amp;md5=8ffdb71e4c9263ef84282191320e489e</t>
  </si>
  <si>
    <t>10th East Asia-Pacific Conference on Structural Engineering and Construction, EASEC- 10, volume 5</t>
  </si>
  <si>
    <t>Construction and Professional Practices - Proceedings of the 10th East Asia-Pacific Conference on Structural Engineering and Construction, EASEC 2010</t>
  </si>
  <si>
    <t>https://www.scopus.com/inward/record.url?eid=2-s2.0-85061766168&amp;partnerID=40&amp;md5=037f6a40cc29a46c831108cdab4fcfd9</t>
  </si>
  <si>
    <t>10th East Asia-Pacific Conference on Structural Engineering and Construction, EASEC 2010, Supplement</t>
  </si>
  <si>
    <t>Proceedings of the 10th East Asia-Pacific Conference on Structural Engineering and Construction, EASEC 2010</t>
  </si>
  <si>
    <t>https://www.scopus.com/inward/record.url?eid=2-s2.0-84886776463&amp;partnerID=40&amp;md5=5bf35ff7413370ce10fb9c1a0dd33568</t>
  </si>
  <si>
    <t>10th East Asia-Pacific Conference on Structural Engineering and Construction, EASEC 2010, volume 1</t>
  </si>
  <si>
    <t>Emerging Trends: Keynote Lectures and Symposia - Proceedings of the 10th East Asia-Pacific Conference on Structural Engineering and Construction, EASEC 2010</t>
  </si>
  <si>
    <t>https://www.scopus.com/inward/record.url?eid=2-s2.0-84886734979&amp;partnerID=40&amp;md5=04ecb81e19b6d5a0e7570af85d5c81bb</t>
  </si>
  <si>
    <t>10th East Asia-Pacific Conference on Structural Engineering and Construction, EASEC 2010, volume 2</t>
  </si>
  <si>
    <t>Analytical and Computational Methods - Proceedings of the 10th East Asia-Pacific Conference on Structural Engineering and Construction, EASEC 2010</t>
  </si>
  <si>
    <t>https://www.scopus.com/inward/record.url?eid=2-s2.0-84886736663&amp;partnerID=40&amp;md5=31371922d549fbbdc7e64cd6aaf97288</t>
  </si>
  <si>
    <t>10th East Asia-Pacific Conference on Structural Engineering and Construction, EASEC 2010, volume 3</t>
  </si>
  <si>
    <t>Wind and Earthquake Engineering - Proceedings of the 10th East Asia-Pacific Conference on Structural Engineering and Construction, EASEC 2010</t>
  </si>
  <si>
    <t>https://www.scopus.com/inward/record.url?eid=2-s2.0-84886796294&amp;partnerID=40&amp;md5=79f1eefc3ab461b28f7fa1c54a07b678</t>
  </si>
  <si>
    <t>10th East Asia-Pacific Conference on Structural Engineering and Construction, EASEC 2010, volume 4</t>
  </si>
  <si>
    <t>Real Structures: Bridges and Tall Buildings - Proceedings of the 10th East Asia-Pacific Conference on Structural Engineering and Construction, EASEC 2010</t>
  </si>
  <si>
    <t>https://www.scopus.com/inward/record.url?eid=2-s2.0-84886797029&amp;partnerID=40&amp;md5=909e0496fb1314b0dc4814acdb26facc</t>
  </si>
  <si>
    <t>10th East Asia-Pacific Conference on Structural Engineering and Construction, EASEC 2010, volume 6</t>
  </si>
  <si>
    <t>Materials, Experimentation, Maintenance and Rehabilitation - Proceedings of the 10th East Asia-Pacific Conference on Structural Engineering and Construction, EASEC 2010</t>
  </si>
  <si>
    <t>https://www.scopus.com/inward/record.url?eid=2-s2.0-84886788494&amp;partnerID=40&amp;md5=43e7153f54f48306d59e3633719b9089</t>
  </si>
  <si>
    <t>10th ECCOMAS Multibody Conference 2021</t>
  </si>
  <si>
    <t>Proceedings of the ECCOMAS Thematic Conference on Multibody Dynamics</t>
  </si>
  <si>
    <t>https://www.scopus.com/inward/record.url?eid=2-s2.0-85174459982&amp;partnerID=40&amp;md5=4dbacf144b4c7b2f32281d9d1a6bcf0d</t>
  </si>
  <si>
    <t>10th Ecuadorian Congress of Information and Communication Technologies, TICEC 2022</t>
  </si>
  <si>
    <t>1648 CCIS</t>
  </si>
  <si>
    <t>https://www.scopus.com/inward/record.url?eid=2-s2.0-85140762778&amp;partnerID=40&amp;md5=1758e86c7ec922bf3f6d19f6298d2790</t>
  </si>
  <si>
    <t>10th edition of the International Conference on Energy and Environment Research, ICEER 2023</t>
  </si>
  <si>
    <t>https://www.scopus.com/inward/record.uri?eid=2-s2.0-85193596995&amp;partnerID=40&amp;md5=10d5daf241cfc0f6ef103ea15da13eb4</t>
  </si>
  <si>
    <t>10th Electronics Packaging Technology Conference, EPTC 2008</t>
  </si>
  <si>
    <t>https://www.scopus.com/inward/record.url?eid=2-s2.0-63049130518&amp;partnerID=40&amp;md5=7af1a00733e925dc50871ad9b696eeaa</t>
  </si>
  <si>
    <t>10th Engineering International Conference</t>
  </si>
  <si>
    <t>https://www.scopus.com/inward/record.url?eid=2-s2.0-85124759300&amp;partnerID=40&amp;md5=a2769ea54d29551bc9afbded19f9e9be</t>
  </si>
  <si>
    <t>10th Enterprise Engineering Working Conference, EEWC 2020</t>
  </si>
  <si>
    <t>411 LNBIP</t>
  </si>
  <si>
    <t>https://www.scopus.com/inward/record.url?eid=2-s2.0-85105929898&amp;partnerID=40&amp;md5=9f9200b68a08cf941efc00d0590c00e0</t>
  </si>
  <si>
    <t>10th ESAFORM Conference on Material Forming</t>
  </si>
  <si>
    <t>https://www.scopus.com/inward/record.url?eid=2-s2.0-36749007971&amp;partnerID=40&amp;md5=88329176d20dc10702495a45cab4ae98</t>
  </si>
  <si>
    <t>10th Eurographics Workshop on Graphics Hardware, EGGH 1995</t>
  </si>
  <si>
    <t>https://www.scopus.com/inward/record.url?eid=2-s2.0-85123843455&amp;partnerID=40&amp;md5=92c9438847218abcce02138a96bc400e</t>
  </si>
  <si>
    <t>10th European Conference on Chemistry of Interfaces</t>
  </si>
  <si>
    <t>Colloids and surfaces</t>
  </si>
  <si>
    <t>https://www.scopus.com/inward/record.url?eid=2-s2.0-0024753510&amp;partnerID=40&amp;md5=c749c9947b5f823db5be6e60941f4240</t>
  </si>
  <si>
    <t>10th European Conference on Constitutive Models for Rubber, ECCMR X 2017</t>
  </si>
  <si>
    <t>Constitutive Models for Rubber X - Proceedings of the 10th European Conference on Constitutive Models for Rubber, ECCMR X 2017</t>
  </si>
  <si>
    <t>https://www.scopus.com/inward/record.url?eid=2-s2.0-85054799380&amp;partnerID=40&amp;md5=0178b6bf17425d6076f217d684bbcca4</t>
  </si>
  <si>
    <t>10th European Conference on eGovernment, ECEG 2010</t>
  </si>
  <si>
    <t>https://www.scopus.com/inward/record.url?eid=2-s2.0-84870916666&amp;partnerID=40&amp;md5=0ddea6fd6777f8119fc21fe8b724dc0e</t>
  </si>
  <si>
    <t>10th European Conference on Information Warfare and Security 2011, ECIW 2011</t>
  </si>
  <si>
    <t>https://www.scopus.com/inward/record.url?eid=2-s2.0-84872926147&amp;partnerID=40&amp;md5=74dc06f7dcea7ccee4469e803628c31f</t>
  </si>
  <si>
    <t>10th European Conference on Knowledge Management, ECKM 2009</t>
  </si>
  <si>
    <t>Proceedings of the European Conference on Knowledge Management, ECKM</t>
  </si>
  <si>
    <t>https://www.scopus.com/inward/record.url?eid=2-s2.0-84861935676&amp;partnerID=40&amp;md5=39957b2c4309da65842d8a1d80258895</t>
  </si>
  <si>
    <t>https://www.scopus.com/inward/record.url?eid=2-s2.0-84871048174&amp;partnerID=40&amp;md5=05e880111691d38889cb131e1961f654</t>
  </si>
  <si>
    <t>10th European conference on liquid crystals (eclc 2009)</t>
  </si>
  <si>
    <t>https://www.scopus.com/inward/record.url?eid=2-s2.0-79960432845&amp;partnerID=40&amp;md5=92f5018388c569456e1bdbe55132cfa8</t>
  </si>
  <si>
    <t>10th European Conference on Machine Learning, ECML 1998</t>
  </si>
  <si>
    <t>https://www.scopus.com/inward/record.url?eid=2-s2.0-84957071980&amp;partnerID=40&amp;md5=80f5a7c8a314e4fb85d7b9ef39801118</t>
  </si>
  <si>
    <t>10th European Conference on Object-Oriented Programming, ECOOP 1996</t>
  </si>
  <si>
    <t>https://www.scopus.com/inward/record.url?eid=2-s2.0-84955590899&amp;partnerID=40&amp;md5=ae721145dcaf8bf65f2047171f268854</t>
  </si>
  <si>
    <t>10th European Conference on Pattern Languages of Programs, EuroPLoP 2005 - Preliminary Conference Proceedings</t>
  </si>
  <si>
    <t>https://www.scopus.com/inward/record.url?eid=2-s2.0-84871372745&amp;partnerID=40&amp;md5=d751b3b1350ae7bbd0a0afd2a86bb4fd</t>
  </si>
  <si>
    <t>10th European Conference on Software Architecture, ECSA 2016</t>
  </si>
  <si>
    <t>9839 LNCS</t>
  </si>
  <si>
    <t>https://www.scopus.com/inward/record.url?eid=2-s2.0-84999054831&amp;partnerID=40&amp;md5=cf170994b9d2636363301b5b69d41acc</t>
  </si>
  <si>
    <t>10th European Conference on Technology Enhanced Learning, EC-TEL 2015</t>
  </si>
  <si>
    <t>https://www.scopus.com/inward/record.url?eid=2-s2.0-84944710819&amp;partnerID=40&amp;md5=11237863e70fb0d5083d548d6a5a800c</t>
  </si>
  <si>
    <t>10th European Conference on Turbomachinery Fluid Dynamics and Thermodynamics, ETC 2013</t>
  </si>
  <si>
    <t>European Conference on Turbomachinery Fluid Dynamics and Thermodynamics, ETC</t>
  </si>
  <si>
    <t>https://www.scopus.com/inward/record.url?eid=2-s2.0-85177667621&amp;partnerID=40&amp;md5=a3683ae07eec171e9ded5381548df13b</t>
  </si>
  <si>
    <t>10th European Symposium on Programming, ESOP 2001 Held as Part of the Joint European Conferences on Theory and Practice of Software, ETAPS 2001</t>
  </si>
  <si>
    <t>https://www.scopus.com/inward/record.url?eid=2-s2.0-84945296540&amp;partnerID=40&amp;md5=5b339b49fd9c4d0c7f61dca429fba0c5</t>
  </si>
  <si>
    <t>10th European VLBI Network Symposium and EVN Users Meeting: VLBI and the New Generation of Radio Arrays, EVN Symposium 2010</t>
  </si>
  <si>
    <t>https://www.scopus.com/inward/record.url?eid=2-s2.0-85053714448&amp;partnerID=40&amp;md5=53bdb47df26f24183edb5d5aad49c165</t>
  </si>
  <si>
    <t>10th European Workshop on Knowledge Acquisition, Modeling and Management, EKAW 1997</t>
  </si>
  <si>
    <t>https://www.scopus.com/inward/record.url?eid=2-s2.0-84957879567&amp;partnerID=40&amp;md5=041fa779312b38468813b73c1a6dc76d</t>
  </si>
  <si>
    <t>10th European Workshop on Microelectronics Education, EWME 2014</t>
  </si>
  <si>
    <t>https://www.scopus.com/inward/record.url?eid=2-s2.0-84906751336&amp;partnerID=40&amp;md5=5eb31852693c358fc420d0e4675848f8</t>
  </si>
  <si>
    <t>10th European Workshop on Public Key Infrastructures, Services and Applications, EuroPKI 2013</t>
  </si>
  <si>
    <t>https://www.scopus.com/inward/record.url?eid=2-s2.0-84928969535&amp;partnerID=40&amp;md5=e91ad7c04aed101ce7cf56ac56bf8767</t>
  </si>
  <si>
    <t>10th European Workshop on Structural Health Monitoring, EWSHM 2020</t>
  </si>
  <si>
    <t>https://www.scopus.com/inward/record.url?eid=2-s2.0-85102268719&amp;partnerID=40&amp;md5=629d9e82a4bdb5d06a520cf61ffe9a9e</t>
  </si>
  <si>
    <t>10th European Workshop on Structural Health Monitoring, EWSHM 2022</t>
  </si>
  <si>
    <t>254 LNCE</t>
  </si>
  <si>
    <t>https://www.scopus.com/inward/record.url?eid=2-s2.0-85132980390&amp;partnerID=40&amp;md5=e475fe7cb26ab31b23317998f2cb4948</t>
  </si>
  <si>
    <t>270 LNCE</t>
  </si>
  <si>
    <t>https://www.scopus.com/inward/record.url?eid=2-s2.0-85134295340&amp;partnerID=40&amp;md5=bcde0e3241d644bc3ef08d28c4e6119a</t>
  </si>
  <si>
    <t>253 LNCE</t>
  </si>
  <si>
    <t>https://www.scopus.com/inward/record.url?eid=2-s2.0-85134343712&amp;partnerID=40&amp;md5=aaace6e45471857b701ba965410d7498</t>
  </si>
  <si>
    <t>10th EuroSymposium on Information Systems: Development, Research, Applications, Education, SIGSAND/PLAIS 2017</t>
  </si>
  <si>
    <t>https://www.scopus.com/inward/record.url?eid=2-s2.0-85030158344&amp;partnerID=40&amp;md5=8218ff5f2d2003fa5f4c7bb94b29ea66</t>
  </si>
  <si>
    <t>10th Extended Semantic Web Conference, ESWC 2013 Workshops on 1st International Workshop on Benchmarking RDF Systems, BeRSys 2013, 2nd Workshop on Artificial Intelligence meets the Web of Data, AImWD 2013 and 3rd International Workshop on Usage Analysis and the Web of Data, USEWOD 2013</t>
  </si>
  <si>
    <t>https://www.scopus.com/inward/record.url?eid=2-s2.0-84925639796&amp;partnerID=40&amp;md5=ce2cad3a491e3d6a1e6ff4ed342a80e3</t>
  </si>
  <si>
    <t>10th Feofilov Symposium on Spectroscopy of Crystals Activated by Rare-Earth and Transitional-Metal Ions</t>
  </si>
  <si>
    <t>https://www.scopus.com/inward/record.url?eid=2-s2.0-0029728229&amp;partnerID=40&amp;md5=3df20ddf952408e3488d362cf542d8ff</t>
  </si>
  <si>
    <t>10th Forum Media Technology, FMT 2017 and 3rd All Around Audio Symposium</t>
  </si>
  <si>
    <t>https://www.scopus.com/inward/record.url?eid=2-s2.0-85038852149&amp;partnerID=40&amp;md5=70dee24a8b54ae1794a1e10e3bd030a3</t>
  </si>
  <si>
    <t>10th FPGAworld Conference - Academic Proceedings 2013, FPGAworld 2013</t>
  </si>
  <si>
    <t>https://www.scopus.com/inward/record.url?eid=2-s2.0-84885924280&amp;partnerID=40&amp;md5=a9446cf055311efc9b922d3bee791d55</t>
  </si>
  <si>
    <t>10th France-Japan Congress, 8th Europe-Asia Congress on Mecatronics, MECATRONICS 2014</t>
  </si>
  <si>
    <t>https://www.scopus.com/inward/record.url?eid=2-s2.0-84988289955&amp;partnerID=40&amp;md5=789a995d7c5353063373b74e0f0d2c5c</t>
  </si>
  <si>
    <t>10th Friction Stir Welding and Processing Symposium held at the TMS Annual Meeting and Exhibition, 2019</t>
  </si>
  <si>
    <t>https://www.scopus.com/inward/record.url?eid=2-s2.0-85064753035&amp;partnerID=40&amp;md5=e53a7156297c425e0a0678bf39b66e54</t>
  </si>
  <si>
    <t>10th Frontier Academic Forum of Electrical Engineering, FAFEE 2022</t>
  </si>
  <si>
    <t>1054 LNEE</t>
  </si>
  <si>
    <t>https://www.scopus.com/inward/record.url?eid=2-s2.0-85171559092&amp;partnerID=40&amp;md5=fafe87869456722a224eb4a99006a503</t>
  </si>
  <si>
    <t>https://www.scopus.com/inward/record.url?eid=2-s2.0-85175827124&amp;partnerID=40&amp;md5=0226e82cd87779fadf544d26c5ddbace</t>
  </si>
  <si>
    <t>10th Geometry Conference on Friendship between China and Japan, 2014</t>
  </si>
  <si>
    <t>https://www.scopus.com/inward/record.url?eid=2-s2.0-84977593949&amp;partnerID=40&amp;md5=e2120c53b6b8461e44fd1f900775caea</t>
  </si>
  <si>
    <t>10th German-Vietnamese Seminar on Physics and Engineering, GVS 2007</t>
  </si>
  <si>
    <t>https://www.scopus.com/inward/record.url?eid=2-s2.0-85032925577&amp;partnerID=40&amp;md5=ecb6552a92f337d40531802bec33e180</t>
  </si>
  <si>
    <t>10th Global Conference on Materials Science and Engineering, CMSE 2021</t>
  </si>
  <si>
    <t>https://www.scopus.com/inward/record.url?eid=2-s2.0-85118572151&amp;partnerID=40&amp;md5=61383e3b41315da13c2e89fa9b96ab08</t>
  </si>
  <si>
    <t>10th Global Conference on Polymer and Composite Materials, PCM 2023</t>
  </si>
  <si>
    <t>https://www.scopus.com/inward/record.url?eid=2-s2.0-85180289508&amp;partnerID=40&amp;md5=4850c54a35ee654f97f7a26788511427</t>
  </si>
  <si>
    <t>10th Global Sourcing Workshop on Shared Services and Outsourcing: A Contemporary Outlook, 2016</t>
  </si>
  <si>
    <t>https://www.scopus.com/inward/record.url?eid=2-s2.0-84992756719&amp;partnerID=40&amp;md5=15b3928d169db11ce8a22110eee2742f</t>
  </si>
  <si>
    <t>10th Global Symposium on Millimeter-Waves, GSMM 2017</t>
  </si>
  <si>
    <t>https://www.scopus.com/inward/record.url?eid=2-s2.0-85027154210&amp;partnerID=40&amp;md5=cb5c1a004ea0ab24afc3131c7083eda2</t>
  </si>
  <si>
    <t>10th Golden West International Conference on Intelligent Systems 2001, ICIS 2001</t>
  </si>
  <si>
    <t>https://www.scopus.com/inward/record.url?eid=2-s2.0-85132259055&amp;partnerID=40&amp;md5=31f67a8fbe3912608f2a93e6a9cba6d5</t>
  </si>
  <si>
    <t>10th Hellenic Conference on Artificial Intelligence, SETN 2018</t>
  </si>
  <si>
    <t>Part F137907</t>
  </si>
  <si>
    <t>https://www.scopus.com/inward/record.url?eid=2-s2.0-85051086716&amp;partnerID=40&amp;md5=1735978bba1dd0866147af50dc00fc93</t>
  </si>
  <si>
    <t>10th Hotine-Marussi Symposium on Mathematical Geodesy, 2022</t>
  </si>
  <si>
    <t>International Association of Geodesy Symposia</t>
  </si>
  <si>
    <t>https://www.scopus.com/inward/record.uri?eid=2-s2.0-85195516095&amp;partnerID=40&amp;md5=b1f8efd0d6457c335f8e6c3d0d0fa0f9</t>
  </si>
  <si>
    <t>10th Hungarian Conference on Materials Science, 2015</t>
  </si>
  <si>
    <t>https://www.scopus.com/inward/record.url?eid=2-s2.0-85013377362&amp;partnerID=40&amp;md5=16c03a8d670c545921ec3698028e5932</t>
  </si>
  <si>
    <t>10th IAPR TC3 International Workshop on Artificial Neural Networks in Pattern Recognition, ANNPR 2022</t>
  </si>
  <si>
    <t>13739 LNAI</t>
  </si>
  <si>
    <t>https://www.scopus.com/inward/record.url?eid=2-s2.0-85142714370&amp;partnerID=40&amp;md5=d4e16d20d702ff88d401db839c456d70</t>
  </si>
  <si>
    <t>10th IAPR-TC-15 International Workshop on Graph-Based Representations in Pattern Recognition, GbRPR 2015</t>
  </si>
  <si>
    <t>https://www.scopus.com/inward/record.url?eid=2-s2.0-84937510005&amp;partnerID=40&amp;md5=c79ae8613f646c6b4e6afd2f5739b120</t>
  </si>
  <si>
    <t>10th Iberian Conference on Pattern Recognition and Image Analysis, IbPRIA 2022</t>
  </si>
  <si>
    <t>13256 LNCS</t>
  </si>
  <si>
    <t>https://www.scopus.com/inward/record.url?eid=2-s2.0-85129811435&amp;partnerID=40&amp;md5=e853d46351bc3a4dd5fdc1f607fc8317</t>
  </si>
  <si>
    <t>10th Iberoamerican Conference on Applications and Usability of Interactive TV, jAUTI 2021</t>
  </si>
  <si>
    <t>1597 CCIS</t>
  </si>
  <si>
    <t>https://www.scopus.com/inward/record.url?eid=2-s2.0-85145163438&amp;partnerID=40&amp;md5=9aad2f3b7344512e67391c65cdabf783</t>
  </si>
  <si>
    <t>10th Ibero-American Conference on Systems, Cybernetics and Informatics, CISCI 2011</t>
  </si>
  <si>
    <t>https://www.scopus.com/inward/record.url?eid=2-s2.0-85184310027&amp;partnerID=40&amp;md5=f21357cd1624e23729f4e98f831e111c</t>
  </si>
  <si>
    <t>10th IEEE Int. Conf. on Service Operations and Logistics, and Informatics, SOLI 2015 - In conjunction with ICT4ALL 2015</t>
  </si>
  <si>
    <t>https://www.scopus.com/inward/record.url?eid=2-s2.0-84963626513&amp;partnerID=40&amp;md5=71fa88ca370216d3023ab735e70c1a15</t>
  </si>
  <si>
    <t>10th IEEE International Conference on Advanced Thermal Processing of Semiconductors, RTP 2002</t>
  </si>
  <si>
    <t>https://www.scopus.com/inward/record.url?eid=2-s2.0-84962428204&amp;partnerID=40&amp;md5=07e6001e3495a0e7dc0a70b5ee17290f</t>
  </si>
  <si>
    <t>10th IEEE International Conference on Bioinformatics and Bioengineering 2010, BIBE 2010</t>
  </si>
  <si>
    <t>https://www.scopus.com/inward/record.url?eid=2-s2.0-77956159112&amp;partnerID=40&amp;md5=7d0f757d4bbbc21951a6e5abd6da1e4c</t>
  </si>
  <si>
    <t>10th IEEE International Conference on Cognitive Infocommunications, CogInfoCom 2019 - Proceedings</t>
  </si>
  <si>
    <t>https://www.scopus.com/inward/record.url?eid=2-s2.0-85086287347&amp;partnerID=40&amp;md5=e9830476d801aeb8c42187adb9784742</t>
  </si>
  <si>
    <t>10th IEEE International Conference on Communication, Networks and Satellite, Comnetsat 2021 - Proceedings</t>
  </si>
  <si>
    <t>https://www.scopus.com/inward/record.url?eid=2-s2.0-85115671282&amp;partnerID=40&amp;md5=e038c891ca9a5575e8ed470408e9aaea</t>
  </si>
  <si>
    <t>10th IEEE International Conference on Cyber Technology in Automation, Control and Intelligent Systems, CYBER 2020</t>
  </si>
  <si>
    <t>https://www.scopus.com/inward/record.url?eid=2-s2.0-85099041929&amp;partnerID=40&amp;md5=29b77746609c40e09ec987f4beefaec1</t>
  </si>
  <si>
    <t>10th IEEE International Conference on Emerging Technologies and Factory Automation, ETFA 2005</t>
  </si>
  <si>
    <t>IEEE International Conference on Emerging Technologies and Factory Automation, ETFA</t>
  </si>
  <si>
    <t>1 2 VOLS</t>
  </si>
  <si>
    <t>https://www.scopus.com/inward/record.url?eid=2-s2.0-84890807672&amp;partnerID=40&amp;md5=6528c7fb5b205c7b6bcaa9ce7f339474</t>
  </si>
  <si>
    <t>2 2 OF 2 VOL</t>
  </si>
  <si>
    <t>https://www.scopus.com/inward/record.url?eid=2-s2.0-84890806830&amp;partnerID=40&amp;md5=d4fc7b92b780ed23a2b018f28311b4e2</t>
  </si>
  <si>
    <t>10th IEEE International Conference on Power Electronics, Drives and Energy Systems, PEDES 2022</t>
  </si>
  <si>
    <t>https://www.scopus.com/inward/record.url?eid=2-s2.0-85152372662&amp;partnerID=40&amp;md5=05a3a836c0a6a087384f502eb8b4e418</t>
  </si>
  <si>
    <t>10th IEEE International Conference on Renewable Energy Research and Applications, ICRERA 2021</t>
  </si>
  <si>
    <t>https://www.scopus.com/inward/record.url?eid=2-s2.0-85123197238&amp;partnerID=40&amp;md5=e4fd0fd55ec56366751caf2090ed0906</t>
  </si>
  <si>
    <t>10th IEEE International Multitopic Conference 2006, INMIC</t>
  </si>
  <si>
    <t>https://www.scopus.com/inward/record.url?eid=2-s2.0-46349084050&amp;partnerID=40&amp;md5=038080a2e691956b7502e3e2dc236376</t>
  </si>
  <si>
    <t>10th IEEE international symposium on high performance distributed computing</t>
  </si>
  <si>
    <t>https://www.scopus.com/inward/record.url?eid=2-s2.0-0034863589&amp;partnerID=40&amp;md5=8f00584bd87e6ea41ccdbd5c429d6516</t>
  </si>
  <si>
    <t>10th IEEE International Workshop on Information Forensics and Security, WIFS 2018</t>
  </si>
  <si>
    <t>https://www.scopus.com/inward/record.url?eid=2-s2.0-85172496978&amp;partnerID=40&amp;md5=9ab13761ddd54755a83dc40c6c4b196a</t>
  </si>
  <si>
    <t>10th IEEE/ACM International Conference on Big Data Computing, Applications and Technologies, BDCAT 2023</t>
  </si>
  <si>
    <t>https://www.scopus.com/inward/record.uri?eid=2-s2.0-85192138012&amp;partnerID=40&amp;md5=7f0129a20f95955362984fab4c55f861</t>
  </si>
  <si>
    <t>10th IEEE/IFIP Network Operations and Management Symposium, NOMS 2006</t>
  </si>
  <si>
    <t>https://www.scopus.com/inward/record.url?eid=2-s2.0-34250690404&amp;partnerID=40&amp;md5=286db610fc78179900af80998c8cd01e</t>
  </si>
  <si>
    <t>10th IET International Conference on AC and DC Power Transmission, ACDC 2012</t>
  </si>
  <si>
    <t>https://www.scopus.com/inward/record.url?eid=2-s2.0-84879642542&amp;partnerID=40&amp;md5=bc5b615aff9b83b03f194c31816ff695</t>
  </si>
  <si>
    <t>10th IET International Conference on Developments in Power System Protection, DPSP 2010 - Managing the Change</t>
  </si>
  <si>
    <t>https://www.scopus.com/inward/record.url?eid=2-s2.0-77956332850&amp;partnerID=40&amp;md5=88ec0a0fe4d115a29c85519b16e7effc</t>
  </si>
  <si>
    <t>10th IET System Safety and CyberSecurity Conference</t>
  </si>
  <si>
    <t>https://www.scopus.com/inward/record.url?eid=2-s2.0-84998881041&amp;partnerID=40&amp;md5=d1bca6401fbdbe20c085b76e15d68e33</t>
  </si>
  <si>
    <t>10th IFAC Conference on Manoeuvring and Control of Marine Craft, MCMC 2015</t>
  </si>
  <si>
    <t>https://www.scopus.com/inward/record.url?eid=2-s2.0-84993667272&amp;partnerID=40&amp;md5=51dd1f70b7f207febd7bb2469b7b604b</t>
  </si>
  <si>
    <t>10th IFAC Symposium on Advances in Automotive Control, AAC 2022</t>
  </si>
  <si>
    <t>https://www.scopus.com/inward/record.url?eid=2-s2.0-85144274442&amp;partnerID=40&amp;md5=7251f12a97b4851272b3ec07c8ab5f60</t>
  </si>
  <si>
    <t>10th IFAC Symposium on Advances in Control Education, ACE 2013 - Proceedings</t>
  </si>
  <si>
    <t>IFAC Proceedings Volumes (IFAC-PapersOnline)</t>
  </si>
  <si>
    <t>https://www.scopus.com/inward/record.url?eid=2-s2.0-84885204173&amp;partnerID=40&amp;md5=b87a1715c2cc65801b924b4fb560dc49</t>
  </si>
  <si>
    <t>10th IFAC Symposium on Computer Applications in Biotechnology, 2007</t>
  </si>
  <si>
    <t>https://www.scopus.com/inward/record.url?eid=2-s2.0-84944348159&amp;partnerID=40&amp;md5=bdfb6d96ced6d2459976bf6f22bd2324</t>
  </si>
  <si>
    <t>10th IFAC Symposium on Control in Transportation Systems 2003</t>
  </si>
  <si>
    <t>https://www.scopus.com/inward/record.url?eid=2-s2.0-85064451521&amp;partnerID=40&amp;md5=931a9b8fa40ca60c89c417dcc6a1451f</t>
  </si>
  <si>
    <t>10th IFAC Symposium on Dynamics and Control of Process Systems, DYCOPS 2013 - Proceedings</t>
  </si>
  <si>
    <t>https://www.scopus.com/inward/record.url?eid=2-s2.0-84896376357&amp;partnerID=40&amp;md5=a55c6de724f8831a5bbc5af65517cb2a</t>
  </si>
  <si>
    <t>10th IFAC Symposium on Intelligent Autonomous Vehicles, IAV 2019</t>
  </si>
  <si>
    <t>https://www.scopus.com/inward/record.url?eid=2-s2.0-85076284103&amp;partnerID=40&amp;md5=c6dd1e3720ed37f7fac4e5a1cac2e469</t>
  </si>
  <si>
    <t>10th IFAC Symposium on Robust Control Design, ROCOND 2022</t>
  </si>
  <si>
    <t>https://www.scopus.com/inward/record.url?eid=2-s2.0-85144270602&amp;partnerID=40&amp;md5=fc414394186ba8ddef998d03b19fda31</t>
  </si>
  <si>
    <t>10th IFAC Workshop on Intelligent Manufacturing Systems, IMS'10 - Proceedings</t>
  </si>
  <si>
    <t>https://www.scopus.com/inward/record.url?eid=2-s2.0-80051999932&amp;partnerID=40&amp;md5=54779969d40b052096d357bae0099fcd</t>
  </si>
  <si>
    <t>10th IFAC Workshop on Programmable Devices and Embedded Systems, PDeS 2010 - Proceedings</t>
  </si>
  <si>
    <t>https://www.scopus.com/inward/record.url?eid=2-s2.0-84901923895&amp;partnerID=40&amp;md5=6f5662701d47ce463901de57c53e540a</t>
  </si>
  <si>
    <t>10th IFAC,IFIP,IFORS,IEA Symposium on Analysis, Design, and Evaluation of Human-Machine Systems, HMS 2007</t>
  </si>
  <si>
    <t>https://www.scopus.com/inward/record.url?eid=2-s2.0-79961052720&amp;partnerID=40&amp;md5=0342e22b4a58bfce2a97ee97b4125fe0</t>
  </si>
  <si>
    <t>10th IFAC/IFORS/IMACS/IFIP Symposium on Large Scale Systems: Theory and Applications, LSS 2004</t>
  </si>
  <si>
    <t>https://www.scopus.com/inward/record.url?eid=2-s2.0-85064432229&amp;partnerID=40&amp;md5=d7f41c106f72e204a44572ca208e0349</t>
  </si>
  <si>
    <t>10th IFIP International Conference on Intelligent Information Processing, IIP 2018</t>
  </si>
  <si>
    <t>https://www.scopus.com/inward/record.url?eid=2-s2.0-85055715814&amp;partnerID=40&amp;md5=e078928de04591d8b7d5b17d6f4e1242</t>
  </si>
  <si>
    <t>10th IFIP TC 8 WG 8.6 International Working Conference</t>
  </si>
  <si>
    <t>https://www.scopus.com/inward/record.url?eid=2-s2.0-84901712153&amp;partnerID=40&amp;md5=072bded7f199a10ab919cda2e6097d3e</t>
  </si>
  <si>
    <t>10th IFIP WG 11.10 International Conference on Critical Infrastructure Protection X, ICCIP 2016</t>
  </si>
  <si>
    <t>https://www.scopus.com/inward/record.url?eid=2-s2.0-84996636458&amp;partnerID=40&amp;md5=73fa5c18064031a5d0513cf1c1aae6b8</t>
  </si>
  <si>
    <t>10th IFIP WG 11.11 International Conference on Trust Management, IFIPTM 2016</t>
  </si>
  <si>
    <t>https://www.scopus.com/inward/record.url?eid=2-s2.0-84979273499&amp;partnerID=40&amp;md5=2fbe6354c53e640102feddcd69f6130f</t>
  </si>
  <si>
    <t>10th IFIP WG 11.2 International Conference on Information Security Theory and Practice, WISTP 2016</t>
  </si>
  <si>
    <t>9895 LNCS</t>
  </si>
  <si>
    <t>https://www.scopus.com/inward/record.url?eid=2-s2.0-84990032809&amp;partnerID=40&amp;md5=8eaedbd3f41139f185140d2e7a78194b</t>
  </si>
  <si>
    <t>10th IFIP WG 11.9 International Conference on Digital Forensics</t>
  </si>
  <si>
    <t>https://www.scopus.com/inward/record.url?eid=2-s2.0-84920542495&amp;partnerID=40&amp;md5=a0d0da9fd2f7c9ab835e0acdae78a915</t>
  </si>
  <si>
    <t>10th IFIP WG 13.8 International Conference on Cultural Attitudes Towards Technology and Communication, CaTaC 2016</t>
  </si>
  <si>
    <t>https://www.scopus.com/inward/record.url?eid=2-s2.0-85007376427&amp;partnerID=40&amp;md5=caedc26cb575e4b39c6117bea509fcee</t>
  </si>
  <si>
    <t>10th IFIP WG 3.7 Conference on Information Technology in Educational Management, ITEM 2012</t>
  </si>
  <si>
    <t>https://www.scopus.com/inward/record.url?eid=2-s2.0-85025700918&amp;partnerID=40&amp;md5=30fba4330134402a7398d07f5410830e</t>
  </si>
  <si>
    <t>10th IFIP WG 5.1 International Conference on Product Lifecycle Management for Society, PLM 2013</t>
  </si>
  <si>
    <t>https://www.scopus.com/inward/record.url?eid=2-s2.0-84925259754&amp;partnerID=40&amp;md5=85310f1b02b5a871f59a0dd7f8e20411</t>
  </si>
  <si>
    <t>10th IFIP WG 5.5 Working Conference on Virtual Enterprises, PRO-VE 2009</t>
  </si>
  <si>
    <t>https://www.scopus.com/inward/record.url?eid=2-s2.0-85032282447&amp;partnerID=40&amp;md5=2a086f87c50de86dcc06ed4b4371800e</t>
  </si>
  <si>
    <t>10th IFIP WG 5.5/SOCOLNET Advanced Doctoral Conference on Computing, Electrical and Industrial Systems, DoCEIS 2019</t>
  </si>
  <si>
    <t>https://www.scopus.com/inward/record.url?eid=2-s2.0-85065712976&amp;partnerID=40&amp;md5=d496ebf83b84b33203230f6a8b1f7dac</t>
  </si>
  <si>
    <t>10th IFIP WG 6.1 International Conference on Distributed Applications and Interoperable Systems, DAIS 2010</t>
  </si>
  <si>
    <t>https://www.scopus.com/inward/record.url?eid=2-s2.0-84928739015&amp;partnerID=40&amp;md5=37cdda7e755506d7d6a024846d8a4436</t>
  </si>
  <si>
    <t>10th IFIP WG 6.12 European Conference on Service-Oriented and Cloud Computing, ESOCC 2023</t>
  </si>
  <si>
    <t>14183 LNCS</t>
  </si>
  <si>
    <t>https://www.scopus.com/inward/record.url?eid=2-s2.0-85175861551&amp;partnerID=40&amp;md5=8bd7d5f59c3b4eb65b3f8a5bc09f9d11</t>
  </si>
  <si>
    <t>10th IFIP WG 6.6 International Conference on Autonomous Infrastructure, Management and Security, AIMS 2016</t>
  </si>
  <si>
    <t>https://www.scopus.com/inward/record.url?eid=2-s2.0-84976615750&amp;partnerID=40&amp;md5=42761679e2faa642e4221fa0c72466e8</t>
  </si>
  <si>
    <t>10th IFIP WG 8.1 Working Conference on the Practice of Enterprise Modelling, PoEM 2017</t>
  </si>
  <si>
    <t>https://www.scopus.com/inward/record.url?eid=2-s2.0-85034978951&amp;partnerID=40&amp;md5=4ab9f17e15f4ea07f4b2360d1685fd57</t>
  </si>
  <si>
    <t>10th IFIP WG 8.5 International Conference on Electronic Government, EGOV 2011</t>
  </si>
  <si>
    <t>6846 LNCS</t>
  </si>
  <si>
    <t>https://www.scopus.com/inward/record.url?eid=2-s2.0-85037643527&amp;partnerID=40&amp;md5=c1917474dc03e1e429eedea8fd4e91cc</t>
  </si>
  <si>
    <t>10th IFIP WG 8.5 International Conference on Electronic Participation, ePart 2018</t>
  </si>
  <si>
    <t>11021 LNCS</t>
  </si>
  <si>
    <t>https://www.scopus.com/inward/record.url?eid=2-s2.0-85052961479&amp;partnerID=40&amp;md5=d909a2ee4d12729ebda1d87351c3ee79</t>
  </si>
  <si>
    <t>10th IFIP WG 8.9 Working Conference on Research and Practical Issues of Enterprise Information Systems, CONFENIS 2016</t>
  </si>
  <si>
    <t>https://www.scopus.com/inward/record.url?eid=2-s2.0-85186087242&amp;partnerID=40&amp;md5=e4dea6beb9a117fcdd48fc22e82dada9</t>
  </si>
  <si>
    <t>10th IFIP WG 9.2, 9.5, 9.6/11.7, 11.4, 11.6/SIG 9.2.2 International Summer School on Privacy and Identity Management, 2015</t>
  </si>
  <si>
    <t>https://www.scopus.com/inward/record.url?eid=2-s2.0-84979234576&amp;partnerID=40&amp;md5=795b2d9f2d4ac1c5bebfc1a45492487c</t>
  </si>
  <si>
    <t>10th IFIP WG10.5 Advanced Research Working Conference, CHARME 1999</t>
  </si>
  <si>
    <t>https://www.scopus.com/inward/record.url?eid=2-s2.0-84958621172&amp;partnerID=40&amp;md5=4ea1b6a052a0b60ff234042348f7a134</t>
  </si>
  <si>
    <t>10th IFIP WG-6.1 International Symposium on Protocol Specification, Testing and Verification</t>
  </si>
  <si>
    <t>Computer networks and ISDN systems</t>
  </si>
  <si>
    <t>https://www.scopus.com/inward/record.url?eid=2-s2.0-0026867779&amp;partnerID=40&amp;md5=61998d7e93451d2e1cd413c7132d5b8a</t>
  </si>
  <si>
    <t>10th IFIP/IEEE International Conference on Management of Multimedia and Mobile Networks and Services, MMNS 2007</t>
  </si>
  <si>
    <t>https://www.scopus.com/inward/record.url?eid=2-s2.0-84944257664&amp;partnerID=40&amp;md5=ac7d47cce50c9aae408d5c7913e332b8</t>
  </si>
  <si>
    <t>10th IFIP/IEEE International Symposium on Integrated Network Management 2007, IM'07</t>
  </si>
  <si>
    <t>10th IFIP/IEEE International Symposium on Integrated Network Management 2007, IM '07</t>
  </si>
  <si>
    <t>https://www.scopus.com/inward/record.url?eid=2-s2.0-34748818994&amp;partnerID=40&amp;md5=33eaec6b3b2d009b97d8213a948e7817</t>
  </si>
  <si>
    <t>10th IFIP/IEEE International Workshop on Distributed Systems: Operations and Management, DSOM 1999</t>
  </si>
  <si>
    <t>https://www.scopus.com/inward/record.url?eid=2-s2.0-84957676071&amp;partnerID=40&amp;md5=90316b62a9511d31c2eee16c62a939f4</t>
  </si>
  <si>
    <t>10th IFIPWG 2.5 Working Conference on Uncertainty Quantification in Scientific Computing, WoCoUQ 2011</t>
  </si>
  <si>
    <t>https://www.scopus.com/inward/record.url?eid=2-s2.0-84984903224&amp;partnerID=40&amp;md5=e6c617687036e5a4b52fb832e0dbdab2</t>
  </si>
  <si>
    <t>10th IFIPWG 5.11 International Symposium on Environmental Software Systems, ISESS 2013</t>
  </si>
  <si>
    <t>https://www.scopus.com/inward/record.url?eid=2-s2.0-84884622854&amp;partnerID=40&amp;md5=14a3658a6511e634b36eb9368fedbee5</t>
  </si>
  <si>
    <t>10th IFIPWG 8.8/11.2 International Conference on Smart Card Research and Advanced Applications, CARDIS 2011</t>
  </si>
  <si>
    <t>https://www.scopus.com/inward/record.url?eid=2-s2.0-84958073936&amp;partnerID=40&amp;md5=c4413b65c9a84aa0117bc25d2da38b77</t>
  </si>
  <si>
    <t>10th IGRSM International Conference and Exhibition on Geospatial and Remote Sensing</t>
  </si>
  <si>
    <t>https://www.scopus.com/inward/record.url?eid=2-s2.0-85090148521&amp;partnerID=40&amp;md5=9b4d9a717e0ebe8b33275877428b78b4</t>
  </si>
  <si>
    <t>10th IMA International Conference on Mathematics of Surfaces, 2003</t>
  </si>
  <si>
    <t>https://www.scopus.com/inward/record.url?eid=2-s2.0-84944230290&amp;partnerID=40&amp;md5=9eb291d209748ed2b91e512657b3e08a</t>
  </si>
  <si>
    <t>10TH IMACS WORLD CONGRESS ON SYSTEM SIMULATION AND SCIENTIFIC COMPUTATION.</t>
  </si>
  <si>
    <t>https://www.scopus.com/inward/record.url?eid=2-s2.0-0020253369&amp;partnerID=40&amp;md5=92c97ee3f945957b82b46e65a8ecd313</t>
  </si>
  <si>
    <t>10th IMEKO TC10 International Conference on Technical Diagnostics</t>
  </si>
  <si>
    <t>https://www.scopus.com/inward/record.url?eid=2-s2.0-84903286960&amp;partnerID=40&amp;md5=b764864be6bdf1a8585a30fede8ecb37</t>
  </si>
  <si>
    <t>10th IMEKO TC15 Youth Symposium on Experimental Solid Mechanics 2011</t>
  </si>
  <si>
    <t>https://www.scopus.com/inward/record.url?eid=2-s2.0-84923086730&amp;partnerID=40&amp;md5=2d3f63b061072cbe8e33d82b0efee919</t>
  </si>
  <si>
    <t>10th imeko TC7 symposium on advances of measurement science</t>
  </si>
  <si>
    <t>10th IMEKO TC7 Symposium on Advances of Measurement Science 2004</t>
  </si>
  <si>
    <t>https://www.scopus.com/inward/record.url?eid=2-s2.0-84910638421&amp;partnerID=40&amp;md5=1b4b11e1a1e5d87f17f02c5fc28484fe</t>
  </si>
  <si>
    <t>10th Indian Conference on Computer Vision, Graphics and Image Processing, ICVGIP 2016</t>
  </si>
  <si>
    <t>https://www.scopus.com/inward/record.url?eid=2-s2.0-85019533203&amp;partnerID=40&amp;md5=53797ee49cc3ef13c251e8b3fac771f4</t>
  </si>
  <si>
    <t>10th Indian Conference on Logic and Its Applications, ICLA 2023</t>
  </si>
  <si>
    <t>13963 LNCS</t>
  </si>
  <si>
    <t>https://www.scopus.com/inward/record.url?eid=2-s2.0-85149678954&amp;partnerID=40&amp;md5=aa4f7d8c26d564e1cab0950da0c88c95</t>
  </si>
  <si>
    <t>10th Innovations in Software Engineering Conference, ISEC 2017</t>
  </si>
  <si>
    <t>https://www.scopus.com/inward/record.url?eid=2-s2.0-85054280056&amp;partnerID=40&amp;md5=5488537cbb933ed527a7d89f9785d9f8</t>
  </si>
  <si>
    <t>10th INSHS International Christmas Sport Scientific Conference 2015</t>
  </si>
  <si>
    <t>https://www.scopus.com/inward/record.url?eid=2-s2.0-85018363952&amp;partnerID=40&amp;md5=b312795c27ab6058dff29da6bbfdcd95</t>
  </si>
  <si>
    <t>10th Int. Joint Conf. on ICETE 2013; 4th Int. Conf. on DCNET 2013, 10th Int. Conf. on ICE-B 2013 and OPTICS 2013 - 4th Int. Conf. on Optical Communication Systems, Proc.</t>
  </si>
  <si>
    <t>ICETE 2013 - 10th Int. Joint Conf. on E-Business and Telecommunications; 4th Int. Conf. DCNET 2013, - 10th Int. Conf. on ICE-B 2013 and OPTICS 2013 - 4th Int. Conf. on Optical Communication Systems</t>
  </si>
  <si>
    <t>https://www.scopus.com/inward/record.url?eid=2-s2.0-84887814120&amp;partnerID=40&amp;md5=a980f2445e3738e5f958ddbe12a4a5dc</t>
  </si>
  <si>
    <t>10th INTEGRAL Workshop: "A Synergistic View of the High Energy Sky", Integral 2014</t>
  </si>
  <si>
    <t>https://www.scopus.com/inward/record.url?eid=2-s2.0-85052859028&amp;partnerID=40&amp;md5=0d78d698647e2620ebb187b75ac9fe2c</t>
  </si>
  <si>
    <t>10th Interaction and Concurrency Experience, ICE 2017</t>
  </si>
  <si>
    <t>https://www.scopus.com/inward/record.url?eid=2-s2.0-85040465295&amp;partnerID=40&amp;md5=bc6621443444ac8935fae709f5c0cf06</t>
  </si>
  <si>
    <t>10th Interantional Conference on Wind Engineering</t>
  </si>
  <si>
    <t>https://www.scopus.com/inward/record.url?eid=2-s2.0-0034288679&amp;partnerID=40&amp;md5=89242f4ccb272c192c5e9a7a3146b284</t>
  </si>
  <si>
    <t>10th International Advanced Computing Conference, IACC 2020</t>
  </si>
  <si>
    <t>https://www.scopus.com/inward/record.url?eid=2-s2.0-85102581391&amp;partnerID=40&amp;md5=1eeaa916d21d2612315dc9946cbe4b68</t>
  </si>
  <si>
    <t>https://www.scopus.com/inward/record.url?eid=2-s2.0-85102630991&amp;partnerID=40&amp;md5=9f200e12f5cb1b676e2b115047b28a6d</t>
  </si>
  <si>
    <t>10th International Advances in Computer Games Conference, ACG 2005</t>
  </si>
  <si>
    <t>https://www.scopus.com/inward/record.url?eid=2-s2.0-84902438292&amp;partnerID=40&amp;md5=fe25eda2f03f39a3517edb51d8972914</t>
  </si>
  <si>
    <t>10th International and Interdisciplinary Conference on Modeling and Using Context, CONTEXT 2017</t>
  </si>
  <si>
    <t>10257 LNAI</t>
  </si>
  <si>
    <t>https://www.scopus.com/inward/record.url?eid=2-s2.0-85020877957&amp;partnerID=40&amp;md5=f998dbfc6475e8fe2d61d069dad77b0b</t>
  </si>
  <si>
    <t>10th International and National Seminar on Fisheries and Marine Science, ISFM X 2021</t>
  </si>
  <si>
    <t>https://www.scopus.com/inward/record.url?eid=2-s2.0-85121468051&amp;partnerID=40&amp;md5=ed20144fc71926feeb40411aa26c5604</t>
  </si>
  <si>
    <t>10th International and the 16th National Conference on E-Learning and E-Teaching, ICeLeT 2023</t>
  </si>
  <si>
    <t>https://www.scopus.com/inward/record.url?eid=2-s2.0-85162924624&amp;partnerID=40&amp;md5=170f496e3d1091244b637fafbadb08aa</t>
  </si>
  <si>
    <t>10th International Andrei Ershov Informatics Conference on Perspectives of System Informatics, PSI 2015</t>
  </si>
  <si>
    <t>https://www.scopus.com/inward/record.url?eid=2-s2.0-84978962656&amp;partnerID=40&amp;md5=91740bb9cff1c17e3f9ce99d749c86c9</t>
  </si>
  <si>
    <t>10th International Annual Conference on Industrial Technologies and Engineering, ICITE 2023</t>
  </si>
  <si>
    <t>https://www.scopus.com/inward/record.url?eid=2-s2.0-85183308529&amp;partnerID=40&amp;md5=ad895d61f8941982f7db63240c0eb160</t>
  </si>
  <si>
    <t>10th International Basic Science International Conference, BaSIC 2022</t>
  </si>
  <si>
    <t>https://www.scopus.com/inward/record.url?eid=2-s2.0-85177593042&amp;partnerID=40&amp;md5=a353d287163afc35ed6606c1da531dfd</t>
  </si>
  <si>
    <t>10th International Beam Instrumentation Conference, IBIC 2021 - Proceedings</t>
  </si>
  <si>
    <t>CERN-Proceedings</t>
  </si>
  <si>
    <t>https://www.scopus.com/inward/record.url?eid=2-s2.0-85130608756&amp;partnerID=40&amp;md5=62e32b6c7d48f86f2215c24f3bc57c68</t>
  </si>
  <si>
    <t>10th International Colloquium on Automata, Languages and Programming, ICALP 1983</t>
  </si>
  <si>
    <t>154 LNCS</t>
  </si>
  <si>
    <t>https://www.scopus.com/inward/record.url?eid=2-s2.0-85034265186&amp;partnerID=40&amp;md5=ed0a7e6b9c6d254c476378466cee176f</t>
  </si>
  <si>
    <t>10th International Computer Science Symposium in Russia, CSR 2015</t>
  </si>
  <si>
    <t>https://www.scopus.com/inward/record.url?eid=2-s2.0-84950160642&amp;partnerID=40&amp;md5=389239d495af9c2cd9c95d89b30c8547</t>
  </si>
  <si>
    <t>10th International Conference - 2016 Electric Power Quality and Supply Reliability, PQ 2016, Proceedings</t>
  </si>
  <si>
    <t>https://www.scopus.com/inward/record.url?eid=2-s2.0-85000420346&amp;partnerID=40&amp;md5=3aebf812cac567394b18e2af7251b4aa</t>
  </si>
  <si>
    <t>10th International Conference - Fire and Materials 2007</t>
  </si>
  <si>
    <t>https://www.scopus.com/inward/record.url?eid=2-s2.0-84873590827&amp;partnerID=40&amp;md5=f9380a429e5d73d2860b517f8b684ab7</t>
  </si>
  <si>
    <t>https://www.scopus.com/inward/record.url?eid=2-s2.0-85053899731&amp;partnerID=40&amp;md5=8015af57f70f97aa8580342f86254acf</t>
  </si>
  <si>
    <t>10th International Conference ""Beam Technologies and Laser Applications"", BTLA 2021</t>
  </si>
  <si>
    <t>https://www.scopus.com/inward/record.url?eid=2-s2.0-85120498177&amp;partnerID=40&amp;md5=db352430a55be82a15a0c8df5ec3d380</t>
  </si>
  <si>
    <t>10th International Conference ""Modern Building Materials, Structures and Techniques""</t>
  </si>
  <si>
    <t>10th International Conference Modern Building Materials, Structures and Techniques</t>
  </si>
  <si>
    <t>https://www.scopus.com/inward/record.url?eid=2-s2.0-84920528467&amp;partnerID=40&amp;md5=ac8deaa949bcad9237f050b93f5478f8</t>
  </si>
  <si>
    <t>10th International Conference and Workshop on High Dimensional Data Analysis, ICW-HDDA 2020</t>
  </si>
  <si>
    <t>https://www.scopus.com/inward/record.url?eid=2-s2.0-85100736968&amp;partnerID=40&amp;md5=b0c2e39ff4243d630f0c15d8c17f6a17</t>
  </si>
  <si>
    <t>10th International Conference and Workshop on Numerical Simulation of 3D Sheet Metal Forming Processes, NUMISHEET 2016</t>
  </si>
  <si>
    <t>https://www.scopus.com/inward/record.url?eid=2-s2.0-85043823260&amp;partnerID=40&amp;md5=4ceb3cf4269eed71236a138da624f1e2</t>
  </si>
  <si>
    <t>10th International Conference Fibre Concrete 2019, FRC 2019</t>
  </si>
  <si>
    <t>https://www.scopus.com/inward/record.url?eid=2-s2.0-85072070111&amp;partnerID=40&amp;md5=0d5b5cb45fd1c86fe46b61baf3100078</t>
  </si>
  <si>
    <t>10th International Conference for Promoting the Application of Mathematics in Technical and Natural Sciences, AMiTaNS 2018</t>
  </si>
  <si>
    <t>https://www.scopus.com/inward/record.url?eid=2-s2.0-85056188064&amp;partnerID=40&amp;md5=e358d2197dd60c3c7d6f5b591ea47265</t>
  </si>
  <si>
    <t>10th International Conference IAQVEC 2019: Indoor Air Quality, Ventilation and Energy Conservation in Buildings - 1. Preface</t>
  </si>
  <si>
    <t>https://www.scopus.com/inward/record.url?eid=2-s2.0-85074420981&amp;partnerID=40&amp;md5=caef1970167f7a7772f1f7abf5acac73</t>
  </si>
  <si>
    <t>10th International Conference IAQVEC 2019: Indoor Air Quality, Ventilation and Energy Conservation in Buildings - 2. Keynote</t>
  </si>
  <si>
    <t>https://www.scopus.com/inward/record.url?eid=2-s2.0-85074424107&amp;partnerID=40&amp;md5=361d4e7dfce28238c6276a2a1f8411ee</t>
  </si>
  <si>
    <t>10th International Conference IAQVEC 2019: Indoor Air Quality, Ventilation and Energy Conservation in Buildings - 3. Ventilation Strategies and Measurement Techniques</t>
  </si>
  <si>
    <t>https://www.scopus.com/inward/record.url?eid=2-s2.0-85074387507&amp;partnerID=40&amp;md5=329b079daa0a964ef73850432d8dfc4e</t>
  </si>
  <si>
    <t>10th International Conference IAQVEC 2019: Indoor Air Quality, Ventilation and Energy Conservation in Buildings - 4. IAQ and Indoor Environmental Quality</t>
  </si>
  <si>
    <t>https://www.scopus.com/inward/record.url?eid=2-s2.0-85074441620&amp;partnerID=40&amp;md5=9fb77127664242bffde2aefa8d43d787</t>
  </si>
  <si>
    <t>10th International Conference IAQVEC 2019: Indoor Air Quality, Ventilation and Energy Conservation in Buildings - 5. HVAC Systems</t>
  </si>
  <si>
    <t>https://www.scopus.com/inward/record.url?eid=2-s2.0-85074457154&amp;partnerID=40&amp;md5=4cd33068a754c03fe5ee262011f4faa5</t>
  </si>
  <si>
    <t>10th International Conference IAQVEC 2019: Indoor Air Quality, Ventilation and Energy Conservation in Buildings - 6. Smart Technologies for Zero Energy Buildings</t>
  </si>
  <si>
    <t>https://www.scopus.com/inward/record.url?eid=2-s2.0-85074458688&amp;partnerID=40&amp;md5=f97a286d69ca3d1a2dbc708324c9fb30</t>
  </si>
  <si>
    <t>10th International Conference IAQVEC 2019: Indoor Air Quality, Ventilation and Energy Conservation in Buildings - 7. Zero Energy Buildings: Design and Energy Modelling</t>
  </si>
  <si>
    <t>https://www.scopus.com/inward/record.url?eid=2-s2.0-85074705150&amp;partnerID=40&amp;md5=9043fa43b17992fafcae23b822343d9d</t>
  </si>
  <si>
    <t>10th International Conference in Methodologies and Intelligent Systems for Technology Enhanced Learning, MIS4TEL 2020</t>
  </si>
  <si>
    <t>1241 AISC</t>
  </si>
  <si>
    <t>https://www.scopus.com/inward/record.url?eid=2-s2.0-85089338845&amp;partnerID=40&amp;md5=1309347233dd094526cecf8b06a9a0f3</t>
  </si>
  <si>
    <t>1236 AISC</t>
  </si>
  <si>
    <t>https://www.scopus.com/inward/record.url?eid=2-s2.0-85090089464&amp;partnerID=40&amp;md5=1d748794df8b05c88ba077cb7b120e0d</t>
  </si>
  <si>
    <t>10th International Conference Machine and Industrial Design in Mechanical Engineering, KOD 2018</t>
  </si>
  <si>
    <t>https://www.scopus.com/inward/record.url?eid=2-s2.0-85051840827&amp;partnerID=40&amp;md5=bc216700e5ce959652d8c807b1d0310f</t>
  </si>
  <si>
    <t>10th International Conference of Innovation in Animal Science, ICIAS 2023</t>
  </si>
  <si>
    <t>BIO Web of Conferences</t>
  </si>
  <si>
    <t>https://www.scopus.com/inward/record.url?eid=2-s2.0-85185381117&amp;partnerID=40&amp;md5=f8609ff50318b6a15d01b50514178e3f</t>
  </si>
  <si>
    <t>10th International Conference of Materials Processing and Characterization, ICMPC 2020</t>
  </si>
  <si>
    <t>https://www.scopus.com/inward/record.url?eid=2-s2.0-85135146189&amp;partnerID=40&amp;md5=ea2ae7ecf526a5fc0c09ec0e939a19cc</t>
  </si>
  <si>
    <t>10th International Conference of Non-integer Order Calculus and its Applications, 2018</t>
  </si>
  <si>
    <t>https://www.scopus.com/inward/record.url?eid=2-s2.0-85065506443&amp;partnerID=40&amp;md5=df1fab7c0539c080dd6bfa2d0cbe7f97</t>
  </si>
  <si>
    <t>10th International Conference of Production Research - Americas, ICPR-Americas 2020</t>
  </si>
  <si>
    <t>1408 CCIS</t>
  </si>
  <si>
    <t>https://www.scopus.com/inward/record.url?eid=2-s2.0-85111057312&amp;partnerID=40&amp;md5=f1ee349ad24e87aa69bfb16de3325356</t>
  </si>
  <si>
    <t>1407 CCIS</t>
  </si>
  <si>
    <t>https://www.scopus.com/inward/record.url?eid=2-s2.0-85111110582&amp;partnerID=40&amp;md5=818f2d6e15c958ae5718259d9f10ed73</t>
  </si>
  <si>
    <t>10th International Conference of Programming, UkrPROG 2016</t>
  </si>
  <si>
    <t>https://www.scopus.com/inward/record.url?eid=2-s2.0-84983655904&amp;partnerID=40&amp;md5=8864295d1ec4a834a46e91990e323aa7</t>
  </si>
  <si>
    <t>10th International Conference of the CLEF Association, CLEF 2019</t>
  </si>
  <si>
    <t>11696 LNCS</t>
  </si>
  <si>
    <t>https://www.scopus.com/inward/record.url?eid=2-s2.0-85072841174&amp;partnerID=40&amp;md5=ffcdd165a75d86f03f9499880daf217a</t>
  </si>
  <si>
    <t>10th International Conference of the International Association of Cultural and Digital Tourism, IACuDiT 2023</t>
  </si>
  <si>
    <t>https://www.scopus.com/inward/record.uri?eid=2-s2.0-85192497796&amp;partnerID=40&amp;md5=cf097d2a1b8c7c4a7f37964300704ea4</t>
  </si>
  <si>
    <t>https://www.scopus.com/inward/record.uri?eid=2-s2.0-85195829869&amp;partnerID=40&amp;md5=c635dc6c8ca8607c2a9f2ad0db232e0e</t>
  </si>
  <si>
    <t>10th International Conference of the Learning Sciences: The Future of Learning, ICLS 2012 - Proceedings</t>
  </si>
  <si>
    <t>https://www.scopus.com/inward/record.url?eid=2-s2.0-84878699393&amp;partnerID=40&amp;md5=156a20d39ba97af9a7ac2c21daaaa6c9</t>
  </si>
  <si>
    <t>https://www.scopus.com/inward/record.url?eid=2-s2.0-84878675804&amp;partnerID=40&amp;md5=ae9f22a82c5a128d07f272d1b1309baa</t>
  </si>
  <si>
    <t>10th International Conference of the Slovenian Society for Non-Destructive Testing: Application of Contemporary Non-Destructive Testing in Engineering</t>
  </si>
  <si>
    <t>https://www.scopus.com/inward/record.url?eid=2-s2.0-84920624237&amp;partnerID=40&amp;md5=4b1de7c71802d6469c6eb4260339d082</t>
  </si>
  <si>
    <t>10th International Conference of Z Formal Specification Notation, ZUM 1997</t>
  </si>
  <si>
    <t>https://www.scopus.com/inward/record.url?eid=2-s2.0-84947704781&amp;partnerID=40&amp;md5=119e67489ca119b924c4f76ab634caa5</t>
  </si>
  <si>
    <t>10th International Conference on 3D Radiation Dosimetry, IC3DDose 2018</t>
  </si>
  <si>
    <t>https://www.scopus.com/inward/record.url?eid=2-s2.0-85073606520&amp;partnerID=40&amp;md5=6144d9aadb61c5de938e1dda555cbe47</t>
  </si>
  <si>
    <t>10th International Conference on Ad Hoc Networks, ADHOCNETS 2018</t>
  </si>
  <si>
    <t>https://www.scopus.com/inward/record.url?eid=2-s2.0-85059043719&amp;partnerID=40&amp;md5=6118bb05d57f06602a8aace32a811b31</t>
  </si>
  <si>
    <t>10th International Conference on Ad-hoc, Mobile, and Wireless Networks, ADHOC-NOW 2011</t>
  </si>
  <si>
    <t>6811 LNCS</t>
  </si>
  <si>
    <t>https://www.scopus.com/inward/record.url?eid=2-s2.0-79960362151&amp;partnerID=40&amp;md5=6664af09e40180c595856c12c1f6d372</t>
  </si>
  <si>
    <t>10th International Conference on Advanced Communication Technology, ICACT 2008 - Proceedings</t>
  </si>
  <si>
    <t>International Conference on Advanced Communication Technology, ICACT</t>
  </si>
  <si>
    <t>https://www.scopus.com/inward/record.url?eid=2-s2.0-44049108860&amp;partnerID=40&amp;md5=23ca2bdd5fed7dcf21e49378fe419eb4</t>
  </si>
  <si>
    <t>https://www.scopus.com/inward/record.url?eid=2-s2.0-44149111089&amp;partnerID=40&amp;md5=80f80bf9c0a716be0f6e1e820d16b54a</t>
  </si>
  <si>
    <t>https://www.scopus.com/inward/record.url?eid=2-s2.0-44149107572&amp;partnerID=40&amp;md5=e0addae26eb274c33e5d9f277086e07b</t>
  </si>
  <si>
    <t>10th International Conference on Advanced Computational Engineering and Experimenting, ACE-X 2016</t>
  </si>
  <si>
    <t>https://www.scopus.com/inward/record.url?eid=2-s2.0-85135182197&amp;partnerID=40&amp;md5=6f5e1bf57ffc07d5c73a5ef04a2209d4</t>
  </si>
  <si>
    <t>10th International Conference on Advanced Computing and Communication Technologies, ICACCT 2016</t>
  </si>
  <si>
    <t>https://www.scopus.com/inward/record.url?eid=2-s2.0-85034030267&amp;partnerID=40&amp;md5=a10ce24c069889456c7936513b0271c1</t>
  </si>
  <si>
    <t>10th International Conference on Advanced Data Mining and Applications, ADMA 2014</t>
  </si>
  <si>
    <t>8933 LNAI</t>
  </si>
  <si>
    <t>https://www.scopus.com/inward/record.url?eid=2-s2.0-85186072454&amp;partnerID=40&amp;md5=e065f59f35426a581f1f3a3c38fbdfc5</t>
  </si>
  <si>
    <t>10th International Conference on Advanced Information Systems Engineering, CAiSE 1998</t>
  </si>
  <si>
    <t>https://www.scopus.com/inward/record.url?eid=2-s2.0-84956503659&amp;partnerID=40&amp;md5=055ebd7a4b7bf517dace5a5abdb3a277</t>
  </si>
  <si>
    <t>10th International Conference on Advanced Manufacturing Technologies</t>
  </si>
  <si>
    <t>https://www.scopus.com/inward/record.url?eid=2-s2.0-85078316034&amp;partnerID=40&amp;md5=8129bb9a5f24118ff0407f2461405b2a</t>
  </si>
  <si>
    <t>10th International Conference on Advanced Materials and Engineering Materials, ICAMEM 2021 and 7th International Conference on Mechanical Structures and Smart Materials, ICMSSM 2021</t>
  </si>
  <si>
    <t>904 KEM</t>
  </si>
  <si>
    <t>https://www.scopus.com/inward/record.url?eid=2-s2.0-85122158202&amp;partnerID=40&amp;md5=471e7b29b6adeea3d0fcb420d4d688a1</t>
  </si>
  <si>
    <t>10th International Conference on Advanced Materials Research, ICAMR 2020</t>
  </si>
  <si>
    <t>853 KEM</t>
  </si>
  <si>
    <t>https://www.scopus.com/inward/record.url?eid=2-s2.0-85089343093&amp;partnerID=40&amp;md5=1a8693a660b448c81245b52e00159c14</t>
  </si>
  <si>
    <t>10th International Conference on Advances in Computing and Communications, ICACC 2021</t>
  </si>
  <si>
    <t>https://www.scopus.com/inward/record.url?eid=2-s2.0-85125816121&amp;partnerID=40&amp;md5=e13a6d55f2370b74eba98d8586d4f450</t>
  </si>
  <si>
    <t>10th International Conference on Advances in Computing, Control, and Telecommunication Technologies, ACT 2019</t>
  </si>
  <si>
    <t>https://www.scopus.com/inward/record.url?eid=2-s2.0-85084162833&amp;partnerID=40&amp;md5=ea7437fb1ddd31fab5e2055d582aa503</t>
  </si>
  <si>
    <t>10th International Conference on Advances in Evolutionary and Deterministic Methods for Design, Optimization and Control in Engineering and Sciences, 2013</t>
  </si>
  <si>
    <t>https://www.scopus.com/inward/record.url?eid=2-s2.0-84962853227&amp;partnerID=40&amp;md5=da96c0c5fdb4921f0e9108f320a8028f</t>
  </si>
  <si>
    <t>10th International Conference on Advances in Fluid Mechanics</t>
  </si>
  <si>
    <t>https://www.scopus.com/inward/record.url?eid=2-s2.0-84937788805&amp;partnerID=40&amp;md5=8a3a87f803e897ce64238ddad72a0d8a</t>
  </si>
  <si>
    <t>10th International Conference on Advances in Information Technology, IAIT 2018</t>
  </si>
  <si>
    <t>https://www.scopus.com/inward/record.url?eid=2-s2.0-85059887939&amp;partnerID=40&amp;md5=26d73d80085f29418d5d14d1f7574c7b</t>
  </si>
  <si>
    <t>10th International Conference on Advances in Mobile Computing and Multimedia, MoMM 2012 - Proceedings</t>
  </si>
  <si>
    <t>https://www.scopus.com/inward/record.url?eid=2-s2.0-84873470223&amp;partnerID=40&amp;md5=d5086a0660ec028dae06a14fca5e3a8e</t>
  </si>
  <si>
    <t>10th International Conference on Advances in National Brand and Private Label Marketing, NB and PL 2023</t>
  </si>
  <si>
    <t>https://www.scopus.com/inward/record.url?eid=2-s2.0-85161211104&amp;partnerID=40&amp;md5=9a0fda0afd8483a52ebfa5d9be3cc1e6</t>
  </si>
  <si>
    <t>10th International Conference on Advances in Power System Control, Operation and Management, APSCOM 2015</t>
  </si>
  <si>
    <t>IET Seminar Digest</t>
  </si>
  <si>
    <t>https://www.scopus.com/inward/record.url?eid=2-s2.0-84997541694&amp;partnerID=40&amp;md5=c02a7ab959607c109559d2089cc49b39</t>
  </si>
  <si>
    <t>10th International Conference on Aerophysics and Physical Mechanics of Classical and Quantum Systems, APhM 2016</t>
  </si>
  <si>
    <t>https://www.scopus.com/inward/record.url?eid=2-s2.0-85043752840&amp;partnerID=40&amp;md5=f6dadb41b5eb2623caf6b80ca14d4f2d</t>
  </si>
  <si>
    <t>10th International Conference on Agents and Artificial Intelligence, ICAART 2018</t>
  </si>
  <si>
    <t>11352 LNAI</t>
  </si>
  <si>
    <t>https://www.scopus.com/inward/record.url?eid=2-s2.0-85059695566&amp;partnerID=40&amp;md5=9a5cf2dfe5f7f207275943eef8feea7f</t>
  </si>
  <si>
    <t>10th International Conference on Air Transport - INAIR 2021</t>
  </si>
  <si>
    <t>https://www.scopus.com/inward/record.url?eid=2-s2.0-85121828177&amp;partnerID=40&amp;md5=e8dec85f0ed3e7bf34c0b30ebf12e931</t>
  </si>
  <si>
    <t>10th International Conference on Air Transport - Towards Aviation Revival, INAIR 2021</t>
  </si>
  <si>
    <t>https://www.scopus.com/inward/record.url?eid=2-s2.0-85121815305&amp;partnerID=40&amp;md5=233e0bd1c1c81ba74a5cfea6205e828f</t>
  </si>
  <si>
    <t>10th International Conference on Algebraic Methodology and Software Technology, AMAST 2004</t>
  </si>
  <si>
    <t>https://www.scopus.com/inward/record.url?eid=2-s2.0-84958047384&amp;partnerID=40&amp;md5=79d3304df485c77c1e05eb3db47fc9e5</t>
  </si>
  <si>
    <t>10th International Conference on Algorithmic Learning Theory, ALT 1999</t>
  </si>
  <si>
    <t>https://www.scopus.com/inward/record.url?eid=2-s2.0-84957057525&amp;partnerID=40&amp;md5=1d4a4795b9c7f1f091644c1e7babf1c9</t>
  </si>
  <si>
    <t>10th International Conference on Algorithms and Complexity, CIAC 2017</t>
  </si>
  <si>
    <t>10236 LNCS</t>
  </si>
  <si>
    <t>https://www.scopus.com/inward/record.url?eid=2-s2.0-85018387724&amp;partnerID=40&amp;md5=4dca98bcdf4f046faf46ec8bd35b918b</t>
  </si>
  <si>
    <t>10th International Conference on Algorithms and Discrete Applied Mathematics, CALDAM 2024</t>
  </si>
  <si>
    <t>14508 LNCS</t>
  </si>
  <si>
    <t>https://www.scopus.com/inward/record.url?eid=2-s2.0-85184091394&amp;partnerID=40&amp;md5=bc716a56399d623889c33028c8334e7d</t>
  </si>
  <si>
    <t>10th International Conference on Ambient Systems, Networks and Technologies, ANT 2019 and The 2nd International Conference on Emerging Data and Industry 4.0, EDI40 2019, Affiliated Workshops</t>
  </si>
  <si>
    <t>https://www.scopus.com/inward/record.url?eid=2-s2.0-85071926865&amp;partnerID=40&amp;md5=61365dce3c73a6157da8c39d07d514ce</t>
  </si>
  <si>
    <t>10th International Conference on Analysis of Images, Social Networks and Texts, AIST 2021</t>
  </si>
  <si>
    <t>13217 LNCS</t>
  </si>
  <si>
    <t>https://www.scopus.com/inward/record.url?eid=2-s2.0-85142715684&amp;partnerID=40&amp;md5=5189c1d8f7e62564d8cb43bc66b3f986</t>
  </si>
  <si>
    <t>10th International Conference on Analysis of Images, Social Networks, and Texts, AIST 2021</t>
  </si>
  <si>
    <t>1573 CCIS</t>
  </si>
  <si>
    <t>https://www.scopus.com/inward/record.url?eid=2-s2.0-85138002695&amp;partnerID=40&amp;md5=8ace1d6daa184620e4578f20db4d5989</t>
  </si>
  <si>
    <t>10th International Conference on Aperiodic Crystals, Aperiodic 2022</t>
  </si>
  <si>
    <t>https://www.scopus.com/inward/record.url?eid=2-s2.0-85152694766&amp;partnerID=40&amp;md5=838e5fd64176d76a3a533cf5f641f57e</t>
  </si>
  <si>
    <t>10th International Conference on Applications and Techniques in Information Security, ATIS 2019</t>
  </si>
  <si>
    <t>1116 CCIS</t>
  </si>
  <si>
    <t>https://www.scopus.com/inward/record.url?eid=2-s2.0-85076772010&amp;partnerID=40&amp;md5=4cdaeaafdc0d58cd82e67cf3b7efbf5d</t>
  </si>
  <si>
    <t>10th International Conference on Applied Energy, ICAE 2018</t>
  </si>
  <si>
    <t>https://www.scopus.com/inward/record.url?eid=2-s2.0-85063890188&amp;partnerID=40&amp;md5=eb8cf7c2c13bdaf87f1edf88bc4eb021</t>
  </si>
  <si>
    <t>10th International Conference on Applied Mechanics</t>
  </si>
  <si>
    <t>https://www.scopus.com/inward/record.url?eid=2-s2.0-85062483509&amp;partnerID=40&amp;md5=e35c65a7119f601df8aefa4fd7d1fa4f</t>
  </si>
  <si>
    <t>10th International Conference on Applied Scienceand Technology</t>
  </si>
  <si>
    <t>https://www.scopus.com/inward/record.url?eid=2-s2.0-85142504199&amp;partnerID=40&amp;md5=05720d72122c400152166b0cd0647348</t>
  </si>
  <si>
    <t>10th International Conference on Articulated Motion and Deformable Objects, AMDO 2018</t>
  </si>
  <si>
    <t>10945 LNCS</t>
  </si>
  <si>
    <t>https://www.scopus.com/inward/record.url?eid=2-s2.0-85049872116&amp;partnerID=40&amp;md5=e82649041d27252d1c5dc34f8d668880</t>
  </si>
  <si>
    <t>10th International Conference on Artificial General Intelligence, AGI 2017</t>
  </si>
  <si>
    <t>10414 LNAI</t>
  </si>
  <si>
    <t>https://www.scopus.com/inward/record.url?eid=2-s2.0-85028471160&amp;partnerID=40&amp;md5=7cf085147389434437e7c9316aa2221c</t>
  </si>
  <si>
    <t>10th International Conference on Artificial Intelligence and Law, Proceedings of the Conference - ICAIL 2005</t>
  </si>
  <si>
    <t>Proceedings of the International Conference on Artificial Intelligence and Law</t>
  </si>
  <si>
    <t>https://www.scopus.com/inward/record.url?eid=2-s2.0-77950479993&amp;partnerID=40&amp;md5=66dbf2a96e519669e076a021acced2c4</t>
  </si>
  <si>
    <t>10th International Conference on Artificial Intelligence and Mobile Services, AIMS 2021 held as Part of the Services Conference Federation, SCF 2021</t>
  </si>
  <si>
    <t>12987 LNCS</t>
  </si>
  <si>
    <t>https://www.scopus.com/inward/record.url?eid=2-s2.0-85125285747&amp;partnerID=40&amp;md5=e6fe13800b724193ed04c7841d37da6f</t>
  </si>
  <si>
    <t>10th International Conference on Artificial Intelligence in Music, Sound, Art and Design, EvoMUSART 2021 held as Part of EvoStar 2021</t>
  </si>
  <si>
    <t>12693 LNCS</t>
  </si>
  <si>
    <t>https://www.scopus.com/inward/record.url?eid=2-s2.0-85107391634&amp;partnerID=40&amp;md5=0e811b688c992b73da993678f15db544</t>
  </si>
  <si>
    <t>10th International Conference on Artificial Intelligence: Methodology, Systems, and Applications, AIMSA 2002</t>
  </si>
  <si>
    <t>https://www.scopus.com/inward/record.url?eid=2-s2.0-84957871308&amp;partnerID=40&amp;md5=1d9b21f0248e2845dc63214d6fdf0549</t>
  </si>
  <si>
    <t>10th International Conference on Asian and Pacific Coasts, APAC 2019</t>
  </si>
  <si>
    <t>APAC 2019 - Proceedings of the 10th International Conference on Asian and Pacific Coasts</t>
  </si>
  <si>
    <t>https://www.scopus.com/inward/record.url?eid=2-s2.0-85106683604&amp;partnerID=40&amp;md5=540f3e0fbae0814b023c5db179613319</t>
  </si>
  <si>
    <t>10th International Conference on Asian Energy Cooperation, AEC 2017</t>
  </si>
  <si>
    <t>https://www.scopus.com/inward/record.url?eid=2-s2.0-85040731184&amp;partnerID=40&amp;md5=cb9b41511de3c2aecbe40cf5ae461429</t>
  </si>
  <si>
    <t>10th International Conference on Asia-Pacific Services Computing, APSCC 2016</t>
  </si>
  <si>
    <t>10065 LNCS</t>
  </si>
  <si>
    <t>https://www.scopus.com/inward/record.url?eid=2-s2.0-84996480059&amp;partnerID=40&amp;md5=1a5bcadff9ad37fa7d1b7467b87216a5</t>
  </si>
  <si>
    <t>10th International Conference on Automated Deduction, CADE 1990</t>
  </si>
  <si>
    <t>449 LNAI</t>
  </si>
  <si>
    <t>https://www.scopus.com/inward/record.url?eid=2-s2.0-85031818996&amp;partnerID=40&amp;md5=dc1568e2ae0d2957f7586c378e8d2614</t>
  </si>
  <si>
    <t>10th International Conference on Automatic Processing of Natural-Language Electronic Texts with NooJ, NooJ 2016</t>
  </si>
  <si>
    <t>https://www.scopus.com/inward/record.url?eid=2-s2.0-85015881780&amp;partnerID=40&amp;md5=22fcce872d72877185bf5c33187598ca</t>
  </si>
  <si>
    <t>10th International Conference on Autonomous Agents and Multiagent Systems 2011, AAMAS 2011</t>
  </si>
  <si>
    <t>https://www.scopus.com/inward/record.url?eid=2-s2.0-84899419436&amp;partnerID=40&amp;md5=2fa23297c4a3f9ef3853257559dab329</t>
  </si>
  <si>
    <t>https://www.scopus.com/inward/record.url?eid=2-s2.0-84899436532&amp;partnerID=40&amp;md5=bccc14b19d1dce5191a8344c43530181</t>
  </si>
  <si>
    <t>10th International Conference on Axiomatic Design, ICAD 2016</t>
  </si>
  <si>
    <t>https://www.scopus.com/inward/record.url?eid=2-s2.0-85008259844&amp;partnerID=40&amp;md5=031e01f5f439ca41986a3632df07b4b7</t>
  </si>
  <si>
    <t>10th International Conference on Beyond Databases, Architectures and Structures, BDAS 2014</t>
  </si>
  <si>
    <t>https://www.scopus.com/inward/record.url?eid=2-s2.0-84903463012&amp;partnerID=40&amp;md5=e5b9b05954aa5e898a61202f17445da4</t>
  </si>
  <si>
    <t>10th International Conference on Big Data Analytics, BDA 2022</t>
  </si>
  <si>
    <t>13773 LNCS</t>
  </si>
  <si>
    <t>https://www.scopus.com/inward/record.url?eid=2-s2.0-85147983172&amp;partnerID=40&amp;md5=2e2868d382ec2d9d8bb527e087b4a307</t>
  </si>
  <si>
    <t>13830 LNCS</t>
  </si>
  <si>
    <t>https://www.scopus.com/inward/record.url?eid=2-s2.0-85151090791&amp;partnerID=40&amp;md5=55f4ed2fe91392e002c7a29022b2e27b</t>
  </si>
  <si>
    <t>10th International Conference on Big Data, BigData 2021 held as Part of the Services Conference Federation, SCF 2021</t>
  </si>
  <si>
    <t>12988 LNCS</t>
  </si>
  <si>
    <t>https://www.scopus.com/inward/record.url?eid=2-s2.0-85125585312&amp;partnerID=40&amp;md5=9ac9ef37e03350a14b7c96019f8beaea</t>
  </si>
  <si>
    <t>10th International Conference on Bioinformatics - 1st ISCB Asia Joint Conference 2011, InCoB 2011/ISCB-Asia 2011: Bioinformatics - Proceedings from Asia Pacific Bioinformatics Network (APBioNet)</t>
  </si>
  <si>
    <t>https://www.scopus.com/inward/record.url?eid=2-s2.0-84871771290&amp;partnerID=40&amp;md5=cfdcb7cec31107cee1e7bebfb3a1fd7b</t>
  </si>
  <si>
    <t>10th International Conference on Bioinformatics - 1st ISCB Asia Joint Conference 2011, InCoB 2011/ISCB-Asia 2011: Computational Biology - Proceedings from Asia Pacific Bioinformatics Network (APBioNet)</t>
  </si>
  <si>
    <t>10th Int. Conference on Bioinformatics - 1st ISCB Asia Joint Conference 2011, InCoB 2011/ISCB-Asia 2011: Computational Biology - Proceedings from Asia Pacific Bioinformatics Network (APBioNet)</t>
  </si>
  <si>
    <t>https://www.scopus.com/inward/record.url?eid=2-s2.0-84871637052&amp;partnerID=40&amp;md5=6157946ec2510d2f8ae6217d48825a91</t>
  </si>
  <si>
    <t>10th International Conference on Bioinformatics and Biomedical Technology, ICBBT 2018</t>
  </si>
  <si>
    <t>https://www.scopus.com/inward/record.url?eid=2-s2.0-85055354757&amp;partnerID=40&amp;md5=6cff1e45c44ad96f70d3e54f98440d01</t>
  </si>
  <si>
    <t>10th International Conference on Bio-Inspired Computing: Theories and Applications, BIC-TA 2015</t>
  </si>
  <si>
    <t>https://www.scopus.com/inward/record.url?eid=2-s2.0-84954121590&amp;partnerID=40&amp;md5=a5d3c6cd822820159673540f31d936e4</t>
  </si>
  <si>
    <t>10th International Conference on Bioinspired Optimization Methods and Their Applications, BIOMA 2022</t>
  </si>
  <si>
    <t>13627 LNCS</t>
  </si>
  <si>
    <t>https://www.scopus.com/inward/record.url?eid=2-s2.0-85142682165&amp;partnerID=40&amp;md5=8e2b5c2174467c152efcc1862a8b3b20</t>
  </si>
  <si>
    <t>10th International Conference on Blended Learning, ICBL 2017</t>
  </si>
  <si>
    <t>10309 LNCS</t>
  </si>
  <si>
    <t>https://www.scopus.com/inward/record.url?eid=2-s2.0-85020395657&amp;partnerID=40&amp;md5=c172393d04e74f8ef5ffd00557a81624</t>
  </si>
  <si>
    <t>10th International Conference on Brain Inspired Cognitive Systems, BICS 2019</t>
  </si>
  <si>
    <t>11691 LNAI</t>
  </si>
  <si>
    <t>https://www.scopus.com/inward/record.url?eid=2-s2.0-85080871953&amp;partnerID=40&amp;md5=aab4b35c9491165a470b79cf3e5a9ab1</t>
  </si>
  <si>
    <t>10th International Conference on Chemical and Environmental Engineering, ICEE 2020</t>
  </si>
  <si>
    <t>https://www.scopus.com/inward/record.url?eid=2-s2.0-85099974582&amp;partnerID=40&amp;md5=5b26a1c86807e932a81b4c48938384d7</t>
  </si>
  <si>
    <t>10th International Conference on Cloud Computing and Services Science, CLOSER 2020</t>
  </si>
  <si>
    <t>1399 CCIS</t>
  </si>
  <si>
    <t>https://www.scopus.com/inward/record.url?eid=2-s2.0-85104718006&amp;partnerID=40&amp;md5=d7367dff7facfdab79ece7216eb46a6d</t>
  </si>
  <si>
    <t>10th International Conference on Cloud Computing, Big Data and Emerging Topics, JCC-BD and ET 2022</t>
  </si>
  <si>
    <t>1634 CCIS</t>
  </si>
  <si>
    <t>https://www.scopus.com/inward/record.url?eid=2-s2.0-85135817442&amp;partnerID=40&amp;md5=7b1be7578d7faab9a100de6b8d56c6a5</t>
  </si>
  <si>
    <t>10th International Conference on Clustering Aspects of Nuclear Structure and Dynamics, CLUSTER 2012</t>
  </si>
  <si>
    <t>https://www.scopus.com/inward/record.url?eid=2-s2.0-85043760885&amp;partnerID=40&amp;md5=ba6091c1c279a705ccc8acf4d90ff79f</t>
  </si>
  <si>
    <t>10th International Conference on Cognitive Radio Oriented Wireless Networks, CROWNCOM 2015</t>
  </si>
  <si>
    <t>https://www.scopus.com/inward/record.url?eid=2-s2.0-84952643887&amp;partnerID=40&amp;md5=40a9fd63f24d756a8a7da86413b2fba3</t>
  </si>
  <si>
    <t>10th International Conference on Collaboration Technologies, CollabTech 2018</t>
  </si>
  <si>
    <t>11000 LNCS</t>
  </si>
  <si>
    <t>https://www.scopus.com/inward/record.url?eid=2-s2.0-85053115833&amp;partnerID=40&amp;md5=be5ece2c3e51e6793c23efee8f3c116d</t>
  </si>
  <si>
    <t>10th International Conference on Combinatorics on Words, WORDS 2015</t>
  </si>
  <si>
    <t>https://www.scopus.com/inward/record.url?eid=2-s2.0-84945949922&amp;partnerID=40&amp;md5=ecbd89813f648b6d3d6dd2c8eaca80e5</t>
  </si>
  <si>
    <t>10th International Conference on Combustion, Incineration/Pyrolysis, Emission and Climate Change</t>
  </si>
  <si>
    <t>https://www.scopus.com/inward/record.url?eid=2-s2.0-85068338058&amp;partnerID=40&amp;md5=abd9dc967fe386530febaace23bce9d2</t>
  </si>
  <si>
    <t>10th International Conference on Communication Systems and Networks, COMSNETS 2018</t>
  </si>
  <si>
    <t>11227 LNCS</t>
  </si>
  <si>
    <t>https://www.scopus.com/inward/record.url?eid=2-s2.0-85061091543&amp;partnerID=40&amp;md5=513388c7d6d58d0247c86dcc2c408885</t>
  </si>
  <si>
    <t>10th International Conference on Communications, Circuits and Systems, ICCCAS 2018</t>
  </si>
  <si>
    <t>https://www.scopus.com/inward/record.url?eid=2-s2.0-85070382853&amp;partnerID=40&amp;md5=eb8fb9aeb70f12e7ad87c4b1418a706a</t>
  </si>
  <si>
    <t>10th International Conference on Communications, Signal Processing, and Systems, CSPS 2021</t>
  </si>
  <si>
    <t>878 LNEE</t>
  </si>
  <si>
    <t>https://www.scopus.com/inward/record.url?eid=2-s2.0-85128779805&amp;partnerID=40&amp;md5=793c7bc6f60bc4263e0ef73de5add648</t>
  </si>
  <si>
    <t>879 LNEE</t>
  </si>
  <si>
    <t>https://www.scopus.com/inward/record.url?eid=2-s2.0-85134295792&amp;partnerID=40&amp;md5=4c6e4f37d8aa37df87da3f0e0f1f7fa8</t>
  </si>
  <si>
    <t>10th International Conference on Compiler Construction, CC 2001 Held as Part of the Joint European Conferences on Theory and Practice of Software, ETAPS 2001</t>
  </si>
  <si>
    <t>https://www.scopus.com/inward/record.url?eid=2-s2.0-84958956813&amp;partnerID=40&amp;md5=b2cf224d42eb7622f547355058a6d9ce</t>
  </si>
  <si>
    <t>10th International Conference on Complex Networks and Their Applications, COMPLEX NETWORKS 2021</t>
  </si>
  <si>
    <t>https://www.scopus.com/inward/record.url?eid=2-s2.0-85122522227&amp;partnerID=40&amp;md5=ec96ecbf0216dbb3cd94eb739a5a412e</t>
  </si>
  <si>
    <t>https://www.scopus.com/inward/record.url?eid=2-s2.0-85122523318&amp;partnerID=40&amp;md5=a809a6f1775c64e85c4688ed5807e2a1</t>
  </si>
  <si>
    <t>10th International Conference on Complex Systems, ICCS 2020</t>
  </si>
  <si>
    <t>https://www.scopus.com/inward/record.url?eid=2-s2.0-85111399712&amp;partnerID=40&amp;md5=d3eee9feaa4dc40d6ca01ce191e5d2b3</t>
  </si>
  <si>
    <t>10th International Conference on Compressors and Their Systems</t>
  </si>
  <si>
    <t>https://www.scopus.com/inward/record.url?eid=2-s2.0-85037677225&amp;partnerID=40&amp;md5=cef05b5651e848dbd312c30ffcae8a3f</t>
  </si>
  <si>
    <t>10th International Conference on Computational Advances in Bio and Medical Sciences, ICCABS 2020</t>
  </si>
  <si>
    <t>12686 LNBI</t>
  </si>
  <si>
    <t>https://www.scopus.com/inward/record.url?eid=2-s2.0-85184961603&amp;partnerID=40&amp;md5=489aee18a77dbf564d242ebae654f205</t>
  </si>
  <si>
    <t>10th International Conference on Computational Collective Intelligence, ICCCI 2018</t>
  </si>
  <si>
    <t>11056 LNAI</t>
  </si>
  <si>
    <t>https://www.scopus.com/inward/record.url?eid=2-s2.0-85053124013&amp;partnerID=40&amp;md5=9547903f1c7a2e05d9494e02858e6030</t>
  </si>
  <si>
    <t>11055 LNAI</t>
  </si>
  <si>
    <t>https://www.scopus.com/inward/record.url?eid=2-s2.0-85053175120&amp;partnerID=40&amp;md5=e23b3c369f75647511e68c2bf004916f</t>
  </si>
  <si>
    <t>10th International Conference on Computational Data and Social Networks, CSoNet 2021</t>
  </si>
  <si>
    <t>13116 LNCS</t>
  </si>
  <si>
    <t>https://www.scopus.com/inward/record.url?eid=2-s2.0-85121867653&amp;partnerID=40&amp;md5=f4f2ad232b9036e028fd2d8f56e2b8e2</t>
  </si>
  <si>
    <t>10th International Conference on Computational Electromagnetics, CEM 2019</t>
  </si>
  <si>
    <t>https://www.scopus.com/inward/record.url?eid=2-s2.0-85079889352&amp;partnerID=40&amp;md5=1206b87252af63ffc32f1ebf4df57e69</t>
  </si>
  <si>
    <t>10th International Conference on Computational Fluid Dynamics, ICCFD 2018 - Proceedings</t>
  </si>
  <si>
    <t>https://www.scopus.com/inward/record.url?eid=2-s2.0-85090852727&amp;partnerID=40&amp;md5=033475ee33cc5f8d40d4ac625c539f37</t>
  </si>
  <si>
    <t>10th International Conference on Computational Linguistics, COLING 1984 and 22nd Annual Meeting of the Association for Computational Linguistics, ACL 1984</t>
  </si>
  <si>
    <t>https://www.scopus.com/inward/record.url?eid=2-s2.0-85118691237&amp;partnerID=40&amp;md5=515c390fbc04917b6e166b1d56d4cf05</t>
  </si>
  <si>
    <t>10th International Conference on Computational Logistics, ICCL 2019</t>
  </si>
  <si>
    <t>11756 LNCS</t>
  </si>
  <si>
    <t>https://www.scopus.com/inward/record.url?eid=2-s2.0-85075593125&amp;partnerID=40&amp;md5=fd31ac6584b6b193c29ff17d61eb1839</t>
  </si>
  <si>
    <t>10th International Conference on Computer Aided Verification, CAV 1998</t>
  </si>
  <si>
    <t>https://www.scopus.com/inward/record.url?eid=2-s2.0-84947433432&amp;partnerID=40&amp;md5=b6231273f012c89d56139ebf4a8dca12</t>
  </si>
  <si>
    <t>10th International Conference on Computer Analysis of Images and Patterns, CAIP 2003</t>
  </si>
  <si>
    <t>https://www.scopus.com/inward/record.url?eid=2-s2.0-84958964093&amp;partnerID=40&amp;md5=a34a4653e4dfd3de15a8ab3263bfed35</t>
  </si>
  <si>
    <t>10th International Conference on Computer and Automation Engineering, ICCAE 2018</t>
  </si>
  <si>
    <t>https://www.scopus.com/inward/record.url?eid=2-s2.0-85055233094&amp;partnerID=40&amp;md5=8de7a3535a5090a024126f00de0ebeaa</t>
  </si>
  <si>
    <t>10th International Conference on Computer and Computing Technologies in Agriculture, CCTA 2016</t>
  </si>
  <si>
    <t>https://www.scopus.com/inward/record.url?eid=2-s2.0-85059962334&amp;partnerID=40&amp;md5=52f62701036d1c22a7861c7855f59e35</t>
  </si>
  <si>
    <t>10th International Conference on Computer and Information, ICCIT 2007</t>
  </si>
  <si>
    <t>2007 10th International Conference on Computer and Information Technology, ICCIT</t>
  </si>
  <si>
    <t>https://www.scopus.com/inward/record.url?eid=2-s2.0-51549120571&amp;partnerID=40&amp;md5=fe4a30e61e9ae451e41af56d238ba77a</t>
  </si>
  <si>
    <t>10th International Conference on Computer Engineering and Networks, CENet 2020</t>
  </si>
  <si>
    <t>1274 AISC</t>
  </si>
  <si>
    <t>https://www.scopus.com/inward/record.url?eid=2-s2.0-85093081118&amp;partnerID=40&amp;md5=0a22debfe51ef4b946cc3064bb47fd46</t>
  </si>
  <si>
    <t>10th International Conference on Computer Modeling and Simulation, ICCMS 2018</t>
  </si>
  <si>
    <t>https://www.scopus.com/inward/record.url?eid=2-s2.0-85049828543&amp;partnerID=40&amp;md5=585d11327174459c893894883cf0f2f3</t>
  </si>
  <si>
    <t>10th International Conference on Computer Performance Evaluation, Tools 1998</t>
  </si>
  <si>
    <t>https://www.scopus.com/inward/record.url?eid=2-s2.0-84958044450&amp;partnerID=40&amp;md5=179eff0c7b6ae6b45a0e9ca902487b44</t>
  </si>
  <si>
    <t>10th International Conference on Computer Recognition Systems, CORES 2017</t>
  </si>
  <si>
    <t>https://www.scopus.com/inward/record.url?eid=2-s2.0-85019267008&amp;partnerID=40&amp;md5=4d7345a72a3aa8aaca39058524f03984</t>
  </si>
  <si>
    <t>10th International Conference on Computer Science and Education, ICCSE 2015</t>
  </si>
  <si>
    <t>https://www.scopus.com/inward/record.url?eid=2-s2.0-84957894952&amp;partnerID=40&amp;md5=f756c4d487e1e0d8231cf8cd7bc31cdf</t>
  </si>
  <si>
    <t>10th International Conference on Computer Science and its Applications, CSA 2018 and the 13th KIPS International Conference on Ubiquitous Information Technologies and Applications, CUTE 2018</t>
  </si>
  <si>
    <t>536 LNEE</t>
  </si>
  <si>
    <t>https://www.scopus.com/inward/record.url?eid=2-s2.0-85076839075&amp;partnerID=40&amp;md5=d87e803d1340bbbecd440d9473bb59e8</t>
  </si>
  <si>
    <t>10th International Conference on Computer Simulation in Risk Analysis and Hazard Mitigation, RISK 2016 and the 14th International Conference on Structures under Shock and Impact, SUSI 2016</t>
  </si>
  <si>
    <t>https://www.scopus.com/inward/record.url?eid=2-s2.0-85106775140&amp;partnerID=40&amp;md5=f2bd775294d3547317858c0ac47555e5</t>
  </si>
  <si>
    <t>10th International Conference on Computer Supported Education, CSEDU 2018</t>
  </si>
  <si>
    <t>https://www.scopus.com/inward/record.url?eid=2-s2.0-85068317446&amp;partnerID=40&amp;md5=c8eb050f7ebb291e01d24acfe1c76e2c</t>
  </si>
  <si>
    <t>10th International Conference on Computer Vision Systems, ICVS 2015</t>
  </si>
  <si>
    <t>https://www.scopus.com/inward/record.url?eid=2-s2.0-84948985824&amp;partnerID=40&amp;md5=fd5e2da2f2cb8477b688836fdcc45d9e</t>
  </si>
  <si>
    <t>10th International Conference on Computers in Urban Planning and Urban Management, CUPUM 2007</t>
  </si>
  <si>
    <t>Proceedings of 10th International Conference on Computers in Urban Planning and Urban Management, CUPUM 2007</t>
  </si>
  <si>
    <t>https://www.scopus.com/inward/record.url?eid=2-s2.0-84903589548&amp;partnerID=40&amp;md5=5b7b26300548d70547ca6bdce7f0108c</t>
  </si>
  <si>
    <t>10th International Conference on Computing and Information Technology, IC2IT 2014</t>
  </si>
  <si>
    <t>265 AISC</t>
  </si>
  <si>
    <t>https://www.scopus.com/inward/record.url?eid=2-s2.0-84906860645&amp;partnerID=40&amp;md5=56626f146a56afb913506b2c8a841146</t>
  </si>
  <si>
    <t>10th International Conference on Concentrator Photovoltaic Systems, CPV 2014</t>
  </si>
  <si>
    <t>https://www.scopus.com/inward/record.url?eid=2-s2.0-85005996181&amp;partnerID=40&amp;md5=4b47d7cc1fb29dda4e08cd6c6f685124</t>
  </si>
  <si>
    <t>10th International Conference on Concept Lattices and Their Applications, CLA 2013</t>
  </si>
  <si>
    <t>https://www.scopus.com/inward/record.url?eid=2-s2.0-84924758425&amp;partnerID=40&amp;md5=f0de216f78618d0fc0d1abc959310da8</t>
  </si>
  <si>
    <t>10th International Conference on Condition Monitoring and Machinery Failure Prevention Technologies 2013, CM 2013 and MFPT 2013</t>
  </si>
  <si>
    <t>https://www.scopus.com/inward/record.url?eid=2-s2.0-84905845264&amp;partnerID=40&amp;md5=9d9cdcec1487db181db3241249738aab</t>
  </si>
  <si>
    <t>https://www.scopus.com/inward/record.url?eid=2-s2.0-84905860729&amp;partnerID=40&amp;md5=94e506c909cde57209665b3d59b35e5f</t>
  </si>
  <si>
    <t>10th International Conference on Conduction and Breakdown in Dielectric Liquids - 10 ICDL</t>
  </si>
  <si>
    <t>IEEE transactions on electrical insulation</t>
  </si>
  <si>
    <t>https://www.scopus.com/inward/record.url?eid=2-s2.0-0026202910&amp;partnerID=40&amp;md5=300383db757d7435b012e6bdf6b85825</t>
  </si>
  <si>
    <t>10th International Conference on Control, Automation and Information Sciences, ICCAIS 2021 - Proceedings</t>
  </si>
  <si>
    <t>https://www.scopus.com/inward/record.url?eid=2-s2.0-85124048275&amp;partnerID=40&amp;md5=96e07a65be34d983c16248a04981e809</t>
  </si>
  <si>
    <t>10th International Conference on Control, Dynamic Systems, and Robotics, CDSR 2023</t>
  </si>
  <si>
    <t>https://www.scopus.com/inward/record.uri?eid=2-s2.0-85189356418&amp;partnerID=40&amp;md5=bde17b9de948ee5e6a81b5ffcfa13017</t>
  </si>
  <si>
    <t>10th International Conference on Coordination, Organizations, Institutions and Norms in Agent Systems, COIN 2014</t>
  </si>
  <si>
    <t>https://www.scopus.com/inward/record.url?eid=2-s2.0-84951202033&amp;partnerID=40&amp;md5=28a3abc5e8d711e3e693856a61cf4c52</t>
  </si>
  <si>
    <t>https://www.scopus.com/inward/record.url?eid=2-s2.0-84951205172&amp;partnerID=40&amp;md5=d7541a57f87d2e26baaae9dd7ce456d4</t>
  </si>
  <si>
    <t>10th International Conference on Critical Information Infrastructures Security, CRITIS 2015</t>
  </si>
  <si>
    <t>https://www.scopus.com/inward/record.url?eid=2-s2.0-84978759527&amp;partnerID=40&amp;md5=caf39d8930c239a7e22c7a972ecb173b</t>
  </si>
  <si>
    <t>10th International Conference on Cross-Cultural Design, CCD 2018 Held as Part of HCI International 2018</t>
  </si>
  <si>
    <t>10911 LNCS</t>
  </si>
  <si>
    <t>https://www.scopus.com/inward/record.url?eid=2-s2.0-85050634630&amp;partnerID=40&amp;md5=61419ba3f19d4e6a846eef846e40e37c</t>
  </si>
  <si>
    <t>10912 LNCS</t>
  </si>
  <si>
    <t>https://www.scopus.com/inward/record.url?eid=2-s2.0-85050652933&amp;partnerID=40&amp;md5=7dbd4153b678dd2026070dd5b6884be8</t>
  </si>
  <si>
    <t>10th International Conference on Culture and Computing, C and C 2022, Held as Part of the 24th HCI International Conference, HCII 2022</t>
  </si>
  <si>
    <t>13324 LNCS</t>
  </si>
  <si>
    <t>https://www.scopus.com/inward/record.url?eid=2-s2.0-85133026718&amp;partnerID=40&amp;md5=747102454ea8e4de61c8e86c1cbc50d2</t>
  </si>
  <si>
    <t>10th International Conference on Database and Expert Systems Applications, DEXA 1999</t>
  </si>
  <si>
    <t>https://www.scopus.com/inward/record.url?eid=2-s2.0-84947910482&amp;partnerID=40&amp;md5=85f9da0fa124d344e121a4229744651d</t>
  </si>
  <si>
    <t>10th International Conference on Decision and Game Theory for Security, GameSec 2019</t>
  </si>
  <si>
    <t>11836 LNCS</t>
  </si>
  <si>
    <t>https://www.scopus.com/inward/record.url?eid=2-s2.0-85076400305&amp;partnerID=40&amp;md5=f6e4c2191345b2fb27d1e600866dcf30</t>
  </si>
  <si>
    <t>10th International Conference on Decision Support System Technology, ICDSST 2024</t>
  </si>
  <si>
    <t>506 LNBIP</t>
  </si>
  <si>
    <t>https://www.scopus.com/inward/record.uri?eid=2-s2.0-85193244866&amp;partnerID=40&amp;md5=f015ccbad7110edb2c7032a238bba869</t>
  </si>
  <si>
    <t>10th International Conference on Dependability and Complex Systems, DepCoS-RELCOMEX 2015</t>
  </si>
  <si>
    <t>https://www.scopus.com/inward/record.url?eid=2-s2.0-84946434008&amp;partnerID=40&amp;md5=8288316923670a3eb9d5344a562f5c81</t>
  </si>
  <si>
    <t>10th International Conference on Design and Decision Support Systems, DDSS 2010</t>
  </si>
  <si>
    <t>https://www.scopus.com/inward/record.url?eid=2-s2.0-84926301361&amp;partnerID=40&amp;md5=162e76a8d1f26d166af90fb0a4d91dcc</t>
  </si>
  <si>
    <t>10th International Conference on Design Science Research in Information Systems and Technology, DESRIST 2015</t>
  </si>
  <si>
    <t>https://www.scopus.com/inward/record.url?eid=2-s2.0-84937431640&amp;partnerID=40&amp;md5=43c0db94f7316436d936ec2c185d6b47</t>
  </si>
  <si>
    <t>10th International Conference on Design, User Experience, and Usability, DUXU 2021, held as part of the 23rd International Conference, HCI International 2021</t>
  </si>
  <si>
    <t>12779 LNCS</t>
  </si>
  <si>
    <t>https://www.scopus.com/inward/record.url?eid=2-s2.0-85112193985&amp;partnerID=40&amp;md5=49687fc8b224db3ada3182763877ba21</t>
  </si>
  <si>
    <t>12780 LNCS</t>
  </si>
  <si>
    <t>https://www.scopus.com/inward/record.url?eid=2-s2.0-85132706338&amp;partnerID=40&amp;md5=2216025e958eaa21489fbac12e420b6e</t>
  </si>
  <si>
    <t>12781 LNCS</t>
  </si>
  <si>
    <t>https://www.scopus.com/inward/record.url?eid=2-s2.0-85132778589&amp;partnerID=40&amp;md5=fb9cbfa2dc8fbe7e1fcfbfe371a86cef</t>
  </si>
  <si>
    <t>10th International Conference on Diffusion in Materials, DIMAT 2017</t>
  </si>
  <si>
    <t>https://www.scopus.com/inward/record.url?eid=2-s2.0-85043572669&amp;partnerID=40&amp;md5=fbac39b1a26f014161fba20b72555d0c</t>
  </si>
  <si>
    <t>10th International Conference on Diffusion in Solids and Liquids, Mass Transfer - Heat Transfer - Microstructure and Properties - Nanodiffusion and Nanostructured Materials, DSL 2014</t>
  </si>
  <si>
    <t>https://www.scopus.com/inward/record.url?eid=2-s2.0-85044388591&amp;partnerID=40&amp;md5=1fb79e09a9a80f6c431dff4e640b5043</t>
  </si>
  <si>
    <t>10th International Conference on Digital Forensics and Cyber Crime, ICDF2C 2018</t>
  </si>
  <si>
    <t>https://www.scopus.com/inward/record.url?eid=2-s2.0-85059687542&amp;partnerID=40&amp;md5=c02e835e44dad2a459f8b8abec335767</t>
  </si>
  <si>
    <t>10th International Conference on Digital Human Modeling and Applications in Health, Safety, Ergonomics and Risk Management, DHM 2019, held as part of the 21st International Conference on Human-Computer Interaction, HCI International 2019</t>
  </si>
  <si>
    <t>11581 LNCS</t>
  </si>
  <si>
    <t>https://www.scopus.com/inward/record.url?eid=2-s2.0-85069722719&amp;partnerID=40&amp;md5=3ede572d1c91e21a6b295b35ec0b2c29</t>
  </si>
  <si>
    <t>11582 LNCS</t>
  </si>
  <si>
    <t>https://www.scopus.com/inward/record.url?eid=2-s2.0-85069846676&amp;partnerID=40&amp;md5=5307b10d6e0c39d881cf61a17a705fcb</t>
  </si>
  <si>
    <t>10th International Conference on Digital Presentation and Preservation of Cultural and Scientific Heritage, DiPP 2020 - Proceedings</t>
  </si>
  <si>
    <t>Digital Presentation and Preservation of Cultural and Scientific Heritage</t>
  </si>
  <si>
    <t>2020-September</t>
  </si>
  <si>
    <t>https://www.scopus.com/inward/record.url?eid=2-s2.0-85102899243&amp;partnerID=40&amp;md5=36627afc0cda5976005373878e2d7a96</t>
  </si>
  <si>
    <t>10th International Conference on Discrete Geometry for Computer Imagery, DGCI 2002</t>
  </si>
  <si>
    <t>https://www.scopus.com/inward/record.url?eid=2-s2.0-84985036751&amp;partnerID=40&amp;md5=39ca36ae422b5295164fa72167b972eb</t>
  </si>
  <si>
    <t>10th International Conference on Distributed Smart Cameras, ICDSC 2016</t>
  </si>
  <si>
    <t>12-15-September-2016</t>
  </si>
  <si>
    <t>https://www.scopus.com/inward/record.url?eid=2-s2.0-84989332488&amp;partnerID=40&amp;md5=18a6589d4d849937b2dec51e4ef56268</t>
  </si>
  <si>
    <t>10th International Conference on Distributed, Ambient and Pervasive Interactions, DAPI 2022 Held as Part of the 24th HCI International Conference, HCII 2022</t>
  </si>
  <si>
    <t>13326 LNCS</t>
  </si>
  <si>
    <t>https://www.scopus.com/inward/record.url?eid=2-s2.0-85133005517&amp;partnerID=40&amp;md5=fbf73dea6f940f607f99530c4201767a</t>
  </si>
  <si>
    <t>13325 LNCS</t>
  </si>
  <si>
    <t>https://www.scopus.com/inward/record.url?eid=2-s2.0-85133275551&amp;partnerID=40&amp;md5=f315f4fea69fcf6c3731a9a6c671dbf3</t>
  </si>
  <si>
    <t>10th International Conference on e-Commerce in Developing Countries: With Focus on e-Tourism, ECDC 2016</t>
  </si>
  <si>
    <t>https://www.scopus.com/inward/record.url?eid=2-s2.0-84979517113&amp;partnerID=40&amp;md5=9004df30da3b39a4e79ae7b706b8a8fc</t>
  </si>
  <si>
    <t>10th International Conference on Education Technology and Computers, ICETC 2018</t>
  </si>
  <si>
    <t>https://www.scopus.com/inward/record.url?eid=2-s2.0-85062798555&amp;partnerID=40&amp;md5=6a81237052a8770f10714dd2cb01f5ad</t>
  </si>
  <si>
    <t>10th International Conference on E-Education, E-Business, E-Management and E-Learning, IC4E 2019</t>
  </si>
  <si>
    <t>https://www.scopus.com/inward/record.url?eid=2-s2.0-85123042738&amp;partnerID=40&amp;md5=177141c24d91828786769b0518c83b6f</t>
  </si>
  <si>
    <t>10th International Conference on E-Learning and Games, Edutainment 2016</t>
  </si>
  <si>
    <t>https://www.scopus.com/inward/record.url?eid=2-s2.0-84976604937&amp;partnerID=40&amp;md5=58e592a0a8982b1a2265cda67a858472</t>
  </si>
  <si>
    <t>10th International Conference on Electricity Distribution 10th International Conference on Electricity Distribution 10th International Conference of Electricity Distribution 10th International Conference on Electricity Distribution 10th International Conference on Electricity Distribution 10th International Conference on Electricity Distribution</t>
  </si>
  <si>
    <t>https://www.scopus.com/inward/record.url?eid=2-s2.0-0024877837&amp;partnerID=40&amp;md5=24f785aa85268528c0c315bb0781eb93</t>
  </si>
  <si>
    <t>10th International Conference on Electronic Business - Service-Oriented E-Business, ICEB 2010</t>
  </si>
  <si>
    <t>Proceedings of the International Conference on Electronic Business (ICEB)</t>
  </si>
  <si>
    <t>https://www.scopus.com/inward/record.url?eid=2-s2.0-84873443593&amp;partnerID=40&amp;md5=22f923eb8651dc6b64053e8adf57d2eb</t>
  </si>
  <si>
    <t>10th International Conference on Electronic Government and the Information Systems Perspective, EGOVIS 2021</t>
  </si>
  <si>
    <t>12926 LNCS</t>
  </si>
  <si>
    <t>https://www.scopus.com/inward/record.url?eid=2-s2.0-85115215655&amp;partnerID=40&amp;md5=3150a1ebc323511621965f069fff0939</t>
  </si>
  <si>
    <t>10th International Conference on Emerging Ubiquitous Systems and Pervasive Networks, EUSPN 2019 and 9th International Conference on Current and Future Trends of Information and Communication Technologies in Healthcare, ICTH 2019, Affiliated Workshops</t>
  </si>
  <si>
    <t>https://www.scopus.com/inward/record.url?eid=2-s2.0-85079188822&amp;partnerID=40&amp;md5=f704c2c0b74be67682d2dfa45b88a57f</t>
  </si>
  <si>
    <t>10th International Conference on Energy Engineering and Environmental Engineering, ICEEEE 2023</t>
  </si>
  <si>
    <t>https://www.scopus.com/inward/record.url?eid=2-s2.0-85185817151&amp;partnerID=40&amp;md5=e6697465564fcecb4140d5337dd9da35</t>
  </si>
  <si>
    <t>10th International Conference on Energy Minimization Methods in Computer Vision and Pattern Recognition, EMMCVPR 2015</t>
  </si>
  <si>
    <t>https://www.scopus.com/inward/record.url?eid=2-s2.0-84930150866&amp;partnerID=40&amp;md5=9e164ceefe12282b51ca601b9bf1bbbc</t>
  </si>
  <si>
    <t>10th International Conference on Engineering, Project, and Production Management, EPPM 2019</t>
  </si>
  <si>
    <t>https://www.scopus.com/inward/record.url?eid=2-s2.0-85135139227&amp;partnerID=40&amp;md5=e653d170ae6827d92bb05bd0244e4c52</t>
  </si>
  <si>
    <t>10th International Conference on Engineering, Technology, and Industrial Application, ICETIA 2023</t>
  </si>
  <si>
    <t>https://www.scopus.com/inward/record.uri?eid=2-s2.0-85192534614&amp;partnerID=40&amp;md5=81d11b4ba4691d3c843c5a334885a2ce</t>
  </si>
  <si>
    <t>10th International Conference on Entertainment Computing, ICEC 2011</t>
  </si>
  <si>
    <t>https://www.scopus.com/inward/record.url?eid=2-s2.0-84958523319&amp;partnerID=40&amp;md5=e56db2ffe2ee0cb9bb50034f8f23d43e</t>
  </si>
  <si>
    <t>10th International Conference on Environment Pollution and Prevention, ICEPP 2022</t>
  </si>
  <si>
    <t>https://www.scopus.com/inward/record.uri?eid=2-s2.0-85195316165&amp;partnerID=40&amp;md5=0aac7c06fe529db0fda4431606342607</t>
  </si>
  <si>
    <t>10th International Conference on Environmental and Engineering Geophysics</t>
  </si>
  <si>
    <t>https://www.scopus.com/inward/record.url?eid=2-s2.0-85181797957&amp;partnerID=40&amp;md5=457d5295e9dd50244bb1b87eae609666</t>
  </si>
  <si>
    <t>10th International Conference on Environmental Engineering, ICEE 2017</t>
  </si>
  <si>
    <t>https://www.scopus.com/inward/record.url?eid=2-s2.0-85061774047&amp;partnerID=40&amp;md5=1d56fdefe751f01336e3c81e17af1369</t>
  </si>
  <si>
    <t>10th International Conference on Environmental Pollution and Public Health, EPPH 2018</t>
  </si>
  <si>
    <t>https://www.scopus.com/inward/record.url?eid=2-s2.0-85054158941&amp;partnerID=40&amp;md5=ca0d5e350c137268d822c2b4655aa300</t>
  </si>
  <si>
    <t>10th International Conference on Evaluation and Assessment in Software Engineering, EASE 2006</t>
  </si>
  <si>
    <t>https://www.scopus.com/inward/record.url?eid=2-s2.0-85180322216&amp;partnerID=40&amp;md5=2ca0b22cf92fe0a93d090abed8a2d9c4</t>
  </si>
  <si>
    <t>10th International Conference on Evaluation of Novel Approaches to Software Engineering, ENASE 2015</t>
  </si>
  <si>
    <t>https://www.scopus.com/inward/record.url?eid=2-s2.0-84959127463&amp;partnerID=40&amp;md5=05ec6e0c44e77939f8b9b6de5a4391ad</t>
  </si>
  <si>
    <t>10th International Conference on Evolutionary Multi-Criterion Optimization, EMO 2019</t>
  </si>
  <si>
    <t>11411 LNCS</t>
  </si>
  <si>
    <t>https://www.scopus.com/inward/record.url?eid=2-s2.0-85063060435&amp;partnerID=40&amp;md5=fdcf25d4e48edf0b8de95fd134dc1e91</t>
  </si>
  <si>
    <t>10th International Conference on Experimental Fluid Mechanics, EFM 2015</t>
  </si>
  <si>
    <t>https://www.scopus.com/inward/record.url?eid=2-s2.0-84974849227&amp;partnerID=40&amp;md5=88c689b98dae6f5e97022bdf8779312c</t>
  </si>
  <si>
    <t>10th International Conference on Exploring Service Science, IESS 2020</t>
  </si>
  <si>
    <t>377 LNBIP</t>
  </si>
  <si>
    <t>https://www.scopus.com/inward/record.url?eid=2-s2.0-85080954334&amp;partnerID=40&amp;md5=8a7aab22dbaf8efc4fced6da7c2356ae</t>
  </si>
  <si>
    <t>10th International Conference on Fibre-Reinforced Polymer (FRP) Composites in Civil Engineering, CICE 2021</t>
  </si>
  <si>
    <t>198 LNCE</t>
  </si>
  <si>
    <t>https://www.scopus.com/inward/record.url?eid=2-s2.0-85121925708&amp;partnerID=40&amp;md5=bf6b1324ced3bdbd0a7d2333523ea751</t>
  </si>
  <si>
    <t>10th International Conference on Field and Service Robotics, FSR 2015</t>
  </si>
  <si>
    <t>https://www.scopus.com/inward/record.url?eid=2-s2.0-84961275754&amp;partnerID=40&amp;md5=f2b2db143242195f26b7c37d40167b30</t>
  </si>
  <si>
    <t>10th International Conference on Field-Programmable Logic and Applications, FPL 2000</t>
  </si>
  <si>
    <t>https://www.scopus.com/inward/record.url?eid=2-s2.0-84947597486&amp;partnerID=40&amp;md5=c6c240524815e77f0e949bb1146a6ded</t>
  </si>
  <si>
    <t>10th International Conference on Fluid Flow, Heat and Mass Transfer, FFHMT 2023</t>
  </si>
  <si>
    <t>https://www.scopus.com/inward/record.url?eid=2-s2.0-85166434170&amp;partnerID=40&amp;md5=9c7d1e153d8fb3b0908ebe78bc0d907a</t>
  </si>
  <si>
    <t>10th International Conference on Foundations of Augmented Cognition: Neuroergonomics and Operational Neuroscience, AC 2016 and Held as Part of 18th International Conference on Human-Computer Interaction, HCI International 2016</t>
  </si>
  <si>
    <t>https://www.scopus.com/inward/record.url?eid=2-s2.0-84978835113&amp;partnerID=40&amp;md5=7eca60fb0133642d03491ad065c116b9</t>
  </si>
  <si>
    <t>https://www.scopus.com/inward/record.url?eid=2-s2.0-84978906445&amp;partnerID=40&amp;md5=2afe336cac4aacec98e3fc74dffa7f41</t>
  </si>
  <si>
    <t>10th International Conference on Fracture Fatigue and Wear, FFW 2022</t>
  </si>
  <si>
    <t>https://www.scopus.com/inward/record.url?eid=2-s2.0-85145192166&amp;partnerID=40&amp;md5=feb7d4df624e534d88fd8d7072ff661d</t>
  </si>
  <si>
    <t>10th International Conference on Frontier Computing, FC 2020</t>
  </si>
  <si>
    <t>https://www.scopus.com/inward/record.url?eid=2-s2.0-85122443518&amp;partnerID=40&amp;md5=202f531adf25a9d54992c50a908068fd</t>
  </si>
  <si>
    <t>10th International Conference on Frontiers in Intelligent Computing: Theory and Applications, FICTA 2022</t>
  </si>
  <si>
    <t>326 SIST</t>
  </si>
  <si>
    <t>https://www.scopus.com/inward/record.url?eid=2-s2.0-85161375121&amp;partnerID=40&amp;md5=14346db525e51c3278c2cf287c87dd04</t>
  </si>
  <si>
    <t>10th International Conference on Frontiers of Intelligent Computing: Theory and Applications, FICTA 2022</t>
  </si>
  <si>
    <t>https://www.scopus.com/inward/record.url?eid=2-s2.0-85149854993&amp;partnerID=40&amp;md5=8adf643099e7e4e0b8c4c79cca6800f3</t>
  </si>
  <si>
    <t>10th International Conference on Functional Imaging and Modeling of the Heart, FIMH 2019</t>
  </si>
  <si>
    <t>11504 LNCS</t>
  </si>
  <si>
    <t>https://www.scopus.com/inward/record.url?eid=2-s2.0-85067169830&amp;partnerID=40&amp;md5=2460921b922a4fdd1a132e992d856824</t>
  </si>
  <si>
    <t>10th International Conference on Fundamentals of Computation Theory, FCT 1995</t>
  </si>
  <si>
    <t>https://www.scopus.com/inward/record.url?eid=2-s2.0-84947933814&amp;partnerID=40&amp;md5=d1cbdc1dfe1497b98d97d7fc0ac0749e</t>
  </si>
  <si>
    <t>10th International Conference on Future Data and Security Engineering, FDSE 2023</t>
  </si>
  <si>
    <t>1925 CCIS</t>
  </si>
  <si>
    <t>https://www.scopus.com/inward/record.url?eid=2-s2.0-85177860426&amp;partnerID=40&amp;md5=7f50276ce0aeffc3920f8774ce5dd385</t>
  </si>
  <si>
    <t>10th International Conference on Future Information Technology, FutureTech 2015</t>
  </si>
  <si>
    <t>https://www.scopus.com/inward/record.url?eid=2-s2.0-84937408939&amp;partnerID=40&amp;md5=058e1e9686d8df14f2521a89e8630692</t>
  </si>
  <si>
    <t>https://www.scopus.com/inward/record.url?eid=2-s2.0-84947237294&amp;partnerID=40&amp;md5=0eeb173982c026bc055f1d60920fa6c2</t>
  </si>
  <si>
    <t>10th International Conference on Future Internet, CFI 2015</t>
  </si>
  <si>
    <t>08-10-June-2015</t>
  </si>
  <si>
    <t>https://www.scopus.com/inward/record.url?eid=2-s2.0-84955586641&amp;partnerID=40&amp;md5=5c1b21937f7bb07fd98b5cf1787da1f9</t>
  </si>
  <si>
    <t>10th International Conference on Games and Learning Alliance, GALA 2021</t>
  </si>
  <si>
    <t>13134 LNCS</t>
  </si>
  <si>
    <t>https://www.scopus.com/inward/record.url?eid=2-s2.0-85121906058&amp;partnerID=40&amp;md5=9f6ab435f160e86c9b5bf59626c1ecf4</t>
  </si>
  <si>
    <t>10th International Conference on Geosynthetics, ICG 2014</t>
  </si>
  <si>
    <t>https://www.scopus.com/inward/record.url?eid=2-s2.0-84925618129&amp;partnerID=40&amp;md5=e55da6c1d0333afdca9a1a2fbc7c473a</t>
  </si>
  <si>
    <t>10th International Conference on Global Security, Safety and Sustainability, ICGS3 2015</t>
  </si>
  <si>
    <t>https://www.scopus.com/inward/record.url?eid=2-s2.0-84945981396&amp;partnerID=40&amp;md5=723ba60e4e62ddc21ca89bb2a0ddf153</t>
  </si>
  <si>
    <t>10th International Conference on Graph Transformation, ICGT 2017, Held as Part of STAF 2017</t>
  </si>
  <si>
    <t>10373 LNCS</t>
  </si>
  <si>
    <t>https://www.scopus.com/inward/record.url?eid=2-s2.0-85025123150&amp;partnerID=40&amp;md5=4f0422dbe43ff3eb767b073eb522da7b</t>
  </si>
  <si>
    <t>10th International Conference on Green Technology, ICGT 2019 ""Empowering the Fourth Industrial Revolution through Green Science and Technology""</t>
  </si>
  <si>
    <t>https://www.scopus.com/inward/record.url?eid=2-s2.0-85083279155&amp;partnerID=40&amp;md5=866277b9caf7fbb085c04afe8a63edf6</t>
  </si>
  <si>
    <t>10th International Conference on Greenhouse Gas Control Technologies</t>
  </si>
  <si>
    <t>https://www.scopus.com/inward/record.url?eid=2-s2.0-79955418292&amp;partnerID=40&amp;md5=058678ed43b879f48ffc8321de5e009d</t>
  </si>
  <si>
    <t>10th International Conference on Hadron Spectroscopy</t>
  </si>
  <si>
    <t>https://www.scopus.com/inward/record.url?eid=2-s2.0-85012146268&amp;partnerID=40&amp;md5=edabfc3c925825f2d2d9bf8a781bf9b3</t>
  </si>
  <si>
    <t>10th International Conference on Haptics: Perception, Devices, Control, and Applications, EuroHaptics 2016</t>
  </si>
  <si>
    <t>https://www.scopus.com/inward/record.url?eid=2-s2.0-84978245784&amp;partnerID=40&amp;md5=9ce3aff7422c60014f687265c4b37af0</t>
  </si>
  <si>
    <t>https://www.scopus.com/inward/record.url?eid=2-s2.0-84978792951&amp;partnerID=40&amp;md5=d9c92454687ff25c4ea5bf32442148e1</t>
  </si>
  <si>
    <t>10th International Conference on Hard and Electromagnetic Probes of High-Energy Nuclear Collisions, HardProbes 2020</t>
  </si>
  <si>
    <t>https://www.scopus.com/inward/record.url?eid=2-s2.0-85115999028&amp;partnerID=40&amp;md5=475ebd51a2db824ef36bc776a7e638e0</t>
  </si>
  <si>
    <t>10th International Conference on Health Information Science, HIS 2021</t>
  </si>
  <si>
    <t>13079 LNCS</t>
  </si>
  <si>
    <t>https://www.scopus.com/inward/record.url?eid=2-s2.0-85120088073&amp;partnerID=40&amp;md5=9cdea6936dd4fd5e25f3030f631582bc</t>
  </si>
  <si>
    <t>10th International Conference on Healthy Buildings 2012</t>
  </si>
  <si>
    <t>https://www.scopus.com/inward/record.url?eid=2-s2.0-84883423918&amp;partnerID=40&amp;md5=fee8579500aa203108d4ac0ecf79632c</t>
  </si>
  <si>
    <t>https://www.scopus.com/inward/record.url?eid=2-s2.0-84883376182&amp;partnerID=40&amp;md5=8f3802cb9e7342b553effa0f28755cf2</t>
  </si>
  <si>
    <t>https://www.scopus.com/inward/record.url?eid=2-s2.0-84883318767&amp;partnerID=40&amp;md5=33113f099b7fd3b947d7df47a0d3b8c1</t>
  </si>
  <si>
    <t>10th International Conference on High Energy and Astroparticle Physics, TIC-HEAP 2019</t>
  </si>
  <si>
    <t>https://www.scopus.com/inward/record.url?eid=2-s2.0-85102367289&amp;partnerID=40&amp;md5=4acb6977fad4d53259ec39076d405149</t>
  </si>
  <si>
    <t>10th International Conference on High Performance and Optimum Design of Structures and Materials, HPSM/OPTI 2020</t>
  </si>
  <si>
    <t>https://www.scopus.com/inward/record.url?eid=2-s2.0-85104253633&amp;partnerID=40&amp;md5=b57e6db910fbe95d0850f0cae5c4f685</t>
  </si>
  <si>
    <t>10th International Conference on High-Performance Computing Systems and Technologies in Scientific Research, Automation of Control and Production, HPCST 2020</t>
  </si>
  <si>
    <t>https://www.scopus.com/inward/record.url?eid=2-s2.0-85101555328&amp;partnerID=40&amp;md5=246f3a9320319903071b5090dedfb13c</t>
  </si>
  <si>
    <t>10th International Conference on Human Aspects of IT for the Aged Population, ITAP 2024, held as part of the 26th HCI International Conference, HCII 2024</t>
  </si>
  <si>
    <t>14725 LNCS</t>
  </si>
  <si>
    <t>https://www.scopus.com/inward/record.uri?eid=2-s2.0-85195834487&amp;partnerID=40&amp;md5=cfffa5257e8f477f1d9f480e4a4e4ff2</t>
  </si>
  <si>
    <t>10th International Conference on Hybrid Artificial Intelligent Systems, HAIS 2015</t>
  </si>
  <si>
    <t>Lecture Notes in Artificial Intelligence (Subseries of Lecture Notes in Computer Science)</t>
  </si>
  <si>
    <t>https://www.scopus.com/inward/record.url?eid=2-s2.0-84932633008&amp;partnerID=40&amp;md5=32c1049406d90dc6e491f73b7931ab80</t>
  </si>
  <si>
    <t>10th International Conference on ICT for Smart Society, ICISS 2023 - Proceeding</t>
  </si>
  <si>
    <t>https://www.scopus.com/inward/record.url?eid=2-s2.0-85177452713&amp;partnerID=40&amp;md5=d00682bc49c27cf483caa5d21af59930</t>
  </si>
  <si>
    <t>10th International Conference on Image and Graphics, ICIG 2019</t>
  </si>
  <si>
    <t>11903 LNCS</t>
  </si>
  <si>
    <t>https://www.scopus.com/inward/record.url?eid=2-s2.0-85076856024&amp;partnerID=40&amp;md5=2c95f5dd23bc9c8f8079fa65a7a6ed77</t>
  </si>
  <si>
    <t>11902 LNCS</t>
  </si>
  <si>
    <t>https://www.scopus.com/inward/record.url?eid=2-s2.0-85076916800&amp;partnerID=40&amp;md5=ff8f1eaf727dfdb8463febb60abec625</t>
  </si>
  <si>
    <t>11901 LNCS</t>
  </si>
  <si>
    <t>https://www.scopus.com/inward/record.url?eid=2-s2.0-85076903085&amp;partnerID=40&amp;md5=db3b181d08cc97d09383a34f1f6dc4a3</t>
  </si>
  <si>
    <t>10th International Conference on Inductive Logic Programming, ILP 2000</t>
  </si>
  <si>
    <t>https://www.scopus.com/inward/record.url?eid=2-s2.0-84954419619&amp;partnerID=40&amp;md5=1564f979068d181fe2a11acfc5edea78</t>
  </si>
  <si>
    <t>10th International Conference on Infocommunications – Present and Future, IPF 2020</t>
  </si>
  <si>
    <t>212 LNNS</t>
  </si>
  <si>
    <t>https://www.scopus.com/inward/record.url?eid=2-s2.0-85111281897&amp;partnerID=40&amp;md5=10bbb5c487e552c6b81ad42fd0976ed4</t>
  </si>
  <si>
    <t>10th International Conference on Informatics and Systems, INFOS 2016</t>
  </si>
  <si>
    <t>09-11-May-2016</t>
  </si>
  <si>
    <t>https://www.scopus.com/inward/record.url?eid=2-s2.0-84998537713&amp;partnerID=40&amp;md5=742d515a66ab8c527b70ea798b322924</t>
  </si>
  <si>
    <t>10th International Conference on Informatics in Schools: Situation, Evolution, and Perspectives, ISSEP 2017</t>
  </si>
  <si>
    <t>10696 LNCS</t>
  </si>
  <si>
    <t>https://www.scopus.com/inward/record.url?eid=2-s2.0-85036659532&amp;partnerID=40&amp;md5=0f2b5765ca1aa6e7c32d760a77af4a53</t>
  </si>
  <si>
    <t>10th International Conference on Information and Communication Technologies and Development, ICTD 2019</t>
  </si>
  <si>
    <t>https://www.scopus.com/inward/record.url?eid=2-s2.0-85123042443&amp;partnerID=40&amp;md5=6f8a16a84ee642638c8e5366de003fe1</t>
  </si>
  <si>
    <t>10th International Conference on Information and Communication Technology for Embedded Systems, IC-ICTES 2019 - Proceedings</t>
  </si>
  <si>
    <t>https://www.scopus.com/inward/record.url?eid=2-s2.0-85065426366&amp;partnerID=40&amp;md5=ee107e7e7917a96436d6432dd9f19a12</t>
  </si>
  <si>
    <t>10th International Conference on Information Management and Engineering, ICIME 2018</t>
  </si>
  <si>
    <t>https://www.scopus.com/inward/record.url?eid=2-s2.0-85062754144&amp;partnerID=40&amp;md5=642e1cfc8f4d3e8c1ba68ff111688ba0</t>
  </si>
  <si>
    <t>10th International Conference on Information Processing in Cells and Tissues, IPCAT 2015</t>
  </si>
  <si>
    <t>https://www.scopus.com/inward/record.url?eid=2-s2.0-84945531491&amp;partnerID=40&amp;md5=8d452fc5c1258abd03d0a13ce794ed54</t>
  </si>
  <si>
    <t>10th International Conference on Information Science and Applications, ICISA 2019</t>
  </si>
  <si>
    <t>https://www.scopus.com/inward/record.url?eid=2-s2.0-85077548388&amp;partnerID=40&amp;md5=6f9e40e441490af17572c7ef8be21855</t>
  </si>
  <si>
    <t>10th International Conference on Information Science and Technology, ICIST 2020</t>
  </si>
  <si>
    <t>https://www.scopus.com/inward/record.url?eid=2-s2.0-85096203529&amp;partnerID=40&amp;md5=97b07cd784994728274afca44e74fdd0</t>
  </si>
  <si>
    <t>10th International Conference on Information Sciences, Signal Processing and their Applications, ISSPA 2010</t>
  </si>
  <si>
    <t>https://www.scopus.com/inward/record.url?eid=2-s2.0-78650281564&amp;partnerID=40&amp;md5=0cb3d7dae5e118099a81c03710e5563e</t>
  </si>
  <si>
    <t>10th International Conference on Information Security and Cryptology, Inscrypt 2014</t>
  </si>
  <si>
    <t>https://www.scopus.com/inward/record.url?eid=2-s2.0-84927704220&amp;partnerID=40&amp;md5=f45539cc298bcda419758f33d2b4cb10</t>
  </si>
  <si>
    <t>10th International Conference on Information Systems Security and Privacy, ICISSP 2024</t>
  </si>
  <si>
    <t>International Conference on Information Systems Security and Privacy</t>
  </si>
  <si>
    <t>https://www.scopus.com/inward/record.uri?eid=2-s2.0-85190841029&amp;partnerID=40&amp;md5=02aad0b8b3464c87624d3636d78538cf</t>
  </si>
  <si>
    <t>10th International Conference on Information Systems Security, ICISS 2014</t>
  </si>
  <si>
    <t>https://www.scopus.com/inward/record.url?eid=2-s2.0-84920031422&amp;partnerID=40&amp;md5=24d3ed2e78cee75f7710931ec4fe34e0</t>
  </si>
  <si>
    <t>10th International Conference on Information Technology and Quantitative Management, ITQM 2023</t>
  </si>
  <si>
    <t>https://www.scopus.com/inward/record.url?eid=2-s2.0-85171737017&amp;partnerID=40&amp;md5=5ce4015d0f520b3914c759ab1844e3de</t>
  </si>
  <si>
    <t>10th International Conference on Information Theoretic Security, ICITS 2017</t>
  </si>
  <si>
    <t>10681 LNCS</t>
  </si>
  <si>
    <t>https://www.scopus.com/inward/record.url?eid=2-s2.0-85036623222&amp;partnerID=40&amp;md5=dd850fa6ffa79b4495cbb030d463293c</t>
  </si>
  <si>
    <t>10th International Conference on Information, Intelligence, Systems and Applications, IISA 2019</t>
  </si>
  <si>
    <t>https://www.scopus.com/inward/record.url?eid=2-s2.0-85084096500&amp;partnerID=40&amp;md5=c0ba21cfc280397d61844aecdf695a47</t>
  </si>
  <si>
    <t>10th International Conference on Innovation and New Trends in Information Technology, INTIS 2022 and 11th International Conference on Innovation and New Trends in Information Technology, INTIS 2023</t>
  </si>
  <si>
    <t>1728 CCIS</t>
  </si>
  <si>
    <t>https://www.scopus.com/inward/record.url?eid=2-s2.0-85178514408&amp;partnerID=40&amp;md5=e57b00754f1333b31bfb8140808c3786</t>
  </si>
  <si>
    <t>10th International Conference on Innovation, Modern Applied Science and Environmental Studies, ICIES 2022</t>
  </si>
  <si>
    <t>https://www.scopus.com/inward/record.url?eid=2-s2.0-85145271496&amp;partnerID=40&amp;md5=347161d3f823491f46da0a0201413940</t>
  </si>
  <si>
    <t>10th International Conference on Innovations in Bio-Inspired Computing and Applications, IBICA 2019 and 9th World Congress on Information and Communication Technologies, WICT 2019</t>
  </si>
  <si>
    <t>1180 AISC</t>
  </si>
  <si>
    <t>https://www.scopus.com/inward/record.url?eid=2-s2.0-85089725204&amp;partnerID=40&amp;md5=e01f2345377888b23fa66f6ffc9b51e1</t>
  </si>
  <si>
    <t>10th International Conference on Innovations in Computer Science and Engineering, ICICSE 2022</t>
  </si>
  <si>
    <t>565 LNNS</t>
  </si>
  <si>
    <t>https://www.scopus.com/inward/record.url?eid=2-s2.0-85161390513&amp;partnerID=40&amp;md5=b02c0aa91d2148cea61909a3fa914932</t>
  </si>
  <si>
    <t>10th International Conference on Innovative Internet Community Services, I2CS 2010 - Jubilee Edition 2010: Proceedings</t>
  </si>
  <si>
    <t>P-165</t>
  </si>
  <si>
    <t>https://www.scopus.com/inward/record.url?eid=2-s2.0-85134623635&amp;partnerID=40&amp;md5=df6c654dd732881317e81299cf4d57c2</t>
  </si>
  <si>
    <t>10th International Conference on Innovative Security Solutions for Information Technology and Communications, SECITC 2017</t>
  </si>
  <si>
    <t>10543 LNCS</t>
  </si>
  <si>
    <t>https://www.scopus.com/inward/record.url?eid=2-s2.0-85033709531&amp;partnerID=40&amp;md5=fa01fae1e0a50f241cac5291394bb1c3</t>
  </si>
  <si>
    <t>10th International Conference on Integrated Modeling and Analysis in Applied Control and Automation, IMAACA 2017</t>
  </si>
  <si>
    <t>International Conference on Integrated Modeling and Analysis in Applied Control and Automation</t>
  </si>
  <si>
    <t>https://www.scopus.com/inward/record.url?eid=2-s2.0-85113820661&amp;partnerID=40&amp;md5=bb6d87695a417851e8ec4d90cb81b9e2</t>
  </si>
  <si>
    <t>10th International Conference on Integrated Modeling and Analysis in Applied Control and Automation, IMAACA 2017, Held at the International Multidisciplinary Modeling and Simulation Multiconference, I3M 2017</t>
  </si>
  <si>
    <t>https://www.scopus.com/inward/record.url?eid=2-s2.0-85035352137&amp;partnerID=40&amp;md5=4b4e0dc1c9e5ff8db1675d335db9440a</t>
  </si>
  <si>
    <t>10th International Conference on Intelligent Computer Mathematics, CICM 2017</t>
  </si>
  <si>
    <t>10383 LNAI</t>
  </si>
  <si>
    <t>https://www.scopus.com/inward/record.url?eid=2-s2.0-85025138635&amp;partnerID=40&amp;md5=692ff49430242b26664552cf468754da</t>
  </si>
  <si>
    <t>10th International Conference on Intelligent Control and Information Processing, ICICIP 2019</t>
  </si>
  <si>
    <t>https://www.scopus.com/inward/record.url?eid=2-s2.0-85084711931&amp;partnerID=40&amp;md5=a385278a69e6bb497f428b412851d7a8</t>
  </si>
  <si>
    <t>10th International Conference on Intelligent Games and Simulation, GAME-ON 2009</t>
  </si>
  <si>
    <t>https://www.scopus.com/inward/record.url?eid=2-s2.0-84877956403&amp;partnerID=40&amp;md5=484957c39f03569d38071822c7cd0771</t>
  </si>
  <si>
    <t>10th International Conference on Intelligent Human Computer Interaction, IHCI 2018</t>
  </si>
  <si>
    <t>11278 LNCS</t>
  </si>
  <si>
    <t>https://www.scopus.com/inward/record.url?eid=2-s2.0-85057126433&amp;partnerID=40&amp;md5=b748e4ee59e02a2231cbd96935a2e61f</t>
  </si>
  <si>
    <t>10th International Conference on Intelligent Robotics and Applications, ICIRA 2017</t>
  </si>
  <si>
    <t>10463 LNAI</t>
  </si>
  <si>
    <t>https://www.scopus.com/inward/record.url?eid=2-s2.0-85028298281&amp;partnerID=40&amp;md5=3606234e6385a7c02f42badf27437a3c</t>
  </si>
  <si>
    <t>10464 LNAI</t>
  </si>
  <si>
    <t>https://www.scopus.com/inward/record.url?eid=2-s2.0-85028350205&amp;partnerID=40&amp;md5=193339a74128ca04f359d3d9b6f3b1bc</t>
  </si>
  <si>
    <t>10462 LNAI</t>
  </si>
  <si>
    <t>https://www.scopus.com/inward/record.url?eid=2-s2.0-85028458681&amp;partnerID=40&amp;md5=26f4e61f2666a99dddbafb3d12e0fdb8</t>
  </si>
  <si>
    <t>10th International Conference on Intelligent Technologies for Interactive Entertainment, INTETAIN 2018</t>
  </si>
  <si>
    <t>https://www.scopus.com/inward/record.url?eid=2-s2.0-85065018717&amp;partnerID=40&amp;md5=864767a5ed1cf5918d216deeb49cec4f</t>
  </si>
  <si>
    <t>10th International Conference on Intelligent Virtual Agents, IVA 2010</t>
  </si>
  <si>
    <t>6356 LNAI</t>
  </si>
  <si>
    <t>https://www.scopus.com/inward/record.url?eid=2-s2.0-85038018906&amp;partnerID=40&amp;md5=a20a94f274829581787ec925bd7a9991</t>
  </si>
  <si>
    <t>10th International Conference on Interactive Digital Storytelling, ICIDS 2017</t>
  </si>
  <si>
    <t>10690 LNCS</t>
  </si>
  <si>
    <t>https://www.scopus.com/inward/record.url?eid=2-s2.0-85035125548&amp;partnerID=40&amp;md5=6bde1e3c70546737ab8247a01a9306ef</t>
  </si>
  <si>
    <t>10th International Conference on Internet and Distributed Computing Systems, IDCS 2017</t>
  </si>
  <si>
    <t>10794 LNCS</t>
  </si>
  <si>
    <t>https://www.scopus.com/inward/record.url?eid=2-s2.0-85051125467&amp;partnerID=40&amp;md5=f22bf320af0f6ddf3b4f89f0f4621ac3</t>
  </si>
  <si>
    <t>10th International Conference on Internet Multimedia Computing and Service, ICIMCS 2018</t>
  </si>
  <si>
    <t>https://www.scopus.com/inward/record.url?eid=2-s2.0-85055678302&amp;partnerID=40&amp;md5=cba4f10f8c35449e0a392e5107e4a56f</t>
  </si>
  <si>
    <t>10th International Conference on Interoperability for Enterprise Systems and Applications, I-ESA2020</t>
  </si>
  <si>
    <t>https://www.scopus.com/inward/record.url?eid=2-s2.0-85149625291&amp;partnerID=40&amp;md5=f91645b71cb50a9618a263540ea86d13</t>
  </si>
  <si>
    <t>10th International Conference on Inverse Problems in Engineering</t>
  </si>
  <si>
    <t>https://www.scopus.com/inward/record.url?eid=2-s2.0-85149978154&amp;partnerID=40&amp;md5=9d59d017561ff2a7584cabdee4505513</t>
  </si>
  <si>
    <t>10th International Conference on Kaon Physics, KAON 2016</t>
  </si>
  <si>
    <t>https://www.scopus.com/inward/record.url?eid=2-s2.0-85043753137&amp;partnerID=40&amp;md5=c0e0fa9f4f4bad3887ca444368da5bff</t>
  </si>
  <si>
    <t>10th International Conference on Key Engineering Materials 2020, ICKEM 2020</t>
  </si>
  <si>
    <t>https://www.scopus.com/inward/record.url?eid=2-s2.0-85135177993&amp;partnerID=40&amp;md5=88042a98b482143e485d073e19aaf101</t>
  </si>
  <si>
    <t>10th International Conference on Knowledge Science, Engineering and Management, KSEM 2017</t>
  </si>
  <si>
    <t>10412 LNAI</t>
  </si>
  <si>
    <t>https://www.scopus.com/inward/record.url?eid=2-s2.0-85028456512&amp;partnerID=40&amp;md5=9f5b7ccca0fbdc66b0f02bfdbc28a506</t>
  </si>
  <si>
    <t>10th International Conference on Knowledge, Information and Creativity Support Systems, KICSS 2015</t>
  </si>
  <si>
    <t>https://www.scopus.com/inward/record.url?eid=2-s2.0-85037840659&amp;partnerID=40&amp;md5=f80cae988e2cbfeb7478d8c9720cfdde</t>
  </si>
  <si>
    <t>10th International Conference on Language and Automata Theory and Applications, LATA 2016</t>
  </si>
  <si>
    <t>https://www.scopus.com/inward/record.url?eid=2-s2.0-84960396214&amp;partnerID=40&amp;md5=76682864e6b9656eedfbed18a73431ff</t>
  </si>
  <si>
    <t>10th International Conference on Large Scale Applications and Radiation Hardness of Semiconductor Detectors, RD 2011</t>
  </si>
  <si>
    <t>https://www.scopus.com/inward/record.url?eid=2-s2.0-84883718243&amp;partnerID=40&amp;md5=6985ef93b4b2fba6958978f55f2a5c69</t>
  </si>
  <si>
    <t>10th International Conference on Large-Scale Scientific Computing, LSSC 2015</t>
  </si>
  <si>
    <t>https://www.scopus.com/inward/record.url?eid=2-s2.0-84952763666&amp;partnerID=40&amp;md5=ee9d29fee3ba4b1e04a674b43d3c8daf</t>
  </si>
  <si>
    <t>10th International Conference on Laser Applications, ICLA 2019</t>
  </si>
  <si>
    <t>https://www.scopus.com/inward/record.url?eid=2-s2.0-85083007755&amp;partnerID=40&amp;md5=5a6ebef10be7d6cee5055b9955f49dd6</t>
  </si>
  <si>
    <t>10th International Conference on Lead and Zinc Processing, Lead-Zinc 2023</t>
  </si>
  <si>
    <t>https://www.scopus.com/inward/record.uri?eid=2-s2.0-85191948173&amp;partnerID=40&amp;md5=32bf1982392155a0c8d2cbc474ea793b</t>
  </si>
  <si>
    <t>10th International Conference on Lead-Acid Batteries, LABAT 2017 - Proceedings</t>
  </si>
  <si>
    <t>https://www.scopus.com/inward/record.url?eid=2-s2.0-85032436005&amp;partnerID=40&amp;md5=d869f946e817a41615d9683d9eb5880c</t>
  </si>
  <si>
    <t>10th International Conference on Leading Edge Manufacturing Technologies in 21st Century, LEM 2021</t>
  </si>
  <si>
    <t>https://www.scopus.com/inward/record.url?eid=2-s2.0-85124828670&amp;partnerID=40&amp;md5=fced2292b85d9dbd18937eec52b4431d</t>
  </si>
  <si>
    <t>10th International Conference on Learning and Collaboration Technologies, LCT 2023, held as part of the 25th International Conference on Human-Computer Interaction, HCII 2023</t>
  </si>
  <si>
    <t>14040 LNCS</t>
  </si>
  <si>
    <t>https://www.scopus.com/inward/record.url?eid=2-s2.0-85169041448&amp;partnerID=40&amp;md5=42aa2e3f3b3de761fd2a5dc3b87e0dcf</t>
  </si>
  <si>
    <t>14041 LNCS</t>
  </si>
  <si>
    <t>https://www.scopus.com/inward/record.url?eid=2-s2.0-85172999573&amp;partnerID=40&amp;md5=780ef7538bee1f037314625742e4957c</t>
  </si>
  <si>
    <t>10th International Conference on Learning and Intelligent Optimization, LION 10</t>
  </si>
  <si>
    <t>10079 LNCS</t>
  </si>
  <si>
    <t>https://www.scopus.com/inward/record.url?eid=2-s2.0-85006900469&amp;partnerID=40&amp;md5=199d7d17e3d0143d56bc9520ae303d97</t>
  </si>
  <si>
    <t>10th International Conference on Life Cycle Management, LCM 2021</t>
  </si>
  <si>
    <t>https://www.scopus.com/inward/record.url?eid=2-s2.0-85146849764&amp;partnerID=40&amp;md5=8edbe458d117524111cf1d4622f07c05</t>
  </si>
  <si>
    <t>10th International Conference on Liquid Atomization and Spray Systems, ICLASS 2006</t>
  </si>
  <si>
    <t>https://www.scopus.com/inward/record.url?eid=2-s2.0-84874689773&amp;partnerID=40&amp;md5=1b5e042cbc91e5f64788a056665c8418</t>
  </si>
  <si>
    <t>10th International Conference on Localization and GNSS, ICL-GNSS 2020</t>
  </si>
  <si>
    <t>https://www.scopus.com/inward/record.url?eid=2-s2.0-85090595052&amp;partnerID=40&amp;md5=2d3fe92872d3d21ccfa0ccb1272a75d7</t>
  </si>
  <si>
    <t>10th International Conference on Logic for Programming, Artificial Intelligence, and Reasoning, LPAR 2003</t>
  </si>
  <si>
    <t>https://www.scopus.com/inward/record.url?eid=2-s2.0-84943167182&amp;partnerID=40&amp;md5=85ea5423197de8ded2ae74c150c6162a</t>
  </si>
  <si>
    <t>https://www.scopus.com/inward/record.url?eid=2-s2.0-84949935847&amp;partnerID=40&amp;md5=26867d04a739eb528011b917e09c3a2a</t>
  </si>
  <si>
    <t>10th International Conference on Machine Learning and Computing, ICMLC 2018</t>
  </si>
  <si>
    <t>https://www.scopus.com/inward/record.url?eid=2-s2.0-85048339425&amp;partnerID=40&amp;md5=a98712dc122783058bd41652b95c0770</t>
  </si>
  <si>
    <t>10th International Conference on Management Science and Engineering Management, ICMSEM 2016</t>
  </si>
  <si>
    <t>https://www.scopus.com/inward/record.url?eid=2-s2.0-84984890617&amp;partnerID=40&amp;md5=3f0f9bb6bc5400876110a57f41043342</t>
  </si>
  <si>
    <t>10th International Conference on Manufacturing Engineering and Processes, ICMEP 2021</t>
  </si>
  <si>
    <t>https://www.scopus.com/inward/record.url?eid=2-s2.0-85135139144&amp;partnerID=40&amp;md5=959ee251e2ceda3a03ba0f16600b33c5</t>
  </si>
  <si>
    <t>10th International Conference on Marine Technology, MARTEC 2016</t>
  </si>
  <si>
    <t>https://www.scopus.com/inward/record.url?eid=2-s2.0-85034622118&amp;partnerID=40&amp;md5=22cc2c87d93fdf12c12a56b339a36059</t>
  </si>
  <si>
    <t>10th International Conference on Material and Manufacturing Technology, ICMMT 2019</t>
  </si>
  <si>
    <t>833 KEM</t>
  </si>
  <si>
    <t>https://www.scopus.com/inward/record.url?eid=2-s2.0-85083365212&amp;partnerID=40&amp;md5=aa4d678de2a001b5634859730c1ee718</t>
  </si>
  <si>
    <t>10th International Conference on Material Science and Engineering Technology, ICMSET 2021, 5th International Conference on Building Materials and Materials Engineering, ICBMM 2021 and 6th International Conference on Materials Technology and Applications, ICMTA 2021</t>
  </si>
  <si>
    <t>1053 MSF</t>
  </si>
  <si>
    <t>https://www.scopus.com/inward/record.url?eid=2-s2.0-85129423521&amp;partnerID=40&amp;md5=66de53992ce50310a02c009ff2d733f9</t>
  </si>
  <si>
    <t>10th International Conference on Materials and Mechanisms of Superconductivity, M2S 2012</t>
  </si>
  <si>
    <t>https://www.scopus.com/inward/record.url?eid=2-s2.0-85043763532&amp;partnerID=40&amp;md5=c1cbb38fb133de032b323a50a9217430</t>
  </si>
  <si>
    <t>10th International Conference on Materials Science and Engineering, BraMat 2017</t>
  </si>
  <si>
    <t>907 MSF</t>
  </si>
  <si>
    <t>https://www.scopus.com/inward/record.url?eid=2-s2.0-85031427617&amp;partnerID=40&amp;md5=e34a650c70a40e66c0ee19c63cce98ad</t>
  </si>
  <si>
    <t>10th International Conference on Materials Science and Technology, MSAT 2018</t>
  </si>
  <si>
    <t>798 KEM</t>
  </si>
  <si>
    <t>https://www.scopus.com/inward/record.url?eid=2-s2.0-85067698172&amp;partnerID=40&amp;md5=d82d54bd614ea6fd7cf85f43c1bfa776</t>
  </si>
  <si>
    <t>10th International Conference on Materials Structure and Micromechanics of Fracture, MSMF 2023</t>
  </si>
  <si>
    <t>https://www.scopus.com/inward/record.url?eid=2-s2.0-85159804649&amp;partnerID=40&amp;md5=acc312891dcf4174c75bc21807958614</t>
  </si>
  <si>
    <t>10th International Conference on Mathematical Modeling in Physical Sciences, IC-MSQUARE 2021</t>
  </si>
  <si>
    <t>https://www.scopus.com/inward/record.url?eid=2-s2.0-85121517946&amp;partnerID=40&amp;md5=98c4db2ef93109a1e0dad0001be84302</t>
  </si>
  <si>
    <t>10th International Conference on Mathematical Problems in Engineering, Aerospace and Sciences, ICNPAA 2014</t>
  </si>
  <si>
    <t>https://www.scopus.com/inward/record.url?eid=2-s2.0-85031861746&amp;partnerID=40&amp;md5=4ffa84e5f4d27291cffc2f17db3dcbb1</t>
  </si>
  <si>
    <t>10th International Conference on Mathematics and Engineering Physics, ICMEP 2020</t>
  </si>
  <si>
    <t>https://www.scopus.com/inward/record.url?eid=2-s2.0-85113887857&amp;partnerID=40&amp;md5=9c7f1ec68a100d03fc7d2fb80ef48208</t>
  </si>
  <si>
    <t>10th International Conference on Mechanical and Manufacturing Engineering, ICME 2019</t>
  </si>
  <si>
    <t>https://www.scopus.com/inward/record.url?eid=2-s2.0-85087900011&amp;partnerID=40&amp;md5=6c9e094643145156e45e753d1f84cc69</t>
  </si>
  <si>
    <t>10th International Conference on Mechanical Engineering, Automation and Control Systems 2016, MEACS 2016</t>
  </si>
  <si>
    <t>https://www.scopus.com/inward/record.url?eid=2-s2.0-85016194226&amp;partnerID=40&amp;md5=a67f4dca1a4976e3dc042bdcf512f33e</t>
  </si>
  <si>
    <t>10th International Conference on Mechanical Engineering, ICME 2013</t>
  </si>
  <si>
    <t>https://www.scopus.com/inward/record.url?eid=2-s2.0-84923484249&amp;partnerID=40&amp;md5=5a36f56c4cbae8cbec091f05d2788dfb</t>
  </si>
  <si>
    <t>10th International Conference on Mechanical Technologies and Structural Materials 2021, MTSM 2021</t>
  </si>
  <si>
    <t>Mechanical Technology and Structural Materials</t>
  </si>
  <si>
    <t>https://www.scopus.com/inward/record.url?eid=2-s2.0-85124875349&amp;partnerID=40&amp;md5=f46300f3bc181c51d9fce3df6b5b081f</t>
  </si>
  <si>
    <t>10th International Conference on Mechanics, Materials and Manufacturing, ICMMM 2023</t>
  </si>
  <si>
    <t>Advances in Science and Technology</t>
  </si>
  <si>
    <t>https://www.scopus.com/inward/record.uri?eid=2-s2.0-85192948265&amp;partnerID=40&amp;md5=633d78b096a6d0471417cef63f42f033</t>
  </si>
  <si>
    <t>10th International Conference on Mechanics, Resource and Diagnostics of Materials and Structures, MRDMS 2016</t>
  </si>
  <si>
    <t>https://www.scopus.com/inward/record.url?eid=2-s2.0-85013218954&amp;partnerID=40&amp;md5=f8081698f5f094fddac2333346af95ff</t>
  </si>
  <si>
    <t>10th International Conference on Mechatronics and Control Engineering, ICMCE 2021</t>
  </si>
  <si>
    <t>https://www.scopus.com/inward/record.url?eid=2-s2.0-85135060176&amp;partnerID=40&amp;md5=4d8c83761cfd8c86f3a11917e295742c</t>
  </si>
  <si>
    <t>10th International Conference on Mechatronics and Manufacturing, ICMM 2019</t>
  </si>
  <si>
    <t>https://www.scopus.com/inward/record.url?eid=2-s2.0-85076192129&amp;partnerID=40&amp;md5=312b65d95a71b050823c61912cd390be</t>
  </si>
  <si>
    <t>10th International Conference on Metadata and Semantics Research, MTSR 2016</t>
  </si>
  <si>
    <t>https://www.scopus.com/inward/record.url?eid=2-s2.0-85000774241&amp;partnerID=40&amp;md5=2fe6d6a712d317b3a1eb6fea4a0af19b</t>
  </si>
  <si>
    <t>10th International Conference on Metamaterials, Photonic Crystals and Plasmonics, META 2019</t>
  </si>
  <si>
    <t>International Conference on Metamaterials, Photonic Crystals and Plasmonics</t>
  </si>
  <si>
    <t>https://www.scopus.com/inward/record.url?eid=2-s2.0-85172470558&amp;partnerID=40&amp;md5=2019083e8957c6253bbdc33daa63dac4</t>
  </si>
  <si>
    <t>10TH International Conference on Microelectronics: Microelectronics - Key to Products of Tomorrow. | 10TH INTERNATIONALER KONGRESS MIKROELEKTRONIK: MIKROELEKTRONIK - SCHLUESSEL FUER DIE PRODUKTE VON MORGEN.</t>
  </si>
  <si>
    <t>https://www.scopus.com/inward/record.url?eid=2-s2.0-0020337847&amp;partnerID=40&amp;md5=b8cd15356d896a3bf81156a02181b594</t>
  </si>
  <si>
    <t>10th International Conference on Microreaction Technology, IMRET 2008 - Topical Conference at the 2008 AIChE Spring National Meeting</t>
  </si>
  <si>
    <t>https://www.scopus.com/inward/record.url?eid=2-s2.0-84907055572&amp;partnerID=40&amp;md5=544a5ff378b175a6dacc96d51347237c</t>
  </si>
  <si>
    <t>10th International Conference on Mobile and Ubiquitous Systems: Computing, Networking, and Services, MOBIQUITOUS 2013</t>
  </si>
  <si>
    <t>https://www.scopus.com/inward/record.url?eid=2-s2.0-84920546272&amp;partnerID=40&amp;md5=58172e1d40c9018811cdb5d8617093c9</t>
  </si>
  <si>
    <t>10th International Conference on Mobile Wireless Middleware, Operating Systems and Applications, MOBILWARE 2021</t>
  </si>
  <si>
    <t>https://www.scopus.com/inward/record.url?eid=2-s2.0-85130921139&amp;partnerID=40&amp;md5=d4e0d336cb2f9ae7d17af6ef9017cd82</t>
  </si>
  <si>
    <t>10th International Conference on Model and Data Engineering, MEDI 2021</t>
  </si>
  <si>
    <t>12732 LNCS</t>
  </si>
  <si>
    <t>https://www.scopus.com/inward/record.url?eid=2-s2.0-85111407541&amp;partnerID=40&amp;md5=a2a72620423ac5721875a69bf437ce6f</t>
  </si>
  <si>
    <t>10th International Conference on Model-Driven Engineering and Software Development, MODELSWARD 2022</t>
  </si>
  <si>
    <t>International Conference on Model-Driven Engineering and Software Development</t>
  </si>
  <si>
    <t>https://www.scopus.com/inward/record.url?eid=2-s2.0-85172767442&amp;partnerID=40&amp;md5=1055badfd698fc00289909b5d175aae4</t>
  </si>
  <si>
    <t>10th International Conference on Modeling and Applied Simulation, MAS 2011, Held at the International Mediterranean and Latin American Modeling Multiconference, I3M 2011</t>
  </si>
  <si>
    <t>https://www.scopus.com/inward/record.url?eid=2-s2.0-84898770263&amp;partnerID=40&amp;md5=dca928de3f406cc7dcea8d2889f45782</t>
  </si>
  <si>
    <t>10th International Conference on Modelling in Medicine and Biology, BIOMED 2013</t>
  </si>
  <si>
    <t>https://www.scopus.com/inward/record.url?eid=2-s2.0-84878082527&amp;partnerID=40&amp;md5=ee4e8c0232b32ae337626afc11e81bb9</t>
  </si>
  <si>
    <t>10th International Conference on Modelling, Identification and Control, ICMIC 2018</t>
  </si>
  <si>
    <t>https://www.scopus.com/inward/record.url?eid=2-s2.0-85058221981&amp;partnerID=40&amp;md5=f843eb8af9bfb62aca3d650f29020e18</t>
  </si>
  <si>
    <t>10th International Conference on Molten Slags, Fluxes and Salts, Molten 2016</t>
  </si>
  <si>
    <t>Advances in Molten Slags, Fluxes, and Salts: Proceedings of the 10th International Conference on Molten Slags, Fluxes and Salts 2016</t>
  </si>
  <si>
    <t>https://www.scopus.com/inward/record.url?eid=2-s2.0-85025115785&amp;partnerID=40&amp;md5=4cc2b7699db8fe9fe0c36bc0a69a8cc6</t>
  </si>
  <si>
    <t>10th International Conference on Monte Carlo and Quasi-Monte Carlo Methods in Scientific Computing</t>
  </si>
  <si>
    <t>https://www.scopus.com/inward/record.url?eid=2-s2.0-84893486669&amp;partnerID=40&amp;md5=a5e0b2df3a6d06b70cc802a11b8788ae</t>
  </si>
  <si>
    <t>10th International Conference on Multidisciplinary Research, ICMR 2021 In conjunction with The 2nd International and National Symposium on Aquatic Environment and Fisheries, INSAEF 2021</t>
  </si>
  <si>
    <t>https://www.scopus.com/inward/record.url?eid=2-s2.0-85146640167&amp;partnerID=40&amp;md5=0a8d2029bd4a17ea5a5474118d3e37cd</t>
  </si>
  <si>
    <t>10th International Conference on Multimedia and Network Information Systems, MISSI 2016</t>
  </si>
  <si>
    <t>https://www.scopus.com/inward/record.url?eid=2-s2.0-84988511977&amp;partnerID=40&amp;md5=f3629c47ae62dd531628af894b24f3d2</t>
  </si>
  <si>
    <t>10th International Conference on Multimedia Communications, Services and Security, MCSS 2020</t>
  </si>
  <si>
    <t>1284 CCIS</t>
  </si>
  <si>
    <t>https://www.scopus.com/inward/record.url?eid=2-s2.0-85092126363&amp;partnerID=40&amp;md5=d98dd4ec6bd0e9aa90b8dde509fd6888</t>
  </si>
  <si>
    <t>10th International Conference on Nanomaterials and Advanced Energy Storage Systems, INESS 2022</t>
  </si>
  <si>
    <t>https://www.scopus.com/inward/record.url?eid=2-s2.0-85165132114&amp;partnerID=40&amp;md5=938ba41c4b6d2cec5471214851a5f6fd</t>
  </si>
  <si>
    <t>https://www.scopus.com/inward/record.url?eid=2-s2.0-85184338626&amp;partnerID=40&amp;md5=63317e2a7e7c46b667861ad532c8fb51</t>
  </si>
  <si>
    <t>10th International Conference on Nanotechnologies and Nanomaterials, NANO 2022</t>
  </si>
  <si>
    <t>https://www.scopus.com/inward/record.url?eid=2-s2.0-85177192570&amp;partnerID=40&amp;md5=ab65875722b8a87efb0dac0e520c145e</t>
  </si>
  <si>
    <t>10th International Conference on Network and System Security, NSS 2016</t>
  </si>
  <si>
    <t>9955 LNCS</t>
  </si>
  <si>
    <t>https://www.scopus.com/inward/record.url?eid=2-s2.0-84989879114&amp;partnerID=40&amp;md5=ce89996ba4b67bb9cea07e40901fa6e1</t>
  </si>
  <si>
    <t>10th International Conference on Network Games, Control and Optimization, NETGCOOP 2020</t>
  </si>
  <si>
    <t>1354 CCIS</t>
  </si>
  <si>
    <t>https://www.scopus.com/inward/record.url?eid=2-s2.0-85116343524&amp;partnerID=40&amp;md5=b625bcd4409752becca11cd2d47249ef</t>
  </si>
  <si>
    <t>10th International Conference on Networked Systems, NETYS 2022</t>
  </si>
  <si>
    <t>13464 LNCS</t>
  </si>
  <si>
    <t>https://www.scopus.com/inward/record.url?eid=2-s2.0-85140431812&amp;partnerID=40&amp;md5=548d10870dcac4bd8bccebe9d51d5994</t>
  </si>
  <si>
    <t>10th International Conference on New Trends in Model and Data Engineering, MEDI 2021 held with 4th International Workshop on Modeling, Verification and Testing of Dependable Critical Systems, DETECT 2021, Symposium on Intelligent and Autonomous Systems, SIAS 2021, 1st Workshop on Control Software: Methods, Models, and Languages, CSMML 2021, Workshop on Blockchain for Inter-Organizational Collaboration, BIOC 2021 and 1st International Health Data Workshop, HEDA 2021</t>
  </si>
  <si>
    <t>1481 CCIS</t>
  </si>
  <si>
    <t>https://www.scopus.com/inward/record.url?eid=2-s2.0-85117465538&amp;partnerID=40&amp;md5=ba7540e732b450c15010ddefac7259fa</t>
  </si>
  <si>
    <t>10th International Conference on Numerical Analysis in Engineering, NAE 2017</t>
  </si>
  <si>
    <t>https://www.scopus.com/inward/record.url?eid=2-s2.0-85043228125&amp;partnerID=40&amp;md5=b5d20b475df00e6438d2bd5aa10b4f92</t>
  </si>
  <si>
    <t>10th International Conference on Numerical Geometry, Grid Generation, and Scientific Computing celebrating the 130th anniversary of B. N. Delaunay, NUMGRID 2020</t>
  </si>
  <si>
    <t>https://www.scopus.com/inward/record.url?eid=2-s2.0-85116362338&amp;partnerID=40&amp;md5=94557f045c33d51d98edd74d5df354b2</t>
  </si>
  <si>
    <t>10th International Conference on Numerical Methods and Applications, NMA 2022</t>
  </si>
  <si>
    <t>13858 LNCS</t>
  </si>
  <si>
    <t>https://www.scopus.com/inward/record.url?eid=2-s2.0-85161210566&amp;partnerID=40&amp;md5=e9341a669a40dc407118a6fed1830247</t>
  </si>
  <si>
    <t>10th International Conference on Numerical Modeling of Space Plasma Flows, ASTRONUM 2015</t>
  </si>
  <si>
    <t>https://www.scopus.com/inward/record.url?eid=2-s2.0-85043829004&amp;partnerID=40&amp;md5=4fb851c535d002ba5e5984086a853bda</t>
  </si>
  <si>
    <t>10th International Conference on Numerical Simulation of Optoelectronic Devices, NUSOD 2010</t>
  </si>
  <si>
    <t>https://www.scopus.com/inward/record.url?eid=2-s2.0-78449281916&amp;partnerID=40&amp;md5=6ab1fe334299980feb05678f8582b716</t>
  </si>
  <si>
    <t>10th International Conference on Operations Research and Enterprise Systems, ICORES 2021</t>
  </si>
  <si>
    <t>International Conference on Operations Research and Enterprise Systems</t>
  </si>
  <si>
    <t>https://www.scopus.com/inward/record.url?eid=2-s2.0-85173468464&amp;partnerID=40&amp;md5=3a35aa7f54962ac2ff7d5a48f1e7c504</t>
  </si>
  <si>
    <t>10th International Conference on Optical Communications and Networks, ICOCN 2011</t>
  </si>
  <si>
    <t>https://www.scopus.com/inward/record.url?eid=2-s2.0-84861671612&amp;partnerID=40&amp;md5=cd564324753e5ad1287bd033e96ae7d6</t>
  </si>
  <si>
    <t>10th International Conference on Optical Fibre Sensors</t>
  </si>
  <si>
    <t>https://www.scopus.com/inward/record.url?eid=2-s2.0-85076677471&amp;partnerID=40&amp;md5=371a6ef4bdfd668a2fff7d25e31b6119</t>
  </si>
  <si>
    <t>10th International Conference on Optical Internet, COIN 2012</t>
  </si>
  <si>
    <t>https://www.scopus.com/inward/record.url?eid=2-s2.0-84866624950&amp;partnerID=40&amp;md5=312a69eb4be12f924813fdd57648c2cc</t>
  </si>
  <si>
    <t>10th International Conference on Optimization and Applications, OPTIMA 2019</t>
  </si>
  <si>
    <t>1145 CCIS</t>
  </si>
  <si>
    <t>https://www.scopus.com/inward/record.url?eid=2-s2.0-85078469185&amp;partnerID=40&amp;md5=514fc3de349a991458ce683fb049df2e</t>
  </si>
  <si>
    <t>10th International Conference on Parallel Problem Solving from Nature, PPSN X 2008</t>
  </si>
  <si>
    <t>https://www.scopus.com/inward/record.url?eid=2-s2.0-84928710532&amp;partnerID=40&amp;md5=3241cea2a9197218eb3ecd831dbbaa57</t>
  </si>
  <si>
    <t>10th International Conference on Pattern Recognition and Machine Intelligence, PReMI 2023</t>
  </si>
  <si>
    <t>14301 LNCS</t>
  </si>
  <si>
    <t>https://www.scopus.com/inward/record.url?eid=2-s2.0-85177861202&amp;partnerID=40&amp;md5=c359ba2db7ad3db447ae647d5c2b643c</t>
  </si>
  <si>
    <t>10th International Conference on Pattern Recognition Applications and Methods, ICPRAM 2021</t>
  </si>
  <si>
    <t>International Conference on Pattern Recognition Applications and Methods</t>
  </si>
  <si>
    <t>https://www.scopus.com/inward/record.url?eid=2-s2.0-85174627323&amp;partnerID=40&amp;md5=924a544e5cea5eaec9f80145b0d1de78</t>
  </si>
  <si>
    <t>10th International Conference on Pattern Recognition Applications and Methods, ICPRAM 2021 and 11th International Conference on Pattern Recognition Applications and Methods, ICPRAM 2022</t>
  </si>
  <si>
    <t>13822 LNCS</t>
  </si>
  <si>
    <t>https://www.scopus.com/inward/record.url?eid=2-s2.0-85149898968&amp;partnerID=40&amp;md5=8252b386638236d6f693bc7507bd6ec9</t>
  </si>
  <si>
    <t>10th International Conference on Pattern Recognition Systems, ICPRS 2019</t>
  </si>
  <si>
    <t>https://www.scopus.com/inward/record.url?eid=2-s2.0-85082430852&amp;partnerID=40&amp;md5=06fed1dcff0acd9015aed749c0df831b</t>
  </si>
  <si>
    <t>10th International Conference on Persuasive Technology, PERSUASIVE 2015</t>
  </si>
  <si>
    <t>https://www.scopus.com/inward/record.url?eid=2-s2.0-84937440431&amp;partnerID=40&amp;md5=5937c72204574798f54a4e99a7490378</t>
  </si>
  <si>
    <t>10th International Conference on Petroleum Geochemistry and Exploration in the Afro-Asian Region</t>
  </si>
  <si>
    <t>https://www.scopus.com/inward/record.url?eid=2-s2.0-85074730342&amp;partnerID=40&amp;md5=5e91166544f14f685a776a125df7d428</t>
  </si>
  <si>
    <t>10th International Conference on Photonics, Optics and Laser Technology, PHOTOPTICS 2022</t>
  </si>
  <si>
    <t>International Conference on Photonics, Optics and Laser Technology</t>
  </si>
  <si>
    <t>https://www.scopus.com/inward/record.url?eid=2-s2.0-85173924127&amp;partnerID=40&amp;md5=aa80f5abeae075c9fa7c9d94131f5500</t>
  </si>
  <si>
    <t>10th International Conference on Physics and Its Applications, ICOPIA 2020</t>
  </si>
  <si>
    <t>https://www.scopus.com/inward/record.url?eid=2-s2.0-85103266530&amp;partnerID=40&amp;md5=877e9478453a28f14c8cea795cfbc918</t>
  </si>
  <si>
    <t>10th International Conference on Polarised Neutrons for Condensed Matter Investigations, PNCMI 2014</t>
  </si>
  <si>
    <t>https://www.scopus.com/inward/record.url?eid=2-s2.0-85043835030&amp;partnerID=40&amp;md5=0542d669c18881d758c3e58ca0943915</t>
  </si>
  <si>
    <t>10th International Conference on Porous Metals and Metallic Foams, MetFoam 2017</t>
  </si>
  <si>
    <t>933 MSF</t>
  </si>
  <si>
    <t>https://www.scopus.com/inward/record.url?eid=2-s2.0-85086698661&amp;partnerID=40&amp;md5=f9cd88ffb47ae8b0954ae1055f18ad60</t>
  </si>
  <si>
    <t>10th International Conference on Post-Quantum Cryptography, PQCrypto 2019</t>
  </si>
  <si>
    <t>11505 LNCS</t>
  </si>
  <si>
    <t>https://www.scopus.com/inward/record.url?eid=2-s2.0-85069819582&amp;partnerID=40&amp;md5=061bd7d3401a94029ee2d6792d1af172</t>
  </si>
  <si>
    <t>10th International Conference on Power Electronics, Machines and Drives, PEMD 2020</t>
  </si>
  <si>
    <t>IET Conference Proceedings</t>
  </si>
  <si>
    <t>https://www.scopus.com/inward/record.url?eid=2-s2.0-85174643546&amp;partnerID=40&amp;md5=1f2d7d4228a08e832aee7a631ad70393</t>
  </si>
  <si>
    <t>10th International Conference on Precision Physics of Simple Atomic Systems, PSAS 2018</t>
  </si>
  <si>
    <t>https://www.scopus.com/inward/record.url?eid=2-s2.0-85059385102&amp;partnerID=40&amp;md5=7b49b6eb24ebf52752845165f5eef311</t>
  </si>
  <si>
    <t>10th International Conference on Predictive Models in Software Engineering, PROMISE 2014</t>
  </si>
  <si>
    <t>https://www.scopus.com/inward/record.url?eid=2-s2.0-84905661422&amp;partnerID=40&amp;md5=27ec1420b392946b304ae86b9425f05d</t>
  </si>
  <si>
    <t>10th International Conference on Principles and Practice of Constraint Programming, CP 2004</t>
  </si>
  <si>
    <t>https://www.scopus.com/inward/record.url?eid=2-s2.0-84958063527&amp;partnerID=40&amp;md5=8c2d7041b94926d013b5370ab299ec42</t>
  </si>
  <si>
    <t>10th International Conference on Probabilistic Safety Assessment and Management 2010, PSAM 2010</t>
  </si>
  <si>
    <t>https://www.scopus.com/inward/record.url?eid=2-s2.0-84873599651&amp;partnerID=40&amp;md5=3936fbbb5a1cc4e6f8830a7d9d08efa3</t>
  </si>
  <si>
    <t>https://www.scopus.com/inward/record.url?eid=2-s2.0-84873583549&amp;partnerID=40&amp;md5=4b4e8839d362022d5e23bdec8cb2b8c8</t>
  </si>
  <si>
    <t>https://www.scopus.com/inward/record.url?eid=2-s2.0-84873600474&amp;partnerID=40&amp;md5=f36d5310a01ac42cbccf04baa4703f37</t>
  </si>
  <si>
    <t>https://www.scopus.com/inward/record.url?eid=2-s2.0-84873601542&amp;partnerID=40&amp;md5=5006e1ebd5e29079c396206c41a033d2</t>
  </si>
  <si>
    <t>10th International Conference on Processing and Manufacturing of Advanced Materials, 2018</t>
  </si>
  <si>
    <t>941 MSF</t>
  </si>
  <si>
    <t>https://www.scopus.com/inward/record.url?eid=2-s2.0-85086747933&amp;partnerID=40&amp;md5=0fb44648835808e8a1162cb8c7e600c6</t>
  </si>
  <si>
    <t>10th International Conference on Progress of Machining Technology, ICPMT 2012</t>
  </si>
  <si>
    <t>https://www.scopus.com/inward/record.url?eid=2-s2.0-84888152439&amp;partnerID=40&amp;md5=a69817d5d519b3d4a6aace4da423bd32</t>
  </si>
  <si>
    <t>10th International Conference on Prospects of Fundamental Sciences Development, PFSD-2013</t>
  </si>
  <si>
    <t>https://www.scopus.com/inward/record.url?eid=2-s2.0-84893941099&amp;partnerID=40&amp;md5=f5c3a0af9eb3d3d0dedfe3fb6c1653fd</t>
  </si>
  <si>
    <t>10th International Conference on Protection of Materials and Structures from Space Environment, ICPMSE 2011</t>
  </si>
  <si>
    <t>https://www.scopus.com/inward/record.url?eid=2-s2.0-85034635589&amp;partnerID=40&amp;md5=ec0a33b3e3313b58ee7d74396cf1f4c8</t>
  </si>
  <si>
    <t>10th International Conference on Provable Security, ProvSec 2016</t>
  </si>
  <si>
    <t>10005 LNCS</t>
  </si>
  <si>
    <t>https://www.scopus.com/inward/record.url?eid=2-s2.0-84996503846&amp;partnerID=40&amp;md5=a44321460926d1924bf53a9524860d1f</t>
  </si>
  <si>
    <t>10th International Conference on Quality, Reliability, Risk, Maintenance,and Safety Engineering, QR2MSE 2020 - Number 1</t>
  </si>
  <si>
    <t>https://www.scopus.com/inward/record.url?eid=2-s2.0-85101671077&amp;partnerID=40&amp;md5=89c1f3db0ecd428950f199b11f5322ca</t>
  </si>
  <si>
    <t>10th International Conference on Quality, Reliability, Risk, Maintenance,and Safety Engineering, QR2MSE 2020 - Number 2</t>
  </si>
  <si>
    <t>https://www.scopus.com/inward/record.url?eid=2-s2.0-85101626425&amp;partnerID=40&amp;md5=ac7706827dbcfdbfec54e135c518fc0e</t>
  </si>
  <si>
    <t>10th International Conference on Quality, Reliability, Risk, Maintenance,and Safety Engineering, QR2MSE 2020 - Number 3</t>
  </si>
  <si>
    <t>https://www.scopus.com/inward/record.url?eid=2-s2.0-85101532119&amp;partnerID=40&amp;md5=294f6b0678d1f68fe5173ad34a62524d</t>
  </si>
  <si>
    <t>10th International Conference on Quality, Reliability, Risk, Maintenance,and Safety Engineering, QR2MSE 2020 - Number 4</t>
  </si>
  <si>
    <t>https://www.scopus.com/inward/record.url?eid=2-s2.0-85101583908&amp;partnerID=40&amp;md5=2654a9c9d2262a6cacdd7153c0d2435c</t>
  </si>
  <si>
    <t>10th International Conference on Quality, Reliability, Risk, Maintenance,and Safety Engineering, QR2MSE 2020 - Number 5</t>
  </si>
  <si>
    <t>https://www.scopus.com/inward/record.url?eid=2-s2.0-85101597820&amp;partnerID=40&amp;md5=3e2b89cb2b8759c288dfef6042043117</t>
  </si>
  <si>
    <t>10th International Conference on Quantum Interaction, QI 2016</t>
  </si>
  <si>
    <t>10106 LNCS</t>
  </si>
  <si>
    <t>https://www.scopus.com/inward/record.url?eid=2-s2.0-85011955257&amp;partnerID=40&amp;md5=3e73e10cb635e94b65ff8ad3276ecc53</t>
  </si>
  <si>
    <t>10th International Conference on Queueing Theory and Network Applications, QTNA 2015</t>
  </si>
  <si>
    <t>https://www.scopus.com/inward/record.url?eid=2-s2.0-84946423665&amp;partnerID=40&amp;md5=6651b41cf064391ffa5e7dfbcdb31ae8</t>
  </si>
  <si>
    <t>10th International Conference on Radiation Effects in Insulators</t>
  </si>
  <si>
    <t>https://www.scopus.com/inward/record.url?eid=2-s2.0-0034178980&amp;partnerID=40&amp;md5=3a62a20d2e1569a660030dc7d10499da</t>
  </si>
  <si>
    <t>10th International Conference on Reversible Computation, RC 2018</t>
  </si>
  <si>
    <t>11106 LNCS</t>
  </si>
  <si>
    <t>https://www.scopus.com/inward/record.url?eid=2-s2.0-85053509192&amp;partnerID=40&amp;md5=a6d4c3fac67ea6b0b98f5a54d38da77d</t>
  </si>
  <si>
    <t>10th International Conference on Rewriting Techniques and Applications, RTA-99</t>
  </si>
  <si>
    <t>https://www.scopus.com/inward/record.url?eid=2-s2.0-84957658854&amp;partnerID=40&amp;md5=286d32484bf7036ab624198625c2f44e</t>
  </si>
  <si>
    <t>10th International Conference on Risks and Security of Internet and Systems, CRiSIS 2015</t>
  </si>
  <si>
    <t>https://www.scopus.com/inward/record.url?eid=2-s2.0-84964433441&amp;partnerID=40&amp;md5=4f6a0b6620dd7663e86391c1e7acb583</t>
  </si>
  <si>
    <t>10th International Conference on 'Road Transport Information and Control'</t>
  </si>
  <si>
    <t>https://www.scopus.com/inward/record.url?eid=2-s2.0-0033633008&amp;partnerID=40&amp;md5=99b387def475ad62cf9cb8678a6eabcb</t>
  </si>
  <si>
    <t>10th International Conference on Robot Intelligence Technology and Applications, RiTA 2022</t>
  </si>
  <si>
    <t>642 LNNS</t>
  </si>
  <si>
    <t>https://www.scopus.com/inward/record.url?eid=2-s2.0-85151088769&amp;partnerID=40&amp;md5=ee17ef15e94114ecf6bf2aa5742522b1</t>
  </si>
  <si>
    <t>10th International Conference on Robotic, Vision, Signal Processing and Power Applications, ROVISP 2018</t>
  </si>
  <si>
    <t>https://www.scopus.com/inward/record.url?eid=2-s2.0-85064613773&amp;partnerID=40&amp;md5=906959cb9477b0529660849eab01faab</t>
  </si>
  <si>
    <t>10th International Conference on Robotics in Education, RiE 2019</t>
  </si>
  <si>
    <t>https://www.scopus.com/inward/record.url?eid=2-s2.0-85071439515&amp;partnerID=40&amp;md5=18b8eb539b9dd5ac959ef54751b69369</t>
  </si>
  <si>
    <t>10th International Conference on Rough Sets and Knowledge Technology, RSKT 2015</t>
  </si>
  <si>
    <t>https://www.scopus.com/inward/record.url?eid=2-s2.0-84952303830&amp;partnerID=40&amp;md5=9c7d137ed9113978c99888147e1332be</t>
  </si>
  <si>
    <t>10th International Conference on Scalable Uncertainty Management, SUM 2016</t>
  </si>
  <si>
    <t>9858 LNAI</t>
  </si>
  <si>
    <t>https://www.scopus.com/inward/record.url?eid=2-s2.0-84987968856&amp;partnerID=40&amp;md5=6ecd786996daba02b4285ec9558af272</t>
  </si>
  <si>
    <t>10th International Conference on Screw Machines 2018, ICSM 2018</t>
  </si>
  <si>
    <t>https://www.scopus.com/inward/record.url?eid=2-s2.0-85067058202&amp;partnerID=40&amp;md5=0671491c77c3d1e8a7e1cb3bc0c86d74</t>
  </si>
  <si>
    <t>10th International Conference on Security and Cryptography for Networks, SCN 2016</t>
  </si>
  <si>
    <t>9841 LNCS</t>
  </si>
  <si>
    <t>https://www.scopus.com/inward/record.url?eid=2-s2.0-84984793174&amp;partnerID=40&amp;md5=cfd2017c3886fd413c07c5699c427f58</t>
  </si>
  <si>
    <t>10th International Conference on Security of Information and Networks, SIN 2017</t>
  </si>
  <si>
    <t>https://www.scopus.com/inward/record.url?eid=2-s2.0-85046057277&amp;partnerID=40&amp;md5=8c7f1941f07a569ffb7dbfad9cf418ec</t>
  </si>
  <si>
    <t>10th International Conference on Security, Privacy and Anonymity in Computation, Communication and Storage, SpaCCS 2017</t>
  </si>
  <si>
    <t>10656 LNCS</t>
  </si>
  <si>
    <t>https://www.scopus.com/inward/record.url?eid=2-s2.0-85038084309&amp;partnerID=40&amp;md5=f6b253e86acf58fa48dd2a6ef437a6b2</t>
  </si>
  <si>
    <t>10658 LNCS</t>
  </si>
  <si>
    <t>https://www.scopus.com/inward/record.url?eid=2-s2.0-85040128626&amp;partnerID=40&amp;md5=57f8f27cde3e9658259fa767d0bb3d77</t>
  </si>
  <si>
    <t>10th International Conference on Security, Privacy and Applied Cryptography Engineering, SPACE 2020</t>
  </si>
  <si>
    <t>12586 LNCS</t>
  </si>
  <si>
    <t>https://www.scopus.com/inward/record.url?eid=2-s2.0-85098262142&amp;partnerID=40&amp;md5=1002dd04efcb1052e642ae8d6418874d</t>
  </si>
  <si>
    <t>10th International Conference on Semantic Systems, SEMANTiCS 2014</t>
  </si>
  <si>
    <t>2014-September</t>
  </si>
  <si>
    <t>https://www.scopus.com/inward/record.url?eid=2-s2.0-85119225002&amp;partnerID=40&amp;md5=785948bf88897c6955ef071888446212</t>
  </si>
  <si>
    <t>10th International Conference on Semantic Web Applications and Tools for Health Care and Life Sciences, SWAT4LS 2017</t>
  </si>
  <si>
    <t>https://www.scopus.com/inward/record.url?eid=2-s2.0-85041579436&amp;partnerID=40&amp;md5=993c0a189ffc38408f4f46fc38f8049b</t>
  </si>
  <si>
    <t>10th International Conference on Semi-Solid Processing of Alloys and Composites, S2P 2008</t>
  </si>
  <si>
    <t>141-143</t>
  </si>
  <si>
    <t>https://www.scopus.com/inward/record.url?eid=2-s2.0-84954412168&amp;partnerID=40&amp;md5=c05db3363243d69829d47b8c3dc177bc</t>
  </si>
  <si>
    <t>10th International Conference on Shock and Impact Loads on Structures 2013</t>
  </si>
  <si>
    <t>https://www.scopus.com/inward/record.url?eid=2-s2.0-84903209357&amp;partnerID=40&amp;md5=393ad2b429563e85e8785dbebf26becc</t>
  </si>
  <si>
    <t>10th International Conference on Signal and Information Processing, Network and Computers, ICSINC 2022</t>
  </si>
  <si>
    <t>996 LNEE</t>
  </si>
  <si>
    <t>https://www.scopus.com/inward/record.url?eid=2-s2.0-85149978047&amp;partnerID=40&amp;md5=1c8c34e72b0e0e394705f63dafb31c10</t>
  </si>
  <si>
    <t>10th International Conference on Similarity Search and Applications, SISAP 2017</t>
  </si>
  <si>
    <t>10609 LNCS</t>
  </si>
  <si>
    <t>https://www.scopus.com/inward/record.url?eid=2-s2.0-85031283252&amp;partnerID=40&amp;md5=f3d4d429c897a68f3da55dc1409a8105</t>
  </si>
  <si>
    <t>10th International Conference on Simulated Evolution and Learning, SEAL 2014</t>
  </si>
  <si>
    <t>8886 LNCS</t>
  </si>
  <si>
    <t>https://www.scopus.com/inward/record.url?eid=2-s2.0-85030328150&amp;partnerID=40&amp;md5=72d0681c313be72c3a461d7827ee0e12</t>
  </si>
  <si>
    <t>10th International Conference on Simulation and Modeling Methodologies, Technologies and Applications , SIMULTECH 2020</t>
  </si>
  <si>
    <t>Proceedings of the International Conference on Simulation and Modeling Methodologies, Technologies and Applications</t>
  </si>
  <si>
    <t>https://www.scopus.com/inward/record.url?eid=2-s2.0-85178586279&amp;partnerID=40&amp;md5=535db91d738a328aef7ccabdf4ed81ce</t>
  </si>
  <si>
    <t>10th International Conference on Simulation and Modeling Methodologies, Technologies and Applications, SIMULTECH 2020</t>
  </si>
  <si>
    <t>https://www.scopus.com/inward/record.url?eid=2-s2.0-85113635952&amp;partnerID=40&amp;md5=8eb375487624ad34ee8fff8edaff8689</t>
  </si>
  <si>
    <t>10th International Conference on Simulation and Modelling in the Food and Bio-Industry 2018, FOODSIM 2018</t>
  </si>
  <si>
    <t>https://www.scopus.com/inward/record.url?eid=2-s2.0-85050297716&amp;partnerID=40&amp;md5=528f08756f314a5ed0893fe46a99ba72</t>
  </si>
  <si>
    <t>10th International Conference on Smart Cities and Green ICT Systems, SMARTGREENS 2021, and 7th International Conference on Vehicle Technology and Intelligent Transport Systems, VEHITS 2021</t>
  </si>
  <si>
    <t>1612 CCIS</t>
  </si>
  <si>
    <t>https://www.scopus.com/inward/record.url?eid=2-s2.0-85140460113&amp;partnerID=40&amp;md5=d09ba46b8c61fd785a1ba5391985e09e</t>
  </si>
  <si>
    <t>10th International Conference on Smart Education and e-Learning, SEEL 2023</t>
  </si>
  <si>
    <t>355 SIST</t>
  </si>
  <si>
    <t>https://www.scopus.com/inward/record.url?eid=2-s2.0-85173960810&amp;partnerID=40&amp;md5=31fcfaf40ff201a4a9c72d5bc2cba19e</t>
  </si>
  <si>
    <t>10th International Conference on Smart Grid, icSmartGrid 2022</t>
  </si>
  <si>
    <t>https://www.scopus.com/inward/record.url?eid=2-s2.0-85137778484&amp;partnerID=40&amp;md5=cec4b590e822c8f0becf41689f919a3c</t>
  </si>
  <si>
    <t>10th International Conference on Social Computing and Social Media, SCSM 2018 Held as Part of HCI International 2018</t>
  </si>
  <si>
    <t>10913 LNCS</t>
  </si>
  <si>
    <t>https://www.scopus.com/inward/record.url?eid=2-s2.0-85050521758&amp;partnerID=40&amp;md5=5337620fcc4f0a91d3056bfe95ca03b8</t>
  </si>
  <si>
    <t>10914 LNCS</t>
  </si>
  <si>
    <t>https://www.scopus.com/inward/record.url?eid=2-s2.0-85050537963&amp;partnerID=40&amp;md5=79c8e5a33ab061992efceb0c40c6e37b</t>
  </si>
  <si>
    <t>10th International Conference on Social Media and Society: Rethinking Privacy and Trust, SMSociety 2019</t>
  </si>
  <si>
    <t>https://www.scopus.com/inward/record.url?eid=2-s2.0-85123041317&amp;partnerID=40&amp;md5=08e90ac4ed78f2f1bff63fe28c301365</t>
  </si>
  <si>
    <t>10th International Conference on Social Robotics, ICSR 2018</t>
  </si>
  <si>
    <t>11357 LNAI</t>
  </si>
  <si>
    <t>https://www.scopus.com/inward/record.url?eid=2-s2.0-85058326395&amp;partnerID=40&amp;md5=92e97d9b39f8de0662672f864e80cdde</t>
  </si>
  <si>
    <t>10th International Conference on Social, Cultural, and Behavioral Modeling, SBP-BRiMS 2017</t>
  </si>
  <si>
    <t>10354 LNCS</t>
  </si>
  <si>
    <t>https://www.scopus.com/inward/record.url?eid=2-s2.0-85022344323&amp;partnerID=40&amp;md5=1e43553add3b61c64cd9fe567af5f200</t>
  </si>
  <si>
    <t>10th International Conference on Soft Computing and Pattern Recognition, SoCPaR 2018</t>
  </si>
  <si>
    <t>https://www.scopus.com/inward/record.url?eid=2-s2.0-85064893284&amp;partnerID=40&amp;md5=12ec4af19ff431946e8b5636a5da9bda</t>
  </si>
  <si>
    <t>10th International Conference on Soft Computing Models in Industrial and Environmental Applications, SOCO 2015</t>
  </si>
  <si>
    <t>https://www.scopus.com/inward/record.url?eid=2-s2.0-84946430388&amp;partnerID=40&amp;md5=49eb964de9a5a9ee204bb730792b641a</t>
  </si>
  <si>
    <t>10th International Conference on Software Business, ICSOB 2019</t>
  </si>
  <si>
    <t>370 LNBIP</t>
  </si>
  <si>
    <t>https://www.scopus.com/inward/record.url?eid=2-s2.0-85076144241&amp;partnerID=40&amp;md5=9a945c1db3a91779e0150fb4031a10c4</t>
  </si>
  <si>
    <t>10TH INTERNATIONAL CONFERENCE ON SOFTWARE ENGINEERING, PROCEEDINGS.</t>
  </si>
  <si>
    <t>https://www.scopus.com/inward/record.url?eid=2-s2.0-0023828050&amp;partnerID=40&amp;md5=01394550f42a489dfb25487ee3ac2cf1</t>
  </si>
  <si>
    <t>10th International Conference on Software Quality Days, SWQD 2018</t>
  </si>
  <si>
    <t>https://www.scopus.com/inward/record.url?eid=2-s2.0-85041098255&amp;partnerID=40&amp;md5=f83031c69cbcbb2f18637ce4e0cac983</t>
  </si>
  <si>
    <t>10th International Conference on Solid State (SSPC10)</t>
  </si>
  <si>
    <t>https://www.scopus.com/inward/record.url?eid=2-s2.0-0035546112&amp;partnerID=40&amp;md5=98c761c7d5b0ad20fc9f9d23b0808368</t>
  </si>
  <si>
    <t>10th International Conference on Stability, Handling and Use of Liquid Fuels 2007</t>
  </si>
  <si>
    <t>https://www.scopus.com/inward/record.url?eid=2-s2.0-84865221628&amp;partnerID=40&amp;md5=936503a45d5e209d0600f63c1bf9e0c0</t>
  </si>
  <si>
    <t>https://www.scopus.com/inward/record.url?eid=2-s2.0-84865225653&amp;partnerID=40&amp;md5=c045059d6e7f1f3d06a817ca52b54037</t>
  </si>
  <si>
    <t>https://www.scopus.com/inward/record.url?eid=2-s2.0-84865270248&amp;partnerID=40&amp;md5=fa323bcb9cdbced47591c47750997895</t>
  </si>
  <si>
    <t>10th International Conference on Steel Space and Composite Structures</t>
  </si>
  <si>
    <t>https://www.scopus.com/inward/record.url?eid=2-s2.0-84905836830&amp;partnerID=40&amp;md5=f239658567b7ff2bbc5c207b4de99606</t>
  </si>
  <si>
    <t>10th International Conference on Structural Analysis of Historical Constructions, SAHC 2016</t>
  </si>
  <si>
    <t>Structural Analysis of Historical Constructions: Anamnesis, diagnosis, therapy, controls - Proceedings of the 10th International Conference on Structural Analysis of Historical Constructions, SAHC 2016</t>
  </si>
  <si>
    <t>https://www.scopus.com/inward/record.url?eid=2-s2.0-85002424678&amp;partnerID=40&amp;md5=ac3d08ad6ea86e9d16d017fd8ff85abb</t>
  </si>
  <si>
    <t>10th International Conference on Structural Dynamics, EURODYN 2017</t>
  </si>
  <si>
    <t>https://www.scopus.com/inward/record.url?eid=2-s2.0-85029896921&amp;partnerID=40&amp;md5=09baca370d7b36dfc2916dd1cd8cf2e7</t>
  </si>
  <si>
    <t>10th International Conference on Structural Engineering and Construction Management, ICSECM 2019</t>
  </si>
  <si>
    <t>https://www.scopus.com/inward/record.url?eid=2-s2.0-85092100577&amp;partnerID=40&amp;md5=97c8869bf4e761838f902e454096873c</t>
  </si>
  <si>
    <t>10th International Conference on Structural Integrity of Welded Structures, ISCS 2013</t>
  </si>
  <si>
    <t>https://www.scopus.com/inward/record.url?eid=2-s2.0-84886256854&amp;partnerID=40&amp;md5=a4f421679a8f738a84b9b345a394f301</t>
  </si>
  <si>
    <t>10th International Conference on Subject-Oriented Business Process Management, S-BPM ONE 2018</t>
  </si>
  <si>
    <t>https://www.scopus.com/inward/record.url?eid=2-s2.0-85048802438&amp;partnerID=40&amp;md5=04cbf70cfeaefea0f05924c823a95977</t>
  </si>
  <si>
    <t>10th International Conference on Supercomputing, ISUM 2019</t>
  </si>
  <si>
    <t>1151 CCIS</t>
  </si>
  <si>
    <t>https://www.scopus.com/inward/record.url?eid=2-s2.0-85077518799&amp;partnerID=40&amp;md5=b283a39b5e3a706b2eecbc91c125a990</t>
  </si>
  <si>
    <t>10th International Conference on Superplasticizers and Other Chemical Admixtures 2012</t>
  </si>
  <si>
    <t>https://www.scopus.com/inward/record.url?eid=2-s2.0-84875705049&amp;partnerID=40&amp;md5=aab2714bb331c515765d5359c99efe50</t>
  </si>
  <si>
    <t>10th International Conference on Surface Effects and Contact Mechanics: Computational Methods and Experiments, SECM11</t>
  </si>
  <si>
    <t>https://www.scopus.com/inward/record.url?eid=2-s2.0-84864829080&amp;partnerID=40&amp;md5=6d59809a43fa844f93f872145528b9ec</t>
  </si>
  <si>
    <t>10th International Conference on Sustainability and Energy in Buildings, SEB 2018</t>
  </si>
  <si>
    <t>https://www.scopus.com/inward/record.url?eid=2-s2.0-85059053700&amp;partnerID=40&amp;md5=540cddb47787b7e6abc129ab762a36f7</t>
  </si>
  <si>
    <t>10th International Conference on Sustainable Design and Manufacturing, KES-SDM 2023</t>
  </si>
  <si>
    <t>https://www.scopus.com/inward/record.uri?eid=2-s2.0-85188013510&amp;partnerID=40&amp;md5=245787c6967cabfc16ba63e784c4f849</t>
  </si>
  <si>
    <t>10th International Conference on Swarm Intelligence, ANTS 2016</t>
  </si>
  <si>
    <t>9882 LNCS</t>
  </si>
  <si>
    <t>https://www.scopus.com/inward/record.url?eid=2-s2.0-84988423961&amp;partnerID=40&amp;md5=4ced6d766b56d538dfc1229756ef3fed</t>
  </si>
  <si>
    <t>10th International Conference on System Analysis and Modeling, SAM 2018</t>
  </si>
  <si>
    <t>11150 LNCS</t>
  </si>
  <si>
    <t>https://www.scopus.com/inward/record.url?eid=2-s2.0-85054842433&amp;partnerID=40&amp;md5=e83b93d3f7dd990f8d32e88a932c2bdb</t>
  </si>
  <si>
    <t>10th International Conference on Telecommunications, ICT 2003</t>
  </si>
  <si>
    <t>https://www.scopus.com/inward/record.url?eid=2-s2.0-84943799146&amp;partnerID=40&amp;md5=580f00c027161b0b68af8c52f395fb18</t>
  </si>
  <si>
    <t>https://www.scopus.com/inward/record.url?eid=2-s2.0-84944316453&amp;partnerID=40&amp;md5=7b22ba49c018f9a473a4a5bcdc066da1</t>
  </si>
  <si>
    <t>10th International Conference on Tests and Proofs, TAP 2016 and Held as Part of Software Technologies: Applications and Foundations, STAF 2016</t>
  </si>
  <si>
    <t>https://www.scopus.com/inward/record.url?eid=2-s2.0-84977542341&amp;partnerID=40&amp;md5=81d709396fe3922e7028a91717f3c680</t>
  </si>
  <si>
    <t>10th International Conference on the Bearing Capacity of Roads, Railways and Airfields, BCRRA 2017</t>
  </si>
  <si>
    <t>Bearing Capacity of Roads, Railways and Airfields - Proceedings of the 10th International Conference on the Bearing Capacity of Roads, Railways and Airfields, BCRRA 2017</t>
  </si>
  <si>
    <t>https://www.scopus.com/inward/record.url?eid=2-s2.0-85072876982&amp;partnerID=40&amp;md5=fae4f4840313ad1a2d3735dfa286d830</t>
  </si>
  <si>
    <t>10th International Conference on the Behaviour of Steel Structures in Seismic Areas, STESSA 2022</t>
  </si>
  <si>
    <t>262 LNCE</t>
  </si>
  <si>
    <t>https://www.scopus.com/inward/record.url?eid=2-s2.0-85130214450&amp;partnerID=40&amp;md5=7d6fcab1d30469ab870bb4ad9f699b25</t>
  </si>
  <si>
    <t>10th International Conference on the Economies of the Balkan and Eastern European Countries in the Changing World, EBEEC 2018.</t>
  </si>
  <si>
    <t>https://www.scopus.com/inward/record.url?eid=2-s2.0-85126115355&amp;partnerID=40&amp;md5=e4bb54bcfd3e0331a5a8d256e76c7516</t>
  </si>
  <si>
    <t>10th International Conference on the European Energy Market, EEM 2013</t>
  </si>
  <si>
    <t>International Conference on the European Energy Market, EEM</t>
  </si>
  <si>
    <t>https://www.scopus.com/inward/record.url?eid=2-s2.0-84891608010&amp;partnerID=40&amp;md5=b25279a799100c56ad48d3595ffc6b25</t>
  </si>
  <si>
    <t>10th International Conference on the Practice and Theory of Automated Timetabling, PATAT 2014</t>
  </si>
  <si>
    <t>PATAT 2014 - Proceedings of the 10th International Conference on the Practice and Theory of Automated Timetabling</t>
  </si>
  <si>
    <t>https://www.scopus.com/inward/record.uri?eid=2-s2.0-85195607646&amp;partnerID=40&amp;md5=d689a7408d7f5bc446e88d195c0426bd</t>
  </si>
  <si>
    <t>10th International Conference on the Theory and Application of Cryptographic Techniques in Africa, AFRICACRYPT 2018</t>
  </si>
  <si>
    <t>10831 LNCS</t>
  </si>
  <si>
    <t>https://www.scopus.com/inward/record.url?eid=2-s2.0-85045951113&amp;partnerID=40&amp;md5=215bee6490074b3394c3280f2a919fb7</t>
  </si>
  <si>
    <t>10th International Conference on the Theory and Application of Cryptology and Information Security, ASIACRYPT 2004</t>
  </si>
  <si>
    <t>https://www.scopus.com/inward/record.url?eid=2-s2.0-84947729034&amp;partnerID=40&amp;md5=6e4d5113c746cfda1af0fb63daa9c1c1</t>
  </si>
  <si>
    <t>10th International Conference on the Theory and Application of Diagrams, Diagrams 2018</t>
  </si>
  <si>
    <t>10871 LNAI</t>
  </si>
  <si>
    <t>https://www.scopus.com/inward/record.url?eid=2-s2.0-85048604374&amp;partnerID=40&amp;md5=7a749dd944a92239a844a0af96833b53</t>
  </si>
  <si>
    <t>10th International Conference on Theorem Proving in Higher Order Logics</t>
  </si>
  <si>
    <t>https://www.scopus.com/inward/record.url?eid=2-s2.0-84949670461&amp;partnerID=40&amp;md5=9884e18d240b39bab57dd09f06c95257</t>
  </si>
  <si>
    <t>10th International Conference on Theoretical and Applied Physics, ICTAP 2020</t>
  </si>
  <si>
    <t>https://www.scopus.com/inward/record.url?eid=2-s2.0-85103076351&amp;partnerID=40&amp;md5=97b3e35dfd28585ff47ff95c86b50fe1</t>
  </si>
  <si>
    <t>10th International Conference on Theory and Applications of Soft Computing, Computing with Words and Perceptions, ICSCCW 2019</t>
  </si>
  <si>
    <t>1095 AISC</t>
  </si>
  <si>
    <t>https://www.scopus.com/inward/record.url?eid=2-s2.0-85089246948&amp;partnerID=40&amp;md5=bc81073569217102fcc1b1da82f27614</t>
  </si>
  <si>
    <t>10th International Conference on Theory and Practice of Electronic Governance, ICEGOV 2017</t>
  </si>
  <si>
    <t>Part F127653</t>
  </si>
  <si>
    <t>https://www.scopus.com/inward/record.url?eid=2-s2.0-85046058841&amp;partnerID=40&amp;md5=0d987d57ec394a7a018f59643526d480</t>
  </si>
  <si>
    <t>Part F128003</t>
  </si>
  <si>
    <t>https://www.scopus.com/inward/record.url?eid=2-s2.0-85046060594&amp;partnerID=40&amp;md5=71e0cb28e98eddafab8ae8c7f49cc892</t>
  </si>
  <si>
    <t>10th International Conference on Theory and Practice of Model Transformation, ICMT 2017, Held as Part of STAF 2017</t>
  </si>
  <si>
    <t>10374 LNCS</t>
  </si>
  <si>
    <t>https://www.scopus.com/inward/record.url?eid=2-s2.0-85025130466&amp;partnerID=40&amp;md5=294654d483735a68adaae18e931330e5</t>
  </si>
  <si>
    <t>10th International Conference on Theory and Practice of Natural Computing, TPNC 2021</t>
  </si>
  <si>
    <t>13082 LNCS</t>
  </si>
  <si>
    <t>https://www.scopus.com/inward/record.url?eid=2-s2.0-85119852710&amp;partnerID=40&amp;md5=a132958d9391af3b1918df40a17e5124</t>
  </si>
  <si>
    <t>10th International Conference on Thermal Equipments, Renewable Energy and Rural Development, TE-RE-RD 2021</t>
  </si>
  <si>
    <t>https://www.scopus.com/inward/record.url?eid=2-s2.0-85145220372&amp;partnerID=40&amp;md5=a04ba16588f3bd590c370c6ee2308898</t>
  </si>
  <si>
    <t>10th International Conference on Tools and Algorithms for the Construction and Analysis of Systems, TACAS 2004</t>
  </si>
  <si>
    <t>https://www.scopus.com/inward/record.url?eid=2-s2.0-84949784797&amp;partnerID=40&amp;md5=4154e6176052d2b67efda4a339065edc</t>
  </si>
  <si>
    <t>10th International Conference on Topics in Astroparticle and Underground Physics, TAUP 2007 - Cosmic Rays and Neutrinos, Gamma Rays</t>
  </si>
  <si>
    <t>https://www.scopus.com/inward/record.url?eid=2-s2.0-85070484976&amp;partnerID=40&amp;md5=c715775e4c064c057ce1f58dc43ae962</t>
  </si>
  <si>
    <t>10th International Conference on Topics in Astroparticle and Underground Physics, TAUP 2007 - Cosmology</t>
  </si>
  <si>
    <t>https://www.scopus.com/inward/record.url?eid=2-s2.0-85070485714&amp;partnerID=40&amp;md5=3c3a2d345a4dd131b394d4b0c1e05380</t>
  </si>
  <si>
    <t>10th International Conference on Topics in Astroparticle and Underground Physics, TAUP 2007 - Dark Matter in the Universe, Antimatter in Space</t>
  </si>
  <si>
    <t>https://www.scopus.com/inward/record.url?eid=2-s2.0-85070485515&amp;partnerID=40&amp;md5=9c789be5cff1acafbc5fe7dd9c5a26af</t>
  </si>
  <si>
    <t>10th International Conference on Topics in Astroparticle and Underground Physics, TAUP 2007 - Gravitational Waves</t>
  </si>
  <si>
    <t>https://www.scopus.com/inward/record.url?eid=2-s2.0-85070484953&amp;partnerID=40&amp;md5=daf9e4d2ce02b3698ea6fdebe3091711</t>
  </si>
  <si>
    <t>10th International Conference on Topics in Astroparticle and Underground Physics, TAUP 2007 - Introduction</t>
  </si>
  <si>
    <t>https://www.scopus.com/inward/record.url?eid=2-s2.0-85070485552&amp;partnerID=40&amp;md5=70fde394b4ec26ab74349415a746e202</t>
  </si>
  <si>
    <t>10th International Conference on Topics in Astroparticle and Underground Physics, TAUP 2007 - Neutrinos</t>
  </si>
  <si>
    <t>https://www.scopus.com/inward/record.url?eid=2-s2.0-85070485430&amp;partnerID=40&amp;md5=5e0b276ce9ab1e8b6ab2f7eb01d955a8</t>
  </si>
  <si>
    <t>10th International Conference on Topics in Astroparticle and Underground Physics, TAUP 2007 - The 20th Anniversary of SN1987A</t>
  </si>
  <si>
    <t>https://www.scopus.com/inward/record.url?eid=2-s2.0-85070485110&amp;partnerID=40&amp;md5=02704f70a9c1aa8ec3d9e39ba906bfb3</t>
  </si>
  <si>
    <t>10th International Conference on Topics in Astroparticle and Underground Physics, TAUP 2007 - Underground Laboratories</t>
  </si>
  <si>
    <t>https://www.scopus.com/inward/record.url?eid=2-s2.0-85070485473&amp;partnerID=40&amp;md5=15e9fed8e2ce6dd3169c2dc89b555850</t>
  </si>
  <si>
    <t>10th International Conference on Traffic and Granular Flow, TGF 2013</t>
  </si>
  <si>
    <t>Traffic and Granular Flow, 2013</t>
  </si>
  <si>
    <t>https://www.scopus.com/inward/record.url?eid=2-s2.0-85007353360&amp;partnerID=40&amp;md5=77d3a0a097fd7075b3a3875d58009e63</t>
  </si>
  <si>
    <t>10th International Conference on Ubiquitous Computing and Ambient Intelligence, UCAmI 2016</t>
  </si>
  <si>
    <t>10069 LNCS</t>
  </si>
  <si>
    <t>https://www.scopus.com/inward/record.url?eid=2-s2.0-84998953838&amp;partnerID=40&amp;md5=3d8bba9afd1a8f34cf4648ac993283c1</t>
  </si>
  <si>
    <t>10070 LNCS</t>
  </si>
  <si>
    <t>https://www.scopus.com/inward/record.url?eid=2-s2.0-85009797317&amp;partnerID=40&amp;md5=470ec18d2d4ee8c58e7b07245d4e9afc</t>
  </si>
  <si>
    <t>10th International Conference on Unconventional Computation, UC 2011</t>
  </si>
  <si>
    <t>6714 LNCS</t>
  </si>
  <si>
    <t>https://www.scopus.com/inward/record.url?eid=2-s2.0-85036510925&amp;partnerID=40&amp;md5=bced226746fdcae788a550b1ddf9a3fb</t>
  </si>
  <si>
    <t>10th International Conference on Universal Access in Human-Computer Interaction, UAHCI 2016</t>
  </si>
  <si>
    <t>https://www.scopus.com/inward/record.url?eid=2-s2.0-84978877452&amp;partnerID=40&amp;md5=77cda9967b617406a9908e73829fa076</t>
  </si>
  <si>
    <t>https://www.scopus.com/inward/record.url?eid=2-s2.0-84978923124&amp;partnerID=40&amp;md5=f5890f35adaa4a446c5c925f63636698</t>
  </si>
  <si>
    <t>https://www.scopus.com/inward/record.url?eid=2-s2.0-84978906439&amp;partnerID=40&amp;md5=b8942e7a739900d7851b94b038ac56e1</t>
  </si>
  <si>
    <t>10th International Conference on Vibration Engineering and Technology of Machinery, VETOMAC 2014</t>
  </si>
  <si>
    <t>https://www.scopus.com/inward/record.url?eid=2-s2.0-84928974731&amp;partnerID=40&amp;md5=ba5314faedc4733ea1afc4885503f9d0</t>
  </si>
  <si>
    <t>10th International Conference on Vibration Problems, ICOVP 2011</t>
  </si>
  <si>
    <t>https://www.scopus.com/inward/record.url?eid=2-s2.0-85032932315&amp;partnerID=40&amp;md5=c8f79fe9f507640860688d096daae4ea</t>
  </si>
  <si>
    <t>10th International Conference on Virtual, Augmented and Mixed Reality, VAMR 2018 Held as Part of HCI International 2018</t>
  </si>
  <si>
    <t>10910 LNCS</t>
  </si>
  <si>
    <t>https://www.scopus.com/inward/record.url?eid=2-s2.0-85050503957&amp;partnerID=40&amp;md5=e3ac6764a0dc1b4a80355e1aeba44301</t>
  </si>
  <si>
    <t>10909 LNCS</t>
  </si>
  <si>
    <t>https://www.scopus.com/inward/record.url?eid=2-s2.0-85050588641&amp;partnerID=40&amp;md5=4110aa4ec0293e9a126fc706ff1bcf98</t>
  </si>
  <si>
    <t>10th International Conference on Wave Mechanics and Vibrations, WMVC 2022</t>
  </si>
  <si>
    <t>125 MMS</t>
  </si>
  <si>
    <t>https://www.scopus.com/inward/record.url?eid=2-s2.0-85141792850&amp;partnerID=40&amp;md5=df62b7af5e0e6c9dff334410e2ed7e16</t>
  </si>
  <si>
    <t>10th International Conference on Web Engineering, ICWE 2010</t>
  </si>
  <si>
    <t>6385 LNCS</t>
  </si>
  <si>
    <t>https://www.scopus.com/inward/record.url?eid=2-s2.0-85038901054&amp;partnerID=40&amp;md5=9f07fb9626595f22783a51dba0e0fc25</t>
  </si>
  <si>
    <t>10th International Conference on Web Information Systems and Technologies, WEBIST 2014</t>
  </si>
  <si>
    <t>https://www.scopus.com/inward/record.url?eid=2-s2.0-84952645403&amp;partnerID=40&amp;md5=77863cda9ce3092b8ec9e33dc1eeaf60</t>
  </si>
  <si>
    <t>10th International Conference on Web Reasoning and Rule Systems, RR 2016</t>
  </si>
  <si>
    <t>9898 LNCS</t>
  </si>
  <si>
    <t>https://www.scopus.com/inward/record.url?eid=2-s2.0-84987935118&amp;partnerID=40&amp;md5=8becd9f79ba557ad6f293fd17f4dc9eb</t>
  </si>
  <si>
    <t>10th International Conference on Wireless Algorithms, Systems, and Applications, WASA 2015</t>
  </si>
  <si>
    <t>https://www.scopus.com/inward/record.url?eid=2-s2.0-84943622270&amp;partnerID=40&amp;md5=789da440197e4ef0f65fe18dbb824f51</t>
  </si>
  <si>
    <t>10th International Conference on Wireless Communications, Networking and Mobile Computing, WiCOM 2014</t>
  </si>
  <si>
    <t>https://www.scopus.com/inward/record.url?eid=2-s2.0-84949427774&amp;partnerID=40&amp;md5=3adb201da628e7d64e474ebf04da8da8</t>
  </si>
  <si>
    <t>10th International Conference on Wireless Internet, WiCON 2017</t>
  </si>
  <si>
    <t>https://www.scopus.com/inward/record.url?eid=2-s2.0-85048045968&amp;partnerID=40&amp;md5=d5b8c3ddc3fb0a82d83b3388484f3aca</t>
  </si>
  <si>
    <t>10th International Conference on X-Rays and Related Techniques in Research and Industry, ICXRI 2021</t>
  </si>
  <si>
    <t>908 KEM</t>
  </si>
  <si>
    <t>https://www.scopus.com/inward/record.url?eid=2-s2.0-85127263569&amp;partnerID=40&amp;md5=2dc95738354d5193d5184a2bcca6bd72</t>
  </si>
  <si>
    <t>10th International Conference Processes in Isotopes and Molecules, PIM 2015</t>
  </si>
  <si>
    <t>https://www.scopus.com/inward/record.url?eid=2-s2.0-84984548751&amp;partnerID=40&amp;md5=7176cb5d3f9f158351aca2611de3f8a7</t>
  </si>
  <si>
    <t>10th International Conference, ELEKTRO 2014 - Proceedings</t>
  </si>
  <si>
    <t>https://www.scopus.com/inward/record.url?eid=2-s2.0-84904599996&amp;partnerID=40&amp;md5=48e0bae210b9bac112fd2bbadbd8624c</t>
  </si>
  <si>
    <t>10Th International Conference, Scientific Progress of Electronics Technology and Precision Instrumental Technique. | 10TH INTERNATIONALE TAGUNG, WISSENSCHAFTLICHE FORTSCHRITTE DER ELEKTRONIK-TECHNOLOGIE UND FEINGERAETETECHNIK.</t>
  </si>
  <si>
    <t>Feingeraetetechnik</t>
  </si>
  <si>
    <t>https://www.scopus.com/inward/record.url?eid=2-s2.0-0019914292&amp;partnerID=40&amp;md5=56b98874c580c649a96e274108273322</t>
  </si>
  <si>
    <t>10th International Confernce on Software Engineering-Knowledge Engineering (SEKE'98)</t>
  </si>
  <si>
    <t>https://www.scopus.com/inward/record.url?eid=2-s2.0-0034134789&amp;partnerID=40&amp;md5=a90bd27d733fa4c91a0b5c857e746428</t>
  </si>
  <si>
    <t>10TH INTERNATIONAL CONGRESS ON ACOUSTICS.</t>
  </si>
  <si>
    <t>International Congress on Acoustics</t>
  </si>
  <si>
    <t>https://www.scopus.com/inward/record.url?eid=2-s2.0-0019090702&amp;partnerID=40&amp;md5=51a87831025a70914b87038a55daa206</t>
  </si>
  <si>
    <t>10TH INTERNATIONAL CONGRESS ON METALLIC CORROSION.</t>
  </si>
  <si>
    <t>Key Eng Mat</t>
  </si>
  <si>
    <t>20-28</t>
  </si>
  <si>
    <t>https://www.scopus.com/inward/record.url?eid=2-s2.0-0023573473&amp;partnerID=40&amp;md5=a8f695ef653b6f3f54f12781d99696c9</t>
  </si>
  <si>
    <t>https://www.scopus.com/inward/record.url?eid=2-s2.0-0023493922&amp;partnerID=40&amp;md5=52f8a0b6192a899d2bc6d48bd4e6af10</t>
  </si>
  <si>
    <t>10th International Congress on Noise as a Public Health Problem 2011, ICBEN 2011 - Proceedings of the Institute of Acoustics</t>
  </si>
  <si>
    <t>Proceedings of the Institute of Acoustics</t>
  </si>
  <si>
    <t>33 2</t>
  </si>
  <si>
    <t>https://www.scopus.com/inward/record.url?eid=2-s2.0-84871519938&amp;partnerID=40&amp;md5=8d9704ca4fcfd8c2f317173736a182a7</t>
  </si>
  <si>
    <t>10th International Congress on Telematics and Computing, WITCOM 2021</t>
  </si>
  <si>
    <t>1430 CCIS</t>
  </si>
  <si>
    <t>https://www.scopus.com/inward/record.url?eid=2-s2.0-85119851156&amp;partnerID=40&amp;md5=a893b5d4b8602af16f12570eba4b35fe</t>
  </si>
  <si>
    <t>10th International Congress on X-Ray Optics and Microanalysis, 10 ICXOM. | 10EME CONGRES INTERNATIONAL D'OPTIQUE DES RAYONS X ET DE MICROANALYSE, 10 ICXOM.</t>
  </si>
  <si>
    <t>Journal de Physique (Paris), Colloque</t>
  </si>
  <si>
    <t>https://www.scopus.com/inward/record.url?eid=2-s2.0-0021374786&amp;partnerID=40&amp;md5=b045251d30ca07ccf547ca8d69382f1c</t>
  </si>
  <si>
    <t>10th International Development Informatics Association Conference, IDIA 2018</t>
  </si>
  <si>
    <t>https://www.scopus.com/inward/record.url?eid=2-s2.0-85061105804&amp;partnerID=40&amp;md5=149eb0d5bc23dcd9acb30a4160cdb530</t>
  </si>
  <si>
    <t>10th International Doctoral Workshop on Mathematical and Engineering Methods in Computer Science, MEMICS 2015</t>
  </si>
  <si>
    <t>https://www.scopus.com/inward/record.url?eid=2-s2.0-84975747546&amp;partnerID=40&amp;md5=e1c4954137d5c665e257ecc412d6bdf5</t>
  </si>
  <si>
    <t>10th International Drainage Symposium 2016</t>
  </si>
  <si>
    <t>2016-January</t>
  </si>
  <si>
    <t>https://www.scopus.com/inward/record.url?eid=2-s2.0-85045759775&amp;partnerID=40&amp;md5=24ef6600b7829f002deb6ae8fdfa9150</t>
  </si>
  <si>
    <t>10th International Electronic Packaging Conference</t>
  </si>
  <si>
    <t>IEEE transactions on components, hybrids, and manufacturing technology</t>
  </si>
  <si>
    <t>https://www.scopus.com/inward/record.url?eid=2-s2.0-0026215021&amp;partnerID=40&amp;md5=0abd989bae6313413ed53819a7405fc4</t>
  </si>
  <si>
    <t>10th International Euro-Par Conference on Parallel Processing, Euro-Par 2004</t>
  </si>
  <si>
    <t>https://www.scopus.com/inward/record.url?eid=2-s2.0-84944145449&amp;partnerID=40&amp;md5=7349a6b0527dd80d323d1f68159cfb67</t>
  </si>
  <si>
    <t>10th International Field Exploration and Development Conference, IFEDC 2020</t>
  </si>
  <si>
    <t>https://www.scopus.com/inward/record.url?eid=2-s2.0-85111758680&amp;partnerID=40&amp;md5=0205f4105504e25df1429d4f9ffc3b8e</t>
  </si>
  <si>
    <t>10th International Fuzzy Systems Association World Congress, IFSA 2003</t>
  </si>
  <si>
    <t>https://www.scopus.com/inward/record.url?eid=2-s2.0-84943328111&amp;partnerID=40&amp;md5=0bc91b744e1c87b86b0f991f4d9b348c</t>
  </si>
  <si>
    <t>https://www.scopus.com/inward/record.url?eid=2-s2.0-84949979656&amp;partnerID=40&amp;md5=bf407168be9f97021c4d79f7e417ad82</t>
  </si>
  <si>
    <t>10th International Haifa Verification Conference, HVC 2014</t>
  </si>
  <si>
    <t>https://www.scopus.com/inward/record.url?eid=2-s2.0-84944573055&amp;partnerID=40&amp;md5=bee57ee5e346e18bb8dd2870038639b9</t>
  </si>
  <si>
    <t>10th International i* Workshop, iStar 2017 - co-located with the 29th International Conference on Advanced Information Systems Engineering, CAiSE 2017</t>
  </si>
  <si>
    <t>https://www.scopus.com/inward/record.url?eid=2-s2.0-85029528393&amp;partnerID=40&amp;md5=6a37024235a9f7d4d0742c0732f677e6</t>
  </si>
  <si>
    <t>10th International ICST Conference on Security and Privacy in Communication Networks, SecureComm 2014</t>
  </si>
  <si>
    <t>https://www.scopus.com/inward/record.url?eid=2-s2.0-84952317032&amp;partnerID=40&amp;md5=260d6c106a88a1ac896f8be47b96e864</t>
  </si>
  <si>
    <t>10th International ICT Innovations Conference, ICT Innovations 2018</t>
  </si>
  <si>
    <t>https://www.scopus.com/inward/record.url?eid=2-s2.0-85053871440&amp;partnerID=40&amp;md5=cc2917d713c77353deb7019a08e4d722</t>
  </si>
  <si>
    <t>10th International IEEE Conference on Intelligent Transportation Systems, ITSC 2007</t>
  </si>
  <si>
    <t>https://www.scopus.com/inward/record.url?eid=2-s2.0-49249107103&amp;partnerID=40&amp;md5=17bbcc04bb0caf2c297d6a0626f827cf</t>
  </si>
  <si>
    <t>10th International IFIP TC 6 Networking Conference, NETWORKING 2011</t>
  </si>
  <si>
    <t>https://www.scopus.com/inward/record.url?eid=2-s2.0-84937500836&amp;partnerID=40&amp;md5=7c96348b0cff27b437134a851367f82b</t>
  </si>
  <si>
    <t>https://www.scopus.com/inward/record.url?eid=2-s2.0-84937459109&amp;partnerID=40&amp;md5=7df540460cda1c8eff6526baf041a549</t>
  </si>
  <si>
    <t>10th International Industrial Simulation Conference 2012, ISC 2012</t>
  </si>
  <si>
    <t>https://www.scopus.com/inward/record.url?eid=2-s2.0-84898426106&amp;partnerID=40&amp;md5=4e04a80e90934c7ba68ac97c6b3fe2ec</t>
  </si>
  <si>
    <t>10th International IPCO Conference on Integer Programming and Combinatorial Optimization 2004</t>
  </si>
  <si>
    <t>https://www.scopus.com/inward/record.url?eid=2-s2.0-84949230725&amp;partnerID=40&amp;md5=1ada98a765c6d6dc05a876e126aeec69</t>
  </si>
  <si>
    <t>10th International Joint Conference on Automated Reasoning, IJCAR 2020</t>
  </si>
  <si>
    <t>12166 LNAI</t>
  </si>
  <si>
    <t>https://www.scopus.com/inward/record.url?eid=2-s2.0-85088233864&amp;partnerID=40&amp;md5=10640ebc6235cd28067ae0e027f959c0</t>
  </si>
  <si>
    <t>12167 LNAI</t>
  </si>
  <si>
    <t>https://www.scopus.com/inward/record.url?eid=2-s2.0-85088257264&amp;partnerID=40&amp;md5=beff7c3528c986e6ed071a11e5dfbbe4</t>
  </si>
  <si>
    <t>10th International Joint Conference on Biomedical Engineering Systems and Technologies, BIOSTEC 2017</t>
  </si>
  <si>
    <t>https://www.scopus.com/inward/record.url?eid=2-s2.0-85049758028&amp;partnerID=40&amp;md5=4e1539a2717d89b448b7fce2c6239d8a</t>
  </si>
  <si>
    <t>10th International Joint Conference on Computational Intelligence, IJCCI 2018</t>
  </si>
  <si>
    <t>https://www.scopus.com/inward/record.url?eid=2-s2.0-85104773910&amp;partnerID=40&amp;md5=d754a405a4783077a5198667ca95704a</t>
  </si>
  <si>
    <t>International Joint Conference on Computational Intelligence</t>
  </si>
  <si>
    <t>https://www.scopus.com/inward/record.uri?eid=2-s2.0-85190466854&amp;partnerID=40&amp;md5=3cc01c1caed9257e1f154fa2cc5c77ec</t>
  </si>
  <si>
    <t>10th International Joint Conference on Knowledge Discovery, Knowledge Engineering and Knowledge Management, IC3K 2018</t>
  </si>
  <si>
    <t>1222 CCIS</t>
  </si>
  <si>
    <t>https://www.scopus.com/inward/record.url?eid=2-s2.0-85088243941&amp;partnerID=40&amp;md5=0241e4494071d8b9de79a602d3e630e9</t>
  </si>
  <si>
    <t>10th International Joint Conference on Mechanics, Design Engineering and Advanced Manufacturing, JCM 2020</t>
  </si>
  <si>
    <t>https://www.scopus.com/inward/record.url?eid=2-s2.0-85135167779&amp;partnerID=40&amp;md5=9534caf7d72d4ee41705d07d2ab9168a</t>
  </si>
  <si>
    <t>10th International Joint Conference on Software Technologies, ICSOFT 2015</t>
  </si>
  <si>
    <t>https://www.scopus.com/inward/record.url?eid=2-s2.0-84960416304&amp;partnerID=40&amp;md5=cf765209b45de614d9ec8ee44b47ff4c</t>
  </si>
  <si>
    <t>10th International KES Conference on Intelligent Decision Technologies, KES-IDT 2018</t>
  </si>
  <si>
    <t>https://www.scopus.com/inward/record.url?eid=2-s2.0-85048153990&amp;partnerID=40&amp;md5=60e42c46b5b53c419c71d5c917c20b5a</t>
  </si>
  <si>
    <t>10th International Latin American Conference on Powder Technology, PTECH 2015</t>
  </si>
  <si>
    <t>899 MSF</t>
  </si>
  <si>
    <t>https://www.scopus.com/inward/record.url?eid=2-s2.0-85027368273&amp;partnerID=40&amp;md5=b5d5b26dd4b9cf06506ef5bd91a8b808</t>
  </si>
  <si>
    <t>10th International LISA Symposium</t>
  </si>
  <si>
    <t>https://www.scopus.com/inward/record.url?eid=2-s2.0-85043824980&amp;partnerID=40&amp;md5=b0b701e18cc2a575adff9421b98447cc</t>
  </si>
  <si>
    <t>10th International Livestock Environment Symposium, ILES 2018</t>
  </si>
  <si>
    <t>https://www.scopus.com/inward/record.url?eid=2-s2.0-85084094693&amp;partnerID=40&amp;md5=39fd8c8b67d0d23584d6e6294d9891b6</t>
  </si>
  <si>
    <t>10th International Manufacturing Conference in China (IMCC 2002)</t>
  </si>
  <si>
    <t>https://www.scopus.com/inward/record.url?eid=2-s2.0-0037063960&amp;partnerID=40&amp;md5=1a6a50c16ab0e4cc76499245db30f011</t>
  </si>
  <si>
    <t>10th International Meeting of Advances in Thermofluids - Smart City: Advances in Thermofluid Technology in Tropical Urban Development, IMAT 2018</t>
  </si>
  <si>
    <t>https://www.scopus.com/inward/record.url?eid=2-s2.0-85061127708&amp;partnerID=40&amp;md5=7e6a13db20212cb52bd168ef97853a23</t>
  </si>
  <si>
    <t>10th International Meeting on Information Display and International Display Manufacturing Conference and Asia Display 2010, IMID/IDMC/ASIA Display 2010</t>
  </si>
  <si>
    <t>Proceedings of International Meeting on Information Display</t>
  </si>
  <si>
    <t>https://www.scopus.com/inward/record.url?eid=2-s2.0-79960018710&amp;partnerID=40&amp;md5=23495c134d05ff118c8322bbc010095f</t>
  </si>
  <si>
    <t>10th International Meeting on Lorentzian Geometry, GeLoCor 2021</t>
  </si>
  <si>
    <t>https://www.scopus.com/inward/record.url?eid=2-s2.0-85141753824&amp;partnerID=40&amp;md5=21a659d60ea63a97a93d1bf639c846f0</t>
  </si>
  <si>
    <t>10th International Meeting on Mediterranean Architectural Heritage, RIPAM 2023</t>
  </si>
  <si>
    <t>https://www.scopus.com/inward/record.uri?eid=2-s2.0-85195671619&amp;partnerID=40&amp;md5=24ae28088834ff4ec8f65208f2ff0279</t>
  </si>
  <si>
    <t>10th International Mine Water Association Congress, 2008</t>
  </si>
  <si>
    <t>https://www.scopus.com/inward/record.url?eid=2-s2.0-85035342960&amp;partnerID=40&amp;md5=3a9b14b887f7ac524c4a84ad8b2e38fd</t>
  </si>
  <si>
    <t>10th International Multidisciplinary Scientific Geoconference and EXPO, SGEM 2010, Volume 1</t>
  </si>
  <si>
    <t>10th International Multidisciplinary Scientific Geoconference and EXPO - Modern Management of Mine Producing, Geology and Environmental Protection, SGEM 2010</t>
  </si>
  <si>
    <t>https://www.scopus.com/inward/record.url?eid=2-s2.0-84890693475&amp;partnerID=40&amp;md5=9d70229f1895c886654d518fd485cb0f</t>
  </si>
  <si>
    <t>10th International Multidisciplinary Scientific Geoconference and EXPO, SGEM 2010, volume 2</t>
  </si>
  <si>
    <t>https://www.scopus.com/inward/record.url?eid=2-s2.0-84890753233&amp;partnerID=40&amp;md5=5eb69587d1702d6b371919cbfa6dbbf1</t>
  </si>
  <si>
    <t>10TH INTERNATIONAL OPTICAL COMPUTING CONFERENCE.</t>
  </si>
  <si>
    <t>https://www.scopus.com/inward/record.url?eid=2-s2.0-0020632828&amp;partnerID=40&amp;md5=19d917f555cd14e49c285502e49a082f</t>
  </si>
  <si>
    <t>10th International Particle Accelerator Conference</t>
  </si>
  <si>
    <t>https://www.scopus.com/inward/record.url?eid=2-s2.0-85077850930&amp;partnerID=40&amp;md5=d6df516339212c409e700e01fe1d0bf7</t>
  </si>
  <si>
    <t>10th International Power and Energy Conference, IPEC 2012</t>
  </si>
  <si>
    <t>https://www.scopus.com/inward/record.url?eid=2-s2.0-84880864282&amp;partnerID=40&amp;md5=b75d1e3cfb43d18762cb2c5f2f5de0b1</t>
  </si>
  <si>
    <t>10th International Reasoning Web Summer School, RW 2014</t>
  </si>
  <si>
    <t>8714 LNCS</t>
  </si>
  <si>
    <t>https://www.scopus.com/inward/record.url?eid=2-s2.0-85030474947&amp;partnerID=40&amp;md5=877f7439b411c82921f65bfecbc17502</t>
  </si>
  <si>
    <t>10th International Renewable Energy Storage Conference, IRES 2016</t>
  </si>
  <si>
    <t>https://www.scopus.com/inward/record.url?eid=2-s2.0-85029173466&amp;partnerID=40&amp;md5=1a3f1cb1bf09070a8d635435ff1953b9</t>
  </si>
  <si>
    <t>10th International Research and Practice Conference on Nanotechnology and Nanomaterials, NANO 2021</t>
  </si>
  <si>
    <t>https://www.scopus.com/inward/record.url?eid=2-s2.0-85152526888&amp;partnerID=40&amp;md5=6283aff7df898eb53d880c86563033f8</t>
  </si>
  <si>
    <t>10th International Research and Practice Conference on Nanotechnology and Nanomaterials, NANO 2022</t>
  </si>
  <si>
    <t>https://www.scopus.com/inward/record.url?eid=2-s2.0-85182006852&amp;partnerID=40&amp;md5=9828857151b07d3955063ebae2d32300</t>
  </si>
  <si>
    <t>10th International School-Conference on Materials for Extreme Environment: Development, Production and Application, MEEDPA 2015</t>
  </si>
  <si>
    <t>https://www.scopus.com/inward/record.url?eid=2-s2.0-84977264263&amp;partnerID=40&amp;md5=ccfdae42a507f7ce5fcaf9cd6626471e</t>
  </si>
  <si>
    <t>10th International Scientific and Practical Conference on Current Problems and Prospects for Development of Civil Aviation, 2021</t>
  </si>
  <si>
    <t>https://www.scopus.com/inward/record.url?eid=2-s2.0-85142738110&amp;partnerID=40&amp;md5=32e5a42a0f0116bb22c0deab3a996c52</t>
  </si>
  <si>
    <t>10th International Scientific and Practical Conference, 2015</t>
  </si>
  <si>
    <t>Vide. Tehnologija. Resursi - Environment, Technology, Resources</t>
  </si>
  <si>
    <t>https://www.scopus.com/inward/record.url?eid=2-s2.0-84969542935&amp;partnerID=40&amp;md5=0c0b7f11053213c2181bf0dc65b5a79c</t>
  </si>
  <si>
    <t>https://www.scopus.com/inward/record.url?eid=2-s2.0-84969533836&amp;partnerID=40&amp;md5=3974e14f1cd7ffa00ac78e13b383ef67</t>
  </si>
  <si>
    <t>https://www.scopus.com/inward/record.url?eid=2-s2.0-84969540554&amp;partnerID=40&amp;md5=d7652fd100e48e07713fef33409d1b98</t>
  </si>
  <si>
    <t>10th International Scientific and Professional Conference on Geodesy, Cartography and Geoinformatics, 2017</t>
  </si>
  <si>
    <t>Advances and Trends in Geodesy, Cartography and Geoinformatics - Proceedings of the 10th International Scientific and Professional Conference on Geodesy, Cartography and Geoinformatics, 2017</t>
  </si>
  <si>
    <t>https://www.scopus.com/inward/record.url?eid=2-s2.0-85061307809&amp;partnerID=40&amp;md5=b2db6eaab0d87f5589196567a9cd4948</t>
  </si>
  <si>
    <t>10th International Scientific and Technical Conference on Open Semantic Technologies for Intelligent System, OSTIS 2020</t>
  </si>
  <si>
    <t>1282 CCIS</t>
  </si>
  <si>
    <t>https://www.scopus.com/inward/record.url?eid=2-s2.0-85096492607&amp;partnerID=40&amp;md5=747dd243fc16a011af9edafa702fd5a4</t>
  </si>
  <si>
    <t>10th International Scientific Conference ""TECHSYS 2021"" - Engineering, Technologies and Systems</t>
  </si>
  <si>
    <t>https://www.scopus.com/inward/record.url?eid=2-s2.0-85138087385&amp;partnerID=40&amp;md5=ace185346310459f4237e4a90510c3fb</t>
  </si>
  <si>
    <t>10th International Scientific Conference on Electric Power Engineering 2009</t>
  </si>
  <si>
    <t>https://www.scopus.com/inward/record.url?eid=2-s2.0-84898794920&amp;partnerID=40&amp;md5=28f4508b0110c5e1d38c0a25dc60513f</t>
  </si>
  <si>
    <t>10th International Scientific Conference on Transportation Science and Technology, TRANSBALTICA 2017</t>
  </si>
  <si>
    <t>https://www.scopus.com/inward/record.url?eid=2-s2.0-85021108353&amp;partnerID=40&amp;md5=16f4e4fd557bbdcfe1501fa6743cfa99</t>
  </si>
  <si>
    <t>10th International scientific conferences on research and applications in the field of intelligent information and database systems, ACIIDS 2018</t>
  </si>
  <si>
    <t>10751 LNAI</t>
  </si>
  <si>
    <t>https://www.scopus.com/inward/record.url?eid=2-s2.0-85043508587&amp;partnerID=40&amp;md5=e5d0cbacd8d9ded49628febc31c6a307</t>
  </si>
  <si>
    <t>10752 LNAI</t>
  </si>
  <si>
    <t>https://www.scopus.com/inward/record.url?eid=2-s2.0-85043591272&amp;partnerID=40&amp;md5=f11063ba0606e7ca7869c8fbfa9ecc6d</t>
  </si>
  <si>
    <t>10th International Scientific Siberian Transport Forum, TransSiberia 2022</t>
  </si>
  <si>
    <t>https://www.scopus.com/inward/record.url?eid=2-s2.0-85134203416&amp;partnerID=40&amp;md5=3ebd1c6f3afc0777cfb90037de35b866</t>
  </si>
  <si>
    <t>10th International Seminar on Industrial Engineering and Management: Sustainable Development In Industry and Management, ISIEM 2017</t>
  </si>
  <si>
    <t>https://www.scopus.com/inward/record.url?eid=2-s2.0-85039707305&amp;partnerID=40&amp;md5=dd4228890d55e38c2f3a789f465163cb</t>
  </si>
  <si>
    <t>10th International Seminar on Medical Physics, ISMP 2016 and 1st AMDI International Oncology Symposium, IOS 2016</t>
  </si>
  <si>
    <t>https://www.scopus.com/inward/record.url?eid=2-s2.0-85043752405&amp;partnerID=40&amp;md5=aadf2b021026a29e1bd9352eb728e05a</t>
  </si>
  <si>
    <t>10th International Seminar on New Paradigm and Innovation of Natural Sciences and itsApplication, ISNPINSA 2020</t>
  </si>
  <si>
    <t>https://www.scopus.com/inward/record.url?eid=2-s2.0-85111956636&amp;partnerID=40&amp;md5=eb5b0232b23f8ef64cbcf5b53aa3cba6</t>
  </si>
  <si>
    <t>10th International Seminar on Ocean, Coastal Engineering, Environmental and Natural Disaster Management</t>
  </si>
  <si>
    <t>https://www.scopus.com/inward/record.url?eid=2-s2.0-85169924612&amp;partnerID=40&amp;md5=c6fa7c8e7c63a44e6cfb54fe78436a54</t>
  </si>
  <si>
    <t>10th International Society of Analysis, its Applications and Computation, ISAAC 2015</t>
  </si>
  <si>
    <t>https://www.scopus.com/inward/record.url?eid=2-s2.0-84984832935&amp;partnerID=40&amp;md5=99afa737413df2c52e690a19d3af9512</t>
  </si>
  <si>
    <t>10th International Solar Wind Conference</t>
  </si>
  <si>
    <t>https://www.scopus.com/inward/record.url?eid=2-s2.0-85044378416&amp;partnerID=40&amp;md5=105ddeaf1bb27c101558842f068dd4b2</t>
  </si>
  <si>
    <t>10th International Specification and Description Language Forum, SDL 2001</t>
  </si>
  <si>
    <t>https://www.scopus.com/inward/record.url?eid=2-s2.0-84959019186&amp;partnerID=40&amp;md5=9666f0eef0a514ccac65eacc511a53dc</t>
  </si>
  <si>
    <t>10th International SPICE Conference on Software Process Improvement and Capability Determination, SPICE 2010</t>
  </si>
  <si>
    <t>https://www.scopus.com/inward/record.url?eid=2-s2.0-84926442285&amp;partnerID=40&amp;md5=50daf1a139947ff3ffc5b30edbe35d45</t>
  </si>
  <si>
    <t>10th International Spring Seminar on Nuclear Physics: New Quests in Nuclear Structure</t>
  </si>
  <si>
    <t>https://www.scopus.com/inward/record.url?eid=2-s2.0-85043752614&amp;partnerID=40&amp;md5=c4c1d5676f4f090a0be339b3b5291e34</t>
  </si>
  <si>
    <t>10TH INTERNATIONAL SYMPOSIUM - MACHINE PROCESSING OF REMOTELY SENSED DATA WITH SPECIAL EMPHASIS ON THEMATIC MAPPER DATA AND GEOGRAPHIC INFORMATION SYSTEMS.</t>
  </si>
  <si>
    <t>International Symposium - Machine Processing of Remotely Sensed Data</t>
  </si>
  <si>
    <t>https://www.scopus.com/inward/record.url?eid=2-s2.0-0021187941&amp;partnerID=40&amp;md5=468ac5b473eec006f8a955a8cd535896</t>
  </si>
  <si>
    <t>10th International Symposium of Artificial Intelligence supported by the Japanese Society for Artificial Intelligence, JSAI-isAI 2018</t>
  </si>
  <si>
    <t>11717 LNAI</t>
  </si>
  <si>
    <t>https://www.scopus.com/inward/record.url?eid=2-s2.0-85075566213&amp;partnerID=40&amp;md5=0fa4079f85f0862b4f109e0a82796c00</t>
  </si>
  <si>
    <t>10th International Symposium of Hungarian Researchers on Computational Intelligence and Informatics, CINTI 2009</t>
  </si>
  <si>
    <t>https://www.scopus.com/inward/record.url?eid=2-s2.0-84883125549&amp;partnerID=40&amp;md5=df237e7de7e75eb2c1a1bc3845e0fc63</t>
  </si>
  <si>
    <t>10th International Symposium on Advanced Optical Manufacturing and Testing Technologies: Advanced and Extreme Micro- Nano Manufacturing Technologies</t>
  </si>
  <si>
    <t>https://www.scopus.com/inward/record.url?eid=2-s2.0-85125107073&amp;partnerID=40&amp;md5=623bef827231e6b238a3782d61549f66</t>
  </si>
  <si>
    <t>10th International Symposium on Advanced Optical Manufacturing and Testing Technologies: Advanced Optical Manufacturing and Metrology Technologies</t>
  </si>
  <si>
    <t>https://www.scopus.com/inward/record.url?eid=2-s2.0-85124739723&amp;partnerID=40&amp;md5=bc96836c3b9f116bdffa85b98082dbf2</t>
  </si>
  <si>
    <t>10th International Symposium on Advanced Optical Manufacturing and Testing Technologies: Intelligent Sensing Technologies and Applications</t>
  </si>
  <si>
    <t>https://www.scopus.com/inward/record.url?eid=2-s2.0-85125107651&amp;partnerID=40&amp;md5=e75b2fffd95c8cd6a90c4e42a4a8b6bf</t>
  </si>
  <si>
    <t>10th International Symposium on Advanced Optical Manufacturing and Testing Technologies: Large Mirrors and Telescopes</t>
  </si>
  <si>
    <t>https://www.scopus.com/inward/record.url?eid=2-s2.0-85124846647&amp;partnerID=40&amp;md5=46b69310d6bef5ccf74e30dcd566da2f</t>
  </si>
  <si>
    <t>10th International Symposium on Advanced Optical Manufacturing and Testing Technologies: Micro- and Nano-Optics, Catenary Optics, and Subwavelength Electromagnetics</t>
  </si>
  <si>
    <t>https://www.scopus.com/inward/record.url?eid=2-s2.0-85125079017&amp;partnerID=40&amp;md5=1a1534fdacf02296ac9ff20fd4388336</t>
  </si>
  <si>
    <t>10th International Symposium on Advanced Optical Manufacturing and Testing Technologies: Novel Optoelectronic Functional Materials and Devices</t>
  </si>
  <si>
    <t>https://www.scopus.com/inward/record.url?eid=2-s2.0-85125064586&amp;partnerID=40&amp;md5=b3aefd85703a22c75cff1b76882cfd3f</t>
  </si>
  <si>
    <t>10th International Symposium on Algorithmic Game Theory, SAGT 2017</t>
  </si>
  <si>
    <t>10504 LNCS</t>
  </si>
  <si>
    <t>https://www.scopus.com/inward/record.url?eid=2-s2.0-85029355601&amp;partnerID=40&amp;md5=33c2ff04cbce44bee1bacbcf78bdd65e</t>
  </si>
  <si>
    <t>10th International Symposium on Algorithms and Computation, ISAAC 1999</t>
  </si>
  <si>
    <t>https://www.scopus.com/inward/record.url?eid=2-s2.0-84958058017&amp;partnerID=40&amp;md5=d973b05f3f1c63e057ab2377491392b0</t>
  </si>
  <si>
    <t>10th International Symposium on Algorithms and Experiments for Sensor Systems, Wireless Networks and Distributed Robotics, ALGOSENSORS 2014</t>
  </si>
  <si>
    <t>https://www.scopus.com/inward/record.url?eid=2-s2.0-84928682415&amp;partnerID=40&amp;md5=92990b095a062d4c937672143636e417</t>
  </si>
  <si>
    <t>10th International Symposium on Ambient Intelligence, ISAmI 2019</t>
  </si>
  <si>
    <t>https://www.scopus.com/inward/record.url?eid=2-s2.0-85068622044&amp;partnerID=40&amp;md5=4f76daf3ccdf106808a7ff3d8e9bd7f0</t>
  </si>
  <si>
    <t>10th International Symposium on Applied Algebra, Algebraic Algorithms and Error-Correcting Codes, AAECC - 10 1993</t>
  </si>
  <si>
    <t>673 LNCS</t>
  </si>
  <si>
    <t>https://www.scopus.com/inward/record.url?eid=2-s2.0-85028751338&amp;partnerID=40&amp;md5=bc50038bb3f1b8b7a77b19e244f4d0e1</t>
  </si>
  <si>
    <t>10th International Symposium on Applied Computing for Software and Smart systems, ACSS 2023</t>
  </si>
  <si>
    <t>781 LNNS</t>
  </si>
  <si>
    <t>https://www.scopus.com/inward/record.url?eid=2-s2.0-85182006382&amp;partnerID=40&amp;md5=c5ee423575e679f3a54c24f479b742a5</t>
  </si>
  <si>
    <t>10th International Symposium on Artificial Intelligence and Mathematics, ISAIM 2008</t>
  </si>
  <si>
    <t>https://www.scopus.com/inward/record.url?eid=2-s2.0-84864587816&amp;partnerID=40&amp;md5=4b1b5aec8f22b0d8462c639edd679081</t>
  </si>
  <si>
    <t>10th International Symposium on Business Modeling and Software Design, BMSD 2020</t>
  </si>
  <si>
    <t>391 LNBIP</t>
  </si>
  <si>
    <t>https://www.scopus.com/inward/record.url?eid=2-s2.0-85088540745&amp;partnerID=40&amp;md5=ddc94892465ad563d35c849f32fbcde2</t>
  </si>
  <si>
    <t>10th International Symposium on Computer Music Multidisciplinary Research, CMMR 2013</t>
  </si>
  <si>
    <t>https://www.scopus.com/inward/record.url?eid=2-s2.0-84920376739&amp;partnerID=40&amp;md5=d18a7939c2f28449857cbbf94e17e097</t>
  </si>
  <si>
    <t>10th International Symposium on Computer Science in Sports, ISCSS 2015</t>
  </si>
  <si>
    <t>https://www.scopus.com/inward/record.url?eid=2-s2.0-84945910733&amp;partnerID=40&amp;md5=44b3cbd90152594b80f2f9816a8e76d2</t>
  </si>
  <si>
    <t>10th International Symposium on Cyberspace Safety and Security, CSS 2018</t>
  </si>
  <si>
    <t>11161 LNCS</t>
  </si>
  <si>
    <t>https://www.scopus.com/inward/record.url?eid=2-s2.0-85056446489&amp;partnerID=40&amp;md5=3f2b10a6c05575bca9d98218b011074f</t>
  </si>
  <si>
    <t>10th International Symposium on Digital Forensics and Security, ISDFS 2022</t>
  </si>
  <si>
    <t>https://www.scopus.com/inward/record.url?eid=2-s2.0-85134239435&amp;partnerID=40&amp;md5=45581c6b867580214984e791c570966c</t>
  </si>
  <si>
    <t>10TH INTERNATIONAL SYMPOSIUM ON DISCHARGES AND ELECTRICAL INSULATION IN VACUUM.</t>
  </si>
  <si>
    <t>EI-18</t>
  </si>
  <si>
    <t>https://www.scopus.com/inward/record.url?eid=2-s2.0-0020761629&amp;partnerID=40&amp;md5=32fd451c9be94c66a2a579601346ac38</t>
  </si>
  <si>
    <t>10th International Symposium on Eco-Materials Processing and Design, ISEPD 2009</t>
  </si>
  <si>
    <t>620 622</t>
  </si>
  <si>
    <t>https://www.scopus.com/inward/record.url?eid=2-s2.0-85086679713&amp;partnerID=40&amp;md5=e3acb4ec996a020334233ffbe918a772</t>
  </si>
  <si>
    <t>10th International Symposium on Embedded Computing and System Design, ISED 2021</t>
  </si>
  <si>
    <t>https://www.scopus.com/inward/record.url?eid=2-s2.0-85122036770&amp;partnerID=40&amp;md5=2e0debb5a1fb984f933e06c1659e0979</t>
  </si>
  <si>
    <t>10th International Symposium on Engineering Secure Software and Systems, ESSoS 2018</t>
  </si>
  <si>
    <t>10953 LNCS</t>
  </si>
  <si>
    <t>https://www.scopus.com/inward/record.url?eid=2-s2.0-85049364666&amp;partnerID=40&amp;md5=22732028f8c55c541a73b906f4db7be1</t>
  </si>
  <si>
    <t>10th International Symposium on Experimental Algorithms, SEA 2011</t>
  </si>
  <si>
    <t>6630 LNCS</t>
  </si>
  <si>
    <t>https://www.scopus.com/inward/record.url?eid=2-s2.0-85037669047&amp;partnerID=40&amp;md5=ac4ec183d8cf6496ee9b2d3792226a3a</t>
  </si>
  <si>
    <t>10th International Symposium on Fiber-Reinforced Polymer Reinforcement for Concrete Structures 2011, FRPRCS-10</t>
  </si>
  <si>
    <t>https://www.scopus.com/inward/record.url?eid=2-s2.0-84856850475&amp;partnerID=40&amp;md5=69ba2aaa2b1930482b67393bcb16fa16</t>
  </si>
  <si>
    <t>https://www.scopus.com/inward/record.url?eid=2-s2.0-84856941053&amp;partnerID=40&amp;md5=12664a5639db380273157061395fb838</t>
  </si>
  <si>
    <t>10th International Symposium on Finite Volumes for Complex Applications, FVCA 2023</t>
  </si>
  <si>
    <t>https://www.scopus.com/inward/record.uri?eid=2-s2.0-85188217410&amp;partnerID=40&amp;md5=5e470ce4f034feb79112d9e9ccd5ff99</t>
  </si>
  <si>
    <t>10th International Symposium on Finite Volumes for Complex Applications, FVCA10 2023</t>
  </si>
  <si>
    <t>https://www.scopus.com/inward/record.url?eid=2-s2.0-85174506942&amp;partnerID=40&amp;md5=dfec394487ebd751e029627d510413c3</t>
  </si>
  <si>
    <t>10th International Symposium on Fire Safety Science</t>
  </si>
  <si>
    <t>https://www.scopus.com/inward/record.url?eid=2-s2.0-84856643535&amp;partnerID=40&amp;md5=ba507c0e4634279a1b7ffaad5a6d0dbe</t>
  </si>
  <si>
    <t>10th International Symposium on Foundations and Practice of Security, FPS 2017</t>
  </si>
  <si>
    <t>10723 LNCS</t>
  </si>
  <si>
    <t>https://www.scopus.com/inward/record.url?eid=2-s2.0-85042529567&amp;partnerID=40&amp;md5=8a6914e30e28725fb192224d7cd963d3</t>
  </si>
  <si>
    <t>10th International Symposium on Foundations of Information and Knowledge Systems, FoIKS 2018</t>
  </si>
  <si>
    <t>10833 LNCS</t>
  </si>
  <si>
    <t>https://www.scopus.com/inward/record.url?eid=2-s2.0-85046899969&amp;partnerID=40&amp;md5=8269f8e5ac6b37ac55b8731cc4485c5a</t>
  </si>
  <si>
    <t>10th International Symposium on From Data Models and Back, DataMod 2021, held as a satellite event of the 19th International Conference on Software Engineering and Formal Methods, SEFM 2021</t>
  </si>
  <si>
    <t>13268 LNCS</t>
  </si>
  <si>
    <t>https://www.scopus.com/inward/record.url?eid=2-s2.0-85141731729&amp;partnerID=40&amp;md5=fdf749f8d6067f4e2dfe6ca939d0e23c</t>
  </si>
  <si>
    <t>10th International Symposium on Frontiers of Combining Systems, FroCoS 2015</t>
  </si>
  <si>
    <t>https://www.scopus.com/inward/record.url?eid=2-s2.0-84950112049&amp;partnerID=40&amp;md5=eb85998984fdb88a03329d1b0b6e8333</t>
  </si>
  <si>
    <t>10th International Symposium on Graph Drawing, GD 2002</t>
  </si>
  <si>
    <t>https://www.scopus.com/inward/record.url?eid=2-s2.0-84958657394&amp;partnerID=40&amp;md5=de419ff507d0e07b57b65721b11e7258</t>
  </si>
  <si>
    <t>10th International symposium on Graphic Engineering and Design, GRID 2020</t>
  </si>
  <si>
    <t>https://www.scopus.com/inward/record.url?eid=2-s2.0-85113481608&amp;partnerID=40&amp;md5=50405c2cdfd4307b8e89ca91ec67f97c</t>
  </si>
  <si>
    <t>10th International Symposium on Heating, Ventilation and Air Conditioning, ISHVAC 2017</t>
  </si>
  <si>
    <t>https://www.scopus.com/inward/record.url?eid=2-s2.0-85033378098&amp;partnerID=40&amp;md5=933c9c4e801927b9d4fe86ea0d4c6bd7</t>
  </si>
  <si>
    <t>10th International Symposium on Hemoperfusion, Adsorbents and Immobilized Bioreactants</t>
  </si>
  <si>
    <t>https://www.scopus.com/inward/record.url?eid=2-s2.0-0027033211&amp;partnerID=40&amp;md5=48bebef858ea63c3f3cb034f513e9cd0</t>
  </si>
  <si>
    <t>10th International Symposium on High Performance Concrete - Innovation and Utilization, HPC 2014</t>
  </si>
  <si>
    <t>629-630</t>
  </si>
  <si>
    <t>https://www.scopus.com/inward/record.url?eid=2-s2.0-85086696366&amp;partnerID=40&amp;md5=522e174f1a55d4f31a30c9afaf47846b</t>
  </si>
  <si>
    <t>10th International Symposium on High-Temperature Metallurgical Processing held at the TMS Annual Meeting and Exhibition, 2019</t>
  </si>
  <si>
    <t>https://www.scopus.com/inward/record.url?eid=2-s2.0-85064878746&amp;partnerID=40&amp;md5=515bd745c2866b5a60fcec0febd7bb3b</t>
  </si>
  <si>
    <t>10th International Symposium on Integrated Circuits, Devices &amp; Systems, ISIC-2004: Integrated Systems on Silicon - Proceedings</t>
  </si>
  <si>
    <t>10th International Symposium on Integrated Circuits, Devices and Systems, ISIC-2004: Integrated Systems on Silicon - Proceedings</t>
  </si>
  <si>
    <t>https://www.scopus.com/inward/record.url?eid=2-s2.0-13644265710&amp;partnerID=40&amp;md5=35c1b5b9d7863077d72291e08384ff87</t>
  </si>
  <si>
    <t>10th International Symposium on Integrated Uncertainty in Knowledge Modelling and Decision Making, IUKM 2023</t>
  </si>
  <si>
    <t>14375 LNAI</t>
  </si>
  <si>
    <t>https://www.scopus.com/inward/record.url?eid=2-s2.0-85177232508&amp;partnerID=40&amp;md5=dc1e4c87568e3de928eaae1317fd9c77</t>
  </si>
  <si>
    <t>14376 LNAI</t>
  </si>
  <si>
    <t>https://www.scopus.com/inward/record.url?eid=2-s2.0-85177434211&amp;partnerID=40&amp;md5=528b292a354131c5c2037187c88d44d0</t>
  </si>
  <si>
    <t>10th International Symposium on Intelligence Computation and Applications, ISICA 2018</t>
  </si>
  <si>
    <t>https://www.scopus.com/inward/record.url?eid=2-s2.0-85062021730&amp;partnerID=40&amp;md5=723be127873536ceceab29fd60b04508</t>
  </si>
  <si>
    <t>10th International Symposium on Intercalation Compounds (ISIC 10). Part 2 of 2</t>
  </si>
  <si>
    <t>Molecular Crystals and Liquid Crystals Science and Technology Section A: Molecular Crystals and Liquid Crystals</t>
  </si>
  <si>
    <t>https://www.scopus.com/inward/record.url?eid=2-s2.0-0033632637&amp;partnerID=40&amp;md5=29d81470db90d9cfbcbc825869c9f716</t>
  </si>
  <si>
    <t>10th International Symposium on Land Subsidence, TISOLS 2020</t>
  </si>
  <si>
    <t>https://www.scopus.com/inward/record.url?eid=2-s2.0-85088106628&amp;partnerID=40&amp;md5=53b630ce27a451530aea22a49cabff1b</t>
  </si>
  <si>
    <t>10th International Symposium on Leveraging Applications of Formal Methods, ISoLA 2021</t>
  </si>
  <si>
    <t>13036 LNCS</t>
  </si>
  <si>
    <t>https://www.scopus.com/inward/record.url?eid=2-s2.0-85118137681&amp;partnerID=40&amp;md5=f0beefe1ae98437c9742c71dfcde9b4f</t>
  </si>
  <si>
    <t>10th International Symposium on Logical Formalizations of Commonsense Reasoning, Commonsense 2011 - Proceedings</t>
  </si>
  <si>
    <t>https://www.scopus.com/inward/record.url?eid=2-s2.0-85088251912&amp;partnerID=40&amp;md5=b4f84aaf1e090327d6d013b2f780c11d</t>
  </si>
  <si>
    <t>10th International Symposium on Mathematical Morphology and Its Applications to Image and Signal Processing, ISMM 2011</t>
  </si>
  <si>
    <t>6671 LNCS</t>
  </si>
  <si>
    <t>https://www.scopus.com/inward/record.url?eid=2-s2.0-85037662014&amp;partnerID=40&amp;md5=b1d8fad99189c1ad4d599bfe7c27859e</t>
  </si>
  <si>
    <t>10th International Symposium on Measurement and Quality Control 2010, ISMQC 2010</t>
  </si>
  <si>
    <t>https://www.scopus.com/inward/record.url?eid=2-s2.0-84871593827&amp;partnerID=40&amp;md5=1e9fbe34219a76acbbccb6b81604863e</t>
  </si>
  <si>
    <t>10th International Symposium on Medical Information Processing and Analysis</t>
  </si>
  <si>
    <t>https://www.scopus.com/inward/record.url?eid=2-s2.0-84923239925&amp;partnerID=40&amp;md5=699141801544985fd33d2b1162230b68</t>
  </si>
  <si>
    <t>10th International Symposium on Methodologies for Intelligent Systems, ISMIS 1997</t>
  </si>
  <si>
    <t>https://www.scopus.com/inward/record.url?eid=2-s2.0-84947716030&amp;partnerID=40&amp;md5=33ff2ce1e8463cb2e7f24a5baeda8a0c</t>
  </si>
  <si>
    <t>10th International Symposium on NASA Formal Methods, NFM 2018</t>
  </si>
  <si>
    <t>10811 LNCS</t>
  </si>
  <si>
    <t>https://www.scopus.com/inward/record.url?eid=2-s2.0-85045343860&amp;partnerID=40&amp;md5=9a1a427687c7f4ba6b494d6b5c0e966a</t>
  </si>
  <si>
    <t>10th International Symposium on Origin of Matter and Evolution of Galaxies: From the Dawn of Universe to the Formation of Solar System, OMEG 2007</t>
  </si>
  <si>
    <t>https://www.scopus.com/inward/record.url?eid=2-s2.0-85036547725&amp;partnerID=40&amp;md5=023e171ec280130b85415f5fd8b473aa</t>
  </si>
  <si>
    <t>10th International Symposium on Parallel Architectures, Algorithms and Programming, PAAP 2019</t>
  </si>
  <si>
    <t>https://www.scopus.com/inward/record.uri?eid=2-s2.0-85193955622&amp;partnerID=40&amp;md5=a85001df921389ac998a9d835a9e634c</t>
  </si>
  <si>
    <t>10th International Symposium on Physical Measurements and Signatures in Remote Sensing, ISPMSRS 2007</t>
  </si>
  <si>
    <t>https://www.scopus.com/inward/record.url?eid=2-s2.0-85069721677&amp;partnerID=40&amp;md5=09f8047e3d5326474ae3f5bc48e66241</t>
  </si>
  <si>
    <t>10th International Symposium on Practical Design of Ships and other Floating Structures, PRADS 2007, Volume 1</t>
  </si>
  <si>
    <t>10th International Symposium on Practical Design of Ships and other Floating Structures, PRADS 2007</t>
  </si>
  <si>
    <t>https://www.scopus.com/inward/record.url?eid=2-s2.0-84886697517&amp;partnerID=40&amp;md5=de42c04853745d0873c6dc0d06d00803</t>
  </si>
  <si>
    <t>10th International Symposium on Practical Design of Ships and other Floating Structures, PRADS 2007, Volume 2</t>
  </si>
  <si>
    <t>https://www.scopus.com/inward/record.url?eid=2-s2.0-84886707330&amp;partnerID=40&amp;md5=1fae57f0897bc9d70728a47ff76ce982</t>
  </si>
  <si>
    <t>10th International Symposium on Principles of Declarative Programming, PLILP 1998</t>
  </si>
  <si>
    <t>https://www.scopus.com/inward/record.url?eid=2-s2.0-84947715590&amp;partnerID=40&amp;md5=ba5f0a98a7b1c10f619dbf1e5d7b4fda</t>
  </si>
  <si>
    <t>10th International Symposium on Project Approaches in Engineering Education, PAEE 2018 and 15th Active Learning in Engineering Education Workshop, ALE 2018</t>
  </si>
  <si>
    <t>https://www.scopus.com/inward/record.url?eid=2-s2.0-85054620792&amp;partnerID=40&amp;md5=69b2af5932b0e6b49d18a285ffe03714</t>
  </si>
  <si>
    <t>10th International Symposium on Quantum Theory and Symmetries, QTS 2017 and 12th International Workshop on Lie Theory and Its Applications in Physics, LT 2017</t>
  </si>
  <si>
    <t>https://www.scopus.com/inward/record.url?eid=2-s2.0-85058320239&amp;partnerID=40&amp;md5=15cea54ef1f6b2a7579dacb28e2fcfa5</t>
  </si>
  <si>
    <t>10th International Symposium on Radiative Corrections (Applications of Quantum Field Theory to Phenomenology), RADCOR 2011</t>
  </si>
  <si>
    <t>26-30-September-2011</t>
  </si>
  <si>
    <t>https://www.scopus.com/inward/record.url?eid=2-s2.0-85005932159&amp;partnerID=40&amp;md5=bedd4c7b504e8e8e9950e829a8090250</t>
  </si>
  <si>
    <t>10th International Symposium on Reconfigurable and Communication-centric Systems-on-Chip, ReCoSoC 2015</t>
  </si>
  <si>
    <t>https://www.scopus.com/inward/record.url?eid=2-s2.0-84954144859&amp;partnerID=40&amp;md5=2aeb8ebc71048329d2e23691adb37061</t>
  </si>
  <si>
    <t>10th International Symposium on Rule Technologies, RuleML 2016</t>
  </si>
  <si>
    <t>https://www.scopus.com/inward/record.url?eid=2-s2.0-84979055737&amp;partnerID=40&amp;md5=c29d9fc33b0298c78871c44a11033b55</t>
  </si>
  <si>
    <t>10th International Symposium on Search-Based Software Engineering, SSBSE 2018</t>
  </si>
  <si>
    <t>11036 LNCS</t>
  </si>
  <si>
    <t>https://www.scopus.com/inward/record.url?eid=2-s2.0-85053169184&amp;partnerID=40&amp;md5=6ba1e6fdaf684b1d64d1e016096e9379</t>
  </si>
  <si>
    <t>10th International Symposium on Static Analysis, SAS 2003</t>
  </si>
  <si>
    <t>https://www.scopus.com/inward/record.url?eid=2-s2.0-84947285656&amp;partnerID=40&amp;md5=8dc8dc1b7595110177b2bcf169fa29f4</t>
  </si>
  <si>
    <t>10th International Symposium on String Processing and Information Retrieval, SPIRE 2003</t>
  </si>
  <si>
    <t>https://www.scopus.com/inward/record.url?eid=2-s2.0-84942609400&amp;partnerID=40&amp;md5=00347da585cc30049081ecc5367c1f1f</t>
  </si>
  <si>
    <t>10th International Symposium on Subscriber Loops and Services: Communication at a Crossroads, ISSLS 1993 - Proceedings</t>
  </si>
  <si>
    <t>https://www.scopus.com/inward/record.url?eid=2-s2.0-85066881348&amp;partnerID=40&amp;md5=6e04626bfd2a890b61ee3658505788f2</t>
  </si>
  <si>
    <t>10th International Symposium on Superalloy 718 and Derivatives, 2023</t>
  </si>
  <si>
    <t>https://www.scopus.com/inward/record.url?eid=2-s2.0-85161402150&amp;partnerID=40&amp;md5=7bebbed93e77214d3068e7d1f3d716c1</t>
  </si>
  <si>
    <t>10th International Symposium on Trustworthy Global Computing, TGC 2015</t>
  </si>
  <si>
    <t>https://www.scopus.com/inward/record.url?eid=2-s2.0-84955318952&amp;partnerID=40&amp;md5=8100188a510aa10e18c2e7f1ee2bb035</t>
  </si>
  <si>
    <t>10th International Symposium on Turbulence and Shear Flow Phenomena, TSFP 2017</t>
  </si>
  <si>
    <t>https://www.scopus.com/inward/record.uri?eid=2-s2.0-85195417879&amp;partnerID=40&amp;md5=23b96a6c5a7aae05d91b3c54bbfff4a6</t>
  </si>
  <si>
    <t>https://www.scopus.com/inward/record.uri?eid=2-s2.0-85195409536&amp;partnerID=40&amp;md5=15ee528c27ca2e6ea47504cda5ad890e</t>
  </si>
  <si>
    <t>https://www.scopus.com/inward/record.uri?eid=2-s2.0-85195428350&amp;partnerID=40&amp;md5=4f4846d38aa7f921e4de158a4c42176c</t>
  </si>
  <si>
    <t>https://www.scopus.com/inward/record.uri?eid=2-s2.0-85195428389&amp;partnerID=40&amp;md5=286e17d7e31ad249d445ad349ceba69b</t>
  </si>
  <si>
    <t>10th International Symposium on Turbulence, Heat and Mass Transfer, THMT 2023</t>
  </si>
  <si>
    <t>Proceedings of the International Symposium on Turbulence, Heat and Mass Transfer</t>
  </si>
  <si>
    <t>https://www.scopus.com/inward/record.uri?eid=2-s2.0-85187309772&amp;partnerID=40&amp;md5=bcc0241a6fd6c5086a74d359460b41e2</t>
  </si>
  <si>
    <t>10th International Symposium on Ultra Clean Processing of Semiconductor Surfaces, UCPSS 2010</t>
  </si>
  <si>
    <t>https://www.scopus.com/inward/record.url?eid=2-s2.0-84953774627&amp;partnerID=40&amp;md5=269cf74be1ed31ffb872f15c2e2faa53</t>
  </si>
  <si>
    <t>10th International Symposium on Visual Computing, ISVC 2014</t>
  </si>
  <si>
    <t>https://www.scopus.com/inward/record.url?eid=2-s2.0-84920521429&amp;partnerID=40&amp;md5=7c3568b3933e48ded49a8402216a6ada</t>
  </si>
  <si>
    <t>https://www.scopus.com/inward/record.url?eid=2-s2.0-84920511719&amp;partnerID=40&amp;md5=4ac508336c324e6042d62c36c013a47b</t>
  </si>
  <si>
    <t>10th International Symposium on Visual Information Communication and Interaction, VINCI 2017</t>
  </si>
  <si>
    <t>Part F130152</t>
  </si>
  <si>
    <t>https://www.scopus.com/inward/record.url?eid=2-s2.0-85030758835&amp;partnerID=40&amp;md5=e8e59709e14ad29e8bfe3568b3cf3a37</t>
  </si>
  <si>
    <t>10th International Symposium on Wireless Communication Systems 2013, ISWCS 2013</t>
  </si>
  <si>
    <t>Proceedings of the International Symposium on Wireless Communication Systems</t>
  </si>
  <si>
    <t>https://www.scopus.com/inward/record.url?eid=2-s2.0-84903195077&amp;partnerID=40&amp;md5=d89dd42d1dd61761d294a217f5abaed0</t>
  </si>
  <si>
    <t>10th International Tbilisi Symposium on Logic, Language and Computation, TbiLLC 2013</t>
  </si>
  <si>
    <t>https://www.scopus.com/inward/record.url?eid=2-s2.0-84942602679&amp;partnerID=40&amp;md5=d7a4859792bf4cee6d58bed2aff56e8f</t>
  </si>
  <si>
    <t>10th INTERNATIONAL TELETRAFFIC CONGRESS.</t>
  </si>
  <si>
    <t>https://www.scopus.com/inward/record.url?eid=2-s2.0-0021003519&amp;partnerID=40&amp;md5=9f1a32d0570d9e4f431f1c8594797188</t>
  </si>
  <si>
    <t>10TH INTERNATIONAL THERMAL SPRAYING CONFERENCE.</t>
  </si>
  <si>
    <t>DVS Berichte (Deutscher Verband fuer Schweisstechnik)</t>
  </si>
  <si>
    <t>https://www.scopus.com/inward/record.url?eid=2-s2.0-0020896622&amp;partnerID=40&amp;md5=ac81c6a529fd6fb7cb724f900f453e22</t>
  </si>
  <si>
    <t>10th International Topical Meeting on Nuclear Applications of Accelerators 2011, AccApp 2011</t>
  </si>
  <si>
    <t>https://www.scopus.com/inward/record.url?eid=2-s2.0-84878251417&amp;partnerID=40&amp;md5=ef1e94c2030f07c1a150b6fde903e8b3</t>
  </si>
  <si>
    <t>10th International Topical Meeting on Nuclear Plant Instrumentation, Control, and Human-Machine Interface Technologies, NPIC and HMIT 2017</t>
  </si>
  <si>
    <t>https://www.scopus.com/inward/record.url?eid=2-s2.0-85047755297&amp;partnerID=40&amp;md5=3bd91030456e58a5a475dbaaffcf4881</t>
  </si>
  <si>
    <t>https://www.scopus.com/inward/record.url?eid=2-s2.0-85047790029&amp;partnerID=40&amp;md5=6ccdfa784decd2c800687baced50bce7</t>
  </si>
  <si>
    <t>https://www.scopus.com/inward/record.url?eid=2-s2.0-85047800045&amp;partnerID=40&amp;md5=83149c35efd165003fe7222a3fbb4c9d</t>
  </si>
  <si>
    <t>10th International Winter Conference on Brain-Computer Interface, BCI 2022</t>
  </si>
  <si>
    <t>International Winter Conference on Brain-Computer Interface, BCI</t>
  </si>
  <si>
    <t>2022-February</t>
  </si>
  <si>
    <t>https://www.scopus.com/inward/record.url?eid=2-s2.0-85146198038&amp;partnerID=40&amp;md5=97e31abef2b4cccb852442f47d240666</t>
  </si>
  <si>
    <t>10th International Work-Conference on Bioinformatics and Biomedical Engineering, IWBBIO 2023</t>
  </si>
  <si>
    <t>13919 LNBI</t>
  </si>
  <si>
    <t>https://www.scopus.com/inward/record.url?eid=2-s2.0-85164953942&amp;partnerID=40&amp;md5=692fe1de08b91b0b044cf08fa9395509</t>
  </si>
  <si>
    <t>13920 LNBI</t>
  </si>
  <si>
    <t>https://www.scopus.com/inward/record.url?eid=2-s2.0-85165106937&amp;partnerID=40&amp;md5=76ef7f8a8fe1798e0bbdb445d3f1770e</t>
  </si>
  <si>
    <t>10th International Working Conference on Verified Software: Theories, Tools, and Experiments, VSTTE 2018</t>
  </si>
  <si>
    <t>11294 LNCS</t>
  </si>
  <si>
    <t>https://www.scopus.com/inward/record.url?eid=2-s2.0-85057432032&amp;partnerID=40&amp;md5=1bdd521455f60da80b24f3565992d8bd</t>
  </si>
  <si>
    <t>10th International Workshop 2017 "Strong Microwaves and Terahertz Waves: Sources and Applications 2017</t>
  </si>
  <si>
    <t>https://www.scopus.com/inward/record.url?eid=2-s2.0-85028356700&amp;partnerID=40&amp;md5=4d6128439c18d968885caf54571ddf20</t>
  </si>
  <si>
    <t>10th International Workshop 3D-ARCH "3D Virtual Reconstruction and Visualization of Complex Architectures"</t>
  </si>
  <si>
    <t>https://www.scopus.com/inward/record.uri?eid=2-s2.0-85186976927&amp;partnerID=40&amp;md5=9fed3709d5f79c65b9fae9c505f9ae08</t>
  </si>
  <si>
    <t>10th International Workshop DICE2022 - Spacetime - Matter - Quantum Mechanics</t>
  </si>
  <si>
    <t>https://www.scopus.com/inward/record.url?eid=2-s2.0-85169476650&amp;partnerID=40&amp;md5=81cb3d6517f7d342a0b061f5a9f09299</t>
  </si>
  <si>
    <t>10th International Workshop for Technical, Economic and Legal Aspects of Business Models for Virtual Goods, VIRTUAL GOODS + ODRL 2012, Incorporating the 8th W3C ODRL Community Group Meeting</t>
  </si>
  <si>
    <t>https://www.scopus.com/inward/record.url?eid=2-s2.0-84905842272&amp;partnerID=40&amp;md5=8bcf76fba562f96eb6737dcd0440d7b3</t>
  </si>
  <si>
    <t>10th International Workshop Modelling and Reasoning in Context, MRC 2018</t>
  </si>
  <si>
    <t>https://www.scopus.com/inward/record.url?eid=2-s2.0-85050454018&amp;partnerID=40&amp;md5=5673d8b9fc77dc068a5da15d8ef35fca</t>
  </si>
  <si>
    <t>10th International Workshop NDT in Progress</t>
  </si>
  <si>
    <t>https://www.scopus.com/inward/record.url?eid=2-s2.0-85086811512&amp;partnerID=40&amp;md5=a2adc6f17e548ae2a96f5eef5bb2196e</t>
  </si>
  <si>
    <t>10th International Workshop of Advanced Manufacturing and Automation, IWAMA 2020</t>
  </si>
  <si>
    <t>https://www.scopus.com/inward/record.url?eid=2-s2.0-85101805479&amp;partnerID=40&amp;md5=179f2221577d5df166136fb8d2796905</t>
  </si>
  <si>
    <t>10th International Workshop on Abstract State Machines, ASM 2003</t>
  </si>
  <si>
    <t>https://www.scopus.com/inward/record.url?eid=2-s2.0-84949776907&amp;partnerID=40&amp;md5=2db55c8013d3bc06f59cdba5b02fc6cd</t>
  </si>
  <si>
    <t>10th International Workshop on Adaptive Multimedia Retrieval, AMR 2012</t>
  </si>
  <si>
    <t>https://www.scopus.com/inward/record.url?eid=2-s2.0-84945177338&amp;partnerID=40&amp;md5=e088252afe0dd0fb2099f683bdea5daa</t>
  </si>
  <si>
    <t>10th International Workshop on Advanced Ground Penetrating Radar, Held at near Surface Geoscience Conference and Exhibition 2019, NSG 2019</t>
  </si>
  <si>
    <t>10th International Workshop on Advanced Ground Penetrating Radar, Held at Near Surface Geoscience Conference and Exhibition 2019, NSG 2019</t>
  </si>
  <si>
    <t>https://www.scopus.com/inward/record.url?eid=2-s2.0-85091476881&amp;partnerID=40&amp;md5=e02bd4d07e8601884a49aecf97ce1c4f</t>
  </si>
  <si>
    <t>10th International Workshop on Advances in Information and Computer Security, IWSEC 2015</t>
  </si>
  <si>
    <t>https://www.scopus.com/inward/record.url?eid=2-s2.0-84944727619&amp;partnerID=40&amp;md5=64e4cd7d9279d611646c050ac00ad63e</t>
  </si>
  <si>
    <t>10th international workshop on aeroelasticity of rotorcraft systems: Abstracts and presentation</t>
  </si>
  <si>
    <t>10th International Workshop on Aeroelasticity of Rotorcraft Systems: Abstracts and Presentation</t>
  </si>
  <si>
    <t>https://www.scopus.com/inward/record.url?eid=2-s2.0-2942609169&amp;partnerID=40&amp;md5=ecfc50f7255144bd2035e6d30c4991ec</t>
  </si>
  <si>
    <t>10th International Workshop on Agents and Data Mining Interaction, ADMI 2014, Held jointly with International Workshop on Autonomous Agents and Multiagent Systems, AAMAS 2014</t>
  </si>
  <si>
    <t>https://www.scopus.com/inward/record.url?eid=2-s2.0-84938542253&amp;partnerID=40&amp;md5=08ef7da4dd6ef3d23bd43406465cad51</t>
  </si>
  <si>
    <t>10th International Workshop on Agents Applied in Health Care, A2HC 2017 and International Workshop on Agents and Multi-Agent Systems for AAL and e-Health, A-HEALTH 2017</t>
  </si>
  <si>
    <t>10685 LNAI</t>
  </si>
  <si>
    <t>https://www.scopus.com/inward/record.url?eid=2-s2.0-85036634171&amp;partnerID=40&amp;md5=6b489a4cb54e855e0c9228565c508c57</t>
  </si>
  <si>
    <t>10th International Workshop on Agents in Traffic and Transportation, ATT 2018</t>
  </si>
  <si>
    <t>https://www.scopus.com/inward/record.url?eid=2-s2.0-85050016985&amp;partnerID=40&amp;md5=3a77da0bea439d8e92b662d0ed9496a7</t>
  </si>
  <si>
    <t>10th International Workshop on Algorithms and Computation, WALCOM 2016</t>
  </si>
  <si>
    <t>https://www.scopus.com/inward/record.url?eid=2-s2.0-84961147270&amp;partnerID=40&amp;md5=8772688577311101429a5108f874e6f9</t>
  </si>
  <si>
    <t>10th International Workshop on Algorithms in Bioinformatics, WABI 2010</t>
  </si>
  <si>
    <t>6293 LNBI</t>
  </si>
  <si>
    <t>https://www.scopus.com/inward/record.url?eid=2-s2.0-85037332665&amp;partnerID=40&amp;md5=1a605628529796b0f3bf96f9b863a7af</t>
  </si>
  <si>
    <t>10th International Workshop on Applied Verification of Continuous and Hybrid Systems, ARCH 2023</t>
  </si>
  <si>
    <t>https://www.scopus.com/inward/record.uri?eid=2-s2.0-85192170639&amp;partnerID=40&amp;md5=2a839459b4cf7d9f58e6cd31fec39716</t>
  </si>
  <si>
    <t>10th International Workshop on Artificial Intelligence for Cultural Heritage, AI*CH 2016</t>
  </si>
  <si>
    <t>https://www.scopus.com/inward/record.url?eid=2-s2.0-85009371904&amp;partnerID=40&amp;md5=0381890f0b9754a0a355d48bc60322a1</t>
  </si>
  <si>
    <t>10th International Workshop on Augmented Environments for Computer-Assisted Interventions, AE-CAI 2015 Held in Conjunction with 18th International Conference on Medical Image Computing and Computer Assisted Interventions, MICCAI 2015</t>
  </si>
  <si>
    <t>https://www.scopus.com/inward/record.url?eid=2-s2.0-84951263340&amp;partnerID=40&amp;md5=67a86f65a489359833119e96df3a6e1e</t>
  </si>
  <si>
    <t>10th International Workshop on Automated Deduction in Geometry, ADG 2014</t>
  </si>
  <si>
    <t>https://www.scopus.com/inward/record.url?eid=2-s2.0-84947247542&amp;partnerID=40&amp;md5=54df34da11d60f8c83993ce6363920c8</t>
  </si>
  <si>
    <t>10th International Workshop on Automated Specification and Verification of Web Systems, WWV 2014</t>
  </si>
  <si>
    <t>https://www.scopus.com/inward/record.url?eid=2-s2.0-85119226694&amp;partnerID=40&amp;md5=ff8abc80d62d3bce8977329b46fab533</t>
  </si>
  <si>
    <t>10th International Workshop on Bifurcation and Degradation in Geomaterials, IWBDG</t>
  </si>
  <si>
    <t>none</t>
  </si>
  <si>
    <t>https://www.scopus.com/inward/record.url?eid=2-s2.0-84959535349&amp;partnerID=40&amp;md5=177a9a7ddb99fdb5d0b7281a77894014</t>
  </si>
  <si>
    <t>10th International Workshop on Biomedical Engineering, BioEng 2011</t>
  </si>
  <si>
    <t>https://www.scopus.com/inward/record.url?eid=2-s2.0-83255189610&amp;partnerID=40&amp;md5=abdf7351a54ca423ac46de1f8dfd5121</t>
  </si>
  <si>
    <t>10th International Workshop on Biomedical Image Registration, WBIR 2020</t>
  </si>
  <si>
    <t>13386 LNCS</t>
  </si>
  <si>
    <t>https://www.scopus.com/inward/record.url?eid=2-s2.0-85135005272&amp;partnerID=40&amp;md5=3fbddcc22c81d2438d39f14a1179d6fb</t>
  </si>
  <si>
    <t>10th International Workshop on Carbon Materials for Fusion Applications</t>
  </si>
  <si>
    <t>Physica Scripta T</t>
  </si>
  <si>
    <t>T111</t>
  </si>
  <si>
    <t>https://www.scopus.com/inward/record.url?eid=2-s2.0-42549141612&amp;partnerID=40&amp;md5=9478b4db9c42287c8046349c5c7eb9e8</t>
  </si>
  <si>
    <t>10th International Workshop on Charm Physics, CHARM 2020</t>
  </si>
  <si>
    <t>https://www.scopus.com/inward/record.url?eid=2-s2.0-85119358342&amp;partnerID=40&amp;md5=4ce8810220ff324dcec7b624d5ae191b</t>
  </si>
  <si>
    <t>10th International Workshop on Chiral Dynamics, CD 2021</t>
  </si>
  <si>
    <t>https://www.scopus.com/inward/record.uri?eid=2-s2.0-85188017848&amp;partnerID=40&amp;md5=fddf5edf1e2c373195f2dd27a6b88226</t>
  </si>
  <si>
    <t>10th International Workshop on Clinical Image-Based Procedures, CLIP 2021, 2nd MICCAI Workshop on Distributed and Collaborative Learning, DCL 2021, 1st MICCAI Workshop, LL-COVID19, 1st Secure and Privacy-Preserving Machine Learning for Medical Imaging Workshop and Tutorial, PPML 2021, held in conjunction with 24th International Conference on Medical Image Computing and Computer Assisted Intervention, MICCAI 2021</t>
  </si>
  <si>
    <t>12969 LNCS</t>
  </si>
  <si>
    <t>https://www.scopus.com/inward/record.url?eid=2-s2.0-85120670667&amp;partnerID=40&amp;md5=d2d8d0fe0bacf848b549c7c0113ca065</t>
  </si>
  <si>
    <t>10th International Workshop on Code-Based Cryptography, CBCrypto 2022</t>
  </si>
  <si>
    <t>13839 LNCS</t>
  </si>
  <si>
    <t>https://www.scopus.com/inward/record.url?eid=2-s2.0-85152583406&amp;partnerID=40&amp;md5=74900951e07e261aa39483863f293ebe</t>
  </si>
  <si>
    <t>10th International Workshop on Combinatorial Image Analysis, IWCIA 2004</t>
  </si>
  <si>
    <t>3322 LNCS</t>
  </si>
  <si>
    <t>https://www.scopus.com/inward/record.url?eid=2-s2.0-85029704825&amp;partnerID=40&amp;md5=53bd65f2759f456b4a150d1e7c336ba7</t>
  </si>
  <si>
    <t>10th International Workshop on Communication Technologies for Vehicles and Workshop on Nets4Cars/Nets4Trains/Nets4Aircraft, 2016</t>
  </si>
  <si>
    <t>https://www.scopus.com/inward/record.url?eid=2-s2.0-84977142831&amp;partnerID=40&amp;md5=8947e98c1b396e80d6f2145520baeae5</t>
  </si>
  <si>
    <t>10th International Workshop on Computational Logic in Multi-Agent Systems, CLIMA 2009</t>
  </si>
  <si>
    <t>6214 LNAI</t>
  </si>
  <si>
    <t>https://www.scopus.com/inward/record.url?eid=2-s2.0-85037603743&amp;partnerID=40&amp;md5=76de29857cefd54e671d429f87961ddc</t>
  </si>
  <si>
    <t>10th International Workshop on Computer Science Logic, CSL 1996 held with Annual Conference of the European Association for Computer Science Logic, EACSL 1996</t>
  </si>
  <si>
    <t>https://www.scopus.com/inward/record.url?eid=2-s2.0-84958772480&amp;partnerID=40&amp;md5=f08097ac8b5f7fabce7fe803fdd2808b</t>
  </si>
  <si>
    <t>10th International Workshop on Computing with Terms and Graphs, TERMGRAPH 2018</t>
  </si>
  <si>
    <t>https://www.scopus.com/inward/record.url?eid=2-s2.0-85065981833&amp;partnerID=40&amp;md5=487eae9c8109bcb1fc8625ae4da89c01</t>
  </si>
  <si>
    <t>10th International Workshop on Constructive Side-Channel Analysis and Secure Design, COSADE 2019</t>
  </si>
  <si>
    <t>11421 LNCS</t>
  </si>
  <si>
    <t>https://www.scopus.com/inward/record.url?eid=2-s2.0-85064044432&amp;partnerID=40&amp;md5=ec6d1072a27392595b048d95efe8fead</t>
  </si>
  <si>
    <t>10th International Workshop on Critical Point and Onset of Deconfinement, CPOD 2016</t>
  </si>
  <si>
    <t>https://www.scopus.com/inward/record.url?eid=2-s2.0-85091069473&amp;partnerID=40&amp;md5=7542990573f599d3ba1ae763faa6c90d</t>
  </si>
  <si>
    <t>10th International Workshop on Data Management on New Hardware, DaMoN 2014 - In Conjunction with the ACM SIGMOD/PODS Conference</t>
  </si>
  <si>
    <t>https://www.scopus.com/inward/record.url?eid=2-s2.0-84904579846&amp;partnerID=40&amp;md5=1429ec4a88da559c6d699ac458f7b01b</t>
  </si>
  <si>
    <t>10th International Workshop on Data Mining in Bioinformatics, BIOKDD 2011 - Held in Conjunction with SIGKDD Conference, the 17th ACM SIGKDD Conference on Knowledge Discovery and Data Mining, KDD-2011</t>
  </si>
  <si>
    <t>https://www.scopus.com/inward/record.url?eid=2-s2.0-80051691187&amp;partnerID=40&amp;md5=5d615f970139403d12958706ce45f772</t>
  </si>
  <si>
    <t>10th International Workshop on Data Privacy Management, and Security Assurance, DPM 2015 and 4th International Workshop, QASA 2015</t>
  </si>
  <si>
    <t>https://www.scopus.com/inward/record.url?eid=2-s2.0-84961114400&amp;partnerID=40&amp;md5=7c93b52d7e8a8e232cec31955677c486</t>
  </si>
  <si>
    <t>10th International Workshop on Databases in Networked Information Systems, DNIS 2015</t>
  </si>
  <si>
    <t>https://www.scopus.com/inward/record.url?eid=2-s2.0-84924598374&amp;partnerID=40&amp;md5=a284f7bb06c1f1c4e98d5227f7b6f2fa</t>
  </si>
  <si>
    <t>10th International Workshop on Design, Specification, and Verification-Interactive Systems, DSV-IS 2003</t>
  </si>
  <si>
    <t>https://www.scopus.com/inward/record.url?eid=2-s2.0-84959056576&amp;partnerID=40&amp;md5=580ce9f55a1c61d35c65212a18fb991f</t>
  </si>
  <si>
    <t>10th International Workshop on Distributed Algorithms, WDAG 1996</t>
  </si>
  <si>
    <t>https://www.scopus.com/inward/record.url?eid=2-s2.0-84955572345&amp;partnerID=40&amp;md5=c796761e020c1d51e75e5bf3ec5dcc7d</t>
  </si>
  <si>
    <t>10th International Workshop on Dynamic Analysis, WODA 2012 - Proceedings</t>
  </si>
  <si>
    <t>https://www.scopus.com/inward/record.url?eid=2-s2.0-84865287295&amp;partnerID=40&amp;md5=1e189ba460aba6ceed6659eb88245e8d</t>
  </si>
  <si>
    <t>10th International Workshop on Enterprise Applications, Markets and Services in the Finance Industry, FinanceCom 2020</t>
  </si>
  <si>
    <t>https://www.scopus.com/inward/record.url?eid=2-s2.0-85097684960&amp;partnerID=40&amp;md5=862fed0d0532fb42e440a9d6b558ae62</t>
  </si>
  <si>
    <t>10th International Workshop on Fixed Points in Computer Science, FICS 2015</t>
  </si>
  <si>
    <t>https://www.scopus.com/inward/record.url?eid=2-s2.0-84975757856&amp;partnerID=40&amp;md5=00d91aedf3f0be788e74089c0533b881</t>
  </si>
  <si>
    <t>10th International Workshop on Frontiers in Algorithmics, FAW 2016</t>
  </si>
  <si>
    <t>https://www.scopus.com/inward/record.url?eid=2-s2.0-84976626418&amp;partnerID=40&amp;md5=43ce027abf2ec5f798583c76b946e2c4</t>
  </si>
  <si>
    <t>10th International Workshop on Graph Computation Models, GCM 2019</t>
  </si>
  <si>
    <t>https://www.scopus.com/inward/record.url?eid=2-s2.0-85079282117&amp;partnerID=40&amp;md5=1b1bbd1a11f263501996e1796b89af2b</t>
  </si>
  <si>
    <t>10th International Workshop on Groupware, CRIWG 2004</t>
  </si>
  <si>
    <t>https://www.scopus.com/inward/record.url?eid=2-s2.0-84944181936&amp;partnerID=40&amp;md5=b279cdf3cfff39ad7cea77fe3cb06315</t>
  </si>
  <si>
    <t>10th International Workshop on Harbor, Maritime and Multimodal Logistics Modeling and Simulation, HMS 2008, Held at the International Mediterranean and Latin American Modeling Multiconference, I3M 2008</t>
  </si>
  <si>
    <t>10th Int. Workshop on Harbor, Maritime and Multimodal Logistics Modeling and Simulation, HMS 2008, Held at the International Mediterranean and Latin American Modeling Multiconference, I3M 2008</t>
  </si>
  <si>
    <t>https://www.scopus.com/inward/record.url?eid=2-s2.0-84900024412&amp;partnerID=40&amp;md5=728c0218e883a65138e34d2150c04e6a</t>
  </si>
  <si>
    <t>10th International Workshop on High-pT Physics in the RHIC/LHC Era</t>
  </si>
  <si>
    <t>https://www.scopus.com/inward/record.url?eid=2-s2.0-85043753021&amp;partnerID=40&amp;md5=93f98115d720174421a54168b0bac5a4</t>
  </si>
  <si>
    <t>10th International Workshop on Hybrid Metaheuristics, HM 2016</t>
  </si>
  <si>
    <t>https://www.scopus.com/inward/record.url?eid=2-s2.0-84976647086&amp;partnerID=40&amp;md5=875c04b4ec839f73f27690ad456391bc</t>
  </si>
  <si>
    <t>10th International Workshop on Information Search, Integration, and Personalization, ISIP 2015</t>
  </si>
  <si>
    <t>https://www.scopus.com/inward/record.url?eid=2-s2.0-84981274168&amp;partnerID=40&amp;md5=fae7a9572e68fb86dbff282b202257b9</t>
  </si>
  <si>
    <t>10th International Workshop on Innovative Simulation for Health Care, IWISH 2021</t>
  </si>
  <si>
    <t>https://www.scopus.com/inward/record.url?eid=2-s2.0-85142927830&amp;partnerID=40&amp;md5=8e8874a29f376e01674fef0efb07dfc1</t>
  </si>
  <si>
    <t>10th International Workshop on Languages and Compilers for Parallel Computing, LCPC 1997</t>
  </si>
  <si>
    <t>https://www.scopus.com/inward/record.url?eid=2-s2.0-84957890196&amp;partnerID=40&amp;md5=26d45045a28dacc2ad8308f5f294d4c4</t>
  </si>
  <si>
    <t>10th International Workshop on Learning Technology for Education Challenges, LTEC 2022</t>
  </si>
  <si>
    <t>1595 CCIS</t>
  </si>
  <si>
    <t>https://www.scopus.com/inward/record.url?eid=2-s2.0-85135027683&amp;partnerID=40&amp;md5=74c455f908d07659117bb4b510ad67db</t>
  </si>
  <si>
    <t>10th International Workshop on Logic Based Program Synthesis and Transformation, LOPSTR 2000</t>
  </si>
  <si>
    <t>https://www.scopus.com/inward/record.url?eid=2-s2.0-84949998310&amp;partnerID=40&amp;md5=62f2ad0908870b51def85d7070889fcb</t>
  </si>
  <si>
    <t>10th International Workshop on Logical Frameworks and Meta Languages: Theory and Practice, LFMTP 2015</t>
  </si>
  <si>
    <t>https://www.scopus.com/inward/record.url?eid=2-s2.0-84954459704&amp;partnerID=40&amp;md5=a00cd3ac6ba9e65d5f7064bbcb2adab9</t>
  </si>
  <si>
    <t>10th International Workshop on Machine Learning and Data Mining for Sports Analytics, MLSA 2023</t>
  </si>
  <si>
    <t>2035 CCIS</t>
  </si>
  <si>
    <t>https://www.scopus.com/inward/record.uri?eid=2-s2.0-85187648231&amp;partnerID=40&amp;md5=36217859f0d8dc556511784cd4ae81b3</t>
  </si>
  <si>
    <t>10th International Workshop on Machine Learning in Medical Imaging, MLMI 2019 held in conjunction with the 22nd International Conference on Medical Image Computing and Computer-Assisted Intervention, MICCAI 2019</t>
  </si>
  <si>
    <t>11861 LNCS</t>
  </si>
  <si>
    <t>https://www.scopus.com/inward/record.url?eid=2-s2.0-85075650451&amp;partnerID=40&amp;md5=d417709758303c70ec1c63ee5dffee8b</t>
  </si>
  <si>
    <t>10th International Workshop on Microprocessor Test and Verification: Common Challenges and Solutions, MTV 2009</t>
  </si>
  <si>
    <t>Proceedings - International Workshop on Microprocessor Test and Verification</t>
  </si>
  <si>
    <t>https://www.scopus.com/inward/record.url?eid=2-s2.0-77953096231&amp;partnerID=40&amp;md5=2c3d9039e0f7d006256dc2e539f5d88e</t>
  </si>
  <si>
    <t>10th International Workshop on Model Driven Engineering, Verification and Validation, MoDeVVa 2013 - Co-located with 16th International Conference on Model Driven Engineering Languages and Systems, MODELS 2013</t>
  </si>
  <si>
    <t>https://www.scopus.com/inward/record.url?eid=2-s2.0-84924619272&amp;partnerID=40&amp;md5=71f42dcf9b53f7e32bf077811d350cd8</t>
  </si>
  <si>
    <t>10th International Workshop on Models@run.time, MRT 2015 - co-located with the 18th International Conference on Model Driven Engineering Languages and Systems, MoDELS 2015</t>
  </si>
  <si>
    <t>https://www.scopus.com/inward/record.url?eid=2-s2.0-84954548156&amp;partnerID=40&amp;md5=155b00ca33145f9968e66a6786f363ac</t>
  </si>
  <si>
    <t>10th International Workshop on Multimodal Learning for Clinical Decision Support, ML-CDS 2020, and the 9th International Workshop on Clinical Image-Based Procedures, CLIP 2020, held in conjunction with the 23rd International Conference on Medical Image Computing and Computer Assisted Intervention, MICCAI 2020</t>
  </si>
  <si>
    <t>12445 LNCS</t>
  </si>
  <si>
    <t>https://www.scopus.com/inward/record.url?eid=2-s2.0-85092638588&amp;partnerID=40&amp;md5=2f752504748b92a403d09e0d84dc45e2</t>
  </si>
  <si>
    <t>10th International Workshop on Network on Chip Architectures, NoCArc 2017 - In conjunction with the 50th Annual IEEE/ACM International Symposium on Microarchitecture, MICRO 2017</t>
  </si>
  <si>
    <t>https://www.scopus.com/inward/record.url?eid=2-s2.0-85036608559&amp;partnerID=40&amp;md5=a251e608533062af344a0f45d6a4c410</t>
  </si>
  <si>
    <t>10th International Workshop on Neutrino Factories, Super Beams and Beta Beams, NUFACT08</t>
  </si>
  <si>
    <t>https://www.scopus.com/inward/record.url?eid=2-s2.0-84871372993&amp;partnerID=40&amp;md5=3bd5386354148ed97deab5b89311453f</t>
  </si>
  <si>
    <t>10th International Workshop on Numerical Software Verification, NSV 2017</t>
  </si>
  <si>
    <t>10381 LNCS</t>
  </si>
  <si>
    <t>https://www.scopus.com/inward/record.url?eid=2-s2.0-85026772061&amp;partnerID=40&amp;md5=e92a37874d0067a2d376aa67397b119b</t>
  </si>
  <si>
    <t>10th International Workshop on Ontology Matching, OM 2015</t>
  </si>
  <si>
    <t>https://www.scopus.com/inward/record.url?eid=2-s2.0-84962787335&amp;partnerID=40&amp;md5=99e7bfcc2afca8c3ae2e2b7c29a063a7</t>
  </si>
  <si>
    <t>10th International Workshop on OpenMP, IWOMP 2014</t>
  </si>
  <si>
    <t>8766 LNCS</t>
  </si>
  <si>
    <t>https://www.scopus.com/inward/record.url?eid=2-s2.0-85030459664&amp;partnerID=40&amp;md5=c10d8ee51a85be6e63119dcb1c5ad446</t>
  </si>
  <si>
    <t>10th International Workshop on Ophthalmic Medical Image Analysis, OMIA-X 2023</t>
  </si>
  <si>
    <t>14096 LNCS</t>
  </si>
  <si>
    <t>https://www.scopus.com/inward/record.url?eid=2-s2.0-85174239619&amp;partnerID=40&amp;md5=c94c7d96143c165e9c892de6b0711854</t>
  </si>
  <si>
    <t>10th International Workshop on OWL: Experiences and Directions, OWLED 2013 - Co-located with 10th Extended Semantic Web Conference, ESWC 2013</t>
  </si>
  <si>
    <t>https://www.scopus.com/inward/record.url?eid=2-s2.0-84929406956&amp;partnerID=40&amp;md5=e63739f4cf7f6c4e1af5b71527cf2d20</t>
  </si>
  <si>
    <t>10th International Workshop on Petri Nets and Performance Models, PNPM 2003</t>
  </si>
  <si>
    <t>https://www.scopus.com/inward/record.url?eid=2-s2.0-85117692593&amp;partnerID=40&amp;md5=54adb99e6b6d268c4de2cd506958e710</t>
  </si>
  <si>
    <t>10th International Workshop on Positron and Positronium Chemistry, PPC-10</t>
  </si>
  <si>
    <t>https://www.scopus.com/inward/record.url?eid=2-s2.0-85086682778&amp;partnerID=40&amp;md5=11d7250d1fc293a195cf97d6c3f4283f</t>
  </si>
  <si>
    <t>10th International Workshop on Power and Timing Modeling, Optimization and Simulation, PATMOS 2000</t>
  </si>
  <si>
    <t>https://www.scopus.com/inward/record.url?eid=2-s2.0-84944215466&amp;partnerID=40&amp;md5=edb068e3560cbaadaad4334499dee16a</t>
  </si>
  <si>
    <t>10th International Workshop on Quantum Physics and Logic, QPL 2013</t>
  </si>
  <si>
    <t>https://www.scopus.com/inward/record.url?eid=2-s2.0-85119225897&amp;partnerID=40&amp;md5=b9161165f51d6d446c0ee078ef5f752d</t>
  </si>
  <si>
    <t>10th International Workshop on Reachability Problems, RP 2016</t>
  </si>
  <si>
    <t>9899 LNCS</t>
  </si>
  <si>
    <t>https://www.scopus.com/inward/record.url?eid=2-s2.0-85007575302&amp;partnerID=40&amp;md5=b2e4ba69d76765d5c866e4b323f8fa95</t>
  </si>
  <si>
    <t>10th International Workshop on Scalable Semantic Web Knowledge Base Systems, SSWS 2014, Co-Located with 13th International Semantic Web Conference, ISWC 2014</t>
  </si>
  <si>
    <t>https://www.scopus.com/inward/record.url?eid=2-s2.0-84920511847&amp;partnerID=40&amp;md5=aad39e3279029d35cff42a6b3cc17e03</t>
  </si>
  <si>
    <t>10th International Workshop on Science Gateways, IWSG 2018</t>
  </si>
  <si>
    <t>https://www.scopus.com/inward/record.url?eid=2-s2.0-85065514800&amp;partnerID=40&amp;md5=4334bba307daacee88d372d9f857e409</t>
  </si>
  <si>
    <t>10th International Workshop on Security and Trust Management, STM 2014</t>
  </si>
  <si>
    <t>8743 LNCS</t>
  </si>
  <si>
    <t>https://www.scopus.com/inward/record.url?eid=2-s2.0-85030454733&amp;partnerID=40&amp;md5=a90878f5e064a223d7a90601cf502302</t>
  </si>
  <si>
    <t>10th International Workshop on Security Proofs for Embedded Systems, PROOFS 2021</t>
  </si>
  <si>
    <t>https://www.scopus.com/inward/record.url?eid=2-s2.0-85141855743&amp;partnerID=40&amp;md5=56fb57390a9a6cf7b8f43757b8be23c4</t>
  </si>
  <si>
    <t>10th International Workshop on Semiconductor Pixel Detectors for Particles and Imaging, Pixel 2022</t>
  </si>
  <si>
    <t>https://www.scopus.com/inward/record.url?eid=2-s2.0-85159872866&amp;partnerID=40&amp;md5=e227053c5bd403728e515f12d7892c58</t>
  </si>
  <si>
    <t>10th International Workshop on Separation Phenomena in Liquids and Gases, SPLG 2008</t>
  </si>
  <si>
    <t>Proceedings - 10th International Workshop on Separation Phenomena in Liquids and Gases, SPLG 2008</t>
  </si>
  <si>
    <t>https://www.scopus.com/inward/record.url?eid=2-s2.0-84903147469&amp;partnerID=40&amp;md5=e3ec51c558def65c041f61d7ab5d0717</t>
  </si>
  <si>
    <t>10th International Workshop on Signal Processing for Space Communications, SPSC 2008</t>
  </si>
  <si>
    <t>https://www.scopus.com/inward/record.url?eid=2-s2.0-58049153546&amp;partnerID=40&amp;md5=e4f7c5d48750355f8e827dc7d4233498</t>
  </si>
  <si>
    <t>10th International Workshop on Simulation for Energy, Sustainable Development and Environment, SESDE 2022</t>
  </si>
  <si>
    <t>https://www.scopus.com/inward/record.url?eid=2-s2.0-85143231233&amp;partnerID=40&amp;md5=20a1df89aaeeac8e77af637c988425bf</t>
  </si>
  <si>
    <t>10th International Workshop on Socio-Technical Aspects in Security and Trust, STAST 2020</t>
  </si>
  <si>
    <t>12812 LNCS</t>
  </si>
  <si>
    <t>https://www.scopus.com/inward/record.url?eid=2-s2.0-85111586459&amp;partnerID=40&amp;md5=13650f72089db261427ea0ec28e029c1</t>
  </si>
  <si>
    <t>10th International Workshop on Software Specification and Design, IWSSD 2000</t>
  </si>
  <si>
    <t>https://www.scopus.com/inward/record.url?eid=2-s2.0-84954118404&amp;partnerID=40&amp;md5=ec15e6ea61962259734f2b1d820063b0</t>
  </si>
  <si>
    <t>10th International Workshop on Statistical Atlases and Computational Models of the Heart, STACOM 2019, held in conjunction with the 22nd International Conference on Medical Image Computing and Computer Assisted Intervention, MICCAI 2019</t>
  </si>
  <si>
    <t>12009 LNCS</t>
  </si>
  <si>
    <t>https://www.scopus.com/inward/record.url?eid=2-s2.0-85081920485&amp;partnerID=40&amp;md5=81543695482dcafea8ca7b7b5706b978</t>
  </si>
  <si>
    <t>10th International Workshop on Symbolic and Numerical Methods, Modeling and Applications to Circuit Design, SM2ACD 2008</t>
  </si>
  <si>
    <t>SM2ACD 2008 - 10th International Workshop on Symbolic and Numerical Methods, Modeling and Applications to Circuit Design, Proceedings</t>
  </si>
  <si>
    <t>https://www.scopus.com/inward/record.url?eid=2-s2.0-84906057090&amp;partnerID=40&amp;md5=9c0cbdc5e0c52f7d904db331265bca1f</t>
  </si>
  <si>
    <t>https://www.scopus.com/inward/record.url?eid=2-s2.0-84988876835&amp;partnerID=40&amp;md5=c7bb86b80df600a90162ce14627808f8</t>
  </si>
  <si>
    <t>10th International Workshop on the Algorithmic Foundations of Robotics, WAFR 2012</t>
  </si>
  <si>
    <t>https://www.scopus.com/inward/record.url?eid=2-s2.0-85009483731&amp;partnerID=40&amp;md5=b60bbc0caa274bdab436b0b6269a7634</t>
  </si>
  <si>
    <t>10th International Workshop on the CKM Unitarity Triangle, CKM 2018</t>
  </si>
  <si>
    <t>https://www.scopus.com/inward/record.url?eid=2-s2.0-85106852411&amp;partnerID=40&amp;md5=515ac12561c08ce021c0e5ecaa378cfa</t>
  </si>
  <si>
    <t>10th International Workshop on Theoretical Foundations of Computer Vision, 2000</t>
  </si>
  <si>
    <t>https://www.scopus.com/inward/record.url?eid=2-s2.0-84957794574&amp;partnerID=40&amp;md5=c990c3f201489c41c82d3ad3608b5b1d</t>
  </si>
  <si>
    <t>10th International Workshop on Uncertainty Reasoning for the Semantic Web, URSW 2014, Collocated with the 13th International Semantic Web Conference, ISWC 2014</t>
  </si>
  <si>
    <t>https://www.scopus.com/inward/record.url?eid=2-s2.0-84919654220&amp;partnerID=40&amp;md5=f772a813e7114fca2ec1d732af381251</t>
  </si>
  <si>
    <t>10th International Workshop on Variability Modelling of Software-Intensive Systems, VaMoS 2016</t>
  </si>
  <si>
    <t>27-29-January-2016</t>
  </si>
  <si>
    <t>https://www.scopus.com/inward/record.url?eid=2-s2.0-84961161855&amp;partnerID=40&amp;md5=4455056df677e72de99b06862ee24ba5</t>
  </si>
  <si>
    <t>10th International Workshop on Worst-Case Execution Time Analysis, WCET 2010</t>
  </si>
  <si>
    <t>OpenAccess Series in Informatics</t>
  </si>
  <si>
    <t>https://www.scopus.com/inward/record.url?eid=2-s2.0-84880120619&amp;partnerID=40&amp;md5=9a910c33cd189bfb5223dd213749abaa</t>
  </si>
  <si>
    <t>10th International Workshop pn Glass and Ceramics, Hybrids and Nanocomposites from Gels</t>
  </si>
  <si>
    <t>https://www.scopus.com/inward/record.url?eid=2-s2.0-0034363446&amp;partnerID=40&amp;md5=03a003695479ba14b801a85b388a7cc1</t>
  </si>
  <si>
    <t>10th International Young Scientists Conference in Computational Science, YSC 2021</t>
  </si>
  <si>
    <t>https://www.scopus.com/inward/record.url?eid=2-s2.0-85120538036&amp;partnerID=40&amp;md5=bedc0b66bba62ae98e78b62bcfaa0fe4</t>
  </si>
  <si>
    <t>10th IPM International Conference on Fundamentals of Software Engineering, FSEN 2023</t>
  </si>
  <si>
    <t>14155 LNCS</t>
  </si>
  <si>
    <t>https://www.scopus.com/inward/record.url?eid=2-s2.0-85171560545&amp;partnerID=40&amp;md5=8d64997d8ef3d1725f2f2e21be1b849f</t>
  </si>
  <si>
    <t>10th ISRM Congress</t>
  </si>
  <si>
    <t>https://www.scopus.com/inward/record.url?eid=2-s2.0-85057757005&amp;partnerID=40&amp;md5=2690a5aaba00addcbfd432fdf3803fb8</t>
  </si>
  <si>
    <t>10th Italian Forum on Ambient Assisted Living, ForItAAL 2019</t>
  </si>
  <si>
    <t>https://www.scopus.com/inward/record.url?eid=2-s2.0-85102764594&amp;partnerID=40&amp;md5=1baa9ff1f0cb3edaba3dcb0407e8aa0a</t>
  </si>
  <si>
    <t>10th Italian National Conference on Planetary Science</t>
  </si>
  <si>
    <t>Memorie della Societa Astronomica Italiana - Journal of the Italian Astronomical Society</t>
  </si>
  <si>
    <t>https://www.scopus.com/inward/record.url?eid=2-s2.0-84930085449&amp;partnerID=40&amp;md5=a8df1bb727b8ea574e2356522b5de960</t>
  </si>
  <si>
    <t>10th Italian Workshop on Artificial Life and Evolutionary Computation, WIVACE 2015</t>
  </si>
  <si>
    <t>https://www.scopus.com/inward/record.url?eid=2-s2.0-84964561199&amp;partnerID=40&amp;md5=c711093af49bb0d06f98d51064b01b32</t>
  </si>
  <si>
    <t>10th ITG Conference on Photonic Networks | Photonische Netze - 10. ITG-Fachtagung</t>
  </si>
  <si>
    <t>Photonische Netze - 10. ITG-Fachtagung</t>
  </si>
  <si>
    <t>https://www.scopus.com/inward/record.url?eid=2-s2.0-85092330778&amp;partnerID=40&amp;md5=f071af08cc7b5815c5ff10fd7885cccf</t>
  </si>
  <si>
    <t>10th ITU Academic Conference Kaleidoscope: Machine Learning for a 5G Future, ITU K 2018</t>
  </si>
  <si>
    <t>https://www.scopus.com/inward/record.url?eid=2-s2.0-85061501878&amp;partnerID=40&amp;md5=951e62a50596f57869f5318309b59240</t>
  </si>
  <si>
    <t>10th Japanese-Mediterranean Workshop on Applied Electromagnetic Engineering for Magnetic, Superconducting, Multifunctional and Nano Materials, JAPMED’10 2017</t>
  </si>
  <si>
    <t>https://www.scopus.com/inward/record.url?eid=2-s2.0-85086698636&amp;partnerID=40&amp;md5=43f056486554cd4c08bd4c29b6962c53</t>
  </si>
  <si>
    <t>10th Joint Conference on Chemistry</t>
  </si>
  <si>
    <t>https://www.scopus.com/inward/record.url?eid=2-s2.0-84959883571&amp;partnerID=40&amp;md5=2cc54fe1c1b9c02fbb1c7258dda5e1c4</t>
  </si>
  <si>
    <t>10th Jornadas de Ingenieria del Software y Bases de Datos, JISBD'2005</t>
  </si>
  <si>
    <t>https://www.scopus.com/inward/record.url?eid=2-s2.0-78449250481&amp;partnerID=40&amp;md5=3f14679a6aabc3bf44adc9c268c9e7fa</t>
  </si>
  <si>
    <t>10th Jubilee Conference of the Balkan Physical Union, BPU 2018</t>
  </si>
  <si>
    <t>https://www.scopus.com/inward/record.url?eid=2-s2.0-85062855909&amp;partnerID=40&amp;md5=37659974014ec5151c46b0dfd26d2f3d</t>
  </si>
  <si>
    <t>10th KES International Conference on Agent and Multi-Agent Systems: Technology and Applications, KES-AMSTA 2016</t>
  </si>
  <si>
    <t>https://www.scopus.com/inward/record.url?eid=2-s2.0-84978971910&amp;partnerID=40&amp;md5=e2964b95c9b7a3b71381fd062e02091b</t>
  </si>
  <si>
    <t>10th KES International Conference on Innovation in Medicine and Healthcare, KES-InMed 2022</t>
  </si>
  <si>
    <t>https://www.scopus.com/inward/record.url?eid=2-s2.0-85135020926&amp;partnerID=40&amp;md5=68f8932ef2f4503af2e24f1e1e49a3e4</t>
  </si>
  <si>
    <t>10th KES International Conference on Intelligent Interactive Multimedia Systems and Services, IIMSS 2017</t>
  </si>
  <si>
    <t>https://www.scopus.com/inward/record.url?eid=2-s2.0-85020406138&amp;partnerID=40&amp;md5=7b48e5ef0e03f76353475ebaa62bb4e3</t>
  </si>
  <si>
    <t>10th Korean Symposium on Several Complex Variables, KSCV 2014</t>
  </si>
  <si>
    <t>https://www.scopus.com/inward/record.url?eid=2-s2.0-84951151532&amp;partnerID=40&amp;md5=31d916e8045e55ba78f78c3dca7d285e</t>
  </si>
  <si>
    <t>10th Latin American Conference on High Performance Computing, CARLA 2023</t>
  </si>
  <si>
    <t>1887 CCIS</t>
  </si>
  <si>
    <t>https://www.scopus.com/inward/record.url?eid=2-s2.0-85185770321&amp;partnerID=40&amp;md5=bd4de7ee8765e9cf7e1870d8f053b671</t>
  </si>
  <si>
    <t>10th Latin American Symposium on Nuclear Physics and Applications, LASNPA 2013</t>
  </si>
  <si>
    <t>https://www.scopus.com/inward/record.url?eid=2-s2.0-85019535734&amp;partnerID=40&amp;md5=aef0cda783697b9a7734b04f799f3d17</t>
  </si>
  <si>
    <t>10th Latin American Workshop on Logic/Languages, Algorithms and New Methods of Reasoning, LANMR 2016</t>
  </si>
  <si>
    <t>https://www.scopus.com/inward/record.url?eid=2-s2.0-84987761334&amp;partnerID=40&amp;md5=10c99e8f1a2c79dfdf4b9981d2a18512</t>
  </si>
  <si>
    <t>10th Lighter-Than-Air Systems Technology Conference, 1993</t>
  </si>
  <si>
    <t>https://www.scopus.com/inward/record.url?eid=2-s2.0-84990941222&amp;partnerID=40&amp;md5=656cb0f1e776574b204924c2a4e3c537</t>
  </si>
  <si>
    <t>10th Linguistic Annotation Workshop held in conjunction with ACL 2016- Proceedings of the Workshop</t>
  </si>
  <si>
    <t>https://www.scopus.com/inward/record.url?eid=2-s2.0-85092412685&amp;partnerID=40&amp;md5=a8036dae636d03b54bda12065f1db93a</t>
  </si>
  <si>
    <t>10th Majorov International Conference on Software Engineering and Computer Systems, MICSECS 2018</t>
  </si>
  <si>
    <t>https://www.scopus.com/inward/record.url?eid=2-s2.0-85064467460&amp;partnerID=40&amp;md5=77cbaedb603431ca8e89f22e0c22046d</t>
  </si>
  <si>
    <t>10th Malaysian Road Conference and Exhibition 2018</t>
  </si>
  <si>
    <t>https://www.scopus.com/inward/record.url?eid=2-s2.0-85065573526&amp;partnerID=40&amp;md5=012c178fbbde44b16011e0dffe5593a1</t>
  </si>
  <si>
    <t>10th Manuel M. Baizer Memorial Symposium on Organic Electrochemistry</t>
  </si>
  <si>
    <t>https://www.scopus.com/inward/record.url?eid=2-s2.0-85111791788&amp;partnerID=40&amp;md5=0d02ca033b02b4aeed564b67a904f854</t>
  </si>
  <si>
    <t>10th Manufacturing Engineering Society International Conference, MESIC 2023</t>
  </si>
  <si>
    <t>132 AST</t>
  </si>
  <si>
    <t>https://www.scopus.com/inward/record.url?eid=2-s2.0-85175167123&amp;partnerID=40&amp;md5=f47fd7cb21a09d0f3856823ca437a1cc</t>
  </si>
  <si>
    <t>10th Meeting on Analytic Algorithmics and Combinatorics 2013, ANALCO 2013</t>
  </si>
  <si>
    <t>https://www.scopus.com/inward/record.url?eid=2-s2.0-84959907390&amp;partnerID=40&amp;md5=ca211ef17712c3847ad8d3298a038a99</t>
  </si>
  <si>
    <t>10th Mexican Conference on Pattern Recognition, MCPR 2018</t>
  </si>
  <si>
    <t>10880 LNCS</t>
  </si>
  <si>
    <t>https://www.scopus.com/inward/record.url?eid=2-s2.0-85049305999&amp;partnerID=40&amp;md5=33216bc199cdcb505cd747b5702325ae</t>
  </si>
  <si>
    <t>10th Mexican International Conference on Computer Science, ENC 2009</t>
  </si>
  <si>
    <t>Proceedings of the Mexican International Conference on Computer Science</t>
  </si>
  <si>
    <t>https://www.scopus.com/inward/record.url?eid=2-s2.0-77952755897&amp;partnerID=40&amp;md5=b99f92e1d3e4f62382a3e51f1e3bbd80</t>
  </si>
  <si>
    <t>10th Mexican School on Gravitation and Mathematical Physics: Reaching a Century: Classical and Modified General Relativity's Attempts to Explain de Evolution of the Universe"</t>
  </si>
  <si>
    <t>https://www.scopus.com/inward/record.url?eid=2-s2.0-85043797832&amp;partnerID=40&amp;md5=a23edbfbeec38181d98bc37fcb6ad9c3</t>
  </si>
  <si>
    <t>10th Modave Summer School in Mathematical Physics, Modave 2014</t>
  </si>
  <si>
    <t>https://www.scopus.com/inward/record.url?eid=2-s2.0-85052884684&amp;partnerID=40&amp;md5=352291fd1c354d052b4491abba154350</t>
  </si>
  <si>
    <t>10th Multi-Disciplinary International Workshop on Artificial Intelligence, MIWAI 2016</t>
  </si>
  <si>
    <t>10053 LNAI</t>
  </si>
  <si>
    <t>https://www.scopus.com/inward/record.url?eid=2-s2.0-85007162604&amp;partnerID=40&amp;md5=637ed2f38d273129479dcdfe0e59f166</t>
  </si>
  <si>
    <t>10TH NASTRAN USERS' COLLOQUIUM, PROCEEDINGS OF A COLLOQUIUM (NASA STRUCTURAL ANALYSIS).</t>
  </si>
  <si>
    <t>NASA Conference Publication</t>
  </si>
  <si>
    <t>https://www.scopus.com/inward/record.url?eid=2-s2.0-0020308063&amp;partnerID=40&amp;md5=17ce1417643a24f72d7590fecf896e74</t>
  </si>
  <si>
    <t>10th National Conference on Mathematical Techniques and its Applications, NCMTA 2018</t>
  </si>
  <si>
    <t>https://www.scopus.com/inward/record.url?eid=2-s2.0-85046824612&amp;partnerID=40&amp;md5=9d14bd8396a50ea36af28c252a044398</t>
  </si>
  <si>
    <t>10th National Conference on Recent Developments in Mechanical Engineering</t>
  </si>
  <si>
    <t>https://www.scopus.com/inward/record.url?eid=2-s2.0-85176730759&amp;partnerID=40&amp;md5=23bbc5075ae8b73c9325d6f76b928095</t>
  </si>
  <si>
    <t>10th National Conference on Solid State Chemistry and Allied Areas, ISCAS 2017</t>
  </si>
  <si>
    <t>https://www.scopus.com/inward/record.url?eid=2-s2.0-85135149740&amp;partnerID=40&amp;md5=5668eb7f56a5a6306390759ee3cc7c85</t>
  </si>
  <si>
    <t>10th National Conference with International Participation, ELECTRONICA 2019 - Proceedings</t>
  </si>
  <si>
    <t>https://www.scopus.com/inward/record.url?eid=2-s2.0-85084011510&amp;partnerID=40&amp;md5=aadf65c9b5fa1b159b07eb339cf2839d</t>
  </si>
  <si>
    <t>10TH NATIONAL MAINTENANCE ENGINEERING CONFERENCE - CONFERENCE PAPERS.</t>
  </si>
  <si>
    <t>https://www.scopus.com/inward/record.url?eid=2-s2.0-0021561776&amp;partnerID=40&amp;md5=64ca488e77dc83b1db83f35e44b7be67</t>
  </si>
  <si>
    <t>10th National Physics Seminar, SNF 2021</t>
  </si>
  <si>
    <t>https://www.scopus.com/inward/record.url?eid=2-s2.0-85119185470&amp;partnerID=40&amp;md5=1218ce2233d25b00ff42509a2a82c313</t>
  </si>
  <si>
    <t>10th National Technical Seminar on Underwater System Technology, NUSYS 2018</t>
  </si>
  <si>
    <t>https://www.scopus.com/inward/record.url?eid=2-s2.0-85063436402&amp;partnerID=40&amp;md5=84fde97a535afbdc82525be36b819bb9</t>
  </si>
  <si>
    <t>10th Neutrino Oscillation Workshop, NOW 2018</t>
  </si>
  <si>
    <t>https://www.scopus.com/inward/record.url?eid=2-s2.0-85072947663&amp;partnerID=40&amp;md5=db8dc4bf2a48050ac87972a7827552b8</t>
  </si>
  <si>
    <t>10th NewYork City Bridge Conference, 2019</t>
  </si>
  <si>
    <t>Risk-based Bridge Engineering - 10th NewYork City Bridge Conference, 2019</t>
  </si>
  <si>
    <t>https://www.scopus.com/inward/record.url?eid=2-s2.0-85084165759&amp;partnerID=40&amp;md5=e0e73a32bc9a55ac2e51250c08bfc33e</t>
  </si>
  <si>
    <t>10th Nicola Cabibbo International Conference on Heavy Quarks and Leptons, HQL 2010</t>
  </si>
  <si>
    <t>https://www.scopus.com/inward/record.url?eid=2-s2.0-85053774318&amp;partnerID=40&amp;md5=ee806e66a7530a53b4ae31283c22e766</t>
  </si>
  <si>
    <t>10th Nordic Conference on Human-Computer Interaction, NordiCHI 2018</t>
  </si>
  <si>
    <t>https://www.scopus.com/inward/record.url?eid=2-s2.0-85056602759&amp;partnerID=40&amp;md5=334626044fcfa7e7682d8b08876e8831</t>
  </si>
  <si>
    <t>10th Nordic Semiconductor Meeting. | 10TH NORDISKE HALVLEDERMODE.</t>
  </si>
  <si>
    <t>https://www.scopus.com/inward/record.url?eid=2-s2.0-0020311044&amp;partnerID=40&amp;md5=e23ad34ec410271137ea8205255e6446</t>
  </si>
  <si>
    <t>10th North American Productivity Workshop, NAPW 2018</t>
  </si>
  <si>
    <t>https://www.scopus.com/inward/record.url?eid=2-s2.0-85126101482&amp;partnerID=40&amp;md5=14f9eb18853b8aed202200e9174b7a16</t>
  </si>
  <si>
    <t>10th Pacific-Rim Symposium on Image and Video Technology, PSIVT 2022</t>
  </si>
  <si>
    <t>13763 LNCS</t>
  </si>
  <si>
    <t>https://www.scopus.com/inward/record.url?eid=2-s2.0-85161428763&amp;partnerID=40&amp;md5=1a872958d97fc34d0e76dcb14303b769</t>
  </si>
  <si>
    <t>10th Pan-Pacific Conference on Ergonomics, 2014</t>
  </si>
  <si>
    <t>New Ergonomics Perspective - Selected Papers of the 10th Pan-Pacific Conference on Ergonomics</t>
  </si>
  <si>
    <t>https://www.scopus.com/inward/record.url?eid=2-s2.0-84941595550&amp;partnerID=40&amp;md5=abb8ab226d1a250aa01a2906b865b253</t>
  </si>
  <si>
    <t>10th PIANC Smart Rivers Conference, Smart Rivers 2022</t>
  </si>
  <si>
    <t>264 LNCE</t>
  </si>
  <si>
    <t>https://www.scopus.com/inward/record.url?eid=2-s2.0-85149661043&amp;partnerID=40&amp;md5=809df66424150bd86453085b871a270b</t>
  </si>
  <si>
    <t>10TH PLANSEE SEMINAR: TRENDS IN REFRACTORY METALS, HARDMETALS, AND SPECIAL MATERIALS, AND THEIR TECHNOLOGY.</t>
  </si>
  <si>
    <t>https://www.scopus.com/inward/record.url?eid=2-s2.0-0019692206&amp;partnerID=40&amp;md5=a0c0ab2a79f759a9669718503604495a</t>
  </si>
  <si>
    <t>10th Polish - Czech - Slovak optical conference on: Wave and quantum aspects of contemporary optics</t>
  </si>
  <si>
    <t>https://www.scopus.com/inward/record.url?eid=2-s2.0-0030316848&amp;partnerID=40&amp;md5=1fc67709f73b83e0b162e563c6bfdc1e</t>
  </si>
  <si>
    <t>10th Process Plant Safety Symposium, Topical Conference at the 2008 AIChE Spring National Meeting</t>
  </si>
  <si>
    <t>https://www.scopus.com/inward/record.url?eid=2-s2.0-84914128590&amp;partnerID=40&amp;md5=9ef71501a48fd235dddf0a86ede986a6</t>
  </si>
  <si>
    <t>10th Quark Confinement and the Hadron Spectrum, Confinement 2012</t>
  </si>
  <si>
    <t>https://www.scopus.com/inward/record.url?eid=2-s2.0-84887548546&amp;partnerID=40&amp;md5=10477c6c07ae5907560416aa717c7673</t>
  </si>
  <si>
    <t>10th Renewable Power Generation Conference, RPG 2021</t>
  </si>
  <si>
    <t>https://www.scopus.com/inward/record.url?eid=2-s2.0-85174654327&amp;partnerID=40&amp;md5=42f831cb7d414bfcce74e3074951b34c</t>
  </si>
  <si>
    <t>10th Research in Engineering Education Symposium: Connecting Research-Policy-Practice for Transforming Engineering Education, REES 2024</t>
  </si>
  <si>
    <t>https://www.scopus.com/inward/record.uri?eid=2-s2.0-85195788509&amp;partnerID=40&amp;md5=912b7084c512a6c2d564c029bf7858aa</t>
  </si>
  <si>
    <t>10th Robotics: Science and Systems, RSS 2014</t>
  </si>
  <si>
    <t>https://www.scopus.com/inward/record.url?eid=2-s2.0-85131656178&amp;partnerID=40&amp;md5=fba3fbde53110ba19ac83d3da1860522</t>
  </si>
  <si>
    <t>10th RSI International Conference on Robotics and Mechatronics, ICRoM 2022</t>
  </si>
  <si>
    <t>https://www.scopus.com/inward/record.url?eid=2-s2.0-85148051826&amp;partnerID=40&amp;md5=e92aa60adc2a56884dde783a4d1057c0</t>
  </si>
  <si>
    <t>10th SAE India International Mobility Conference, SIIMC 2022</t>
  </si>
  <si>
    <t>https://www.scopus.com/inward/record.url?eid=2-s2.0-85141635213&amp;partnerID=40&amp;md5=59b3414f4ffa4b48bff7d17a9d47286b</t>
  </si>
  <si>
    <t>10th Scandinavian Conference on Information Systems, SCIS 2019</t>
  </si>
  <si>
    <t>https://www.scopus.com/inward/record.url?eid=2-s2.0-85138706110&amp;partnerID=40&amp;md5=7c16dd06488c386f80edb0b90c8eaccc</t>
  </si>
  <si>
    <t>10th Scientific Meeting of the Classification and Data Analysis Group of the Italian Statistical Society, CLADAG 2015</t>
  </si>
  <si>
    <t>https://www.scopus.com/inward/record.url?eid=2-s2.0-85138905597&amp;partnerID=40&amp;md5=a8bd84c55ea88e0c8077a4740f380858</t>
  </si>
  <si>
    <t>10th Seminar on Advanced Techniques and Tools for Software Evolution, SATToSE 2017</t>
  </si>
  <si>
    <t>https://www.scopus.com/inward/record.url?eid=2-s2.0-85045454903&amp;partnerID=40&amp;md5=be16f25873cb1e07f9f1bbcaaf3a7211</t>
  </si>
  <si>
    <t>10th Seminario de Investigacion Urbana y Regional - 10th Seminar on Urban and Regional Research</t>
  </si>
  <si>
    <t>https://www.scopus.com/inward/record.url?eid=2-s2.0-84899729951&amp;partnerID=40&amp;md5=99bbb5159f681c9197724604af544cd3</t>
  </si>
  <si>
    <t>10th SESAR Innovation Days, SIDs 2020</t>
  </si>
  <si>
    <t>SESAR Innovation Days</t>
  </si>
  <si>
    <t>https://www.scopus.com/inward/record.url?eid=2-s2.0-85161064713&amp;partnerID=40&amp;md5=85260daf2e577ad0a51a8e4be62aa548</t>
  </si>
  <si>
    <t>10th Southeast Asia Astronomy Network</t>
  </si>
  <si>
    <t>https://www.scopus.com/inward/record.url?eid=2-s2.0-85068782261&amp;partnerID=40&amp;md5=e6030c775d66a67fb3523060e34f7a04</t>
  </si>
  <si>
    <t>10th Spring Researchers Colloquium on Databases and Information Systems, SYRCoDIS 2014</t>
  </si>
  <si>
    <t>https://www.scopus.com/inward/record.url?eid=2-s2.0-84919681912&amp;partnerID=40&amp;md5=bba6ca2d6e87ea7b1bada8d724370a47</t>
  </si>
  <si>
    <t>10TH SUMMER ANNUAL MEETING - PLANNING AND TRANSPORT RESEARCH AND COMPUTATION.</t>
  </si>
  <si>
    <t>https://www.scopus.com/inward/record.url?eid=2-s2.0-0020233519&amp;partnerID=40&amp;md5=5e4e63c6a12637cfd09098246220ef8d</t>
  </si>
  <si>
    <t>10th Symposium (International) on Combustion</t>
  </si>
  <si>
    <t>https://www.scopus.com/inward/record.url?eid=2-s2.0-83255164709&amp;partnerID=40&amp;md5=124dd5206d63fa9c109e907ef9ada96b</t>
  </si>
  <si>
    <t>10th Symposium on Languages, Applications and Technologies, SLATE 2021</t>
  </si>
  <si>
    <t>https://www.scopus.com/inward/record.url?eid=2-s2.0-85115885924&amp;partnerID=40&amp;md5=8855da9e6c29cf13156f65e24652edc7</t>
  </si>
  <si>
    <t>10th Symposium on Large TPCs for Low Energy Rare Event Detection, TPC 2021</t>
  </si>
  <si>
    <t>https://www.scopus.com/inward/record.url?eid=2-s2.0-85164612795&amp;partnerID=40&amp;md5=a51004dbc87f508d7a31c08abfa5aac9</t>
  </si>
  <si>
    <t>10th Symposium on Lift and Escalator Technologies, 2019</t>
  </si>
  <si>
    <t>Symposium on Lift and Escalator Technologies</t>
  </si>
  <si>
    <t>https://www.scopus.com/inward/record.url?eid=2-s2.0-85132016863&amp;partnerID=40&amp;md5=1c81e5e189f253d0e852c83bfdd22e49</t>
  </si>
  <si>
    <t>10th Symposium on Low-Dimensional Nanoscale Electronic and Photonic Devices - 232nd ECS Meeting</t>
  </si>
  <si>
    <t>https://www.scopus.com/inward/record.url?eid=2-s2.0-85050019238&amp;partnerID=40&amp;md5=d2df046532da7c3389f61934aced1bce</t>
  </si>
  <si>
    <t>10th Symposium on Mathematical Foundations of Computer Science, MFCS 1981</t>
  </si>
  <si>
    <t>118 LNCS</t>
  </si>
  <si>
    <t>https://www.scopus.com/inward/record.url?eid=2-s2.0-85035795140&amp;partnerID=40&amp;md5=439b938b1b0841b9d0c7fbbb4909b7f1</t>
  </si>
  <si>
    <t>10th Symposium on Neural Network Applications in Electrical Engineering, NEUREL-2010 - Proceedings</t>
  </si>
  <si>
    <t>https://www.scopus.com/inward/record.url?eid=2-s2.0-78650637059&amp;partnerID=40&amp;md5=baa3f0c3e7dd8ec47ee2c3e925eebd73</t>
  </si>
  <si>
    <t>10th Symposium on Nuclei in the Cosmos, NIC 2008</t>
  </si>
  <si>
    <t>https://www.scopus.com/inward/record.url?eid=2-s2.0-84887280929&amp;partnerID=40&amp;md5=96800f1a54bbf05660e07f4fc4cd8a3b</t>
  </si>
  <si>
    <t>10th Symposium on Rare Metal Technology, held at the TMS Annual Meeting and Exhibition, TMS 2023</t>
  </si>
  <si>
    <t>https://www.scopus.com/inward/record.url?eid=2-s2.0-85151086081&amp;partnerID=40&amp;md5=4ad55aaee01a9179287d76c0abadccf4</t>
  </si>
  <si>
    <t>10th Symposium on Recent Advancements in the Theory and Practice of Hardness Measurement 2007, HARDMEKO 2007</t>
  </si>
  <si>
    <t>https://www.scopus.com/inward/record.url?eid=2-s2.0-84871264670&amp;partnerID=40&amp;md5=434b4fd7a973403cf87dcf8377621413</t>
  </si>
  <si>
    <t>10th Symposium on Semiconductor Process Integration - 232nd ECS Meeting</t>
  </si>
  <si>
    <t>https://www.scopus.com/inward/record.url?eid=2-s2.0-85050035717&amp;partnerID=40&amp;md5=283f0187322b4e65a2f5ec801a688d87</t>
  </si>
  <si>
    <t>10th Symposium on Space Resource Utilization, 2017</t>
  </si>
  <si>
    <t>https://www.scopus.com/inward/record.url?eid=2-s2.0-85017335992&amp;partnerID=40&amp;md5=ce7e37d648c1ae2e857cb73558a9126a</t>
  </si>
  <si>
    <t>10th Symposium on Thermodynamics of Nuclear Materials (STNM)</t>
  </si>
  <si>
    <t>https://www.scopus.com/inward/record.url?eid=2-s2.0-0035311408&amp;partnerID=40&amp;md5=eaffb0b3a297cef831d9718d993c8ad2</t>
  </si>
  <si>
    <t>10TH TECHNICAL SYMPOSIUM - ADVANCES IN NONWOVEN TECHNOLOGY.</t>
  </si>
  <si>
    <t>https://www.scopus.com/inward/record.url?eid=2-s2.0-0020235862&amp;partnerID=40&amp;md5=805fbf6a558677c4181fc3f2115174cc</t>
  </si>
  <si>
    <t>10th Thai Society of Mechanical Engineering International Conference on Mechanical Engineering, TSME-ICOME 2019</t>
  </si>
  <si>
    <t>https://www.scopus.com/inward/record.url?eid=2-s2.0-85090276915&amp;partnerID=40&amp;md5=a69d15c21e90fe86340a6ca84e55ba72</t>
  </si>
  <si>
    <t>10th Thailand International Metallurgy Conference, TIMETC 2017</t>
  </si>
  <si>
    <t>https://www.scopus.com/inward/record.url?eid=2-s2.0-85135142349&amp;partnerID=40&amp;md5=886ec95f74ecb1fa08cf5f81ad5516ff</t>
  </si>
  <si>
    <t>10th Topical Conference on Gas Utilization 2010 - Topical Conference at the 2010 AIChE Spring Meeting and 6th Global Congress on Process Safety</t>
  </si>
  <si>
    <t>https://www.scopus.com/inward/record.url?eid=2-s2.0-84907048406&amp;partnerID=40&amp;md5=d48bde4f1a70b33724b3f0971b0f9671</t>
  </si>
  <si>
    <t>10th Topical Conference on Refinery Processing 2007, Held at the 2007 AIChE Spring National Meeting</t>
  </si>
  <si>
    <t>https://www.scopus.com/inward/record.url?eid=2-s2.0-84914141358&amp;partnerID=40&amp;md5=309d9142d606cf498780057c9ca26824</t>
  </si>
  <si>
    <t>10th TOPRA Annual Symposium 2013, 8th TOPRA Annual Medical Devices Symposium 2013 and 8th Annual Veterinary Medicines Symposium 2013</t>
  </si>
  <si>
    <t>https://www.scopus.com/inward/record.url?eid=2-s2.0-84905454901&amp;partnerID=40&amp;md5=9ad26353cbedf0de4df70238903ff548</t>
  </si>
  <si>
    <t>10th TPC Technology Conference on Performance Evaluation and Benchmarking, TPCTC 2018, held in conjunction with 44th International Conference on Very Large Data Bases, VLDB 2018</t>
  </si>
  <si>
    <t>11135 LNCS</t>
  </si>
  <si>
    <t>https://www.scopus.com/inward/record.url?eid=2-s2.0-85061379724&amp;partnerID=40&amp;md5=7ef15c58d74ca5a6376e58933ff7fe5a</t>
  </si>
  <si>
    <t>10th Transformation Tool Contest, TTC 2017</t>
  </si>
  <si>
    <t>https://www.scopus.com/inward/record.url?eid=2-s2.0-85040368515&amp;partnerID=40&amp;md5=20c2548ad4f416f196dde47c865c0eb1</t>
  </si>
  <si>
    <t>10th Travelling Conference on Pattern Languages of Programs, VikingPLoP 2016</t>
  </si>
  <si>
    <t>https://www.scopus.com/inward/record.url?eid=2-s2.0-85019534362&amp;partnerID=40&amp;md5=f95369c6bfe384841379314fef12531e</t>
  </si>
  <si>
    <t>10th Turkish National Software Engineering Symposium, UYMS 2016</t>
  </si>
  <si>
    <t>https://www.scopus.com/inward/record.url?eid=2-s2.0-84996508309&amp;partnerID=40&amp;md5=3c31dd481a6be4c62b7a910f1b176d32</t>
  </si>
  <si>
    <t>10th U.S. National Combustion Meeting</t>
  </si>
  <si>
    <t>2017-April</t>
  </si>
  <si>
    <t>https://www.scopus.com/inward/record.url?eid=2-s2.0-85050480237&amp;partnerID=40&amp;md5=26d2a6ba5489039fafd2ad3d4eb18d98</t>
  </si>
  <si>
    <t>10th UCLA Symposium on Sources and Detection of Dark Matter and Dark Energy in the Universe, 2012</t>
  </si>
  <si>
    <t>https://www.scopus.com/inward/record.url?eid=2-s2.0-85032886519&amp;partnerID=40&amp;md5=fceeb01e9133871a3803d28ea2fffa5d</t>
  </si>
  <si>
    <t>10th UK Teletraffic Symposium on Performance Engineering in Telecommunications</t>
  </si>
  <si>
    <t>https://www.scopus.com/inward/record.url?eid=2-s2.0-0028125463&amp;partnerID=40&amp;md5=86a663ecdef5ac0f62bc7ce65592ff80</t>
  </si>
  <si>
    <t>10th USENIX Workshop on Cyber Security Experimentation and Test, CSET 2017, co-located with USENIX Security 2017</t>
  </si>
  <si>
    <t>https://www.scopus.com/inward/record.url?eid=2-s2.0-85084162913&amp;partnerID=40&amp;md5=25d71570e577689b1f089c291c43ee33</t>
  </si>
  <si>
    <t>10th USENIX Workshop on Hot Topics in Cloud Computing, HotCloud 2018, co-located with USENIX ATC 2018</t>
  </si>
  <si>
    <t>https://www.scopus.com/inward/record.url?eid=2-s2.0-85084159854&amp;partnerID=40&amp;md5=ff3d17400513d12a74b3b6ae448a8bb4</t>
  </si>
  <si>
    <t>10th USENIX Workshop on Hot Topics in Storage and File Systems, HotStorage 2018, co-located with USENIX ATC 2018</t>
  </si>
  <si>
    <t>https://www.scopus.com/inward/record.url?eid=2-s2.0-85085266028&amp;partnerID=40&amp;md5=bba875384b357a286d09d1e607a6a57e</t>
  </si>
  <si>
    <t>10th USENIX Workshop on Offensive Technologies, WOOT 2016</t>
  </si>
  <si>
    <t>https://www.scopus.com/inward/record.url?eid=2-s2.0-85084163960&amp;partnerID=40&amp;md5=d52144d6ffd9b655b93fcae3d3a20781</t>
  </si>
  <si>
    <t>10th VDE/ABB Lightning Protection Conference 2013 | 10. VDE/ABB-Blitzschutztagung - Vortrage der 10. VDE/ABB-Fachtagung</t>
  </si>
  <si>
    <t>https://www.scopus.com/inward/record.url?eid=2-s2.0-84897669601&amp;partnerID=40&amp;md5=a1ff05bff8c2364920a0e7b05f004ca4</t>
  </si>
  <si>
    <t>10th VDI conference on Casting technology in engine construction, 2019 and 1st VDI conference on Casting of large and commercial vehicle engines, 2019</t>
  </si>
  <si>
    <t>VDI Berichte</t>
  </si>
  <si>
    <t>https://www.scopus.com/inward/record.url?eid=2-s2.0-85106055055&amp;partnerID=40&amp;md5=3cfff5a8bc8e34034bd0af1b316580c8</t>
  </si>
  <si>
    <t>10th VDI symposium on Human-machine mobility, 2019</t>
  </si>
  <si>
    <t>https://www.scopus.com/inward/record.url?eid=2-s2.0-85105875391&amp;partnerID=40&amp;md5=6aad1dfa90218a16fc64cd00a2073f2e</t>
  </si>
  <si>
    <t>10th VDI symposium on Vibrations of Wind turbines, 2019</t>
  </si>
  <si>
    <t>https://www.scopus.com/inward/record.url?eid=2-s2.0-85105910082&amp;partnerID=40&amp;md5=39de8f2f7313521a44a6106c589a4414</t>
  </si>
  <si>
    <t>10th Vienna International Conference on Mathematical Modelling, MATHMOD 2022 - Proceedings</t>
  </si>
  <si>
    <t>https://www.scopus.com/inward/record.url?eid=2-s2.0-85142291581&amp;partnerID=40&amp;md5=a38887e53b694e831b1771e878a5b9d2</t>
  </si>
  <si>
    <t>10th Water: Process Control and Automation - Engineering for the Water Industry</t>
  </si>
  <si>
    <t>https://www.scopus.com/inward/record.url?eid=2-s2.0-84943740132&amp;partnerID=40&amp;md5=d40458da0a6a49c51e73cd37a1e00719</t>
  </si>
  <si>
    <t>10th Working Notes of FIRE - Forum for Information Retrieval Evaluation, FIRE-WN 2018</t>
  </si>
  <si>
    <t>https://www.scopus.com/inward/record.url?eid=2-s2.0-85058625408&amp;partnerID=40&amp;md5=14917228836c8bc6540c0ff809ce8962</t>
  </si>
  <si>
    <t>10th Workshop Iberoamericano de Ingenieria de Requisitos y Ambientes de Software, IDEAS 2007 - 10th Iberoamerican Workshop Requirements Engineering and Software Environments, IDEAS 2007</t>
  </si>
  <si>
    <t>MEMORIAS: 10th Workshop Iberoamericano de Ingenieria de Requisitos y Ambientes de Software - IDEAS 2007</t>
  </si>
  <si>
    <t>https://www.scopus.com/inward/record.url?eid=2-s2.0-84887962024&amp;partnerID=40&amp;md5=5684e91c58fefc482a5ad6973949fe0c</t>
  </si>
  <si>
    <t>10th Workshop in Primary and Secondary Computing Education, WiPSCE 2015</t>
  </si>
  <si>
    <t>09-11-November-2015</t>
  </si>
  <si>
    <t>https://www.scopus.com/inward/record.url?eid=2-s2.0-84959355807&amp;partnerID=40&amp;md5=0b4086b8be6b33a6250da467907acc97</t>
  </si>
  <si>
    <t>10th Workshop of the Gravitation and Mathematical Physics Division of the Mexican Physical Society, DGFM-SMF 2013</t>
  </si>
  <si>
    <t>https://www.scopus.com/inward/record.url?eid=2-s2.0-85043767901&amp;partnerID=40&amp;md5=e10c67e454ff56fcfc787fcbd3ace695</t>
  </si>
  <si>
    <t>10th Workshop on Algorithmic Approaches for Transportation Modelling, Optimization, and Systems, ATMOS 2010</t>
  </si>
  <si>
    <t>https://www.scopus.com/inward/record.url?eid=2-s2.0-84883012252&amp;partnerID=40&amp;md5=3d63ae2fc6f61560e7e146be4a52cfa1</t>
  </si>
  <si>
    <t>10th Workshop on Answer Set Programming and Other Computing Paradigms, ASPOCP 2017</t>
  </si>
  <si>
    <t>https://www.scopus.com/inward/record.url?eid=2-s2.0-85025162289&amp;partnerID=40&amp;md5=87cb0b799b6ac3d31321d19f62edf32a</t>
  </si>
  <si>
    <t>10th Workshop on Calculation of Double-Beta-Decay Matrix Elements, MEDEX 2015</t>
  </si>
  <si>
    <t>https://www.scopus.com/inward/record.url?eid=2-s2.0-84984537297&amp;partnerID=40&amp;md5=81d56664cdb204bbe29c33a2692f62df</t>
  </si>
  <si>
    <t>10th Workshop on Evaluation and Usability of Programming Languages and Tools, PLATEAU 2019</t>
  </si>
  <si>
    <t>https://www.scopus.com/inward/record.url?eid=2-s2.0-85083394545&amp;partnerID=40&amp;md5=b75601db80eb3c4b9de9bb91a6cf2002</t>
  </si>
  <si>
    <t>10th Workshop on Hot Topics in System Dependability, HotDep 2014</t>
  </si>
  <si>
    <t>https://www.scopus.com/inward/record.url?eid=2-s2.0-85092760961&amp;partnerID=40&amp;md5=599993426fb356126dd2b3428d41b859</t>
  </si>
  <si>
    <t>10th Workshop on Innovative Use of NLP for Building Educational Applications, BEA 2015 at the 2015 Conference of the North American Chapter of the Association for Computational Linguistics: Human Language Technologies, NAACL-HLT 2015</t>
  </si>
  <si>
    <t>https://www.scopus.com/inward/record.url?eid=2-s2.0-85120051911&amp;partnerID=40&amp;md5=def10c2b7cb18a5fdfad3463fb528074</t>
  </si>
  <si>
    <t>10th Workshop on Knowledge Engineering and Software Engineering, KESE 2014, Co-Located with 21st European Conference on Artificial Intelligence, ECAI 2014</t>
  </si>
  <si>
    <t>https://www.scopus.com/inward/record.url?eid=2-s2.0-84911890201&amp;partnerID=40&amp;md5=27bd614288a5cbc927aef6bc5b75d99c</t>
  </si>
  <si>
    <t>10th Workshop on Lie Theory and Its Applications in Physics, LT 2013</t>
  </si>
  <si>
    <t>https://www.scopus.com/inward/record.url?eid=2-s2.0-84922324584&amp;partnerID=40&amp;md5=27705bd33797f8c901104a5fdc0a7893</t>
  </si>
  <si>
    <t>10th Workshop on Models and Evolution, ME 2016</t>
  </si>
  <si>
    <t>https://www.scopus.com/inward/record.url?eid=2-s2.0-84996868205&amp;partnerID=40&amp;md5=747b859dca114d023b460a30c8fc5059</t>
  </si>
  <si>
    <t>10th Workshop on ns-3, WNS3 2018</t>
  </si>
  <si>
    <t>https://www.scopus.com/inward/record.url?eid=2-s2.0-85056716218&amp;partnerID=40&amp;md5=15dd67d92b28457a7ba565f7be83cb56</t>
  </si>
  <si>
    <t>10th Workshop on Objects and Agents, WOA'09</t>
  </si>
  <si>
    <t>https://www.scopus.com/inward/record.url?eid=2-s2.0-84868697169&amp;partnerID=40&amp;md5=a9f8d038597d6d73cdafe09bd923a93c</t>
  </si>
  <si>
    <t>10th Workshop on Parallel Programming and Run-Time Management Techniques for Many-Core Architectures and 8th Workshop on Design Tools and Architectures For Multicore Embedded Computing Platforms, PARMA-DITAM 2019</t>
  </si>
  <si>
    <t>https://www.scopus.com/inward/record.url?eid=2-s2.0-85123043333&amp;partnerID=40&amp;md5=b9f4697193697b4da4d1540c54c3f978</t>
  </si>
  <si>
    <t>10th Workshop on Programming Language Approaches to Concurrency- and Communication-cEntric Software, PLACES 2017</t>
  </si>
  <si>
    <t>https://www.scopus.com/inward/record.url?eid=2-s2.0-85019255116&amp;partnerID=40&amp;md5=2399a3d8d5f2f7870ee5190380d06ab9</t>
  </si>
  <si>
    <t>10th Workshop on Quantitative Aspects of Programming Languages and Systems, QAPL 2012</t>
  </si>
  <si>
    <t>https://www.scopus.com/inward/record.url?eid=2-s2.0-85030166910&amp;partnerID=40&amp;md5=6bee3e6c061a002231751040847ea224</t>
  </si>
  <si>
    <t>10th Workshop on Recent Advances in Slavonic Natural Language Processing, RASLAN 2016 - Proceedings</t>
  </si>
  <si>
    <t>https://www.scopus.com/inward/record.url?eid=2-s2.0-85013626506&amp;partnerID=40&amp;md5=3445c3bbc3b79959d437bc921b4adb94</t>
  </si>
  <si>
    <t>10th Workshop on Science with the New Generation of High Energy Gamma-Ray Experiments, Scineghe 2014</t>
  </si>
  <si>
    <t>2014-June</t>
  </si>
  <si>
    <t>https://www.scopus.com/inward/record.url?eid=2-s2.0-85184933922&amp;partnerID=40&amp;md5=d32062d2bdac6d083ab5681b0a2e8d29</t>
  </si>
  <si>
    <t>10th Workshop on Self-Organizing Maps, WSOM 2014</t>
  </si>
  <si>
    <t>https://www.scopus.com/inward/record.url?eid=2-s2.0-84903520659&amp;partnerID=40&amp;md5=92642524dfa416bf1c3787e84bb4d4af</t>
  </si>
  <si>
    <t>10th Workshop on Service Oriented, Holonic and Multi-Agent Manufacturing Systems for Industry of the Future, SOHOMA 2020</t>
  </si>
  <si>
    <t>https://www.scopus.com/inward/record.url?eid=2-s2.0-85103442018&amp;partnerID=40&amp;md5=f9af81908fc635dd4f36672731d824ce</t>
  </si>
  <si>
    <t>10th Workshop on Specification of Abstract Data Types, 1994</t>
  </si>
  <si>
    <t>https://www.scopus.com/inward/record.url?eid=2-s2.0-84947975875&amp;partnerID=40&amp;md5=b28daa6695b3148520c8b8bedb0d7e01</t>
  </si>
  <si>
    <t>10th Workshop on Statistical Machine Translation, WMT 2015 at the 2015 Conference on Empirical Methods in Natural Language Processing, EMNLP 2015 - Proceedings</t>
  </si>
  <si>
    <t>https://www.scopus.com/inward/record.url?eid=2-s2.0-85119978479&amp;partnerID=40&amp;md5=7d723da581d80c628486ec0e22f29d55</t>
  </si>
  <si>
    <t>10th Workshop on the Representation and Processing of Sign Languages: Multilingual Sign Language Resources, sign-lang 2022 - held in conjunction with the International Conference on Language Resources and Evaluation, LREC 2022 - Proceedings</t>
  </si>
  <si>
    <t>https://www.scopus.com/inward/record.url?eid=2-s2.0-85146221202&amp;partnerID=40&amp;md5=2fc3cc31ead127a9c218e28a1b450d27</t>
  </si>
  <si>
    <t>10th Workshop on Verification and Evaluation of Computer and Communication System, VECoS 2016</t>
  </si>
  <si>
    <t>https://www.scopus.com/inward/record.url?eid=2-s2.0-84992751293&amp;partnerID=40&amp;md5=875ff1a281c5cfbc10cb7fb6d6274870</t>
  </si>
  <si>
    <t>10th Workshop Software Reengineering, WSR 2008</t>
  </si>
  <si>
    <t>P-126</t>
  </si>
  <si>
    <t>https://www.scopus.com/inward/record.url?eid=2-s2.0-85134606899&amp;partnerID=40&amp;md5=fa9b7f6c970ff9714d773cb2f2032155</t>
  </si>
  <si>
    <t>10th World Conference on Information Security Education, WISE10 2017 held in conjunction with the 32nd International Conference on ICT Systems Security and Privacy Protection, IFIP SEC 2017</t>
  </si>
  <si>
    <t>https://www.scopus.com/inward/record.url?eid=2-s2.0-85019686291&amp;partnerID=40&amp;md5=307acbc713cbcf6aa7014590e4b002fc</t>
  </si>
  <si>
    <t>10th World Conference on Information Systems and Technologies, WorldCIST 2022</t>
  </si>
  <si>
    <t>470 LNNS</t>
  </si>
  <si>
    <t>https://www.scopus.com/inward/record.url?eid=2-s2.0-85130251186&amp;partnerID=40&amp;md5=98cc2c59ba943dff07a36a825746ea2b</t>
  </si>
  <si>
    <t>468 LNNS</t>
  </si>
  <si>
    <t>https://www.scopus.com/inward/record.url?eid=2-s2.0-85130213852&amp;partnerID=40&amp;md5=a7db0e79eb1a81bd9b1d572d084ccc90</t>
  </si>
  <si>
    <t>469 LNNS</t>
  </si>
  <si>
    <t>https://www.scopus.com/inward/record.url?eid=2-s2.0-85131116738&amp;partnerID=40&amp;md5=5e5b1ca90a8d4375c30e242a3dd25d0f</t>
  </si>
  <si>
    <t>10TH WORLD CONFERENCE ON NON-DESTRUCTIVE TESTING.</t>
  </si>
  <si>
    <t>https://www.scopus.com/inward/record.url?eid=2-s2.0-0020231355&amp;partnerID=40&amp;md5=571673ba1795f8729c4431966f552ff6</t>
  </si>
  <si>
    <t>10th World Conference on Timber Engineering 2008</t>
  </si>
  <si>
    <t>https://www.scopus.com/inward/record.url?eid=2-s2.0-84865759612&amp;partnerID=40&amp;md5=3d861ab9ddb2c28068a5b3cab0907fbe</t>
  </si>
  <si>
    <t>https://www.scopus.com/inward/record.url?eid=2-s2.0-84865798445&amp;partnerID=40&amp;md5=65a0d60aaa06af6c9a859a71f6baaeb7</t>
  </si>
  <si>
    <t>https://www.scopus.com/inward/record.url?eid=2-s2.0-84865740822&amp;partnerID=40&amp;md5=e1d6d92675c035b2c570e2a9f0685575</t>
  </si>
  <si>
    <t>https://www.scopus.com/inward/record.url?eid=2-s2.0-84865772143&amp;partnerID=40&amp;md5=17aa789f4ec4de65f99f1fa76883dd2f</t>
  </si>
  <si>
    <t>10th World Congress on Medical Physics and Biomedical Engineering, WC 2006</t>
  </si>
  <si>
    <t>https://www.scopus.com/inward/record.url?eid=2-s2.0-84958260426&amp;partnerID=40&amp;md5=39df5b246fbcd509c2cbdd7a72180fd5</t>
  </si>
  <si>
    <t>10th World Construction Symposium, WCS 2022</t>
  </si>
  <si>
    <t>https://www.scopus.com/inward/record.url?eid=2-s2.0-85137317312&amp;partnerID=40&amp;md5=7231768f212826ef5d6d985e2da179ea</t>
  </si>
  <si>
    <t>10th World Hydrogen Technology Convention, WHTC 2023</t>
  </si>
  <si>
    <t>https://www.scopus.com/inward/record.url?eid=2-s2.0-85182580993&amp;partnerID=40&amp;md5=83a66d783fa284fcf8c2f9d2cc44db8a</t>
  </si>
  <si>
    <t>https://www.scopus.com/inward/record.url?eid=2-s2.0-85182765934&amp;partnerID=40&amp;md5=43fbdd267f5a9736db4668874bedb6e5</t>
  </si>
  <si>
    <t>10th World Hydrogen Technology Convention, WHTTC 2023</t>
  </si>
  <si>
    <t>https://www.scopus.com/inward/record.url?eid=2-s2.0-85184323446&amp;partnerID=40&amp;md5=164a8ea07d09673154ef2153538cdcf8</t>
  </si>
  <si>
    <t>10th WSEAS International Conference on Applied Computer and Applied Computational Science, ACACOS'11</t>
  </si>
  <si>
    <t>https://www.scopus.com/inward/record.url?eid=2-s2.0-79956095391&amp;partnerID=40&amp;md5=2306bb4e91ed5d106f330ebd18b77e53</t>
  </si>
  <si>
    <t>10th WSEAS International Conference on Instrumentation, Measurement, Circuits and Systems, IMCAS'11</t>
  </si>
  <si>
    <t>https://www.scopus.com/inward/record.url?eid=2-s2.0-79956286619&amp;partnerID=40&amp;md5=6b39d8c27520736e268229cffc342683</t>
  </si>
  <si>
    <t>10th WSEAS International Conference on Wavelet Analysis and Multirate Systems, WAMUS '10, 9th WSEAS International Conference on Non-Linear Analysis, Non-Linear Systems and Chaos, NOLASC '10</t>
  </si>
  <si>
    <t>https://www.scopus.com/inward/record.url?eid=2-s2.0-79952552273&amp;partnerID=40&amp;md5=bcd774ab6263be057feb24ef968ca988</t>
  </si>
  <si>
    <t>10th Young Researcher Meeting</t>
  </si>
  <si>
    <t>https://www.scopus.com/inward/record.url?eid=2-s2.0-85086386427&amp;partnerID=40&amp;md5=3d5d8f5169ea42739b214bb5a847c232</t>
  </si>
  <si>
    <t>11. DFN-Forum Kommunikationstechnologien - 11th DFN Forum on Communication Technologies</t>
  </si>
  <si>
    <t>https://www.scopus.com/inward/record.url?eid=2-s2.0-85049106556&amp;partnerID=40&amp;md5=e8059924f5f5480410ac7dcd42f7cab6</t>
  </si>
  <si>
    <t>11. e-Learning Fachtagung Informatik der Gesellschaft fur Informatik e.V. (GI), DeLFI 2013 - 11th e-Learning Conference on Informatics of the German Informatics Society (GI), DeLFI 2013</t>
  </si>
  <si>
    <t>P-218</t>
  </si>
  <si>
    <t>https://www.scopus.com/inward/record.url?eid=2-s2.0-84922547067&amp;partnerID=40&amp;md5=eb852ab3bf973539307cc0fdb12eae34</t>
  </si>
  <si>
    <t>113TH ANNUAL MEETING - METALLURGICAL SOCIETY OF AIME.</t>
  </si>
  <si>
    <t>Metallurgical Society of AIME, TMS Paper Selection</t>
  </si>
  <si>
    <t>https://www.scopus.com/inward/record.url?eid=2-s2.0-0021551666&amp;partnerID=40&amp;md5=58886ce1d8ff8333ca5305ee10b5e204</t>
  </si>
  <si>
    <t>114TH ANNUAL MEETING OF THE METALLURGICAL SOCIETY OF AIME.</t>
  </si>
  <si>
    <t>https://www.scopus.com/inward/record.url?eid=2-s2.0-0022190924&amp;partnerID=40&amp;md5=8fa4e5382d0332910aedaa18201f3ec9</t>
  </si>
  <si>
    <t>115th Air and Waste Management Association Annual Conference and Exhibition, ACE 2022</t>
  </si>
  <si>
    <t>Proceedings of the Air and Waste Management Association's Annual Conference and Exhibition, AWMA</t>
  </si>
  <si>
    <t>2022-June</t>
  </si>
  <si>
    <t>https://www.scopus.com/inward/record.url?eid=2-s2.0-85149460431&amp;partnerID=40&amp;md5=f16c2a1ce468913d81a71a6d3a12bfa6</t>
  </si>
  <si>
    <t>118th ASEE Annual Conference and Exposition</t>
  </si>
  <si>
    <t>ASEE Annual Conference and Exposition, Conference Proceedings</t>
  </si>
  <si>
    <t>https://www.scopus.com/inward/record.url?eid=2-s2.0-85029021893&amp;partnerID=40&amp;md5=a0b3da18a97dde7b257dde52918b065c</t>
  </si>
  <si>
    <t>119th ASEE Annual Conference and Exposition</t>
  </si>
  <si>
    <t>https://www.scopus.com/inward/record.url?eid=2-s2.0-85029084898&amp;partnerID=40&amp;md5=fc0bfe86843b8be96c662961d86ed428</t>
  </si>
  <si>
    <t>11AIChE - 2011 AIChE Annual Meeting, Conference Proceedings</t>
  </si>
  <si>
    <t>https://www.scopus.com/inward/record.url?eid=2-s2.0-84856707779&amp;partnerID=40&amp;md5=ee9f20e73d381660cf52ae696f4a7f09</t>
  </si>
  <si>
    <t>11AIChE - 2011 AIChE Spring Meeting and 7th Global Congress on Process Safety, Conference Proceedings</t>
  </si>
  <si>
    <t>https://www.scopus.com/inward/record.url?eid=2-s2.0-84860226693&amp;partnerID=40&amp;md5=def8ba30458dcae0f247c3b6f01e3ba2</t>
  </si>
  <si>
    <t>11KV OVERHEAD CIRCUITS - CAN THE FAULT RATE BE REDUCED?</t>
  </si>
  <si>
    <t>https://www.scopus.com/inward/record.url?eid=2-s2.0-0022189156&amp;partnerID=40&amp;md5=74c14744cc1a4698e8bc190503d3d08a</t>
  </si>
  <si>
    <t>11th 3D GeoInfo Conference 2016</t>
  </si>
  <si>
    <t>https://www.scopus.com/inward/record.url?eid=2-s2.0-85042369591&amp;partnerID=40&amp;md5=79b334826731f1f21a3051be36fe2e9e</t>
  </si>
  <si>
    <t>11th 3DGeoInfo Conference 2016</t>
  </si>
  <si>
    <t>https://www.scopus.com/inward/record.url?eid=2-s2.0-85060422708&amp;partnerID=40&amp;md5=406c53078a309a554c3f25aa54f2602e</t>
  </si>
  <si>
    <t>11th Academic Conference ITU Kaleidoscope: ICT for Health: Networks, Standards and Innovation, ITU K 2019</t>
  </si>
  <si>
    <t>https://www.scopus.com/inward/record.url?eid=2-s2.0-85084245113&amp;partnerID=40&amp;md5=721b2d8e749a3b4651730451584abe47</t>
  </si>
  <si>
    <t>11th Academic Conference of Geology Resource Management and Sustainable Development 2023</t>
  </si>
  <si>
    <t>https://www.scopus.com/inward/record.uri?eid=2-s2.0-85190686118&amp;partnerID=40&amp;md5=65cccf5e5b43d897bb5c2c61221b3bef</t>
  </si>
  <si>
    <t>https://www.scopus.com/inward/record.uri?eid=2-s2.0-85190686389&amp;partnerID=40&amp;md5=2fb2a6e816fd37158edfd4a6f533223e</t>
  </si>
  <si>
    <t>https://www.scopus.com/inward/record.uri?eid=2-s2.0-85190688492&amp;partnerID=40&amp;md5=e53b6c39d8f9e4c70ab47e5a056de1f6</t>
  </si>
  <si>
    <t>11th Aceh International Workshop and Expo on Sustainable Tsunami Disaster Recovery</t>
  </si>
  <si>
    <t>https://www.scopus.com/inward/record.url?eid=2-s2.0-85070266943&amp;partnerID=40&amp;md5=e3050b82ebd9f5d5e7b3d1b063cb9075</t>
  </si>
  <si>
    <t>11th ACI/RILEM International Conference on Cementitious Materials and Alternative Binders for Sustainable Concrete, ICCM 2021</t>
  </si>
  <si>
    <t>SP-349</t>
  </si>
  <si>
    <t>https://www.scopus.com/inward/record.url?eid=2-s2.0-85139769052&amp;partnerID=40&amp;md5=e08c3f8673598864f539cea59c79a644</t>
  </si>
  <si>
    <t>11th ACM Conference on Recommender Systems Challenge Workshop, RecSys Challenge 2017</t>
  </si>
  <si>
    <t>Part F130525</t>
  </si>
  <si>
    <t>https://www.scopus.com/inward/record.url?eid=2-s2.0-85030323463&amp;partnerID=40&amp;md5=3c6d6de5b74736af45d8722ced5158e2</t>
  </si>
  <si>
    <t>11th ACM International Conference on PErvasive Technologies Related to Assistive Environments, PETRA 2018</t>
  </si>
  <si>
    <t>https://www.scopus.com/inward/record.url?eid=2-s2.0-85049912703&amp;partnerID=40&amp;md5=b8e963120093d8b10a5ba7d89c3b11e5</t>
  </si>
  <si>
    <t>11th ACM/IEEE International Conference on Formal Methods and Models for Codesign, MEMOCODE 2013</t>
  </si>
  <si>
    <t>https://www.scopus.com/inward/record.url?eid=2-s2.0-84897368547&amp;partnerID=40&amp;md5=9572d2e716a423e36bbf57df6f1c0413</t>
  </si>
  <si>
    <t>11th ACM/IFIP/USENIX International Middleware Conference, Middleware 2010</t>
  </si>
  <si>
    <t>https://www.scopus.com/inward/record.url?eid=2-s2.0-84931093620&amp;partnerID=40&amp;md5=29dd437a89cff51317853252832262ac</t>
  </si>
  <si>
    <t>11th ACUUS International Conference - Underground Space: Expanding the Frontiers, Conference Program</t>
  </si>
  <si>
    <t>11th ACUUS International Conference - Underground Space: Expanding the Frontiers</t>
  </si>
  <si>
    <t>https://www.scopus.com/inward/record.url?eid=2-s2.0-84920532662&amp;partnerID=40&amp;md5=03fe7eee1d9eb47a175b26d9a1ad0131</t>
  </si>
  <si>
    <t>11th Ada-Europe International Conference on Moving Towards, Ada 1992</t>
  </si>
  <si>
    <t>603 LNCS</t>
  </si>
  <si>
    <t>https://www.scopus.com/inward/record.url?eid=2-s2.0-85029577936&amp;partnerID=40&amp;md5=7fa47d735073e2cb2941f8e732063176</t>
  </si>
  <si>
    <t>11th ADIPEC: Abu Dhabi International Petroleum Exhibition and Conference - Conference Proceedings</t>
  </si>
  <si>
    <t>https://www.scopus.com/inward/record.url?eid=2-s2.0-22144468066&amp;partnerID=40&amp;md5=0075e1e0d2baa585b8eaa21eaba0468d</t>
  </si>
  <si>
    <t>11th Advanced Batteries, Accumulators and Fuel Cells, ABAF 2010</t>
  </si>
  <si>
    <t>https://www.scopus.com/inward/record.url?eid=2-s2.0-85120008961&amp;partnerID=40&amp;md5=c6b95c5970b39f44356b4c1592568f05</t>
  </si>
  <si>
    <t>11th Advanced Coating Fundamentals Symposium Proceedings: The Latest Advances in Coating Research and Development</t>
  </si>
  <si>
    <t>https://www.scopus.com/inward/record.url?eid=2-s2.0-79951897986&amp;partnerID=40&amp;md5=4d81a54ae2281803bb6953c2388f0366</t>
  </si>
  <si>
    <t>11th Advanced Doctoral Conference on Computing, Electrical and Industrial Systems, DoCEIS 2020</t>
  </si>
  <si>
    <t>https://www.scopus.com/inward/record.url?eid=2-s2.0-85084803841&amp;partnerID=40&amp;md5=1ffa7f332970ba123fa45014a1d7a526</t>
  </si>
  <si>
    <t>11th Advances in Computer Entertainment Technology Conference, ACE 2014</t>
  </si>
  <si>
    <t>2014-November</t>
  </si>
  <si>
    <t>https://www.scopus.com/inward/record.url?eid=2-s2.0-85119225538&amp;partnerID=40&amp;md5=b13a1121036dbea695abb513d2684ff1</t>
  </si>
  <si>
    <t>11th Advances in Computer Entertainment Technology Conference, ACE 2014 Workshops</t>
  </si>
  <si>
    <t>11-14-November-2014</t>
  </si>
  <si>
    <t>https://www.scopus.com/inward/record.url?eid=2-s2.0-84962572567&amp;partnerID=40&amp;md5=670a45a775e91806ea919695e3cba1f8</t>
  </si>
  <si>
    <t>11th AIAA Aviation Technology, Integration and Operations (ATIO) Conference, including the AIAA Balloon Systems Conference and 19th AIAA Lighter-Than-Air Technology Conference 2011</t>
  </si>
  <si>
    <t>11th AIAA Aviation Technology, Integration,and Operations (ATIO) Conference, including the AIAA Balloon Systems Conference and 19th AIAA Lighter-Than-Air Technology Conference</t>
  </si>
  <si>
    <t>https://www.scopus.com/inward/record.url?eid=2-s2.0-84880768919&amp;partnerID=40&amp;md5=28c83e6488d9c2aa35b73cf1304345d5</t>
  </si>
  <si>
    <t>11th AIChe Southwest Process Technology Conference 2019</t>
  </si>
  <si>
    <t>https://www.scopus.com/inward/record.url?eid=2-s2.0-85096473401&amp;partnerID=40&amp;md5=9e780d9edd6291ea136edb696be30dee</t>
  </si>
  <si>
    <t>11th Alberto Mendelzon International Workshop on Foundations of Data Management and the Web, AMW 2017</t>
  </si>
  <si>
    <t>https://www.scopus.com/inward/record.url?eid=2-s2.0-85029225582&amp;partnerID=40&amp;md5=3be0cbcd3dffb58b28f7bea571962849</t>
  </si>
  <si>
    <t>11th All-Russian Scientific and Practical Conference 2017: Automation Systems in Education, Science and Production</t>
  </si>
  <si>
    <t>https://www.scopus.com/inward/record.url?eid=2-s2.0-85050667987&amp;partnerID=40&amp;md5=cba2313a1f5e10f38483d77497215b54</t>
  </si>
  <si>
    <t>11th Americas Conference on Information Systems, AMCIS 2005, Volume 1</t>
  </si>
  <si>
    <t>Association for Information Systems - 11th Americas Conference on Information Systems, AMCIS 2005: A Conference on a Human Scale</t>
  </si>
  <si>
    <t>https://www.scopus.com/inward/record.url?eid=2-s2.0-84869832312&amp;partnerID=40&amp;md5=ca272895df4216865fb3e30b21404ca4</t>
  </si>
  <si>
    <t>11th Americas Conference on Information Systems, AMCIS 2005, Volume 2</t>
  </si>
  <si>
    <t>https://www.scopus.com/inward/record.url?eid=2-s2.0-84869814149&amp;partnerID=40&amp;md5=f925cc0ce55f7dd7c2beb17b49b9db5b</t>
  </si>
  <si>
    <t>11th Americas Conference on Information Systems, AMCIS 2005, Volume 3</t>
  </si>
  <si>
    <t>https://www.scopus.com/inward/record.url?eid=2-s2.0-84869814085&amp;partnerID=40&amp;md5=e8c61d80ad36fd5dd28637e0c961fe19</t>
  </si>
  <si>
    <t>11th Americas Conference on Information Systems, AMCIS 2005, Volume 4</t>
  </si>
  <si>
    <t>https://www.scopus.com/inward/record.url?eid=2-s2.0-84869783676&amp;partnerID=40&amp;md5=0d3964df5cc0784b67ceecbcc9a6afbf</t>
  </si>
  <si>
    <t>11th Americas Conference on Information Systems, AMCIS 2005, Volume 5</t>
  </si>
  <si>
    <t>https://www.scopus.com/inward/record.url?eid=2-s2.0-84869988711&amp;partnerID=40&amp;md5=67c1416030cfd9480bf4cc6eca023ccc</t>
  </si>
  <si>
    <t>11th Americas Conference on Information Systems, AMCIS 2005, Volume 6</t>
  </si>
  <si>
    <t>https://www.scopus.com/inward/record.url?eid=2-s2.0-84870042709&amp;partnerID=40&amp;md5=9d4b030c61830b96df73a841c5aa44fc</t>
  </si>
  <si>
    <t>11th Americas Conference on Information Systems, AMCIS 2005, Volume 7</t>
  </si>
  <si>
    <t>https://www.scopus.com/inward/record.url?eid=2-s2.0-84869751726&amp;partnerID=40&amp;md5=619eae7896f82c03ba9b2e67b5faa029</t>
  </si>
  <si>
    <t>11th Americas Conference on Wind Engineering</t>
  </si>
  <si>
    <t>https://www.scopus.com/inward/record.url?eid=2-s2.0-84862101926&amp;partnerID=40&amp;md5=34e7d7c727a10d0abf3b6a5b311731da</t>
  </si>
  <si>
    <t>11th and 12th EAI International Conference on Big Data Technologies and Applications, BDTA 2021 and BDTA 2022</t>
  </si>
  <si>
    <t>480 LNICST</t>
  </si>
  <si>
    <t>https://www.scopus.com/inward/record.url?eid=2-s2.0-85163319817&amp;partnerID=40&amp;md5=5e3b9789e7f72996eea1ea7d3dab3a51</t>
  </si>
  <si>
    <t>11th and 12th International Conferences on Operations Research and Enterprise Systems, ICORES 2022 and 2023</t>
  </si>
  <si>
    <t>1985 CCIS</t>
  </si>
  <si>
    <t>https://www.scopus.com/inward/record.url?eid=2-s2.0-85180621191&amp;partnerID=40&amp;md5=d5d679b61c9efb0046f6bab1ed434d79</t>
  </si>
  <si>
    <t>11th Anglo-French Physical Acoustics Conference, AFPAC 2012</t>
  </si>
  <si>
    <t>https://www.scopus.com/inward/record.url?eid=2-s2.0-85043790596&amp;partnerID=40&amp;md5=482349db17ae33d1e75ea60a78d202cd</t>
  </si>
  <si>
    <t>11th Annual ACM-SIAM Symposium on Discrete Algorithms</t>
  </si>
  <si>
    <t>https://www.scopus.com/inward/record.url?eid=2-s2.0-0033633082&amp;partnerID=40&amp;md5=4cd1f63d2982a99c5e5b4e0079c2e1f3</t>
  </si>
  <si>
    <t>11th Annual BACUS Symposium on Photomask Technology</t>
  </si>
  <si>
    <t>https://www.scopus.com/inward/record.url?eid=2-s2.0-0026626052&amp;partnerID=40&amp;md5=39ec1ee13ed29b010ccfddef0eb59be0</t>
  </si>
  <si>
    <t>11TH ANNUAL CONFERENCE ON COMPOSITES AND ADVANCED CERAMIC MATERIALS.</t>
  </si>
  <si>
    <t>https://www.scopus.com/inward/record.url?eid=2-s2.0-0023386166&amp;partnerID=40&amp;md5=1462a5420720fc4cb49770b4f5ca2d9c</t>
  </si>
  <si>
    <t>11th Annual Conference on Computational Learning Theory (COLT'98)</t>
  </si>
  <si>
    <t>https://www.scopus.com/inward/record.url?eid=2-s2.0-0034165292&amp;partnerID=40&amp;md5=db84ba44f7a399e708e1adcaa5c673b7</t>
  </si>
  <si>
    <t>11th Annual conference on Deep Foundation Technologies for Infrastructure Development in India, DFI India 2022</t>
  </si>
  <si>
    <t>https://www.scopus.com/inward/record.url?eid=2-s2.0-85176914067&amp;partnerID=40&amp;md5=2336c59ecbe84e61d5af63822502ed94</t>
  </si>
  <si>
    <t>11th Annual Conference on Health Informatics Meets eHealth, eHealth 2017</t>
  </si>
  <si>
    <t>https://www.scopus.com/inward/record.url?eid=2-s2.0-85059992790&amp;partnerID=40&amp;md5=e41b47070005bfcc59c13526d27ae82c</t>
  </si>
  <si>
    <t>11th Annual Conference on Innovative Data Systems Research, CIDR 2021</t>
  </si>
  <si>
    <t>https://www.scopus.com/inward/record.url?eid=2-s2.0-85175710267&amp;partnerID=40&amp;md5=13942be87fc97c03214e2d2b7d36d526</t>
  </si>
  <si>
    <t>11th Annual Conference on Wireless On-Demand Network Systems and Services, IEEE/IFIP WONS 2014 - Proceedings</t>
  </si>
  <si>
    <t>https://www.scopus.com/inward/record.url?eid=2-s2.0-84901300828&amp;partnerID=40&amp;md5=ade940afb4eb5c33e55ed882b8613af3</t>
  </si>
  <si>
    <t>11th Annual Custom Integrated Circuits Conference (CICC '89)</t>
  </si>
  <si>
    <t>https://www.scopus.com/inward/record.url?eid=2-s2.0-0025415004&amp;partnerID=40&amp;md5=47e4331634df1dab232ca3c4c4688c90</t>
  </si>
  <si>
    <t>11th Annual European Symposium on Algorithms, ESA 2003</t>
  </si>
  <si>
    <t>https://www.scopus.com/inward/record.url?eid=2-s2.0-84958033762&amp;partnerID=40&amp;md5=3e789154f166e5575f7cf68be86df18e</t>
  </si>
  <si>
    <t>11th Annual IEEE Gallium Arsenide Integrated Circuit Symposium - GaAs IC Symposium 1989</t>
  </si>
  <si>
    <t>https://www.scopus.com/inward/record.url?eid=2-s2.0-0024917161&amp;partnerID=40&amp;md5=0d4acfc381c0fcc4524859dbf7fc7b6f</t>
  </si>
  <si>
    <t>11th Annual IEEE Information Technology, Electronics and Mobile Communication Conference, IEMCON 2020</t>
  </si>
  <si>
    <t>https://www.scopus.com/inward/record.url?eid=2-s2.0-85099299768&amp;partnerID=40&amp;md5=802930591b1e86e5bd60283862b07125</t>
  </si>
  <si>
    <t>11th Annual IEEE International Systems Conference, SysCon 2017 - Proceedings</t>
  </si>
  <si>
    <t>https://www.scopus.com/inward/record.url?eid=2-s2.0-85021442980&amp;partnerID=40&amp;md5=81285fee133d27054dab4536342d33c2</t>
  </si>
  <si>
    <t>11th Annual International Conference on Brain-Inspired Cognitive Architectures for Artificial Intelligence, BICA*AI 2020</t>
  </si>
  <si>
    <t>https://www.scopus.com/inward/record.url?eid=2-s2.0-85098144542&amp;partnerID=40&amp;md5=ddfb7aa381666f67ed8ee073ffdf411d</t>
  </si>
  <si>
    <t>11th Annual International Conference on Computing and Combinatorics, COCOON 2005</t>
  </si>
  <si>
    <t>https://www.scopus.com/inward/record.url?eid=2-s2.0-84947064375&amp;partnerID=40&amp;md5=c9e8466f077f3c1d8ea01730dae87945</t>
  </si>
  <si>
    <t>11th Annual International Conference on Environmental and Life Sciences, AIC-ELS 2021</t>
  </si>
  <si>
    <t>https://www.scopus.com/inward/record.url?eid=2-s2.0-85124001815&amp;partnerID=40&amp;md5=633c034d60ffbc22495777b465cd085a</t>
  </si>
  <si>
    <t>11th Annual International Conference on Industrial Engineering and Operations Management, IEOM 2021</t>
  </si>
  <si>
    <t>https://www.scopus.com/inward/record.url?eid=2-s2.0-85114243519&amp;partnerID=40&amp;md5=801fcded708c3596ae7dade2b8724930</t>
  </si>
  <si>
    <t>11th Annual International Conference on Material Science and Environmental Engineering, MSEE 2023</t>
  </si>
  <si>
    <t>https://www.scopus.com/inward/record.uri?eid=2-s2.0-85188272432&amp;partnerID=40&amp;md5=25546eaa55f3388994ab8855af21a85f</t>
  </si>
  <si>
    <t>11th Annual International Conference on Spatial Analysis and GEOmatics, SAGEO 2015</t>
  </si>
  <si>
    <t>https://www.scopus.com/inward/record.url?eid=2-s2.0-84962251189&amp;partnerID=40&amp;md5=89edfc194793969a3a8277854ee8812e</t>
  </si>
  <si>
    <t>11th Annual International Conference, AIC 2021: On Sciences and Engineering</t>
  </si>
  <si>
    <t>https://www.scopus.com/inward/record.url?eid=2-s2.0-85147999167&amp;partnerID=40&amp;md5=44c438fbc05fb9abe20d9064476ad865</t>
  </si>
  <si>
    <t>11th Annual International Federation for Information Processing Summer School on Privacy and Identity Management, 2016</t>
  </si>
  <si>
    <t>https://www.scopus.com/inward/record.url?eid=2-s2.0-85017521127&amp;partnerID=40&amp;md5=a426797d80c5753b11e0d2af01875685</t>
  </si>
  <si>
    <t>11th Annual International fib Symposium - Concrete: 21st Century Superhero: Building a Sustainable Future</t>
  </si>
  <si>
    <t>https://www.scopus.com/inward/record.url?eid=2-s2.0-85009895637&amp;partnerID=40&amp;md5=22d09eaac1f0aafb53e1d6e447a06a04</t>
  </si>
  <si>
    <t>11th Annual International Phoenix Conference on Computers and Communication, IPCCC 1992 - Proceedings</t>
  </si>
  <si>
    <t>https://www.scopus.com/inward/record.url?eid=2-s2.0-85068192609&amp;partnerID=40&amp;md5=a2d55f1963cbfdda00469430dca234f4</t>
  </si>
  <si>
    <t>11th Annual International Research Conference of Symbiosis Institute of Management Studies, SIMSARC 2020</t>
  </si>
  <si>
    <t>https://www.scopus.com/inward/record.url?eid=2-s2.0-85125338041&amp;partnerID=40&amp;md5=f2d2c3cdf287a2a9a8007aaf8602f872</t>
  </si>
  <si>
    <t>11th Annual Meeting of the Bulgarian Section of the Society for Industrial and Applied Mathematics, BGSIAM 2016</t>
  </si>
  <si>
    <t>https://www.scopus.com/inward/record.url?eid=2-s2.0-85034224295&amp;partnerID=40&amp;md5=9f96c6993c9e6e96b2513f620ba96e69</t>
  </si>
  <si>
    <t>11th Annual Symposium on Combinatorial Pattern Matching, CPM 2000</t>
  </si>
  <si>
    <t>https://www.scopus.com/inward/record.url?eid=2-s2.0-84937458931&amp;partnerID=40&amp;md5=0b50d38e53fe580e3e81adbc0cd66dad</t>
  </si>
  <si>
    <t>11th Annual Symposium on Theoretical Aspects of Computer Science, STACS 1994</t>
  </si>
  <si>
    <t>775 LNCS</t>
  </si>
  <si>
    <t>https://www.scopus.com/inward/record.url?eid=2-s2.0-85027525491&amp;partnerID=40&amp;md5=d268ccadecdad61ef53ef64f2bbaad77</t>
  </si>
  <si>
    <t>11th Applied Ergonomics Conference and Expo 2008</t>
  </si>
  <si>
    <t>https://www.scopus.com/inward/record.url?eid=2-s2.0-77951976131&amp;partnerID=40&amp;md5=83efa0bfe3f42b90751a5cfa4e3ff3ab</t>
  </si>
  <si>
    <t>11th ARB CONFERENCE PROCEEDINGS.</t>
  </si>
  <si>
    <t>https://www.scopus.com/inward/record.url?eid=2-s2.0-0020301794&amp;partnerID=40&amp;md5=690f6c1adc45bff909e21735ded3290d</t>
  </si>
  <si>
    <t>11th Asia Conference on Mechanical and Aerospace Engineering, ACMAE 2020</t>
  </si>
  <si>
    <t>https://www.scopus.com/inward/record.url?eid=2-s2.0-85102357539&amp;partnerID=40&amp;md5=b7640cbd13a3ad7ccac6a49c60947a68</t>
  </si>
  <si>
    <t>11th Asia Conference on Mechanical and Materials Engineering, ACMME 2023</t>
  </si>
  <si>
    <t>https://www.scopus.com/inward/record.uri?eid=2-s2.0-85186641328&amp;partnerID=40&amp;md5=b1d3ae4aa20417e504173c573be124d8</t>
  </si>
  <si>
    <t>11th Asia Information Retrieval Societies Conference on Information Retrieval Technology, AIRS 2015</t>
  </si>
  <si>
    <t>https://www.scopus.com/inward/record.url?eid=2-s2.0-84958093808&amp;partnerID=40&amp;md5=cba49f750700631125009c85121f49fb</t>
  </si>
  <si>
    <t>11th Asia Pacific Conference on Plasma Science and Technology, APCPST 2012 and 25th Symposium on Plasma Science for Materials, SPSM 2012</t>
  </si>
  <si>
    <t>https://www.scopus.com/inward/record.url?eid=2-s2.0-85043756215&amp;partnerID=40&amp;md5=f1e66d6abb5b6826b14b5bda6c418430</t>
  </si>
  <si>
    <t>11th Asian Conference on Chemical Sensors, ACCS 2015</t>
  </si>
  <si>
    <t>https://www.scopus.com/inward/record.url?eid=2-s2.0-85017029136&amp;partnerID=40&amp;md5=63d6ec734d13e29a25fd76ad6ec855a3</t>
  </si>
  <si>
    <t>11th Asian Conference on Intelligent Information and Database Systems, ACIIDS 2019</t>
  </si>
  <si>
    <t>11431 LNAI</t>
  </si>
  <si>
    <t>https://www.scopus.com/inward/record.url?eid=2-s2.0-85064558578&amp;partnerID=40&amp;md5=9ff40d27049c6a6d6ddc245baac930a7</t>
  </si>
  <si>
    <t>11432 LNAI</t>
  </si>
  <si>
    <t>https://www.scopus.com/inward/record.url?eid=2-s2.0-85064537912&amp;partnerID=40&amp;md5=5fb656f578f09b44b3caa23d64777129</t>
  </si>
  <si>
    <t>11th Asian Raptor Research and Conservation Network International Symposium</t>
  </si>
  <si>
    <t>https://www.scopus.com/inward/record.url?eid=2-s2.0-85097429545&amp;partnerID=40&amp;md5=410d3937d546ff755b52abdcf4224c35</t>
  </si>
  <si>
    <t>11th Asian-Pacific Conference on Medical and Biological Engineering, APCMBE 2020</t>
  </si>
  <si>
    <t>https://www.scopus.com/inward/record.url?eid=2-s2.0-85104894718&amp;partnerID=40&amp;md5=c76445eb0d2a586354b6e4f4e909ffa9</t>
  </si>
  <si>
    <t>11th Asia-Pacific Conference on Combustion, ASPACC 2017</t>
  </si>
  <si>
    <t>2017-December</t>
  </si>
  <si>
    <t>https://www.scopus.com/inward/record.url?eid=2-s2.0-85046958911&amp;partnerID=40&amp;md5=92a6bf1c4e94928222b66cc5c84b215f</t>
  </si>
  <si>
    <t>11th Asia-Pacific Symposium on Internetware, Internetware 2019</t>
  </si>
  <si>
    <t>https://www.scopus.com/inward/record.url?eid=2-s2.0-85123042632&amp;partnerID=40&amp;md5=74708753006afaac02a428f9805b4e5b</t>
  </si>
  <si>
    <t>11th ASME Wind Energy Symposium presented at the Energy Sources Technology Conference and Exhibition</t>
  </si>
  <si>
    <t>American Society of Mechanical Engineers, Solar Energy Division (Publication) SED</t>
  </si>
  <si>
    <t>https://www.scopus.com/inward/record.url?eid=2-s2.0-0026748127&amp;partnerID=40&amp;md5=82560393f99f101109d1bac479bafe48</t>
  </si>
  <si>
    <t>11th AusIMM Underground Operators' Conference 2011, Proceedings</t>
  </si>
  <si>
    <t>https://www.scopus.com/inward/record.url?eid=2-s2.0-84866645141&amp;partnerID=40&amp;md5=6967b37b7933c5cad29553a522ae1e90</t>
  </si>
  <si>
    <t>11th Australasian Computing Education Conference, ACE 2009</t>
  </si>
  <si>
    <t>https://www.scopus.com/inward/record.url?eid=2-s2.0-84869107666&amp;partnerID=40&amp;md5=6d5466538422b571298490f1710dba61</t>
  </si>
  <si>
    <t>11th Australasian Conference on Coastal and Ocean Engineering</t>
  </si>
  <si>
    <t>National Conference Publication - Institution of Engineers, Australia</t>
  </si>
  <si>
    <t>https://www.scopus.com/inward/record.url?eid=2-s2.0-0027189032&amp;partnerID=40&amp;md5=371c0f551761b377d50c51479140e9d3</t>
  </si>
  <si>
    <t>https://www.scopus.com/inward/record.url?eid=2-s2.0-0027268802&amp;partnerID=40&amp;md5=f74d57f60d19f7787706aa2c87e8bafb</t>
  </si>
  <si>
    <t>11th Australasian Congress on Applied Mechanics, ACAM 2024</t>
  </si>
  <si>
    <t>https://www.scopus.com/inward/record.uri?eid=2-s2.0-85193070271&amp;partnerID=40&amp;md5=79b4483bf0a17bc3e136e31f6f8c47e5</t>
  </si>
  <si>
    <t>11th Australasian Document Computing Symposium, ACDS 2006</t>
  </si>
  <si>
    <t>Proceedings of the Eleventh Australasian Document Computing Symposium, ACDS 2006</t>
  </si>
  <si>
    <t>https://www.scopus.com/inward/record.url?eid=2-s2.0-84869003161&amp;partnerID=40&amp;md5=41c7df9275f13b95ee1648b8731c8c69</t>
  </si>
  <si>
    <t>11th Australasian User Interface Conference, AUIC2010</t>
  </si>
  <si>
    <t>https://www.scopus.com/inward/record.url?eid=2-s2.0-84873292235&amp;partnerID=40&amp;md5=af4c63ff9069f63093031c59bd3d480b</t>
  </si>
  <si>
    <t>11th Australasian World Wide Web Conference, AusWeb05</t>
  </si>
  <si>
    <t>AusWeb05: 11th Australasian World Wide Web Conference</t>
  </si>
  <si>
    <t>https://www.scopus.com/inward/record.url?eid=2-s2.0-84873263144&amp;partnerID=40&amp;md5=dc3f8119b486568adbc449cde34201a4</t>
  </si>
  <si>
    <t>11th Australian Joint Conference on Artificial Intelligence, AI 1998</t>
  </si>
  <si>
    <t>https://www.scopus.com/inward/record.url?eid=2-s2.0-84947968102&amp;partnerID=40&amp;md5=152c50cd9ecaa7663af5b693432370be</t>
  </si>
  <si>
    <t>11th Australian Workshop on Safety Critical Systems and Software, SCS 2006</t>
  </si>
  <si>
    <t>https://www.scopus.com/inward/record.url?eid=2-s2.0-84873680857&amp;partnerID=40&amp;md5=89e5d4a61ba10371a9537fbcf27363fc</t>
  </si>
  <si>
    <t>11th Biannual Conference of the ACM SIGCHI Italian Chapter, CHItaly 2015</t>
  </si>
  <si>
    <t>https://www.scopus.com/inward/record.url?eid=2-s2.0-84979663030&amp;partnerID=40&amp;md5=0e74696dc7f130a7bdfea9fc620c5c8e</t>
  </si>
  <si>
    <t>11th biannual meeting of the Classification and Data Analysis Group, CLADAG 2017</t>
  </si>
  <si>
    <t>https://www.scopus.com/inward/record.url?eid=2-s2.0-85072850490&amp;partnerID=40&amp;md5=38098186f603231892fb25972c9e30f4</t>
  </si>
  <si>
    <t>11th Biennial Conference of the Canadian Society for Computational Studies of Intelligence on Artificial Intelligence, AI 1996</t>
  </si>
  <si>
    <t>https://www.scopus.com/inward/record.url?eid=2-s2.0-84957869833&amp;partnerID=40&amp;md5=ce17a7656c951b7f710ffbd2b0ee25e1</t>
  </si>
  <si>
    <t>11th Biennial Conference on Classical and Quantum Relativistic Dynamics of Particles and Fields, IARD 2018</t>
  </si>
  <si>
    <t>https://www.scopus.com/inward/record.url?eid=2-s2.0-85067074145&amp;partnerID=40&amp;md5=62a339e900285455d43c56c7f337d610</t>
  </si>
  <si>
    <t>11th Biennial International Conference on Artificial Evolution, EA 2013</t>
  </si>
  <si>
    <t>https://www.scopus.com/inward/record.url?eid=2-s2.0-84930174887&amp;partnerID=40&amp;md5=09ccbfd746e8b8ca4789979beef90faa</t>
  </si>
  <si>
    <t>11th Brazilian Conference on Intelligent Systems, BRACIS 2022</t>
  </si>
  <si>
    <t>13653 LNAI</t>
  </si>
  <si>
    <t>https://www.scopus.com/inward/record.url?eid=2-s2.0-85144929368&amp;partnerID=40&amp;md5=cdaf7b26bc74d1ebbf362b695f811ef8</t>
  </si>
  <si>
    <t>13654 LNAI</t>
  </si>
  <si>
    <t>https://www.scopus.com/inward/record.url?eid=2-s2.0-85145317486&amp;partnerID=40&amp;md5=1be5f386132cac9e3cde78d0e689953c</t>
  </si>
  <si>
    <t>11th Brazilian Congress on Metrology, Metrologia 2021</t>
  </si>
  <si>
    <t>https://www.scopus.com/inward/record.url?eid=2-s2.0-85178339941&amp;partnerID=40&amp;md5=578c700437ed7d966ec0fa3843ca50af</t>
  </si>
  <si>
    <t>11th Brazilian Symposium on Bioinformatics, BSB 2018</t>
  </si>
  <si>
    <t>11228 LNBI</t>
  </si>
  <si>
    <t>https://www.scopus.com/inward/record.url?eid=2-s2.0-85055791317&amp;partnerID=40&amp;md5=86e4065367a82cf705b6c012eaa35c8b</t>
  </si>
  <si>
    <t>11th Brazilian Symposium on Software Components, Architectures, and Reuse, SBCARS 2017</t>
  </si>
  <si>
    <t>Part F130660</t>
  </si>
  <si>
    <t>https://www.scopus.com/inward/record.url?eid=2-s2.0-85037856430&amp;partnerID=40&amp;md5=2fbf64fa2e1b5a4872ea3d15135d6791</t>
  </si>
  <si>
    <t>11th Brazilian Workshop on Agile Methods, WBMA 2021</t>
  </si>
  <si>
    <t>1642 CCIS</t>
  </si>
  <si>
    <t>https://www.scopus.com/inward/record.url?eid=2-s2.0-85149890096&amp;partnerID=40&amp;md5=df3c4a57d1048180a468ae93f53ce202</t>
  </si>
  <si>
    <t>11th British National Conference on Databases, BNCOD 1993</t>
  </si>
  <si>
    <t>696 LNCS</t>
  </si>
  <si>
    <t>https://www.scopus.com/inward/record.url?eid=2-s2.0-85029757482&amp;partnerID=40&amp;md5=5390f4c08dce503b0ded2cfe9eac1af1</t>
  </si>
  <si>
    <t>11th CCF Big Data Conference, BigData 2023</t>
  </si>
  <si>
    <t>2005 CCIS</t>
  </si>
  <si>
    <t>https://www.scopus.com/inward/record.url?eid=2-s2.0-85180626839&amp;partnerID=40&amp;md5=f72db1a946fe0327d22a1a1cb339a0ae</t>
  </si>
  <si>
    <t>11th CCF International Conference on Natural Language Processing and Chinese Computing, NLPCC 2022</t>
  </si>
  <si>
    <t>13551 LNAI</t>
  </si>
  <si>
    <t>https://www.scopus.com/inward/record.url?eid=2-s2.0-85140469044&amp;partnerID=40&amp;md5=1cb47a30dc7ac71c9b64c30d127f6292</t>
  </si>
  <si>
    <t>13552 LNAI</t>
  </si>
  <si>
    <t>https://www.scopus.com/inward/record.url?eid=2-s2.0-85140797079&amp;partnerID=40&amp;md5=155c60be9294c106a6c736033ec1c465</t>
  </si>
  <si>
    <t>11th Central and Eastern European Software Engineering Conference in Russia, CEE-SECR 2015</t>
  </si>
  <si>
    <t>22-23-October-2015</t>
  </si>
  <si>
    <t>https://www.scopus.com/inward/record.url?eid=2-s2.0-84976328236&amp;partnerID=40&amp;md5=53f12deebdfcbfda31fc718818b82c30</t>
  </si>
  <si>
    <t>11th Central European Workshop on Services and their Composition, ZEUS 2019</t>
  </si>
  <si>
    <t>https://www.scopus.com/inward/record.url?eid=2-s2.0-85064115672&amp;partnerID=40&amp;md5=343825266c9b6b1dc7f74078c8869640</t>
  </si>
  <si>
    <t>11th China Academic Conference on Printing and Packaging, CACPP 2020</t>
  </si>
  <si>
    <t>754 LNEE</t>
  </si>
  <si>
    <t>https://www.scopus.com/inward/record.url?eid=2-s2.0-85111285441&amp;partnerID=40&amp;md5=f4be5fbdd70b5e1adb51636b8d4f153e</t>
  </si>
  <si>
    <t>11th China Conference on Command and Control, C2 2023</t>
  </si>
  <si>
    <t>1124 LNEE</t>
  </si>
  <si>
    <t>https://www.scopus.com/inward/record.url?eid=2-s2.0-85185797430&amp;partnerID=40&amp;md5=655ad8a0e0de2240e4350ebd230c0252</t>
  </si>
  <si>
    <t>11th China International Nanoscience and Technology Symposium, CINST 2012</t>
  </si>
  <si>
    <t>https://www.scopus.com/inward/record.url?eid=2-s2.0-84875900600&amp;partnerID=40&amp;md5=ddd70321f5f6f3f61941946173c93e5c</t>
  </si>
  <si>
    <t>11th China Satellite Navigation Conference, CSNC 2020</t>
  </si>
  <si>
    <t>652 LNEE</t>
  </si>
  <si>
    <t>https://www.scopus.com/inward/record.url?eid=2-s2.0-85086224158&amp;partnerID=40&amp;md5=50ff50fc9e1340116ab8ad8f17b18b83</t>
  </si>
  <si>
    <t>650 LNEE</t>
  </si>
  <si>
    <t>https://www.scopus.com/inward/record.url?eid=2-s2.0-85086232920&amp;partnerID=40&amp;md5=58006fe92936c5faf5c79826a217d5de</t>
  </si>
  <si>
    <t>651 LNEE</t>
  </si>
  <si>
    <t>https://www.scopus.com/inward/record.url?eid=2-s2.0-85086225236&amp;partnerID=40&amp;md5=86c7ce432b607d6f34a226ca4186f358</t>
  </si>
  <si>
    <t>11th China Wireless Sensor Network Conference, CWSN2017</t>
  </si>
  <si>
    <t>https://www.scopus.com/inward/record.url?eid=2-s2.0-85043342950&amp;partnerID=40&amp;md5=eb99f8bf40badefc57573385ac9f8763</t>
  </si>
  <si>
    <t>11th Chinese Conference on Advances in Image and Graphics Technologies, IGTA 2016</t>
  </si>
  <si>
    <t>https://www.scopus.com/inward/record.url?eid=2-s2.0-84984927515&amp;partnerID=40&amp;md5=779f7eb9b204ace70f3329ef7dede514</t>
  </si>
  <si>
    <t>11th Chinese Conference on Biometric Recognition, CCBR 2016</t>
  </si>
  <si>
    <t>9967 LNCS</t>
  </si>
  <si>
    <t>https://www.scopus.com/inward/record.url?eid=2-s2.0-84992455344&amp;partnerID=40&amp;md5=6eb3701b7167cf18aa18636fad203d9a</t>
  </si>
  <si>
    <t>11th Chinese Conference on Trusted Computing and Information Security, CTCIS 2017</t>
  </si>
  <si>
    <t>https://www.scopus.com/inward/record.url?eid=2-s2.0-85036570048&amp;partnerID=40&amp;md5=0f3c9bac28ec8d1eeee7919cc90afa50</t>
  </si>
  <si>
    <t>11th Chinese National Conference on Social Media Processing, SMP 2023</t>
  </si>
  <si>
    <t>1945 CCIS</t>
  </si>
  <si>
    <t>https://www.scopus.com/inward/record.url?eid=2-s2.0-85177812390&amp;partnerID=40&amp;md5=eca4670280db25a7cdbe1c261fe0fffa</t>
  </si>
  <si>
    <t>11th CIRP Conference on Industrial Product-Service Systems, CIRP IPS2 2019</t>
  </si>
  <si>
    <t>https://www.scopus.com/inward/record.url?eid=2-s2.0-85070557941&amp;partnerID=40&amp;md5=bc3125ae4a3ffb8a0c88392c1eb71357</t>
  </si>
  <si>
    <t>11th CIRP Conference on Photonic Technologies, LANE 2020</t>
  </si>
  <si>
    <t>https://www.scopus.com/inward/record.url?eid=2-s2.0-85093503859&amp;partnerID=40&amp;md5=868f5843291c8a02c6f586ea2b75b7db</t>
  </si>
  <si>
    <t>11th CIRP Global Web Conference, CIRPe 2023</t>
  </si>
  <si>
    <t>https://www.scopus.com/inward/record.uri?eid=2-s2.0-85187308317&amp;partnerID=40&amp;md5=d576b6f252e4e06c243398c52844235a</t>
  </si>
  <si>
    <t>11th CIRP International Conference on Intelligent Computation in Manufacturing Engineering, CIRP ICME 2017</t>
  </si>
  <si>
    <t>https://www.scopus.com/inward/record.url?eid=2-s2.0-85044657974&amp;partnerID=40&amp;md5=ff4dc60d6ffbb3f6fb3e2f5373d93759</t>
  </si>
  <si>
    <t>11th CMI International Conference, 2018: Prospects and Challenges Towards Developing a Digital Economy within the EU, PCTDDE 2018</t>
  </si>
  <si>
    <t>https://www.scopus.com/inward/record.url?eid=2-s2.0-85062714234&amp;partnerID=40&amp;md5=ff1c9f96ef7c91d1c37c9929f5d8166a</t>
  </si>
  <si>
    <t>11th Cognitive Robotics Workshop, CogRob 2018</t>
  </si>
  <si>
    <t>https://www.scopus.com/inward/record.url?eid=2-s2.0-85062663179&amp;partnerID=40&amp;md5=3e0f1518f01165a0a033dfe3013b2374</t>
  </si>
  <si>
    <t>11th Colloquium on Trees in Algebra and Programming, CAAP 1986</t>
  </si>
  <si>
    <t>214 LNCS</t>
  </si>
  <si>
    <t>https://www.scopus.com/inward/record.url?eid=2-s2.0-85035016564&amp;partnerID=40&amp;md5=8b1b3403d838ba031c6325cfd5e3924f</t>
  </si>
  <si>
    <t>11th Computational Fluid Dynamics Conference, 1993</t>
  </si>
  <si>
    <t>https://www.scopus.com/inward/record.url?eid=2-s2.0-84998678998&amp;partnerID=40&amp;md5=b55a9ce36a35940be921d888f437c06f</t>
  </si>
  <si>
    <t>11th Computer Science On-line Conference, CSOC 2022</t>
  </si>
  <si>
    <t>502 LNNS</t>
  </si>
  <si>
    <t>https://www.scopus.com/inward/record.url?eid=2-s2.0-85135036049&amp;partnerID=40&amp;md5=fb4d8d0e83bbc6f7a2653f7e2d962736</t>
  </si>
  <si>
    <t>503 LNNS</t>
  </si>
  <si>
    <t>https://www.scopus.com/inward/record.url?eid=2-s2.0-85135019727&amp;partnerID=40&amp;md5=547e153d075ada5c0a5bbb8c60516c4b</t>
  </si>
  <si>
    <t>501 LNNS</t>
  </si>
  <si>
    <t>https://www.scopus.com/inward/record.url?eid=2-s2.0-85135014079&amp;partnerID=40&amp;md5=aed8abd40c870ec1156ac066aff3846e</t>
  </si>
  <si>
    <t>11th Computing: The Australasian Theory Symposium, CATS 2005</t>
  </si>
  <si>
    <t>https://www.scopus.com/inward/record.url?eid=2-s2.0-84862662271&amp;partnerID=40&amp;md5=4f587e57c30184899ee045d01bba42dc</t>
  </si>
  <si>
    <t>11th Conference and Exhibition of the European Association of Virtual Reality and Augmented Reality, EuroVR 2014</t>
  </si>
  <si>
    <t>https://www.scopus.com/inward/record.url?eid=2-s2.0-85122257523&amp;partnerID=40&amp;md5=874e8d287f23fcf0868f2a7dee20b5fa</t>
  </si>
  <si>
    <t>11th Conference and Labs of the Evaluation Forum, CLEF 2020</t>
  </si>
  <si>
    <t>12260 LNCS</t>
  </si>
  <si>
    <t>https://www.scopus.com/inward/record.url?eid=2-s2.0-85092192663&amp;partnerID=40&amp;md5=924dc4dd293b983a5c76925540ac5f1a</t>
  </si>
  <si>
    <t>11th Conference in Aviation, Range and Aerospace Meteorology</t>
  </si>
  <si>
    <t>Conference on Aviation, Range, and Aerospace Meteorology</t>
  </si>
  <si>
    <t>https://www.scopus.com/inward/record.url?eid=2-s2.0-23944501338&amp;partnerID=40&amp;md5=e316444bf5998293f903b2f669169e2d</t>
  </si>
  <si>
    <t>11th Conference Nano and Macro Mechanics, NMM 2020</t>
  </si>
  <si>
    <t>https://www.scopus.com/inward/record.url?eid=2-s2.0-85105984653&amp;partnerID=40&amp;md5=1fa42a6112a70ca9100afb3ae7557c5d</t>
  </si>
  <si>
    <t>11th Conference of Asian Rock Mechanics Society - 1.Latest Theory and Method in Rock Mechanics</t>
  </si>
  <si>
    <t>https://www.scopus.com/inward/record.url?eid=2-s2.0-85118934090&amp;partnerID=40&amp;md5=7d9c3b334136275cdf73c901e6f6f60e</t>
  </si>
  <si>
    <t>11th Conference of Asian Rock Mechanics Society - 13.Rockslide and Engineering Slope</t>
  </si>
  <si>
    <t>https://www.scopus.com/inward/record.url?eid=2-s2.0-85118852119&amp;partnerID=40&amp;md5=8a2c2445fd17c561dc5918a509714239</t>
  </si>
  <si>
    <t>11th Conference of Asian Rock Mechanics Society - 19.New Frontiers and Interdisciplinary Fields</t>
  </si>
  <si>
    <t>https://www.scopus.com/inward/record.url?eid=2-s2.0-85119004534&amp;partnerID=40&amp;md5=3312fe52fe20c4d8a7325b068a139aed</t>
  </si>
  <si>
    <t>11th Conference of Asian Rock Mechanics Society - 3.Numerical Analysis Method and Numerical Simulations</t>
  </si>
  <si>
    <t>https://www.scopus.com/inward/record.url?eid=2-s2.0-85118857713&amp;partnerID=40&amp;md5=381173cc351d80b7739f5218f3ae1e9b</t>
  </si>
  <si>
    <t>11th Conference of Asian Rock Mechanics Society - 4.Rock Engineering Design</t>
  </si>
  <si>
    <t>https://www.scopus.com/inward/record.url?eid=2-s2.0-85118872021&amp;partnerID=40&amp;md5=a9d12a314781d9c43b08b6c1d718da2a</t>
  </si>
  <si>
    <t>11th Conference of Asian Rock Mechanics Society - 9.Earthquake and Geological Disaster Prevention and Mitigation</t>
  </si>
  <si>
    <t>https://www.scopus.com/inward/record.url?eid=2-s2.0-85118853814&amp;partnerID=40&amp;md5=0ad688934f0fac481c400a3623fbed45</t>
  </si>
  <si>
    <t>11th Conference of Asian Rock Mechanics Society - Preface</t>
  </si>
  <si>
    <t>https://www.scopus.com/inward/record.url?eid=2-s2.0-85118955807&amp;partnerID=40&amp;md5=566fc7b79aaf090b1f2e89fb1a94c0e3</t>
  </si>
  <si>
    <t>11th Conference of Engineering Software and Databases, JISBD'2006</t>
  </si>
  <si>
    <t>https://www.scopus.com/inward/record.url?eid=2-s2.0-78149362860&amp;partnerID=40&amp;md5=dbcb4b7490cd8e318a72f535f401af81</t>
  </si>
  <si>
    <t>11th Conference of the European Social Simulation Association, ESSA 2015</t>
  </si>
  <si>
    <t>https://www.scopus.com/inward/record.url?eid=2-s2.0-85016099817&amp;partnerID=40&amp;md5=96632415597b292048644d8fed3904e7</t>
  </si>
  <si>
    <t xml:space="preserve">11th conference of the International Sports Engineering Association, ISEA 2016 </t>
  </si>
  <si>
    <t>https://www.scopus.com/inward/record.url?eid=2-s2.0-84980664124&amp;partnerID=40&amp;md5=66cd7bd06938dacc1be649146e650642</t>
  </si>
  <si>
    <t>11th conference of the Russian-German Raw Materials, 2018</t>
  </si>
  <si>
    <t>Innovation-Based Development of the Mineral Resources Sector: Challenges and Prospects - 11th conference of the Russian-German Raw Materials, 2018</t>
  </si>
  <si>
    <t>https://www.scopus.com/inward/record.url?eid=2-s2.0-85056787612&amp;partnerID=40&amp;md5=7ea688dfd0b71f0cfa7797dec90edf1a</t>
  </si>
  <si>
    <t>11th Conference of Theoretical Physics and Nonlinear Phenomena: From Universe to String's Scale, CTPNP 2014</t>
  </si>
  <si>
    <t>https://www.scopus.com/inward/record.url?eid=2-s2.0-85043770087&amp;partnerID=40&amp;md5=90a4374b01e1fe2fdb1e990cfee603c1</t>
  </si>
  <si>
    <t>11th Conference on Advanced Computer Architecture, ACA 2016</t>
  </si>
  <si>
    <t>https://www.scopus.com/inward/record.url?eid=2-s2.0-84984787859&amp;partnerID=40&amp;md5=8891ed4887a64f8eb32ee8b2a9999b7f</t>
  </si>
  <si>
    <t>11th Conference on Artificial Intelligence and Natural Language, AINL 2022</t>
  </si>
  <si>
    <t>1731 CCIS</t>
  </si>
  <si>
    <t>https://www.scopus.com/inward/record.url?eid=2-s2.0-85148719829&amp;partnerID=40&amp;md5=1275f1624e8fa24d48ee61925a62ec42</t>
  </si>
  <si>
    <t>11th Conference on Cloud Computing, Big Data and Emerging Topics, JCC-BD and ET 2023</t>
  </si>
  <si>
    <t>1828 CCIS</t>
  </si>
  <si>
    <t>https://www.scopus.com/inward/record.url?eid=2-s2.0-85172074196&amp;partnerID=40&amp;md5=79b43f7eb8058a0990e9454f4f6e7fea</t>
  </si>
  <si>
    <t>11th Conference on Coherent and Incoherent Sources UV, VUV and X: Applications and Recent Developments, UVX 2012 | UVX 2012 - 11e Colloque sur les Sources Coherentes et Incoherentes UV, VUV et X: Applications et Developpements Recents</t>
  </si>
  <si>
    <t>UVX 2012 - 11e Colloque sur les Sources Coherentes et Incoherentes UV, VUV et X: Applications et Developpements Recents</t>
  </si>
  <si>
    <t>https://www.scopus.com/inward/record.url?eid=2-s2.0-84899572943&amp;partnerID=40&amp;md5=4f613ff2732f25f56bad77b57ef6130f</t>
  </si>
  <si>
    <t>11th Conference on Computability in Europe, CiE 2015</t>
  </si>
  <si>
    <t>https://www.scopus.com/inward/record.url?eid=2-s2.0-84950144315&amp;partnerID=40&amp;md5=6d201514c66d0b4535538b77446d5ca4</t>
  </si>
  <si>
    <t>11th Conference on Construction and Development: Life Cycle, CDLC 2020</t>
  </si>
  <si>
    <t>https://www.scopus.com/inward/record.url?eid=2-s2.0-85126260327&amp;partnerID=40&amp;md5=1e3184693da20b4f5354d1d1e44b5659</t>
  </si>
  <si>
    <t>11th Conference on Decision and Game Theory for Security, GameSec 2020</t>
  </si>
  <si>
    <t>12513 LNCS</t>
  </si>
  <si>
    <t>https://www.scopus.com/inward/record.url?eid=2-s2.0-85098286932&amp;partnerID=40&amp;md5=9136c07fca6224f9aa7162b6f5f1ff5f</t>
  </si>
  <si>
    <t>11th Conference on Foundations of Software Technology and Theoretical Computer Science, FST and TCS, 1991</t>
  </si>
  <si>
    <t>560 LNCS</t>
  </si>
  <si>
    <t>https://www.scopus.com/inward/record.url?eid=2-s2.0-85030627731&amp;partnerID=40&amp;md5=ce2b26419b00402ded674a1a73b5faef</t>
  </si>
  <si>
    <t>11th Conference on Interdisciplinary Problems in Environmental Protection and Engineering, EKO-DOK 2019</t>
  </si>
  <si>
    <t>https://www.scopus.com/inward/record.url?eid=2-s2.0-85067264606&amp;partnerID=40&amp;md5=1714e37789e6557096e8fd3684d9c780</t>
  </si>
  <si>
    <t>11th Conference on Mesoscale Processes and the 32nd Conference on Radar Meteorology</t>
  </si>
  <si>
    <t>https://www.scopus.com/inward/record.url?eid=2-s2.0-33745247746&amp;partnerID=40&amp;md5=337af3485ec4483966f5cab3be04166c</t>
  </si>
  <si>
    <t>11th Conference on Modern Mechanical Engineering: Science and Education, MMESE 2022</t>
  </si>
  <si>
    <t>https://www.scopus.com/inward/record.url?eid=2-s2.0-85161410985&amp;partnerID=40&amp;md5=472f85a6d1b22d694683615f40808c30</t>
  </si>
  <si>
    <t>11th Conference on Natural Language Processing, KONVENS 2012: Empirical Methods in Natural Language Processing - Proceedings of the Conference on Natural Language Processing 2012</t>
  </si>
  <si>
    <t>https://www.scopus.com/inward/record.url?eid=2-s2.0-84893266202&amp;partnerID=40&amp;md5=4bb1ca9d54032acb8d5aa8ae524c0144</t>
  </si>
  <si>
    <t>11th Conference on Quark Confinement and Hadron Spectrum</t>
  </si>
  <si>
    <t>https://www.scopus.com/inward/record.url?eid=2-s2.0-84984585743&amp;partnerID=40&amp;md5=25b8cadd7b26899e209b4834af42b51e</t>
  </si>
  <si>
    <t>11th Conference on Refinery Processing, Topical Conference at the 2008 AIChE Spring National Meeting</t>
  </si>
  <si>
    <t>https://www.scopus.com/inward/record.url?eid=2-s2.0-84914132635&amp;partnerID=40&amp;md5=9345bc5ffe3d559912169cb779f15bca</t>
  </si>
  <si>
    <t>11th Conference on Semantic Technology for Intelligence, Defense, and Security, STIDS 2016</t>
  </si>
  <si>
    <t>https://www.scopus.com/inward/record.url?eid=2-s2.0-85016211911&amp;partnerID=40&amp;md5=852a7e877318eab3872fc6e4681874f4</t>
  </si>
  <si>
    <t>11th Conference on Solid (SSPC11)</t>
  </si>
  <si>
    <t>162-163</t>
  </si>
  <si>
    <t>https://www.scopus.com/inward/record.url?eid=2-s2.0-0141707042&amp;partnerID=40&amp;md5=5677900c35e508fcfe77bcd4491a86c0</t>
  </si>
  <si>
    <t>11th Conferencia Iberoamericana de Software Engineering, CIbSE 2008</t>
  </si>
  <si>
    <t>Memorias de la 11th Conferencia Iberoamericana de Software Engineering - CIbSE 2008</t>
  </si>
  <si>
    <t>https://www.scopus.com/inward/record.url?eid=2-s2.0-84886676709&amp;partnerID=40&amp;md5=63a263efcbc7fc9288ed07e98fd6fb91</t>
  </si>
  <si>
    <t>11th Confrence on Advances in Cryptology, CRYPTO 1991</t>
  </si>
  <si>
    <t>576 LNCS</t>
  </si>
  <si>
    <t>https://www.scopus.com/inward/record.url?eid=2-s2.0-85029544936&amp;partnerID=40&amp;md5=4311d9dce7a4f15d2f40c6b2212b64a0</t>
  </si>
  <si>
    <t>11th Congress of the Balkan Geophysical Society, BGS 2021</t>
  </si>
  <si>
    <t>https://www.scopus.com/inward/record.url?eid=2-s2.0-85124356370&amp;partnerID=40&amp;md5=016e644ac0149818984be543d55a7dc0</t>
  </si>
  <si>
    <t>11th Curtin University Technology, Science and Engineering (CUTSE) International Conference</t>
  </si>
  <si>
    <t>https://www.scopus.com/inward/record.url?eid=2-s2.0-85067880004&amp;partnerID=40&amp;md5=06a37a7609d2356e53f178e480c4fc26</t>
  </si>
  <si>
    <t>11th DESY Workshop on Elementary Particle Physics - Loops and Legs in Quantum Field Theory, LL 2012</t>
  </si>
  <si>
    <t>Part F127172</t>
  </si>
  <si>
    <t>https://www.scopus.com/inward/record.url?eid=2-s2.0-85027185359&amp;partnerID=40&amp;md5=76b7ca2dad7e59c436a17771397600c2</t>
  </si>
  <si>
    <t>11th Digital Games Research Association International Conference, DiGRA 2018</t>
  </si>
  <si>
    <t>https://www.scopus.com/inward/record.url?eid=2-s2.0-85173909736&amp;partnerID=40&amp;md5=11367f465191c4b61fb79f28115d5e49</t>
  </si>
  <si>
    <t>11th Doctoral Workshop on Mathematical and Engineering Methods in Computer Science, MEMICS 2016</t>
  </si>
  <si>
    <t>https://www.scopus.com/inward/record.url?eid=2-s2.0-85017787199&amp;partnerID=40&amp;md5=5ed355c0470355d0063e55a6171d12de</t>
  </si>
  <si>
    <t>11th EAI International Conference on ArtsIT, Interactivity and Game Creation, ArtsIT 2022</t>
  </si>
  <si>
    <t>479 LNICST</t>
  </si>
  <si>
    <t>https://www.scopus.com/inward/record.url?eid=2-s2.0-85152518356&amp;partnerID=40&amp;md5=c0412c175c82e7696944c50063ccd433</t>
  </si>
  <si>
    <t>11th EAI International Conference on Broadband Communications, Networks, and Systems, BROADNETS 2020</t>
  </si>
  <si>
    <t>https://www.scopus.com/inward/record.url?eid=2-s2.0-85101517518&amp;partnerID=40&amp;md5=d54a1a2451aadabda8aaf40734a6400d</t>
  </si>
  <si>
    <t>11th EAI International Conference on Cloud Computing, CloudComp 2021</t>
  </si>
  <si>
    <t>430 LNICST</t>
  </si>
  <si>
    <t>https://www.scopus.com/inward/record.url?eid=2-s2.0-85127909374&amp;partnerID=40&amp;md5=d62696626afcf1016b7a0d158bdefa5a</t>
  </si>
  <si>
    <t>11th EAI International Conference on Communications and Networking in China, ChinaCom 2016</t>
  </si>
  <si>
    <t>https://www.scopus.com/inward/record.url?eid=2-s2.0-85031310620&amp;partnerID=40&amp;md5=fdd9d0fac2f9d0e524dc77e8d03aae0e</t>
  </si>
  <si>
    <t>https://www.scopus.com/inward/record.url?eid=2-s2.0-85031305082&amp;partnerID=40&amp;md5=3c436c7a98e13ef4654ac73c10691071</t>
  </si>
  <si>
    <t>11th EAI International Conference on Context-Aware Systems and Applications, ICCASA 2022</t>
  </si>
  <si>
    <t>475 LNICST</t>
  </si>
  <si>
    <t>https://www.scopus.com/inward/record.url?eid=2-s2.0-85152580603&amp;partnerID=40&amp;md5=7c3959be33590b1bd2dbe7ab7eb67b0d</t>
  </si>
  <si>
    <t>11th EAI International Conference on Digital Forensics and Cyber Crime, ICDF2C 2020</t>
  </si>
  <si>
    <t>https://www.scopus.com/inward/record.url?eid=2-s2.0-85102626445&amp;partnerID=40&amp;md5=2ad5dec4dba785e3087b01563fce6305</t>
  </si>
  <si>
    <t>11th EAI International Conference on e-Infrastructure and e-Services for Developing Countries, AFRICOMM 2019</t>
  </si>
  <si>
    <t>311 LNICST</t>
  </si>
  <si>
    <t>https://www.scopus.com/inward/record.url?eid=2-s2.0-85080925481&amp;partnerID=40&amp;md5=64ca535d6998a2a43499b62aa83ba85f</t>
  </si>
  <si>
    <t>11th EAI International Conference on Game Theory for Networks, GameNets 2022</t>
  </si>
  <si>
    <t>457 LNICST</t>
  </si>
  <si>
    <t>https://www.scopus.com/inward/record.url?eid=2-s2.0-85148703251&amp;partnerID=40&amp;md5=b0c3935f599d0c375f9f3fbd4654131f</t>
  </si>
  <si>
    <t>11th EAI International Conference on Mobile Networks and Management, MONAMI 2021</t>
  </si>
  <si>
    <t>418 LNICST</t>
  </si>
  <si>
    <t>https://www.scopus.com/inward/record.url?eid=2-s2.0-85124038806&amp;partnerID=40&amp;md5=ca043683713232efff22576958b485d5</t>
  </si>
  <si>
    <t>11th EAI International Conference on MOBILe Wireless MiddleWARE, Operating Systems and Applications, MOBILWARE 2022</t>
  </si>
  <si>
    <t>507 LNICST</t>
  </si>
  <si>
    <t>https://www.scopus.com/inward/record.url?eid=2-s2.0-85163284208&amp;partnerID=40&amp;md5=73436da2abd9a25061055b90f9b4d4d8</t>
  </si>
  <si>
    <t>11th EAI International Conference on Performance Evaluation Methodologies and Tools, VALUETOOLS 2017</t>
  </si>
  <si>
    <t>https://www.scopus.com/inward/record.url?eid=2-s2.0-85051664757&amp;partnerID=40&amp;md5=4f596946af7aeec5413a68ba8fdec62a</t>
  </si>
  <si>
    <t>11th EAI International Conference on Pervasive Computing Technologies for Healthcare, PervasiveHealth 2017</t>
  </si>
  <si>
    <t>https://www.scopus.com/inward/record.url?eid=2-s2.0-85046057310&amp;partnerID=40&amp;md5=081debdec18fe140476cee370c950f95</t>
  </si>
  <si>
    <t>https://www.scopus.com/inward/record.url?eid=2-s2.0-85116361715&amp;partnerID=40&amp;md5=bd46d6a53756685ab4ad52d113f37b2a</t>
  </si>
  <si>
    <t>11th EAI International Conference on Research in Computer science and its Applications, CNRIA 2021</t>
  </si>
  <si>
    <t>400 LNICST</t>
  </si>
  <si>
    <t>https://www.scopus.com/inward/record.url?eid=2-s2.0-85119873875&amp;partnerID=40&amp;md5=45f16e92db7a932bd0b0dddc794f594d</t>
  </si>
  <si>
    <t>11th EAI International Conference on Simulation Tools and Techniques, SIMUTools 2019</t>
  </si>
  <si>
    <t>295 LNICST</t>
  </si>
  <si>
    <t>https://www.scopus.com/inward/record.url?eid=2-s2.0-85076317990&amp;partnerID=40&amp;md5=d8bec82a76cdc3634b7757752d33e8cb</t>
  </si>
  <si>
    <t>11th EAI International Conference on Wireless and Satellite Systems, WiSATS 2020</t>
  </si>
  <si>
    <t>https://www.scopus.com/inward/record.url?eid=2-s2.0-85103287610&amp;partnerID=40&amp;md5=8b67921b78482c31e7f027a0732a6d42</t>
  </si>
  <si>
    <t>https://www.scopus.com/inward/record.url?eid=2-s2.0-85103300464&amp;partnerID=40&amp;md5=1f5587b4cbb3e8045656a84ffd8cdb24</t>
  </si>
  <si>
    <t>11th EAI International Conference on Wireless Mobile Communication and Healthcare, MobiHealth 2022</t>
  </si>
  <si>
    <t>484 LNICST</t>
  </si>
  <si>
    <t>https://www.scopus.com/inward/record.url?eid=2-s2.0-85161229115&amp;partnerID=40&amp;md5=77a34e454a2746f91e8118c668619747</t>
  </si>
  <si>
    <t>11th East Asia-Pacific Conference on Structural Engineering and Construction, EASEC-11</t>
  </si>
  <si>
    <t>EASEC-11 - Eleventh East Asia-Pacific Conference on Structural Engineering and Construction</t>
  </si>
  <si>
    <t>https://www.scopus.com/inward/record.url?eid=2-s2.0-84870190323&amp;partnerID=40&amp;md5=5d5edbd4bf83efcde0c2b8d9aa44dd0f</t>
  </si>
  <si>
    <t>11th Ecuadorian Congress of Information and Communication Technologies, TICEC 2023</t>
  </si>
  <si>
    <t>1885 CCIS</t>
  </si>
  <si>
    <t>https://www.scopus.com/inward/record.url?eid=2-s2.0-85175998238&amp;partnerID=40&amp;md5=bdb8682340181b654c41defe5ce80227</t>
  </si>
  <si>
    <t>11th Edoardo Amaldi Conference on Gravitational Waves, AMALDI 2015</t>
  </si>
  <si>
    <t>https://www.scopus.com/inward/record.url?eid=2-s2.0-85043831890&amp;partnerID=40&amp;md5=a88717f8fd82bfad9434b37bf847a829</t>
  </si>
  <si>
    <t>11th Engineering International Conference: Applied Green Technology for Environment Conservation Through Continous Engineering, EIC 2022</t>
  </si>
  <si>
    <t>https://www.scopus.com/inward/record.url?eid=2-s2.0-85169463663&amp;partnerID=40&amp;md5=b8f5a7996da43c1b879a27fca96699ec</t>
  </si>
  <si>
    <t>11th Enterprise Engineering Working Conference, EEWC 2021</t>
  </si>
  <si>
    <t>441 LNBIP</t>
  </si>
  <si>
    <t>https://www.scopus.com/inward/record.url?eid=2-s2.0-85135033878&amp;partnerID=40&amp;md5=f4905a5528c03bdc5394aa642f975469</t>
  </si>
  <si>
    <t>11th European Conference on Applied Superconductivity, EUCAS 2013</t>
  </si>
  <si>
    <t>https://www.scopus.com/inward/record.url?eid=2-s2.0-85043813532&amp;partnerID=40&amp;md5=20d68adb4dc88a80894ee09a2cbafe7b</t>
  </si>
  <si>
    <t>11th European Conference on Applied Superconductivity, EUCAS 2013 - Electronics</t>
  </si>
  <si>
    <t>https://www.scopus.com/inward/record.url?eid=2-s2.0-85043755770&amp;partnerID=40&amp;md5=50c36d26933d1042a0ce1dd05aaa3acd</t>
  </si>
  <si>
    <t>11th European Conference on Applied Superconductivity, EUCAS 2013 - Large Scale</t>
  </si>
  <si>
    <t>https://www.scopus.com/inward/record.url?eid=2-s2.0-85043778523&amp;partnerID=40&amp;md5=9fd2c35c9415f1c11798f1c702197f03</t>
  </si>
  <si>
    <t>11th European Conference on Applied Superconductivity, EUCAS 2013 - Materials</t>
  </si>
  <si>
    <t>https://www.scopus.com/inward/record.url?eid=2-s2.0-85043760737&amp;partnerID=40&amp;md5=8a6ec9549c84a655e9bb31221b36a173</t>
  </si>
  <si>
    <t>11th European Conference on Applied Superconductivity, EUCAS 2013 - Wires, Tapes and Conductors</t>
  </si>
  <si>
    <t>https://www.scopus.com/inward/record.url?eid=2-s2.0-85043777217&amp;partnerID=40&amp;md5=201f4bc18d0e5d33b15e1ad5f77694de</t>
  </si>
  <si>
    <t>11th European Conference on Constitutive Models for Rubber, 2019</t>
  </si>
  <si>
    <t>Constitutive Models for Rubber XI - Proceedings of the 11th European Conference on Constitutive Models for Rubber, 2019</t>
  </si>
  <si>
    <t>https://www.scopus.com/inward/record.url?eid=2-s2.0-85084166035&amp;partnerID=40&amp;md5=fa89638c53608b90346dbe4c8f0aa1ce</t>
  </si>
  <si>
    <t>11th European Conference on ECOOP 1997 - Object-Oriented Programming</t>
  </si>
  <si>
    <t>https://www.scopus.com/inward/record.url?eid=2-s2.0-84947912272&amp;partnerID=40&amp;md5=e0cb9c1054944e2f68ef7c43c3f70b14</t>
  </si>
  <si>
    <t>11th European Conference on eGovernment, ECEG 2011</t>
  </si>
  <si>
    <t>https://www.scopus.com/inward/record.url?eid=2-s2.0-84870885176&amp;partnerID=40&amp;md5=123708c455f56bdabe36cd7953687b0e</t>
  </si>
  <si>
    <t>11th European Conference on eGovernment, ECEG 2012</t>
  </si>
  <si>
    <t>https://www.scopus.com/inward/record.url?eid=2-s2.0-84870868255&amp;partnerID=40&amp;md5=b3d51871bf280432267ccba9cf66f1f6</t>
  </si>
  <si>
    <t>https://www.scopus.com/inward/record.url?eid=2-s2.0-84870861679&amp;partnerID=40&amp;md5=43d48ab66508f26aecda8a9615d48bb0</t>
  </si>
  <si>
    <t>11th European Conference on Evolutionary Computation in Combinatorial Optimization, EvoCOP 2011</t>
  </si>
  <si>
    <t>6622 LNCS</t>
  </si>
  <si>
    <t>https://www.scopus.com/inward/record.url?eid=2-s2.0-85038003579&amp;partnerID=40&amp;md5=0ffb5ed10458ff0e8ada561cba2efe0f</t>
  </si>
  <si>
    <t>11th European Conference on High-Technology Plasma Processes, HTPP 11</t>
  </si>
  <si>
    <t>https://www.scopus.com/inward/record.url?eid=2-s2.0-85043752591&amp;partnerID=40&amp;md5=0b88644521af4986ba4280c802895b04</t>
  </si>
  <si>
    <t>11th European Conference on Industrial Furnaces and Boilers, INFUB 2017</t>
  </si>
  <si>
    <t>https://www.scopus.com/inward/record.url?eid=2-s2.0-85029771530&amp;partnerID=40&amp;md5=0997a5cfc9c6d850c8de233464bf7cfc</t>
  </si>
  <si>
    <t>11th European Conference on Information Warfare and Security 2012, ECIW 2012</t>
  </si>
  <si>
    <t>https://www.scopus.com/inward/record.url?eid=2-s2.0-84873191146&amp;partnerID=40&amp;md5=2ec0c5c1037d2bff2ee79045c0424446</t>
  </si>
  <si>
    <t>11th European Conference on Knowledge Management, ECKM 2010</t>
  </si>
  <si>
    <t>https://www.scopus.com/inward/record.url?eid=2-s2.0-84862657996&amp;partnerID=40&amp;md5=24dd671ddad461e01342bb2fedba66ab</t>
  </si>
  <si>
    <t>https://www.scopus.com/inward/record.url?eid=2-s2.0-84871181725&amp;partnerID=40&amp;md5=8f5da5e8452787e14e82a691c59f7cdb</t>
  </si>
  <si>
    <t>https://www.scopus.com/inward/record.url?eid=2-s2.0-84872662732&amp;partnerID=40&amp;md5=1e87ba9d8671b4695549afed11bfbc7e</t>
  </si>
  <si>
    <t>11th European Conference on Machine Learning, ECML 2000</t>
  </si>
  <si>
    <t>https://www.scopus.com/inward/record.url?eid=2-s2.0-84974730979&amp;partnerID=40&amp;md5=7ff0385e7c69b17dd6930e94d24d5857</t>
  </si>
  <si>
    <t>11th European Conference on Modelling Foundations and Applications, ECMFA 2015 held as part of Software Technologies Applications and Foundations STAF 2015</t>
  </si>
  <si>
    <t>https://www.scopus.com/inward/record.url?eid=2-s2.0-84949935911&amp;partnerID=40&amp;md5=bae2e3ecb3c4490d2f8565b48d0e556c</t>
  </si>
  <si>
    <t>11th European Conference on Product and Process Modelling, ECPPM 2016</t>
  </si>
  <si>
    <t>eWork and eBusiness in Architecture, Engineering and Construction - Proceedings of the 11th European Conference on Product and Process Modelling, ECPPM 2016</t>
  </si>
  <si>
    <t>https://www.scopus.com/inward/record.url?eid=2-s2.0-85016599511&amp;partnerID=40&amp;md5=c1b4b7463ad7db6f962237299be0567d</t>
  </si>
  <si>
    <t>11th European Conference on Silicon Carbide and Related Materials, ECSCRM 2016</t>
  </si>
  <si>
    <t>897 MSF</t>
  </si>
  <si>
    <t>https://www.scopus.com/inward/record.url?eid=2-s2.0-85020107164&amp;partnerID=40&amp;md5=738ed8f54495192bb7c5d1f1ac34307f</t>
  </si>
  <si>
    <t>11th European Conference on Software Architecture, ECSA 2017</t>
  </si>
  <si>
    <t>10475 LNCS</t>
  </si>
  <si>
    <t>https://www.scopus.com/inward/record.url?eid=2-s2.0-85028982397&amp;partnerID=40&amp;md5=3660de41cf1dc6714b6b9f4fe5fcbfc9</t>
  </si>
  <si>
    <t>Part F130530</t>
  </si>
  <si>
    <t>https://www.scopus.com/inward/record.url?eid=2-s2.0-85037740959&amp;partnerID=40&amp;md5=a04f4abcf21187955ebc9344e2c35696</t>
  </si>
  <si>
    <t>11th European Conference on Software Process Improvement, EuroSPI 2004</t>
  </si>
  <si>
    <t>https://www.scopus.com/inward/record.url?eid=2-s2.0-84941247893&amp;partnerID=40&amp;md5=40cf95787beeae09f19f600841d2a2de</t>
  </si>
  <si>
    <t>11th European Conference on Symbolic and Quantitative Approaches to Reasoning with Uncertainty, ECSQARU 2011</t>
  </si>
  <si>
    <t>6717 LNAI</t>
  </si>
  <si>
    <t>https://www.scopus.com/inward/record.url?eid=2-s2.0-85038365538&amp;partnerID=40&amp;md5=1872418cc6afb75168fcb939916931d1</t>
  </si>
  <si>
    <t>11th European Conference on Technology Enhanced Learning, EC-TEL 2016</t>
  </si>
  <si>
    <t>9891 LNCS</t>
  </si>
  <si>
    <t>https://www.scopus.com/inward/record.url?eid=2-s2.0-84988468567&amp;partnerID=40&amp;md5=4e4dee742fede15f781bda93d39bb4cc</t>
  </si>
  <si>
    <t>11th European Conference on Turbomachinery Fluid Dynamics and Thermodynamics, ETC 2015</t>
  </si>
  <si>
    <t>https://www.scopus.com/inward/record.url?eid=2-s2.0-85177702495&amp;partnerID=40&amp;md5=4b4b13bdbcc3873f3a6b0ee14b9f8d6a</t>
  </si>
  <si>
    <t>11th European Conference on Underwater Acoustics 2012, ECUA 2012</t>
  </si>
  <si>
    <t>34 1</t>
  </si>
  <si>
    <t>https://www.scopus.com/inward/record.url?eid=2-s2.0-84871363357&amp;partnerID=40&amp;md5=e70d15e39b7052a504fddeffed18fe42</t>
  </si>
  <si>
    <t>34 2</t>
  </si>
  <si>
    <t>https://www.scopus.com/inward/record.url?eid=2-s2.0-84871358678&amp;partnerID=40&amp;md5=f1c52189aeb14ac7860422d0582ded19</t>
  </si>
  <si>
    <t>11th European Conference on Visual Media Production, CVMP 2014</t>
  </si>
  <si>
    <t>https://www.scopus.com/inward/record.url?eid=2-s2.0-85119305575&amp;partnerID=40&amp;md5=d06cdc2d82b0d2763ee137c9a72bc7dd</t>
  </si>
  <si>
    <t>11th European Parallel Virtual Machine and Message Passing Interface Users- Group Meeting, PVM/MPI 2004</t>
  </si>
  <si>
    <t>https://www.scopus.com/inward/record.url?eid=2-s2.0-84944128130&amp;partnerID=40&amp;md5=2da402631259ba7eaabcdae560a90784</t>
  </si>
  <si>
    <t>11th European Semantic Web Symposium on Satellite Events, ESWC 2014</t>
  </si>
  <si>
    <t>https://www.scopus.com/inward/record.url?eid=2-s2.0-84920532666&amp;partnerID=40&amp;md5=f7c0cfd69709fb3f834aedacc5db4c46</t>
  </si>
  <si>
    <t>11TH EUROPEAN SOLID STATE DEVICE RESEARCH CONFERENCE, ESSDERC 81; 6TH SYMPOSIUM ON SOLID STATE DEVICE TECHNOLOGY, SSSDT 81.</t>
  </si>
  <si>
    <t>https://www.scopus.com/inward/record.url?eid=2-s2.0-0019671927&amp;partnerID=40&amp;md5=61ce3cff4a3c0d6b93e319d1824bd755</t>
  </si>
  <si>
    <t>11th European Space Power Conference, ESPC 2016</t>
  </si>
  <si>
    <t>https://www.scopus.com/inward/record.url?eid=2-s2.0-85020217375&amp;partnerID=40&amp;md5=f62933c8b5497498a6a4263ba48db3f6</t>
  </si>
  <si>
    <t>11th European Symposium on Computational Intelligence and Mathematics, ESCIM 2019</t>
  </si>
  <si>
    <t>https://www.scopus.com/inward/record.url?eid=2-s2.0-85124042956&amp;partnerID=40&amp;md5=185eb7cdc14794c943e8a70303e6b517</t>
  </si>
  <si>
    <t>11th European Symposium on Programming, ESOP 2002 held as part of the Joint European Conferences on Theory and Practice of Software, ETAPS 2002</t>
  </si>
  <si>
    <t>https://www.scopus.com/inward/record.url?eid=2-s2.0-84957058718&amp;partnerID=40&amp;md5=237319ed3f512a46b6c6cf59ee3fe011</t>
  </si>
  <si>
    <t>11th European VLBI Network Symposium and Users Meeting, EVN Symposium 2012</t>
  </si>
  <si>
    <t>2012-October</t>
  </si>
  <si>
    <t>https://www.scopus.com/inward/record.url?eid=2-s2.0-85052379103&amp;partnerID=40&amp;md5=e3d2daf7656719e134abd5fbfb7ca9b7</t>
  </si>
  <si>
    <t>11th European Wireless Conference 2005 - Next Generation Wireless and Mobile Communications and Services, European Wireless 2005</t>
  </si>
  <si>
    <t>https://www.scopus.com/inward/record.url?eid=2-s2.0-84946811101&amp;partnerID=40&amp;md5=d5c7d49eac3a5b4a50e62e035e3b440a</t>
  </si>
  <si>
    <t>11th European Workshop on Advanced Control and Diagnosis 2014, ACD 2014</t>
  </si>
  <si>
    <t>https://www.scopus.com/inward/record.url?eid=2-s2.0-85043773215&amp;partnerID=40&amp;md5=a50a92730361a34e1b308201deb3bdee</t>
  </si>
  <si>
    <t>11th European Workshop on Knowledge Acquisition, Modeling and Management, EKAW 1999</t>
  </si>
  <si>
    <t>https://www.scopus.com/inward/record.url?eid=2-s2.0-84956958628&amp;partnerID=40&amp;md5=36c135f04def5aa8aa9770d50ae7b56d</t>
  </si>
  <si>
    <t>11th European Workshop on Multi-Agent Systems, EUMAS 2013</t>
  </si>
  <si>
    <t>https://www.scopus.com/inward/record.url?eid=2-s2.0-84920541178&amp;partnerID=40&amp;md5=0685149436cc297df539912fd62e1142</t>
  </si>
  <si>
    <t>11th fib International PhD Symposium in Civil Engineering, 2016</t>
  </si>
  <si>
    <t>fib Symposium</t>
  </si>
  <si>
    <t>https://www.scopus.com/inward/record.url?eid=2-s2.0-85134846095&amp;partnerID=40&amp;md5=6189fc0135c07d92c3ca655ae3967a8a</t>
  </si>
  <si>
    <t>11th fib International PhD Symposium in Civil Engineering, FIB 2016</t>
  </si>
  <si>
    <t>Proceedings of the 11th fib International PhD Symposium in Civil Engineering, FIB 2016</t>
  </si>
  <si>
    <t>https://www.scopus.com/inward/record.url?eid=2-s2.0-84991625040&amp;partnerID=40&amp;md5=838a9e50972603b37e7f2ea3d4d8b634</t>
  </si>
  <si>
    <t>11th Forum Media Technology and 4th All Around Audio Symposium, FMT 2018</t>
  </si>
  <si>
    <t>https://www.scopus.com/inward/record.url?eid=2-s2.0-85060105644&amp;partnerID=40&amp;md5=1a723f0cc4ea4cb4c5d789a579015ba3</t>
  </si>
  <si>
    <t>11th FPGAworld Conference - Academic Proceedings 2014, FPGAWorld 2014</t>
  </si>
  <si>
    <t>https://www.scopus.com/inward/record.url?eid=2-s2.0-84958581990&amp;partnerID=40&amp;md5=8531b5dd88c2d06c8520dabf4f75236d</t>
  </si>
  <si>
    <t>11th Frascati Workshops on Multifrequency Behaviour of High Energy Cosmic Sources Workshop, MULTIF 2015</t>
  </si>
  <si>
    <t>2015-May</t>
  </si>
  <si>
    <t>https://www.scopus.com/inward/record.url?eid=2-s2.0-85040731559&amp;partnerID=40&amp;md5=a8099f63b02430de3f850e2b64a471ff</t>
  </si>
  <si>
    <t>11th Global Conference on Materials Science and Engineering, CMSE 2022</t>
  </si>
  <si>
    <t>https://www.scopus.com/inward/record.url?eid=2-s2.0-85142659163&amp;partnerID=40&amp;md5=130d08b7cb77e274d7b1f8d6f5529e43</t>
  </si>
  <si>
    <t>11th Global Sourcing Workshop on Micro and Macro Perspectives, 2017</t>
  </si>
  <si>
    <t>https://www.scopus.com/inward/record.url?eid=2-s2.0-85036612904&amp;partnerID=40&amp;md5=984ede2fc24d6718ae611b3e959a0092</t>
  </si>
  <si>
    <t>11th Golden West International Conference on Intelligent Systems 2002, ICIS 2002</t>
  </si>
  <si>
    <t>https://www.scopus.com/inward/record.url?eid=2-s2.0-85131810074&amp;partnerID=40&amp;md5=618f0f3142eb99fac26696015818e408</t>
  </si>
  <si>
    <t>11th Hungarian Conference on Materials Science, 2017</t>
  </si>
  <si>
    <t>https://www.scopus.com/inward/record.url?eid=2-s2.0-85056468254&amp;partnerID=40&amp;md5=54ccf4540238bbda8da7d3192726ea07</t>
  </si>
  <si>
    <t>11th IAPR-TC-15 International Workshop on Graph-Based Representations in Pattern Recognition, GbRPR 2017</t>
  </si>
  <si>
    <t>10310 LNCS</t>
  </si>
  <si>
    <t>https://www.scopus.com/inward/record.url?eid=2-s2.0-85019608685&amp;partnerID=40&amp;md5=569aa44930ca89c6e7a9098d8f222197</t>
  </si>
  <si>
    <t>11th Iberian Conference on Pattern Recognition and Image Analysis, IbPRIA 2023</t>
  </si>
  <si>
    <t>14062 LNCS</t>
  </si>
  <si>
    <t>https://www.scopus.com/inward/record.url?eid=2-s2.0-85164925661&amp;partnerID=40&amp;md5=9e598ab3f577e2deb190331907425437</t>
  </si>
  <si>
    <t>11th Ibero-American Conference on Applications and Usability of Interactive Digital Television, jAUTI 2022</t>
  </si>
  <si>
    <t>1820 CCIS</t>
  </si>
  <si>
    <t>https://www.scopus.com/inward/record.url?eid=2-s2.0-85175993475&amp;partnerID=40&amp;md5=d45e15712ea68e6fc29ca29a1439bba1</t>
  </si>
  <si>
    <t>11th Ibero-American Congress of Engineering and Project Management, CIIP 2023</t>
  </si>
  <si>
    <t>https://www.scopus.com/inward/record.uri?eid=2-s2.0-85187708521&amp;partnerID=40&amp;md5=f8e2ceafdf9d7ee78dcc5a92ac27b9d3</t>
  </si>
  <si>
    <t>11th IEEE India Conference: Emerging Trends and Innovation in Technology, INDICON 2014</t>
  </si>
  <si>
    <t>https://www.scopus.com/inward/record.url?eid=2-s2.0-85116949296&amp;partnerID=40&amp;md5=7462edc79a377242d3734c39904ffe87</t>
  </si>
  <si>
    <t>11th IEEE International Conference on Advanced Networks and Telecommunications Systems, ANTS 2017</t>
  </si>
  <si>
    <t>https://www.scopus.com/inward/record.url?eid=2-s2.0-85049994462&amp;partnerID=40&amp;md5=e42d71e3b44cf3c9d9b800628e7dfa63</t>
  </si>
  <si>
    <t>11th IEEE International Conference on Advanced Thermal Processing of Semiconductors, RTP 2003</t>
  </si>
  <si>
    <t>https://www.scopus.com/inward/record.url?eid=2-s2.0-84954145678&amp;partnerID=40&amp;md5=333b17ddc4580a8a0e4564b511589e93</t>
  </si>
  <si>
    <t>11th IEEE International Conference on Advanced Video and Signal-Based Surveillance, AVSS 2014</t>
  </si>
  <si>
    <t>https://www.scopus.com/inward/record.url?eid=2-s2.0-85116185899&amp;partnerID=40&amp;md5=6161d3a6b7ef6fb8866ecb47f7730ecd</t>
  </si>
  <si>
    <t>11th IEEE International Conference on Application of Information and Communication Technologies, AICT 2017 - Proceedings</t>
  </si>
  <si>
    <t>https://www.scopus.com/inward/record.url?eid=2-s2.0-85064982027&amp;partnerID=40&amp;md5=4ed060013c5da0d977d0a0d177ad260a</t>
  </si>
  <si>
    <t>11th IEEE International Conference on Cognitive Infocommunications, CogInfoCom 2020 - Proceedings</t>
  </si>
  <si>
    <t>https://www.scopus.com/inward/record.url?eid=2-s2.0-85096381772&amp;partnerID=40&amp;md5=ed478962e9ef5f0d22c8101975f4453f</t>
  </si>
  <si>
    <t>11th IEEE International Conference on Control and Automation, IEEE ICCA 2014</t>
  </si>
  <si>
    <t>IEEE International Conference on Control and Automation, ICCA</t>
  </si>
  <si>
    <t>https://www.scopus.com/inward/record.url?eid=2-s2.0-84906536596&amp;partnerID=40&amp;md5=a771645427e9ad1c193a8cab72bb90c3</t>
  </si>
  <si>
    <t>11th IEEE International Conference on Electronics, Circuits and Systems, ICECS 2004</t>
  </si>
  <si>
    <t>https://www.scopus.com/inward/record.url?eid=2-s2.0-27644515131&amp;partnerID=40&amp;md5=fde32b0094001cb6c18ae2660b1b7b8b</t>
  </si>
  <si>
    <t>https://www.scopus.com/inward/record.url?eid=2-s2.0-85127374848&amp;partnerID=40&amp;md5=c7ec9f497575d883e7dcb77f48c343e3</t>
  </si>
  <si>
    <t>11th IEEE International Conference on Renewable Energy Research and Applications, ICRERA 2022</t>
  </si>
  <si>
    <t>https://www.scopus.com/inward/record.url?eid=2-s2.0-85142019911&amp;partnerID=40&amp;md5=77223d291df518a21293183a5e36a486</t>
  </si>
  <si>
    <t>11th IEEE International Enterprise Distributed Object Computing Conference, EDOC 2007 Proceedings</t>
  </si>
  <si>
    <t>Proceedings - IEEE International Enterprise Distributed Object Computing Workshop, EDOC</t>
  </si>
  <si>
    <t>https://www.scopus.com/inward/record.url?eid=2-s2.0-47849087174&amp;partnerID=40&amp;md5=d8a5ed6761e72ed0eb50d6211b5b1b78</t>
  </si>
  <si>
    <t>11th IEEE International Software Metrics Symposium</t>
  </si>
  <si>
    <t>Proceedings - International Software Metrics Symposium</t>
  </si>
  <si>
    <t>https://www.scopus.com/inward/record.url?eid=2-s2.0-33749033637&amp;partnerID=40&amp;md5=5a4a4fe279751d0313df1584c85597fe</t>
  </si>
  <si>
    <t>11th IEEE International Symposium on Computational Intelligence and Informatics, CINTI 2010 - Proceedings</t>
  </si>
  <si>
    <t>https://www.scopus.com/inward/record.url?eid=2-s2.0-78651492049&amp;partnerID=40&amp;md5=57d0c5590243ff2bcf2d365099691f1e</t>
  </si>
  <si>
    <t>11th IEEE International Symposium on Mixed and Augmented Reality 2012 - Arts, Media, and Humanities Papers, ISMAR-AMH 2012</t>
  </si>
  <si>
    <t>https://www.scopus.com/inward/record.url?eid=2-s2.0-84875952465&amp;partnerID=40&amp;md5=cefa740da649a2a9080d66874cf626f4</t>
  </si>
  <si>
    <t>11th IEEE International Workshop on Applied Measurements for Power Systems, AMPS 2021</t>
  </si>
  <si>
    <t>AMPS 2021 - 2021 11th IEEE International Workshop on Applied Measurements for Power Systems, Proceedings</t>
  </si>
  <si>
    <t>https://www.scopus.com/inward/record.url?eid=2-s2.0-85119079864&amp;partnerID=40&amp;md5=003c0058f0999f09b34b9f3f04d82f68</t>
  </si>
  <si>
    <t>11th IEEE Intersociety Conference on Thermal and Thermomechanical Phenomena in Electronic Systems, I-THERM 2008</t>
  </si>
  <si>
    <t>2008 11th IEEE Intersociety Conference on Thermal and Thermomechanical Phenomena in Electronic Systems, I-THERM</t>
  </si>
  <si>
    <t>https://www.scopus.com/inward/record.url?eid=2-s2.0-50949128840&amp;partnerID=40&amp;md5=8645291b5bdafb58c5b5b54c69769599</t>
  </si>
  <si>
    <t>11th IEEE Symposium on Mass Storage Systems</t>
  </si>
  <si>
    <t>https://www.scopus.com/inward/record.url?eid=2-s2.0-0026652253&amp;partnerID=40&amp;md5=c0580fa0663ad15e8ac4f9cd01fa46c4</t>
  </si>
  <si>
    <t>11th IEEE Workshop on Control and Modeling for Power Electronics, COMPEL 2008</t>
  </si>
  <si>
    <t>https://www.scopus.com/inward/record.url?eid=2-s2.0-56649085303&amp;partnerID=40&amp;md5=b35bc399dc34d84617e8d7ae37cf83a8</t>
  </si>
  <si>
    <t>11th IET International Conference on AC and DC Power Transmission</t>
  </si>
  <si>
    <t>https://www.scopus.com/inward/record.url?eid=2-s2.0-84939219823&amp;partnerID=40&amp;md5=b8df0d9f590cd79c08fa9dc17bb731a2</t>
  </si>
  <si>
    <t>11th IET International Conference on Advances in Power System Control, Operation and Management, APSCOM 2018</t>
  </si>
  <si>
    <t>https://www.scopus.com/inward/record.url?eid=2-s2.0-85081702735&amp;partnerID=40&amp;md5=b176afbf82125d08a94b085cc1bc6419</t>
  </si>
  <si>
    <t>11th IET International Conference on Developments in Power Systems Protection, DPSP 2012</t>
  </si>
  <si>
    <t>https://www.scopus.com/inward/record.url?eid=2-s2.0-84863641677&amp;partnerID=40&amp;md5=b74c2948529a545acb64528be1558e9b</t>
  </si>
  <si>
    <t>11th IFAC International Workshop on Adaptation and Learning in Control and Signal Processing, ALCOSP 2013 - Proceedings</t>
  </si>
  <si>
    <t>https://www.scopus.com/inward/record.url?eid=2-s2.0-84885799795&amp;partnerID=40&amp;md5=54a14dcf0788e346bbaf80158cd7005a</t>
  </si>
  <si>
    <t>11th IFAC Symposium on Automation in Mining, Mineral and Metal Processing, MMM 2004</t>
  </si>
  <si>
    <t>https://www.scopus.com/inward/record.url?eid=2-s2.0-85064459771&amp;partnerID=40&amp;md5=636d95ec056b12c8b7672fd3fabaffd8</t>
  </si>
  <si>
    <t>11th IFAC Symposium on Biological and Medical Systems BMS 2021</t>
  </si>
  <si>
    <t>https://www.scopus.com/inward/record.url?eid=2-s2.0-85120705142&amp;partnerID=40&amp;md5=4ed610f868692620f25da6630a73dc62</t>
  </si>
  <si>
    <t>11th IFAC Symposium on Control of Power and Energy Systems, CPES 2022</t>
  </si>
  <si>
    <t>https://www.scopus.com/inward/record.url?eid=2-s2.0-85137295213&amp;partnerID=40&amp;md5=1e2d2ff020bb42417fec03f613a5943a</t>
  </si>
  <si>
    <t>11th IFAC Symposium on Fault Detection, Supervision and Safety for Technical Processes, SAFEPROCESS 2022</t>
  </si>
  <si>
    <t>https://www.scopus.com/inward/record.url?eid=2-s2.0-85137048879&amp;partnerID=40&amp;md5=37f6b2b4810de37221671027f5b0ede2</t>
  </si>
  <si>
    <t>11th IFAC Symposium on Intelligent Autonomous Vehicles, IAV 2022 - Proceedings</t>
  </si>
  <si>
    <t>https://www.scopus.com/inward/record.url?eid=2-s2.0-85142173504&amp;partnerID=40&amp;md5=f4737d79722d9d6b8e90ec8dd8765659</t>
  </si>
  <si>
    <t>11th IFAC Symposium on Nonlinear Control Systems, NOLCOS 2019</t>
  </si>
  <si>
    <t>https://www.scopus.com/inward/record.url?eid=2-s2.0-85077465498&amp;partnerID=40&amp;md5=ca75ab0b043f866b77effc49f4bd1b42</t>
  </si>
  <si>
    <t>11th IFAC Workshop on Intelligent Manufacturing Systems, IMS 2013</t>
  </si>
  <si>
    <t>https://www.scopus.com/inward/record.url?eid=2-s2.0-84881039113&amp;partnerID=40&amp;md5=73d50d7c790ffe6ffad910447fa98234</t>
  </si>
  <si>
    <t>11th IFAC/IEEE International Conference on Programmable Devices and Embedded Systems, PDeS 2012 - Proceedings</t>
  </si>
  <si>
    <t>https://www.scopus.com/inward/record.url?eid=2-s2.0-84880883498&amp;partnerID=40&amp;md5=38d1140d71697ec0218dd2353a6a245e</t>
  </si>
  <si>
    <t>11th IFAC/IFIP/IFORS/IEA Symposium on Analysis, Design, and Evaluation of Human-Machine Systems, HMS 2010</t>
  </si>
  <si>
    <t>https://www.scopus.com/inward/record.url?eid=2-s2.0-84901929792&amp;partnerID=40&amp;md5=f49708dc8ab52ebe42bc87979d7c4925</t>
  </si>
  <si>
    <t>11th IFIP TC 12 International Conference on Intelligent Information Processing, IIP 2020</t>
  </si>
  <si>
    <t>581 AICT</t>
  </si>
  <si>
    <t>https://www.scopus.com/inward/record.url?eid=2-s2.0-85087761705&amp;partnerID=40&amp;md5=0a6eaa7960826972ef804f62d2b5f949</t>
  </si>
  <si>
    <t>11th IFIP TC 13 International Conference on Human-Computer Interaction, INTERACT 2007</t>
  </si>
  <si>
    <t>https://www.scopus.com/inward/record.url?eid=2-s2.0-84944722274&amp;partnerID=40&amp;md5=de9ef8c277c80ceb109dc103be8aebaf</t>
  </si>
  <si>
    <t>11th IFIP TC 3 World Conference on Computers and Education, WCCE 2017</t>
  </si>
  <si>
    <t>https://www.scopus.com/inward/record.url?eid=2-s2.0-85041500826&amp;partnerID=40&amp;md5=314dbf57e89fc935a16b8313269593ec</t>
  </si>
  <si>
    <t>11th IFIP TC 6/TC 11 International Conference on Communications and Multimedia Security, CMS 2010</t>
  </si>
  <si>
    <t>https://www.scopus.com/inward/record.url?eid=2-s2.0-84928781344&amp;partnerID=40&amp;md5=49633d877cdfabb6985da0896fd8bbd7</t>
  </si>
  <si>
    <t>11th IFIP TC9 International Conference on Human Choice and Computers, HCC 2014</t>
  </si>
  <si>
    <t>https://www.scopus.com/inward/record.url?eid=2-s2.0-84906319199&amp;partnerID=40&amp;md5=5afce11d34c2594b95547c91709daa45</t>
  </si>
  <si>
    <t>https://www.scopus.com/inward/record.url?eid=2-s2.0-84906311262&amp;partnerID=40&amp;md5=6c2b7630c6140a53d9602b28a8c9d7c5</t>
  </si>
  <si>
    <t>11th IFIP WG 10.5 Advanced Research Working Conference on Correct Hardware Design and Verification Methods, CHARME 2001</t>
  </si>
  <si>
    <t>https://www.scopus.com/inward/record.url?eid=2-s2.0-84947221394&amp;partnerID=40&amp;md5=1e30cbd506c5fe9eacb3b5435c6b5bdb</t>
  </si>
  <si>
    <t>11th IFIP WG 11.10 International Conference on Critical Infrastructure Protection, ICCIP 2017</t>
  </si>
  <si>
    <t>https://www.scopus.com/inward/record.url?eid=2-s2.0-85036623727&amp;partnerID=40&amp;md5=61d32488c0366b43bbe1376adb787c0b</t>
  </si>
  <si>
    <t>11th IFIP WG 11.11 International Conference on Trust Management, IFIPTM 2017</t>
  </si>
  <si>
    <t>https://www.scopus.com/inward/record.url?eid=2-s2.0-85020537574&amp;partnerID=40&amp;md5=6e693ab8c09c86ea1239b3262c8b031c</t>
  </si>
  <si>
    <t>11th IFIP WG 11.2 International Conference on Information Security Theory and Practice, WISTP 2017</t>
  </si>
  <si>
    <t>10741 LNCS</t>
  </si>
  <si>
    <t>https://www.scopus.com/inward/record.url?eid=2-s2.0-85049220075&amp;partnerID=40&amp;md5=af4674677850db1223b7264282eee1e9</t>
  </si>
  <si>
    <t>11th IFIP WG 11.9 International Conference on Digital Forensics, 2015</t>
  </si>
  <si>
    <t>https://www.scopus.com/inward/record.url?eid=2-s2.0-84951776058&amp;partnerID=40&amp;md5=2dc49add69a2ffdbeb48e3061f5e0505</t>
  </si>
  <si>
    <t>11th IFIP WG 2.13 International Conference on Open Source Systems, OSS 2015</t>
  </si>
  <si>
    <t>https://www.scopus.com/inward/record.url?eid=2-s2.0-84929630339&amp;partnerID=40&amp;md5=f6edfabf2a119b0b14ea898a91c15bca</t>
  </si>
  <si>
    <t>11th IFIP WG 5.14 International Conference on Computer and Computing Technologies in Agriculture, CCTA 2017</t>
  </si>
  <si>
    <t>https://www.scopus.com/inward/record.url?eid=2-s2.0-85060250655&amp;partnerID=40&amp;md5=ba95b5a59446a9344504e410cefb9b30</t>
  </si>
  <si>
    <t>https://www.scopus.com/inward/record.url?eid=2-s2.0-85061075781&amp;partnerID=40&amp;md5=562b7ae84165643e15b60537442665d2</t>
  </si>
  <si>
    <t>11th IFIP WG 6.11 Conference on e-Business, e-Services, and e-Society, I3E 2011</t>
  </si>
  <si>
    <t>https://www.scopus.com/inward/record.url?eid=2-s2.0-84958246748&amp;partnerID=40&amp;md5=169014d8b4b54e29df6a4cd0aab88263</t>
  </si>
  <si>
    <t>11th IFIP WG 6.6 International Conference on Autonomous Infrastructure, Management, and Security, AIMS 2017</t>
  </si>
  <si>
    <t>10356 LNCS</t>
  </si>
  <si>
    <t>https://www.scopus.com/inward/record.url?eid=2-s2.0-85025132969&amp;partnerID=40&amp;md5=8cc997049e437f7b486024c937e06d8d</t>
  </si>
  <si>
    <t>11th IFIP WG 8.1 Conference on the Practice of Enterprise Modeling, PoEM 2018</t>
  </si>
  <si>
    <t>https://www.scopus.com/inward/record.url?eid=2-s2.0-85056463707&amp;partnerID=40&amp;md5=edeb2e41adb2704aa2031c794a6ee27d</t>
  </si>
  <si>
    <t>11th IFIP WG 8.5 International Conference on Electronic Participation, ePart 2019</t>
  </si>
  <si>
    <t>11686 LNCS</t>
  </si>
  <si>
    <t>https://www.scopus.com/inward/record.url?eid=2-s2.0-85077114386&amp;partnerID=40&amp;md5=3775b51f7538020ea72f9294a90bc426</t>
  </si>
  <si>
    <t>11th IFIP WG 8.9 Working Conference on Research and Practical Issues of Enterprise Information Systems, CONFENIS 2017</t>
  </si>
  <si>
    <t>https://www.scopus.com/inward/record.url?eid=2-s2.0-85049951108&amp;partnerID=40&amp;md5=28289c91ad4891713973a7bd9228cfe2</t>
  </si>
  <si>
    <t>11th IFIP/IEEE International Conference on Management of Multimedia and Mobile Networks and Services, MMNS 2008</t>
  </si>
  <si>
    <t>https://www.scopus.com/inward/record.url?eid=2-s2.0-84944128194&amp;partnerID=40&amp;md5=640cd1a6d851cb99b8981d58e4f7bfd0</t>
  </si>
  <si>
    <t>11th IFIPWG12.5 International Conference on Artificial Intelligence Applications and Innovations, AIAI 2015</t>
  </si>
  <si>
    <t>https://www.scopus.com/inward/record.url?eid=2-s2.0-84946095786&amp;partnerID=40&amp;md5=ab259013cceff196f859d0a2e5b14e64</t>
  </si>
  <si>
    <t>11th IFIPWG5.11 International Symposium on Environmental Software Systems, ISESS 2015</t>
  </si>
  <si>
    <t>https://www.scopus.com/inward/record.url?eid=2-s2.0-84923094090&amp;partnerID=40&amp;md5=1e4dd2afd6095ff03d84d4eb17bf54ce</t>
  </si>
  <si>
    <t>11th IFToMM International Conference on Rotordynamics, IFToMM 2023</t>
  </si>
  <si>
    <t>https://www.scopus.com/inward/record.url?eid=2-s2.0-85171568918&amp;partnerID=40&amp;md5=53c08dc4edc9ba102144ce331c2c0b22</t>
  </si>
  <si>
    <t>https://www.scopus.com/inward/record.url?eid=2-s2.0-85172812566&amp;partnerID=40&amp;md5=0a18d6c8ea6ef8d6a6a9ec862f43f1fc</t>
  </si>
  <si>
    <t>11th IFToMM International Symposium on Science of Mechanisms and Machines, SYROM 2013</t>
  </si>
  <si>
    <t>https://www.scopus.com/inward/record.url?eid=2-s2.0-84943245574&amp;partnerID=40&amp;md5=4131ff21709373e3e529e7d6ded76b06</t>
  </si>
  <si>
    <t>11th IGRSM International Conference and Exhibition on Geospatial and Remote Sensing 2022</t>
  </si>
  <si>
    <t>https://www.scopus.com/inward/record.url?eid=2-s2.0-85135517287&amp;partnerID=40&amp;md5=14ba12541831365c5841a5d791af261b</t>
  </si>
  <si>
    <t>11th IIR Conference on Phase Change Materials and Slurries for Refrigeration and Air Conditioning</t>
  </si>
  <si>
    <t>Refrigeration Science and Technology</t>
  </si>
  <si>
    <t>https://www.scopus.com/inward/record.url?eid=2-s2.0-84975801346&amp;partnerID=40&amp;md5=0905e962af96948d68e1cfbcc71a18eb</t>
  </si>
  <si>
    <t>11th IIR Gustav Lorentzen Conference on Natural Refrigerants: Natural Refrigerants and Environmental Protection, GL 2014</t>
  </si>
  <si>
    <t>https://www.scopus.com/inward/record.url?eid=2-s2.0-84932640674&amp;partnerID=40&amp;md5=38ad5ced8e07ad9269cd9103dd26bbbb</t>
  </si>
  <si>
    <t>11th IMEKO TC14 International Symposium on Measurement and Quality Control, ISMQC 2013</t>
  </si>
  <si>
    <t>https://www.scopus.com/inward/record.url?eid=2-s2.0-84907328410&amp;partnerID=40&amp;md5=6943e3360afecd1d0535627b4d78f97e</t>
  </si>
  <si>
    <t>11th IMEKO TC14 Symposium on Laser Metrology for Precision Measurement and Inspection in Industry, LMPMI 2014</t>
  </si>
  <si>
    <t>https://www.scopus.com/inward/record.url?eid=2-s2.0-84907303955&amp;partnerID=40&amp;md5=4689d90fb218559aa8a316a7815d135d</t>
  </si>
  <si>
    <t>11th IMEKO TC15 Youth Symposium on Experimental Solid Mechanics 2012</t>
  </si>
  <si>
    <t>https://www.scopus.com/inward/record.url?eid=2-s2.0-84923081764&amp;partnerID=40&amp;md5=482a47a37b814f20c36a328fd9aa939d</t>
  </si>
  <si>
    <t>11th IMEKO TC4 Symposium on Trends in Electrical Measurements and Instrumentation and 6th IMEKO TC4 Workshop on ADC Modelling and Testing 2001</t>
  </si>
  <si>
    <t>https://www.scopus.com/inward/record.url?eid=2-s2.0-84943339875&amp;partnerID=40&amp;md5=b6a7ba305ddfe720d1fe04b177c1cc49</t>
  </si>
  <si>
    <t>11th IMEKO TC5 Conference on Hardness Measurement 2002 - Joint International Conference on Force, Mass, Torque, Hardness and Civil Engineering Metrology in the Age of Globalization</t>
  </si>
  <si>
    <t>https://www.scopus.com/inward/record.url?eid=2-s2.0-84911948275&amp;partnerID=40&amp;md5=2644c173f4def654c2b6ebff85ea2d6f</t>
  </si>
  <si>
    <t>11th Industrial Conference on Advances in Data Mining, ICDM 2011</t>
  </si>
  <si>
    <t>6870 LNAI</t>
  </si>
  <si>
    <t>https://www.scopus.com/inward/record.url?eid=2-s2.0-85037817829&amp;partnerID=40&amp;md5=a945aa2b5fee7943c656cc6916f0b62d</t>
  </si>
  <si>
    <t>11th Innovations in Software Engineering Conference, ISEC 2017</t>
  </si>
  <si>
    <t>https://www.scopus.com/inward/record.url?eid=2-s2.0-85046054981&amp;partnerID=40&amp;md5=a3c2d99bdde1fe3c7e5cae1c46fc5bc6</t>
  </si>
  <si>
    <t>11th Innovations in Theoretical Computer Science Conference, ITCS 2020</t>
  </si>
  <si>
    <t>https://www.scopus.com/inward/record.url?eid=2-s2.0-85078051788&amp;partnerID=40&amp;md5=d8bc3130db7f2f7e07f226aad5672986</t>
  </si>
  <si>
    <t>11th INTEGRAL Conference Gamma-Ray Astrophysics in Multi-Wavelength Perspective, INTEGRAL 2016</t>
  </si>
  <si>
    <t>2016-November</t>
  </si>
  <si>
    <t>https://www.scopus.com/inward/record.url?eid=2-s2.0-85050457648&amp;partnerID=40&amp;md5=1100ac22576659c543968369706465da</t>
  </si>
  <si>
    <t>2016-October</t>
  </si>
  <si>
    <t>https://www.scopus.com/inward/record.url?eid=2-s2.0-85050629996&amp;partnerID=40&amp;md5=ae0527e473a0023f225ee4e830bfdf6b</t>
  </si>
  <si>
    <t>11th Interaction and Concurrency Experience, ICE 2018</t>
  </si>
  <si>
    <t>https://www.scopus.com/inward/record.url?eid=2-s2.0-85060035597&amp;partnerID=40&amp;md5=b065140381d9a7834293c27e6e4d0d93</t>
  </si>
  <si>
    <t>11th International Advanced Computing Conference, IACC 2021</t>
  </si>
  <si>
    <t>1528 CCIS</t>
  </si>
  <si>
    <t>https://www.scopus.com/inward/record.url?eid=2-s2.0-85125263476&amp;partnerID=40&amp;md5=a7607759fb37a72d55a08b42213f001c</t>
  </si>
  <si>
    <t>11th International and Interdisciplinary Conference on Modeling and Using Context, CONTEXT 2019</t>
  </si>
  <si>
    <t>11939 LNAI</t>
  </si>
  <si>
    <t>https://www.scopus.com/inward/record.url?eid=2-s2.0-85076288926&amp;partnerID=40&amp;md5=9489cedbb307a30f6e0e78622eb5fc2f</t>
  </si>
  <si>
    <t>11th International and National Seminar on Fisheries and Marine Science</t>
  </si>
  <si>
    <t>https://www.scopus.com/inward/record.url?eid=2-s2.0-85146591146&amp;partnerID=40&amp;md5=e51145248a96940c16487d30fbb7a1d3</t>
  </si>
  <si>
    <t>11th International and the 17th National Conference on E-Learning and E-Teaching, ICeLeT 2024</t>
  </si>
  <si>
    <t>https://www.scopus.com/inward/record.uri?eid=2-s2.0-85191234400&amp;partnerID=40&amp;md5=aa6aa5bbd795b1a83e41b48da2f66b80</t>
  </si>
  <si>
    <t>11th International Andrei Ershov Memorial Conference on Perspectives of System Informatics, PSI 2017</t>
  </si>
  <si>
    <t>10742 LNCS</t>
  </si>
  <si>
    <t>https://www.scopus.com/inward/record.url?eid=2-s2.0-85041711721&amp;partnerID=40&amp;md5=b743dc31a72a67b9bd306f3404b2b8bf</t>
  </si>
  <si>
    <t>11th International Annual Conference on Liquid Atomization and Spray Systems 2009, ICLASS 2009</t>
  </si>
  <si>
    <t>https://www.scopus.com/inward/record.url?eid=2-s2.0-85084165988&amp;partnerID=40&amp;md5=39110486d0aa27d8f813627216e1275f</t>
  </si>
  <si>
    <t>11th International Autumn Meeting on Gettering and Defect Engineering in Semiconductor Technology, GADEST 2005</t>
  </si>
  <si>
    <t>108-109</t>
  </si>
  <si>
    <t>https://www.scopus.com/inward/record.url?eid=2-s2.0-84954530051&amp;partnerID=40&amp;md5=8220c25046efb305754296531056e0c8</t>
  </si>
  <si>
    <t>11th International Colloquium on Structural Information and Communication Complexity, SIROCCO 2004</t>
  </si>
  <si>
    <t>https://www.scopus.com/inward/record.url?eid=2-s2.0-84944392775&amp;partnerID=40&amp;md5=1a078375f8b9a7340edd57c92fab76f7</t>
  </si>
  <si>
    <t>11th International Colloquium on Theoretical Aspects of Computing, ICTAC 2014</t>
  </si>
  <si>
    <t>8687 LNCS</t>
  </si>
  <si>
    <t>https://www.scopus.com/inward/record.url?eid=2-s2.0-85030321839&amp;partnerID=40&amp;md5=0f0af51098db134e6ed17417a6b249d3</t>
  </si>
  <si>
    <t>11th International Computer Measurement Group Conference, CMG 1985</t>
  </si>
  <si>
    <t>https://www.scopus.com/inward/record.url?eid=2-s2.0-85153771531&amp;partnerID=40&amp;md5=26434f9c5d693b6eabfeeec2d469453d</t>
  </si>
  <si>
    <t>11th International Computer Science Symposium in Russia, CSR 2016</t>
  </si>
  <si>
    <t>https://www.scopus.com/inward/record.url?eid=2-s2.0-84977513224&amp;partnerID=40&amp;md5=92eac51ac8ad185652554ef0040c026c</t>
  </si>
  <si>
    <t>11th International Conference ""Solar-Terrestrial Relations and Physics of Earthquake Precursors"", STRPEP 2020</t>
  </si>
  <si>
    <t>https://www.scopus.com/inward/record.url?eid=2-s2.0-85097159950&amp;partnerID=40&amp;md5=387ea28b5af3295d57a199519fee62e8</t>
  </si>
  <si>
    <t>11th International Conference and Exhibition of the European Ceramic Society 2009</t>
  </si>
  <si>
    <t>https://www.scopus.com/inward/record.url?eid=2-s2.0-84879064294&amp;partnerID=40&amp;md5=8f66db10a4921d90855e181dd74f4a0f</t>
  </si>
  <si>
    <t>https://www.scopus.com/inward/record.url?eid=2-s2.0-84884364919&amp;partnerID=40&amp;md5=ad4b2890e303c1a3e10fcc8f6b54734a</t>
  </si>
  <si>
    <t>11th International Conference Binders and Materials 2013, ICBM 2013</t>
  </si>
  <si>
    <t>https://www.scopus.com/inward/record.url?eid=2-s2.0-84897759664&amp;partnerID=40&amp;md5=a416045aa25065e54d5b7748c68ed72d</t>
  </si>
  <si>
    <t>11th International Conference Bioinformatics of Genome Regulation and Structure\Systems Biology, BGRS\SB 2018 - Proceedings</t>
  </si>
  <si>
    <t>https://www.scopus.com/inward/record.url?eid=2-s2.0-85059779666&amp;partnerID=40&amp;md5=179e4f0ff640115c7f282675d8555d85</t>
  </si>
  <si>
    <t>11th International Conference Industrial, Service and Humanoid Robotics, ROBTEP 2012</t>
  </si>
  <si>
    <t>https://www.scopus.com/inward/record.url?eid=2-s2.0-84873887195&amp;partnerID=40&amp;md5=8687998bec43b89b1b7fb04d6f17f15b</t>
  </si>
  <si>
    <t>11th International Conference Information Visualization - Supplements, IV 2007</t>
  </si>
  <si>
    <t>Proceedings - IEEE Symposium on Information Visualization, INFO VIS</t>
  </si>
  <si>
    <t>https://www.scopus.com/inward/record.url?eid=2-s2.0-49649100201&amp;partnerID=40&amp;md5=8f7c68463c5e60aa97f4c63d1aeb74c2</t>
  </si>
  <si>
    <t>11th International Conference Information Visualization IV 2007</t>
  </si>
  <si>
    <t>Proceedings of the International Conference on Information Visualisation</t>
  </si>
  <si>
    <t>https://www.scopus.com/inward/record.url?eid=2-s2.0-35348824279&amp;partnerID=40&amp;md5=a8c81a885bad3888b50a0ca4aec2f841</t>
  </si>
  <si>
    <t>11th International Conference Mechatronic Systems and Materials, MSM 2015</t>
  </si>
  <si>
    <t>https://www.scopus.com/inward/record.url?eid=2-s2.0-84964898063&amp;partnerID=40&amp;md5=72ca796c8e0889334e36f26454cf5a9f</t>
  </si>
  <si>
    <t>11th International Conference of Pattern Recognition Systems, ICPRS 2021</t>
  </si>
  <si>
    <t>https://www.scopus.com/inward/record.url?eid=2-s2.0-85174656823&amp;partnerID=40&amp;md5=27ed9ad89a90f7edb8ba9d7844dee745</t>
  </si>
  <si>
    <t>11th International Conference of Processes in Isotopes and Molecules, PIM 2017</t>
  </si>
  <si>
    <t>https://www.scopus.com/inward/record.url?eid=2-s2.0-85040225931&amp;partnerID=40&amp;md5=8bd9502839f6abc8e271aa2782f064ac</t>
  </si>
  <si>
    <t>11th International Conference of Programming UkrPROG, UkrPROG 2018</t>
  </si>
  <si>
    <t>https://www.scopus.com/inward/record.url?eid=2-s2.0-85051068710&amp;partnerID=40&amp;md5=604db1fde1b7889bbc839323a6bf6783</t>
  </si>
  <si>
    <t>11th International Conference of the Balkan Physical Union, BPU 2022</t>
  </si>
  <si>
    <t>https://www.scopus.com/inward/record.url?eid=2-s2.0-85175463197&amp;partnerID=40&amp;md5=62fa9d6d99512918dc4637d8a327d8d7</t>
  </si>
  <si>
    <t>11th International Conference of the Thailand Econometric Society, TES 2018</t>
  </si>
  <si>
    <t>https://www.scopus.com/inward/record.url?eid=2-s2.0-85037844290&amp;partnerID=40&amp;md5=990550ae24f4f603ab22c17bc8413b34</t>
  </si>
  <si>
    <t>11th International Conference of Transactions on Aspect-Oriented Software Development, AOSD 2013</t>
  </si>
  <si>
    <t>https://www.scopus.com/inward/record.url?eid=2-s2.0-84943629652&amp;partnerID=40&amp;md5=94042b16f46204ef56c2073c757a1a5b</t>
  </si>
  <si>
    <t>11th International Conference of Z Users, ZUM 1998</t>
  </si>
  <si>
    <t>https://www.scopus.com/inward/record.url?eid=2-s2.0-84957643759&amp;partnerID=40&amp;md5=a9aed00a1e5678aeadc048d0a6fb0dc1</t>
  </si>
  <si>
    <t>11th International Conference on 3D Radiation Dosimetry, IC3DDose 2021</t>
  </si>
  <si>
    <t>https://www.scopus.com/inward/record.url?eid=2-s2.0-85124768894&amp;partnerID=40&amp;md5=c7ab283d2c1b71e62782ec9a292c093b</t>
  </si>
  <si>
    <t>11th International Conference on Ad Hoc Networks, ADHOCNETS 2019</t>
  </si>
  <si>
    <t>306 LNICST</t>
  </si>
  <si>
    <t>https://www.scopus.com/inward/record.url?eid=2-s2.0-85078428081&amp;partnerID=40&amp;md5=e78d6d0939161a3c99298a55dc217702</t>
  </si>
  <si>
    <t>11th International Conference on Advanced Communication Technology, ICACT 2009 - Proceedings</t>
  </si>
  <si>
    <t>https://www.scopus.com/inward/record.url?eid=2-s2.0-68949207779&amp;partnerID=40&amp;md5=ac47a2c142240daa112dc98cb1e30af2</t>
  </si>
  <si>
    <t>https://www.scopus.com/inward/record.url?eid=2-s2.0-67649871494&amp;partnerID=40&amp;md5=daeff380a3ec3916bc4025aa12f89110</t>
  </si>
  <si>
    <t>https://www.scopus.com/inward/record.url?eid=2-s2.0-68949203870&amp;partnerID=40&amp;md5=0e0371d3ce78cf3c8bc4ba27d65051c1</t>
  </si>
  <si>
    <t>11th International Conference on Advanced Computational Intelligence, ICACI 2019</t>
  </si>
  <si>
    <t>https://www.scopus.com/inward/record.url?eid=2-s2.0-85070632960&amp;partnerID=40&amp;md5=07793ff5831b0eb339e2218536e3de0a</t>
  </si>
  <si>
    <t>11th International Conference on Advanced Computing and Communication Technologies, ICACCT 2018</t>
  </si>
  <si>
    <t>https://www.scopus.com/inward/record.url?eid=2-s2.0-85049881161&amp;partnerID=40&amp;md5=db62c5e6d5eeaf415b93395600dd9319</t>
  </si>
  <si>
    <t>11th International Conference on Advanced Information Systems Engineering (CAiSE'99)</t>
  </si>
  <si>
    <t>https://www.scopus.com/inward/record.url?eid=2-s2.0-0034165207&amp;partnerID=40&amp;md5=0f928aa6d1bbafd239cb2b2453b34583</t>
  </si>
  <si>
    <t>11th International Conference on Advanced Information Systems Engineering, CAiSE 1999</t>
  </si>
  <si>
    <t>https://www.scopus.com/inward/record.url?eid=2-s2.0-84958961916&amp;partnerID=40&amp;md5=6e5ac856d1f1c442381523b540156537</t>
  </si>
  <si>
    <t>11th International Conference on Advanced Manufacturing Technologies, ICAMaT 2020</t>
  </si>
  <si>
    <t>https://www.scopus.com/inward/record.url?eid=2-s2.0-85100405803&amp;partnerID=40&amp;md5=518661a1c5b8d0b9b003f3de68e19e9e</t>
  </si>
  <si>
    <t>11th International Conference on Advanced Materials Research, ICAMR 2021 in conjunction with 5th International Conference on Civil and Building Materials, ICCBM 2021 and 4th International Conference on Advanced Energy Materials, ICAEM 2021</t>
  </si>
  <si>
    <t>894 KEM</t>
  </si>
  <si>
    <t>https://www.scopus.com/inward/record.url?eid=2-s2.0-85116887475&amp;partnerID=40&amp;md5=55145b014451c297c9dbce1c961af354</t>
  </si>
  <si>
    <t>11th International Conference on Advanced Nano Materials, ANM 2018</t>
  </si>
  <si>
    <t>https://www.scopus.com/inward/record.url?eid=2-s2.0-85135179841&amp;partnerID=40&amp;md5=01f19938e2983d2c96cb711eb14e28ca</t>
  </si>
  <si>
    <t>https://www.scopus.com/inward/record.uri?eid=2-s2.0-85193751115&amp;partnerID=40&amp;md5=70023d2bee1477f26871bfff91f7f0af</t>
  </si>
  <si>
    <t>11th International conference on Advanced Nanomaterials, ANM 2018</t>
  </si>
  <si>
    <t>https://www.scopus.com/inward/record.url?eid=2-s2.0-85135193041&amp;partnerID=40&amp;md5=c6534235571e037b68d85e7f23d01086</t>
  </si>
  <si>
    <t>11th International Conference on Advances in Computing, Control, and Telecommunication Technologies, ACT 2020</t>
  </si>
  <si>
    <t>https://www.scopus.com/inward/record.url?eid=2-s2.0-85099346065&amp;partnerID=40&amp;md5=8da1d55f48abb9e0c3bcea87685bbfce</t>
  </si>
  <si>
    <t>11th International Conference on Advances in Metrology, AdMet 2022</t>
  </si>
  <si>
    <t>https://www.scopus.com/inward/record.url?eid=2-s2.0-85172183946&amp;partnerID=40&amp;md5=51892c164bd71cbccf9dff0755671904</t>
  </si>
  <si>
    <t>11th International Conference on Aerophysics and Physical Mechanics of Classical and Quantum Systems, APhM 2017</t>
  </si>
  <si>
    <t>https://www.scopus.com/inward/record.url?eid=2-s2.0-85047798589&amp;partnerID=40&amp;md5=80ccac2c116e1e7712ab98af811900e6</t>
  </si>
  <si>
    <t>11th International Conference on Agents and Artificial Intelligence , ICAART 2019</t>
  </si>
  <si>
    <t>https://www.scopus.com/inward/record.url?eid=2-s2.0-85180734576&amp;partnerID=40&amp;md5=f5a6ab1007b8e7116c84447529014ae5</t>
  </si>
  <si>
    <t>https://www.scopus.com/inward/record.url?eid=2-s2.0-85183302827&amp;partnerID=40&amp;md5=995d22e2a9086d7287fb2d12aef30110</t>
  </si>
  <si>
    <t>11th International Conference on Agents and Artificial Intelligence, ICAART 2019</t>
  </si>
  <si>
    <t>11978 LNAI</t>
  </si>
  <si>
    <t>https://www.scopus.com/inward/record.url?eid=2-s2.0-85077583439&amp;partnerID=40&amp;md5=6783991da251250faaaf5bab0083a48c</t>
  </si>
  <si>
    <t>11th International Conference on Air Transport, INAIR 2022</t>
  </si>
  <si>
    <t>https://www.scopus.com/inward/record.url?eid=2-s2.0-85144935766&amp;partnerID=40&amp;md5=525c8851c55c59debefd1282943a2261</t>
  </si>
  <si>
    <t>11th International Conference on Algorithmic Aspects in Information and Management, AAIM 2016</t>
  </si>
  <si>
    <t>https://www.scopus.com/inward/record.url?eid=2-s2.0-84978218334&amp;partnerID=40&amp;md5=aa61772f075fe7976ee34b175c7c6029</t>
  </si>
  <si>
    <t>11th International Conference on Algorithmic Learning Theory, ALT 2000</t>
  </si>
  <si>
    <t>https://www.scopus.com/inward/record.url?eid=2-s2.0-84974691481&amp;partnerID=40&amp;md5=70b73c49b09d409076fe15889ec27dae</t>
  </si>
  <si>
    <t>11th International Conference on Algorithms and Complexity, CIAC 2019</t>
  </si>
  <si>
    <t>11485 LNCS</t>
  </si>
  <si>
    <t>https://www.scopus.com/inward/record.url?eid=2-s2.0-85066915723&amp;partnerID=40&amp;md5=5fa47f83b5f6ad8c581f91313b166b13</t>
  </si>
  <si>
    <t>11th International Conference on Algorithms and Computation, ISAAC 2000</t>
  </si>
  <si>
    <t>https://www.scopus.com/inward/record.url?eid=2-s2.0-84949781817&amp;partnerID=40&amp;md5=d49a2668cc3a452a69f08e2d8752cbec</t>
  </si>
  <si>
    <t>11th International Conference on Ambient Systems, Networks and Technologies, ANT 2020 / 3rd International Conference on Emerging Data and Industry 4.0, EDI40 2020 / Affiliated Workshops</t>
  </si>
  <si>
    <t>https://www.scopus.com/inward/record.url?eid=2-s2.0-85085559289&amp;partnerID=40&amp;md5=96fd27c2547d06243d38115a0e906964</t>
  </si>
  <si>
    <t>11th International Conference on Analysis of Images, Social Networks and Texts, AIST 2023</t>
  </si>
  <si>
    <t>14486 LNCS</t>
  </si>
  <si>
    <t>https://www.scopus.com/inward/record.uri?eid=2-s2.0-85189514765&amp;partnerID=40&amp;md5=10de72b71f807999fc943d3a1be54ead</t>
  </si>
  <si>
    <t>11th International Conference on Applications and Techniques in Information Security, ATIS 2020</t>
  </si>
  <si>
    <t>https://www.scopus.com/inward/record.url?eid=2-s2.0-85097811525&amp;partnerID=40&amp;md5=f95a3b429ac45686d3e9658017084558</t>
  </si>
  <si>
    <t>11th International Conference on Applied Science and Technology 2022, ICAST 2022</t>
  </si>
  <si>
    <t>https://www.scopus.com/inward/record.url?eid=2-s2.0-85176788786&amp;partnerID=40&amp;md5=533160fdba9e93993ecf3fa9fc63e6f2</t>
  </si>
  <si>
    <t>11th International Conference on Applied Sciences, ICAS 2023</t>
  </si>
  <si>
    <t>https://www.scopus.com/inward/record.uri?eid=2-s2.0-85188218394&amp;partnerID=40&amp;md5=b43a4564f94bd07275c5bf160f56d89a</t>
  </si>
  <si>
    <t>11th International Conference on Architectural Support for Programming Languages and Operating Systems, ASPLOS XI</t>
  </si>
  <si>
    <t>https://www.scopus.com/inward/record.url?eid=2-s2.0-12844259430&amp;partnerID=40&amp;md5=5b76eed2a73032364104231cb0705425</t>
  </si>
  <si>
    <t>11th International Conference on Artificial General Intelligence, AGI 2018</t>
  </si>
  <si>
    <t>10999 LNAI</t>
  </si>
  <si>
    <t>https://www.scopus.com/inward/record.url?eid=2-s2.0-85051437091&amp;partnerID=40&amp;md5=3783dc71e173e33af8706a52498eb5a8</t>
  </si>
  <si>
    <t>11th International Conference on Artificial Intelligence and Mobile Services, AIMS 2022 held as Part of the Services Conference Federation, SCF 2022</t>
  </si>
  <si>
    <t>13729 LNCS</t>
  </si>
  <si>
    <t>https://www.scopus.com/inward/record.url?eid=2-s2.0-85144915930&amp;partnerID=40&amp;md5=8a025ec482b7def81fe30f53954ac05e</t>
  </si>
  <si>
    <t>11th International Conference on Artificial Intelligence Applications and Innovations, AIAI 2015</t>
  </si>
  <si>
    <t>https://www.scopus.com/inward/record.url?eid=2-s2.0-84961131096&amp;partnerID=40&amp;md5=c3748e905bca414f68b89dab4d39e093</t>
  </si>
  <si>
    <t>11th International Conference on Artificial Intelligence in Music, Sound, Art and Design, EvoMUSART 2022, held as Part of EvoStar 2022</t>
  </si>
  <si>
    <t>13221 LNCS</t>
  </si>
  <si>
    <t>https://www.scopus.com/inward/record.url?eid=2-s2.0-85128913419&amp;partnerID=40&amp;md5=6ced57a13428c7e0cbe0c2f8290c0b1b</t>
  </si>
  <si>
    <t>11th International Conference on Artificial Intelligence: Methodology, Systems, and Applications, AIMSA 2004</t>
  </si>
  <si>
    <t>https://www.scopus.com/inward/record.url?eid=2-s2.0-84945282150&amp;partnerID=40&amp;md5=4439e332b8c28dae2260989854d70d18</t>
  </si>
  <si>
    <t>11th International Conference on Auditorium Acoustics</t>
  </si>
  <si>
    <t>https://www.scopus.com/inward/record.url?eid=2-s2.0-85184960868&amp;partnerID=40&amp;md5=721e1acd0531c6ca983ae12d0dc9bcef</t>
  </si>
  <si>
    <t>11th International Conference on Augmented Cognition, AC 2017, held as part of the 19th International Conference on Human-Computer Interaction, HCI 2017</t>
  </si>
  <si>
    <t>https://www.scopus.com/inward/record.url?eid=2-s2.0-85025171074&amp;partnerID=40&amp;md5=1289fe05af1f3b63386f854eccbe46db</t>
  </si>
  <si>
    <t>10284 11th International Conference</t>
  </si>
  <si>
    <t xml:space="preserve"> Proceedings</t>
  </si>
  <si>
    <t>11th International Conference on Autonomous Agents and Multiagent Systems 2012, AAMAS 2012: Innovative Applications Track</t>
  </si>
  <si>
    <t>https://www.scopus.com/inward/record.url?eid=2-s2.0-84899447521&amp;partnerID=40&amp;md5=1086690ece790ab98e7f7319c8de28cd</t>
  </si>
  <si>
    <t>https://www.scopus.com/inward/record.url?eid=2-s2.0-84899441515&amp;partnerID=40&amp;md5=cb5c2561396f689e54bcdea3be5d7dd4</t>
  </si>
  <si>
    <t>11th International Conference on Beyond Databases, Architectures and Structures, BDAS 2015</t>
  </si>
  <si>
    <t>https://www.scopus.com/inward/record.url?eid=2-s2.0-84945939947&amp;partnerID=40&amp;md5=2d9ee68325ab5dc2c96f2557e1115300</t>
  </si>
  <si>
    <t>11th International Conference on Big Data Analytics, BDA 2023</t>
  </si>
  <si>
    <t>14516 LNCS</t>
  </si>
  <si>
    <t>https://www.scopus.com/inward/record.uri?eid=2-s2.0-85192872037&amp;partnerID=40&amp;md5=f0021b3cbf8a733e0e0fbb2a03a85391</t>
  </si>
  <si>
    <t>11th International Conference on Big Data and Artificial Intelligence, BDA 2023</t>
  </si>
  <si>
    <t>14418 LNCS</t>
  </si>
  <si>
    <t>https://www.scopus.com/inward/record.url?eid=2-s2.0-85180620699&amp;partnerID=40&amp;md5=9cd0e4cf11b1616b5c22b8618cb47f0b</t>
  </si>
  <si>
    <t>11th International Conference on Big Data, BigData 2022, held as part of the Services Conference Federation, SCF 2022</t>
  </si>
  <si>
    <t>13730 LNCS</t>
  </si>
  <si>
    <t>https://www.scopus.com/inward/record.url?eid=2-s2.0-85144974597&amp;partnerID=40&amp;md5=011970d49fca529af2df9b7d591fff73</t>
  </si>
  <si>
    <t>11th International Conference on Bioinformatics and Computational Biology, BICOB 2019</t>
  </si>
  <si>
    <t>https://www.scopus.com/inward/record.url?eid=2-s2.0-85080066604&amp;partnerID=40&amp;md5=907537c802a06bcbfed4677a6eb64876</t>
  </si>
  <si>
    <t>11th International Conference on Bio-inspired Computing - Theories and Applications, BIC-TA 2016</t>
  </si>
  <si>
    <t>https://www.scopus.com/inward/record.url?eid=2-s2.0-85010046939&amp;partnerID=40&amp;md5=6fad28338fc942031c5c28bfd83dda91</t>
  </si>
  <si>
    <t>https://www.scopus.com/inward/record.url?eid=2-s2.0-85010069479&amp;partnerID=40&amp;md5=752988b7a7788b59d4c8e41c3ab300c4</t>
  </si>
  <si>
    <t>11th International Conference on Bio-inspired Information and Communications Technologies, BICT 2019</t>
  </si>
  <si>
    <t>https://www.scopus.com/inward/record.url?eid=2-s2.0-85106790159&amp;partnerID=40&amp;md5=4edf409a7db5ac179cf4fcd59a37405f</t>
  </si>
  <si>
    <t>11th International Conference on Biomimetic and Biohybrid Systems, Living Machines 2022</t>
  </si>
  <si>
    <t>13548 LNAI</t>
  </si>
  <si>
    <t>https://www.scopus.com/inward/record.url?eid=2-s2.0-85144331336&amp;partnerID=40&amp;md5=4fc46c327f5227e35f3065aa3b376607</t>
  </si>
  <si>
    <t>11th International Conference on Blended Learning, ICBL 2018</t>
  </si>
  <si>
    <t>10949 LNCS</t>
  </si>
  <si>
    <t>https://www.scopus.com/inward/record.url?eid=2-s2.0-85051076824&amp;partnerID=40&amp;md5=9ea36f7961d4fbe88b9b3ae5dad4bab3</t>
  </si>
  <si>
    <t>11th International Conference on Bridge Maintenance, Safety and Management, IABMAS 2022</t>
  </si>
  <si>
    <t>Bridge Safety, Maintenance, Management, Life-Cycle, Resilience and Sustainability - Proceedings of the 11th International Conference on Bridge Maintenance, Safety and Management, IABMAS 2022</t>
  </si>
  <si>
    <t>https://www.scopus.com/inward/record.uri?eid=2-s2.0-85188218332&amp;partnerID=40&amp;md5=14bc26ef3e061a1504c78b44f2e5c5bb</t>
  </si>
  <si>
    <t>11th International Conference on Business Process Management, BPM 2013</t>
  </si>
  <si>
    <t>171 171 LNBIP</t>
  </si>
  <si>
    <t>https://www.scopus.com/inward/record.url?eid=2-s2.0-85053628297&amp;partnerID=40&amp;md5=d104e5e7b60dc8037ace34feb005fe14</t>
  </si>
  <si>
    <t>11th International Conference on Carbon: Fundamental Problem Material Science, Technology, CFPMST 2018</t>
  </si>
  <si>
    <t>https://www.scopus.com/inward/record.url?eid=2-s2.0-85135182523&amp;partnerID=40&amp;md5=b3def6e40ae449dab342aeeae4c18767</t>
  </si>
  <si>
    <t>11th International Conference on Chaotic Modeling, Simulation and Applications, CHAOS 2018</t>
  </si>
  <si>
    <t>https://www.scopus.com/inward/record.url?eid=2-s2.0-85067261476&amp;partnerID=40&amp;md5=c302e0e6545de8c36fcb629008928557</t>
  </si>
  <si>
    <t>11th International Conference on City Logistics, City Logistics 2019</t>
  </si>
  <si>
    <t>https://www.scopus.com/inward/record.url?eid=2-s2.0-85084675289&amp;partnerID=40&amp;md5=99dbd80cb1bf65e4a8b45b6042ddb717</t>
  </si>
  <si>
    <t>11th International Conference on Civil Engineering Design and Construction, DCB 2020</t>
  </si>
  <si>
    <t>https://www.scopus.com/inward/record.url?eid=2-s2.0-85096431218&amp;partnerID=40&amp;md5=7fa0926ad04462876c1eb4fe2b392382</t>
  </si>
  <si>
    <t>11th International Conference on Cloud Computing and Services Science, CLOSER 2021</t>
  </si>
  <si>
    <t>1607 CCIS</t>
  </si>
  <si>
    <t>https://www.scopus.com/inward/record.url?eid=2-s2.0-85148029849&amp;partnerID=40&amp;md5=adbd60555deb25181c9c98035b47e441</t>
  </si>
  <si>
    <t>11th International Conference on Cloud Computing, CLOUD 2018 Held as Part of the Services Conference Federation, SCF 2018</t>
  </si>
  <si>
    <t>10967 LNCS</t>
  </si>
  <si>
    <t>https://www.scopus.com/inward/record.url?eid=2-s2.0-85049316529&amp;partnerID=40&amp;md5=783c06ac3176f9ecb0e1a57575e53705</t>
  </si>
  <si>
    <t>11th International Conference on Clustering Aspects of Nuclear Structure and Dynamics, CLUSTER 2016</t>
  </si>
  <si>
    <t>https://www.scopus.com/inward/record.url?eid=2-s2.0-85043752781&amp;partnerID=40&amp;md5=a3b7e4c5443c5a090ee2b2864e1143dc</t>
  </si>
  <si>
    <t>11th International Conference on Cognition and Exploratory Learning in Digital Age, CELDA 2014</t>
  </si>
  <si>
    <t>https://www.scopus.com/inward/record.url?eid=2-s2.0-84925645541&amp;partnerID=40&amp;md5=dd626cb3ae4eb09cd8953e40eb7296b3</t>
  </si>
  <si>
    <t>11th International Conference on Cognitive Radio Oriented Wireless Networks, CROWNCOM 2016</t>
  </si>
  <si>
    <t>https://www.scopus.com/inward/record.url?eid=2-s2.0-84976634918&amp;partnerID=40&amp;md5=2b95f927dd88aebcdab6f0c6dc3faeeb</t>
  </si>
  <si>
    <t>11th International Conference on Collaborative Computing: Networking, Applications, and Worksharing, CollaborateCom 2015</t>
  </si>
  <si>
    <t>https://www.scopus.com/inward/record.url?eid=2-s2.0-85186106079&amp;partnerID=40&amp;md5=d3d1efb46d2e92b4a1a6638bcd6f17f9</t>
  </si>
  <si>
    <t>11th International Conference on Combinatorial Optimization and Applications, COCOA 2017</t>
  </si>
  <si>
    <t>10627 LNCS</t>
  </si>
  <si>
    <t>https://www.scopus.com/inward/record.url?eid=2-s2.0-85038229648&amp;partnerID=40&amp;md5=e1c0e05a077811d22e4372ccf13ddf18</t>
  </si>
  <si>
    <t>10628 LNCS</t>
  </si>
  <si>
    <t>https://www.scopus.com/inward/record.url?eid=2-s2.0-85038230463&amp;partnerID=40&amp;md5=37c23cbadeeee54c39cc4f124d6507c8</t>
  </si>
  <si>
    <t>11th International Conference on Combinatorics on Words, WORDS 2017</t>
  </si>
  <si>
    <t>10432 LNCS</t>
  </si>
  <si>
    <t>https://www.scopus.com/inward/record.url?eid=2-s2.0-85028722510&amp;partnerID=40&amp;md5=e2256feb951e489fde07bc5a5d8619a2</t>
  </si>
  <si>
    <t>11th International Conference on Communication Networks, ICCN 2015</t>
  </si>
  <si>
    <t>https://www.scopus.com/inward/record.url?eid=2-s2.0-84944065341&amp;partnerID=40&amp;md5=6b730eea6859f0a74c38c85430653859</t>
  </si>
  <si>
    <t>11th International Conference on Communications, Circuits and Systems, ICCCAS 2022</t>
  </si>
  <si>
    <t>https://www.scopus.com/inward/record.url?eid=2-s2.0-85135628399&amp;partnerID=40&amp;md5=271dab4b5697d0176f89fc0206419b1a</t>
  </si>
  <si>
    <t>11th International Conference on Communications, Signal Processing, and Systems, CSPS 2022</t>
  </si>
  <si>
    <t>873 LNEE</t>
  </si>
  <si>
    <t>https://www.scopus.com/inward/record.url?eid=2-s2.0-85152584888&amp;partnerID=40&amp;md5=cb69c9bca968542d10468a3a5fa44da4</t>
  </si>
  <si>
    <t>872 LNEE</t>
  </si>
  <si>
    <t>https://www.scopus.com/inward/record.url?eid=2-s2.0-85161243922&amp;partnerID=40&amp;md5=7b629c59fff4dc46711eb3409cb8104b</t>
  </si>
  <si>
    <t>874 LNEE</t>
  </si>
  <si>
    <t>https://www.scopus.com/inward/record.url?eid=2-s2.0-85161397611&amp;partnerID=40&amp;md5=b5ef90db1e3a567f0f50c189425271fe</t>
  </si>
  <si>
    <t>11th International Conference on Compiler Construction, CC 2002 Held as Part of the Joint European Conferences on Theory and Practice of Software, ETAPS 2002</t>
  </si>
  <si>
    <t>https://www.scopus.com/inward/record.url?eid=2-s2.0-84959061624&amp;partnerID=40&amp;md5=a89668f42cf6dee3ac151fb455481c2e</t>
  </si>
  <si>
    <t>11th International Conference on Complex Networks and their Applications, COMPLEX NETWORKS 2022</t>
  </si>
  <si>
    <t>1077 SCI</t>
  </si>
  <si>
    <t>https://www.scopus.com/inward/record.url?eid=2-s2.0-85148757350&amp;partnerID=40&amp;md5=2b4162f7d336f2aa0e27a50bef22985b</t>
  </si>
  <si>
    <t>https://www.scopus.com/inward/record.url?eid=2-s2.0-85149899483&amp;partnerID=40&amp;md5=f915c20d21cf6a062ff8bc5b1ab96998</t>
  </si>
  <si>
    <t>11th International Conference on Complex Networks, CompleNet 2020</t>
  </si>
  <si>
    <t>https://www.scopus.com/inward/record.url?eid=2-s2.0-85081310924&amp;partnerID=40&amp;md5=a4af5cda059fed7afd65c599b05e494f</t>
  </si>
  <si>
    <t>11th International Conference on Complex, Intelligent, and Software Intensive Systems, CISIS 2017</t>
  </si>
  <si>
    <t>https://www.scopus.com/inward/record.url?eid=2-s2.0-85026307774&amp;partnerID=40&amp;md5=20e6d37185d0d05d4f2e47c98b0e8050</t>
  </si>
  <si>
    <t>11th International Conference on Computational Advances in Bio and Medical Sciences, ICCABS 2021</t>
  </si>
  <si>
    <t>13254 LNBI</t>
  </si>
  <si>
    <t>https://www.scopus.com/inward/record.url?eid=2-s2.0-85142694037&amp;partnerID=40&amp;md5=9f8a05cf6a64e34d5c957ae804c85c88</t>
  </si>
  <si>
    <t>11th International Conference on Computational Collective Intelligence, ICCCI 2019</t>
  </si>
  <si>
    <t>11684 LNAI</t>
  </si>
  <si>
    <t>https://www.scopus.com/inward/record.url?eid=2-s2.0-85072855245&amp;partnerID=40&amp;md5=b44f7f75ceca891779b8d042be0b337a</t>
  </si>
  <si>
    <t>11683 LNAI</t>
  </si>
  <si>
    <t>https://www.scopus.com/inward/record.url?eid=2-s2.0-85072860943&amp;partnerID=40&amp;md5=ff5f0894ec15550b2eaf0b5047e60b0e</t>
  </si>
  <si>
    <t>11th International Conference on Computational Data and Social Networks, CSoNet 2022</t>
  </si>
  <si>
    <t>13831 LNCS</t>
  </si>
  <si>
    <t>https://www.scopus.com/inward/record.url?eid=2-s2.0-85151080806&amp;partnerID=40&amp;md5=6396efdcf4685a2bd52784e5ab7ba95f</t>
  </si>
  <si>
    <t>11th International Conference on Computational Logistics, ICCL 2020</t>
  </si>
  <si>
    <t>12433 LNCS</t>
  </si>
  <si>
    <t>https://www.scopus.com/inward/record.url?eid=2-s2.0-85092241056&amp;partnerID=40&amp;md5=5a14d69f1becf6e9da19c5a80ab72183</t>
  </si>
  <si>
    <t>11th International Conference on Computational Processing of Portuguese Language, PROPOR 2014</t>
  </si>
  <si>
    <t>https://www.scopus.com/inward/record.url?eid=2-s2.0-84920518064&amp;partnerID=40&amp;md5=6a9d76c795a5b8c0232be44c6cb86c31</t>
  </si>
  <si>
    <t>11th International Conference on Computational Science and Its Applications, ICCSA 2011</t>
  </si>
  <si>
    <t>6782 LNCS</t>
  </si>
  <si>
    <t>https://www.scopus.com/inward/record.url?eid=2-s2.0-85038257890&amp;partnerID=40&amp;md5=c885b68c5dcf8da444ab7e7810f13452</t>
  </si>
  <si>
    <t>6783 LNCS</t>
  </si>
  <si>
    <t>https://www.scopus.com/inward/record.url?eid=2-s2.0-85038373260&amp;partnerID=40&amp;md5=c294718fe0ff8163fcd07c81a098958a</t>
  </si>
  <si>
    <t>11th International Conference on Computer Aided Verification, CAV 1999</t>
  </si>
  <si>
    <t>https://www.scopus.com/inward/record.url?eid=2-s2.0-84957050236&amp;partnerID=40&amp;md5=bf9c748774f233c6bc64152972d2cc20</t>
  </si>
  <si>
    <t>11th International Conference on Computer and Automation Engineering, ICCAE 2019</t>
  </si>
  <si>
    <t>https://www.scopus.com/inward/record.url?eid=2-s2.0-85123042382&amp;partnerID=40&amp;md5=9ebf8192aaa7e2be1ab2cebf31963775</t>
  </si>
  <si>
    <t>11th International Conference on Computer Engineering and Networks, CENet2021</t>
  </si>
  <si>
    <t>808 LNEE</t>
  </si>
  <si>
    <t>https://www.scopus.com/inward/record.url?eid=2-s2.0-85120086777&amp;partnerID=40&amp;md5=fbdb45b21776c1ec89f7558ae5fcee60</t>
  </si>
  <si>
    <t>11th International Conference on Computer Modeling and Simulation, ICCMS 2019</t>
  </si>
  <si>
    <t>https://www.scopus.com/inward/record.url?eid=2-s2.0-85123040675&amp;partnerID=40&amp;md5=2d956d4283b1f50635c56604088a182f</t>
  </si>
  <si>
    <t>11th International Conference on Computer Modelling and Simulation, UKSim 2009</t>
  </si>
  <si>
    <t>https://www.scopus.com/inward/record.url?eid=2-s2.0-69749087148&amp;partnerID=40&amp;md5=6ff461fd7696c841ba3ec8f46eaaedb2</t>
  </si>
  <si>
    <t>11th International Conference on Computer Science and Information Technologies, CSIT 2017</t>
  </si>
  <si>
    <t>International Scientific and Technical Conference on Computer Sciences and Information Technologies</t>
  </si>
  <si>
    <t>2018-March</t>
  </si>
  <si>
    <t>https://www.scopus.com/inward/record.uri?eid=2-s2.0-85192667949&amp;partnerID=40&amp;md5=1df5bd9bdd2fc94b77c531f190f671ff</t>
  </si>
  <si>
    <t>11th International Conference on Computer Science and its Applications, CSA 2019 and 14th KIPS International Conference on Ubiquitous Information Technologies and Applications, CUTE 2019</t>
  </si>
  <si>
    <t>https://www.scopus.com/inward/record.url?eid=2-s2.0-85101588356&amp;partnerID=40&amp;md5=c879a4e5c1b20d72565db84acf804ad1</t>
  </si>
  <si>
    <t>11th International Conference on Computer Simulation in Risk Analysis and Hazard Mitigation 2018</t>
  </si>
  <si>
    <t>https://www.scopus.com/inward/record.url?eid=2-s2.0-85059070954&amp;partnerID=40&amp;md5=a463cc3481aaa20733a3e41cdea58fab</t>
  </si>
  <si>
    <t>11th International Conference on Computer Supported Collaborative Learning: Exploring the Material Conditions of Learning, CSCL 2015</t>
  </si>
  <si>
    <t>Computer-Supported Collaborative Learning Conference, CSCL</t>
  </si>
  <si>
    <t>https://www.scopus.com/inward/record.url?eid=2-s2.0-85073364088&amp;partnerID=40&amp;md5=d1041558defadc99a19fb75b25cb51cf</t>
  </si>
  <si>
    <t>https://www.scopus.com/inward/record.url?eid=2-s2.0-85073353821&amp;partnerID=40&amp;md5=fea2d628f877bb518039f956af0625eb</t>
  </si>
  <si>
    <t>11th International Conference on Computer Supported Education, CSEDU 2019</t>
  </si>
  <si>
    <t>https://www.scopus.com/inward/record.url?eid=2-s2.0-85097385640&amp;partnerID=40&amp;md5=e446178d2d589ce811f8d052782cd48f</t>
  </si>
  <si>
    <t>11th International Conference on Computer Systems and Technologies, CompSysTech'10 - Proceedings</t>
  </si>
  <si>
    <t>https://www.scopus.com/inward/record.url?eid=2-s2.0-77956296184&amp;partnerID=40&amp;md5=a7639aa2da8c472666fcbb9bcb7cd387</t>
  </si>
  <si>
    <t>11th International Conference on Computer Vision Systems, ICVS 2017</t>
  </si>
  <si>
    <t>10528 LNCS</t>
  </si>
  <si>
    <t>https://www.scopus.com/inward/record.url?eid=2-s2.0-85031807786&amp;partnerID=40&amp;md5=257895dfb3f902e422efa7c505a906ac</t>
  </si>
  <si>
    <t>11th International Conference on Computers and Games, CG 2022</t>
  </si>
  <si>
    <t>13865 LNCS</t>
  </si>
  <si>
    <t>https://www.scopus.com/inward/record.url?eid=2-s2.0-85163343895&amp;partnerID=40&amp;md5=0deb5f27cd75442e6bb80f3845146457</t>
  </si>
  <si>
    <t>11th International Conference on Computing and Control for the Water Industry</t>
  </si>
  <si>
    <t>Urban Water Management: Challenges and Oppurtunities - 11th International Conference on Computing and Control for the Water Industry, CCWI 2011</t>
  </si>
  <si>
    <t>https://www.scopus.com/inward/record.url?eid=2-s2.0-84906259184&amp;partnerID=40&amp;md5=6cd152a36001bc44a066bf1b06e6e556</t>
  </si>
  <si>
    <t>https://www.scopus.com/inward/record.url?eid=2-s2.0-84906257776&amp;partnerID=40&amp;md5=f83b8423150ea14dba1b3475fbef1649</t>
  </si>
  <si>
    <t>https://www.scopus.com/inward/record.url?eid=2-s2.0-84906220218&amp;partnerID=40&amp;md5=93e76f6b7249ead88e2859b44736d3d2</t>
  </si>
  <si>
    <t>11th International Conference on Concentrator Photovoltaic Systems, CPV 2015</t>
  </si>
  <si>
    <t>https://www.scopus.com/inward/record.url?eid=2-s2.0-84984586781&amp;partnerID=40&amp;md5=756974ecd0098cea553535a2d76097fc</t>
  </si>
  <si>
    <t>11th International Conference on Concept Lattices and Their Applications, CLA 2014</t>
  </si>
  <si>
    <t>https://www.scopus.com/inward/record.url?eid=2-s2.0-84922389859&amp;partnerID=40&amp;md5=5d3fc7944afc40a0aab9ecb245589ab8</t>
  </si>
  <si>
    <t>11th International Conference on Conceptual Structures, ICCS 2003</t>
  </si>
  <si>
    <t>https://www.scopus.com/inward/record.url?eid=2-s2.0-84943160079&amp;partnerID=40&amp;md5=2a250fa65a5e86fbca0cb166cbba90ce</t>
  </si>
  <si>
    <t>https://www.scopus.com/inward/record.url?eid=2-s2.0-84953383486&amp;partnerID=40&amp;md5=5b803badb5b606b1a8073727d721f065</t>
  </si>
  <si>
    <t>11th International Conference on Concurrency Theory, CONCUR 2000</t>
  </si>
  <si>
    <t>https://www.scopus.com/inward/record.url?eid=2-s2.0-84944409671&amp;partnerID=40&amp;md5=f543d2af98fe753e723787ae1141dc51</t>
  </si>
  <si>
    <t>11th International Conference on Condition Monitoring and Machinery Failure Prevention Technologies, CM 2014 / MFPT 2014</t>
  </si>
  <si>
    <t>https://www.scopus.com/inward/record.url?eid=2-s2.0-84924533946&amp;partnerID=40&amp;md5=d23ca74d24d4618fb9e1231bfc5091c8</t>
  </si>
  <si>
    <t>11th International Conference on Construction in the 21st Century, CITC 2019</t>
  </si>
  <si>
    <t>https://www.scopus.com/inward/record.url?eid=2-s2.0-85101621741&amp;partnerID=40&amp;md5=f80528383bb769cf746da65ef4d702e1</t>
  </si>
  <si>
    <t>11th International Conference on Contemporary Problems of Architecture and Construction, ICPAC 2019</t>
  </si>
  <si>
    <t>828 KEM</t>
  </si>
  <si>
    <t>https://www.scopus.com/inward/record.url?eid=2-s2.0-85086746590&amp;partnerID=40&amp;md5=fdb0aca5826cbbd41b9cf80f57217238</t>
  </si>
  <si>
    <t>11th International Conference on Control, Automation, Robotics and Vision, ICARCV 2010</t>
  </si>
  <si>
    <t>https://www.scopus.com/inward/record.url?eid=2-s2.0-79952369007&amp;partnerID=40&amp;md5=8d3029a2a65abb6a4fafc37880c21201</t>
  </si>
  <si>
    <t>11th International conference on Cooperative Design, Visualization, and Engineering, CDVE 2014</t>
  </si>
  <si>
    <t>8683 LNCS</t>
  </si>
  <si>
    <t>https://www.scopus.com/inward/record.url?eid=2-s2.0-85030111984&amp;partnerID=40&amp;md5=66451b0ea3c83dad318837e87df6f264</t>
  </si>
  <si>
    <t>11th International Conference on Creative Technology, ICCT 2023</t>
  </si>
  <si>
    <t>979 LNNS</t>
  </si>
  <si>
    <t>https://www.scopus.com/inward/record.uri?eid=2-s2.0-85192946488&amp;partnerID=40&amp;md5=89e99585f868f302c05d6e30525652dc</t>
  </si>
  <si>
    <t>11th International Conference on Critical Information Infrastructures Security, CRITIS 2016</t>
  </si>
  <si>
    <t>10242 LNCS</t>
  </si>
  <si>
    <t>https://www.scopus.com/inward/record.url?eid=2-s2.0-85036642733&amp;partnerID=40&amp;md5=b1fa79b6ad4bd7c68bcaaa4b366dc9a2</t>
  </si>
  <si>
    <t>11th International Conference on Cross-Cultural Design, CCD 2019, held as part of the 21st International Conference on Human-Computer Interaction, HCI International 2019</t>
  </si>
  <si>
    <t>11576 LNCS</t>
  </si>
  <si>
    <t>https://www.scopus.com/inward/record.url?eid=2-s2.0-85069701179&amp;partnerID=40&amp;md5=8a9ab1451bd06a27048b14e59b5d16a9</t>
  </si>
  <si>
    <t>11577 LNCS</t>
  </si>
  <si>
    <t>https://www.scopus.com/inward/record.url?eid=2-s2.0-85069822243&amp;partnerID=40&amp;md5=00a52c564e010e05d0efaabb7057ed6e</t>
  </si>
  <si>
    <t>11th International Conference on Cryptology in India, INDOCRYPT 2010</t>
  </si>
  <si>
    <t>6498 LNCS</t>
  </si>
  <si>
    <t>https://www.scopus.com/inward/record.url?eid=2-s2.0-85037708942&amp;partnerID=40&amp;md5=7b628dd4e4be0553aa34fa0490e03916</t>
  </si>
  <si>
    <t>11th International Conference on Culture and Computing, C and C 2023, held as part of the 25th International Conference on Human-Computer Interaction, HCII 2023</t>
  </si>
  <si>
    <t>14035 LNCS</t>
  </si>
  <si>
    <t>https://www.scopus.com/inward/record.url?eid=2-s2.0-85169043468&amp;partnerID=40&amp;md5=7d5c43191d5bb1042977f2af31629df5</t>
  </si>
  <si>
    <t>11th International Conference on Damage Assessment of Structures, DAMAS 2015</t>
  </si>
  <si>
    <t>https://www.scopus.com/inward/record.url?eid=2-s2.0-85043819398&amp;partnerID=40&amp;md5=ff713e46ebcbf48cde90607ffce05c00</t>
  </si>
  <si>
    <t>11th International Conference on Data Integration in the Life Sciences, DILS 2015</t>
  </si>
  <si>
    <t>https://www.scopus.com/inward/record.url?eid=2-s2.0-84947210375&amp;partnerID=40&amp;md5=91fd9e7d58604c7093b6486578a223b4</t>
  </si>
  <si>
    <t>11th International Conference on Database and Expert Systems Applications, DEXA 2000</t>
  </si>
  <si>
    <t>https://www.scopus.com/inward/record.url?eid=2-s2.0-84947908745&amp;partnerID=40&amp;md5=d7920f259927c160c33dbe93996ec24c</t>
  </si>
  <si>
    <t>11th International Conference on Dependability and Complex Systems, DepCoS-RELCOMEX 2016</t>
  </si>
  <si>
    <t>https://www.scopus.com/inward/record.url?eid=2-s2.0-84976339949&amp;partnerID=40&amp;md5=c7ebdfc9eab7f7feae206b65ec33eb79</t>
  </si>
  <si>
    <t>11th International Conference on Design and Semantics of Form and Movement, DeSForM 2019</t>
  </si>
  <si>
    <t>International Conference on Design and Semantics of Form and Movement</t>
  </si>
  <si>
    <t>https://www.scopus.com/inward/record.uri?eid=2-s2.0-85190383816&amp;partnerID=40&amp;md5=f87fb2bb2e16f497cf0a33b81c963a63</t>
  </si>
  <si>
    <t>11th International Conference on Design Science Research in Information Systems and Technology, DESRIST 2016</t>
  </si>
  <si>
    <t>9661 LNCS</t>
  </si>
  <si>
    <t>https://www.scopus.com/inward/record.url?eid=2-s2.0-85033718681&amp;partnerID=40&amp;md5=4c0953bd64624f28ad1d28d93d1de890</t>
  </si>
  <si>
    <t>11th International Conference on Design, User Experience, and Usability, DUXU 2022 Held as Part of the 24th HCI International Conference, HCII 2022</t>
  </si>
  <si>
    <t>13322 LNCS</t>
  </si>
  <si>
    <t>https://www.scopus.com/inward/record.url?eid=2-s2.0-85133018263&amp;partnerID=40&amp;md5=e9b72db5bebd39cb4f5e4cf3b1e06512</t>
  </si>
  <si>
    <t>13321 LNCS</t>
  </si>
  <si>
    <t>https://www.scopus.com/inward/record.url?eid=2-s2.0-85133279076&amp;partnerID=40&amp;md5=5189529de8105b677c24c339706e7c3e</t>
  </si>
  <si>
    <t>13323 LNCS</t>
  </si>
  <si>
    <t>https://www.scopus.com/inward/record.url?eid=2-s2.0-85133289306&amp;partnerID=40&amp;md5=21745ad77be6e57d20503cae32db51d2</t>
  </si>
  <si>
    <t>11th International Conference on Diagnostics of Processes and Systems, DPS 2013</t>
  </si>
  <si>
    <t>https://www.scopus.com/inward/record.url?eid=2-s2.0-84928803638&amp;partnerID=40&amp;md5=6ef7ca4ba8663aa7f583085b1443a292</t>
  </si>
  <si>
    <t>11th International Conference on Diffusion in Solids and Liquids Mass Transfer - Heat Transfer - Microstructure and Properties - Nanodiffusion and Nanostructured Materials, DSL-2015</t>
  </si>
  <si>
    <t>https://www.scopus.com/inward/record.url?eid=2-s2.0-85044366100&amp;partnerID=40&amp;md5=94d81ba018d5996e484aa29c04ba86e6</t>
  </si>
  <si>
    <t>11th International Conference on Digital Human Modeling and Applications in Health, Safety, Ergonomics and Risk Management, DHM 2020, held as part of the 22nd International Conference on Human-Computer Interaction, HCII 2020</t>
  </si>
  <si>
    <t>12198 LNCS</t>
  </si>
  <si>
    <t>https://www.scopus.com/inward/record.url?eid=2-s2.0-85088788532&amp;partnerID=40&amp;md5=43fc710a57635acb3f50a671e944e603</t>
  </si>
  <si>
    <t>12199 LNCS</t>
  </si>
  <si>
    <t>https://www.scopus.com/inward/record.url?eid=2-s2.0-85088797369&amp;partnerID=40&amp;md5=4a8a5250257d1c6e5e6655e54b97dbc7</t>
  </si>
  <si>
    <t>11th International Conference on Discrete Geometry for Computer Imagery, DGCI 2003</t>
  </si>
  <si>
    <t>https://www.scopus.com/inward/record.url?eid=2-s2.0-84953739028&amp;partnerID=40&amp;md5=d9e085a1f49acade23a8d31936fdbc69</t>
  </si>
  <si>
    <t>11th International Conference on Distributed Computing and Internet Technology, ICDCIT 2015</t>
  </si>
  <si>
    <t>https://www.scopus.com/inward/record.url?eid=2-s2.0-84922611376&amp;partnerID=40&amp;md5=67cfc8e298134a76a5d9207c31d96912</t>
  </si>
  <si>
    <t>11th International Conference on Distributed Multimedia Systems, DMS 2005</t>
  </si>
  <si>
    <t>Proceedings: DMS 2005 - 11th International Conference on Distributed Multimedia Systems</t>
  </si>
  <si>
    <t>https://www.scopus.com/inward/record.url?eid=2-s2.0-84924189560&amp;partnerID=40&amp;md5=e5b9e1a394c471bf3d784567db1cfbad</t>
  </si>
  <si>
    <t>11th International Conference on Distributed Smart Cameras, ICDSC 2017</t>
  </si>
  <si>
    <t>Part F132201</t>
  </si>
  <si>
    <t>https://www.scopus.com/inward/record.url?eid=2-s2.0-85038868707&amp;partnerID=40&amp;md5=d96e11bac36cb6edd2717492252f3e46</t>
  </si>
  <si>
    <t>11th International Conference on Distributed, Ambient and Pervasive Interactions, DAPI 2023, held as part of the 25th International Conference on Human-Computer Interaction, HCII 2023</t>
  </si>
  <si>
    <t>14036 LNCS</t>
  </si>
  <si>
    <t>https://www.scopus.com/inward/record.url?eid=2-s2.0-85171433079&amp;partnerID=40&amp;md5=1aea8065e183c1a22b53fe58262cefc7</t>
  </si>
  <si>
    <t>14037 LNCS</t>
  </si>
  <si>
    <t>https://www.scopus.com/inward/record.url?eid=2-s2.0-85173056549&amp;partnerID=40&amp;md5=c24dfc142538451748511bc571934bcf</t>
  </si>
  <si>
    <t>11th International Conference on Elastic and Diffractive Scattering: Towards the High Energy Frontiers, EDS 2005</t>
  </si>
  <si>
    <t>https://www.scopus.com/inward/record.url?eid=2-s2.0-85088362030&amp;partnerID=40&amp;md5=9cf384ae0f7b0cbd1d2b53c4be2123a7</t>
  </si>
  <si>
    <t>11th International Conference on E-Learning and Games, Edutainment 2017</t>
  </si>
  <si>
    <t>10345 LNCS</t>
  </si>
  <si>
    <t>https://www.scopus.com/inward/record.url?eid=2-s2.0-85032472528&amp;partnerID=40&amp;md5=1eaa3f7dd4c0d61dd9947421389dc868</t>
  </si>
  <si>
    <t>11th International Conference on Electrical Power Quality and Utilisation, EPQU 2011</t>
  </si>
  <si>
    <t>Proceeding of the International Conference on Electrical Power Quality and Utilisation, EPQU</t>
  </si>
  <si>
    <t>https://www.scopus.com/inward/record.url?eid=2-s2.0-84857704014&amp;partnerID=40&amp;md5=9c52c5a6158bc778394286f3e7fc0100</t>
  </si>
  <si>
    <t>11th International Conference on Electronic Government and the Information Systems Perspective, EGOVIS 2022, collocated with the 33rd International Conference on Database and Expert Systems Applications, DEXA 2022</t>
  </si>
  <si>
    <t>13429 LNCS</t>
  </si>
  <si>
    <t>https://www.scopus.com/inward/record.url?eid=2-s2.0-85135827088&amp;partnerID=40&amp;md5=2ac609a2cc83f35af489a0a646d174f7</t>
  </si>
  <si>
    <t>11th International Conference on Emerging Trends in Engineering and Technology - Signal and Information Processing, ICETET - SIP 2023</t>
  </si>
  <si>
    <t>International Conference on Emerging Trends in Engineering and Technology, ICETET</t>
  </si>
  <si>
    <t>2023-April</t>
  </si>
  <si>
    <t>https://www.scopus.com/inward/record.url?eid=2-s2.0-85163766474&amp;partnerID=40&amp;md5=6b795e70af2461b4b10b42e1af3e196c</t>
  </si>
  <si>
    <t>11th International Conference on Emerging Ubiquitous Systems and Pervasive Networks, EUSPN 2020, - The 10th International Conference on Current and Future Trends of Information and Communication Technologies in Healthcare, ICTH 2020 / Affiliated Workshops</t>
  </si>
  <si>
    <t>https://www.scopus.com/inward/record.url?eid=2-s2.0-85135165772&amp;partnerID=40&amp;md5=29fe5d98161b649b91d710e769da3d4a</t>
  </si>
  <si>
    <t>11th International Conference on Energy Autonomous Sensor Systems, EASS 2022</t>
  </si>
  <si>
    <t>GMM-Fachberichte</t>
  </si>
  <si>
    <t>https://www.scopus.com/inward/record.url?eid=2-s2.0-85171970782&amp;partnerID=40&amp;md5=89c198089a59d7231adb7648aff856e7</t>
  </si>
  <si>
    <t>11th International Conference on Energy Minimization Methods in Computer Vision and Pattern Recognition, EMMVCPR 2017</t>
  </si>
  <si>
    <t>10746 LNCS</t>
  </si>
  <si>
    <t>https://www.scopus.com/inward/record.url?eid=2-s2.0-85044786954&amp;partnerID=40&amp;md5=88d43515a68cbf972b59dd2847012a17</t>
  </si>
  <si>
    <t>11th International Conference on Entity-Relationship Approach, ER 1992</t>
  </si>
  <si>
    <t>645 LNCS</t>
  </si>
  <si>
    <t>https://www.scopus.com/inward/record.url?eid=2-s2.0-85029788159&amp;partnerID=40&amp;md5=9d53e0c375ac671611d505b42daf2b91</t>
  </si>
  <si>
    <t>11th International Conference on Environment Science and Engineering, ICESE 2021</t>
  </si>
  <si>
    <t>https://www.scopus.com/inward/record.url?eid=2-s2.0-85126969676&amp;partnerID=40&amp;md5=fa8de42ca3dae344424a49201e272b52</t>
  </si>
  <si>
    <t>11th International Conference on Environmental Engineering, ICEE 2020</t>
  </si>
  <si>
    <t>https://www.scopus.com/inward/record.url?eid=2-s2.0-85122909400&amp;partnerID=40&amp;md5=436c1876e42f6f33b9e9d8a0928364e6</t>
  </si>
  <si>
    <t>11th International Conference on Environmental Pollution and Public Health, EPPH 2019</t>
  </si>
  <si>
    <t>https://www.scopus.com/inward/record.url?eid=2-s2.0-85084245519&amp;partnerID=40&amp;md5=2f55ae744f96a2d2d7933515f33f9edc</t>
  </si>
  <si>
    <t>11th International Conference on EUropean Transnational Education, ICEUTE 2020</t>
  </si>
  <si>
    <t>1266 AISC</t>
  </si>
  <si>
    <t>https://www.scopus.com/inward/record.url?eid=2-s2.0-85090037835&amp;partnerID=40&amp;md5=49bd0a63943d6fe2c3aae65b6bcac25f</t>
  </si>
  <si>
    <t>11th International Conference on Evaluation and Assessment in Software Engineering, EASE 2007</t>
  </si>
  <si>
    <t>https://www.scopus.com/inward/record.url?eid=2-s2.0-85180636227&amp;partnerID=40&amp;md5=26b9c980f526c85a5e97ed3b20033fd5</t>
  </si>
  <si>
    <t>11th International Conference on Evaluation of Novel Approaches to Software Engineering, ENASE 2016</t>
  </si>
  <si>
    <t>https://www.scopus.com/inward/record.url?eid=2-s2.0-85019151242&amp;partnerID=40&amp;md5=f2e31e2deaa397677bb39ce88744c96d</t>
  </si>
  <si>
    <t>11th International Conference on Evolutionary Multi-Criterion Optimization, EMO 2021</t>
  </si>
  <si>
    <t>12654 LNCS</t>
  </si>
  <si>
    <t>https://www.scopus.com/inward/record.url?eid=2-s2.0-85107297432&amp;partnerID=40&amp;md5=ab94b7f61cc183d895e12e9fc5bb2ec8</t>
  </si>
  <si>
    <t>11th International Conference on Experimental Fluid Mechanics, EFM 2016</t>
  </si>
  <si>
    <t>https://www.scopus.com/inward/record.url?eid=2-s2.0-85020112980&amp;partnerID=40&amp;md5=cc4d788d1ad21a8ae69d24f1d40e8496</t>
  </si>
  <si>
    <t>11th International Conference on Fast Sea Transportation, FAST 2011 - Proceedings</t>
  </si>
  <si>
    <t>https://www.scopus.com/inward/record.url?eid=2-s2.0-84923112362&amp;partnerID=40&amp;md5=863455145763534c0fa9a9ec62634ab5</t>
  </si>
  <si>
    <t>11th International Conference on Field-Programmable Logic andApplications 2001</t>
  </si>
  <si>
    <t>https://www.scopus.com/inward/record.url?eid=2-s2.0-84949224980&amp;partnerID=40&amp;md5=c025a61cf2fb0864037835506675a665</t>
  </si>
  <si>
    <t>11th International Conference on Flexible Query Answering Systems, FQAS 2015</t>
  </si>
  <si>
    <t>https://www.scopus.com/inward/record.url?eid=2-s2.0-84983121065&amp;partnerID=40&amp;md5=0e0c5e56c3f9bd62975c7657addeef52</t>
  </si>
  <si>
    <t>11th International Conference on Fluidized Bed Technology, CFB 2014</t>
  </si>
  <si>
    <t>CFB-11: Proceedings of the 11th International Conference on Fluidized Bed Technology</t>
  </si>
  <si>
    <t>https://www.scopus.com/inward/record.url?eid=2-s2.0-84902682861&amp;partnerID=40&amp;md5=09031ff13a7fecbcfc2a796e170f204f</t>
  </si>
  <si>
    <t>11th International Conference on Formalizing Natural Languages with NooJ and Its Natural Language Processing Applications, NooJ 2017</t>
  </si>
  <si>
    <t>https://www.scopus.com/inward/record.url?eid=2-s2.0-85040250029&amp;partnerID=40&amp;md5=7d167d3044d928c5271e02941ba06a61</t>
  </si>
  <si>
    <t>11th International Conference on Fracture 2005, ICF11</t>
  </si>
  <si>
    <t>https://www.scopus.com/inward/record.url?eid=2-s2.0-84869860905&amp;partnerID=40&amp;md5=f706856e53ea630eb68f31a2f5b2e330</t>
  </si>
  <si>
    <t>https://www.scopus.com/inward/record.url?eid=2-s2.0-84869765800&amp;partnerID=40&amp;md5=f2c83eb69493bdb5538fe34e9b396c7d</t>
  </si>
  <si>
    <t>https://www.scopus.com/inward/record.url?eid=2-s2.0-84869789421&amp;partnerID=40&amp;md5=efbc8c5ef85f85885fd8d00fb01cc7c5</t>
  </si>
  <si>
    <t>https://www.scopus.com/inward/record.url?eid=2-s2.0-84869761565&amp;partnerID=40&amp;md5=d938f63bccc2f557d24875c5ec8c56ed</t>
  </si>
  <si>
    <t>https://www.scopus.com/inward/record.url?eid=2-s2.0-84869852836&amp;partnerID=40&amp;md5=6ef46a3be1577ba83ebbafa29ee50a9f</t>
  </si>
  <si>
    <t>https://www.scopus.com/inward/record.url?eid=2-s2.0-84869768086&amp;partnerID=40&amp;md5=862008f50078a0f3dba1b6e86e5f8163</t>
  </si>
  <si>
    <t>https://www.scopus.com/inward/record.url?eid=2-s2.0-84869845828&amp;partnerID=40&amp;md5=3eacb2e948def0a10f15580fe624f532</t>
  </si>
  <si>
    <t>https://www.scopus.com/inward/record.url?eid=2-s2.0-84869755794&amp;partnerID=40&amp;md5=51ca26f7a4dd03852d0e1705bd49fbe0</t>
  </si>
  <si>
    <t>11th International Conference on Frontier Computing, FC 2021</t>
  </si>
  <si>
    <t>827 LNEE</t>
  </si>
  <si>
    <t>https://www.scopus.com/inward/record.url?eid=2-s2.0-85131899727&amp;partnerID=40&amp;md5=789191c9dc7f3e57feb6fab43558b541</t>
  </si>
  <si>
    <t>11th International Conference on Frontiers of Intelligent Computing: Theory and Applications, FICTA 2023</t>
  </si>
  <si>
    <t>https://www.scopus.com/inward/record.url?eid=2-s2.0-85177860177&amp;partnerID=40&amp;md5=8c62eb35ecf7a052a01f3ee4ed4abf1b</t>
  </si>
  <si>
    <t>https://www.scopus.com/inward/record.url?eid=2-s2.0-85178572955&amp;partnerID=40&amp;md5=7e208c92761b70a417deef376f7ea032</t>
  </si>
  <si>
    <t>11th International Conference on Fun with Algorithms, FUN 2022</t>
  </si>
  <si>
    <t>https://www.scopus.com/inward/record.url?eid=2-s2.0-85131239591&amp;partnerID=40&amp;md5=8ff772eb2617e3221bdef8bae06f714a</t>
  </si>
  <si>
    <t>11th International Conference on Functional Imaging and Modeling of the Heart, FIMH 2021</t>
  </si>
  <si>
    <t>12738 LNCS</t>
  </si>
  <si>
    <t>https://www.scopus.com/inward/record.url?eid=2-s2.0-85111841889&amp;partnerID=40&amp;md5=61fdb65b6abbe3bba516604c26c3f582</t>
  </si>
  <si>
    <t>11th International Conference on Future Information Technology, FutureTech 2016</t>
  </si>
  <si>
    <t>https://www.scopus.com/inward/record.url?eid=2-s2.0-84987941411&amp;partnerID=40&amp;md5=6b97895c60f298c99877d54c8a132a80</t>
  </si>
  <si>
    <t>11th International Conference on Future Internet Technologies, CFI 2016</t>
  </si>
  <si>
    <t>15-17-June-2016</t>
  </si>
  <si>
    <t>https://www.scopus.com/inward/record.url?eid=2-s2.0-84983059196&amp;partnerID=40&amp;md5=c8c5321e79712a50613d8243e8af3b4e</t>
  </si>
  <si>
    <t>11th International Conference on Future Networks and Communications, FNC 2016 / 13th International Conference on Mobile Systems and Pervasive Computing, MobiSPC 2016</t>
  </si>
  <si>
    <t>https://www.scopus.com/inward/record.url?eid=2-s2.0-84985916863&amp;partnerID=40&amp;md5=d11866eaf5e256f7c1d9c1f954881244</t>
  </si>
  <si>
    <t>11th International Conference on Games and Learning Alliance, GALA 2022</t>
  </si>
  <si>
    <t>13647 LNCS</t>
  </si>
  <si>
    <t>https://www.scopus.com/inward/record.url?eid=2-s2.0-85144465082&amp;partnerID=40&amp;md5=e88016946ac72d5e1518b3158394f66d</t>
  </si>
  <si>
    <t>11th International Conference on Genetic and Evolutionary Computing, 2017</t>
  </si>
  <si>
    <t>https://www.scopus.com/inward/record.url?eid=2-s2.0-85032647950&amp;partnerID=40&amp;md5=8186ccc542d18bdcba5ad6d90098331e</t>
  </si>
  <si>
    <t>11th International Conference on Geographic Information Science, GIScience 2021</t>
  </si>
  <si>
    <t>https://www.scopus.com/inward/record.url?eid=2-s2.0-85092775192&amp;partnerID=40&amp;md5=1983f413dd4f24ba8ce76091d81b949a</t>
  </si>
  <si>
    <t>11th International Conference on Geosynthetics 2018, ICG 2018</t>
  </si>
  <si>
    <t>https://www.scopus.com/inward/record.url?eid=2-s2.0-85099541263&amp;partnerID=40&amp;md5=ca667d179eedd4c0174cc53a55ca3a2f</t>
  </si>
  <si>
    <t>https://www.scopus.com/inward/record.url?eid=2-s2.0-85099578277&amp;partnerID=40&amp;md5=5f73728bf197451fa6af56d4bc4b1fec</t>
  </si>
  <si>
    <t>https://www.scopus.com/inward/record.url?eid=2-s2.0-85099649054&amp;partnerID=40&amp;md5=6d0c148e1bcad6cf33495e30f7bc400e</t>
  </si>
  <si>
    <t>https://www.scopus.com/inward/record.url?eid=2-s2.0-85099716801&amp;partnerID=40&amp;md5=bd0fd0abd242c259786cbb3555311c2f</t>
  </si>
  <si>
    <t>11th International Conference on Geotechnical Engineering in Tropical Regions, GEOTROPIKA 2019 and 1st International Conference on Highway and Transportation Engineering, ICHITRA 2019</t>
  </si>
  <si>
    <t>https://www.scopus.com/inward/record.url?eid=2-s2.0-85067856301&amp;partnerID=40&amp;md5=c76c3e4c181c4b6ad26eca369da3afa4</t>
  </si>
  <si>
    <t>11th International Conference on Global Resource Conservation</t>
  </si>
  <si>
    <t>https://www.scopus.com/inward/record.url?eid=2-s2.0-85107856510&amp;partnerID=40&amp;md5=1b4f40eaa4fb7a949e88f3adff9bcfba</t>
  </si>
  <si>
    <t>11th International Conference on Global Security, Safety, and Sustainability, ICGS3 2017</t>
  </si>
  <si>
    <t>https://www.scopus.com/inward/record.url?eid=2-s2.0-85010047123&amp;partnerID=40&amp;md5=1b9289de30e2739257436a41b7158d6c</t>
  </si>
  <si>
    <t>11th International Conference on Graph Transformation, ICGT 2018 Held as Part of STAF 2018</t>
  </si>
  <si>
    <t>10887 LNCS</t>
  </si>
  <si>
    <t>https://www.scopus.com/inward/record.url?eid=2-s2.0-85049085286&amp;partnerID=40&amp;md5=ab7743896ba149a0dd58fef840c0b48a</t>
  </si>
  <si>
    <t>11th International Conference on Green Intelligent Transportation Systems and Safety, 2020</t>
  </si>
  <si>
    <t>https://www.scopus.com/inward/record.url?eid=2-s2.0-85121766818&amp;partnerID=40&amp;md5=823c72d455829e1a43d88287160b3fdb</t>
  </si>
  <si>
    <t>11th International Conference on Green, Pervasive and Cloud Computing, GPC 2016</t>
  </si>
  <si>
    <t>https://www.scopus.com/inward/record.url?eid=2-s2.0-84969245580&amp;partnerID=40&amp;md5=536296bb60dc974149e87938045a39b3</t>
  </si>
  <si>
    <t>11th International Conference on Haptics: Science, Technology, and Applications, EuroHaptics 2018</t>
  </si>
  <si>
    <t>10893 LNCS</t>
  </si>
  <si>
    <t>https://www.scopus.com/inward/record.url?eid=2-s2.0-85048533431&amp;partnerID=40&amp;md5=dd026874af79a1105042d9e3e9360442</t>
  </si>
  <si>
    <t>10894 LNCS</t>
  </si>
  <si>
    <t>https://www.scopus.com/inward/record.url?eid=2-s2.0-85048679513&amp;partnerID=40&amp;md5=a56d282b60e83d60c86c2e4ab053344e</t>
  </si>
  <si>
    <t>11th International Conference on Hard and Elecctromagnetic Probes of High-Energy Nuclear Collisions, HardProbes 2023</t>
  </si>
  <si>
    <t>https://www.scopus.com/inward/record.url?eid=2-s2.0-85186084046&amp;partnerID=40&amp;md5=0b51657a90db5882228ca14d4ad8d7ec</t>
  </si>
  <si>
    <t>11th International Conference on HCI in Business, Government and Organizations, HCIBGO 2024, Held as Part of the 26th HCI International Conference, HCII 2024</t>
  </si>
  <si>
    <t>14721 LNCS</t>
  </si>
  <si>
    <t>https://www.scopus.com/inward/record.uri?eid=2-s2.0-85195870039&amp;partnerID=40&amp;md5=a6fdf1e751891f80d858ef3700eed393</t>
  </si>
  <si>
    <t>11th International Conference on Health Information Science, HIS 2022</t>
  </si>
  <si>
    <t>13705 LNCS</t>
  </si>
  <si>
    <t>https://www.scopus.com/inward/record.url?eid=2-s2.0-85142636332&amp;partnerID=40&amp;md5=1342f28002f8361860a3fff6167aaea7</t>
  </si>
  <si>
    <t>11th International Conference on High Performance Computing for Computational Science, VECPAR 2014</t>
  </si>
  <si>
    <t>https://www.scopus.com/inward/record.url?eid=2-s2.0-84942613799&amp;partnerID=40&amp;md5=c6c6e12228845951835026cc56336556</t>
  </si>
  <si>
    <t>11th International Conference on High-Performance Ceramics</t>
  </si>
  <si>
    <t>https://www.scopus.com/inward/record.url?eid=2-s2.0-85078295087&amp;partnerID=40&amp;md5=084eef469d4006f45080233257f31685</t>
  </si>
  <si>
    <t>11th International Conference on High-Performance Computing Systems and Technologies in Scientific Research, Automation of Control and Production, HPCST 2021</t>
  </si>
  <si>
    <t>1526 CCIS</t>
  </si>
  <si>
    <t>https://www.scopus.com/inward/record.url?eid=2-s2.0-85124131624&amp;partnerID=40&amp;md5=537c6913d25b603c8abedb1593e81d71</t>
  </si>
  <si>
    <t>11th International Conference on Hybrid Artificial Intelligent Systems, HAIS 2016</t>
  </si>
  <si>
    <t>https://www.scopus.com/inward/record.url?eid=2-s2.0-84964056594&amp;partnerID=40&amp;md5=942ea20004cf7f0729e80b2dde42af71</t>
  </si>
  <si>
    <t>11th International Conference on Hyperons, Charm and Beauty Hadrons, BEACH 2014</t>
  </si>
  <si>
    <t>https://www.scopus.com/inward/record.url?eid=2-s2.0-85043781684&amp;partnerID=40&amp;md5=9efdd526dc02fe3cf8aaddc344a69b0d</t>
  </si>
  <si>
    <t>11th International Conference on ICT in Education, Research and Industrial Applications: Integration, Harmonization and Knowledge Transfer, ICTERI 2015</t>
  </si>
  <si>
    <t>https://www.scopus.com/inward/record.url?eid=2-s2.0-84930514948&amp;partnerID=40&amp;md5=6ac1097383395a8fa1e376f1bd0ed260</t>
  </si>
  <si>
    <t>11th International Conference on Image Analysis and Recognition, ICIAR 2014</t>
  </si>
  <si>
    <t>https://www.scopus.com/inward/record.url?eid=2-s2.0-84920508981&amp;partnerID=40&amp;md5=5aaf2a8ad538a64bf2a7d6b4ec7785fe</t>
  </si>
  <si>
    <t>https://www.scopus.com/inward/record.url?eid=2-s2.0-84920518053&amp;partnerID=40&amp;md5=d89563adab93c8804154326bb84847b1</t>
  </si>
  <si>
    <t>11th International Conference on Image and Graphics, ICIG 2021</t>
  </si>
  <si>
    <t>12888 LNCS</t>
  </si>
  <si>
    <t>https://www.scopus.com/inward/record.url?eid=2-s2.0-85116918474&amp;partnerID=40&amp;md5=ffe355daf0f26654108c7f33fc62b43c</t>
  </si>
  <si>
    <t>12890 LNCS</t>
  </si>
  <si>
    <t>https://www.scopus.com/inward/record.url?eid=2-s2.0-85117102611&amp;partnerID=40&amp;md5=cde194621a5e62d69a148fa2b7a1900b</t>
  </si>
  <si>
    <t>12889 LNCS</t>
  </si>
  <si>
    <t>https://www.scopus.com/inward/record.url?eid=2-s2.0-85117149193&amp;partnerID=40&amp;md5=91fd8f84c28f2aa040af7b1abe1d20b2</t>
  </si>
  <si>
    <t>11th International Conference on Imperfection Interaction and Anelastic Phenomena in Solids, IIAPS 2007</t>
  </si>
  <si>
    <t>https://www.scopus.com/inward/record.url?eid=2-s2.0-84955054210&amp;partnerID=40&amp;md5=1eb2fedf1da9c2934bcc70470d8614df</t>
  </si>
  <si>
    <t>11th International Conference on Indoor Air Quality, Ventilation and Energy Conservation in Buildings, IAQVE C2023</t>
  </si>
  <si>
    <t>https://www.scopus.com/inward/record.url?eid=2-s2.0-85164481860&amp;partnerID=40&amp;md5=09377427956eba4d968805e83a611229</t>
  </si>
  <si>
    <t>11th International Conference on Inductive Logic Programming, ILP 2001</t>
  </si>
  <si>
    <t>https://www.scopus.com/inward/record.url?eid=2-s2.0-84937714084&amp;partnerID=40&amp;md5=467d7aac9f191caec7b36fb1773e1040</t>
  </si>
  <si>
    <t>https://www.scopus.com/inward/record.url?eid=2-s2.0-84949196455&amp;partnerID=40&amp;md5=2c7bd0f9320682274517a3e0a52c346d</t>
  </si>
  <si>
    <t>11th International Conference on Industrial and Engineering Applications of Artificial Intelligence and Expert Systems, IEA-AIE 1998</t>
  </si>
  <si>
    <t>https://www.scopus.com/inward/record.url?eid=2-s2.0-84947806240&amp;partnerID=40&amp;md5=90f32e5bd3de72aff184ec61ed8ebc9e</t>
  </si>
  <si>
    <t>https://www.scopus.com/inward/record.url?eid=2-s2.0-84958033684&amp;partnerID=40&amp;md5=4272272121da6d6962455803bcd6ec7f</t>
  </si>
  <si>
    <t>11th International Conference on Industrial and Information Systems, ICIIS 2016 - Conference Proceedings</t>
  </si>
  <si>
    <t>2018-January</t>
  </si>
  <si>
    <t>https://www.scopus.com/inward/record.url?eid=2-s2.0-85172753588&amp;partnerID=40&amp;md5=c5721c2c645ae88d935f56bc5c2761f0</t>
  </si>
  <si>
    <t>11th International Conference on Industrial Engineering and Applications-Europe, ICIEA-EU 2024</t>
  </si>
  <si>
    <t>507 LNBIP</t>
  </si>
  <si>
    <t>https://www.scopus.com/inward/record.uri?eid=2-s2.0-85194034268&amp;partnerID=40&amp;md5=e905a65d65f1b01b90c4e7957396e0e6</t>
  </si>
  <si>
    <t>11th International Conference on Industrial Tribology, IndiaTrib-2022</t>
  </si>
  <si>
    <t>https://www.scopus.com/inward/record.uri?eid=2-s2.0-85190686552&amp;partnerID=40&amp;md5=3f155dc690035f306c6ef3c14cbcc692</t>
  </si>
  <si>
    <t>11th International Conference on Informatics in Schools: Situation, Evolution and Perspectives, ISSEP 2018</t>
  </si>
  <si>
    <t>11169 LNCS</t>
  </si>
  <si>
    <t>https://www.scopus.com/inward/record.url?eid=2-s2.0-85059695618&amp;partnerID=40&amp;md5=b4caff17f3058b89ba52d93cda88b075</t>
  </si>
  <si>
    <t>11th International Conference on Information and Communication Technologies in Education, Research, and Industrial Applications, ICTERI 2015</t>
  </si>
  <si>
    <t>https://www.scopus.com/inward/record.url?eid=2-s2.0-84960447988&amp;partnerID=40&amp;md5=b82cbb9e4caa6121f60aa6dd2baec495</t>
  </si>
  <si>
    <t>11th International Conference on Information and Electronics Engineering, ICIEE 2022</t>
  </si>
  <si>
    <t>https://www.scopus.com/inward/record.url?eid=2-s2.0-85134380165&amp;partnerID=40&amp;md5=876d2138a3188fc68d183232572bffcf</t>
  </si>
  <si>
    <t>11th International Conference on Information Security and Cryptology, Inscrypt 2015</t>
  </si>
  <si>
    <t>https://www.scopus.com/inward/record.url?eid=2-s2.0-84969168232&amp;partnerID=40&amp;md5=abdf9598b75c7341ff8c9416825bab28</t>
  </si>
  <si>
    <t>11th International Conference on Information Security Practice and Experience, ISPEC 2015</t>
  </si>
  <si>
    <t>https://www.scopus.com/inward/record.url?eid=2-s2.0-84942514096&amp;partnerID=40&amp;md5=548db821d7bd9dba0d4ddc3d45de57b8</t>
  </si>
  <si>
    <t>11th International Conference on Information Systems Security, ICISS 2015</t>
  </si>
  <si>
    <t>https://www.scopus.com/inward/record.url?eid=2-s2.0-84951967381&amp;partnerID=40&amp;md5=919b5067f9b2d9f949115a79af7f550a</t>
  </si>
  <si>
    <t>11th International Conference on Information Systems, ICIS 1990</t>
  </si>
  <si>
    <t>Proceedings of the 11th International Conference on Information Systems, ICIS 1990</t>
  </si>
  <si>
    <t>https://www.scopus.com/inward/record.url?eid=2-s2.0-85139102047&amp;partnerID=40&amp;md5=222176dd5ddd33985a77ea6699593db6</t>
  </si>
  <si>
    <t>11th International Conference on Information, Intelligence, Systems and Applications, IISA 2020</t>
  </si>
  <si>
    <t>https://www.scopus.com/inward/record.url?eid=2-s2.0-85126441825&amp;partnerID=40&amp;md5=933a9b530a0c510d572c8d8197a90ac4</t>
  </si>
  <si>
    <t>11th International Conference on Innovation in Modern Applied Science, Environment, Energy and Earth Studies, ICIES 2023</t>
  </si>
  <si>
    <t>https://www.scopus.com/inward/record.url?eid=2-s2.0-85170534261&amp;partnerID=40&amp;md5=43bc20f29d95d734ef442c4b7c702e00</t>
  </si>
  <si>
    <t>11th International Conference on Innovation in Urban and Regional Planning, INPUT 2020</t>
  </si>
  <si>
    <t>242 LNCE</t>
  </si>
  <si>
    <t>https://www.scopus.com/inward/record.url?eid=2-s2.0-85126249299&amp;partnerID=40&amp;md5=335d448f7289c007a0452aff76216450</t>
  </si>
  <si>
    <t>11th International Conference on Innovation in Urban and Regional Planning, INPUT 2021</t>
  </si>
  <si>
    <t>https://www.scopus.com/inward/record.url?eid=2-s2.0-85108909952&amp;partnerID=40&amp;md5=395fe31cb07ecb829e5965655af6a4fc</t>
  </si>
  <si>
    <t>11th International Conference on Innovations in Bio-Inspired Computing and Applications, IBICA 2020 and 10th World Congress on Information and Communication Technologies, WICT 2020</t>
  </si>
  <si>
    <t>1372 AISC</t>
  </si>
  <si>
    <t>https://www.scopus.com/inward/record.url?eid=2-s2.0-85104757636&amp;partnerID=40&amp;md5=2cdfb3181d0452ebf2e046cbc0d5ede1</t>
  </si>
  <si>
    <t>11th International Conference on Innovative Internet Community Services, I2CS 2011 - Proceedings</t>
  </si>
  <si>
    <t>P-186</t>
  </si>
  <si>
    <t>https://www.scopus.com/inward/record.url?eid=2-s2.0-85134492533&amp;partnerID=40&amp;md5=4019ade10d0bcb807c3fdfd79220c252</t>
  </si>
  <si>
    <t>11th International Conference on Innovative Mobile and Internet Services in Ubiquitous Computing, IMIS 2017</t>
  </si>
  <si>
    <t>https://www.scopus.com/inward/record.url?eid=2-s2.0-85026428557&amp;partnerID=40&amp;md5=0af812505a567fd0c152813de51e68af</t>
  </si>
  <si>
    <t>11th International Conference on Innovative Technology for Joining Advanced Materials, TIMA 2020</t>
  </si>
  <si>
    <t>890 KEM</t>
  </si>
  <si>
    <t>https://www.scopus.com/inward/record.url?eid=2-s2.0-85116857332&amp;partnerID=40&amp;md5=f61a57195a939186f0723693f9294082</t>
  </si>
  <si>
    <t>11th International Conference on Integrated Design and Production, CPI 2019</t>
  </si>
  <si>
    <t>https://www.scopus.com/inward/record.url?eid=2-s2.0-85097601053&amp;partnerID=40&amp;md5=83eed5ce2288ab3faa42db66e4c11781</t>
  </si>
  <si>
    <t>11th International Conference on Integrated Modeling and Analysis in Applied Control and Automation, IMAACA 2018</t>
  </si>
  <si>
    <t>https://www.scopus.com/inward/record.url?eid=2-s2.0-85056728622&amp;partnerID=40&amp;md5=f5e62b12294147f62a38224be4e090a9</t>
  </si>
  <si>
    <t>https://www.scopus.com/inward/record.url?eid=2-s2.0-85113798045&amp;partnerID=40&amp;md5=c888c7e9164fee4a4c4ef387e0b531b3</t>
  </si>
  <si>
    <t>11th International Conference on Intelligent Computer Mathematics, CICM 2018</t>
  </si>
  <si>
    <t>11006 LNAI</t>
  </si>
  <si>
    <t>https://www.scopus.com/inward/record.url?eid=2-s2.0-85051654624&amp;partnerID=40&amp;md5=166fe528495ddb85f85242ad9c121373</t>
  </si>
  <si>
    <t>11th International Conference on Intelligent Computing Theories and Methodologies, ICIC 2015</t>
  </si>
  <si>
    <t>https://www.scopus.com/inward/record.url?eid=2-s2.0-84943627499&amp;partnerID=40&amp;md5=a201837294e3ab4daab536cbfcf8abb1</t>
  </si>
  <si>
    <t>https://www.scopus.com/inward/record.url?eid=2-s2.0-84944726423&amp;partnerID=40&amp;md5=829e563262c18840a3b98aa3cbb72e4c</t>
  </si>
  <si>
    <t>11th International Conference on Intelligent Control and Information Processing, ICICIP 2021</t>
  </si>
  <si>
    <t>https://www.scopus.com/inward/record.url?eid=2-s2.0-85123849403&amp;partnerID=40&amp;md5=6e0c100f37a28ecdaf785236ce3c5800</t>
  </si>
  <si>
    <t>11th International Conference on Intelligent Data Processing, IDP 2016</t>
  </si>
  <si>
    <t>794 CCIS</t>
  </si>
  <si>
    <t>https://www.scopus.com/inward/record.url?eid=2-s2.0-85076691887&amp;partnerID=40&amp;md5=56facaa387f93cfcf2c9b53125f1c177</t>
  </si>
  <si>
    <t>11th International Conference on Intelligent Games and Simulation, GAME-ON 2010</t>
  </si>
  <si>
    <t>https://www.scopus.com/inward/record.url?eid=2-s2.0-84877934542&amp;partnerID=40&amp;md5=14cc23d3df16667bd671473c4549b7fe</t>
  </si>
  <si>
    <t>11th International Conference on Intelligent Human Computer Interaction, IHCI 2019</t>
  </si>
  <si>
    <t>11886 LNCS</t>
  </si>
  <si>
    <t>https://www.scopus.com/inward/record.url?eid=2-s2.0-85083967821&amp;partnerID=40&amp;md5=96d49c23a3457107e10c8606588f7b82</t>
  </si>
  <si>
    <t>11th International Conference on Intelligent Networking and Collaborative Systems, INCoS 2019</t>
  </si>
  <si>
    <t>https://www.scopus.com/inward/record.url?eid=2-s2.0-85071491911&amp;partnerID=40&amp;md5=c6e5d65e0366ecc034384a8bc02c7bef</t>
  </si>
  <si>
    <t>11th International Conference on Intelligent Robotics and Applications, ICIRA 2018</t>
  </si>
  <si>
    <t>10984 LNAI</t>
  </si>
  <si>
    <t>https://www.scopus.com/inward/record.url?eid=2-s2.0-85051860607&amp;partnerID=40&amp;md5=f9fd7c9d6ea733dc8775667f7eb06266</t>
  </si>
  <si>
    <t>10985 LNAI</t>
  </si>
  <si>
    <t>https://www.scopus.com/inward/record.url?eid=2-s2.0-85051921826&amp;partnerID=40&amp;md5=85916ac57e1b305b6db78e0d719f9a0a</t>
  </si>
  <si>
    <t>11th International Conference on Intelligent Technologies in Logistics and Mechatronics Systems, ITELMS 2016</t>
  </si>
  <si>
    <t>https://www.scopus.com/inward/record.url?eid=2-s2.0-85013844998&amp;partnerID=40&amp;md5=2dec3613d5cf59a0dc7a9f106a3c460a</t>
  </si>
  <si>
    <t>11th International Conference on Interactive Digital Storytelling, ICIDS 2018</t>
  </si>
  <si>
    <t>11318 LNCS</t>
  </si>
  <si>
    <t>https://www.scopus.com/inward/record.url?eid=2-s2.0-85058331283&amp;partnerID=40&amp;md5=e6a3ebab9afb57b119c6e947f59a68be</t>
  </si>
  <si>
    <t>11th International Conference on Interactive Mobile Communication Technologies and Learning, IMCL2017</t>
  </si>
  <si>
    <t>https://www.scopus.com/inward/record.url?eid=2-s2.0-85042566284&amp;partnerID=40&amp;md5=a736cecbaf44139d0b14b158eee64aa7</t>
  </si>
  <si>
    <t>11th International Conference on Interdisciplinarity in Engineering, INTER-ENG 2017</t>
  </si>
  <si>
    <t>https://www.scopus.com/inward/record.url?eid=2-s2.0-85049243522&amp;partnerID=40&amp;md5=d906a0b3ffb2509bc169903f75c5a8c5</t>
  </si>
  <si>
    <t>11th International Conference on Internet and Distributed Computing Systems, IDCS 2018</t>
  </si>
  <si>
    <t>11226 LNCS</t>
  </si>
  <si>
    <t>https://www.scopus.com/inward/record.url?eid=2-s2.0-85055672376&amp;partnerID=40&amp;md5=bb46b926b38729bcddf1b3f1efeaeb97</t>
  </si>
  <si>
    <t>11th International Conference on Internet of Everything, Microwave Engineering, Communication and Networks, IEMECON 2023</t>
  </si>
  <si>
    <t>https://www.scopus.com/inward/record.url?eid=2-s2.0-85154534104&amp;partnerID=40&amp;md5=b27868ca8d7d63492ef65a46e2c0c891</t>
  </si>
  <si>
    <t>11th International Conference on Interoperability for Enterprise Systems and Applications, I-ESA 2022</t>
  </si>
  <si>
    <t>https://www.scopus.com/inward/record.uri?eid=2-s2.0-85189545429&amp;partnerID=40&amp;md5=fdb009d227917e7b7038537271888ccc</t>
  </si>
  <si>
    <t>11th International Conference on Key Engineering Materials, ICKEM 2021</t>
  </si>
  <si>
    <t>902 KEM</t>
  </si>
  <si>
    <t>https://www.scopus.com/inward/record.url?eid=2-s2.0-85120670612&amp;partnerID=40&amp;md5=812bc94391d2e98106a769e6be786565</t>
  </si>
  <si>
    <t>11th International Conference on Knowledge Science, Engineering and Management, KSEM 2018</t>
  </si>
  <si>
    <t>11061 LNAI</t>
  </si>
  <si>
    <t>https://www.scopus.com/inward/record.url?eid=2-s2.0-85052234700&amp;partnerID=40&amp;md5=a94b055b275233caa660545bbe434a01</t>
  </si>
  <si>
    <t>11062 LNAI</t>
  </si>
  <si>
    <t>https://www.scopus.com/inward/record.url?eid=2-s2.0-85052193794&amp;partnerID=40&amp;md5=c66464770f23f373c41d673b97d51710</t>
  </si>
  <si>
    <t>11th International Conference on Language and Automata Theory and Applications, LATA 2017</t>
  </si>
  <si>
    <t>10168 LNCS</t>
  </si>
  <si>
    <t>https://www.scopus.com/inward/record.url?eid=2-s2.0-85013377943&amp;partnerID=40&amp;md5=0997279dc12e2e555d10ba247dda477a</t>
  </si>
  <si>
    <t>11th International Conference on Large Scale Applications and Radiation Hardness of Semiconductor Detectors, RD 2013</t>
  </si>
  <si>
    <t>2013-July</t>
  </si>
  <si>
    <t>https://www.scopus.com/inward/record.url?eid=2-s2.0-85052375378&amp;partnerID=40&amp;md5=75c44d6ddde94a2d4c5410304eb9772e</t>
  </si>
  <si>
    <t>11th International Conference on Large-Scale Scientific Computations, LSSC 2017</t>
  </si>
  <si>
    <t>10665 LNCS</t>
  </si>
  <si>
    <t>https://www.scopus.com/inward/record.url?eid=2-s2.0-85041698280&amp;partnerID=40&amp;md5=e3e0bee0fc4eaf122d5d874e08567fb6</t>
  </si>
  <si>
    <t>11th International Conference on Lead-Acid Batteries, LABAT 2021 - Proceedings</t>
  </si>
  <si>
    <t>International Conference on Lead-Acid Batteries,LABAT</t>
  </si>
  <si>
    <t>2021-June</t>
  </si>
  <si>
    <t>https://www.scopus.com/inward/record.url?eid=2-s2.0-85114024607&amp;partnerID=40&amp;md5=ab24ec5d337da45ab7ecc3bedc1eb729</t>
  </si>
  <si>
    <t>11th International Conference on Learning and Intelligent Optimization, LION 2017</t>
  </si>
  <si>
    <t>10556 LNCS</t>
  </si>
  <si>
    <t>https://www.scopus.com/inward/record.url?eid=2-s2.0-85034262255&amp;partnerID=40&amp;md5=620f8874600e07154a488fc2e926fb1b</t>
  </si>
  <si>
    <t>11th International Conference on Local Mechanical Properties, LMP 2014</t>
  </si>
  <si>
    <t>https://www.scopus.com/inward/record.url?eid=2-s2.0-85086696745&amp;partnerID=40&amp;md5=df9d9798316dde53e1905231dba51c60</t>
  </si>
  <si>
    <t>11th International Conference on Logic Programming and Nonmonotonic Reasoning, LPNMR 2011</t>
  </si>
  <si>
    <t>6645 LNAI</t>
  </si>
  <si>
    <t>https://www.scopus.com/inward/record.url?eid=2-s2.0-85037593474&amp;partnerID=40&amp;md5=4bdc9204783598d9fc02c3cedfac1316</t>
  </si>
  <si>
    <t>11th International Conference on Machine and Industrial Design in Mechanical Engineering, KOD 2021</t>
  </si>
  <si>
    <t>https://www.scopus.com/inward/record.url?eid=2-s2.0-85125258829&amp;partnerID=40&amp;md5=ec9f6af24ef8230c99e96ef7540dca50</t>
  </si>
  <si>
    <t>11th International Conference on Machine Learning and Computing, ICMLC 2019</t>
  </si>
  <si>
    <t>Part F148150</t>
  </si>
  <si>
    <t>https://www.scopus.com/inward/record.url?eid=2-s2.0-85123041666&amp;partnerID=40&amp;md5=f067a2e249394e372f5644627419d3d6</t>
  </si>
  <si>
    <t>11th International Conference on Machine Learning and Data Mining in Pattern Recognition, MLDM 2015</t>
  </si>
  <si>
    <t>https://www.scopus.com/inward/record.url?eid=2-s2.0-84947290918&amp;partnerID=40&amp;md5=9e117afb0c960b57c0e6621c6984b20d</t>
  </si>
  <si>
    <t>11th International Conference on Management of Digital EcoSystems, MEDES 2019</t>
  </si>
  <si>
    <t>https://www.scopus.com/inward/record.url?eid=2-s2.0-85084164169&amp;partnerID=40&amp;md5=adf5f41476d03ca471e41a390423504e</t>
  </si>
  <si>
    <t>11th International Conference on Materials and Manufacturing Technology, ICMMT 2020</t>
  </si>
  <si>
    <t>877 KEM</t>
  </si>
  <si>
    <t>https://www.scopus.com/inward/record.url?eid=2-s2.0-85103339523&amp;partnerID=40&amp;md5=c4198ed2ab7f8d59e662436691966cf4</t>
  </si>
  <si>
    <t>11th International Conference on Materials Science and Engineering, BraMat 2019</t>
  </si>
  <si>
    <t>https://www.scopus.com/inward/record.url?eid=2-s2.0-85135146489&amp;partnerID=40&amp;md5=3deed66f307d2c5fa473471054e09cb0</t>
  </si>
  <si>
    <t>https://www.scopus.com/inward/record.uri?eid=2-s2.0-85195217749&amp;partnerID=40&amp;md5=cbe37295556294123c4873bd8d943ace</t>
  </si>
  <si>
    <t>11th International Conference on Mathematical Modeling in Physical Sciences, IC-MSQUARE 2022</t>
  </si>
  <si>
    <t>https://www.scopus.com/inward/record.url?eid=2-s2.0-85176779164&amp;partnerID=40&amp;md5=25caa65a57af3d9c4835d69da106c568</t>
  </si>
  <si>
    <t>11th International Conference on Mathematical Problems in Engineering, Aerospace and Sciences, ICNPAA 2016</t>
  </si>
  <si>
    <t>https://www.scopus.com/inward/record.url?eid=2-s2.0-85013636913&amp;partnerID=40&amp;md5=a51288253bf812a924641d8fdd0b7330</t>
  </si>
  <si>
    <t>11th International Conference on Mathematics and Engineering Physics, ICMEP 2022</t>
  </si>
  <si>
    <t>https://www.scopus.com/inward/record.url?eid=2-s2.0-85137561162&amp;partnerID=40&amp;md5=445c0ffa4953638b71b35e1d5abbc014</t>
  </si>
  <si>
    <t>11th International Conference on Mathematics of Program Construction, MPC 2012</t>
  </si>
  <si>
    <t>7342 LNCS</t>
  </si>
  <si>
    <t>https://www.scopus.com/inward/record.url?eid=2-s2.0-85025428236&amp;partnerID=40&amp;md5=426fbb7cf40aa6b3aea9b47667d37e62</t>
  </si>
  <si>
    <t>11th International Conference on Mechanical and Manufacturing Engineering 2021, ICME 2021</t>
  </si>
  <si>
    <t>https://www.scopus.com/inward/record.url?eid=2-s2.0-85163087784&amp;partnerID=40&amp;md5=b4212da8c225f98c82a23b4082e29efc</t>
  </si>
  <si>
    <t>11th International Conference on Mechanical Engineering, Automation and Control Systems, MEACS 2017</t>
  </si>
  <si>
    <t>https://www.scopus.com/inward/record.url?eid=2-s2.0-85046069578&amp;partnerID=40&amp;md5=c9537289a3740e7c8daf6dde8b51b12d</t>
  </si>
  <si>
    <t>11th International Conference on Mechanical Engineering, ICME 2015</t>
  </si>
  <si>
    <t>https://www.scopus.com/inward/record.url?eid=2-s2.0-84984554812&amp;partnerID=40&amp;md5=c735d2d44e407035f126c91256de86c1</t>
  </si>
  <si>
    <t>11th International Conference on Mechanical Technologies and Structural Materials 2022, MTSM 2022</t>
  </si>
  <si>
    <t>https://www.scopus.com/inward/record.url?eid=2-s2.0-85145695208&amp;partnerID=40&amp;md5=bd42959cb1915d238f84244b598c73cf</t>
  </si>
  <si>
    <t>11th International Conference on Mechanics, Resource and Diagnostics of Materials and Structures, MRDMS 2017</t>
  </si>
  <si>
    <t>https://www.scopus.com/inward/record.url?eid=2-s2.0-85038933088&amp;partnerID=40&amp;md5=b5ed3afcad7216ed7546ee33d8c67a4d</t>
  </si>
  <si>
    <t>11th International Conference on Mechatronics and Control Engineering, ICMCE 2023</t>
  </si>
  <si>
    <t>https://www.scopus.com/inward/record.uri?eid=2-s2.0-85186647446&amp;partnerID=40&amp;md5=bdb00731c63587105301ac979673a3d5</t>
  </si>
  <si>
    <t>11th International Conference on Membrane Computing, CMC 2010</t>
  </si>
  <si>
    <t>6501 LNCS</t>
  </si>
  <si>
    <t>https://www.scopus.com/inward/record.url?eid=2-s2.0-85036525014&amp;partnerID=40&amp;md5=ebe134c6bdaa009653688540395df110</t>
  </si>
  <si>
    <t>11th International Conference on Mesh Methods for Boundary-Value Problems and Applications</t>
  </si>
  <si>
    <t>https://www.scopus.com/inward/record.url?eid=2-s2.0-85014320551&amp;partnerID=40&amp;md5=6cbf3c74e0acc101246b57d78c3e0870</t>
  </si>
  <si>
    <t>11th International Conference on Metadata and Semantic Research, MTSR 2017</t>
  </si>
  <si>
    <t>https://www.scopus.com/inward/record.url?eid=2-s2.0-85036611041&amp;partnerID=40&amp;md5=055862d2bad720a3f52e524893fa7d9b</t>
  </si>
  <si>
    <t>11th International Conference on Metamaterials, Photonic Crystals and Plasmonics, META 2021</t>
  </si>
  <si>
    <t>https://www.scopus.com/inward/record.url?eid=2-s2.0-85172484882&amp;partnerID=40&amp;md5=d6ad7615045f972509fbb61a428d6988</t>
  </si>
  <si>
    <t>11th International Conference on Methodologies and Intelligent Systems for Technology Enhanced Learning, MIS4TEL 2021</t>
  </si>
  <si>
    <t>https://www.scopus.com/inward/record.url?eid=2-s2.0-85115646972&amp;partnerID=40&amp;md5=74d86a1b3e6cdc6a4303e1b1629fd301</t>
  </si>
  <si>
    <t>11th International Conference on Mobile and Contextual Learning, mLearn 2012</t>
  </si>
  <si>
    <t>https://www.scopus.com/inward/record.url?eid=2-s2.0-84922840564&amp;partnerID=40&amp;md5=2d8392598f8b1dc5e6d8a7e887ba6c42</t>
  </si>
  <si>
    <t>11th International Conference on Mobile Computing, Applications, and Services, MobiCASE 2020</t>
  </si>
  <si>
    <t>https://www.scopus.com/inward/record.url?eid=2-s2.0-85098291802&amp;partnerID=40&amp;md5=2bd60db4205f9cf15ea7d5c44ae1cb01</t>
  </si>
  <si>
    <t>11th International Conference on Model and Data Engineering , MEDI 2022</t>
  </si>
  <si>
    <t>1751 CCIS</t>
  </si>
  <si>
    <t>https://www.scopus.com/inward/record.url?eid=2-s2.0-85148709561&amp;partnerID=40&amp;md5=5ca5223e278dcc10cc0812074bd3577d</t>
  </si>
  <si>
    <t>11th International Conference on Model and Data Engineering, MEDI 2022</t>
  </si>
  <si>
    <t>13761 LNAI</t>
  </si>
  <si>
    <t>https://www.scopus.com/inward/record.url?eid=2-s2.0-85144935987&amp;partnerID=40&amp;md5=b99e38fc2631266cb01d111479581394</t>
  </si>
  <si>
    <t>11th International Conference on Model Transformation, ICMT 2018 Held as Part of STAF 2018</t>
  </si>
  <si>
    <t>10888 LNCS</t>
  </si>
  <si>
    <t>https://www.scopus.com/inward/record.url?eid=2-s2.0-85048822434&amp;partnerID=40&amp;md5=7205cdf9570f267d927d63d99ed99d94</t>
  </si>
  <si>
    <t>11th International Conference on Modeling and Applied Simulation, MAS 2012, Held at the International Multidisciplinary Modeling and Simulation Multiconference, I3M 2012</t>
  </si>
  <si>
    <t>https://www.scopus.com/inward/record.url?eid=2-s2.0-84898878691&amp;partnerID=40&amp;md5=b65080d160aa36ed09fed1493f63c6ec</t>
  </si>
  <si>
    <t>11th International Conference on Modeling Decisions for Artificial Intelligence, MDAI 2014</t>
  </si>
  <si>
    <t>https://www.scopus.com/inward/record.url?eid=2-s2.0-84920545539&amp;partnerID=40&amp;md5=70e17b6276f5fa579bd1f3d5ba8d898b</t>
  </si>
  <si>
    <t>11th International Conference on Modelling Tools and Techniques for Computer and Communication System Performance Evaluation, TOOLS 2000</t>
  </si>
  <si>
    <t>https://www.scopus.com/inward/record.url?eid=2-s2.0-84958748729&amp;partnerID=40&amp;md5=f29fa2ae38f3ff7eb7371fb089bcc7f5</t>
  </si>
  <si>
    <t>11th International Conference on Modelling, Identification and Control, ICMIC 2019</t>
  </si>
  <si>
    <t>https://www.scopus.com/inward/record.url?eid=2-s2.0-85076834694&amp;partnerID=40&amp;md5=e1c4764a76a5e1edd1dbd23a4cee1e3e</t>
  </si>
  <si>
    <t>11th International Conference on Molecular Beam Epitaxy (MBE-XI)</t>
  </si>
  <si>
    <t>227-228</t>
  </si>
  <si>
    <t>https://www.scopus.com/inward/record.url?eid=2-s2.0-0035399344&amp;partnerID=40&amp;md5=164e2d759547da753a4e524a96c77fa4</t>
  </si>
  <si>
    <t>11th International Conference on Monte Carlo and Quasi Monte Carlo Methods in Scientific Computing, MCQMC 2014</t>
  </si>
  <si>
    <t>https://www.scopus.com/inward/record.url?eid=2-s2.0-84977566521&amp;partnerID=40&amp;md5=6ecda07366b9bc27ad30f075de0adabc</t>
  </si>
  <si>
    <t>11th International Conference on Multimedia and Network Information Systems, MISSI 2018</t>
  </si>
  <si>
    <t>https://www.scopus.com/inward/record.url?eid=2-s2.0-85053833428&amp;partnerID=40&amp;md5=fcb35e5872db69a63ff5231031e8f15f</t>
  </si>
  <si>
    <t>11th International Conference on Multimedia Communications, Services and Security, MCSS 2022</t>
  </si>
  <si>
    <t>1689 CCIS</t>
  </si>
  <si>
    <t>https://www.scopus.com/inward/record.url?eid=2-s2.0-85141702593&amp;partnerID=40&amp;md5=fcc732e2bbce29e5da7635389707db06</t>
  </si>
  <si>
    <t>11th International conference on multiphase 03: Extending the boundries of flow assurance</t>
  </si>
  <si>
    <t>International Conference on Multiphase: Extending the Boundaries of Flow Assurance</t>
  </si>
  <si>
    <t>https://www.scopus.com/inward/record.url?eid=2-s2.0-2642553889&amp;partnerID=40&amp;md5=16e1cf915fea05eb9cfa8ef7946c08d0</t>
  </si>
  <si>
    <t>11th International Conference on Network and System Security, NSS 2017</t>
  </si>
  <si>
    <t>10394 LNCS</t>
  </si>
  <si>
    <t>https://www.scopus.com/inward/record.url?eid=2-s2.0-85028453866&amp;partnerID=40&amp;md5=faa7ad06169e33dbf4283c09f9397eff</t>
  </si>
  <si>
    <t>11th International Conference on Networked Systems, NETYS 2023</t>
  </si>
  <si>
    <t>14067 LNCS</t>
  </si>
  <si>
    <t>https://www.scopus.com/inward/record.url?eid=2-s2.0-85171169720&amp;partnerID=40&amp;md5=bdeef0f667d4c36480ba614211355f0c</t>
  </si>
  <si>
    <t>11th International Conference on Neural Information Processing, ICONIP 2004</t>
  </si>
  <si>
    <t>https://www.scopus.com/inward/record.url?eid=2-s2.0-84948185498&amp;partnerID=40&amp;md5=b3ca2e8113339729408cf68d62fa24d9</t>
  </si>
  <si>
    <t>11th International Conference on Nucleus-Nucleus Collisions, NN 2012</t>
  </si>
  <si>
    <t>https://www.scopus.com/inward/record.url?eid=2-s2.0-85043758794&amp;partnerID=40&amp;md5=f106f237e17b55d26ead24b9f988e132</t>
  </si>
  <si>
    <t>11th International Conference on Numerical Modeling of Space Plasma Flows, ASTRONUM 2016</t>
  </si>
  <si>
    <t>https://www.scopus.com/inward/record.url?eid=2-s2.0-85043752910&amp;partnerID=40&amp;md5=19a1ec5592146b22cc3fd8f10538feb9</t>
  </si>
  <si>
    <t>11th International Conference on Numerical Simulation of Optoelectronic Devices, NUSOD 2011</t>
  </si>
  <si>
    <t>Proceedings of the International Conference on Numerical Simulation of Optoelectronic Devices, NUSOD</t>
  </si>
  <si>
    <t>https://www.scopus.com/inward/record.url?eid=2-s2.0-80054963580&amp;partnerID=40&amp;md5=7d60ef01096a8bbe3ec489b94713815d</t>
  </si>
  <si>
    <t>11th International Conference on Open Magnetic Systems for Plasma Confinement, OS 2016</t>
  </si>
  <si>
    <t>https://www.scopus.com/inward/record.url?eid=2-s2.0-84993536298&amp;partnerID=40&amp;md5=ed74221f1e3d2aa86ce576d0e10d7af2</t>
  </si>
  <si>
    <t>11th International Conference on Open Semantic Technologies for Intelligent Systems, OSTIS 2021</t>
  </si>
  <si>
    <t>1625 CCIS</t>
  </si>
  <si>
    <t>https://www.scopus.com/inward/record.url?eid=2-s2.0-85140479193&amp;partnerID=40&amp;md5=2ebb9d1fcbe44389efc92c1d4479f575</t>
  </si>
  <si>
    <t>11th International Conference on Operations Research and Enterprise Systems, ICORES 2022</t>
  </si>
  <si>
    <t>https://www.scopus.com/inward/record.url?eid=2-s2.0-85172769344&amp;partnerID=40&amp;md5=703c0af6237262525dd9116fb68d10b0</t>
  </si>
  <si>
    <t>11th International Conference on Optimization and Applications, OPTIMA 2020</t>
  </si>
  <si>
    <t>12422 LNCS</t>
  </si>
  <si>
    <t>https://www.scopus.com/inward/record.url?eid=2-s2.0-85097380587&amp;partnerID=40&amp;md5=fb4579b1adc2754894abce0b27931d74</t>
  </si>
  <si>
    <t>https://www.scopus.com/inward/record.url?eid=2-s2.0-85101519446&amp;partnerID=40&amp;md5=d3bc2701be00728a4e70cff753893f42</t>
  </si>
  <si>
    <t>11th International Conference on Optimization of Electrical and Electronic Equipment, OPTIM 2008</t>
  </si>
  <si>
    <t>https://www.scopus.com/inward/record.url?eid=2-s2.0-52949124045&amp;partnerID=40&amp;md5=161b7d56b2cc2bda9c86737a700f6109</t>
  </si>
  <si>
    <t>11th International Conference on Parallel Computational Technologies, PCT 2017</t>
  </si>
  <si>
    <t>https://www.scopus.com/inward/record.url?eid=2-s2.0-85032506960&amp;partnerID=40&amp;md5=4e28ff51bebc820d7020945fcc8e1b92</t>
  </si>
  <si>
    <t>11th International Conference on Parallel Processing and Applied Mathematics, PPAM 2015</t>
  </si>
  <si>
    <t>https://www.scopus.com/inward/record.url?eid=2-s2.0-84964470903&amp;partnerID=40&amp;md5=bf80956e3eae555f0fa682ff9f796e76</t>
  </si>
  <si>
    <t>https://www.scopus.com/inward/record.url?eid=2-s2.0-84968571628&amp;partnerID=40&amp;md5=88c1cfdbfd5ce5c0f2b14afbabe97af0</t>
  </si>
  <si>
    <t>11th International Conference on Partitioning in Aqueous Two-Phase Systems</t>
  </si>
  <si>
    <t>Journal of Chromatography B</t>
  </si>
  <si>
    <t>https://www.scopus.com/inward/record.url?eid=2-s2.0-0034196018&amp;partnerID=40&amp;md5=dde7cee5d3b50c6499e425ffcf707667</t>
  </si>
  <si>
    <t>11th International Conference on Passive and Active Network Measurement, PAM 2010</t>
  </si>
  <si>
    <t>6032 LNCS</t>
  </si>
  <si>
    <t>https://www.scopus.com/inward/record.url?eid=2-s2.0-85025655586&amp;partnerID=40&amp;md5=f8bfaa0fabf01670dbc271c256bac61b</t>
  </si>
  <si>
    <t>11th International Conference on Pattern Recognition Applications and Methods, ICPRAM 2022</t>
  </si>
  <si>
    <t>https://www.scopus.com/inward/record.url?eid=2-s2.0-85174620371&amp;partnerID=40&amp;md5=2ec586e295f4bebf809a264ae36b9125</t>
  </si>
  <si>
    <t>11th International Conference on Perspectives in Business Informatics Research, BIR 2012</t>
  </si>
  <si>
    <t>https://www.scopus.com/inward/record.url?eid=2-s2.0-84924634170&amp;partnerID=40&amp;md5=4ca9ea7f3ca88006564fbc8b0379cda5</t>
  </si>
  <si>
    <t>11th International Conference on Persuasive Technology, PERSUASIVE 2016</t>
  </si>
  <si>
    <t>https://www.scopus.com/inward/record.url?eid=2-s2.0-84961741478&amp;partnerID=40&amp;md5=dc0912a19b1da8ff05a56513cd9b1f24</t>
  </si>
  <si>
    <t>11th International Conference on Photonics, Optics and Laser Technology, PHOTOPTICS 2023</t>
  </si>
  <si>
    <t>https://www.scopus.com/inward/record.url?eid=2-s2.0-85172796076&amp;partnerID=40&amp;md5=4542126c6e1d8d4a466c486f66ac91dd</t>
  </si>
  <si>
    <t>11th International Conference on Physics and Its Applications, ICOPIA 2022</t>
  </si>
  <si>
    <t>https://www.scopus.com/inward/record.url?eid=2-s2.0-85163751062&amp;partnerID=40&amp;md5=a2de5548900396c37094a7d6ebf6cabf</t>
  </si>
  <si>
    <t>11th International Conference on Polarised Neutrons for Condensed Matter Investigations, PNCMI 2016</t>
  </si>
  <si>
    <t>https://www.scopus.com/inward/record.url?eid=2-s2.0-85040740439&amp;partnerID=40&amp;md5=2f86a5a686f8c8e0e09f0b5a47cd5991</t>
  </si>
  <si>
    <t>11th International Conference on Porous Metals and Metallic Foams, MetFoam 2019</t>
  </si>
  <si>
    <t>https://www.scopus.com/inward/record.url?eid=2-s2.0-85085009531&amp;partnerID=40&amp;md5=86bb70c4d4e520bb7b02602e212afaa0</t>
  </si>
  <si>
    <t>2020-February</t>
  </si>
  <si>
    <t>https://www.scopus.com/inward/record.url?eid=2-s2.0-85095115564&amp;partnerID=40&amp;md5=359a9e816673e9467f7687410bed48d3</t>
  </si>
  <si>
    <t>11th International Conference on Port and Ocean Engineering under Arctic Conditions - POAC'91</t>
  </si>
  <si>
    <t>Proceedings - International Conference on Port and Ocean Engineering Under Arctic Conditions, POAC</t>
  </si>
  <si>
    <t>https://www.scopus.com/inward/record.url?eid=2-s2.0-0026384858&amp;partnerID=40&amp;md5=75e8148ddb9ff951a9110fb0cf7ecbfa</t>
  </si>
  <si>
    <t>https://www.scopus.com/inward/record.url?eid=2-s2.0-0026398006&amp;partnerID=40&amp;md5=264af72508cf4f3ab0aa6cb146c79752</t>
  </si>
  <si>
    <t>11th International Conference on Post-Quantum Cryptography, PQCrypto 2020</t>
  </si>
  <si>
    <t>12100 LNCS</t>
  </si>
  <si>
    <t>https://www.scopus.com/inward/record.url?eid=2-s2.0-85083981092&amp;partnerID=40&amp;md5=0456166b2e6852b8870b9b34dce3b7e9</t>
  </si>
  <si>
    <t>11th International Conference on Power Electronics, Machines and Drives, PEMD 2022</t>
  </si>
  <si>
    <t>https://www.scopus.com/inward/record.url?eid=2-s2.0-85174646375&amp;partnerID=40&amp;md5=0ed3158dacdd8a134e8640a8781d297a</t>
  </si>
  <si>
    <t>11th International Conference on Practical Applications of Agents and Multi-Agent Systems, PAAMS 2013</t>
  </si>
  <si>
    <t>https://www.scopus.com/inward/record.url?eid=2-s2.0-84947197290&amp;partnerID=40&amp;md5=80a4dc9a71796d7ced8bea8d16631ab6</t>
  </si>
  <si>
    <t>11th International Conference on Practical Applications of Computational Biology and Bioinformatics, PACBB 2017</t>
  </si>
  <si>
    <t>https://www.scopus.com/inward/record.url?eid=2-s2.0-85025158913&amp;partnerID=40&amp;md5=6edda30e1a63cf4c5a484a7cdda01674</t>
  </si>
  <si>
    <t>11th International Conference on Predictive Models and Data Analytics in Software Engineering, PROMISE 2015</t>
  </si>
  <si>
    <t>2015-October</t>
  </si>
  <si>
    <t>https://www.scopus.com/inward/record.url?eid=2-s2.0-85119711320&amp;partnerID=40&amp;md5=1c2380acd08bdbc70fa8d36afad4afe9</t>
  </si>
  <si>
    <t>11th International Conference on Principles and Practices of Programming on the Java Platform: Virtual Machines, Languages, and Tools, PPPJ 2014</t>
  </si>
  <si>
    <t>23-26-September-2014</t>
  </si>
  <si>
    <t>https://www.scopus.com/inward/record.url?eid=2-s2.0-84984697551&amp;partnerID=40&amp;md5=b152e6e78c22c39f8a0ae4029fb29e37</t>
  </si>
  <si>
    <t>11th International Conference on Product Focused Software Development and Process Improvement, PROFES 2010</t>
  </si>
  <si>
    <t>https://www.scopus.com/inward/record.url?eid=2-s2.0-80053214847&amp;partnerID=40&amp;md5=b3f2861fdc0847ca2dea2c19afc6d52c</t>
  </si>
  <si>
    <t>11th International Conference on Protection of Materials and Structures From Space Environment, ICPMSE-11 2014</t>
  </si>
  <si>
    <t>https://www.scopus.com/inward/record.url?eid=2-s2.0-85019755298&amp;partnerID=40&amp;md5=b24bbaa854a0bf9fa3847c8bb9d951de</t>
  </si>
  <si>
    <t>11th International Conference on Provable Security, ProvSec 2017</t>
  </si>
  <si>
    <t>10592 LNCS</t>
  </si>
  <si>
    <t>https://www.scopus.com/inward/record.url?eid=2-s2.0-85032698408&amp;partnerID=40&amp;md5=2ba9c5b3fbebab091350d6d508889a26</t>
  </si>
  <si>
    <t>11th International Conference on Quantum Communication, Measurement and Computation, QCMC 2012</t>
  </si>
  <si>
    <t>https://www.scopus.com/inward/record.url?eid=2-s2.0-84918545344&amp;partnerID=40&amp;md5=92040ba135ed96714cd3b27a0bbdfb92</t>
  </si>
  <si>
    <t>11th International Conference on Quantum Interaction, QI 2018</t>
  </si>
  <si>
    <t>11690 LNCS</t>
  </si>
  <si>
    <t>https://www.scopus.com/inward/record.url?eid=2-s2.0-85077844789&amp;partnerID=40&amp;md5=ff6f2c82636e4d2f285d1d391272d9ef</t>
  </si>
  <si>
    <t>11th International Conference on Quasielastic Neutron Scattering, QENS 2014 and 6th International Workshop on Inelastic Neutron Spectrometers, WINS 2014</t>
  </si>
  <si>
    <t>https://www.scopus.com/inward/record.url?eid=2-s2.0-84921960097&amp;partnerID=40&amp;md5=0e2968a9b8cd13fdfa19a48e178f8282</t>
  </si>
  <si>
    <t>11th International Conference on Queueing Theory and Network Applications, QTNA 2016</t>
  </si>
  <si>
    <t>https://www.scopus.com/inward/record.url?eid=2-s2.0-85019502896&amp;partnerID=40&amp;md5=b1f94587030bb826e982f4f658408901</t>
  </si>
  <si>
    <t>11th International Conference on Random and Exhaustive Generation of Combinatorial Structures, GASCom 2018</t>
  </si>
  <si>
    <t>https://www.scopus.com/inward/record.url?eid=2-s2.0-85049072134&amp;partnerID=40&amp;md5=b602d43c49266ce0bbca95a62a21a966</t>
  </si>
  <si>
    <t>11th International Conference on Reasoning Web Summer School, RW 2015</t>
  </si>
  <si>
    <t>https://www.scopus.com/inward/record.url?eid=2-s2.0-84951067771&amp;partnerID=40&amp;md5=37018d7e3b3f099a7a09f5a5a021460a</t>
  </si>
  <si>
    <t>11th International Conference on Recent Trends in Computing, ICRTC 2022</t>
  </si>
  <si>
    <t>https://www.scopus.com/inward/record.url?eid=2-s2.0-85151068412&amp;partnerID=40&amp;md5=fbc68ff7cffdedf672cc3f0fc7ea8cdb</t>
  </si>
  <si>
    <t>11th International Conference on Renewable and Clean Energy</t>
  </si>
  <si>
    <t>https://www.scopus.com/inward/record.url?eid=2-s2.0-85112469810&amp;partnerID=40&amp;md5=dde775fac9597a581f4fe396619fe6a4</t>
  </si>
  <si>
    <t>11th International Conference on Renewable Power Generation - Meeting Net Zero Carbon, RPG 2022</t>
  </si>
  <si>
    <t>https://www.scopus.com/inward/record.url?eid=2-s2.0-85174647394&amp;partnerID=40&amp;md5=f3abe89b0de2630c69a858a8d7acad73</t>
  </si>
  <si>
    <t>11th International Conference on Reversible Computation, RC 2019</t>
  </si>
  <si>
    <t>11497 LNCS</t>
  </si>
  <si>
    <t>https://www.scopus.com/inward/record.url?eid=2-s2.0-85068218317&amp;partnerID=40&amp;md5=ca0ce81c4d4e2684c4f45c39ba0009bc</t>
  </si>
  <si>
    <t>11th International Conference on Rewriting Techniques and Applications, RTA 2000</t>
  </si>
  <si>
    <t>https://www.scopus.com/inward/record.url?eid=2-s2.0-84937424926&amp;partnerID=40&amp;md5=804a131a9c6889bbfae0e656bea4514f</t>
  </si>
  <si>
    <t>11th International Conference on Risks and Security of Internet and Systems, CRISIS 2016</t>
  </si>
  <si>
    <t>10158 LNCS</t>
  </si>
  <si>
    <t>https://www.scopus.com/inward/record.url?eid=2-s2.0-85014890203&amp;partnerID=40&amp;md5=0cad021082ccc12a7edeb304e04ccb41</t>
  </si>
  <si>
    <t>11th International Conference on Robotics, Vision, Signal Processing and Power Applications, RoViSP 2021</t>
  </si>
  <si>
    <t>829 LNEE</t>
  </si>
  <si>
    <t>https://www.scopus.com/inward/record.url?eid=2-s2.0-85125264292&amp;partnerID=40&amp;md5=c15d19feb076d29ee304015bf30d240d</t>
  </si>
  <si>
    <t>11th International Conference on Scalable Uncertainty Management, SUM 2017</t>
  </si>
  <si>
    <t>10564 LNAI</t>
  </si>
  <si>
    <t>https://www.scopus.com/inward/record.url?eid=2-s2.0-85030855585&amp;partnerID=40&amp;md5=abba78ac46888b93d539008f206e56c3</t>
  </si>
  <si>
    <t>11th International Conference on Security and Cryptography for Networks, SCN 2018</t>
  </si>
  <si>
    <t>11035 LNCS</t>
  </si>
  <si>
    <t>https://www.scopus.com/inward/record.url?eid=2-s2.0-85053626870&amp;partnerID=40&amp;md5=230b8a928999a81e7d7ccb70dd969c02</t>
  </si>
  <si>
    <t>11th International Conference on Security and Privacy in Communication Networks, SecureComm 2015</t>
  </si>
  <si>
    <t>https://www.scopus.com/inward/record.url?eid=2-s2.0-84958073687&amp;partnerID=40&amp;md5=38c462efbb8bd05179223f858416f09d</t>
  </si>
  <si>
    <t>11th International Conference on Security for Information Technology and Communications, SecITC 2018</t>
  </si>
  <si>
    <t>11359 LNCS</t>
  </si>
  <si>
    <t>https://www.scopus.com/inward/record.url?eid=2-s2.0-85063008540&amp;partnerID=40&amp;md5=41626cb1b76b547c2eddc1d2783e781f</t>
  </si>
  <si>
    <t>11th International Conference on Security of Information and Networks, SIN 2018</t>
  </si>
  <si>
    <t>https://www.scopus.com/inward/record.url?eid=2-s2.0-85056742471&amp;partnerID=40&amp;md5=ae0c86b99ebd4de81f158ab459eb2182</t>
  </si>
  <si>
    <t>11th International Conference on Security, Privacy and Anonymity in Computation, Communication, and Storage, SpaCCS 2018</t>
  </si>
  <si>
    <t>11342 LNCS</t>
  </si>
  <si>
    <t>https://www.scopus.com/inward/record.url?eid=2-s2.0-85058530508&amp;partnerID=40&amp;md5=093bce85924aa02ace77af3f24215414</t>
  </si>
  <si>
    <t>11th International Conference on Security, Privacy, and Applied Cryptography Engineering, SPACE 2021</t>
  </si>
  <si>
    <t>13162 LNCS</t>
  </si>
  <si>
    <t>https://www.scopus.com/inward/record.url?eid=2-s2.0-85125602528&amp;partnerID=40&amp;md5=11b5b285709e2609998b40d47dab547a</t>
  </si>
  <si>
    <t>11th International Conference on Semantic Systems, SEMANTiCS 2015</t>
  </si>
  <si>
    <t>16-17-September-2015</t>
  </si>
  <si>
    <t>https://www.scopus.com/inward/record.url?eid=2-s2.0-84962482939&amp;partnerID=40&amp;md5=65d8d0b81989541c9d94b25157fb8fff</t>
  </si>
  <si>
    <t>11th International Conference on Semantic Web: Trends and Challenges, ESWC 2014</t>
  </si>
  <si>
    <t>8465 LNCS</t>
  </si>
  <si>
    <t>https://www.scopus.com/inward/record.url?eid=2-s2.0-85186082189&amp;partnerID=40&amp;md5=215081c1c606cf3ac83486b6da7e49ec</t>
  </si>
  <si>
    <t>11th International Conference on Service Systems and Service Management, ICSSSM 2014 - Proceeding</t>
  </si>
  <si>
    <t>https://www.scopus.com/inward/record.url?eid=2-s2.0-84906674158&amp;partnerID=40&amp;md5=d2fec068b1d5f716f608a43cc7b87203</t>
  </si>
  <si>
    <t>11th International Conference on Shell Structures: Theory and Applications, SSTA 2017</t>
  </si>
  <si>
    <t>Shell Structures: Theory and Applications Volume 4 - Proceedings of the 11th International Conference on Shell Structures: Theory and Applications, SSTA 2017</t>
  </si>
  <si>
    <t>https://www.scopus.com/inward/record.url?eid=2-s2.0-85063896059&amp;partnerID=40&amp;md5=013553800862c601371fdfc747aae346</t>
  </si>
  <si>
    <t>11th International Conference on Signal and Information Processing, Network and Computers, ICSINC 2023</t>
  </si>
  <si>
    <t>1186 LNEE</t>
  </si>
  <si>
    <t>https://www.scopus.com/inward/record.uri?eid=2-s2.0-85193269196&amp;partnerID=40&amp;md5=ea49ecdb89aedb0b3c9abf9cffcc3e38</t>
  </si>
  <si>
    <t>1187 LNEE</t>
  </si>
  <si>
    <t>https://www.scopus.com/inward/record.uri?eid=2-s2.0-85193520592&amp;partnerID=40&amp;md5=35c497cca0a0eb410d804bc08348f99d</t>
  </si>
  <si>
    <t>1188 LNEE</t>
  </si>
  <si>
    <t>https://www.scopus.com/inward/record.uri?eid=2-s2.0-85194047684&amp;partnerID=40&amp;md5=ad96e2c27fd8921f05251508f47a973b</t>
  </si>
  <si>
    <t>11th International Conference on Similarity Search and Applications, SISAP 2018</t>
  </si>
  <si>
    <t>11223 LNCS</t>
  </si>
  <si>
    <t>https://www.scopus.com/inward/record.url?eid=2-s2.0-85055126507&amp;partnerID=40&amp;md5=9d6caa761a7419c0aaca7a964d3c0df5</t>
  </si>
  <si>
    <t>11th International Conference on Simulated Evolution and Learning, SEAL 2017</t>
  </si>
  <si>
    <t>10593 LNCS</t>
  </si>
  <si>
    <t>https://www.scopus.com/inward/record.url?eid=2-s2.0-85034246582&amp;partnerID=40&amp;md5=518c52e81f4565f0bc1d4f95b4f965e3</t>
  </si>
  <si>
    <t>11th International Conference on Simulation and Modeling Methodologies, Technologies and Applications , SIMULTECH 2021</t>
  </si>
  <si>
    <t>https://www.scopus.com/inward/record.url?eid=2-s2.0-85178611089&amp;partnerID=40&amp;md5=8304aa58da10b817cc3b39f9393fc17c</t>
  </si>
  <si>
    <t>11th International Conference on Simulation and Modeling Methodologies, Technologies and Applications, SIMULTECH 2021</t>
  </si>
  <si>
    <t>601 LNNS</t>
  </si>
  <si>
    <t>https://www.scopus.com/inward/record.url?eid=2-s2.0-85151078499&amp;partnerID=40&amp;md5=b53a0474325c8c9f6668e89167fcebe5</t>
  </si>
  <si>
    <t>11th International Conference on Simulation and Modelling in the Food and Bio-Industry, FOODSIM 2020</t>
  </si>
  <si>
    <t>https://www.scopus.com/inward/record.url?eid=2-s2.0-85101982698&amp;partnerID=40&amp;md5=e95f1b4e9440bd69fbbdf9b1df8d96a0</t>
  </si>
  <si>
    <t>11th International Conference on Smart Cities and Green ICT Systems, SMART-GREENS 2022 and the 8th International Conference on Vehicle Technology and Intelligent Transport Systems, VEHITS 2022</t>
  </si>
  <si>
    <t>1843 CCIS</t>
  </si>
  <si>
    <t>https://www.scopus.com/inward/record.url?eid=2-s2.0-85169021033&amp;partnerID=40&amp;md5=f1d92f4058e996c762fa57bb5949451c</t>
  </si>
  <si>
    <t>11th International Conference on Smart Grid, icSmartGrid 2023</t>
  </si>
  <si>
    <t>https://www.scopus.com/inward/record.url?eid=2-s2.0-85165966043&amp;partnerID=40&amp;md5=313172daa9ced81f266b832b0b71a51e</t>
  </si>
  <si>
    <t>11th International Conference on Social Computing and Social Media, SCSM 2019, held as part of the 21st International Conference on Human-Computer Interaction, HCI International 2019</t>
  </si>
  <si>
    <t>11578 LNCS</t>
  </si>
  <si>
    <t>https://www.scopus.com/inward/record.url?eid=2-s2.0-85069809282&amp;partnerID=40&amp;md5=c7b773c4e9f05c60a74c325ace10e1f1</t>
  </si>
  <si>
    <t>11579 LNCS</t>
  </si>
  <si>
    <t>https://www.scopus.com/inward/record.url?eid=2-s2.0-85069863786&amp;partnerID=40&amp;md5=a946f1e20ff92e17424a35e5545d43fd</t>
  </si>
  <si>
    <t>11th International Conference on Social Computing, Behavioral-Cultural Modeling, and Prediction conference and Behavior Representation in Modeling and Simulation, SBP-BRiMS 2018</t>
  </si>
  <si>
    <t>10899 LNCS</t>
  </si>
  <si>
    <t>https://www.scopus.com/inward/record.url?eid=2-s2.0-85049809763&amp;partnerID=40&amp;md5=923e907bb26708ffdaee2bf5506b278e</t>
  </si>
  <si>
    <t>11th International Conference on Social Informatics, SocInfo 2019</t>
  </si>
  <si>
    <t>11864 LNCS</t>
  </si>
  <si>
    <t>https://www.scopus.com/inward/record.url?eid=2-s2.0-85076784701&amp;partnerID=40&amp;md5=86cc4b76e8f1ae75d37cf98d91e6f70b</t>
  </si>
  <si>
    <t>11th International Conference on Social Media and Society: Diverse Voices - Promises and Perils of Social Media for Diversity, SMSociety 2020</t>
  </si>
  <si>
    <t>https://www.scopus.com/inward/record.url?eid=2-s2.0-85123041607&amp;partnerID=40&amp;md5=de62f029065db3633af4a3d3d244e92c</t>
  </si>
  <si>
    <t>11th International Conference on Social Robotics, ICSR 2019</t>
  </si>
  <si>
    <t>11876 LNAI</t>
  </si>
  <si>
    <t>https://www.scopus.com/inward/record.url?eid=2-s2.0-85076575730&amp;partnerID=40&amp;md5=7ccb62bf7b0b43b58fc6b61993d01ab8</t>
  </si>
  <si>
    <t>11th International Conference on Soft Computing and Pattern Recognition, SoCPaR 2019, and 11th World Congress on Nature and Biologically Inspired Computing, NaBIC 2019</t>
  </si>
  <si>
    <t>1182 AISC</t>
  </si>
  <si>
    <t>https://www.scopus.com/inward/record.url?eid=2-s2.0-85089733176&amp;partnerID=40&amp;md5=7a956d44fd20d28aeb72c7a65f1ed2d2</t>
  </si>
  <si>
    <t>11th International Conference on Soft Computing for Problem Solving, SocProS 2022</t>
  </si>
  <si>
    <t>https://www.scopus.com/inward/record.url?eid=2-s2.0-85150979966&amp;partnerID=40&amp;md5=3b5da7d0be57664550179e5aff2896e6</t>
  </si>
  <si>
    <t>11th International Conference on Soft Computing: Evolutionary Computation, Genetic Programming, Fuzzy Logic, Rough Sets, Neural Networks, Fractals, Bayesian Methods, MENDEL 2005</t>
  </si>
  <si>
    <t>2005-January</t>
  </si>
  <si>
    <t>https://www.scopus.com/inward/record.url?eid=2-s2.0-84937604070&amp;partnerID=40&amp;md5=9b196e31dc5126cc066dd0440613445c</t>
  </si>
  <si>
    <t>11th International Conference on Software Business, ICSOB 2020</t>
  </si>
  <si>
    <t>https://www.scopus.com/inward/record.url?eid=2-s2.0-85101352948&amp;partnerID=40&amp;md5=d7ea6d19528489efd0437d327bfa0d93</t>
  </si>
  <si>
    <t>11th International Conference on Software Engineering and Knowledge Engineering (SEKE'99)</t>
  </si>
  <si>
    <t>https://www.scopus.com/inward/record.url?eid=2-s2.0-0034238862&amp;partnerID=40&amp;md5=5dc6c995be32a07938e7ece3a370b279</t>
  </si>
  <si>
    <t>11th International Conference on Software Engineering and Knowledge Engineering, SEKE 1999</t>
  </si>
  <si>
    <t>https://www.scopus.com/inward/record.url?eid=2-s2.0-84957809430&amp;partnerID=40&amp;md5=4dbbcf9fadb2a764a7e1fa3dcf6e5019</t>
  </si>
  <si>
    <t>11th International Conference on Software Process Improvement, CIMPS 2022</t>
  </si>
  <si>
    <t>576 LNNS</t>
  </si>
  <si>
    <t>https://www.scopus.com/inward/record.url?eid=2-s2.0-85142692128&amp;partnerID=40&amp;md5=f79bc1bff923ac05df605f070a33e3f2</t>
  </si>
  <si>
    <t>11th International Conference on Spatial Cognition, 2018</t>
  </si>
  <si>
    <t>11034 LNAI</t>
  </si>
  <si>
    <t>https://www.scopus.com/inward/record.url?eid=2-s2.0-85053507863&amp;partnerID=40&amp;md5=967a39bd2cad47470fa860024adaf0c6</t>
  </si>
  <si>
    <t>11th International Conference on Special Concrete and Composites 2014</t>
  </si>
  <si>
    <t>https://www.scopus.com/inward/record.url?eid=2-s2.0-84921765755&amp;partnerID=40&amp;md5=0b8fafd80f98cc79340d2e07c629cf50</t>
  </si>
  <si>
    <t>11th International Conference on Spectral and High-Order Methods, ICOSAHOM 2016</t>
  </si>
  <si>
    <t>https://www.scopus.com/inward/record.url?eid=2-s2.0-85034236433&amp;partnerID=40&amp;md5=3cbb79bad7021e6f5c0c5ff1ec7eef5a</t>
  </si>
  <si>
    <t>11th International Conference on Stability, Handling and Use of Liquid Fuels 2009</t>
  </si>
  <si>
    <t>https://www.scopus.com/inward/record.url?eid=2-s2.0-84865265288&amp;partnerID=40&amp;md5=9fe616e98e94ac0f0c7d64b2566b50d3</t>
  </si>
  <si>
    <t>https://www.scopus.com/inward/record.url?eid=2-s2.0-84865220750&amp;partnerID=40&amp;md5=86b8369ae7df7824dde1f2587f944b90</t>
  </si>
  <si>
    <t>https://www.scopus.com/inward/record.url?eid=2-s2.0-84865221224&amp;partnerID=40&amp;md5=64ecc8034de226f6c2e184fe045832ff</t>
  </si>
  <si>
    <t>11th International Conference on Steel Space and Composite Structures</t>
  </si>
  <si>
    <t>https://www.scopus.com/inward/record.url?eid=2-s2.0-84902387937&amp;partnerID=40&amp;md5=015e452346c7bf04d1e13eca31ed68fe</t>
  </si>
  <si>
    <t>11th International Conference on String Processing and Information Retrieval, SPIRE 2004</t>
  </si>
  <si>
    <t>https://www.scopus.com/inward/record.url?eid=2-s2.0-84934295047&amp;partnerID=40&amp;md5=04a57ef3db36776b1cfa310da04d8c4c</t>
  </si>
  <si>
    <t>11th International Conference on Superplasticity in Advanced Materials, ICSAM 2012</t>
  </si>
  <si>
    <t>https://www.scopus.com/inward/record.url?eid=2-s2.0-85086682648&amp;partnerID=40&amp;md5=8103682ed59d23cdcc47f338c5bd2730</t>
  </si>
  <si>
    <t>11th International Conference on Superplasticizers and Other Chemical Admixtures in Concrete</t>
  </si>
  <si>
    <t>2015-January</t>
  </si>
  <si>
    <t>https://www.scopus.com/inward/record.url?eid=2-s2.0-84964027524&amp;partnerID=40&amp;md5=12146e3c78ab1fdd1f7e3e8860896f77</t>
  </si>
  <si>
    <t>11th International Conference on Surface Effects and Contact Mechanics: Computational Methods and Experiments, SECM 2013</t>
  </si>
  <si>
    <t>https://www.scopus.com/inward/record.url?eid=2-s2.0-84908097523&amp;partnerID=40&amp;md5=e9722f991fd718276dca44a250e9e904</t>
  </si>
  <si>
    <t>11th International Conference on Sustainability and Energy in Buildings, SEB 2019</t>
  </si>
  <si>
    <t>https://www.scopus.com/inward/record.url?eid=2-s2.0-85076485091&amp;partnerID=40&amp;md5=c93a8f00bbb9a37227fd40a1ef2bc355</t>
  </si>
  <si>
    <t>11th International Conference on Sustainable Built Environment, ICSBE 2020</t>
  </si>
  <si>
    <t>https://www.scopus.com/inward/record.url?eid=2-s2.0-85119011988&amp;partnerID=40&amp;md5=f23c4be1ba5e018fcfb8db2b6ac1d22b</t>
  </si>
  <si>
    <t>11th International Conference on Swarm Intelligence, ANTS 2018</t>
  </si>
  <si>
    <t>11172 LNCS</t>
  </si>
  <si>
    <t>https://www.scopus.com/inward/record.url?eid=2-s2.0-85055843023&amp;partnerID=40&amp;md5=18eb2b4dd3c598567432662a92dd52ec</t>
  </si>
  <si>
    <t>11th International Conference on Swarm Intelligence, ICSI 2020</t>
  </si>
  <si>
    <t>12145 LNCS</t>
  </si>
  <si>
    <t>https://www.scopus.com/inward/record.url?eid=2-s2.0-85088797626&amp;partnerID=40&amp;md5=b45b3b65609d3ae4d1e791a68f3cbbd1</t>
  </si>
  <si>
    <t>11th International Conference on Synchrotron Radiation Instrumentation, SRI 2012 - Advances in Hard X-Ray Optics</t>
  </si>
  <si>
    <t>https://www.scopus.com/inward/record.url?eid=2-s2.0-85043783406&amp;partnerID=40&amp;md5=74ce9c5cb9e657156d3eba9071c0c810</t>
  </si>
  <si>
    <t>11th International Conference on Synchrotron Radiation Instrumentation, SRI 2012 - Advances in Materials Science Experiments</t>
  </si>
  <si>
    <t>https://www.scopus.com/inward/record.url?eid=2-s2.0-85043775031&amp;partnerID=40&amp;md5=69ea9edf40bd07ebfa6dc42022a65aa7</t>
  </si>
  <si>
    <t>11th International Conference on Synchrotron Radiation Instrumentation, SRI 2012 - Advances in Soft-X-Ray Optics</t>
  </si>
  <si>
    <t>https://www.scopus.com/inward/record.url?eid=2-s2.0-85043761051&amp;partnerID=40&amp;md5=19d1f654b925b5fad493bb11537b3014</t>
  </si>
  <si>
    <t>11th International Conference on Synchrotron Radiation Instrumentation, SRI 2012 - Biomedical Experiments</t>
  </si>
  <si>
    <t>https://www.scopus.com/inward/record.url?eid=2-s2.0-85043757804&amp;partnerID=40&amp;md5=3bb5559fcd7d0ee581964f2248950926</t>
  </si>
  <si>
    <t>11th International Conference on Synchrotron Radiation Instrumentation, SRI 2012 - High Energy Applications</t>
  </si>
  <si>
    <t>https://www.scopus.com/inward/record.url?eid=2-s2.0-85043773872&amp;partnerID=40&amp;md5=43627303397833784c4d02fa297a6f37</t>
  </si>
  <si>
    <t>11th International Conference on Synchrotron Radiation Instrumentation, SRI 2012 - Insertion Device Developments</t>
  </si>
  <si>
    <t>https://www.scopus.com/inward/record.url?eid=2-s2.0-85043761650&amp;partnerID=40&amp;md5=7e3aae5dbc82a5921c3834150602e9ec</t>
  </si>
  <si>
    <t>11th International Conference on Synchrotron Radiation Instrumentation, SRI 2012 - Instrumentation and Enabling Technologies</t>
  </si>
  <si>
    <t>https://www.scopus.com/inward/record.url?eid=2-s2.0-85043789428&amp;partnerID=40&amp;md5=2e14f003fbdcacbd879c0bfba45ba3a3</t>
  </si>
  <si>
    <t>11th International Conference on Synchrotron Radiation Instrumentation, SRI 2012 - Instrumentation for Macromolecular Crystallography</t>
  </si>
  <si>
    <t>https://www.scopus.com/inward/record.url?eid=2-s2.0-85043758255&amp;partnerID=40&amp;md5=534f0d7c9a0b7e0f3c2011d39f590ae6</t>
  </si>
  <si>
    <t>11th International Conference on Synchrotron Radiation Instrumentation, SRI 2012 - IR and THz Generation and Applications</t>
  </si>
  <si>
    <t>https://www.scopus.com/inward/record.url?eid=2-s2.0-85043768136&amp;partnerID=40&amp;md5=c0bd4612e3f9f528c8c5231a36fde78e</t>
  </si>
  <si>
    <t>11th International Conference on Synchrotron Radiation Instrumentation, SRI 2012 - Magnetism</t>
  </si>
  <si>
    <t>https://www.scopus.com/inward/record.url?eid=2-s2.0-85043764399&amp;partnerID=40&amp;md5=ead2677067fbbe2ef496c2d890642f8e</t>
  </si>
  <si>
    <t>11th International Conference on Synchrotron Radiation Instrumentation, SRI 2012 - Modelling Tools and Optical Design</t>
  </si>
  <si>
    <t>https://www.scopus.com/inward/record.url?eid=2-s2.0-85043777421&amp;partnerID=40&amp;md5=95e5d36941a668818c9b5dddb25c84e5</t>
  </si>
  <si>
    <t>11th International Conference on Synchrotron Radiation Instrumentation, SRI 2012 - New Developments in Area Detectors</t>
  </si>
  <si>
    <t>https://www.scopus.com/inward/record.url?eid=2-s2.0-85043759366&amp;partnerID=40&amp;md5=2a8c593ea35ac333cc165a28659982b9</t>
  </si>
  <si>
    <t>11th International Conference on Synchrotron Radiation Instrumentation, SRI 2012 - New Developments in Spectroscopy Detectors</t>
  </si>
  <si>
    <t>https://www.scopus.com/inward/record.url?eid=2-s2.0-85043754963&amp;partnerID=40&amp;md5=535cb34a721735d8f068a533761a3774</t>
  </si>
  <si>
    <t>11th International Conference on Synchrotron Radiation Instrumentation, SRI 2012 - New Facilities</t>
  </si>
  <si>
    <t>https://www.scopus.com/inward/record.url?eid=2-s2.0-85043781332&amp;partnerID=40&amp;md5=17a76c127af821473d299e159495db28</t>
  </si>
  <si>
    <t>11th International Conference on Synchrotron Radiation Instrumentation, SRI 2012 - Scattering Experiments</t>
  </si>
  <si>
    <t>https://www.scopus.com/inward/record.url?eid=2-s2.0-85043786376&amp;partnerID=40&amp;md5=63517e1d67e2acd707dd5255133d0274</t>
  </si>
  <si>
    <t>11th International Conference on Synchrotron Radiation Instrumentation, SRI 2012 - SR Experiments under Extreme Conditions</t>
  </si>
  <si>
    <t>https://www.scopus.com/inward/record.url?eid=2-s2.0-85043781989&amp;partnerID=40&amp;md5=40b79e0a52689c24cd9eae8e649afbae</t>
  </si>
  <si>
    <t>11th International Conference on Synchrotron Radiation Instrumentation, SRI 2012 - Storage Ring Performances and Limits on Beam Stability</t>
  </si>
  <si>
    <t>https://www.scopus.com/inward/record.url?eid=2-s2.0-85043757800&amp;partnerID=40&amp;md5=3b096a84ee45281366eaa67ee9cfa0d6</t>
  </si>
  <si>
    <t>11th International Conference on Synchrotron Radiation Instrumentation, SRI 2012 - Time-Resolved Applications</t>
  </si>
  <si>
    <t>https://www.scopus.com/inward/record.url?eid=2-s2.0-85043780074&amp;partnerID=40&amp;md5=4b0c1139ec36dacea6c56cc52008f9f8</t>
  </si>
  <si>
    <t>11th International Conference on Synchrotron Radiation Instrumentation, SRI 2012 - VUV Instrumentation and Applications</t>
  </si>
  <si>
    <t>https://www.scopus.com/inward/record.url?eid=2-s2.0-85043770866&amp;partnerID=40&amp;md5=c9674e0d22b33e2321cbc6fbad89729a</t>
  </si>
  <si>
    <t>11th International Conference on Synchrotron Radiation Instrumentation, SRI 2012 - X-Ray Imaging Techniques</t>
  </si>
  <si>
    <t>https://www.scopus.com/inward/record.url?eid=2-s2.0-85043783594&amp;partnerID=40&amp;md5=d666983bc5b054debbe76c598420e2e6</t>
  </si>
  <si>
    <t>11th International Conference on Synchrotron Radiation Instrumentation, SRI 2012 - X-Ray Microscopy and Nanoprobes</t>
  </si>
  <si>
    <t>https://www.scopus.com/inward/record.url?eid=2-s2.0-85043763975&amp;partnerID=40&amp;md5=0a2977aaaefc19ee526ab7c1b36433d4</t>
  </si>
  <si>
    <t>11th International Conference on System Analysis and Modeling, SAM 2019</t>
  </si>
  <si>
    <t>11753 LNCS</t>
  </si>
  <si>
    <t>https://www.scopus.com/inward/record.url?eid=2-s2.0-85072870400&amp;partnerID=40&amp;md5=abfc90c79ca718d803a07d50dd53444d</t>
  </si>
  <si>
    <t>11th International Conference on System Safety and Cyber-Security, SSCS 2016</t>
  </si>
  <si>
    <t>https://www.scopus.com/inward/record.url?eid=2-s2.0-85013296084&amp;partnerID=40&amp;md5=42ea502fe30bc7216848137f0bc47cc8</t>
  </si>
  <si>
    <t>11th International Conference on Technology of Plasticity, ICTP 2014</t>
  </si>
  <si>
    <t>https://www.scopus.com/inward/record.url?eid=2-s2.0-84923525138&amp;partnerID=40&amp;md5=d68e7ace1b3dcd4f4286c08c989e7fa9</t>
  </si>
  <si>
    <t>11th International Conference on Telecommunications and Remote Sensing, ICTRS 2022</t>
  </si>
  <si>
    <t>1730 CCIS</t>
  </si>
  <si>
    <t>https://www.scopus.com/inward/record.url?eid=2-s2.0-85145212137&amp;partnerID=40&amp;md5=8112f43d127f77473e04ba91c221f313</t>
  </si>
  <si>
    <t>11th International Conference on Telecommunications, ICT 2004</t>
  </si>
  <si>
    <t>https://www.scopus.com/inward/record.url?eid=2-s2.0-84936953195&amp;partnerID=40&amp;md5=bb39b95fc7cbef1ce45b872fbf098d0b</t>
  </si>
  <si>
    <t>11th International Conference on Terminology and Artificial Intelligence, TIA 2015</t>
  </si>
  <si>
    <t>https://www.scopus.com/inward/record.url?eid=2-s2.0-84955280822&amp;partnerID=40&amp;md5=71f2065c92843be589c85a81ccdd79b0</t>
  </si>
  <si>
    <t>11th International Conference on Terminology and Knowledge Engineering: Ontology, Terminology and Text Mining, TKE 2014</t>
  </si>
  <si>
    <t>https://www.scopus.com/inward/record.url?eid=2-s2.0-84919624846&amp;partnerID=40&amp;md5=d13ace0e60e848c7ca6e8a3e5862d95b</t>
  </si>
  <si>
    <t>11th International Conference on Terotechnology, 2019</t>
  </si>
  <si>
    <t>https://www.scopus.com/inward/record.url?eid=2-s2.0-85103534883&amp;partnerID=40&amp;md5=c1c6f524304c06a552ff5329e7a85f98</t>
  </si>
  <si>
    <t>11th International Conference on Testbeds and Research Infrastructures for the Development of Networks and Communities, TRIDENTCOM 2016</t>
  </si>
  <si>
    <t>https://www.scopus.com/inward/record.url?eid=2-s2.0-85006042805&amp;partnerID=40&amp;md5=36f0df8e8626b8cd71cf1f4c4a05e446</t>
  </si>
  <si>
    <t>11th International Conference on Tests and Proofs, TAP 2017, held as part of STAF 2017</t>
  </si>
  <si>
    <t>10375 LNCS</t>
  </si>
  <si>
    <t>https://www.scopus.com/inward/record.url?eid=2-s2.0-85025116558&amp;partnerID=40&amp;md5=2b1074a2ce7d1519d6ddcaf8fd44d973</t>
  </si>
  <si>
    <t>11th International Conference on the Economics of Grids, Clouds, Systems, and Services, GECON 2014</t>
  </si>
  <si>
    <t>https://www.scopus.com/inward/record.url?eid=2-s2.0-84928571985&amp;partnerID=40&amp;md5=c0e8dc9cd19d939a93287f7376d18de8</t>
  </si>
  <si>
    <t>11th International Conference on the Economies of the Balkan and Eastern European Countries, EBEEC 2019</t>
  </si>
  <si>
    <t>https://www.scopus.com/inward/record.url?eid=2-s2.0-85125286409&amp;partnerID=40&amp;md5=b5f34e248ec24c7a8b80f360a500e5ca</t>
  </si>
  <si>
    <t>11th International Conference on the Internet of Things, IoT 2021 - Conference Proceedings</t>
  </si>
  <si>
    <t>https://www.scopus.com/inward/record.url?eid=2-s2.0-85127126285&amp;partnerID=40&amp;md5=8d81b59c78089581d867c824e0c8d3dd</t>
  </si>
  <si>
    <t>11th International Conference on the Mechanical and Physical Behaviour of Materials Under Dynamic Loading, DYMAT 2015</t>
  </si>
  <si>
    <t>https://www.scopus.com/inward/record.url?eid=2-s2.0-84958057115&amp;partnerID=40&amp;md5=1a5dff6220e7a40d5cf8c54a14d4adac</t>
  </si>
  <si>
    <t>11th International Conference on the Mechanical Behavior of Materials, ICM11</t>
  </si>
  <si>
    <t>https://www.scopus.com/inward/record.url?eid=2-s2.0-80052949175&amp;partnerID=40&amp;md5=ae63fa5f08198b0a8015c948e73bc260</t>
  </si>
  <si>
    <t>11th International Conference on the Theory and Application of Diagrams, Diagrams 2020</t>
  </si>
  <si>
    <t>12169 LNAI</t>
  </si>
  <si>
    <t>https://www.scopus.com/inward/record.url?eid=2-s2.0-85090047233&amp;partnerID=40&amp;md5=c6ec9033f00cd8adfb8597dc78335832</t>
  </si>
  <si>
    <t>11th International Conference on the Theory and Applications of Cryptographic Techniques in africa, Africacrypt 2019</t>
  </si>
  <si>
    <t>11627 LNCS</t>
  </si>
  <si>
    <t>https://www.scopus.com/inward/record.url?eid=2-s2.0-85069230133&amp;partnerID=40&amp;md5=4a787979ee092296edb96fced27578f0</t>
  </si>
  <si>
    <t>11th International Conference on the Theory of Machines and Mechanisms, TMM 2012</t>
  </si>
  <si>
    <t>https://www.scopus.com/inward/record.url?eid=2-s2.0-85035329848&amp;partnerID=40&amp;md5=cc305a6d674599fe68b33b34f6722eab</t>
  </si>
  <si>
    <t>11th International Conference on Theorem Proving in Higher Order Logics, TPHOLs 1998</t>
  </si>
  <si>
    <t>https://www.scopus.com/inward/record.url?eid=2-s2.0-84947791836&amp;partnerID=40&amp;md5=455b370f4d404db96907584794e72ffc</t>
  </si>
  <si>
    <t>11th International Conference on Theoretical and Applied Physics: The Spirit of Research and Collaboration Facing the COVID-19 Pandemic, ICTAP 2021</t>
  </si>
  <si>
    <t>https://www.scopus.com/inward/record.url?eid=2-s2.0-85176800423&amp;partnerID=40&amp;md5=6e907ade1bc0b8c76f1833084b612134</t>
  </si>
  <si>
    <t>11th International Conference on Theory and Applications Soft Computing, Computing with Words and Perceptions and Artificial Intelligence, ICSCCW 2021</t>
  </si>
  <si>
    <t>362 LNNS</t>
  </si>
  <si>
    <t>https://www.scopus.com/inward/record.url?eid=2-s2.0-85123308814&amp;partnerID=40&amp;md5=948235f01fc5a46f03a6a01e60563a76</t>
  </si>
  <si>
    <t>11th International Conference on Theory and Practice of Electronic Governance, ICEGOV 2018</t>
  </si>
  <si>
    <t>https://www.scopus.com/inward/record.url?eid=2-s2.0-85051435676&amp;partnerID=40&amp;md5=f8a87dac27aaab84b8c9043a82b1bde5</t>
  </si>
  <si>
    <t>11th International Conference on Ubiquitous Computing and Ambient Intelligence, UCAmI 2017</t>
  </si>
  <si>
    <t>10586 LNCS</t>
  </si>
  <si>
    <t>https://www.scopus.com/inward/record.url?eid=2-s2.0-85031418283&amp;partnerID=40&amp;md5=2f1347b347d3ea9ad2074715db894015</t>
  </si>
  <si>
    <t>11th International Conference on Ubiquitous Information Technologies and Applications, CUTE 2016</t>
  </si>
  <si>
    <t>https://www.scopus.com/inward/record.url?eid=2-s2.0-85007303441&amp;partnerID=40&amp;md5=75397625cc1fa9a1156429de33c9f226</t>
  </si>
  <si>
    <t>11th International Conference on Universal Access in Human-Computer Interaction, UAHCI 2017, held as part of the 19th International Conference on Human-Computer Interaction, HCI 2017</t>
  </si>
  <si>
    <t>10278 LNCS</t>
  </si>
  <si>
    <t>https://www.scopus.com/inward/record.url?eid=2-s2.0-85025145856&amp;partnerID=40&amp;md5=3b4f5845f45abedc36c502996a7e42ec</t>
  </si>
  <si>
    <t>10279 LNCS</t>
  </si>
  <si>
    <t>https://www.scopus.com/inward/record.url?eid=2-s2.0-85025146314&amp;partnerID=40&amp;md5=b9bdfee6470fb15b0d686656c68a63fb</t>
  </si>
  <si>
    <t>10277 LNCS</t>
  </si>
  <si>
    <t>https://www.scopus.com/inward/record.url?eid=2-s2.0-85025147446&amp;partnerID=40&amp;md5=f0344ff8d3c0254e2cfd408eeb4aa837</t>
  </si>
  <si>
    <t>11th International Conference on Urban Drainage Modelling, UDM 2018</t>
  </si>
  <si>
    <t>https://www.scopus.com/inward/record.url?eid=2-s2.0-85102222329&amp;partnerID=40&amp;md5=757107bcc3606bd839ab2165dd4b84f4</t>
  </si>
  <si>
    <t>11th International Conference on Urban Transport and the Environment in the 21st Century, Urban Transport 2005</t>
  </si>
  <si>
    <t>https://www.scopus.com/inward/record.url?eid=2-s2.0-84890446909&amp;partnerID=40&amp;md5=831ea39f65dbe543375de338dea9123f</t>
  </si>
  <si>
    <t>https://www.scopus.com/inward/record.url?eid=2-s2.0-84903382322&amp;partnerID=40&amp;md5=6673d8433eff708b57b391dbae210d7a</t>
  </si>
  <si>
    <t>11th International Conference on Verification and Evaluation of Computer and Communication Systems, VECoS 2017</t>
  </si>
  <si>
    <t>10466 LNCS</t>
  </si>
  <si>
    <t>https://www.scopus.com/inward/record.url?eid=2-s2.0-85028535983&amp;partnerID=40&amp;md5=563f319b00d3919134bdda73a50653b1</t>
  </si>
  <si>
    <t>11th International Conference on Verified Software: Theories, Tools, and Experiments, VSTTE 2019</t>
  </si>
  <si>
    <t>12031 LNCS</t>
  </si>
  <si>
    <t>https://www.scopus.com/inward/record.url?eid=2-s2.0-85082438671&amp;partnerID=40&amp;md5=c22f98c1989f2e2e2ee0266524f2505a</t>
  </si>
  <si>
    <t>11th International Conference on Vibration Measurements by Laser and Noncontact Techniques, AIVELA 2014: Advances and Applications</t>
  </si>
  <si>
    <t>https://www.scopus.com/inward/record.url?eid=2-s2.0-84903641198&amp;partnerID=40&amp;md5=8720eaac03601cb0fe063a2fbe3df386</t>
  </si>
  <si>
    <t>11th International Conference on Videogame Sciences and Arts, VJ 2019</t>
  </si>
  <si>
    <t>1164 CCIS</t>
  </si>
  <si>
    <t>https://www.scopus.com/inward/record.url?eid=2-s2.0-85112402004&amp;partnerID=40&amp;md5=bc211ae98aed44643c711651089e99b3</t>
  </si>
  <si>
    <t>11th International Conference on Virtual, Augmented and Mixed Reality, VAMR 2019, held as part of the 21st International Conference on Human-Computer Interaction, HCI International 2019</t>
  </si>
  <si>
    <t>11575 LNCS</t>
  </si>
  <si>
    <t>https://www.scopus.com/inward/record.url?eid=2-s2.0-85069751224&amp;partnerID=40&amp;md5=c502fed6a02b86d82dec05697184c9f8</t>
  </si>
  <si>
    <t>11574 LNCS</t>
  </si>
  <si>
    <t>https://www.scopus.com/inward/record.url?eid=2-s2.0-85069702468&amp;partnerID=40&amp;md5=fd2f0d29a32e802f7968f21359433a4f</t>
  </si>
  <si>
    <t>11th International Conference on Web and Internet Economics, WINE 2015</t>
  </si>
  <si>
    <t>https://www.scopus.com/inward/record.url?eid=2-s2.0-84951871156&amp;partnerID=40&amp;md5=8564aa76a8e3a53a7495be16963ba2c0</t>
  </si>
  <si>
    <t>11th International Conference on Web Engineering, ICWE 2011</t>
  </si>
  <si>
    <t>6757 LNCS</t>
  </si>
  <si>
    <t>https://www.scopus.com/inward/record.url?eid=2-s2.0-85038023745&amp;partnerID=40&amp;md5=9790c5c36e00260b4f1442277009787a</t>
  </si>
  <si>
    <t>11th International Conference on Web Information Systems and Technologies, WEBIST 2015</t>
  </si>
  <si>
    <t>https://www.scopus.com/inward/record.url?eid=2-s2.0-84961753550&amp;partnerID=40&amp;md5=4cf02c2ce297f610ccb37d8786602037</t>
  </si>
  <si>
    <t>11th International Conference on Web-Age Information Management, WAIM 2010 and Workshop on IWGD 2010, XMLDM 2010 and WCMT 2010</t>
  </si>
  <si>
    <t>6185 LNCS</t>
  </si>
  <si>
    <t>https://www.scopus.com/inward/record.url?eid=2-s2.0-85038410702&amp;partnerID=40&amp;md5=71dd215e7743155845d6f74e5363f9eb</t>
  </si>
  <si>
    <t>11th International Conference on Wireless Algorithms, Systems, and Applications, WASA 2016</t>
  </si>
  <si>
    <t>9798 LNCS</t>
  </si>
  <si>
    <t>https://www.scopus.com/inward/record.url?eid=2-s2.0-84981307085&amp;partnerID=40&amp;md5=a6cbbb0c7a3397a3e7d70eddabb51b5e</t>
  </si>
  <si>
    <t>11th International Conference on Wireless Internet , WiCON 2018</t>
  </si>
  <si>
    <t>https://www.scopus.com/inward/record.url?eid=2-s2.0-85059954886&amp;partnerID=40&amp;md5=1df0d7886aacad35abe42fa1d2437479</t>
  </si>
  <si>
    <t>11th International Conference on X-Ray Lasers, 2008</t>
  </si>
  <si>
    <t>https://www.scopus.com/inward/record.url?eid=2-s2.0-85033404886&amp;partnerID=40&amp;md5=c467f77e2da4c9f3981bd52ad088a2b6</t>
  </si>
  <si>
    <t>11th International Conference on X-Ray Microscopy, XRM 2012</t>
  </si>
  <si>
    <t>https://www.scopus.com/inward/record.url?eid=2-s2.0-85043789549&amp;partnerID=40&amp;md5=ca366646cf0546dc3f07840e680da349</t>
  </si>
  <si>
    <t>11th International Conference Physics of Neutron Stars 2017</t>
  </si>
  <si>
    <t>https://www.scopus.com/inward/record.url?eid=2-s2.0-85039432574&amp;partnerID=40&amp;md5=d382cef9b122f2c4148da65d29a6c251</t>
  </si>
  <si>
    <t>11th International Conference Semantic Web Applications and Tools for Life Sciences, SWAT4LS 2018</t>
  </si>
  <si>
    <t>https://www.scopus.com/inward/record.url?eid=2-s2.0-85058928886&amp;partnerID=40&amp;md5=fad0f541960c82da14cade2b8c94a096</t>
  </si>
  <si>
    <t>11th International Congress and Exhidition on Experimental and Applied Mechanics 2008</t>
  </si>
  <si>
    <t>Society for Experimental Mechanics - 11th International Congress and Exhibition on Experimental and Applied Mechanics 2008</t>
  </si>
  <si>
    <t>https://www.scopus.com/inward/record.url?eid=2-s2.0-58049139431&amp;partnerID=40&amp;md5=7d339284ae8e46304a17909b0bf339b1</t>
  </si>
  <si>
    <t>11th International Congress for Applied Mechanics, JET 2022</t>
  </si>
  <si>
    <t>https://www.scopus.com/inward/record.url?eid=2-s2.0-85180748055&amp;partnerID=40&amp;md5=df8be43ca900a5e6b3574fa17b22be8b</t>
  </si>
  <si>
    <t>11th International Congress Molded Interconnect Devices, MID 2014.</t>
  </si>
  <si>
    <t>https://www.scopus.com/inward/record.url?eid=2-s2.0-84920549145&amp;partnerID=40&amp;md5=4c3cefe876b533b6379caee66eb311bc</t>
  </si>
  <si>
    <t>11th International Congress of Automotive and Transport Engineering: Mobility Engineering and Environment, CAR 2017</t>
  </si>
  <si>
    <t>https://www.scopus.com/inward/record.url?eid=2-s2.0-85034249682&amp;partnerID=40&amp;md5=2c731edcc0ef3100106917d31a819ce5</t>
  </si>
  <si>
    <t>11th International Congress of Telematics and Computing, WITCOM 2022</t>
  </si>
  <si>
    <t>1659 CCIS</t>
  </si>
  <si>
    <t>https://www.scopus.com/inward/record.url?eid=2-s2.0-85142734375&amp;partnerID=40&amp;md5=255ba70e631ccdfafc69e6cde7340dba</t>
  </si>
  <si>
    <t>11TH INTERNATIONAL CONGRESS ON ACOUSTICS: SATELLITE SYMPOSIUM ON THE PROCESSES FOR PHONETIC CODING AND DECODING OF SPEECH.</t>
  </si>
  <si>
    <t>https://www.scopus.com/inward/record.url?eid=2-s2.0-0020778666&amp;partnerID=40&amp;md5=cc50c08087d09d0d2b5c2a0b2514cb03</t>
  </si>
  <si>
    <t>11th International Congress on Ultra Modern Telecommunications and Control Systems and Workshops, ICUMT 2019</t>
  </si>
  <si>
    <t>International Congress on Ultra Modern Telecommunications and Control Systems and Workshops</t>
  </si>
  <si>
    <t>2019-October</t>
  </si>
  <si>
    <t>https://www.scopus.com/inward/record.url?eid=2-s2.0-85079150209&amp;partnerID=40&amp;md5=90f8a20ad3a498e9673886f87aee542b</t>
  </si>
  <si>
    <t>11th International Database Engineering and Applications Symposium Proceedings, IDEAS</t>
  </si>
  <si>
    <t>https://www.scopus.com/inward/record.url?eid=2-s2.0-47849123268&amp;partnerID=40&amp;md5=85c625364c1b626cedf256243c57f88f</t>
  </si>
  <si>
    <t>11th International Defense and Homeland Security Simulation Workshop, DHSS 2021</t>
  </si>
  <si>
    <t>https://www.scopus.com/inward/record.url?eid=2-s2.0-85142924369&amp;partnerID=40&amp;md5=48b39b8f400289c4615a3c618d597cc4</t>
  </si>
  <si>
    <t>11th International Design Conference, DESIGN 2010</t>
  </si>
  <si>
    <t>https://www.scopus.com/inward/record.url?eid=2-s2.0-84861496219&amp;partnerID=40&amp;md5=6a62c5677cffdebfae48222726001966</t>
  </si>
  <si>
    <t>11th International Development Informatics Association Conference, IDIA 2020</t>
  </si>
  <si>
    <t>1236 CCIS</t>
  </si>
  <si>
    <t>https://www.scopus.com/inward/record.url?eid=2-s2.0-85088798272&amp;partnerID=40&amp;md5=b6f647b4654e0b094ff4ddc013d10954</t>
  </si>
  <si>
    <t>11th International Docomomo Conference: Living the Urban Modernity</t>
  </si>
  <si>
    <t>https://www.scopus.com/inward/record.url?eid=2-s2.0-84911888102&amp;partnerID=40&amp;md5=d04ac52b65715793f82368d753bf2af2</t>
  </si>
  <si>
    <t>11th International Drainage Symposium</t>
  </si>
  <si>
    <t>https://www.scopus.com/inward/record.url?eid=2-s2.0-85143841886&amp;partnerID=40&amp;md5=9344652e556586039911210083c5a4e2</t>
  </si>
  <si>
    <t>11th International Electronics Manufacturing Technology Symposium</t>
  </si>
  <si>
    <t>https://www.scopus.com/inward/record.url?eid=2-s2.0-0026882352&amp;partnerID=40&amp;md5=68cdf0fb7f08b69825128f5e49c111b0</t>
  </si>
  <si>
    <t>11th International Energy Conversion Engineering Conference, IECEC 2013</t>
  </si>
  <si>
    <t>11th International Energy Conversion Engineering Conference</t>
  </si>
  <si>
    <t>https://www.scopus.com/inward/record.url?eid=2-s2.0-84883523703&amp;partnerID=40&amp;md5=ee225f55d91d0168e92770a9b309bb6b</t>
  </si>
  <si>
    <t>11th International Exergy, Energy and Environmental Symposium, IEEES 11</t>
  </si>
  <si>
    <t>https://www.scopus.com/inward/record.url?eid=2-s2.0-85135049282&amp;partnerID=40&amp;md5=5e0278b5d19134f77df94f4333d4458f</t>
  </si>
  <si>
    <t>11th International Fatigue Congress, FATIGUE 2014</t>
  </si>
  <si>
    <t>891-892</t>
  </si>
  <si>
    <t>https://www.scopus.com/inward/record.url?eid=2-s2.0-84899840238&amp;partnerID=40&amp;md5=592b0a8d5b6b5096e2184f216f41abd9</t>
  </si>
  <si>
    <t>11th International Field Exploration and Development Conference, IFEDC 2021</t>
  </si>
  <si>
    <t>https://www.scopus.com/inward/record.url?eid=2-s2.0-85139170758&amp;partnerID=40&amp;md5=303c0be84ca4a74b7e8658eac74a844d</t>
  </si>
  <si>
    <t>11th International Forum on System Design Language, SDL 2003</t>
  </si>
  <si>
    <t>https://www.scopus.com/inward/record.url?eid=2-s2.0-84944345137&amp;partnerID=40&amp;md5=b77de3f63996b7d4e0538d1f5e60072f</t>
  </si>
  <si>
    <t>11th International Frontiers of Algorithmics Workshop, FAW 2017</t>
  </si>
  <si>
    <t>10336 LNCS</t>
  </si>
  <si>
    <t>https://www.scopus.com/inward/record.url?eid=2-s2.0-85021761685&amp;partnerID=40&amp;md5=bff0c0465245af7b8f68e5bf9b3c2a51</t>
  </si>
  <si>
    <t>11th International Haifa Verification Conference, HVC 2015</t>
  </si>
  <si>
    <t>https://www.scopus.com/inward/record.url?eid=2-s2.0-84950296208&amp;partnerID=40&amp;md5=066748b114b63cec80dca61008db775b</t>
  </si>
  <si>
    <t>11th International i* Workshop, iStar 2018</t>
  </si>
  <si>
    <t>https://www.scopus.com/inward/record.url?eid=2-s2.0-85049335326&amp;partnerID=40&amp;md5=b6da68b37ebe498c0496023b8d3986bf</t>
  </si>
  <si>
    <t>11th International IBPSA Conference - Building Simulation 2009, BS 2009</t>
  </si>
  <si>
    <t>IBPSA 2009 - International Building Performance Simulation Association 2009</t>
  </si>
  <si>
    <t>https://www.scopus.com/inward/record.url?eid=2-s2.0-84870152946&amp;partnerID=40&amp;md5=57435bb8b734731fbc623433f393bf14</t>
  </si>
  <si>
    <t>11th International ICT Innovations Conference, ICT Innovations 2019</t>
  </si>
  <si>
    <t>https://www.scopus.com/inward/record.url?eid=2-s2.0-85075720981&amp;partnerID=40&amp;md5=306acf3b5706d5f1ea3aa8ad2e806785</t>
  </si>
  <si>
    <t>11th International IEEE Scientific and Technical Conference ""Dynamics of Systems, Mechanisms and Machines"", Dynamics 2017 - Proceedings</t>
  </si>
  <si>
    <t>11th International IEEE Scientific and Technical Conference "Dynamics of Systems, Mechanisms and Machines", Dynamics 2017 - Proceedings</t>
  </si>
  <si>
    <t>2017-November</t>
  </si>
  <si>
    <t>https://www.scopus.com/inward/record.url?eid=2-s2.0-85046650979&amp;partnerID=40&amp;md5=0a261cbb8250002b0f56d5133eb6a354</t>
  </si>
  <si>
    <t>11th International IEEE/EMBS Conference on Neural Engineering, NER 2023 - Proceedings</t>
  </si>
  <si>
    <t>International IEEE/EMBS Conference on Neural Engineering, NER</t>
  </si>
  <si>
    <t>https://www.scopus.com/inward/record.url?eid=2-s2.0-85160644710&amp;partnerID=40&amp;md5=6b06b84de4c149fc121143009f8ed672</t>
  </si>
  <si>
    <t>11th International IFIP TC6 Conference on Optical Network Design and Modeling, ONDM 2007</t>
  </si>
  <si>
    <t>https://www.scopus.com/inward/record.url?eid=2-s2.0-84943599328&amp;partnerID=40&amp;md5=ba1ef8954b08b2e3436fc265d2232556</t>
  </si>
  <si>
    <t>11th International Industrial Simulation Conference 2013, ISC 2013</t>
  </si>
  <si>
    <t>https://www.scopus.com/inward/record.url?eid=2-s2.0-84898477210&amp;partnerID=40&amp;md5=d5fb42a29cd976b696116de64e4de0c3</t>
  </si>
  <si>
    <t>11th International Joint Conference on Automated Reasoning, IJCAR 2022, part of the Federated Logic Conference, FLoC 2022</t>
  </si>
  <si>
    <t>13385 LNAI</t>
  </si>
  <si>
    <t>https://www.scopus.com/inward/record.url?eid=2-s2.0-85135851784&amp;partnerID=40&amp;md5=517500fd4915306d2589358f31793b0f</t>
  </si>
  <si>
    <t>11th International Joint Conference on Biomedical Engineering Systems and Technologies, BIOSTEC 2018</t>
  </si>
  <si>
    <t>https://www.scopus.com/inward/record.url?eid=2-s2.0-85071653169&amp;partnerID=40&amp;md5=cd49853ef6062829da6910505a1699f1</t>
  </si>
  <si>
    <t>11th International Joint Conference on Computational Intelligence, IJCCI 2019</t>
  </si>
  <si>
    <t>https://www.scopus.com/inward/record.url?eid=2-s2.0-85112161731&amp;partnerID=40&amp;md5=0b245838eab2a4cd55be6008e8f68a7d</t>
  </si>
  <si>
    <t>https://www.scopus.com/inward/record.uri?eid=2-s2.0-85190842033&amp;partnerID=40&amp;md5=e18fe2f8c4de5cc21d72621e9c2d113f</t>
  </si>
  <si>
    <t>11th International Joint Conference on Computer Vision, Imaging and Computer Graphics Theory and Applications, VISIGRAPP 2016</t>
  </si>
  <si>
    <t>https://www.scopus.com/inward/record.url?eid=2-s2.0-85028341982&amp;partnerID=40&amp;md5=0141ed858d5b4e8bccd3ac93229e4f16</t>
  </si>
  <si>
    <t>11th International Joint Conference on E-Business and Telecommunications, ICETE 2014</t>
  </si>
  <si>
    <t>https://www.scopus.com/inward/record.url?eid=2-s2.0-84955287680&amp;partnerID=40&amp;md5=f2e6ad0abf28cfe8c6a926abb715f5b0</t>
  </si>
  <si>
    <t>11th International Joint Conference on Knowledge Discovery, Knowledge Engineering and Knowledge Management, IC3K 2019</t>
  </si>
  <si>
    <t>https://www.scopus.com/inward/record.url?eid=2-s2.0-85101576738&amp;partnerID=40&amp;md5=7d2ec7c6704ddd786ee1437677679b51</t>
  </si>
  <si>
    <t>11th International Joint Conference on Software Technologies, ICSOFT 2016</t>
  </si>
  <si>
    <t>https://www.scopus.com/inward/record.url?eid=2-s2.0-85026634262&amp;partnerID=40&amp;md5=8fb5608e3583b4ef5d7f263dd4adc9b9</t>
  </si>
  <si>
    <t>11th International KES Conference on Intelligent Interactive Multimedia: Systems and Services, KES-IIMSS 2018</t>
  </si>
  <si>
    <t>https://www.scopus.com/inward/record.url?eid=2-s2.0-85049007290&amp;partnerID=40&amp;md5=1107c5411e09d9551b1645f387b1e353</t>
  </si>
  <si>
    <t>11th International Knowledge Management in Organizations Conference on the Changing Face of Knowledge Management Impacting Society, KMO 2016</t>
  </si>
  <si>
    <t>Part F130520</t>
  </si>
  <si>
    <t>https://www.scopus.com/inward/record.url?eid=2-s2.0-85030564679&amp;partnerID=40&amp;md5=7b7c91566f6509e9d4325161c5331ffc</t>
  </si>
  <si>
    <t>11TH INTERNATIONAL LASER RADAR CONFERENCE.</t>
  </si>
  <si>
    <t>https://www.scopus.com/inward/record.url?eid=2-s2.0-0020288578&amp;partnerID=40&amp;md5=496c2e06be0ff7a843d3858ff9da8481</t>
  </si>
  <si>
    <t>11th International LISA Symposium</t>
  </si>
  <si>
    <t>https://www.scopus.com/inward/record.url?eid=2-s2.0-85043752783&amp;partnerID=40&amp;md5=93bb21e3c03f7351efca11c706db67e0</t>
  </si>
  <si>
    <t>11th International Meeting on Computational Intelligence Methods for Bioinformatics and Biostatistics, CIBB 2014</t>
  </si>
  <si>
    <t>https://www.scopus.com/inward/record.url?eid=2-s2.0-84949952359&amp;partnerID=40&amp;md5=0877dd44759268c8675d84dfb9a09207</t>
  </si>
  <si>
    <t>11th International Middleware Conference - Industrial Track, Middleware '10</t>
  </si>
  <si>
    <t>11th International Middleware Conference - Industrial Track, Middleware'10</t>
  </si>
  <si>
    <t>https://www.scopus.com/inward/record.url?eid=2-s2.0-78650905984&amp;partnerID=40&amp;md5=ff615b181e4f6175708d2c36be8f6ea4</t>
  </si>
  <si>
    <t>11th International Multidisciplinary Scientific Geoconference and EXPO, SGEM 2011, Volume 1</t>
  </si>
  <si>
    <t>11th International Multidisciplinary Scientific Geoconference and EXPO - Modern Management of Mine Producing, Geology and Environmental Protection, SGEM 2011</t>
  </si>
  <si>
    <t>https://www.scopus.com/inward/record.url?eid=2-s2.0-84890609966&amp;partnerID=40&amp;md5=7b37b394aae8fe4a81a9cd3a3a7f932c</t>
  </si>
  <si>
    <t>11th International Multidisciplinary Scientific Geoconference and EXPO, SGEM 2011, Volume 2</t>
  </si>
  <si>
    <t>https://www.scopus.com/inward/record.url?eid=2-s2.0-84890684959&amp;partnerID=40&amp;md5=51e1a17fa33df55afafa33c37f249321</t>
  </si>
  <si>
    <t>11th International Multidisciplinary Scientific Geoconference and EXPO, SGEM 2011, Volume 3</t>
  </si>
  <si>
    <t>https://www.scopus.com/inward/record.url?eid=2-s2.0-84890694490&amp;partnerID=40&amp;md5=81dc59e8256366e478b9cb3db58d9fd4</t>
  </si>
  <si>
    <t>11th International Photovoltaic Power Generation Conference and Exhibition, SNEC 2017</t>
  </si>
  <si>
    <t>https://www.scopus.com/inward/record.url?eid=2-s2.0-85040240251&amp;partnerID=40&amp;md5=164d429bf5a27a351077013d8fd064f5</t>
  </si>
  <si>
    <t>11th International Probabilistic Safety Assessment and Management Conference and the Annual European Safety and Reliability Conference 2012, PSAM11 ESREL 2012</t>
  </si>
  <si>
    <t>https://www.scopus.com/inward/record.url?eid=2-s2.0-84873187430&amp;partnerID=40&amp;md5=53acda609050907a8a315f140844ff15</t>
  </si>
  <si>
    <t>https://www.scopus.com/inward/record.url?eid=2-s2.0-84873108993&amp;partnerID=40&amp;md5=134da3dccb43786fa9fb7557ec178572</t>
  </si>
  <si>
    <t>https://www.scopus.com/inward/record.url?eid=2-s2.0-84873114408&amp;partnerID=40&amp;md5=0e20764f429bd50fe254587b4294049b</t>
  </si>
  <si>
    <t>https://www.scopus.com/inward/record.url?eid=2-s2.0-84873128074&amp;partnerID=40&amp;md5=e732f693899676a6a6f128c2eab79ba0</t>
  </si>
  <si>
    <t>https://www.scopus.com/inward/record.url?eid=2-s2.0-84873106132&amp;partnerID=40&amp;md5=8daa9576b3d17eac13bdad2385ba575f</t>
  </si>
  <si>
    <t>https://www.scopus.com/inward/record.url?eid=2-s2.0-84873187174&amp;partnerID=40&amp;md5=70093586b08b2d2a3f85a5302ee3b961</t>
  </si>
  <si>
    <t>https://www.scopus.com/inward/record.url?eid=2-s2.0-84873171273&amp;partnerID=40&amp;md5=105bcb39f31267d4931074f2a5147949</t>
  </si>
  <si>
    <t>https://www.scopus.com/inward/record.url?eid=2-s2.0-84873142156&amp;partnerID=40&amp;md5=02a0f646541f83913f54626139f6688c</t>
  </si>
  <si>
    <t>11th International Renewable Energy Congress, IREC 2020</t>
  </si>
  <si>
    <t>https://www.scopus.com/inward/record.url?eid=2-s2.0-85100167031&amp;partnerID=40&amp;md5=f824b1b210b774cdd01c398dbaae9b71</t>
  </si>
  <si>
    <t>11th International Renewable Energy Storage Conference, IRES 2017</t>
  </si>
  <si>
    <t>https://www.scopus.com/inward/record.url?eid=2-s2.0-85035096581&amp;partnerID=40&amp;md5=6c4a96963054a90e35027f6be289fd7e</t>
  </si>
  <si>
    <t>11th International Robotic Sailing Conference, IRSC 2018</t>
  </si>
  <si>
    <t>https://www.scopus.com/inward/record.url?eid=2-s2.0-85063249550&amp;partnerID=40&amp;md5=f013f1f688bb9c74ec3be7e4d25ce524</t>
  </si>
  <si>
    <t>11th International School on Formal Methods for the Design of Computer, Communication and Software Systems, SFM 2011</t>
  </si>
  <si>
    <t>6659 LNCS</t>
  </si>
  <si>
    <t>https://www.scopus.com/inward/record.url?eid=2-s2.0-85036669496&amp;partnerID=40&amp;md5=5a6e4f7f47d754447c97879758857086</t>
  </si>
  <si>
    <t>11th International Science and Technical Conference Automotive Safety, AUTOMOTIVE SAFETY 2018</t>
  </si>
  <si>
    <t>https://www.scopus.com/inward/record.url?eid=2-s2.0-85049323976&amp;partnerID=40&amp;md5=03b74260448aa8a4f8ae4a3045b1ce60</t>
  </si>
  <si>
    <t>11th International Scientific and Practical Conference Innovative Technologies in Environmental Science and Education, ITSE 2023</t>
  </si>
  <si>
    <t>https://www.scopus.com/inward/record.url?eid=2-s2.0-85176751911&amp;partnerID=40&amp;md5=26e1d727a23bde02f51bdd2f032b5ad5</t>
  </si>
  <si>
    <t>11th International Scientific and Practical Conference of Students, Postgraduates and Young Scientists; ""Modem Techniques and Technologies"", MTT 2005 - Proceedings</t>
  </si>
  <si>
    <t>11th International Scientific and Practical Conference of Students, Postgraduates and Young Scientists; "Modem Techniques and Technologies", MTT 2005 - Proceedings</t>
  </si>
  <si>
    <t>https://www.scopus.com/inward/record.url?eid=2-s2.0-50249103280&amp;partnerID=40&amp;md5=e58dce5ae31682bce081a986a7dec047</t>
  </si>
  <si>
    <t>11th International Scientific and Practical Conference, 2017</t>
  </si>
  <si>
    <t>https://www.scopus.com/inward/record.url?eid=2-s2.0-85028430845&amp;partnerID=40&amp;md5=bf2a18db7d16ddd0cac4b349cf2cc819</t>
  </si>
  <si>
    <t>https://www.scopus.com/inward/record.url?eid=2-s2.0-85028405644&amp;partnerID=40&amp;md5=3f5434a72039d551391a4eff2cc2238d</t>
  </si>
  <si>
    <t>https://www.scopus.com/inward/record.url?eid=2-s2.0-85028416015&amp;partnerID=40&amp;md5=5b793adbdf6525ad98a73ed04f25490e</t>
  </si>
  <si>
    <t>11th International Scientific and Technical Conference on Applied Mechanics and Dynamics Systems, AMSD 2017</t>
  </si>
  <si>
    <t>https://www.scopus.com/inward/record.url?eid=2-s2.0-85042257520&amp;partnerID=40&amp;md5=25ae7d0927e3098b201f286df7c4b928</t>
  </si>
  <si>
    <t>11th International Scientific Conference - Engineering for Rural Development, Proceedings</t>
  </si>
  <si>
    <t>https://www.scopus.com/inward/record.url?eid=2-s2.0-84871970050&amp;partnerID=40&amp;md5=39418cb35ae28f2c7ad91cd237e4f3a7</t>
  </si>
  <si>
    <t>11th International Scientific Conference ""TechSys 2022"" - Engineering, Technologies and Systems</t>
  </si>
  <si>
    <t>https://www.scopus.com/inward/record.url?eid=2-s2.0-85184324244&amp;partnerID=40&amp;md5=74fe14591308c20dc8d40083c04f0c7f</t>
  </si>
  <si>
    <t>11th International Scientific Conference and Young Scientist School ""Theory and Computational Methods for Inverse and Ill-posed Problems""</t>
  </si>
  <si>
    <t>https://www.scopus.com/inward/record.url?eid=2-s2.0-85123988963&amp;partnerID=40&amp;md5=e5532392798ce4f2a412dc4586f2dc66</t>
  </si>
  <si>
    <t>11th International Scientific Conference of Civil and Environmental Engineering for PhD. Students and Young Scientists, YS 2019</t>
  </si>
  <si>
    <t>https://www.scopus.com/inward/record.url?eid=2-s2.0-85072103782&amp;partnerID=40&amp;md5=5da058dd4b373368cc7a48eb2c29f3ca</t>
  </si>
  <si>
    <t>11th International Scientific Conference on Aeronautics, Automotive and Railway Engineering and Technologies, BulTrans 2019</t>
  </si>
  <si>
    <t>https://www.scopus.com/inward/record.url?eid=2-s2.0-85076289362&amp;partnerID=40&amp;md5=3409a397d0bee461d99395d7c85f2099</t>
  </si>
  <si>
    <t>11th International Scientific Conference on Communication and Information Technologies, KIT 2021</t>
  </si>
  <si>
    <t>2021 Communication and Information Technologies Conference Proceedings, KIT 2021 - 11th International Scientific Conference</t>
  </si>
  <si>
    <t>https://www.scopus.com/inward/record.url?eid=2-s2.0-85119206897&amp;partnerID=40&amp;md5=284984a891b027c84cb593c371429399</t>
  </si>
  <si>
    <t>11th International Scientific Conference on Coordinate Measuring Technique, CMT 2014</t>
  </si>
  <si>
    <t>https://www.scopus.com/inward/record.url?eid=2-s2.0-85084014175&amp;partnerID=40&amp;md5=1c840e26029b9ab67cbf935e554c5484</t>
  </si>
  <si>
    <t>11th International Scientific Conference on Monitoring of Geological Processes and Ecological Condition of the Environment</t>
  </si>
  <si>
    <t>https://www.scopus.com/inward/record.url?eid=2-s2.0-85059325713&amp;partnerID=40&amp;md5=09a82ca12a8dbb3e905f308838a76b09</t>
  </si>
  <si>
    <t>11th International Scientific Conference on Radiation-Thermal Effects and Processes in Inorganic Materials 2015, RTEP 2015</t>
  </si>
  <si>
    <t>https://www.scopus.com/inward/record.url?eid=2-s2.0-84971657316&amp;partnerID=40&amp;md5=a57884f267b31d774611e671674e8cac</t>
  </si>
  <si>
    <t>11th International Scientific-Practical Conference Modern Information Technologies and IT-Education, SITITO 2016</t>
  </si>
  <si>
    <t>https://www.scopus.com/inward/record.url?eid=2-s2.0-85009495542&amp;partnerID=40&amp;md5=934edea8fde0e5d5433996076f44fa6e</t>
  </si>
  <si>
    <t>11th International Seminar on Medical Physics, ISMP 2019</t>
  </si>
  <si>
    <t>https://www.scopus.com/inward/record.url?eid=2-s2.0-85085137872&amp;partnerID=40&amp;md5=a9c95c3edd370f8ad6cd1d0216ac24d2</t>
  </si>
  <si>
    <t>11th International Seminar on New Paradigm and Innovation on Natural Sciences and Its Application, ISNPINSA 2021: Developing Science and Technology Toward the New Normal Era</t>
  </si>
  <si>
    <t>https://www.scopus.com/inward/record.url?eid=2-s2.0-85163298311&amp;partnerID=40&amp;md5=dd65e746ecceb62c747410b8ec81abbb</t>
  </si>
  <si>
    <t>11th International Seminar on Ocean, Coastal Engineering, Environmental and Natural Disaster Management</t>
  </si>
  <si>
    <t>https://www.scopus.com/inward/record.url?eid=2-s2.0-85185796321&amp;partnerID=40&amp;md5=1a81c0fc730926c20feb59027dcaba29</t>
  </si>
  <si>
    <t>11th International Seminar on Speech Production, ISSP 2017</t>
  </si>
  <si>
    <t>10733 LNAI</t>
  </si>
  <si>
    <t>https://www.scopus.com/inward/record.url?eid=2-s2.0-85053928901&amp;partnerID=40&amp;md5=11a6448daa316d3d884afa30932aa635</t>
  </si>
  <si>
    <t>11th International Society for Analysis, its Applications and Computation, ISAAC 2017</t>
  </si>
  <si>
    <t>https://www.scopus.com/inward/record.url?eid=2-s2.0-85056865191&amp;partnerID=40&amp;md5=67ef2bddc11f22e95a273d66a4f0201a</t>
  </si>
  <si>
    <t>11th International SPIN Workshop on Model Checking Software, 2004</t>
  </si>
  <si>
    <t>https://www.scopus.com/inward/record.url?eid=2-s2.0-84958759859&amp;partnerID=40&amp;md5=51163df3ab282bdfb8573511d0d9c4e2</t>
  </si>
  <si>
    <t>11th International Spring Seminar on Nuclear Physics: Shell Model and Nuclear Structure - Achievements of the Past Two Decades</t>
  </si>
  <si>
    <t>https://www.scopus.com/inward/record.url?eid=2-s2.0-85043812714&amp;partnerID=40&amp;md5=5126aa24c8f743627f533a5821b2b081</t>
  </si>
  <si>
    <t>11th International Static Analysis Symposium, SAS 2004</t>
  </si>
  <si>
    <t>https://www.scopus.com/inward/record.url?eid=2-s2.0-84974604299&amp;partnerID=40&amp;md5=2f6ec2d49de194558065781148608e2c</t>
  </si>
  <si>
    <t>11th International Structural Engineering and Construction Conference, ISEC-11 2021</t>
  </si>
  <si>
    <t>https://www.scopus.com/inward/record.url?eid=2-s2.0-85113739873&amp;partnerID=40&amp;md5=69d71e94c73f9a9445794979dfc46bf1</t>
  </si>
  <si>
    <t>11th International Styrian Noise, Vibration and Harshness Congress: The European Automotive Noise Conference, SNVH 2020</t>
  </si>
  <si>
    <t>https://www.scopus.com/inward/record.url?eid=2-s2.0-85093864544&amp;partnerID=40&amp;md5=0e88f1a9deb4be4836d4c33ea1912f0b</t>
  </si>
  <si>
    <t>11th International Symposium of Formal Methods Europe, FME 2002</t>
  </si>
  <si>
    <t>https://www.scopus.com/inward/record.url?eid=2-s2.0-84937398954&amp;partnerID=40&amp;md5=2145a50ffbad72e1b38025633f11343e</t>
  </si>
  <si>
    <t>11th International Symposium on Advanced Materials, ISAM 2009</t>
  </si>
  <si>
    <t>https://www.scopus.com/inward/record.url?eid=2-s2.0-85086698726&amp;partnerID=40&amp;md5=39f3b9efa5a8d3ed0d2e88e33c695ef6</t>
  </si>
  <si>
    <t>11th International Symposium on Advanced Parallel Processing Technologies, APPT 2015</t>
  </si>
  <si>
    <t>https://www.scopus.com/inward/record.url?eid=2-s2.0-84944680560&amp;partnerID=40&amp;md5=01a985dbe1b0f5ac303984720a3b43bd</t>
  </si>
  <si>
    <t>11th International Symposium on Advances in Visual Computing, ISVC 2015</t>
  </si>
  <si>
    <t>https://www.scopus.com/inward/record.url?eid=2-s2.0-84952642841&amp;partnerID=40&amp;md5=f4fa9585823e6ba7de5912cc3f74c1f4</t>
  </si>
  <si>
    <t>https://www.scopus.com/inward/record.url?eid=2-s2.0-84952786992&amp;partnerID=40&amp;md5=b69c6a595af7cd2dd3e877cd1d96caed</t>
  </si>
  <si>
    <t>11th international symposium on aerodynamic and ventilation of vehicle tunnels</t>
  </si>
  <si>
    <t>International Symposium on Aerodynamics and Ventilation of Vehicle Tunnels</t>
  </si>
  <si>
    <t>https://www.scopus.com/inward/record.url?eid=2-s2.0-2642534439&amp;partnerID=40&amp;md5=bff31c8eeb6bb6a5df2f35a5a45a7180</t>
  </si>
  <si>
    <t>11th international symposium on aerodynamics and ventilation of vehicle tunnels</t>
  </si>
  <si>
    <t>https://www.scopus.com/inward/record.url?eid=2-s2.0-2642553944&amp;partnerID=40&amp;md5=405a573e793e362ee8f66be0077a7469</t>
  </si>
  <si>
    <t>11th International Symposium on Algorithmic Game Theory, SAGT 2018</t>
  </si>
  <si>
    <t>11059 LNCS</t>
  </si>
  <si>
    <t>https://www.scopus.com/inward/record.url?eid=2-s2.0-85053280294&amp;partnerID=40&amp;md5=e3de4eeaefc625887c65c06f26152abd</t>
  </si>
  <si>
    <t>11th International Symposium on Algorithms and Experiments for Wireless Sensor Networks, ALGOSENSORS 2015</t>
  </si>
  <si>
    <t>https://www.scopus.com/inward/record.url?eid=2-s2.0-84955303712&amp;partnerID=40&amp;md5=3557a4a69fc6ebb4f3dd67bc1f1ccfe2</t>
  </si>
  <si>
    <t>11th International Symposium on Ambient Intelligence, ISAmI 2020</t>
  </si>
  <si>
    <t>1239 AISC</t>
  </si>
  <si>
    <t>https://www.scopus.com/inward/record.url?eid=2-s2.0-85091486536&amp;partnerID=40&amp;md5=50b5f5774d838257e08905eb2b7c0386</t>
  </si>
  <si>
    <t>11th International Symposium on Applied Algebra, Algebraic Algorithms and Error-Correcting Codes, AAECC 1995</t>
  </si>
  <si>
    <t>https://www.scopus.com/inward/record.url?eid=2-s2.0-84955593789&amp;partnerID=40&amp;md5=adf5c1b83854fff50176a46fd0a10c96</t>
  </si>
  <si>
    <t>11th International Symposium on Applied Reconfigurable Computing, ARC 2015</t>
  </si>
  <si>
    <t>https://www.scopus.com/inward/record.url?eid=2-s2.0-84927743471&amp;partnerID=40&amp;md5=f22cd08a229962018af3f52244aa4078</t>
  </si>
  <si>
    <t>11th International Symposium on Artificial Intelligence and Mathematics, ISAIM 2010</t>
  </si>
  <si>
    <t>https://www.scopus.com/inward/record.url?eid=2-s2.0-84874153684&amp;partnerID=40&amp;md5=40bb758ff37263f83cdf8ab24a1e58bc</t>
  </si>
  <si>
    <t>11th International Symposium on Bioinformatics Research and Applications, ISBRA 2015</t>
  </si>
  <si>
    <t>https://www.scopus.com/inward/record.url?eid=2-s2.0-84944629892&amp;partnerID=40&amp;md5=95737ee3574d55977356e357111dca17</t>
  </si>
  <si>
    <t>11th International Symposium on Business Modeling and Software Design, BMSD 2021</t>
  </si>
  <si>
    <t>422 LNBIP</t>
  </si>
  <si>
    <t>https://www.scopus.com/inward/record.url?eid=2-s2.0-85117852031&amp;partnerID=40&amp;md5=6dba9708af7d177df33f07539310b410</t>
  </si>
  <si>
    <t>11th International Symposium on Communications and Information Technologies, ISCIT 2011</t>
  </si>
  <si>
    <t>https://www.scopus.com/inward/record.url?eid=2-s2.0-84055212002&amp;partnerID=40&amp;md5=3a0e3950083acc68e3e206f9aeb0a52c</t>
  </si>
  <si>
    <t>11th International Symposium on Computer Applications in Biotechnology, CAB 2010 - Proceedings</t>
  </si>
  <si>
    <t>https://www.scopus.com/inward/record.url?eid=2-s2.0-80051887564&amp;partnerID=40&amp;md5=aa704ad75a32a1d19a2737945da354b0</t>
  </si>
  <si>
    <t>11th International Symposium on Computer Music Multidisciplinary Research, CMMR 2015</t>
  </si>
  <si>
    <t>9617 LNCS</t>
  </si>
  <si>
    <t>https://www.scopus.com/inward/record.url?eid=2-s2.0-84990058425&amp;partnerID=40&amp;md5=0f7d6940ad4c7aea81bd07b695b88b16</t>
  </si>
  <si>
    <t>11th International Symposium on Computer Science in Sport, IACSS 2017</t>
  </si>
  <si>
    <t>https://www.scopus.com/inward/record.url?eid=2-s2.0-85029601715&amp;partnerID=40&amp;md5=763004007e41d9330a12504143934e63</t>
  </si>
  <si>
    <t>11th International Symposium on Corrosion in the Pulp and Paper Industry</t>
  </si>
  <si>
    <t>https://www.scopus.com/inward/record.url?eid=2-s2.0-5644263866&amp;partnerID=40&amp;md5=bbff866da0c32abc94fff5330473711a</t>
  </si>
  <si>
    <t>11th International Symposium on Cyberspace Safety and Security, CSS 2019</t>
  </si>
  <si>
    <t>11982 LNCS</t>
  </si>
  <si>
    <t>https://www.scopus.com/inward/record.url?eid=2-s2.0-85078546064&amp;partnerID=40&amp;md5=34a0cf2a14c4f32d2751e3ba7364f493</t>
  </si>
  <si>
    <t>11983 LNCS</t>
  </si>
  <si>
    <t>https://www.scopus.com/inward/record.url?eid=2-s2.0-85078517123&amp;partnerID=40&amp;md5=6a0afd73ddd6a77f20312531b06edc96</t>
  </si>
  <si>
    <t>11th International Symposium on Digital Earth, ISDE 2019</t>
  </si>
  <si>
    <t>https://www.scopus.com/inward/record.url?eid=2-s2.0-85088508730&amp;partnerID=40&amp;md5=9087dc9d1b2ee43c00a1e18c97032a57</t>
  </si>
  <si>
    <t>11th International Symposium on Distributed Autonomous Robotic Systems, DARS 2012</t>
  </si>
  <si>
    <t>https://www.scopus.com/inward/record.url?eid=2-s2.0-84928951338&amp;partnerID=40&amp;md5=87cd663b6f6e4656a4ff60f830a97bab</t>
  </si>
  <si>
    <t>11th International Symposium on Distributed Computing and Artificial Intelligence 2014, DCAI 2014</t>
  </si>
  <si>
    <t>https://www.scopus.com/inward/record.url?eid=2-s2.0-84906061712&amp;partnerID=40&amp;md5=98f5006e6fc8d6a1198c80366cad2c6f</t>
  </si>
  <si>
    <t>11th International Symposium on Experimental Robotics, ISER 2008</t>
  </si>
  <si>
    <t>https://www.scopus.com/inward/record.url?eid=2-s2.0-84882940144&amp;partnerID=40&amp;md5=8b4ed45db0ed1fd76656eeebdc32fc3b</t>
  </si>
  <si>
    <t>11th International Symposium on Farm Machinery and Processes Management in Sustainable Agriculture, FMPMSA 2022</t>
  </si>
  <si>
    <t>https://www.scopus.com/inward/record.url?eid=2-s2.0-85138805690&amp;partnerID=40&amp;md5=26d53996f20bdede11ddee5885a2b4de</t>
  </si>
  <si>
    <t>11th International Symposium on Ferroic Domains and Micro- to Nanoscopic Structures, ISFD 2012, and 11th Russia/CIS/Baltic/Japan Symposium on Ferroelectricity, RCBJSF 2012</t>
  </si>
  <si>
    <t>https://www.scopus.com/inward/record.url?eid=2-s2.0-84875896122&amp;partnerID=40&amp;md5=9796afd61f4acdf4aa13654304b51b17</t>
  </si>
  <si>
    <t>https://www.scopus.com/inward/record.url?eid=2-s2.0-84875901961&amp;partnerID=40&amp;md5=0c290908e43b5d860994ddc294e04015</t>
  </si>
  <si>
    <t>https://www.scopus.com/inward/record.url?eid=2-s2.0-84875896560&amp;partnerID=40&amp;md5=1a3f3e60704a13f181201eec21345052</t>
  </si>
  <si>
    <t>https://www.scopus.com/inward/record.url?eid=2-s2.0-84875901142&amp;partnerID=40&amp;md5=b61e0b9de5fa4251af5c6197c6afb2f8</t>
  </si>
  <si>
    <t>https://www.scopus.com/inward/record.url?eid=2-s2.0-84879996629&amp;partnerID=40&amp;md5=29154805e5ba9304439cb806bafc8b78</t>
  </si>
  <si>
    <t>https://www.scopus.com/inward/record.url?eid=2-s2.0-84883237466&amp;partnerID=40&amp;md5=f7ab551423690ed23cc1c9e4022930ed</t>
  </si>
  <si>
    <t>11th International Symposium on Formal Aspects of Component Software, FACS 2014</t>
  </si>
  <si>
    <t>https://www.scopus.com/inward/record.url?eid=2-s2.0-84922633931&amp;partnerID=40&amp;md5=acfe71980008d4934e6a96857c034c51</t>
  </si>
  <si>
    <t>11th International Symposium on Foundations and Practice of Security, FPS 2018</t>
  </si>
  <si>
    <t>11358 LNCS</t>
  </si>
  <si>
    <t>https://www.scopus.com/inward/record.url?eid=2-s2.0-85066015441&amp;partnerID=40&amp;md5=7f697711585ca30f7d699818ae40a132</t>
  </si>
  <si>
    <t>11th International Symposium on Foundations of Information and Knowledge Systems, FoIKS 2020</t>
  </si>
  <si>
    <t>12012 LNCS</t>
  </si>
  <si>
    <t>https://www.scopus.com/inward/record.url?eid=2-s2.0-85080911335&amp;partnerID=40&amp;md5=c92737eb5457831cef04b7305a98ce31</t>
  </si>
  <si>
    <t>11th International Symposium on Foundations of Intelligent Systems, ISMIS 1999</t>
  </si>
  <si>
    <t>https://www.scopus.com/inward/record.url?eid=2-s2.0-84957611028&amp;partnerID=40&amp;md5=88cb0e4c7b23d6a2da9eed6e4d80549d</t>
  </si>
  <si>
    <t>11th International Symposium on Frontiers of Combining Systems, FroCoS 2017</t>
  </si>
  <si>
    <t>10483 LNAI</t>
  </si>
  <si>
    <t>https://www.scopus.com/inward/record.url?eid=2-s2.0-85029580282&amp;partnerID=40&amp;md5=d54614747ce3400c06dba044ed191d95</t>
  </si>
  <si>
    <t>11th International Symposium on Fundamentals of Computation Theory, FCT 1997</t>
  </si>
  <si>
    <t>https://www.scopus.com/inward/record.url?eid=2-s2.0-84958779502&amp;partnerID=40&amp;md5=cac3aa3f33c27c7878b542fccb99d65c</t>
  </si>
  <si>
    <t>11th International Symposium on Graph Drawing, GD 2003</t>
  </si>
  <si>
    <t>https://www.scopus.com/inward/record.url?eid=2-s2.0-84956687886&amp;partnerID=40&amp;md5=285669e32c1c2688a56ac6f440b66ed5</t>
  </si>
  <si>
    <t>11th International symposium on Graphic Engineering and Design, GRID 2022</t>
  </si>
  <si>
    <t>https://www.scopus.com/inward/record.url?eid=2-s2.0-85142813129&amp;partnerID=40&amp;md5=19a7c3e0e27f53d55784334c6df96547</t>
  </si>
  <si>
    <t>11th International Symposium on Heating, Ventilation and Air Conditioning, ISHVAC 2019</t>
  </si>
  <si>
    <t>https://www.scopus.com/inward/record.url?eid=2-s2.0-85082341375&amp;partnerID=40&amp;md5=c8ed8764f386b54e0e9eb7d5c8927a56</t>
  </si>
  <si>
    <t>https://www.scopus.com/inward/record.url?eid=2-s2.0-85083004417&amp;partnerID=40&amp;md5=3d2e971ca5b2031398fa1804ecdb7bb3</t>
  </si>
  <si>
    <t>https://www.scopus.com/inward/record.url?eid=2-s2.0-85083017831&amp;partnerID=40&amp;md5=2050f0dead64310591797c6176184b1d</t>
  </si>
  <si>
    <t>11th International Symposium on High-Temperature Metallurgical Processing, held in conjunction with the 149th Annual Meeting and Exhibition, TMS 2020</t>
  </si>
  <si>
    <t>https://www.scopus.com/inward/record.url?eid=2-s2.0-85079150787&amp;partnerID=40&amp;md5=79826ca110255032d51dbfe7d239d259</t>
  </si>
  <si>
    <t>11th International Symposium on Intelligence Computation and Applications, ISICA 2019</t>
  </si>
  <si>
    <t>1205 CCIS</t>
  </si>
  <si>
    <t>https://www.scopus.com/inward/record.url?eid=2-s2.0-85086106653&amp;partnerID=40&amp;md5=5f2639b258dabe62668393598eb9204e</t>
  </si>
  <si>
    <t>11th International Symposium on Intelligent Manufacturing and Service Systems, IMSS 2021</t>
  </si>
  <si>
    <t>https://www.scopus.com/inward/record.url?eid=2-s2.0-85135176928&amp;partnerID=40&amp;md5=b9cb446790048032ee366de2d709eb37</t>
  </si>
  <si>
    <t>11th International Symposium on Landslides and 2nd North American Symposium on Landslides, 2012</t>
  </si>
  <si>
    <t>Landslides and Engineered Slopes: Protecting Society through Improved Understanding - Proceedings of the 11th International and 2nd North American Symposium on Landslides and Engineered Slopes, 2012</t>
  </si>
  <si>
    <t>https://www.scopus.com/inward/record.url?eid=2-s2.0-85095965549&amp;partnerID=40&amp;md5=7f70e32ce4723c33e96ea78696f853f3</t>
  </si>
  <si>
    <t>11th International Symposium on Leveraging Applications of Formal Methods, Verification and Validation, ISoLA 2022</t>
  </si>
  <si>
    <t>13704 LNCS</t>
  </si>
  <si>
    <t>https://www.scopus.com/inward/record.url?eid=2-s2.0-85142759479&amp;partnerID=40&amp;md5=4e0eaffccb7fc98f89db3bc9bc480b55</t>
  </si>
  <si>
    <t>13701 LNCS</t>
  </si>
  <si>
    <t>https://www.scopus.com/inward/record.url?eid=2-s2.0-85142732686&amp;partnerID=40&amp;md5=9d0b4728918fdd8bc7e195b0ca5ea16b</t>
  </si>
  <si>
    <t>13703 LNCS</t>
  </si>
  <si>
    <t>https://www.scopus.com/inward/record.url?eid=2-s2.0-85142701447&amp;partnerID=40&amp;md5=6fe4b27f66947ffd96d0ce566f13772d</t>
  </si>
  <si>
    <t>13702 LNCS</t>
  </si>
  <si>
    <t>https://www.scopus.com/inward/record.url?eid=2-s2.0-85142681894&amp;partnerID=40&amp;md5=54a22568b9d9bb1275754196a807ce1c</t>
  </si>
  <si>
    <t>11th International Symposium on Location Based Services, LBS 2014</t>
  </si>
  <si>
    <t>https://www.scopus.com/inward/record.url?eid=2-s2.0-85139007379&amp;partnerID=40&amp;md5=df7c698eb70479a9a3bf84c901c7034b</t>
  </si>
  <si>
    <t>11th International Symposium on Mechatronics and its Applications, ISMA 2018</t>
  </si>
  <si>
    <t>https://www.scopus.com/inward/record.url?eid=2-s2.0-85051506336&amp;partnerID=40&amp;md5=7217d51ec962b6402692bfc4c1fbc430</t>
  </si>
  <si>
    <t>11th International Symposium on Modern Optics and Its Applications, ISMOA 2017</t>
  </si>
  <si>
    <t>https://www.scopus.com/inward/record.url?eid=2-s2.0-85051417349&amp;partnerID=40&amp;md5=646c75449390480a5b14516cd67c04c6</t>
  </si>
  <si>
    <t>11th International Symposium on NASA Formal Methods, NFM 2019</t>
  </si>
  <si>
    <t>11460 LNCS</t>
  </si>
  <si>
    <t>https://www.scopus.com/inward/record.url?eid=2-s2.0-85066864137&amp;partnerID=40&amp;md5=b82feabe6d90e3b2d1cc93643e5b211b</t>
  </si>
  <si>
    <t>11th International Symposium on Natural Language Processing, SNLP-2016 and 1st Workshop in Intelligent Informatics and Smart Technology, 2016</t>
  </si>
  <si>
    <t>https://www.scopus.com/inward/record.url?eid=2-s2.0-85044428469&amp;partnerID=40&amp;md5=6bba5b722a88efc9cd4801131084d4a4</t>
  </si>
  <si>
    <t>11th International Symposium on Operations Research and Its Applications in Engineering, Technology and Management 2013, ISORA 2013</t>
  </si>
  <si>
    <t>https://www.scopus.com/inward/record.url?eid=2-s2.0-84901614653&amp;partnerID=40&amp;md5=e852b296151abbb59e3dd97056773b5e</t>
  </si>
  <si>
    <t>11th International Symposium on Operations Research and its Applications in Engineering, Technology and Management 2013, ISORA 2013</t>
  </si>
  <si>
    <t>https://www.scopus.com/inward/record.url?eid=2-s2.0-84902504201&amp;partnerID=40&amp;md5=790fd3269205f039d41d284e59adceb6</t>
  </si>
  <si>
    <t>11th International Symposium on Parallel Architectures, Algorithms and Programming, PAAP 2020</t>
  </si>
  <si>
    <t>https://www.scopus.com/inward/record.url?eid=2-s2.0-85102515545&amp;partnerID=40&amp;md5=f082ca71ae9d9ac9e7e9eba4c9b5a43c</t>
  </si>
  <si>
    <t>11th International Symposium on Photon Echo and Coherent Spectroscopy, PECS 2017</t>
  </si>
  <si>
    <t>https://www.scopus.com/inward/record.url?eid=2-s2.0-85048720418&amp;partnerID=40&amp;md5=04d0d1fb0ef0ce0af041108e2fa565bf</t>
  </si>
  <si>
    <t>11th International Symposium on Plasticity and Impact Mechanics, IMPLAST 2016</t>
  </si>
  <si>
    <t>https://www.scopus.com/inward/record.url?eid=2-s2.0-85016950990&amp;partnerID=40&amp;md5=1d18f65f02508d6d438bff77cf3dc040</t>
  </si>
  <si>
    <t>11th International Symposium on Practical Design of Ships and Other Floating Structures, PRADS 2010</t>
  </si>
  <si>
    <t>https://www.scopus.com/inward/record.url?eid=2-s2.0-84871388274&amp;partnerID=40&amp;md5=6e8574ea895be15ce4c2af956e5f460a</t>
  </si>
  <si>
    <t>https://www.scopus.com/inward/record.url?eid=2-s2.0-84871379411&amp;partnerID=40&amp;md5=a7aa34652d2b2b0c9501a448c0620b9c</t>
  </si>
  <si>
    <t>11th International Symposium on Project Management, ISPM 2023</t>
  </si>
  <si>
    <t>https://www.scopus.com/inward/record.uri?eid=2-s2.0-85188213176&amp;partnerID=40&amp;md5=89496a382c36a79e3648b262abef8cfd</t>
  </si>
  <si>
    <t>https://www.scopus.com/inward/record.uri?eid=2-s2.0-85188203077&amp;partnerID=40&amp;md5=202d0a016874f6592cce4971bf444d2a</t>
  </si>
  <si>
    <t>https://www.scopus.com/inward/record.uri?eid=2-s2.0-85186524270&amp;partnerID=40&amp;md5=1e18d6692f8e1a899a232e8666c63382</t>
  </si>
  <si>
    <t>11th International Symposium on Radiation from Relativistic Electrons in Periodic Structures, RREPS 2015</t>
  </si>
  <si>
    <t>https://www.scopus.com/inward/record.url?eid=2-s2.0-85043826419&amp;partnerID=40&amp;md5=d56d0aa97a5034002eac255c094eca59</t>
  </si>
  <si>
    <t>11th International Symposium on Radiation Physics, ISRP 2015</t>
  </si>
  <si>
    <t>https://www.scopus.com/inward/record.url?eid=2-s2.0-84984538856&amp;partnerID=40&amp;md5=d8d844169d3d0885c4640de1895e4821</t>
  </si>
  <si>
    <t>11th International Symposium on Radiative Corrections (Applications of Quantum Field Theory to Phenomenology), RADCOR 2013</t>
  </si>
  <si>
    <t>2013-January</t>
  </si>
  <si>
    <t>https://www.scopus.com/inward/record.url?eid=2-s2.0-84940920481&amp;partnerID=40&amp;md5=a7358139bb5f4e18616d6b3957887317</t>
  </si>
  <si>
    <t>11th International Symposium on Search-Based Software Engineering, SSBSE 2019</t>
  </si>
  <si>
    <t>11664 LNCS</t>
  </si>
  <si>
    <t>https://www.scopus.com/inward/record.url?eid=2-s2.0-85072865443&amp;partnerID=40&amp;md5=757831d2a4157e5c610bd9bc74a5df12</t>
  </si>
  <si>
    <t>11th International Symposium on Signal, Image, Video and Communications, ISIVC 2022 - Conference Proceedings</t>
  </si>
  <si>
    <t>https://www.scopus.com/inward/record.url?eid=2-s2.0-85134079830&amp;partnerID=40&amp;md5=21234e896f3abefc52c7b525a9128656</t>
  </si>
  <si>
    <t>11th International Symposium on Smart Graphics, SG 2011</t>
  </si>
  <si>
    <t>6815 LNCS</t>
  </si>
  <si>
    <t>https://www.scopus.com/inward/record.url?eid=2-s2.0-85037727681&amp;partnerID=40&amp;md5=cb9dede96bc8caa94ca6d0d9c5e464aa</t>
  </si>
  <si>
    <t>11th International Symposium on Systems with Fast Ionic Transport, ISSFIT 2014</t>
  </si>
  <si>
    <t>https://www.scopus.com/inward/record.url?eid=2-s2.0-84923646809&amp;partnerID=40&amp;md5=e36d4e135e6142a94a226fc019280660</t>
  </si>
  <si>
    <t>11th International Symposium on the Science and Processing of Cast Iron, SPCI-XI 2017</t>
  </si>
  <si>
    <t>925 MSF</t>
  </si>
  <si>
    <t>https://www.scopus.com/inward/record.url?eid=2-s2.0-85086697061&amp;partnerID=40&amp;md5=ed442fe38ce99ae50dbf6ff965a206ba</t>
  </si>
  <si>
    <t>11th International Symposium on Trends in Functional Programming, TFP 2010</t>
  </si>
  <si>
    <t>6546 LNCS</t>
  </si>
  <si>
    <t>https://www.scopus.com/inward/record.url?eid=2-s2.0-85037350225&amp;partnerID=40&amp;md5=8353dbde8a638e05d511ad1d4e421c4a</t>
  </si>
  <si>
    <t>11th International Symposium on Turbulence and Shear Flow Phenomena, TSFP 2019</t>
  </si>
  <si>
    <t>https://www.scopus.com/inward/record.url?eid=2-s2.0-85084020378&amp;partnerID=40&amp;md5=529910be434c6b6aa0d97199851bcc4d</t>
  </si>
  <si>
    <t>11th International Symposium on Ultra Clean Processing of Semiconductor Surfaces, UCPSS 2012</t>
  </si>
  <si>
    <t>https://www.scopus.com/inward/record.url?eid=2-s2.0-84954072451&amp;partnerID=40&amp;md5=b192d3c01dd7bd5489a782c9e3f9e369</t>
  </si>
  <si>
    <t>11th International Symposium on Visual Information Communication and Interaction, VINCI 2018</t>
  </si>
  <si>
    <t>https://www.scopus.com/inward/record.url?eid=2-s2.0-85055533081&amp;partnerID=40&amp;md5=448bd4b2d8ceaf32fe6e5502215c7d5a</t>
  </si>
  <si>
    <t>11th International Tbilisi Symposium on Logic, Language, and Computation, TbiLLC 2015</t>
  </si>
  <si>
    <t>10148 LNCS</t>
  </si>
  <si>
    <t>https://www.scopus.com/inward/record.url?eid=2-s2.0-85014178906&amp;partnerID=40&amp;md5=a006bc541ba68e656a1426e4f8511d27</t>
  </si>
  <si>
    <t>11TH INTERNATIONAL TELETRAFFIC CONGRESS.</t>
  </si>
  <si>
    <t>https://www.scopus.com/inward/record.url?eid=2-s2.0-0022143083&amp;partnerID=40&amp;md5=8f3bf369601505ab820ed0730a16dba0</t>
  </si>
  <si>
    <t>11th International Topical Meeting on Nuclear Applications of Accelerators, AccApp 2013</t>
  </si>
  <si>
    <t>https://www.scopus.com/inward/record.url?eid=2-s2.0-84902253524&amp;partnerID=40&amp;md5=1c24803984c656729a55549f79e5a7da</t>
  </si>
  <si>
    <t>11th International Tug Convention and Marine Salvage Symposium</t>
  </si>
  <si>
    <t>International Tug Convention (Proceedings)</t>
  </si>
  <si>
    <t>https://www.scopus.com/inward/record.url?eid=2-s2.0-0025749897&amp;partnerID=40&amp;md5=3ababa2e7cc5a85545748a9194fe8a66</t>
  </si>
  <si>
    <t>11th International Vavilov Conference on Nonlinear Optics</t>
  </si>
  <si>
    <t>https://www.scopus.com/inward/record.url?eid=2-s2.0-85076819013&amp;partnerID=40&amp;md5=1faefed8b678c589fa1118972f1309aa</t>
  </si>
  <si>
    <t>11th International Winter Conference on Brain-Computer Interface, BCI 2023</t>
  </si>
  <si>
    <t>2023-February</t>
  </si>
  <si>
    <t>https://www.scopus.com/inward/record.url?eid=2-s2.0-85152207223&amp;partnerID=40&amp;md5=b316bc25e05d1c0351cc87e3f9f514ba</t>
  </si>
  <si>
    <t>11th International Work-Conference on Artificial Neural Networks, IWANN 2011</t>
  </si>
  <si>
    <t>6692 LNCS</t>
  </si>
  <si>
    <t>https://www.scopus.com/inward/record.url?eid=2-s2.0-85037993052&amp;partnerID=40&amp;md5=ee47dfc9cdaf42aec74c16c9f19c1350</t>
  </si>
  <si>
    <t>6691 LNCS</t>
  </si>
  <si>
    <t>https://www.scopus.com/inward/record.url?eid=2-s2.0-85038240354&amp;partnerID=40&amp;md5=03acaaf9059d40c86a91e41c2809c9bf</t>
  </si>
  <si>
    <t>11th International Workshop Dark Side of the Universe, DSU 2015</t>
  </si>
  <si>
    <t>2015-December</t>
  </si>
  <si>
    <t>https://www.scopus.com/inward/record.url?eid=2-s2.0-85051027933&amp;partnerID=40&amp;md5=97aaa01141623394274672024a28b196</t>
  </si>
  <si>
    <t>https://www.scopus.com/inward/record.url?eid=2-s2.0-85054303028&amp;partnerID=40&amp;md5=359b3473951b6e873fd699e84e4b0603</t>
  </si>
  <si>
    <t>11th International Workshop for Technical, Economic and Legal Aspects of Business Models for Virtual Goods, VIRTUAL GOODS + ODRL 2013, Incorporating the 9th W3C ODRL Community Group Meeting</t>
  </si>
  <si>
    <t>https://www.scopus.com/inward/record.url?eid=2-s2.0-84906070093&amp;partnerID=40&amp;md5=3604abd0f96cc1f0a1686b2b3c8d4c54</t>
  </si>
  <si>
    <t>11th International Workshop NDT in Progress</t>
  </si>
  <si>
    <t>https://www.scopus.com/inward/record.url?eid=2-s2.0-85124423000&amp;partnerID=40&amp;md5=3690e8f3a27bd05663c84c18b0eb9944</t>
  </si>
  <si>
    <t>11th International Workshop of Advanced Manufacturing and Automation, IWAMA 2021</t>
  </si>
  <si>
    <t>880 LNEE</t>
  </si>
  <si>
    <t>https://www.scopus.com/inward/record.url?eid=2-s2.0-85127042541&amp;partnerID=40&amp;md5=b83bc7530675d77ab351ade440578a06</t>
  </si>
  <si>
    <t>11th International Workshop on Abstract State Machines, ASM 2004</t>
  </si>
  <si>
    <t>https://www.scopus.com/inward/record.url?eid=2-s2.0-84956619203&amp;partnerID=40&amp;md5=a3f43f2c9853e8e4416d6bf03e102d00</t>
  </si>
  <si>
    <t>11th International Workshop on Advanced Computing and Analysis Techniques in Physics Research, ACAT 2007</t>
  </si>
  <si>
    <t>https://www.scopus.com/inward/record.url?eid=2-s2.0-85055445190&amp;partnerID=40&amp;md5=3d6d178b649a60d71e3cc5ed3201be56</t>
  </si>
  <si>
    <t>11th International Workshop on Artificial Intelligence for Cultural Heritage, AI*CH 2017</t>
  </si>
  <si>
    <t>https://www.scopus.com/inward/record.url?eid=2-s2.0-85041582900&amp;partnerID=40&amp;md5=3d309872935fbe430fc53cabdfe0ce9d</t>
  </si>
  <si>
    <t>11th International Workshop on Automated Negotiation, ACAN 2018</t>
  </si>
  <si>
    <t>https://www.scopus.com/inward/record.url?eid=2-s2.0-85091282654&amp;partnerID=40&amp;md5=627135a2128120649c89eaaec0152693</t>
  </si>
  <si>
    <t>11th International Workshop on Automated Specification and Verification of Web Systems, WWV 2015</t>
  </si>
  <si>
    <t>https://www.scopus.com/inward/record.url?eid=2-s2.0-84954494541&amp;partnerID=40&amp;md5=221e39c53599ef3d261fe91eeb24ac76</t>
  </si>
  <si>
    <t>11th International Workshop on Bifurcation and Degradation in Geomaterials, IWBDG 2017</t>
  </si>
  <si>
    <t>https://www.scopus.com/inward/record.url?eid=2-s2.0-85032376031&amp;partnerID=40&amp;md5=c28426317c1516fc488e73be96753bf6</t>
  </si>
  <si>
    <t>11th International Workshop on Biological Knowledge Discovery from Data, BIOKDD 2020, the 4th International Workshop on Cyber-Security and Functional Safety in Cyber-Physical Systems, IWCFS 2020, the 2nd International Workshop on Machine Learning and Knowledge Graphs, MLKgraphs2019, held at the 31st International Conference on Database and Expert Systems Applications, DEXA 2020</t>
  </si>
  <si>
    <t>1285 CCIS</t>
  </si>
  <si>
    <t>https://www.scopus.com/inward/record.url?eid=2-s2.0-85092097939&amp;partnerID=40&amp;md5=41c4e78176011793138f297982b38210</t>
  </si>
  <si>
    <t>11th International Workshop on Code-Based Cryptography, CBCrypto 2023</t>
  </si>
  <si>
    <t>14311 LNCS</t>
  </si>
  <si>
    <t>https://www.scopus.com/inward/record.url?eid=2-s2.0-85177462863&amp;partnerID=40&amp;md5=87d33aba4f92fed1a119d085d62194c5</t>
  </si>
  <si>
    <t>11th International Workshop on Constructive Side-Channel Analysis and Secure Design, COSADE 2020</t>
  </si>
  <si>
    <t>12244 LNCS</t>
  </si>
  <si>
    <t>https://www.scopus.com/inward/record.url?eid=2-s2.0-85102316285&amp;partnerID=40&amp;md5=c8d7160f05ed0cfd2db7201421007410</t>
  </si>
  <si>
    <t>11th International Workshop on Data Management on New Hardware, DaMoN 2015 - In conjunction with the ACM SIGMOD/PODS Conference</t>
  </si>
  <si>
    <t>https://www.scopus.com/inward/record.url?eid=2-s2.0-84959894765&amp;partnerID=40&amp;md5=671dc86da76b5fd60aae68284a2d572f</t>
  </si>
  <si>
    <t>11th International Workshop on Data Privacy Management and Security Assurance, DPM 2016 and 5th International Workshop on Quantitative Aspects in Security Assurance, QASA 2016</t>
  </si>
  <si>
    <t>9963 LNCS</t>
  </si>
  <si>
    <t>https://www.scopus.com/inward/record.url?eid=2-s2.0-84990038763&amp;partnerID=40&amp;md5=aa3889c8e985969c5d233f9239b3f2b8</t>
  </si>
  <si>
    <t>11th International Workshop on Descriptional Complexity of Formal Systems, DCFS 2009</t>
  </si>
  <si>
    <t>https://www.scopus.com/inward/record.url?eid=2-s2.0-85051043190&amp;partnerID=40&amp;md5=05dd521b7da7c11bb22520dae5d69f77</t>
  </si>
  <si>
    <t>11th International Workshop on Developments in Computational Models, DCM 2015</t>
  </si>
  <si>
    <t>https://www.scopus.com/inward/record.url?eid=2-s2.0-84991661535&amp;partnerID=40&amp;md5=cb9345616aa80ddf35c72dd69e050ac1</t>
  </si>
  <si>
    <t>11th International Workshop on Distributed Algorithms, WDAG 1997</t>
  </si>
  <si>
    <t>https://www.scopus.com/inward/record.url?eid=2-s2.0-84949199766&amp;partnerID=40&amp;md5=d3502d0a74e01b03f0e12aecee800f92</t>
  </si>
  <si>
    <t>11th International Workshop on EngineeringMulti-Agent Systems, EMAS 2023</t>
  </si>
  <si>
    <t>14378 LNAI</t>
  </si>
  <si>
    <t>https://www.scopus.com/inward/record.url?eid=2-s2.0-85178637987&amp;partnerID=40&amp;md5=7c44651a37816abd9d69b23d411afaa9</t>
  </si>
  <si>
    <t>11th International Workshop on Enterprise and Organizational Modeling and Simulation, EOMAS 2015 Held at CAiSE 2015</t>
  </si>
  <si>
    <t>https://www.scopus.com/inward/record.url?eid=2-s2.0-84951335876&amp;partnerID=40&amp;md5=ccc2546b309c868eb967136373b878f0</t>
  </si>
  <si>
    <t>11th International Workshop on Enterprise Applications, Markets and Services in the Finance Industry, FinanceCom 2022</t>
  </si>
  <si>
    <t>467 LNBIP</t>
  </si>
  <si>
    <t>https://www.scopus.com/inward/record.url?eid=2-s2.0-85161411196&amp;partnerID=40&amp;md5=c33f8d73d465052a01b89c1cae341218</t>
  </si>
  <si>
    <t>11th International Workshop on Formal Engineering Approaches to Software Components and Architectures, FESCA 2014</t>
  </si>
  <si>
    <t>https://www.scopus.com/inward/record.url?eid=2-s2.0-85119225803&amp;partnerID=40&amp;md5=a0c98b3a7b50bfa70edeedd155b8af98</t>
  </si>
  <si>
    <t>11th International Workshop on Graphics Recognition, GREC 2015</t>
  </si>
  <si>
    <t>9657 LNCS</t>
  </si>
  <si>
    <t>https://www.scopus.com/inward/record.url?eid=2-s2.0-85010692148&amp;partnerID=40&amp;md5=9f421702b60079c912d037214e2d6b9b</t>
  </si>
  <si>
    <t>11th International Workshop on Haptic and Audio Interaction Design, HAID 2022</t>
  </si>
  <si>
    <t>13417 LNCS</t>
  </si>
  <si>
    <t>https://www.scopus.com/inward/record.url?eid=2-s2.0-85136918184&amp;partnerID=40&amp;md5=9714c6b3901bba7e066e7ebbd5d16528</t>
  </si>
  <si>
    <t>11th International Workshop on Hybrid Metaheuristics, HM 2019</t>
  </si>
  <si>
    <t>11299 LNCS</t>
  </si>
  <si>
    <t>https://www.scopus.com/inward/record.url?eid=2-s2.0-85059958342&amp;partnerID=40&amp;md5=34d9c40c2b9d87be8a9bd2946da3f656</t>
  </si>
  <si>
    <t>11th International Workshop on Image Analysis for Multimedia Interactive Services, WIAMIS 10</t>
  </si>
  <si>
    <t>https://www.scopus.com/inward/record.url?eid=2-s2.0-78649913427&amp;partnerID=40&amp;md5=13eb4f6c81b5afaed9f0d4f9edba2a03</t>
  </si>
  <si>
    <t>11th International Workshop on Implementation of Functional Languages, IFL 1999</t>
  </si>
  <si>
    <t>https://www.scopus.com/inward/record.url?eid=2-s2.0-84959049083&amp;partnerID=40&amp;md5=dce87d2c384bcdbbbd9b98b90f8d514e</t>
  </si>
  <si>
    <t>11th International Workshop on Information Search, Integration, and Personlization, ISIP 2016</t>
  </si>
  <si>
    <t>https://www.scopus.com/inward/record.url?eid=2-s2.0-85031407587&amp;partnerID=40&amp;md5=8f5610af5579fa32473a77711dfcb1d1</t>
  </si>
  <si>
    <t>11th International Workshop on Information Security Applications, WISA 2010</t>
  </si>
  <si>
    <t>6513 LNCS</t>
  </si>
  <si>
    <t>https://www.scopus.com/inward/record.url?eid=2-s2.0-85036614639&amp;partnerID=40&amp;md5=87cce30450c2b75ee65210d111c7e52f</t>
  </si>
  <si>
    <t>11th International Workshop on Innovative Simulation for Health Care, IWISH 2022</t>
  </si>
  <si>
    <t>https://www.scopus.com/inward/record.url?eid=2-s2.0-85143070923&amp;partnerID=40&amp;md5=72d91d6d1d6975ad6fc8382057104171</t>
  </si>
  <si>
    <t>11th International Workshop on Intelligent Statistical Quality Control</t>
  </si>
  <si>
    <t>Frontiers in Statistical Quality Control 10</t>
  </si>
  <si>
    <t>https://www.scopus.com/inward/record.url?eid=2-s2.0-84946094795&amp;partnerID=40&amp;md5=98e7c2c95c033013488e3585cf121613</t>
  </si>
  <si>
    <t>11th International Workshop on Languages and Compilers for Parallel Computing, LCPC 1998</t>
  </si>
  <si>
    <t>https://www.scopus.com/inward/record.url?eid=2-s2.0-84947923929&amp;partnerID=40&amp;md5=3c4b0a0e81a2117ed106884b30375983</t>
  </si>
  <si>
    <t>11th International Workshop on Learning Technology for Education Challenges, LTEC 2023</t>
  </si>
  <si>
    <t>1830 CCIS</t>
  </si>
  <si>
    <t>https://www.scopus.com/inward/record.url?eid=2-s2.0-85164357319&amp;partnerID=40&amp;md5=a0f58d54e21e779a2ac799d9dd4dd20a</t>
  </si>
  <si>
    <t>11th International Workshop on Lie Theory and Its Applications in Physics, 2015</t>
  </si>
  <si>
    <t>https://www.scopus.com/inward/record.url?eid=2-s2.0-85009740715&amp;partnerID=40&amp;md5=00bb450992cb32ad13dffdc6c935fefc</t>
  </si>
  <si>
    <t>11th International Workshop on Logic Based Program Synthesis and Transformation, LOPSTR 2001</t>
  </si>
  <si>
    <t>https://www.scopus.com/inward/record.url?eid=2-s2.0-84959046903&amp;partnerID=40&amp;md5=ca0abd53359c832a8fa1b9703522f7c6</t>
  </si>
  <si>
    <t>11th International Workshop on Machine Learning in Medical Imaging, MLMI 2020, held in conjunction with the 23rd International Conference on Medical Image Computing and Computer Assisted Intervention, MICCAI 2020</t>
  </si>
  <si>
    <t>12436 LNCS</t>
  </si>
  <si>
    <t>https://www.scopus.com/inward/record.url?eid=2-s2.0-85092709915&amp;partnerID=40&amp;md5=bbf0611524d2ce2a9d3fd5b51530ce73</t>
  </si>
  <si>
    <t>11th International Workshop on Models at run.time, MRT 2016</t>
  </si>
  <si>
    <t>https://www.scopus.com/inward/record.url?eid=2-s2.0-85006138931&amp;partnerID=40&amp;md5=0468724ababd8682a7e90812cf40ff71</t>
  </si>
  <si>
    <t>11th International Workshop on Multi-Agent-Based Simulation, MABS 2010</t>
  </si>
  <si>
    <t>6532 LNAI</t>
  </si>
  <si>
    <t>https://www.scopus.com/inward/record.url?eid=2-s2.0-85037040037&amp;partnerID=40&amp;md5=4d36c83047be6052fb87f1e66e0a1ac8</t>
  </si>
  <si>
    <t>11th International Workshop on Multimodal Learning for Clinical Decision Support, ML-CDS 2021, held in conjunction with 24th International Conference on Medical Imaging and Computer-Assisted Intervention, MICCAI 2021</t>
  </si>
  <si>
    <t>13050 LNCS</t>
  </si>
  <si>
    <t>https://www.scopus.com/inward/record.url?eid=2-s2.0-85118189994&amp;partnerID=40&amp;md5=fee96697d7e3151140c4a4ec02dc9c12</t>
  </si>
  <si>
    <t>11th International Workshop on Neural-Symbolic Learning and Reasoning, NeSy 2016</t>
  </si>
  <si>
    <t>https://www.scopus.com/inward/record.url?eid=2-s2.0-85009386878&amp;partnerID=40&amp;md5=b6752b6196f8ab885a6d00f28cb7c834</t>
  </si>
  <si>
    <t>11th International Workshop on Non-Neutral Plasmas, NNP 2014</t>
  </si>
  <si>
    <t>https://www.scopus.com/inward/record.url?eid=2-s2.0-85063828241&amp;partnerID=40&amp;md5=bd473de2f1e4aa00a7741a8064509efe</t>
  </si>
  <si>
    <t>11th International Workshop on Ontology Matching, OM 2016</t>
  </si>
  <si>
    <t>https://www.scopus.com/inward/record.url?eid=2-s2.0-85009444370&amp;partnerID=40&amp;md5=12de943a8280d8bf385cb8fe61238f12</t>
  </si>
  <si>
    <t>11th International Workshop on OpenMP, IWOMP 2015</t>
  </si>
  <si>
    <t>https://www.scopus.com/inward/record.url?eid=2-s2.0-84951771275&amp;partnerID=40&amp;md5=851430664a1f5da65adbabaa11726220</t>
  </si>
  <si>
    <t>11th International Workshop on OWL: Experiences and Directions, OWLED 2014, Co-Located with 13th International Semantic Web Conference, ISWC 2014</t>
  </si>
  <si>
    <t>https://www.scopus.com/inward/record.url?eid=2-s2.0-84920512566&amp;partnerID=40&amp;md5=613b68d6604f2e5e3dd450046892de41</t>
  </si>
  <si>
    <t>11th International Workshop on Plasma-facing Materials and Components for Fusion Applications</t>
  </si>
  <si>
    <t>T128</t>
  </si>
  <si>
    <t>https://www.scopus.com/inward/record.url?eid=2-s2.0-42249097255&amp;partnerID=40&amp;md5=ea357de16d38428ae88eee137eb50627</t>
  </si>
  <si>
    <t>11th International Workshop on Positron and Positronium Chemistry, PPC 2014</t>
  </si>
  <si>
    <t>https://www.scopus.com/inward/record.url?eid=2-s2.0-85043813458&amp;partnerID=40&amp;md5=191e43b67d82a04dc131321f4632d2db</t>
  </si>
  <si>
    <t>11th International Workshop on Practical Applications of Stochastic Modelling, PASM 2022</t>
  </si>
  <si>
    <t>1786 CCIS</t>
  </si>
  <si>
    <t>https://www.scopus.com/inward/record.url?eid=2-s2.0-85174455523&amp;partnerID=40&amp;md5=1d4c98a7b15f801528767299e083e6ea</t>
  </si>
  <si>
    <t>11th International Workshop on Quality of Service, IWQoS 2003</t>
  </si>
  <si>
    <t>https://www.scopus.com/inward/record.url?eid=2-s2.0-84947420957&amp;partnerID=40&amp;md5=f8902b988171c36c31435909f297ad1b</t>
  </si>
  <si>
    <t>11th International Workshop on Quantitative Aspects of Programming Languages and Systems, QAPL 2013</t>
  </si>
  <si>
    <t>https://www.scopus.com/inward/record.url?eid=2-s2.0-85030179857&amp;partnerID=40&amp;md5=59a73bc6cb8ddc34fd02528ddbd929e5</t>
  </si>
  <si>
    <t>11th International Workshop on Radio Frequency Identification, RFIDsec 2015</t>
  </si>
  <si>
    <t>https://www.scopus.com/inward/record.url?eid=2-s2.0-84951179156&amp;partnerID=40&amp;md5=8765af59abbd21b00194a68a81f835e7</t>
  </si>
  <si>
    <t>11th International Workshop on Reachability Problems, RP 2017</t>
  </si>
  <si>
    <t>10506 LNCS</t>
  </si>
  <si>
    <t>https://www.scopus.com/inward/record.url?eid=2-s2.0-85029446797&amp;partnerID=40&amp;md5=cc0118cdf7b6951c48ff99729bfac5f7</t>
  </si>
  <si>
    <t>11th International Workshop on Real-Time Business Intelligence and Analytics, BIRTE 2017</t>
  </si>
  <si>
    <t>Part F130527</t>
  </si>
  <si>
    <t>https://www.scopus.com/inward/record.url?eid=2-s2.0-85030331556&amp;partnerID=40&amp;md5=845696e9ca8649175d2fb8f7098fe8d0</t>
  </si>
  <si>
    <t>11th International Workshop on Rewriting Logic and its Applications, WRLA 2016 held as a Satellite Event of European Joint Conferences on Theory and Practice of Software, ETAPS 2016</t>
  </si>
  <si>
    <t>9942 LNCS</t>
  </si>
  <si>
    <t>https://www.scopus.com/inward/record.url?eid=2-s2.0-84986204831&amp;partnerID=40&amp;md5=8c2c7958ce4ecbbfb0371473dc31de3f</t>
  </si>
  <si>
    <t>11th International Workshop on Robot Motion and Control, RoMoCo 2017 - Workshop Proceedings</t>
  </si>
  <si>
    <t>https://www.scopus.com/inward/record.url?eid=2-s2.0-85030176644&amp;partnerID=40&amp;md5=dfe178b91b563b4481931040d7ed36e1</t>
  </si>
  <si>
    <t>11th International Workshop on Scalable Semantic Web Knowledge Base Systems, SSWS 2015 - co-located with 14th International Semantic Web Conference, ISWC 2015</t>
  </si>
  <si>
    <t>https://www.scopus.com/inward/record.url?eid=2-s2.0-84945180342&amp;partnerID=40&amp;md5=0665f4deb6ce1a228e15333fb3fef375</t>
  </si>
  <si>
    <t>11th International Workshop on Security and Trust Management, STM 2015</t>
  </si>
  <si>
    <t>https://www.scopus.com/inward/record.url?eid=2-s2.0-84951870681&amp;partnerID=40&amp;md5=8c4ff5a72335db6989eb5337e80157a9</t>
  </si>
  <si>
    <t>11th International Workshop on Security on Advances in Information and Computer Security, IWSEC 2016</t>
  </si>
  <si>
    <t>9836 LNCS</t>
  </si>
  <si>
    <t>https://www.scopus.com/inward/record.url?eid=2-s2.0-84988030212&amp;partnerID=40&amp;md5=199b2c33b9c66bee7dd1276e9c12acc3</t>
  </si>
  <si>
    <t>11th International Workshop on Self-Organizing Maps, WSOM 2016</t>
  </si>
  <si>
    <t>https://www.scopus.com/inward/record.url?eid=2-s2.0-84955305624&amp;partnerID=40&amp;md5=acb5a19bd23930d592148b386c814ce5</t>
  </si>
  <si>
    <t>11th International Workshop on Service-oriented, Holonic and Multi-agent Manufacturing Systems for the Industry of the Future, SOHOMA 2021</t>
  </si>
  <si>
    <t>https://www.scopus.com/inward/record.url?eid=2-s2.0-85132926522&amp;partnerID=40&amp;md5=8f17cf5533d4f733ea7a2ee8fb964d5a</t>
  </si>
  <si>
    <t>11th International Workshop on Simulation for Energy, Sustainable Development and Environment, SESDE 2023</t>
  </si>
  <si>
    <t>Proceedings of the International Workshop on Simulation for Energy, Sustainable Development and Environment, SESDE</t>
  </si>
  <si>
    <t>2023-September</t>
  </si>
  <si>
    <t>https://www.scopus.com/inward/record.url?eid=2-s2.0-85179604333&amp;partnerID=40&amp;md5=f2c6dcfbdddd7ba9d55d0cdcd8310820</t>
  </si>
  <si>
    <t>11th International Workshop on Socio-Technical Aspects in Security, STAST 2021</t>
  </si>
  <si>
    <t>13176 LNCS</t>
  </si>
  <si>
    <t>https://www.scopus.com/inward/record.url?eid=2-s2.0-85135096428&amp;partnerID=40&amp;md5=c132e4d6c7f34a78f420cd81eb35d024</t>
  </si>
  <si>
    <t>11th International Workshop on Software Engineering for Resilient Systems, SERENE 2019</t>
  </si>
  <si>
    <t>11732 LNCS</t>
  </si>
  <si>
    <t>https://www.scopus.com/inward/record.url?eid=2-s2.0-85072870390&amp;partnerID=40&amp;md5=ca7d2587dbb7d7ee67c24883337c7c75</t>
  </si>
  <si>
    <t>11th International Workshop on Spoken Dialogue Systems, IWSDS 2020</t>
  </si>
  <si>
    <t>https://www.scopus.com/inward/record.url?eid=2-s2.0-85096436877&amp;partnerID=40&amp;md5=ab5556b266d5a43951ab6b76ce98b754</t>
  </si>
  <si>
    <t>11th International Workshop on Statistical Atlases and Computational Models of the Heart, STACOM 2020 held in Conjunction with MICCAI 2020</t>
  </si>
  <si>
    <t>12592 LNCS</t>
  </si>
  <si>
    <t>https://www.scopus.com/inward/record.url?eid=2-s2.0-85101550253&amp;partnerID=40&amp;md5=6250fc3d87f870fe737c952371f9515f</t>
  </si>
  <si>
    <t>11th International Workshop on Structured Object-Oriented Formal Language and Method, SOFL+MSVL 2022</t>
  </si>
  <si>
    <t>13854 LNCS</t>
  </si>
  <si>
    <t>https://www.scopus.com/inward/record.url?eid=2-s2.0-85152514422&amp;partnerID=40&amp;md5=2531aeef37b4d49810717a19a1f04860</t>
  </si>
  <si>
    <t>11th International Workshop on the Algorithmic Foundations of Robotics, WAFR 2014</t>
  </si>
  <si>
    <t>https://www.scopus.com/inward/record.url?eid=2-s2.0-84946089988&amp;partnerID=40&amp;md5=c868f3c1c85c9400c15e29ad1dc18bc6</t>
  </si>
  <si>
    <t>11th International Workshop on the CKM Unitarity Triangle, CKM 2021</t>
  </si>
  <si>
    <t>https://www.scopus.com/inward/record.url?eid=2-s2.0-85170532032&amp;partnerID=40&amp;md5=2c4e646c04be60a3f8fa94bd4c19a704</t>
  </si>
  <si>
    <t>11th International Workshop on Theoretical Foundations of Computer Vision, 2002</t>
  </si>
  <si>
    <t>https://www.scopus.com/inward/record.url?eid=2-s2.0-84936971192&amp;partnerID=40&amp;md5=5d02a6f30afd3b7d2228ae2713a59b1b</t>
  </si>
  <si>
    <t>11th International Workshop on Uncertainty Reasoning for the Semantic Web, URSW 2015 - collocated with the 14th International Semantic Web Conference, ISWC 2015</t>
  </si>
  <si>
    <t>https://www.scopus.com/inward/record.url?eid=2-s2.0-84954541922&amp;partnerID=40&amp;md5=79b237f7f5e96683fbe187f80decfe2c</t>
  </si>
  <si>
    <t>11th International Workshop on Variability Modelling of Software-intensive Systems, VaMoS 2017</t>
  </si>
  <si>
    <t>https://www.scopus.com/inward/record.url?eid=2-s2.0-85019519035&amp;partnerID=40&amp;md5=794df8e05dfa6e5d11f6b1d849fc4d65</t>
  </si>
  <si>
    <t>11th International Workshop on Verification of Infinite-State Systems, INFINITY 2009</t>
  </si>
  <si>
    <t>https://www.scopus.com/inward/record.url?eid=2-s2.0-85051107795&amp;partnerID=40&amp;md5=dab2d0d1f511244dd4813857575fb166</t>
  </si>
  <si>
    <t>11th International Workshop on Web Services, Formal Methods, and Behavioral Types, WS-FM 2014 and 12th International Workshop on Web Services, Formal Methods, and Behavioral Types, WS-FM/BEAT 2015</t>
  </si>
  <si>
    <t>https://www.scopus.com/inward/record.url?eid=2-s2.0-84964767186&amp;partnerID=40&amp;md5=2b79192e415f0f2db8d030cfe39ae848</t>
  </si>
  <si>
    <t>11th International Workshop on Worst-Case Execution Time Analysis, WCET 2011, Held at the 23rd Euromicro Conference on Real-Time Systems</t>
  </si>
  <si>
    <t>https://www.scopus.com/inward/record.url?eid=2-s2.0-84906252427&amp;partnerID=40&amp;md5=14535f85d8f800731b3ccbd84e9013dd</t>
  </si>
  <si>
    <t>11th International Workshop on Worst-Case Execution Time Analysis, WCET 2011, Held in Conjunction with the 23rd Euromicro Conference on Real-Time Systems, ECRTS 2011</t>
  </si>
  <si>
    <t>https://www.scopus.com/inward/record.url?eid=2-s2.0-84902310758&amp;partnerID=40&amp;md5=f6ec53931ad4af11b29e192fcfb36b7a</t>
  </si>
  <si>
    <t>11th International Young Scientist Conference on Computational Science, YSC 2022</t>
  </si>
  <si>
    <t>https://www.scopus.com/inward/record.url?eid=2-s2.0-85145218497&amp;partnerID=40&amp;md5=3c81212ec501323ef76a2b70d249bc33</t>
  </si>
  <si>
    <t>11th IPPS/SPDP 1999 Workshops Held in Conjunction with the 13th International Parallel Processing Symposium and 10th Symposium on Parallel and Distributed Processing, 1999</t>
  </si>
  <si>
    <t>https://www.scopus.com/inward/record.url?eid=2-s2.0-84957623572&amp;partnerID=40&amp;md5=1a4be57073d63183db7edf92cd4650a3</t>
  </si>
  <si>
    <t>11th ISIEM - International Seminar on Industrial Engineering and Management, ""Technology and Innovation Challenges Towards Industry 4.0 Era""</t>
  </si>
  <si>
    <t>https://www.scopus.com/inward/record.url?eid=2-s2.0-85067881779&amp;partnerID=40&amp;md5=4cb2c59b6ddc80e7e9a919059a5a2304</t>
  </si>
  <si>
    <t>11th Issue of LNCS Transactions on Petri Nets and Other Models of Concurrency, ToPNoC 2015 and Workshops held at the 36th International Conference on Application and Theory of Petri Nets and Concurrency, Petri Nets 2015 and 15th International Conference on Application of Concurrency to System Design, ACSD 2015</t>
  </si>
  <si>
    <t>9930 LNCS</t>
  </si>
  <si>
    <t>https://www.scopus.com/inward/record.url?eid=2-s2.0-84988369532&amp;partnerID=40&amp;md5=c8b6b6834658f967d675b5ba94436d65</t>
  </si>
  <si>
    <t>11th Italian Forum on Ambient Assisted Living, ForItAAL 2020</t>
  </si>
  <si>
    <t>884 LNEE</t>
  </si>
  <si>
    <t>https://www.scopus.com/inward/record.url?eid=2-s2.0-85135774744&amp;partnerID=40&amp;md5=03dc532b0c5e4aeb8adb5032084076ad</t>
  </si>
  <si>
    <t>11th Italian Information Retrieval Workshop, IIR 2021</t>
  </si>
  <si>
    <t>https://www.scopus.com/inward/record.url?eid=2-s2.0-85115625585&amp;partnerID=40&amp;md5=df52aa89d67131ac9d7c8563443a88af</t>
  </si>
  <si>
    <t>11th Italian National Conference on Planetary Science</t>
  </si>
  <si>
    <t>https://www.scopus.com/inward/record.url?eid=2-s2.0-84930083523&amp;partnerID=40&amp;md5=35151ab2cd3d0eed1a6eb3983d7fd905</t>
  </si>
  <si>
    <t>11th Italian Research Conference on Digital Libraries, IRCDL 2015</t>
  </si>
  <si>
    <t>https://www.scopus.com/inward/record.url?eid=2-s2.0-84978208650&amp;partnerID=40&amp;md5=5eb523b46bf480ac149866d074f2674a</t>
  </si>
  <si>
    <t>11th Italian Workshop on Artificial Life and Evolutionary Computation, WIVACE 2016</t>
  </si>
  <si>
    <t>https://www.scopus.com/inward/record.url?eid=2-s2.0-85017937016&amp;partnerID=40&amp;md5=921bb893e87eeb66f40385765753a8ce</t>
  </si>
  <si>
    <t>11th ITB International Geothermal Workshop</t>
  </si>
  <si>
    <t>https://www.scopus.com/inward/record.url?eid=2-s2.0-85153104826&amp;partnerID=40&amp;md5=01e7ba0188a03c98ac46431c82947200</t>
  </si>
  <si>
    <t>11th Joint Conference on Chemistry, JCC 2016, in Conjunction with the 4th Regional Biomaterials Scientific Meeting</t>
  </si>
  <si>
    <t>https://www.scopus.com/inward/record.url?eid=2-s2.0-85014881137&amp;partnerID=40&amp;md5=5a25ff4a3106ae07150df9fc91370047</t>
  </si>
  <si>
    <t>11th Joint Conference on Knowledge-Based Software Engineering, JCKBSE 2014</t>
  </si>
  <si>
    <t>466 CCIS</t>
  </si>
  <si>
    <t>https://www.scopus.com/inward/record.url?eid=2-s2.0-84907368506&amp;partnerID=40&amp;md5=81277273316a27c2c19b487172f242b1</t>
  </si>
  <si>
    <t>11th Joint Conference on Mathematics and Computer Science, MaCS 2016</t>
  </si>
  <si>
    <t>https://www.scopus.com/inward/record.url?eid=2-s2.0-85041575852&amp;partnerID=40&amp;md5=78e3f1f5cfb1b14397f0b95708362109</t>
  </si>
  <si>
    <t>11th JSAI International Symposium on Artificial Intelligence, JSAI-isAI 2019</t>
  </si>
  <si>
    <t>12331 LNAI</t>
  </si>
  <si>
    <t>https://www.scopus.com/inward/record.url?eid=2-s2.0-85091494782&amp;partnerID=40&amp;md5=4cec97d37704be1c5b5303ec779e16b5</t>
  </si>
  <si>
    <t>11th KES International Conference on Agent and Multi-Agent Systems - Technologies and Applications, KES-AMSTA 2017</t>
  </si>
  <si>
    <t>https://www.scopus.com/inward/record.url?eid=2-s2.0-85020473243&amp;partnerID=40&amp;md5=ffa2b026650b4c96c08d46733b1d765c</t>
  </si>
  <si>
    <t>11th KES International Conference on Innovation in Medicine and Healthcare, InMed 2023</t>
  </si>
  <si>
    <t>357 SIST</t>
  </si>
  <si>
    <t>https://www.scopus.com/inward/record.url?eid=2-s2.0-85173959269&amp;partnerID=40&amp;md5=e952ac120896c5ac9ad54466a5dcd4e7</t>
  </si>
  <si>
    <t>11th KES International Conference on Intelligent Decision Technologies, KES-IDT 2019</t>
  </si>
  <si>
    <t>https://www.scopus.com/inward/record.url?eid=2-s2.0-85067228560&amp;partnerID=40&amp;md5=fd7b1d149c0fc383883cd3b3fc0ce567</t>
  </si>
  <si>
    <t>11th Latin American Symposium on Nuclear Physics and Applications, LASNPA 2015</t>
  </si>
  <si>
    <t>https://www.scopus.com/inward/record.url?eid=2-s2.0-84984564089&amp;partnerID=40&amp;md5=bd8790e869e641e99d42b13f8ce1393a</t>
  </si>
  <si>
    <t>11th Latin American Workshop on Logic/Languages, Algorithms and New Methods of Reasoning, LANMR 2018</t>
  </si>
  <si>
    <t>https://www.scopus.com/inward/record.url?eid=2-s2.0-85058623550&amp;partnerID=40&amp;md5=4ccfbc960b46827d3d85a2e058249b21</t>
  </si>
  <si>
    <t>11th Latin American Workshop on Nonlinear Phenomena, LAWNP'09</t>
  </si>
  <si>
    <t>https://www.scopus.com/inward/record.url?eid=2-s2.0-85043752214&amp;partnerID=40&amp;md5=8855f3eb0babed98ce38ec7f17a6880c</t>
  </si>
  <si>
    <t>11th Lighter-than-Air Systems Technology Conference, 1995</t>
  </si>
  <si>
    <t>11th Lighter-than-Air Systems Technology Conference</t>
  </si>
  <si>
    <t>https://www.scopus.com/inward/record.url?eid=2-s2.0-84983146198&amp;partnerID=40&amp;md5=1c736e2a8f225b7892ec1f026e5f8464</t>
  </si>
  <si>
    <t>11th Linguistic Annotation Workshop - Proceedings of the Workshop</t>
  </si>
  <si>
    <t>https://www.scopus.com/inward/record.url?eid=2-s2.0-85093983896&amp;partnerID=40&amp;md5=38a3f5302c1d2e18e8eaa8ab6cc0f1c7</t>
  </si>
  <si>
    <t>11th Malaysian Technical Universities Conference on Engineering and Technology, MUCET 2019</t>
  </si>
  <si>
    <t>https://www.scopus.com/inward/record.url?eid=2-s2.0-85088586364&amp;partnerID=40&amp;md5=21f67984b8fe974b58ded96df3c566cc</t>
  </si>
  <si>
    <t>https://www.scopus.com/inward/record.url?eid=2-s2.0-85135140763&amp;partnerID=40&amp;md5=f686fcc76e0cd3ddf435e98ea7218d6e</t>
  </si>
  <si>
    <t>11th Malaysian Technical Universities Conference on Engineering and Technology,MUCET 2019</t>
  </si>
  <si>
    <t>https://www.scopus.com/inward/record.url?eid=2-s2.0-85135190554&amp;partnerID=40&amp;md5=952f4ef42f6c465b8d36311eb2e3e331</t>
  </si>
  <si>
    <t>11th Marcel Grossmann Meeting on Recent Developments in Theoretical and Experimental General Relativity, Gravitation and Relativistic Field Theories - Proceedings of the MG11 Meeting on General Relativity</t>
  </si>
  <si>
    <t>11th Marcel Grossmann Meeting on Recent Developments in Theoretical and Experimental General Relativity, Gravitation and Relativistic Field Theories - Proc. of the MG11 Meeting on General Relativity</t>
  </si>
  <si>
    <t>https://www.scopus.com/inward/record.url?eid=2-s2.0-84892967229&amp;partnerID=40&amp;md5=63c3866b51d113a787b39680e3ad3041</t>
  </si>
  <si>
    <t>11th Mediterranean Conference on Medical and Biological Engineering and Computing, MEDICON 2007</t>
  </si>
  <si>
    <t>https://www.scopus.com/inward/record.url?eid=2-s2.0-85007047545&amp;partnerID=40&amp;md5=2e7a2d7427406a4cbeeeb4399bb9f643</t>
  </si>
  <si>
    <t>11th Mexican Conference on Pattern Recognition, MCPR 2019</t>
  </si>
  <si>
    <t>11524 LNCS</t>
  </si>
  <si>
    <t>https://www.scopus.com/inward/record.url?eid=2-s2.0-85068315036&amp;partnerID=40&amp;md5=1c418333fbe0bc0c47bdb7d2aa1328d4</t>
  </si>
  <si>
    <t>11th Mexican School on Gravitation and Mathematical Physics: Quantum Gravity: Schemes, Models and Phenomenology</t>
  </si>
  <si>
    <t>https://www.scopus.com/inward/record.url?eid=2-s2.0-85049424450&amp;partnerID=40&amp;md5=57d08893a99274dd409ad5277b6ab0ba</t>
  </si>
  <si>
    <t>11th Middle Eastern Simulation Multiconference, MESM 2010 - 1st GAMEON-ARABIA Conference, GAMEON-ARABIA 2010</t>
  </si>
  <si>
    <t>https://www.scopus.com/inward/record.url?eid=2-s2.0-84899024088&amp;partnerID=40&amp;md5=0594b6847e1168415ef8b2c15ed423c8</t>
  </si>
  <si>
    <t>11th Mining Humanistic Data Workshop, MHDW 2022, 7th 5G-Putting Intelligence to the Network Edge Workshop, 5G-PINE 2022, 1st workshop on AI in Energy, Building and Micro-Grids, AIBMG 2022, 1st Workshop/Special Session on Machine Learning and Big Data in Health Care, ML@HC 2022 and 2nd Workshop on Artificial Intelligence in Biomedical Engineering and Informatics, AIBEI 2022 held as parallel events of the 18th IFIP WG 12.5 International Conference on Artificial Intelligence Applications and Innovations, AIAI 2022</t>
  </si>
  <si>
    <t>652 IFIP</t>
  </si>
  <si>
    <t>https://www.scopus.com/inward/record.url?eid=2-s2.0-85133266414&amp;partnerID=40&amp;md5=909390d2625f8a5a25f24736706d0b20</t>
  </si>
  <si>
    <t>11th Modave Summer School in Mathematical Physics, Modave 2015</t>
  </si>
  <si>
    <t>13-18-September-2015</t>
  </si>
  <si>
    <t>https://www.scopus.com/inward/record.url?eid=2-s2.0-84988662298&amp;partnerID=40&amp;md5=84338285ec1f8bc14e732baeba4d2c73</t>
  </si>
  <si>
    <t>11TH MPA-SEMINAR.</t>
  </si>
  <si>
    <t>https://www.scopus.com/inward/record.url?eid=2-s2.0-0022790620&amp;partnerID=40&amp;md5=4cae7f44de90336386d5eb047aec069b</t>
  </si>
  <si>
    <t>11th Multi-disciplinary International Workshop on Artificial Intelligence, MIWAI 2017</t>
  </si>
  <si>
    <t>10607 LNAI</t>
  </si>
  <si>
    <t>https://www.scopus.com/inward/record.url?eid=2-s2.0-85034267578&amp;partnerID=40&amp;md5=36404a3f2dae47c0f2b11ffb0455d7c9</t>
  </si>
  <si>
    <t>11th NAMRC, NORTH AMERICAN MANUFACTURING RESEARCH CONFERENCE PROCEEDINGS.</t>
  </si>
  <si>
    <t>Manufacturing Engineering Transactions</t>
  </si>
  <si>
    <t>https://www.scopus.com/inward/record.url?eid=2-s2.0-0020888803&amp;partnerID=40&amp;md5=1b7fcd9027c6bb9f0606f9bebf49c166</t>
  </si>
  <si>
    <t>11TH NASTRAN USERS' COLLOQUIUM.</t>
  </si>
  <si>
    <t>https://www.scopus.com/inward/record.url?eid=2-s2.0-0020918243&amp;partnerID=40&amp;md5=9854cd07621c0e80737f427073cc55b2</t>
  </si>
  <si>
    <t>11th National Conference on Earthquake Engineering 2018, NCEE 2018: Integrating Science, Engineering, and Policy</t>
  </si>
  <si>
    <t>https://www.scopus.com/inward/record.url?eid=2-s2.0-85085786643&amp;partnerID=40&amp;md5=6d21d9290bec7214e062db057972c254</t>
  </si>
  <si>
    <t>https://www.scopus.com/inward/record.url?eid=2-s2.0-85085787374&amp;partnerID=40&amp;md5=b0cb180a74a21ddb66eb8b39c230911c</t>
  </si>
  <si>
    <t>https://www.scopus.com/inward/record.url?eid=2-s2.0-85085788260&amp;partnerID=40&amp;md5=7532bc45491abb49d7931dbee81e510c</t>
  </si>
  <si>
    <t>https://www.scopus.com/inward/record.url?eid=2-s2.0-85085787982&amp;partnerID=40&amp;md5=fe5fcc91d6a5968b63fce54e22cf6667</t>
  </si>
  <si>
    <t>https://www.scopus.com/inward/record.url?eid=2-s2.0-85085786533&amp;partnerID=40&amp;md5=82c3e0b18e77aef9f7a1bdeb2dae2991</t>
  </si>
  <si>
    <t>https://www.scopus.com/inward/record.url?eid=2-s2.0-85085787808&amp;partnerID=40&amp;md5=eb494600bdccb08ec40d323917d9d6dd</t>
  </si>
  <si>
    <t>https://www.scopus.com/inward/record.url?eid=2-s2.0-85085787953&amp;partnerID=40&amp;md5=41fedc0c2a24b39779b25dffc7e63107</t>
  </si>
  <si>
    <t>https://www.scopus.com/inward/record.url?eid=2-s2.0-85086287340&amp;partnerID=40&amp;md5=59f6d006a071a062b584156b6fe6ce4b</t>
  </si>
  <si>
    <t>https://www.scopus.com/inward/record.url?eid=2-s2.0-85086762744&amp;partnerID=40&amp;md5=b63f8d6812a71cf1758727dd9da3c66c</t>
  </si>
  <si>
    <t>https://www.scopus.com/inward/record.url?eid=2-s2.0-85086287841&amp;partnerID=40&amp;md5=edc019e4339555c452d2b66be4f89b94</t>
  </si>
  <si>
    <t>https://www.scopus.com/inward/record.url?eid=2-s2.0-85086286941&amp;partnerID=40&amp;md5=7db48d703fe8cc66d6ebda95a37e2a84</t>
  </si>
  <si>
    <t>https://www.scopus.com/inward/record.url?eid=2-s2.0-85086767239&amp;partnerID=40&amp;md5=ab94cb6769f683c08d67e009eccb3666</t>
  </si>
  <si>
    <t>11th National Conference on Mathematical Techniques and Applications</t>
  </si>
  <si>
    <t>https://www.scopus.com/inward/record.url?eid=2-s2.0-85068251212&amp;partnerID=40&amp;md5=cbb94713bf70e6f355b8ff45d596f046</t>
  </si>
  <si>
    <t>11th National Conference on Solid State Chemistry and Allied Areas, NCSCA 2019</t>
  </si>
  <si>
    <t>https://www.scopus.com/inward/record.url?eid=2-s2.0-85135170358&amp;partnerID=40&amp;md5=dd55457d2774eea353b069b603254d41</t>
  </si>
  <si>
    <t>11th National Conference with International Participation, ELECTRONICA 2020 - Proceedings</t>
  </si>
  <si>
    <t>https://www.scopus.com/inward/record.url?eid=2-s2.0-85099969933&amp;partnerID=40&amp;md5=2863055a59c72df297f83847e39f9f7f</t>
  </si>
  <si>
    <t>11th National Physics Seminar, SNF 2022</t>
  </si>
  <si>
    <t>https://www.scopus.com/inward/record.url?eid=2-s2.0-85143153906&amp;partnerID=40&amp;md5=26553426275c0e9794062f6fd388cfed</t>
  </si>
  <si>
    <t>11th National Technical Symposium on Unmanned System Technology, NUSYS 2019</t>
  </si>
  <si>
    <t>https://www.scopus.com/inward/record.url?eid=2-s2.0-85088506031&amp;partnerID=40&amp;md5=cbb1c6893180e99471fcc0718b95dcac</t>
  </si>
  <si>
    <t>11th New York City Bridge Conference, 2023</t>
  </si>
  <si>
    <t>Risk-Based Strategies for Bridge Maintenance</t>
  </si>
  <si>
    <t>https://www.scopus.com/inward/record.url?eid=2-s2.0-85185804446&amp;partnerID=40&amp;md5=f84573286811a5063de29ec91a913fc1</t>
  </si>
  <si>
    <t>11th Nordic Symposium on Analysis and Calorimetry</t>
  </si>
  <si>
    <t>Journal of thermal analysis</t>
  </si>
  <si>
    <t>https://www.scopus.com/inward/record.url?eid=2-s2.0-0024630035&amp;partnerID=40&amp;md5=1b534b002ff0f96f3fd305d15a7864a8</t>
  </si>
  <si>
    <t>11th Nordic Symposium on Building Physics, NSB 2017</t>
  </si>
  <si>
    <t>https://www.scopus.com/inward/record.url?eid=2-s2.0-85033389691&amp;partnerID=40&amp;md5=8bd78376102f7b5053e1d6dc5125b3fc</t>
  </si>
  <si>
    <t>11th North American Conference on Multiphase Technology</t>
  </si>
  <si>
    <t>https://www.scopus.com/inward/record.url?eid=2-s2.0-85060245894&amp;partnerID=40&amp;md5=aa6b681f46157d59b6aa934c3817e231</t>
  </si>
  <si>
    <t>11th North American Waste-to-Energy Conference, NAWTEC 2003</t>
  </si>
  <si>
    <t>https://www.scopus.com/inward/record.url?eid=2-s2.0-85148520467&amp;partnerID=40&amp;md5=579dce5f8c59fcaf5e2b985b72634594</t>
  </si>
  <si>
    <t>11th Nuclear Plant Instrumentation, Control, and Human-Machine Interface Technologies, NPIC and HMIT 2019</t>
  </si>
  <si>
    <t>https://www.scopus.com/inward/record.url?eid=2-s2.0-85071028677&amp;partnerID=40&amp;md5=f87d1f94d1462c921b4320b02ba977b3</t>
  </si>
  <si>
    <t>11th Open Field Operation And Manipulation Workshop, OpenFOAM 2016</t>
  </si>
  <si>
    <t>OpenFOAM - Selected Papers of the 11th Workshop</t>
  </si>
  <si>
    <t>https://www.scopus.com/inward/record.url?eid=2-s2.0-85111268358&amp;partnerID=40&amp;md5=78f9186806c47b9c66adeaf6fdc82bd2</t>
  </si>
  <si>
    <t>11th Pacific Asia Workshop on Intelligence and Security Informatics, PAISI 2016</t>
  </si>
  <si>
    <t>https://www.scopus.com/inward/record.url?eid=2-s2.0-84962382595&amp;partnerID=40&amp;md5=c3a515c31f40def4bd0ae006eb889ba2</t>
  </si>
  <si>
    <t>11th Pacific Rim Conference on Stellar Astrophysics: Physics and Chemistry of the Late Stages of Stellar Evolution</t>
  </si>
  <si>
    <t>https://www.scopus.com/inward/record.url?eid=2-s2.0-85043808047&amp;partnerID=40&amp;md5=7c3ff8c218ed038cf213fb8259d7bebb</t>
  </si>
  <si>
    <t>11th Pacific-Rim Symposium on Image and Video Technology, PSIVT 2023</t>
  </si>
  <si>
    <t>14403 LNCS</t>
  </si>
  <si>
    <t>https://www.scopus.com/inward/record.uri?eid=2-s2.0-85186639313&amp;partnerID=40&amp;md5=f176d6b2f8cee15b352cc392dfab22ea</t>
  </si>
  <si>
    <t>11th Panhellenic Scientific Conference on Chemical Engineering, PSCCE 2017</t>
  </si>
  <si>
    <t>https://www.scopus.com/inward/record.url?eid=2-s2.0-85135156426&amp;partnerID=40&amp;md5=950fe8f39307e12e419b37bf1d526681</t>
  </si>
  <si>
    <t>11th Petroleum and Chemical Industry Conference Europe Electrical and Instrumentation Applications, PCIC 2014</t>
  </si>
  <si>
    <t>https://www.scopus.com/inward/record.url?eid=2-s2.0-84910047955&amp;partnerID=40&amp;md5=7b9644b0e9f57338633f5687b16b3d76</t>
  </si>
  <si>
    <t>11th Portuguese Conference on Artificial Intelligence, EPIA 2003</t>
  </si>
  <si>
    <t>https://www.scopus.com/inward/record.url?eid=2-s2.0-84945528782&amp;partnerID=40&amp;md5=644d4db524581dba68b181908437b2d1</t>
  </si>
  <si>
    <t>11th Pure and Applied Chemistry International Conference, PACCON 2017</t>
  </si>
  <si>
    <t>757 KEM</t>
  </si>
  <si>
    <t>https://www.scopus.com/inward/record.url?eid=2-s2.0-85086697385&amp;partnerID=40&amp;md5=3d59f791d20155234d8810afe0bd3f16</t>
  </si>
  <si>
    <t>11th Regional Conference on Chemical Engineering, RCChE 2018</t>
  </si>
  <si>
    <t>https://www.scopus.com/inward/record.url?eid=2-s2.0-85063541994&amp;partnerID=40&amp;md5=e0d1e88cd7cf267ebc7a7cc041bf26b7</t>
  </si>
  <si>
    <t>11th ROLCG Conference on Grid, Cloud and High-Performance Computing in Science - Proceedings</t>
  </si>
  <si>
    <t>https://www.scopus.com/inward/record.url?eid=2-s2.0-85060450964&amp;partnerID=40&amp;md5=32ae04babbaf99ac272f947e6095c099</t>
  </si>
  <si>
    <t>11th RSI International Conference on Robotics and Mechatronics, ICRoM 2023</t>
  </si>
  <si>
    <t>https://www.scopus.com/inward/record.url?eid=2-s2.0-85185823156&amp;partnerID=40&amp;md5=72b33d8b7d7dff95c8327d37f721b0b1</t>
  </si>
  <si>
    <t>11th SAE BRASIL International Colloquium of Road Suspensions and Implements and Engineering Exhibition, BRASILCOLL 2020</t>
  </si>
  <si>
    <t>https://www.scopus.com/inward/record.url?eid=2-s2.0-85104006224&amp;partnerID=40&amp;md5=e7c7548e5e92c9e7afef1d533d6657fe</t>
  </si>
  <si>
    <t>11th Scientific Conference Selected Issues of Electrical Engineering and Electronics, WZEE 2013</t>
  </si>
  <si>
    <t>https://www.scopus.com/inward/record.url?eid=2-s2.0-84920545742&amp;partnerID=40&amp;md5=6300ab3e36acde3bff4ef9c3514d15eb</t>
  </si>
  <si>
    <t>11th Scientific Meeting of the International Society for Research on Internet Interventions, ISRII 2022</t>
  </si>
  <si>
    <t>https://www.scopus.com/inward/record.url?eid=2-s2.0-85143582596&amp;partnerID=40&amp;md5=f23abd461f7ae2a307d7eb802e63a6c8</t>
  </si>
  <si>
    <t>https://www.scopus.com/inward/record.url?eid=2-s2.0-85144699694&amp;partnerID=40&amp;md5=b50c24bacc072a9cb19057d1884fcfe6</t>
  </si>
  <si>
    <t>11th Seminar on Ontology Research in Brazil and 2nd Doctoral and Masters Consortium on Ontologies, ONTOBRAS 2018</t>
  </si>
  <si>
    <t>https://www.scopus.com/inward/record.url?eid=2-s2.0-85055586808&amp;partnerID=40&amp;md5=c132ec4f331819391965f45081db3e92</t>
  </si>
  <si>
    <t>11th SESAR Innovation Days, SIDs 2021</t>
  </si>
  <si>
    <t>https://www.scopus.com/inward/record.url?eid=2-s2.0-85160754694&amp;partnerID=40&amp;md5=f2eba4990e7cc523ba682241bdabf33b</t>
  </si>
  <si>
    <t>11th SIGSAND/PLAIS EuroSymposium on Information Systems: Research, Development, Applications, Education, 2018</t>
  </si>
  <si>
    <t>https://www.scopus.com/inward/record.url?eid=2-s2.0-85053912796&amp;partnerID=40&amp;md5=8ce8ce6b61387a8e6a66bcbca7a1394a</t>
  </si>
  <si>
    <t>11th Simulation Workshop, SW 2023</t>
  </si>
  <si>
    <t>https://www.scopus.com/inward/record.url?eid=2-s2.0-85160686361&amp;partnerID=40&amp;md5=84c3dd1abef6d58ba99f84e641f4c3a1</t>
  </si>
  <si>
    <t>11th Software Quality Days Conference, SWQD 2019</t>
  </si>
  <si>
    <t>https://www.scopus.com/inward/record.url?eid=2-s2.0-85059937559&amp;partnerID=40&amp;md5=188005c2f8a3c6b7c853b58cdfee9f5d</t>
  </si>
  <si>
    <t>11th Solar and Storage Power System Integration Workshop, SIW 2021</t>
  </si>
  <si>
    <t>https://www.scopus.com/inward/record.url?eid=2-s2.0-85174656429&amp;partnerID=40&amp;md5=12fe91e87ef1bbb21191533d40da9d14</t>
  </si>
  <si>
    <t>11th Solid State Surfaces and Interfaces Conference, SSSI 2020</t>
  </si>
  <si>
    <t>https://www.scopus.com/inward/record.url?eid=2-s2.0-85135142979&amp;partnerID=40&amp;md5=f9b35d097bd950374e0a5942861dc11d</t>
  </si>
  <si>
    <t>11th South African Conference on Computational and Applied Mechanics, SACAM 2018</t>
  </si>
  <si>
    <t>https://www.scopus.com/inward/record.url?eid=2-s2.0-85084014703&amp;partnerID=40&amp;md5=ae8b7546d752f6ba207616a9c08a5fa2</t>
  </si>
  <si>
    <t>11TH SOUTH AFRICAN SYMPOSIUM ON NUMERICAL MATHEMATICS.</t>
  </si>
  <si>
    <t>https://www.scopus.com/inward/record.url?eid=2-s2.0-0023326791&amp;partnerID=40&amp;md5=4666017299e5148c9ac080571077e1a8</t>
  </si>
  <si>
    <t>11th Specialist Meeting on Microwave Radiometry and Remote Sensing of the Environment, MicroRad 2010 - Proceedings</t>
  </si>
  <si>
    <t>https://www.scopus.com/inward/record.url?eid=2-s2.0-77958085724&amp;partnerID=40&amp;md5=e28358de67741484c2b164947e412652</t>
  </si>
  <si>
    <t>11th Symposium (International) on Combustion</t>
  </si>
  <si>
    <t>https://www.scopus.com/inward/record.url?eid=2-s2.0-83155192729&amp;partnerID=40&amp;md5=85a934a2a97f1a5b5ec1a6bf7ebd8164</t>
  </si>
  <si>
    <t>11th Symposium and School on High-Resolution Molecular Spectroscopy</t>
  </si>
  <si>
    <t>https://www.scopus.com/inward/record.url?eid=2-s2.0-0028731166&amp;partnerID=40&amp;md5=93f1fc844beebdae46a54b115b23f24b</t>
  </si>
  <si>
    <t>11th Symposium on Geographic Information Systems, GIS 2014</t>
  </si>
  <si>
    <t>https://www.scopus.com/inward/record.url?eid=2-s2.0-84920518086&amp;partnerID=40&amp;md5=5fe9da376b4e310a99e153654dc23feb</t>
  </si>
  <si>
    <t>11th Symposium on Languages, Applications and Technologies, SLATE 2022</t>
  </si>
  <si>
    <t>https://www.scopus.com/inward/record.url?eid=2-s2.0-85136136823&amp;partnerID=40&amp;md5=079028693725808957ac9dd70bd50470</t>
  </si>
  <si>
    <t>11th Symposium on Lift and Escalator Technologies, 2020</t>
  </si>
  <si>
    <t>https://www.scopus.com/inward/record.url?eid=2-s2.0-85131960893&amp;partnerID=40&amp;md5=1234f0b046117d5ab5db7184ea3f6126</t>
  </si>
  <si>
    <t>11th Symposium on Mathematical Foundations of Computer Science, MFCS 1984</t>
  </si>
  <si>
    <t>176 LNCS</t>
  </si>
  <si>
    <t>https://www.scopus.com/inward/record.url?eid=2-s2.0-85036506769&amp;partnerID=40&amp;md5=9d01c544dd88d28761a3d6782c775f5a</t>
  </si>
  <si>
    <t>11TH SYMPOSIUM ON MATHEMATICAL FOUNDATIONS OF COMPUTER SCIENCE.</t>
  </si>
  <si>
    <t>https://www.scopus.com/inward/record.url?eid=2-s2.0-0022140853&amp;partnerID=40&amp;md5=c27579b8c3c08fea371b3b28b62f66fe</t>
  </si>
  <si>
    <t>11th Symposium on Neural Network Applications in Electrical Engineering, NEUREL 2012 - Proceedings</t>
  </si>
  <si>
    <t>11th Symposium on Neural Network Applications in Electrical Engineering,NEUREL 2012 - Proceedings</t>
  </si>
  <si>
    <t>https://www.scopus.com/inward/record.url?eid=2-s2.0-84874394080&amp;partnerID=40&amp;md5=0501d23ae433b3ce88d5c4fcf8dfe00a</t>
  </si>
  <si>
    <t>11th Symposium on New Directions in Process Safety - Hazards 11</t>
  </si>
  <si>
    <t>Institution of Chemical Engineers Symposium Series</t>
  </si>
  <si>
    <t>https://www.scopus.com/inward/record.url?eid=2-s2.0-0025842344&amp;partnerID=40&amp;md5=16e08681e1eabb3f444a9f3685288354</t>
  </si>
  <si>
    <t>11th Symposium on Nuclei in the Cosmos, NIC 2010</t>
  </si>
  <si>
    <t>https://www.scopus.com/inward/record.url?eid=2-s2.0-84887419992&amp;partnerID=40&amp;md5=694f177db1d294d85cde0d3aa09bdfd9</t>
  </si>
  <si>
    <t>11th Symposium on Rare Metal Extraction and Processing, 2024</t>
  </si>
  <si>
    <t>https://www.scopus.com/inward/record.url?eid=2-s2.0-85185771621&amp;partnerID=40&amp;md5=42bd6d68885c7e515430b0dc0a376bd7</t>
  </si>
  <si>
    <t>11th Topical Conference on Gas Utilization 2011 - Topical Conference at the 2011 AIChE Spring Meeting and 7th Global Congress on Process Safety</t>
  </si>
  <si>
    <t>https://www.scopus.com/inward/record.url?eid=2-s2.0-84907087541&amp;partnerID=40&amp;md5=4a2e2ffb08ffabc02f63f5729e864118</t>
  </si>
  <si>
    <t>11th TPC Technology Conference on Performance Evaluation and Benchmarking, TPCTC 2019, held in conjunction with the 44th International Conference on Very Large Databases, VLDB 2019</t>
  </si>
  <si>
    <t>12257 LNCS</t>
  </si>
  <si>
    <t>https://www.scopus.com/inward/record.url?eid=2-s2.0-85089344912&amp;partnerID=40&amp;md5=aa3cfa002ff60ac00239f0933cd1456c</t>
  </si>
  <si>
    <t>11th Transformation Tool Contest, TTC 2018</t>
  </si>
  <si>
    <t>https://www.scopus.com/inward/record.url?eid=2-s2.0-85060810919&amp;partnerID=40&amp;md5=736b2a1a6a3dcf602b05df80974e5306</t>
  </si>
  <si>
    <t>11th Turkish National Software Engineering Symposium, UYMS 2017</t>
  </si>
  <si>
    <t>https://www.scopus.com/inward/record.url?eid=2-s2.0-85035146591&amp;partnerID=40&amp;md5=d9dce3942718adb4148b11b62b453a5e</t>
  </si>
  <si>
    <t>11th U.S. Symposium on Rock Mechanics, USRMS 1969</t>
  </si>
  <si>
    <t>https://www.scopus.com/inward/record.url?eid=2-s2.0-85059144051&amp;partnerID=40&amp;md5=61aec9f4df2745cc08b6324198d2d6e1</t>
  </si>
  <si>
    <t>11th UAI Bayesian Modeling Applications Workshop, BMAW 2014, Co-located with the 30th Conference on Uncertainty in Artificial Intelligence, UAI 2014</t>
  </si>
  <si>
    <t>https://www.scopus.com/inward/record.url?eid=2-s2.0-84915804429&amp;partnerID=40&amp;md5=aed27365d27083aa09e16980e45c1db2</t>
  </si>
  <si>
    <t>11th UK-Europe-China Workshop on Millimeter Waves and Terahertz Technologies, UCMMT 2018 - Proceedings</t>
  </si>
  <si>
    <t>https://www.scopus.com/inward/record.url?eid=2-s2.0-85084245187&amp;partnerID=40&amp;md5=55b888544ba5c55ba95d9c57c43a1ff7</t>
  </si>
  <si>
    <t>11th USENIX Workshop on Cyber Security Experimentation and Test, CSET 2018, co-located with USENIX Security 2018</t>
  </si>
  <si>
    <t>https://www.scopus.com/inward/record.url?eid=2-s2.0-85084163753&amp;partnerID=40&amp;md5=fc20199bf9ba5a10e4887caa05f8a2f7</t>
  </si>
  <si>
    <t>11th USENIX Workshop on Hot Topics in Cloud Computing, HotCloud 2019, co-located with USENIX ATC 2019</t>
  </si>
  <si>
    <t>https://www.scopus.com/inward/record.url?eid=2-s2.0-85084161841&amp;partnerID=40&amp;md5=5e729f2528e80684e258c52e46340dfc</t>
  </si>
  <si>
    <t>11th USENIX Workshop on Hot Topics in Storage and File Systems, HotStorage 2019, co-located with USENIX ATC 2019</t>
  </si>
  <si>
    <t>https://www.scopus.com/inward/record.url?eid=2-s2.0-85088223624&amp;partnerID=40&amp;md5=f1f2a47f0c2d6ba0b64aaf6ab06b1558</t>
  </si>
  <si>
    <t>11th USENIX Workshop on Offensive Technologies, WOOT 2017, co-located with USENIX Security 2017</t>
  </si>
  <si>
    <t>https://www.scopus.com/inward/record.url?eid=2-s2.0-85084163493&amp;partnerID=40&amp;md5=daa4e281eb1080cad9e205a0fd55f60f</t>
  </si>
  <si>
    <t>11th VDI conference on Vehicle safety, 2017</t>
  </si>
  <si>
    <t>https://www.scopus.com/inward/record.url?eid=2-s2.0-85105944153&amp;partnerID=40&amp;md5=611714a76c49de11bb0448085fd11ef5</t>
  </si>
  <si>
    <t>11th Windsor Conference: Resilient Comfort, WINDSOR 2020 - Proceedings</t>
  </si>
  <si>
    <t>https://www.scopus.com/inward/record.uri?eid=2-s2.0-85187253769&amp;partnerID=40&amp;md5=927076bc0bf542db85d3e6dc8019284b</t>
  </si>
  <si>
    <t>11th Working Conference on Mining Software Repositories, MSR 2014 - Proceedings</t>
  </si>
  <si>
    <t>https://www.scopus.com/inward/record.url?eid=2-s2.0-85119226425&amp;partnerID=40&amp;md5=2aa315e1af24ac327f3bb03efe061c66</t>
  </si>
  <si>
    <t>11th Working IEEE/IFIP Conference on Software Architecture, WICSA 2014 - Proceedings</t>
  </si>
  <si>
    <t>https://www.scopus.com/inward/record.url?eid=2-s2.0-84904540907&amp;partnerID=40&amp;md5=1e4fd548775880b55a30d5adc86d578f</t>
  </si>
  <si>
    <t>11th Workshop in Primary and Secondary Computing Education, WiPSCE 2016</t>
  </si>
  <si>
    <t>13-15-October-2016</t>
  </si>
  <si>
    <t>https://www.scopus.com/inward/record.url?eid=2-s2.0-84994316117&amp;partnerID=40&amp;md5=0202575e97c8de47c801ab8a7c9f822f</t>
  </si>
  <si>
    <t>11th Workshop of the Gravitation and Mathematical Physics Division of the Mexican Physical Society, DGFM-SMF 2015</t>
  </si>
  <si>
    <t>https://www.scopus.com/inward/record.url?eid=2-s2.0-85047863786&amp;partnerID=40&amp;md5=357f87d07aeb2f41bfef2b7a02a0f939</t>
  </si>
  <si>
    <t>11th Workshop on Abstract Data Types, 1995</t>
  </si>
  <si>
    <t>https://www.scopus.com/inward/record.url?eid=2-s2.0-84958670083&amp;partnerID=40&amp;md5=9480af3168ec1a73357a13a323ad702d</t>
  </si>
  <si>
    <t>11th Workshop on Algorithm Engineering and Experiments and 6th Workshop on Analytic Algorithmics and Combinatorics 2009, ALENEX 2009/ANALCO 2009</t>
  </si>
  <si>
    <t>https://www.scopus.com/inward/record.url?eid=2-s2.0-84959868779&amp;partnerID=40&amp;md5=2a1e0db38677e2850313802bee34b338</t>
  </si>
  <si>
    <t>11th Workshop on Algorithmic Approaches for Transportation Modelling, Optimization, and Systems, ATMOS 2011</t>
  </si>
  <si>
    <t>https://www.scopus.com/inward/record.url?eid=2-s2.0-84882964792&amp;partnerID=40&amp;md5=d7ca382f953995c008a2a1190136e1ac</t>
  </si>
  <si>
    <t>11th Workshop on Analytic Algorithmics and Combinatorics 2014, ANALCO 2014</t>
  </si>
  <si>
    <t>https://www.scopus.com/inward/record.url?eid=2-s2.0-84959893438&amp;partnerID=40&amp;md5=137bb18ccd784010e2dae1ecf86cd1f0</t>
  </si>
  <si>
    <t>11th Workshop on Business and IT Alignment, BITA 2020, 3rd Workshop on Blockchain and Smart Contract Technologies, BSCT 2020, 2nd International Workshop on transforming the Digital Customer Experience, DigEX 2020, 5th International Workshop on Intelligent Data Analysis in Integrated Social CRM, iCRM 2020 and 3rd Workshop on Quality of Open Data, QOD 2020 held at 23rd International Conference on Business Information Systems, BIS 2020</t>
  </si>
  <si>
    <t>https://www.scopus.com/inward/record.url?eid=2-s2.0-85097443838&amp;partnerID=40&amp;md5=484f435e39d327692f96089a80ed71a3</t>
  </si>
  <si>
    <t>11th Workshop on Calculation of Double-Beta-Decay Matrix Elements, MEDEX 2017</t>
  </si>
  <si>
    <t>https://www.scopus.com/inward/record.url?eid=2-s2.0-85037661213&amp;partnerID=40&amp;md5=dd195314c815d6b5d42f840c5a611ac1</t>
  </si>
  <si>
    <t>11th Workshop on Clinical Image-Based Procedures, CLIP 2022, held in conjunction with the 25th International Conference on Medical Image Computing and Computer Assisted Intervention, MICCAI 2022</t>
  </si>
  <si>
    <t>13746 LNCS</t>
  </si>
  <si>
    <t>https://www.scopus.com/inward/record.url?eid=2-s2.0-85148739686&amp;partnerID=40&amp;md5=31d5d4224a70b35fce3215ac4b53c5fd</t>
  </si>
  <si>
    <t>11th Workshop on General Purpose Processing using GPUs, GPGPU 2018 - Proceedings</t>
  </si>
  <si>
    <t>2018-February</t>
  </si>
  <si>
    <t>https://www.scopus.com/inward/record.url?eid=2-s2.0-85051271538&amp;partnerID=40&amp;md5=eea032f52077dda9155ef65b7fec024a</t>
  </si>
  <si>
    <t>11th Workshop on Geographic Information Retrieval, GIR 2017</t>
  </si>
  <si>
    <t>https://www.scopus.com/inward/record.url?eid=2-s2.0-85046061507&amp;partnerID=40&amp;md5=4eac12146644a85f91997efac6d212ed</t>
  </si>
  <si>
    <t>11th Workshop on Logical Frameworks and Meta-Languages: Theory and Practice, LFMTP 2016</t>
  </si>
  <si>
    <t>https://www.scopus.com/inward/record.url?eid=2-s2.0-84989225520&amp;partnerID=40&amp;md5=21e9623c41f5e083e9cdcd8e32044d97</t>
  </si>
  <si>
    <t>11th Workshop on Model-Driven Engineering, Verification and Validation, MoDeVVa 2014, Co-located with 17th International Conference on Model Driven Engineering Languages and Systems, MODELS 2014</t>
  </si>
  <si>
    <t>https://www.scopus.com/inward/record.url?eid=2-s2.0-84911873539&amp;partnerID=40&amp;md5=b1bc58bb0846982f3b2ec16e2d98bcc3</t>
  </si>
  <si>
    <t>11th Workshop on Modelling and Simulation of Cyber-Physical Energy Systems, MSCPES 2023 - Proceedings, Held as part of the Cyber-Physical Systems and Internet-of-Things Week</t>
  </si>
  <si>
    <t>https://www.scopus.com/inward/record.url?eid=2-s2.0-85160961891&amp;partnerID=40&amp;md5=be6977bf5e569bacf12c0ecd97357195</t>
  </si>
  <si>
    <t>11th Workshop on Multiword Expressions, MWE 2015 - In conjunction with the 2015 Conference of the North American Chapter of the Association for Computational Linguistics: Human Language Technologies, NAACL-HLT 2015</t>
  </si>
  <si>
    <t>11th Workshop on Multiword Expressions, MWE 2015 - in conjunction with the 2015 Conference of the North American Chapter of the Association for Computational Linguistics: Human Language Technologies, NAACL-HLT 2015</t>
  </si>
  <si>
    <t>https://www.scopus.com/inward/record.url?eid=2-s2.0-85119612497&amp;partnerID=40&amp;md5=60292716c38f6b01e7ae245ebf30914a</t>
  </si>
  <si>
    <t>11th Workshop on Programming Language Approaches to Concurrency- and Communication-cEntric Software, PLACES 2019</t>
  </si>
  <si>
    <t>https://www.scopus.com/inward/record.url?eid=2-s2.0-85065972448&amp;partnerID=40&amp;md5=5028d8b79598328358ba146869433de7</t>
  </si>
  <si>
    <t>11th Workshop on Quantum Physics and Logic, QPL 2014</t>
  </si>
  <si>
    <t>https://www.scopus.com/inward/record.url?eid=2-s2.0-85119227013&amp;partnerID=40&amp;md5=8ca25725b42bfb4383a3f5e3790d3d5f</t>
  </si>
  <si>
    <t>11th Workshop on Requirements Engineering, WER 2008 - Proceedings</t>
  </si>
  <si>
    <t>https://www.scopus.com/inward/record.url?eid=2-s2.0-84870469947&amp;partnerID=40&amp;md5=8553c3cda668619b50d8a2d1212fd91b</t>
  </si>
  <si>
    <t>11th Workshop on Resistive Plate Chambers and Related Detectors, RPC 2012</t>
  </si>
  <si>
    <t>2012-February</t>
  </si>
  <si>
    <t>https://www.scopus.com/inward/record.url?eid=2-s2.0-85041532168&amp;partnerID=40&amp;md5=c75a4c3cd05a6f7c9e352ac4ea1c03a1</t>
  </si>
  <si>
    <t>11th Workshop on the Economics of Networks, Systems and Computation, NetEcon 2016</t>
  </si>
  <si>
    <t>https://www.scopus.com/inward/record.url?eid=2-s2.0-85011912104&amp;partnerID=40&amp;md5=9dbd5cc9ac7b5797a547309a4a7eacd1</t>
  </si>
  <si>
    <t>11th Workshop on User Interfaces for Theorem Provers, UITP 2014</t>
  </si>
  <si>
    <t>https://www.scopus.com/inward/record.url?eid=2-s2.0-85119225773&amp;partnerID=40&amp;md5=c482f7907a367c61df1df28179953558</t>
  </si>
  <si>
    <t>11th Workshop on Visualization for Cyber Security, VizSec 2014</t>
  </si>
  <si>
    <t>https://www.scopus.com/inward/record.url?eid=2-s2.0-84980484372&amp;partnerID=40&amp;md5=03cc525eeedb8ccdfff7af9ac5321cc1</t>
  </si>
  <si>
    <t>11th Workshop on Workflows in Support of Large-Scale Science, WORKS 2016</t>
  </si>
  <si>
    <t>https://www.scopus.com/inward/record.url?eid=2-s2.0-85016237270&amp;partnerID=40&amp;md5=afb8f333d384366869c715872943a8fe</t>
  </si>
  <si>
    <t>11th World Conference on Information Security Education, WISE 2018 Held at the 24th IFIP World Computer Congress, WCC 2018</t>
  </si>
  <si>
    <t>https://www.scopus.com/inward/record.url?eid=2-s2.0-85053877935&amp;partnerID=40&amp;md5=475c7a8939701edd86ecd0efd7215ec7</t>
  </si>
  <si>
    <t>11th World Conference on Information Systems and Technologies, WorldCIST 2023</t>
  </si>
  <si>
    <t>https://www.scopus.com/inward/record.uri?eid=2-s2.0-85187004492&amp;partnerID=40&amp;md5=70ba2d504d46dde960c2966e7244dd3f</t>
  </si>
  <si>
    <t>799 LNNS</t>
  </si>
  <si>
    <t>https://www.scopus.com/inward/record.uri?eid=2-s2.0-85187666885&amp;partnerID=40&amp;md5=9cf783d2528e5549640f20d45995e275</t>
  </si>
  <si>
    <t>https://www.scopus.com/inward/record.uri?eid=2-s2.0-85187694274&amp;partnerID=40&amp;md5=645f1eb6af97e48be21ddefeb6d60fcf</t>
  </si>
  <si>
    <t>https://www.scopus.com/inward/record.uri?eid=2-s2.0-85187653805&amp;partnerID=40&amp;md5=cfe512af39b3e2f32bf8d8e47dfafd71</t>
  </si>
  <si>
    <t>11th World Conference on Intelligent Systems for Industrial Automation, WCIS 2020</t>
  </si>
  <si>
    <t>1323 AISC</t>
  </si>
  <si>
    <t>https://www.scopus.com/inward/record.url?eid=2-s2.0-85104854728&amp;partnerID=40&amp;md5=aefcca2577e07187b9d06677a919718e</t>
  </si>
  <si>
    <t>11th World Conference on Neutron Radiography, WCNR 2018</t>
  </si>
  <si>
    <t>https://www.scopus.com/inward/record.url?eid=2-s2.0-85103586177&amp;partnerID=40&amp;md5=358bc675a7259e7cf2ef9a37c2f03c24</t>
  </si>
  <si>
    <t>11th World Conference on Timber Engineering 2010, WCTE 2010</t>
  </si>
  <si>
    <t>https://www.scopus.com/inward/record.url?eid=2-s2.0-84870418911&amp;partnerID=40&amp;md5=c7086adc01e1c3ae3da48bd618b2c95f</t>
  </si>
  <si>
    <t>https://www.scopus.com/inward/record.url?eid=2-s2.0-84870422119&amp;partnerID=40&amp;md5=ffe82a4798ef9aeada385715932360b9</t>
  </si>
  <si>
    <t>https://www.scopus.com/inward/record.url?eid=2-s2.0-84870399454&amp;partnerID=40&amp;md5=26d27e78a397d15fbb284c5fdc55c85e</t>
  </si>
  <si>
    <t>https://www.scopus.com/inward/record.url?eid=2-s2.0-84870615707&amp;partnerID=40&amp;md5=9060a6a65a5b1098db3cba67cb09e959</t>
  </si>
  <si>
    <t>11th World Congress of the World Association of Laser Therapy 2016, WALT 2016</t>
  </si>
  <si>
    <t>https://www.scopus.com/inward/record.url?eid=2-s2.0-85062772269&amp;partnerID=40&amp;md5=ff711d75fe7bb7eaee8e0ed174ab29a4</t>
  </si>
  <si>
    <t>11th World Congress on Computational Mechanics, WCCM 2014</t>
  </si>
  <si>
    <t>https://www.scopus.com/inward/record.url?eid=2-s2.0-84945208806&amp;partnerID=40&amp;md5=b023457f20928863b152529059d0a784</t>
  </si>
  <si>
    <t>11th World Congress on Computational Mechanics, WCCM 2014, 5th European Conference on Computational Mechanics, ECCM 2014 and 6th European Conference on Computational Fluid Dynamics, ECFD 2014</t>
  </si>
  <si>
    <t>https://www.scopus.com/inward/record.url?eid=2-s2.0-85116951448&amp;partnerID=40&amp;md5=d8c9167efc8dc2da71e464d1204a1399</t>
  </si>
  <si>
    <t>11th World Congress on Medical Informatics, MEDINFO 2004</t>
  </si>
  <si>
    <t>https://www.scopus.com/inward/record.url?eid=2-s2.0-85143614912&amp;partnerID=40&amp;md5=7785c40559f84295e4c38f9917becbc8</t>
  </si>
  <si>
    <t>11th World Construction Symposium, WCS 2023</t>
  </si>
  <si>
    <t>https://www.scopus.com/inward/record.url?eid=2-s2.0-85174468916&amp;partnerID=40&amp;md5=74062b50ee48a78705c194a1bd321158</t>
  </si>
  <si>
    <t>11TH WORLD ENERGY CONFERENCE: ENERGY FOR OUR WORLD.</t>
  </si>
  <si>
    <t>https://www.scopus.com/inward/record.url?eid=2-s2.0-0019113059&amp;partnerID=40&amp;md5=f0a1ed261bbc1ec71c6e0b25a65a4cb6</t>
  </si>
  <si>
    <t>11th WSEAS International Conference on Robotics, Control and Manufacturing Technology, ROCOM'11, 11th WSEAS International Conference on Multimedia Systems and Signal Processing, MUSP'11</t>
  </si>
  <si>
    <t>https://www.scopus.com/inward/record.url?eid=2-s2.0-79956286137&amp;partnerID=40&amp;md5=cdc4179a0ba520e5276615bb81fc44e9</t>
  </si>
  <si>
    <t>11th Wuhan International Conference on E-Business, WHICEB 2012</t>
  </si>
  <si>
    <t>https://www.scopus.com/inward/record.url?eid=2-s2.0-85138682317&amp;partnerID=40&amp;md5=e7b81abcef3a65be6e27d8d807fca958</t>
  </si>
  <si>
    <t>11th-Annual SPE TPO Conference - World's Leading Automotive Olefins Forum</t>
  </si>
  <si>
    <t>https://www.scopus.com/inward/record.url?eid=2-s2.0-77957952484&amp;partnerID=40&amp;md5=fd1143ff302afb523c67d4895257b285</t>
  </si>
  <si>
    <t>12 Asia-Pacific Microwave Conference</t>
  </si>
  <si>
    <t>Asia-Pacific Microwave Conference Proceedings, APMC</t>
  </si>
  <si>
    <t>https://www.scopus.com/inward/record.url?eid=2-s2.0-0033632614&amp;partnerID=40&amp;md5=ab31befa55f1a92ac423333de7962d24</t>
  </si>
  <si>
    <t>120th ASEE Annual Conference and Exposition</t>
  </si>
  <si>
    <t>https://www.scopus.com/inward/record.url?eid=2-s2.0-84884311625&amp;partnerID=40&amp;md5=10eac441ecdf329bb38994edc43da102</t>
  </si>
  <si>
    <t>121st ASEE Annual Conference and Exposition: 360 Degrees of Engineering Education</t>
  </si>
  <si>
    <t>https://www.scopus.com/inward/record.url?eid=2-s2.0-84905159138&amp;partnerID=40&amp;md5=8555499ab39c7211d0f8fe73193989f6</t>
  </si>
  <si>
    <t>121ST MEETING - AMERICAN CHEMICAL SOCIETY, RUBBER DIVISION.</t>
  </si>
  <si>
    <t>Meeting - American Chemical Society, Rubber Division</t>
  </si>
  <si>
    <t>https://www.scopus.com/inward/record.url?eid=2-s2.0-0020227968&amp;partnerID=40&amp;md5=0eed1575b0078756337fb8dbfe2c0d9f</t>
  </si>
  <si>
    <t>126th Audio Engineering Society Convention 2009</t>
  </si>
  <si>
    <t>https://www.scopus.com/inward/record.url?eid=2-s2.0-84866051107&amp;partnerID=40&amp;md5=d7efe7fd8ad71000dee7a40835fecf3d</t>
  </si>
  <si>
    <t>https://www.scopus.com/inward/record.url?eid=2-s2.0-84866052899&amp;partnerID=40&amp;md5=f284c203f7174af9a9262d6508a97629</t>
  </si>
  <si>
    <t>https://www.scopus.com/inward/record.url?eid=2-s2.0-84866040684&amp;partnerID=40&amp;md5=9bf71333a758239d2dfb3cefbb29fd8d</t>
  </si>
  <si>
    <t>127th Audio Engineering Society Convention 2009</t>
  </si>
  <si>
    <t>https://www.scopus.com/inward/record.url?eid=2-s2.0-84866051058&amp;partnerID=40&amp;md5=f8fb610086cffcd76d85c30b30df658c</t>
  </si>
  <si>
    <t>https://www.scopus.com/inward/record.url?eid=2-s2.0-84866027851&amp;partnerID=40&amp;md5=16d7bad63f133264453db2b51ff29b3c</t>
  </si>
  <si>
    <t>128th Audio Engineering Society Convention 2010</t>
  </si>
  <si>
    <t>https://www.scopus.com/inward/record.url?eid=2-s2.0-84866019506&amp;partnerID=40&amp;md5=af9f28a6a65a42de54dc2674aab3ea9a</t>
  </si>
  <si>
    <t>https://www.scopus.com/inward/record.url?eid=2-s2.0-84866017435&amp;partnerID=40&amp;md5=ee116fc3a16a16cb714d6b42c8d35734</t>
  </si>
  <si>
    <t>https://www.scopus.com/inward/record.url?eid=2-s2.0-84866049253&amp;partnerID=40&amp;md5=468fe43334ff87f94a4bd3674cf0b394</t>
  </si>
  <si>
    <t>129th Audio Engineering Society Convention 2010</t>
  </si>
  <si>
    <t>https://www.scopus.com/inward/record.url?eid=2-s2.0-84866006661&amp;partnerID=40&amp;md5=3fe6a52a4d29177710412ba655632189</t>
  </si>
  <si>
    <t>https://www.scopus.com/inward/record.url?eid=2-s2.0-84866007565&amp;partnerID=40&amp;md5=5f2aae1706e7df018eab0ffa2c8e3a19</t>
  </si>
  <si>
    <t>12AIChE - 2012 AIChE Spring Meeting and 8th Global Congress on Process Safety, Conference Proceedings</t>
  </si>
  <si>
    <t>https://www.scopus.com/inward/record.url?eid=2-s2.0-84860745761&amp;partnerID=40&amp;md5=5cb65746e851411648439808d8a548e9</t>
  </si>
  <si>
    <t>12eme Conference Internationale sur l'Ergonomie et l�Informatique Avancee: Innovation, Interactions, Qualite de vie, Ergo'IA 2010 - 12th International Conference on Ergonomics and Advanced Informatics: Innovation, Interactions, Quality of Life, Ergo'IA 2010</t>
  </si>
  <si>
    <t>Part F128811</t>
  </si>
  <si>
    <t>https://www.scopus.com/inward/record.url?eid=2-s2.0-85026488802&amp;partnerID=40&amp;md5=abdae3b3b6e08cf5254fe03f0cf3b8d7</t>
  </si>
  <si>
    <t>12Ith Quark Confinement and the Hadron Spectrum</t>
  </si>
  <si>
    <t>https://www.scopus.com/inward/record.url?eid=2-s2.0-85016787911&amp;partnerID=40&amp;md5=4f74c3ee74067c6a656cf9850575c1f0</t>
  </si>
  <si>
    <t>12th 3D Geoinfo Conference 2017</t>
  </si>
  <si>
    <t>https://www.scopus.com/inward/record.url?eid=2-s2.0-85033502446&amp;partnerID=40&amp;md5=7a7ceda9c002eacedf60c3648aeb2d12</t>
  </si>
  <si>
    <t>https://www.scopus.com/inward/record.url?eid=2-s2.0-85060428135&amp;partnerID=40&amp;md5=89ebc088e41004a29f4e219ea8754b5f</t>
  </si>
  <si>
    <t>12th Abu Dhabi International Petroleum Exhibition and Conference, ADIPEC 2006: Meeting the Increasing Oil and Gas Demand Through Innovation</t>
  </si>
  <si>
    <t>https://www.scopus.com/inward/record.url?eid=2-s2.0-33847699378&amp;partnerID=40&amp;md5=4606b197d9fa07a1a36baefcba813657</t>
  </si>
  <si>
    <t>https://www.scopus.com/inward/record.url?eid=2-s2.0-33847737420&amp;partnerID=40&amp;md5=4f725125f4c6fa98f95156d066e4daca</t>
  </si>
  <si>
    <t>12th ACEH International Workshop on Sustainable Tsunami Disaster Recovery: Sharing Experience, Knowledge and Culture 2019</t>
  </si>
  <si>
    <t>https://www.scopus.com/inward/record.url?eid=2-s2.0-85100766828&amp;partnerID=40&amp;md5=34af417115435aff15394b5a7d4aa5cf</t>
  </si>
  <si>
    <t>12th ACM International Workshop on Data Warehousing and OLAP, DOLAP'09, Co-located with the 18th ACM International Conference on Information and Knowledge Management, CIKM 2009</t>
  </si>
  <si>
    <t>https://www.scopus.com/inward/record.url?eid=2-s2.0-74749092192&amp;partnerID=40&amp;md5=f143e74bb1e54143f82cf39c44bbd87b</t>
  </si>
  <si>
    <t>12th ACM Recommender Systems Challenge Workshop, RecSys Challenge 2018</t>
  </si>
  <si>
    <t>https://www.scopus.com/inward/record.url?eid=2-s2.0-85056708906&amp;partnerID=40&amp;md5=45c57a8bc492c2d54cebf918553ce249</t>
  </si>
  <si>
    <t>12th ACM SIGPLAN Erlang Workshop, Erlang 2013, Co-located with the 18th Annual International Conference on Functional Programming, ICFP 2013</t>
  </si>
  <si>
    <t>https://www.scopus.com/inward/record.url?eid=2-s2.0-84887244473&amp;partnerID=40&amp;md5=7ee56b15761e73862fb6366c37e1ae49</t>
  </si>
  <si>
    <t>12th ACM/IEEE International Conference on Methods and Models for System Design, MEMOCODE 2014</t>
  </si>
  <si>
    <t>https://www.scopus.com/inward/record.url?eid=2-s2.0-85119101834&amp;partnerID=40&amp;md5=ca2fb14ade00952277b547152b1216d4</t>
  </si>
  <si>
    <t>12th Ada-Europe International Conference, 1993</t>
  </si>
  <si>
    <t>688 LNCS</t>
  </si>
  <si>
    <t>https://www.scopus.com/inward/record.url?eid=2-s2.0-85029574393&amp;partnerID=40&amp;md5=1cef25ef50bb5a5826cf19ec9ab52969</t>
  </si>
  <si>
    <t>12th Advanced Computing and Analysis Techniques in Physics Research, ACAT 2008</t>
  </si>
  <si>
    <t>https://www.scopus.com/inward/record.url?eid=2-s2.0-85055495758&amp;partnerID=40&amp;md5=182192ab5614a4c6c7bbbb1f246a0a47</t>
  </si>
  <si>
    <t>12th Advances in Computer Entertainment Technology Conference, ACE 2015</t>
  </si>
  <si>
    <t>16-19-November-2015</t>
  </si>
  <si>
    <t>https://www.scopus.com/inward/record.url?eid=2-s2.0-84979790769&amp;partnerID=40&amp;md5=4c58500f5a929f8ac906405f7f05ad8c</t>
  </si>
  <si>
    <t>12th AEIT International Annual Conference, AEIT 2020</t>
  </si>
  <si>
    <t>https://www.scopus.com/inward/record.url?eid=2-s2.0-85097170418&amp;partnerID=40&amp;md5=fdde1a8de92d0886738ae322d44d65b5</t>
  </si>
  <si>
    <t>12th AIAA Aviation Technology, Integration, and Operations (ATIO) Conference and 14th AIAA/ISSMO Multidisciplinary Analysis and Optimization Conference</t>
  </si>
  <si>
    <t>12th AIAA Aviation Technology, Integration and Operations (ATIO) Conference and 14th AIAA/ISSMO Multidisciplinary Analysis and Optimization Conference</t>
  </si>
  <si>
    <t>https://www.scopus.com/inward/record.url?eid=2-s2.0-84880934476&amp;partnerID=40&amp;md5=630cdb667084c4c25c76273a8d83bbcc</t>
  </si>
  <si>
    <t>12th AIAA International Space Planes and Hypersonic Systems and Technologies 2003</t>
  </si>
  <si>
    <t>12th AIAA International Space Planes and Hypersonic Systems and Technologies</t>
  </si>
  <si>
    <t>https://www.scopus.com/inward/record.url?eid=2-s2.0-84896775185&amp;partnerID=40&amp;md5=ff98df02c41aea4c09b8021085d1be81</t>
  </si>
  <si>
    <t>12th AIAA/ASME Joint Thermophysics and Heat Transfer Conference, 2018</t>
  </si>
  <si>
    <t>2018 Joint Thermophysics and Heat Transfer Conference</t>
  </si>
  <si>
    <t>https://www.scopus.com/inward/record.url?eid=2-s2.0-85056132804&amp;partnerID=40&amp;md5=2cfbcb5bfc8f7b21723dcef14cccd7e5</t>
  </si>
  <si>
    <t>12th AIAA/ISSMO Multidisciplinary Analysis and Optimization Conference, MAO</t>
  </si>
  <si>
    <t>https://www.scopus.com/inward/record.url?eid=2-s2.0-78049520783&amp;partnerID=40&amp;md5=d17aee4a87487e74e15b3ed97d1017ec</t>
  </si>
  <si>
    <t>12th AICB Congress: Results and Forecasts in Noise Abatement (International Association against Noise). | 12th AICB KONGRESS: ERFOLGE UND PROGNOSEN DER LAERMBEKAEMPFUNG (ASSOCIATION INTERNATIONALE CONTRE LE BRUIT).</t>
  </si>
  <si>
    <t>https://www.scopus.com/inward/record.url?eid=2-s2.0-0020278171&amp;partnerID=40&amp;md5=75bb4227d8d62aada0a0aad7599d870a</t>
  </si>
  <si>
    <t>12th Alberto Mendelzon International Workshop on Foundations of Data Management, AMW 2018</t>
  </si>
  <si>
    <t>https://www.scopus.com/inward/record.url?eid=2-s2.0-85048393910&amp;partnerID=40&amp;md5=5e5965e1e1fd7b663f1b2343b01bf339</t>
  </si>
  <si>
    <t>12th All Russian Scientific Conference on Current Issues of Continuum Mechanics and Celestial Mechanics, CICMCM 2023</t>
  </si>
  <si>
    <t>1067 SPPHY</t>
  </si>
  <si>
    <t>https://www.scopus.com/inward/record.uri?eid=2-s2.0-85190280064&amp;partnerID=40&amp;md5=09e44d395d6e0e2895386cc20f12ebdd</t>
  </si>
  <si>
    <t>12th Americas Conference on Information Systems, AMCIS 2006, Volume 1</t>
  </si>
  <si>
    <t>Association for Information Systems - 12th Americas Conference On Information Systems, AMCIS 2006</t>
  </si>
  <si>
    <t>https://www.scopus.com/inward/record.url?eid=2-s2.0-84869996109&amp;partnerID=40&amp;md5=03162079e2a42bf67259ca6657f89c0e</t>
  </si>
  <si>
    <t>12th Americas Conference on Information Systems, AMCIS 2006, Volume 2</t>
  </si>
  <si>
    <t>https://www.scopus.com/inward/record.url?eid=2-s2.0-84870014733&amp;partnerID=40&amp;md5=22d2e572bece956df1106e07a390eb17</t>
  </si>
  <si>
    <t>12th Americas Conference on Information Systems, AMCIS 2006, Volume 3</t>
  </si>
  <si>
    <t>https://www.scopus.com/inward/record.url?eid=2-s2.0-84870170584&amp;partnerID=40&amp;md5=5db6599130a84157da6b7f9392be7734</t>
  </si>
  <si>
    <t>12th Americas Conference on Information Systems, AMCIS 2006, Volume 4</t>
  </si>
  <si>
    <t>https://www.scopus.com/inward/record.url?eid=2-s2.0-84870376895&amp;partnerID=40&amp;md5=502da7ef3872a1bd1026a1a80d3e7719</t>
  </si>
  <si>
    <t>12th Americas Conference on Information Systems, AMCIS 2006, Volume 5</t>
  </si>
  <si>
    <t>https://www.scopus.com/inward/record.url?eid=2-s2.0-84870310469&amp;partnerID=40&amp;md5=71da1ce6d1d0d03ea7e60bc48bb4510a</t>
  </si>
  <si>
    <t>12th Americas Conference on Information Systems, AMCIS 2006, Volume 6</t>
  </si>
  <si>
    <t>https://www.scopus.com/inward/record.url?eid=2-s2.0-84870371064&amp;partnerID=40&amp;md5=664d5408fbc3678b8d35f7ca7aa18d73</t>
  </si>
  <si>
    <t>12th Americas Conference on Information Systems, AMCIS 2006, Volume 7</t>
  </si>
  <si>
    <t>https://www.scopus.com/inward/record.url?eid=2-s2.0-84870349997&amp;partnerID=40&amp;md5=62b56e064fe32cd226b22fbc25312ebb</t>
  </si>
  <si>
    <t>12th Americas Conference on Wind Engineering 2013, ACWE 2013: Wind Effects on Structures, Communities, and Energy Generation</t>
  </si>
  <si>
    <t>https://www.scopus.com/inward/record.url?eid=2-s2.0-84892912302&amp;partnerID=40&amp;md5=b52e62b74714c01ea43a8ebca9b49995</t>
  </si>
  <si>
    <t>https://www.scopus.com/inward/record.url?eid=2-s2.0-84892942892&amp;partnerID=40&amp;md5=c7dbe8f3242cf437759f1f55bed90298</t>
  </si>
  <si>
    <t>https://www.scopus.com/inward/record.url?eid=2-s2.0-84892939830&amp;partnerID=40&amp;md5=6c74cd68294fb520d894b9b7a434715b</t>
  </si>
  <si>
    <t>12th Anglo-French Physical Acoustics Conference, AFPAC 2013</t>
  </si>
  <si>
    <t>https://www.scopus.com/inward/record.url?eid=2-s2.0-85043788960&amp;partnerID=40&amp;md5=7a5a0c98ba2bfd07dde479064164ce82</t>
  </si>
  <si>
    <t>12th Annual ACM Symposium on Cloud Computing, SoCC 2021</t>
  </si>
  <si>
    <t>SoCC 2021 - Proceedings of the 2021 ACM Symposium on Cloud Computing</t>
  </si>
  <si>
    <t>https://www.scopus.com/inward/record.url?eid=2-s2.0-85119261031&amp;partnerID=40&amp;md5=32a122919c61638792fb734f39c6fde7</t>
  </si>
  <si>
    <t>12th Annual ACM Symposium on Parallel Algorithms and Architectures (SPAA 2000)</t>
  </si>
  <si>
    <t>https://www.scopus.com/inward/record.url?eid=2-s2.0-0033633816&amp;partnerID=40&amp;md5=74625788411538cdff1647f29d8c7219</t>
  </si>
  <si>
    <t>12th Annual BACUS Symposium on Photomask Technology and Management</t>
  </si>
  <si>
    <t>https://www.scopus.com/inward/record.url?eid=2-s2.0-85075757773&amp;partnerID=40&amp;md5=118ff1082efe3f204f10136f02b28ef3</t>
  </si>
  <si>
    <t>12th Annual conference Days of the Bosnian-Herzegovinian American Academy of Arts and Sciences, BHAAAS 2020</t>
  </si>
  <si>
    <t>https://www.scopus.com/inward/record.uri?eid=2-s2.0-85189356346&amp;partnerID=40&amp;md5=f1cf5b5c58dc1970f214c3aa136f8a1b</t>
  </si>
  <si>
    <t>12th Annual Conference on Health Informatics Meets eHealth, eHealth 2018</t>
  </si>
  <si>
    <t>https://www.scopus.com/inward/record.url?eid=2-s2.0-85047739001&amp;partnerID=40&amp;md5=d20a8937f998f8645fa743708498a4cd</t>
  </si>
  <si>
    <t>12th Annual Conference on Innovative Data Systems Research, CIDR 2022</t>
  </si>
  <si>
    <t>https://www.scopus.com/inward/record.url?eid=2-s2.0-85175701105&amp;partnerID=40&amp;md5=7823db87fcbe01df308d6f79f39bdfcb</t>
  </si>
  <si>
    <t>12th Annual Conference on Intelligent Text Processing and Computational Linguistics, CICLing 2011</t>
  </si>
  <si>
    <t>6608 LNCS</t>
  </si>
  <si>
    <t>https://www.scopus.com/inward/record.url?eid=2-s2.0-85037577185&amp;partnerID=40&amp;md5=d9e4fb7367216464e5320b4b9cd5e10e</t>
  </si>
  <si>
    <t>12th Annual Conference on Mechatronics and Machine Vision in Practice, M2VIP 2005</t>
  </si>
  <si>
    <t>https://www.scopus.com/inward/record.url?eid=2-s2.0-84884599140&amp;partnerID=40&amp;md5=ccada0fc19be1c7c761f00b7613d43c8</t>
  </si>
  <si>
    <t>12th Annual Conference on SystemsEngineering Research, CSER 2014</t>
  </si>
  <si>
    <t>https://www.scopus.com/inward/record.uri?eid=2-s2.0-85193243717&amp;partnerID=40&amp;md5=e3d961623c19ef316caa8a955390a428</t>
  </si>
  <si>
    <t>12th Annual Conference on Theory and Applications of Models of Computation, TAMC 2015</t>
  </si>
  <si>
    <t>https://www.scopus.com/inward/record.url?eid=2-s2.0-84929643511&amp;partnerID=40&amp;md5=b92527bfff45b1434435544dfa6469e7</t>
  </si>
  <si>
    <t>12th Annual Conference on Towards Autonomous Robotic Systems, TAROS 2011</t>
  </si>
  <si>
    <t>6856 LNAI</t>
  </si>
  <si>
    <t>https://www.scopus.com/inward/record.url?eid=2-s2.0-85037747000&amp;partnerID=40&amp;md5=461ea1c2fa300f643363afa39af638a3</t>
  </si>
  <si>
    <t>12th Annual Cyber and Information Security Research Conference, CISRC 2017</t>
  </si>
  <si>
    <t>https://www.scopus.com/inward/record.url?eid=2-s2.0-85019512026&amp;partnerID=40&amp;md5=7255e636065fe1d7e0581ed7cdd0035a</t>
  </si>
  <si>
    <t>12th Annual European Symposium on Algorithms, ESA 2004</t>
  </si>
  <si>
    <t>https://www.scopus.com/inward/record.url?eid=2-s2.0-84949812257&amp;partnerID=40&amp;md5=9da7b43ae5333d7a2f2f60906db65e27</t>
  </si>
  <si>
    <t>12th Annual IEEE Gallium Arsenide Integrated Circuit Symposium - GaAs IC</t>
  </si>
  <si>
    <t>https://www.scopus.com/inward/record.url?eid=2-s2.0-0025497628&amp;partnerID=40&amp;md5=e6003b3be9dd8fc2654cf4d51f51b6c3</t>
  </si>
  <si>
    <t>12th Annual IEEE International Conference on RFID, RFID 2018</t>
  </si>
  <si>
    <t>https://www.scopus.com/inward/record.url?eid=2-s2.0-85050022993&amp;partnerID=40&amp;md5=d85cf7b53e5202fadb445fdec382ef8d</t>
  </si>
  <si>
    <t>12th Annual IEEE International Systems Conference, SysCon 2018 - Proceedings</t>
  </si>
  <si>
    <t>https://www.scopus.com/inward/record.url?eid=2-s2.0-85048899137&amp;partnerID=40&amp;md5=3b6566db1c08acd94af30284c397939c</t>
  </si>
  <si>
    <t>12th Annual IFIP Summer School on Privacy and Identity Management, 2017</t>
  </si>
  <si>
    <t>https://www.scopus.com/inward/record.url?eid=2-s2.0-85048977874&amp;partnerID=40&amp;md5=3cd77ee0bded76da44f0fef584a98198</t>
  </si>
  <si>
    <t>12th Annual International Conference on Biologically Inspired Cognitive Architectures, BICA 2021</t>
  </si>
  <si>
    <t>1032 SCI</t>
  </si>
  <si>
    <t>https://www.scopus.com/inward/record.url?eid=2-s2.0-85127680298&amp;partnerID=40&amp;md5=8fe9d4a6c3014e71754e0fec42b540bc</t>
  </si>
  <si>
    <t>12th Annual International Conference on Combinatorial Optimization and Applications, COCOA 2018</t>
  </si>
  <si>
    <t>11346 LNCS</t>
  </si>
  <si>
    <t>https://www.scopus.com/inward/record.url?eid=2-s2.0-85058562249&amp;partnerID=40&amp;md5=b9847f58aa5e8c3d6604bb2532ea8c3c</t>
  </si>
  <si>
    <t>12th Annual International Conference, AIC 2022 - 12th Annual International Conference on Sciences and Engineering, AIC-SE 2022</t>
  </si>
  <si>
    <t>https://www.scopus.com/inward/record.uri?eid=2-s2.0-85189343006&amp;partnerID=40&amp;md5=d25397189e98e12ad9529a88686741a8</t>
  </si>
  <si>
    <t>12th Annual International Cryptology Conference, CRYPTO 1992</t>
  </si>
  <si>
    <t>740 LNCS</t>
  </si>
  <si>
    <t>https://www.scopus.com/inward/record.url?eid=2-s2.0-85028935015&amp;partnerID=40&amp;md5=2e2bce674c10bc35bfa106fb4b131f93</t>
  </si>
  <si>
    <t>12th Annual International Research Conference of Symbiosis Institute of Management Studies, SIMSARC 2021</t>
  </si>
  <si>
    <t>https://www.scopus.com/inward/record.url?eid=2-s2.0-85140458301&amp;partnerID=40&amp;md5=4558dd3c04306195b6fab2dd5960af87</t>
  </si>
  <si>
    <t>12th Annual Mediterranean Ad Hoc Networking Workshop, MED-HOC-NET 2013</t>
  </si>
  <si>
    <t>https://www.scopus.com/inward/record.url?eid=2-s2.0-84898793137&amp;partnerID=40&amp;md5=0a3d001aabcf24b6db7e33e5f5ce6621</t>
  </si>
  <si>
    <t>12th Annual Modeling and Optimization: Theory and Applications, MOPTA 2012</t>
  </si>
  <si>
    <t>https://www.scopus.com/inward/record.url?eid=2-s2.0-84897368617&amp;partnerID=40&amp;md5=8938e44e6a363b645982f6349c59f863</t>
  </si>
  <si>
    <t>12TH ANNUAL SYMPOSIUM - SOCIETY OF FLIGHT TEST ENGINEERS, FLIGHT TEST TRENDS: PAST, PRESENT, FUTURE.</t>
  </si>
  <si>
    <t>Proceedings, Annual Symposium - Society of Flight Test Engineers</t>
  </si>
  <si>
    <t>https://www.scopus.com/inward/record.url?eid=2-s2.0-0019700157&amp;partnerID=40&amp;md5=6e3cdc482dc14cc805ebffc011c567ce</t>
  </si>
  <si>
    <t>12th Annual Symposium on Theoretical Aspects of Computer Science, STACS 1995</t>
  </si>
  <si>
    <t>https://www.scopus.com/inward/record.url?eid=2-s2.0-84947788917&amp;partnerID=40&amp;md5=7935ba0384b7b9de689775afdd3324a4</t>
  </si>
  <si>
    <t>12TH ARRB CONFERENCE - PROCEEDINGS.</t>
  </si>
  <si>
    <t>https://www.scopus.com/inward/record.url?eid=2-s2.0-0021655772&amp;partnerID=40&amp;md5=35db3b6f9f5e7f9814dd153473a97adb</t>
  </si>
  <si>
    <t>12th Asia Conference on Mechanical and Aerospace Engineering, ACMAE 2021</t>
  </si>
  <si>
    <t>https://www.scopus.com/inward/record.url?eid=2-s2.0-85131206653&amp;partnerID=40&amp;md5=a0128186a6e9a7a2ecb945af92fa89c1</t>
  </si>
  <si>
    <t>12th Asia Information Retrieval Societies Conference, AIRS 2016</t>
  </si>
  <si>
    <t>9994 LNCS</t>
  </si>
  <si>
    <t>https://www.scopus.com/inward/record.url?eid=2-s2.0-85007143911&amp;partnerID=40&amp;md5=96ff786715ef6baf0b952bddf39d12f8</t>
  </si>
  <si>
    <t>12th Asian Conference on Computer Vision, ACCV 2014</t>
  </si>
  <si>
    <t>https://www.scopus.com/inward/record.url?eid=2-s2.0-84929649327&amp;partnerID=40&amp;md5=70345a78a3c2b4bd279128e34e40d13c</t>
  </si>
  <si>
    <t>https://www.scopus.com/inward/record.url?eid=2-s2.0-84938882845&amp;partnerID=40&amp;md5=1e4a998b6f053deb601160185f1e1dfa</t>
  </si>
  <si>
    <t>https://www.scopus.com/inward/record.url?eid=2-s2.0-84941204261&amp;partnerID=40&amp;md5=c6510e7c434734f2ae59e2e95784f80a</t>
  </si>
  <si>
    <t>https://www.scopus.com/inward/record.url?eid=2-s2.0-84942525441&amp;partnerID=40&amp;md5=882196bfae4c0a436f6e9d2c2401502f</t>
  </si>
  <si>
    <t>https://www.scopus.com/inward/record.url?eid=2-s2.0-84942511436&amp;partnerID=40&amp;md5=71e833c4e54629920ff8d14ba362d103</t>
  </si>
  <si>
    <t>https://www.scopus.com/inward/record.url?eid=2-s2.0-84945896800&amp;partnerID=40&amp;md5=c80a566bf9ff72eb5307f316189ff571</t>
  </si>
  <si>
    <t>12th Asian Conference on Intelligent Information and Database Systems, ACIIDS 2020</t>
  </si>
  <si>
    <t>1178 CCIS</t>
  </si>
  <si>
    <t>https://www.scopus.com/inward/record.url?eid=2-s2.0-85082129218&amp;partnerID=40&amp;md5=d7bdd251ac62b157380d7d9b95eb01dc</t>
  </si>
  <si>
    <t>12033 LNAI</t>
  </si>
  <si>
    <t>https://www.scopus.com/inward/record.url?eid=2-s2.0-85082341875&amp;partnerID=40&amp;md5=144040f24b9bcc6e6f7160d8584abe37</t>
  </si>
  <si>
    <t>12034 LNAI</t>
  </si>
  <si>
    <t>https://www.scopus.com/inward/record.url?eid=2-s2.0-85082424782&amp;partnerID=40&amp;md5=a5e7596812004b62f8fd27447f61d2b2</t>
  </si>
  <si>
    <t>12th Asian Symposium on Programming Languages and Systems, APLAS 2014</t>
  </si>
  <si>
    <t>https://www.scopus.com/inward/record.url?eid=2-s2.0-84949190779&amp;partnerID=40&amp;md5=7bc3bdb09cb4b0f11bfb0a28cfb91c3e</t>
  </si>
  <si>
    <t>12th Asian-Pacific Conference on Medical and Biological Engineering, APCMBE 2023</t>
  </si>
  <si>
    <t>https://www.scopus.com/inward/record.uri?eid=2-s2.0-85187991929&amp;partnerID=40&amp;md5=9b1b110e038927d431c63edcbc3507ca</t>
  </si>
  <si>
    <t>https://www.scopus.com/inward/record.uri?eid=2-s2.0-85192200309&amp;partnerID=40&amp;md5=d70e2d92babd33646b0ab692fa93ba2e</t>
  </si>
  <si>
    <t>12th Asia-Pacific Conference on Combustion, ASPACC 2019</t>
  </si>
  <si>
    <t>https://www.scopus.com/inward/record.url?eid=2-s2.0-85070871576&amp;partnerID=40&amp;md5=469b57e44bc7397d9f514a8470b8fa95</t>
  </si>
  <si>
    <t>12th Asia-Pacific Conference on Materials Processing, APCMP 2016</t>
  </si>
  <si>
    <t>https://www.scopus.com/inward/record.url?eid=2-s2.0-84993248620&amp;partnerID=40&amp;md5=ee4249a7fb8fd0cf19a3c269ac084bca</t>
  </si>
  <si>
    <t>12th Asia-Pacific Symposium on Internetware, Internetware""2020</t>
  </si>
  <si>
    <t>https://www.scopus.com/inward/record.url?eid=2-s2.0-85123041935&amp;partnerID=40&amp;md5=09ecbb37ea5e3fe6419306dec3bf7218</t>
  </si>
  <si>
    <t>12th ASTM International Symposium: Zirconium in the Nuclear Industry</t>
  </si>
  <si>
    <t>https://www.scopus.com/inward/record.url?eid=2-s2.0-0033633590&amp;partnerID=40&amp;md5=a2353525cadca234b89d5db41ca2ebc8</t>
  </si>
  <si>
    <t>12th Australasian Computing Education Conference, ACE 2010</t>
  </si>
  <si>
    <t>https://www.scopus.com/inward/record.url?eid=2-s2.0-84872782042&amp;partnerID=40&amp;md5=5ed1ed27a94773c396f4d1d695deb105</t>
  </si>
  <si>
    <t>12th Australasian Document Computing Symposium, ACDS 2007</t>
  </si>
  <si>
    <t>ADCS 2007 - Proceedings of the Twelfth Australasian Document Computing Symposium</t>
  </si>
  <si>
    <t>https://www.scopus.com/inward/record.url?eid=2-s2.0-84876706264&amp;partnerID=40&amp;md5=26a7b3de09892610a81257c3b05a974d</t>
  </si>
  <si>
    <t>12th Australasian User Interface Conference, AUIC2011</t>
  </si>
  <si>
    <t>https://www.scopus.com/inward/record.url?eid=2-s2.0-84873311443&amp;partnerID=40&amp;md5=e19378866bb9bfc13df036f6e9ae092e</t>
  </si>
  <si>
    <t>12th Australasian World Wide Web Conference, AusWeb06</t>
  </si>
  <si>
    <t>AusWeb 2006: 12th Australasian World Wide Web Conference</t>
  </si>
  <si>
    <t>https://www.scopus.com/inward/record.url?eid=2-s2.0-84873254898&amp;partnerID=40&amp;md5=602b55abb0feedf0ce4622cc01709f87</t>
  </si>
  <si>
    <t>12TH AUSTRALIAN CHEMICAL ENGINEERING CONFERENCE, CHEMECA '84: WINNING IN THE COMPETITIVE WORLD.</t>
  </si>
  <si>
    <t>https://www.scopus.com/inward/record.url?eid=2-s2.0-0021544673&amp;partnerID=40&amp;md5=fba133e6cf0a5179ad7209dc0eff197a</t>
  </si>
  <si>
    <t>12th Australian Conference on Knowledge Management and Intelligent Decision Support, ACKMIDS 09 and 20th Australasian Conference on Information Systems, ACIS 2009</t>
  </si>
  <si>
    <t>https://www.scopus.com/inward/record.url?eid=2-s2.0-84856993318&amp;partnerID=40&amp;md5=5811398c5861ddf55221be22e444ebf7</t>
  </si>
  <si>
    <t>12th Australian Joint Conference on Artificial Intelligence, AI 1999</t>
  </si>
  <si>
    <t>https://www.scopus.com/inward/record.url?eid=2-s2.0-84957713143&amp;partnerID=40&amp;md5=f443799391d4b851ac9219cadaf6f0c7</t>
  </si>
  <si>
    <t>12th Biannual Conference of the Italian SIGCHI Chapter: Towards the Mediterranean, CHItaly 2017</t>
  </si>
  <si>
    <t>Part F131371</t>
  </si>
  <si>
    <t>https://www.scopus.com/inward/record.url?eid=2-s2.0-85034633197&amp;partnerID=40&amp;md5=4de6f539f4d3bcfc414a3137ec144453</t>
  </si>
  <si>
    <t>12th Biannual Conference on Insulating Films on Semi-Conductors (INFOS 2001)</t>
  </si>
  <si>
    <t>https://www.scopus.com/inward/record.url?eid=2-s2.0-0035498642&amp;partnerID=40&amp;md5=90678496922c3b2fe0a8a2895af39b80</t>
  </si>
  <si>
    <t>12th Biennial Conference of the Canadian Society for Computational Studies of Intelligence, AI 1998</t>
  </si>
  <si>
    <t>https://www.scopus.com/inward/record.url?eid=2-s2.0-84958672821&amp;partnerID=40&amp;md5=cb87647df2ccb845dfff229f60d9d400</t>
  </si>
  <si>
    <t>12th Biennial Conference on Classical and Quantum Relativistic Dynamics of Particles and Fields, IARD 2020</t>
  </si>
  <si>
    <t>https://www.scopus.com/inward/record.url?eid=2-s2.0-85112639929&amp;partnerID=40&amp;md5=e26b742a1ee94fba58329583aca23613</t>
  </si>
  <si>
    <t>12TH BIENNIAL CONGRESS - INTERNATIONAL DEEP DRAWING RESEARCH GROUP.</t>
  </si>
  <si>
    <t>https://www.scopus.com/inward/record.url?eid=2-s2.0-0020288926&amp;partnerID=40&amp;md5=af3f9df63d508be0d0dc78fb3bf79fed</t>
  </si>
  <si>
    <t>12th Biennial International Conference on Artificial Evolution, EA 2015</t>
  </si>
  <si>
    <t>https://www.scopus.com/inward/record.url?eid=2-s2.0-84961720885&amp;partnerID=40&amp;md5=528fe3a629025d2bc749976adfd19a53</t>
  </si>
  <si>
    <t>12TH BIENNIAL LIGNITE SYMPOSIUM: TECHNOLOGY AND UTILIZATION OF LOW-RANK COALS PROCEEDINGS.</t>
  </si>
  <si>
    <t>United States Department of Energy, Morgantown Energy Technology Center (Report) DOE/METC</t>
  </si>
  <si>
    <t>https://www.scopus.com/inward/record.url?eid=2-s2.0-0021291078&amp;partnerID=40&amp;md5=69843a363053da2e40a23cded4342831</t>
  </si>
  <si>
    <t>12th Biennial Worldwide Conference on Refractories, UNITECR 2011</t>
  </si>
  <si>
    <t>Proceedings UNITECR 2011 Congress: 12th Biennial Worldwide Conference on Refractories - Refractories-Technology to Sustain the Global Environment</t>
  </si>
  <si>
    <t>https://www.scopus.com/inward/record.url?eid=2-s2.0-84890931987&amp;partnerID=40&amp;md5=c086dd1e9739cdf16418f0a1e4dd7f26</t>
  </si>
  <si>
    <t>12th Brazilian Conference on Intelligent Systems, BRACIS 2023</t>
  </si>
  <si>
    <t>14195 LNAI</t>
  </si>
  <si>
    <t>https://www.scopus.com/inward/record.url?eid=2-s2.0-85175871710&amp;partnerID=40&amp;md5=9559b7d353ce8f4654b034c86162336a</t>
  </si>
  <si>
    <t>14196 LNAI</t>
  </si>
  <si>
    <t>https://www.scopus.com/inward/record.url?eid=2-s2.0-85176008930&amp;partnerID=40&amp;md5=7a94b46132c933ca019d8f2013eed5ee</t>
  </si>
  <si>
    <t>14197 LNAI</t>
  </si>
  <si>
    <t>https://www.scopus.com/inward/record.url?eid=2-s2.0-85175955647&amp;partnerID=40&amp;md5=bd0b9954e507f423b0ddb09f3edfde1c</t>
  </si>
  <si>
    <t>12th Brazilian Manufacturing Engineering Congress, COBEF 2023</t>
  </si>
  <si>
    <t>https://www.scopus.com/inward/record.url?eid=2-s2.0-85174578825&amp;partnerID=40&amp;md5=0c582008727af18b26dcc610869d9615</t>
  </si>
  <si>
    <t>12th Brazilian Meeting on Bayesian Statistics, EBEB 2014</t>
  </si>
  <si>
    <t>https://www.scopus.com/inward/record.url?eid=2-s2.0-84924151917&amp;partnerID=40&amp;md5=4db0197bc7d09b489f64556494abf37f</t>
  </si>
  <si>
    <t>12th Brazilian Symposium on Artificial Intelligence, SBIA 1995</t>
  </si>
  <si>
    <t>https://www.scopus.com/inward/record.url?eid=2-s2.0-84958818455&amp;partnerID=40&amp;md5=5c73c8aae7dafec8be87e1a812cdd96c</t>
  </si>
  <si>
    <t>12th Brazilian Symposium on Bioinformatics, BSB 2019</t>
  </si>
  <si>
    <t>11347 LNBI</t>
  </si>
  <si>
    <t>https://www.scopus.com/inward/record.url?eid=2-s2.0-85084490359&amp;partnerID=40&amp;md5=a5150ebcf3eee1e76baa4cb0348d6be9</t>
  </si>
  <si>
    <t>12th Brazilian Symposium on Software Components, Architectures, and Reuse, SBCARS 2018</t>
  </si>
  <si>
    <t>https://www.scopus.com/inward/record.url?eid=2-s2.0-85055727028&amp;partnerID=40&amp;md5=8c7a5bacacb759669c114d1287b90782</t>
  </si>
  <si>
    <t>12th British National Conference on Databases, BNCOD 12 1994</t>
  </si>
  <si>
    <t>826 LNCS</t>
  </si>
  <si>
    <t>https://www.scopus.com/inward/record.url?eid=2-s2.0-85026823433&amp;partnerID=40&amp;md5=e4a92349faee6691143ac7e9ba00bccc</t>
  </si>
  <si>
    <t>12th Canadian Workshop on Information Theory, CWIT 2011</t>
  </si>
  <si>
    <t>https://www.scopus.com/inward/record.url?eid=2-s2.0-79959868967&amp;partnerID=40&amp;md5=a198c87c31974e3e96724b08b77f0c5e</t>
  </si>
  <si>
    <t>12th Central and Eastern European So?ware Engineering Conference in Russia, CEE-SECR 2016</t>
  </si>
  <si>
    <t>https://www.scopus.com/inward/record.url?eid=2-s2.0-85019531207&amp;partnerID=40&amp;md5=ef5a59c94976928b32726affc7d2c1ca</t>
  </si>
  <si>
    <t>12th China Academic Conference on Printing and Packaging, CACPP 2021</t>
  </si>
  <si>
    <t>896 LNEE</t>
  </si>
  <si>
    <t>https://www.scopus.com/inward/record.url?eid=2-s2.0-85128895897&amp;partnerID=40&amp;md5=a487f4498dc01d7f21470d0395deae80</t>
  </si>
  <si>
    <t>12th China International Nanoscience and Technology Symposium, and the Nano-Products Exposition, CINSTS 2013</t>
  </si>
  <si>
    <t>https://www.scopus.com/inward/record.url?eid=2-s2.0-84901713910&amp;partnerID=40&amp;md5=fa12ca85b2d9a208d96ebc2e415b74d7</t>
  </si>
  <si>
    <t>12th China Satellite Navigation Conference, CSNC 2021</t>
  </si>
  <si>
    <t>774 LNEE</t>
  </si>
  <si>
    <t>https://www.scopus.com/inward/record.url?eid=2-s2.0-85111302960&amp;partnerID=40&amp;md5=d50e189641e267cad45f0f4378e2b7db</t>
  </si>
  <si>
    <t>773 LNEE</t>
  </si>
  <si>
    <t>https://www.scopus.com/inward/record.url?eid=2-s2.0-85111404621&amp;partnerID=40&amp;md5=074fc10a2efa23155197da740a7cf918</t>
  </si>
  <si>
    <t>772 LNEE</t>
  </si>
  <si>
    <t>https://www.scopus.com/inward/record.url?eid=2-s2.0-85111410467&amp;partnerID=40&amp;md5=eb31f9f0dc2f07f7acea6df660806d08</t>
  </si>
  <si>
    <t>12th China Wireless Sensor Network Conference, CWSN 2018</t>
  </si>
  <si>
    <t>https://www.scopus.com/inward/record.url?eid=2-s2.0-85062484835&amp;partnerID=40&amp;md5=730bd5e33247c60abe79bcaf47c67db8</t>
  </si>
  <si>
    <t>12th China Workshop on Machine Translation, CWMT 2016</t>
  </si>
  <si>
    <t>https://www.scopus.com/inward/record.url?eid=2-s2.0-85010190558&amp;partnerID=40&amp;md5=40bfbccb1904ac1381ab6fe85065e23f</t>
  </si>
  <si>
    <t>12th Chinese conference on Advances in Image and Graphics Technologies, IGTA 2017</t>
  </si>
  <si>
    <t>https://www.scopus.com/inward/record.url?eid=2-s2.0-85036547063&amp;partnerID=40&amp;md5=1cc28e2a9ec339addff3197c049fa65b</t>
  </si>
  <si>
    <t>12th Chinese Conference on Biometric Recognition, CCBR 2017</t>
  </si>
  <si>
    <t>10568 LNCS</t>
  </si>
  <si>
    <t>https://www.scopus.com/inward/record.url?eid=2-s2.0-85032691274&amp;partnerID=40&amp;md5=189c89a9c58317cabc9e8924a55246e4</t>
  </si>
  <si>
    <t>12th Chinese Conference on Computer Supported Cooperative Work and Social Computing, ChineseCSCW 2017</t>
  </si>
  <si>
    <t>Part F131195</t>
  </si>
  <si>
    <t>https://www.scopus.com/inward/record.url?eid=2-s2.0-85033455487&amp;partnerID=40&amp;md5=82ed499cdc76504e470b8af7843239b7</t>
  </si>
  <si>
    <t>12th Chinese Conference on Trusted Computing and Information Security, CTCIS 2018</t>
  </si>
  <si>
    <t>https://www.scopus.com/inward/record.url?eid=2-s2.0-85060208939&amp;partnerID=40&amp;md5=deee06fef3360395e8d84b24c26c0b43</t>
  </si>
  <si>
    <t>12th CIRP Conference on Computer Aided Tolerancing, CAT 2012</t>
  </si>
  <si>
    <t>https://www.scopus.com/inward/record.url?eid=2-s2.0-84884835494&amp;partnerID=40&amp;md5=297761141eac07ae6a5c85435beecf8f</t>
  </si>
  <si>
    <t>12th CIRP Conference on Intelligent Computation in Manufacturing Engineering, CIRP ICME 2018</t>
  </si>
  <si>
    <t>https://www.scopus.com/inward/record.url?eid=2-s2.0-85065403046&amp;partnerID=40&amp;md5=ddc7a7a05d3374691e37b71b2d11d4f5</t>
  </si>
  <si>
    <t>12th CIRP Conference on Photonic Technologies, LANE 2022</t>
  </si>
  <si>
    <t>https://www.scopus.com/inward/record.url?eid=2-s2.0-85142001035&amp;partnerID=40&amp;md5=3ae0329adddff0c282e2a542340d021b</t>
  </si>
  <si>
    <t>12th Colombian Conference on Computing, CCC 2017</t>
  </si>
  <si>
    <t>https://www.scopus.com/inward/record.url?eid=2-s2.0-85028810667&amp;partnerID=40&amp;md5=bc94c96400d77e5ffa2834f110592ded</t>
  </si>
  <si>
    <t>12th Computational Fluid Dynamics Conference, 1995</t>
  </si>
  <si>
    <t>12th Computational Fluid Dynamics Conference</t>
  </si>
  <si>
    <t>https://www.scopus.com/inward/record.url?eid=2-s2.0-84983196114&amp;partnerID=40&amp;md5=cf9d7bfd1ee817112cbfc17186527dbe</t>
  </si>
  <si>
    <t>12th Computer Science Online Conference, CSOC 2023</t>
  </si>
  <si>
    <t>723 LNNS</t>
  </si>
  <si>
    <t>https://www.scopus.com/inward/record.url?eid=2-s2.0-85169069991&amp;partnerID=40&amp;md5=85386e6d9732b2805db9b3b3125f094d</t>
  </si>
  <si>
    <t>12th Conference and Exhibition Engineering Geophysics 2016</t>
  </si>
  <si>
    <t>https://www.scopus.com/inward/record.url?eid=2-s2.0-84973483411&amp;partnerID=40&amp;md5=986bd55bc8e94756892020c9440dbf45</t>
  </si>
  <si>
    <t>12th Conference Nano and Macro Mechanics, NMM 2021</t>
  </si>
  <si>
    <t>https://www.scopus.com/inward/record.url?eid=2-s2.0-85132407315&amp;partnerID=40&amp;md5=0bae7331681be45c57c276ff009bee2a</t>
  </si>
  <si>
    <t>12th Conference of International Building Performance Simulation Association - Building Simulation 2011, BS 2011</t>
  </si>
  <si>
    <t>Proceedings of Building Simulation 2011: 12th Conference of International Building Performance Simulation Association</t>
  </si>
  <si>
    <t>https://www.scopus.com/inward/record.url?eid=2-s2.0-84870158808&amp;partnerID=40&amp;md5=d0126550468615b1919e69cca3b79157</t>
  </si>
  <si>
    <t>12th Conference of Software Engineering and Databases, JISBD'2007</t>
  </si>
  <si>
    <t>https://www.scopus.com/inward/record.url?eid=2-s2.0-78649306739&amp;partnerID=40&amp;md5=43d106759cd6e97cdf200127ade2ce6b</t>
  </si>
  <si>
    <t>12th Conference on ""Advances in Modal Logic"", AiML 2018</t>
  </si>
  <si>
    <t>Advances in Modal Logic</t>
  </si>
  <si>
    <t>https://www.scopus.com/inward/record.url?eid=2-s2.0-85076475343&amp;partnerID=40&amp;md5=ca7a28040f6b962c7b8d2ac641fd3af8</t>
  </si>
  <si>
    <t>12th Conference on Active Noise and Vibration Control Methods, MARDiH 2015</t>
  </si>
  <si>
    <t>https://www.scopus.com/inward/record.url?eid=2-s2.0-84962086174&amp;partnerID=40&amp;md5=09f8504a204cdcaa6409bac15fc27098</t>
  </si>
  <si>
    <t>12th Conference on Advanced Computer Architecture, ACA 2018</t>
  </si>
  <si>
    <t>https://www.scopus.com/inward/record.url?eid=2-s2.0-85053886937&amp;partnerID=40&amp;md5=af3b08d7041f6191e8092ceea725d2d2</t>
  </si>
  <si>
    <t>12th Conference on Applied Mathematics, APLIMAT 2013</t>
  </si>
  <si>
    <t>12th Conference on Applied Mathematics, APLIMAT 2013, Proceedings</t>
  </si>
  <si>
    <t>https://www.scopus.com/inward/record.url?eid=2-s2.0-84902669948&amp;partnerID=40&amp;md5=519b212e2620372a6ef138e1588c46f8</t>
  </si>
  <si>
    <t>12th Conference on Cloud Physics, and 12th Conference on Atmospheric Radiation</t>
  </si>
  <si>
    <t>https://www.scopus.com/inward/record.url?eid=2-s2.0-75349100413&amp;partnerID=40&amp;md5=8dc7b50d03cd86f9000f327d484f57e1</t>
  </si>
  <si>
    <t>12th Conference on Computability in Europe, CiE 2016</t>
  </si>
  <si>
    <t>https://www.scopus.com/inward/record.url?eid=2-s2.0-84976641646&amp;partnerID=40&amp;md5=16aea7df38cd83e18504e11fc1117d29</t>
  </si>
  <si>
    <t>12th Conference on Flavor Physics and CP Violation, FPCP 2014</t>
  </si>
  <si>
    <t>https://www.scopus.com/inward/record.url?eid=2-s2.0-85088358938&amp;partnerID=40&amp;md5=6bd1fe17dd241298a03a0341195e23e8</t>
  </si>
  <si>
    <t>12th Conference on Foundations of Software Technology and Theoretical Computer Science, 1992</t>
  </si>
  <si>
    <t>652 LNCS</t>
  </si>
  <si>
    <t>https://www.scopus.com/inward/record.url?eid=2-s2.0-85029745012&amp;partnerID=40&amp;md5=a8ffb3b35837335ea0839a106bb57e6d</t>
  </si>
  <si>
    <t>12th Conference on Mesoscale Processes</t>
  </si>
  <si>
    <t>https://www.scopus.com/inward/record.url?eid=2-s2.0-44949109016&amp;partnerID=40&amp;md5=60447c1387e8f03aa63d5b55df970f96</t>
  </si>
  <si>
    <t>12th Conference on Optimization in of the Energy Industry, 2017</t>
  </si>
  <si>
    <t>https://www.scopus.com/inward/record.url?eid=2-s2.0-85106031412&amp;partnerID=40&amp;md5=582b4afd76e191b89ea9ccb35b04d3cd</t>
  </si>
  <si>
    <t>12TH CONFERENCE ON SEVERE LOCAL STORMS.</t>
  </si>
  <si>
    <t>Conference on Severe Local Storms</t>
  </si>
  <si>
    <t>https://www.scopus.com/inward/record.url?eid=2-s2.0-0020291125&amp;partnerID=40&amp;md5=7845327cfca97f0f982baae9d7ff4e38</t>
  </si>
  <si>
    <t>12th Conference-Seminar: International School on Nonsinusoidal Currents and Compensation, ISNCC 2015 - Conference Proceedings</t>
  </si>
  <si>
    <t>https://www.scopus.com/inward/record.url?eid=2-s2.0-85119711280&amp;partnerID=40&amp;md5=918eeb7a84fb3587293796aba047f440</t>
  </si>
  <si>
    <t>12th Congreso Internacional Terroir</t>
  </si>
  <si>
    <t>https://www.scopus.com/inward/record.url?eid=2-s2.0-85054990330&amp;partnerID=40&amp;md5=124b8d3284d3079bb5e3ea75ebfbd245</t>
  </si>
  <si>
    <t>12TH CONGRESS OF THE WORLD ENERGY CONFERENCE.</t>
  </si>
  <si>
    <t>Revue de l'Energie</t>
  </si>
  <si>
    <t>https://www.scopus.com/inward/record.url?eid=2-s2.0-0020796643&amp;partnerID=40&amp;md5=d5798ea5fa32030a9bec7a353480e1fa</t>
  </si>
  <si>
    <t>12TH CONGRESS OF WORLD MINING CONGRESS: OPTIMAL EXPLOITATION OF SOLID MINERAL RESOURCES - CHALLENGES AND CONSTRAINTS.</t>
  </si>
  <si>
    <t>https://www.scopus.com/inward/record.url?eid=2-s2.0-0021546276&amp;partnerID=40&amp;md5=83d4e3f44d490b8e9485cdb39189b1e8</t>
  </si>
  <si>
    <t>12th Cosmic Ray International Seminar, CRIS 2022</t>
  </si>
  <si>
    <t>https://www.scopus.com/inward/record.url?eid=2-s2.0-85149908755&amp;partnerID=40&amp;md5=aeaab37085531ab8350d50980d7cab32</t>
  </si>
  <si>
    <t>12th CRYOGENICS 2012 - IIR International Conference, Proceedings</t>
  </si>
  <si>
    <t>https://www.scopus.com/inward/record.url?eid=2-s2.0-84907438875&amp;partnerID=40&amp;md5=3bd030bc43b0d4eb356d13ca9c07d387</t>
  </si>
  <si>
    <t>12th Deep Sea Offshore Wind R and D Conference, EERA DeepWind 2015</t>
  </si>
  <si>
    <t>https://www.scopus.com/inward/record.url?eid=2-s2.0-84970023302&amp;partnerID=40&amp;md5=ae1295fa7fb6148e8b9418ed854b111b</t>
  </si>
  <si>
    <t>12th Digital Games Research Association International Conference, DiGRA 2019</t>
  </si>
  <si>
    <t>https://www.scopus.com/inward/record.url?eid=2-s2.0-85173964837&amp;partnerID=40&amp;md5=5eb99224b2146c40419cf9139c7e2847</t>
  </si>
  <si>
    <t>12th Dry Process Symposium - DPS 1990</t>
  </si>
  <si>
    <t>https://www.scopus.com/inward/record.url?eid=2-s2.0-0026189399&amp;partnerID=40&amp;md5=ef2a0233f48d81b2133714e1ee55c9b4</t>
  </si>
  <si>
    <t>12th EAI International Conference on Ad Hoc Networks, AdHocNets 2020</t>
  </si>
  <si>
    <t>https://www.scopus.com/inward/record.url?eid=2-s2.0-85101301566&amp;partnerID=40&amp;md5=4bb5da989eea794d8ec844c53652b69d</t>
  </si>
  <si>
    <t>12th EAI International Conference on ArtsIT, Interactivity and Game Creation, ArtsIT 2023</t>
  </si>
  <si>
    <t>565 LNICST</t>
  </si>
  <si>
    <t>https://www.scopus.com/inward/record.uri?eid=2-s2.0-85189364656&amp;partnerID=40&amp;md5=c7058cfffb9765e2a42a055a66ad57cc</t>
  </si>
  <si>
    <t>564 LNICST</t>
  </si>
  <si>
    <t>https://www.scopus.com/inward/record.uri?eid=2-s2.0-85189536585&amp;partnerID=40&amp;md5=c1c2442f8ad1aae07260541c0b70973a</t>
  </si>
  <si>
    <t>12th EAI International Conference on Bio-inspired Information and Communications Technologies, BICT 2020</t>
  </si>
  <si>
    <t>329 LNICST</t>
  </si>
  <si>
    <t>https://www.scopus.com/inward/record.url?eid=2-s2.0-85089755242&amp;partnerID=40&amp;md5=d347d4cd20389ce7ec6adb720efa2416</t>
  </si>
  <si>
    <t>12th EAI International Conference on Cognitive Radio Oriented Wireless Networks, CROWNCOM 2017</t>
  </si>
  <si>
    <t>https://www.scopus.com/inward/record.url?eid=2-s2.0-85043322955&amp;partnerID=40&amp;md5=81681b3fb4ac7839eb2d4e2ee9df99f1</t>
  </si>
  <si>
    <t>12th EAI International Conference on Digital Forensics and Cyber Crime, ICDF2C 2021</t>
  </si>
  <si>
    <t>441 LNICST</t>
  </si>
  <si>
    <t>https://www.scopus.com/inward/record.url?eid=2-s2.0-85132764073&amp;partnerID=40&amp;md5=c9a59bea0af13eb0318e29102ff6fb5a</t>
  </si>
  <si>
    <t>12th EAI International Conference on e-Infrastructure and e-Services for Developing Countries, AFRICOMM 2020</t>
  </si>
  <si>
    <t>https://www.scopus.com/inward/record.url?eid=2-s2.0-85103471180&amp;partnerID=40&amp;md5=adf7dad5683f438e00e83ed5ef2188a0</t>
  </si>
  <si>
    <t>12th EAI International Conference on Heterogeneous Networking for Quality, Reliability, Security and Robustness, QShine 2016</t>
  </si>
  <si>
    <t>https://www.scopus.com/inward/record.url?eid=2-s2.0-85028407384&amp;partnerID=40&amp;md5=c858782727be831af019550569e0f2c7</t>
  </si>
  <si>
    <t>12th EAI International Conference on Intelligent Technologies for Interactive Entertainment, INTETAIN 2020</t>
  </si>
  <si>
    <t>https://www.scopus.com/inward/record.url?eid=2-s2.0-85111106661&amp;partnerID=40&amp;md5=db22b49f5d2c2b6afb4b8705acec3ee6</t>
  </si>
  <si>
    <t>12th EAI International Conference on Mobile Computing, Applications and Services, MobiCASE 2021</t>
  </si>
  <si>
    <t>434 LNICST</t>
  </si>
  <si>
    <t>https://www.scopus.com/inward/record.url?eid=2-s2.0-85127640083&amp;partnerID=40&amp;md5=da7e226524455c8749b148b37aba9f14</t>
  </si>
  <si>
    <t>12th EAI International Conference on Performance Evaluation Methodologies and Tools, VALUETOOLS 2019</t>
  </si>
  <si>
    <t>https://www.scopus.com/inward/record.url?eid=2-s2.0-85123040287&amp;partnerID=40&amp;md5=43a74ad69f96da02496e2938d2f70306</t>
  </si>
  <si>
    <t>12th EAI International Conference on Pervasive Computing Technologies for Healthcare, PervasiveHealth 2018</t>
  </si>
  <si>
    <t>https://www.scopus.com/inward/record.url?eid=2-s2.0-85055721033&amp;partnerID=40&amp;md5=d1dff921d2a086248a8848b438f052ca</t>
  </si>
  <si>
    <t>https://www.scopus.com/inward/record.url?eid=2-s2.0-85116321310&amp;partnerID=40&amp;md5=3c5134faf351777d5db4d82985704478</t>
  </si>
  <si>
    <t>12th EAI International Conference on Security and Privacy in Communication Networks, SecureComm 2016</t>
  </si>
  <si>
    <t>198 LNICST</t>
  </si>
  <si>
    <t>https://www.scopus.com/inward/record.url?eid=2-s2.0-85021727026&amp;partnerID=40&amp;md5=7f4cde98ac1161e919ea91d2f2ec748e</t>
  </si>
  <si>
    <t>12th EAI International Conference on Simulation Tools and Techniques, SIMUtools 2020</t>
  </si>
  <si>
    <t>https://www.scopus.com/inward/record.url?eid=2-s2.0-85105931091&amp;partnerID=40&amp;md5=abeac44df2d724cacd788dbba73a1e66</t>
  </si>
  <si>
    <t>https://www.scopus.com/inward/record.url?eid=2-s2.0-85105946343&amp;partnerID=40&amp;md5=b054ea90425e1d0c60d1c8c330f86acd</t>
  </si>
  <si>
    <t>12th EAI International Conference on Wireless Internets, WiCON 2019</t>
  </si>
  <si>
    <t>317 LNICST</t>
  </si>
  <si>
    <t>https://www.scopus.com/inward/record.url?eid=2-s2.0-85089732803&amp;partnerID=40&amp;md5=6396e73a1cf170ff4385e2df68832921</t>
  </si>
  <si>
    <t>12th EASN International Conference on ""Innovation in Aviation and Space for Opening New Horizons""</t>
  </si>
  <si>
    <t>https://www.scopus.com/inward/record.url?eid=2-s2.0-85169678863&amp;partnerID=40&amp;md5=4a9c9b924ae34667aa290295369cad76</t>
  </si>
  <si>
    <t>12th Eco-Energy and Materials Science and Engineering Symposium, EMSES 2015</t>
  </si>
  <si>
    <t>https://www.scopus.com/inward/record.url?eid=2-s2.0-84979240772&amp;partnerID=40&amp;md5=ab3b08100b3281d995cfc70da8384349</t>
  </si>
  <si>
    <t>12th Edoardo Amaldi Conference on Gravitational Waves, AMALDI 2017</t>
  </si>
  <si>
    <t>https://www.scopus.com/inward/record.url?eid=2-s2.0-85044419928&amp;partnerID=40&amp;md5=e32870a2a702f2d6272e1fcbcc0ff876</t>
  </si>
  <si>
    <t>12th Eurographics Symposium on Virtual Environments, EGVE 2006</t>
  </si>
  <si>
    <t>https://www.scopus.com/inward/record.url?eid=2-s2.0-84878733525&amp;partnerID=40&amp;md5=0d2219ccbbd018774dd4da75f13e96c2</t>
  </si>
  <si>
    <t>12th Eurographics Workshop on Graphics and Cultural Heritage, GCH 2014 - Short and Project Papers</t>
  </si>
  <si>
    <t>https://www.scopus.com/inward/record.url?eid=2-s2.0-85122246406&amp;partnerID=40&amp;md5=66f48a7c398d769c90933f15b18129a3</t>
  </si>
  <si>
    <t>12th EUROMECH European Turbulence Conference, ETC12 2009</t>
  </si>
  <si>
    <t>https://www.scopus.com/inward/record.url?eid=2-s2.0-85123302160&amp;partnerID=40&amp;md5=4f6ac7172eb833840ff0e52e99a2a379</t>
  </si>
  <si>
    <t>12th Euromicro Conference on Digital System Design: Architectures, Methods and Tools, DSD 2009</t>
  </si>
  <si>
    <t>https://www.scopus.com/inward/record.url?eid=2-s2.0-74749094142&amp;partnerID=40&amp;md5=1aba98d43d3ab41d9720c8dcec28f16d</t>
  </si>
  <si>
    <t>12th European Concurrent Engineering Conference 2005, ECEC 2005</t>
  </si>
  <si>
    <t>https://www.scopus.com/inward/record.url?eid=2-s2.0-84922356321&amp;partnerID=40&amp;md5=ac2b8a13a10c81a1219a21022cb98acf</t>
  </si>
  <si>
    <t>12th European Conference on Ambient Intelligence, AmI 2015</t>
  </si>
  <si>
    <t>https://www.scopus.com/inward/record.url?eid=2-s2.0-84952671924&amp;partnerID=40&amp;md5=e75bc8f23a24e64ef6e700a8fd425a53</t>
  </si>
  <si>
    <t>12th European Conference on Antennas and Propagation, EuCAP 2018</t>
  </si>
  <si>
    <t>https://www.scopus.com/inward/record.url?eid=2-s2.0-85057341525&amp;partnerID=40&amp;md5=72fb8f25927bb67256696961c3911cdf</t>
  </si>
  <si>
    <t>12th European Conference on Artificial Intelligence in Music, Sound, Art and Design, EvoMUSART 2023 held as Part of EvoStar 2023</t>
  </si>
  <si>
    <t>13988 LNCS</t>
  </si>
  <si>
    <t>https://www.scopus.com/inward/record.url?eid=2-s2.0-85152547978&amp;partnerID=40&amp;md5=3bd948f7d2e7009a6e46d7802a5a0aa6</t>
  </si>
  <si>
    <t>12th European Conference on Artificial Intelligence, ECAI 1996</t>
  </si>
  <si>
    <t>https://www.scopus.com/inward/record.url?eid=2-s2.0-84949443300&amp;partnerID=40&amp;md5=80301839a38aec07f826e258cf4e62a3</t>
  </si>
  <si>
    <t>12th European Conference on Computer Vision, ECCV 2012</t>
  </si>
  <si>
    <t>https://www.scopus.com/inward/record.url?eid=2-s2.0-85142356170&amp;partnerID=40&amp;md5=e65b0c070bfed74f522872f3dff32075</t>
  </si>
  <si>
    <t>12th European Conference on Game Based Learning ECGBL 2018</t>
  </si>
  <si>
    <t>Proceedings of the European Conference on Games-based Learning</t>
  </si>
  <si>
    <t>2018-October</t>
  </si>
  <si>
    <t>https://www.scopus.com/inward/record.url?eid=2-s2.0-85058951445&amp;partnerID=40&amp;md5=bda07fbbbd5ccc8c0b7fed2c78765764</t>
  </si>
  <si>
    <t>12th European Conference on Information Warfare and Security 2013, ECIW 2013</t>
  </si>
  <si>
    <t>European Conference on Information Warfare and Security, ECCWS</t>
  </si>
  <si>
    <t>https://www.scopus.com/inward/record.url?eid=2-s2.0-85163445852&amp;partnerID=40&amp;md5=24adc07eef61c6ee8872a44768b3b1b1</t>
  </si>
  <si>
    <t>12th European Conference on Knowledge Management, ECKM 2011</t>
  </si>
  <si>
    <t>https://www.scopus.com/inward/record.url?eid=2-s2.0-84871037363&amp;partnerID=40&amp;md5=419c7f4af44cc0735ec3106e60d858f8</t>
  </si>
  <si>
    <t>https://www.scopus.com/inward/record.url?eid=2-s2.0-84872663366&amp;partnerID=40&amp;md5=a1ff65c4b58aca8d627e4eb95c5e805c</t>
  </si>
  <si>
    <t>12th European Conference on Logics in Artificial Intelligence, JELIA 2010</t>
  </si>
  <si>
    <t>6341 LNAI</t>
  </si>
  <si>
    <t>https://www.scopus.com/inward/record.url?eid=2-s2.0-85037603669&amp;partnerID=40&amp;md5=f6b5675e05fe476459e3d2f23b705917</t>
  </si>
  <si>
    <t>12th European Conference on Machine Learning, ECML 2001</t>
  </si>
  <si>
    <t>https://www.scopus.com/inward/record.url?eid=2-s2.0-84948186051&amp;partnerID=40&amp;md5=9719b9ca04025b44e257ba6ff8826a75</t>
  </si>
  <si>
    <t>12th European Conference on Modelling Foundations and Applications, ECMFA 2016 Held as Part of Conference on Software Technologies: Applications and Foundations, STAF 2016</t>
  </si>
  <si>
    <t>https://www.scopus.com/inward/record.url?eid=2-s2.0-84977556704&amp;partnerID=40&amp;md5=af47b30b6a0d1e417a75e38c6d9fc358</t>
  </si>
  <si>
    <t>12th European Conference on Multi-Agent Systems, EUMAS 2014</t>
  </si>
  <si>
    <t>https://www.scopus.com/inward/record.url?eid=2-s2.0-84942795948&amp;partnerID=40&amp;md5=3f819c0b311f4b475b7a42e3bb4cebc5</t>
  </si>
  <si>
    <t>12th European Conference on Object-Oriented Programming, ECOOP 1998</t>
  </si>
  <si>
    <t>https://www.scopus.com/inward/record.url?eid=2-s2.0-84957635097&amp;partnerID=40&amp;md5=52a8281e937b6b23362ae8abe0a81361</t>
  </si>
  <si>
    <t>12TH EUROPEAN CONFERENCE ON OPTICAL COMMUNICATION - TECHNICAL DIGEST.</t>
  </si>
  <si>
    <t>https://www.scopus.com/inward/record.url?eid=2-s2.0-0022933581&amp;partnerID=40&amp;md5=dfc345e5dbf9787f6ab8528c60dfce7b</t>
  </si>
  <si>
    <t>12TH EUROPEAN CONFERENCE ON OPTICAL COMMUNICATION: TECHNICAL DIGEST.</t>
  </si>
  <si>
    <t>https://www.scopus.com/inward/record.url?eid=2-s2.0-0022935126&amp;partnerID=40&amp;md5=c40c65e7bfb24a77118a35ec8f9f7e53</t>
  </si>
  <si>
    <t>12th European Conference on Product and Process Modelling, ECPPM 2018</t>
  </si>
  <si>
    <t>eWork and eBusiness in Architecture, Engineering and Construction - Proceedings of the 12th European Conference on Product and Process Modelling, ECPPM 2018</t>
  </si>
  <si>
    <t>https://www.scopus.com/inward/record.url?eid=2-s2.0-85084165914&amp;partnerID=40&amp;md5=02f784ff9d8277ede2279a9f70546660</t>
  </si>
  <si>
    <t>12th European Conference on Silicon Carbide and Related Materials, ECSCRM 2018</t>
  </si>
  <si>
    <t>963 MSF</t>
  </si>
  <si>
    <t>https://www.scopus.com/inward/record.url?eid=2-s2.0-85071858334&amp;partnerID=40&amp;md5=2ddda8ddc282d51fa636d69b9fcddc72</t>
  </si>
  <si>
    <t>12th European Conference on Software Architecture, ECSA 2018</t>
  </si>
  <si>
    <t>https://www.scopus.com/inward/record.url?eid=2-s2.0-85055687006&amp;partnerID=40&amp;md5=0e883ee5d10a50963ad7b54a3f30ca4e</t>
  </si>
  <si>
    <t>11048 LNCS</t>
  </si>
  <si>
    <t>https://www.scopus.com/inward/record.url?eid=2-s2.0-85057280998&amp;partnerID=40&amp;md5=5e9c1b178cd7da97ddced4217377cacc</t>
  </si>
  <si>
    <t>12th European Conference on Technology Enhanced Learning, EC-TEL 2017</t>
  </si>
  <si>
    <t>10474 LNCS</t>
  </si>
  <si>
    <t>https://www.scopus.com/inward/record.url?eid=2-s2.0-85029597189&amp;partnerID=40&amp;md5=12217cf6ee24725c8d9bfe00ee47d1dc</t>
  </si>
  <si>
    <t>12th European Conference on Turbomachinery Fluid Dynamics and Thermodynamics, ETC 2017</t>
  </si>
  <si>
    <t>https://www.scopus.com/inward/record.url?eid=2-s2.0-85177671023&amp;partnerID=40&amp;md5=245fe9da791fd7c40e8efd0b4235cde1</t>
  </si>
  <si>
    <t>12th European Conference on Visual Media Production, CVMP 2015</t>
  </si>
  <si>
    <t>24-25-November-2015</t>
  </si>
  <si>
    <t>https://www.scopus.com/inward/record.url?eid=2-s2.0-84959348544&amp;partnerID=40&amp;md5=838d98e7721ae3e2aab4a93c44dfeab8</t>
  </si>
  <si>
    <t>12th European Conference on Wireless Sensor Networks, EWSN 2015</t>
  </si>
  <si>
    <t>https://www.scopus.com/inward/record.url?eid=2-s2.0-84922324333&amp;partnerID=40&amp;md5=1548d72a2a4afedd473b29ff9b476d61</t>
  </si>
  <si>
    <t>12th European Meeting on Ferroelectricity, EMF12</t>
  </si>
  <si>
    <t>https://www.scopus.com/inward/record.url?eid=2-s2.0-84864585907&amp;partnerID=40&amp;md5=7d5571ffe34b762a8f7d23d8bbf2b688</t>
  </si>
  <si>
    <t>https://www.scopus.com/inward/record.url?eid=2-s2.0-84864588406&amp;partnerID=40&amp;md5=9e742505cd08f59fd8ce551fff3e9332</t>
  </si>
  <si>
    <t>https://www.scopus.com/inward/record.url?eid=2-s2.0-84864662199&amp;partnerID=40&amp;md5=52c213c18100275104b896cb5f0258e4</t>
  </si>
  <si>
    <t>https://www.scopus.com/inward/record.url?eid=2-s2.0-84864690446&amp;partnerID=40&amp;md5=bc2a365f54781fd9ed289a46a4ae75bf</t>
  </si>
  <si>
    <t>12th European Semantic Web Conference, ESWC 2015</t>
  </si>
  <si>
    <t>https://www.scopus.com/inward/record.url?eid=2-s2.0-84937510006&amp;partnerID=40&amp;md5=39ae9956e4c50e0a73f15cb9c96ac76a</t>
  </si>
  <si>
    <t>12th European Seminar on Applied Thermodynamics</t>
  </si>
  <si>
    <t>https://www.scopus.com/inward/record.url?eid=2-s2.0-0026391737&amp;partnerID=40&amp;md5=4edc32f806a6a6fbb1ceac4757aa7713</t>
  </si>
  <si>
    <t>12th European Space Mechanisms and Tribology Symposium (ESMATS)</t>
  </si>
  <si>
    <t>https://www.scopus.com/inward/record.url?eid=2-s2.0-36448972668&amp;partnerID=40&amp;md5=b792061e76dee2e916d1b6ee51f5c347</t>
  </si>
  <si>
    <t>12th European Symposium on Programming, ESOP 2003 Held as Part of the Joint European Conferences on Theory and Practice of Software, ETAPS 2003</t>
  </si>
  <si>
    <t>https://www.scopus.com/inward/record.url?eid=2-s2.0-84944247270&amp;partnerID=40&amp;md5=3146f3a08a9ef286477abba5210c88e9</t>
  </si>
  <si>
    <t>12th European VLBI Network Symposium and Users Meeting, EVN 2014</t>
  </si>
  <si>
    <t>https://www.scopus.com/inward/record.url?eid=2-s2.0-85019526431&amp;partnerID=40&amp;md5=0166159ea5261a3b65a4142cdcbd9c3d</t>
  </si>
  <si>
    <t>12th European Wireless Conference 2006 - Enabling Technologies for Wireless Multimedia Communications, European Wireless 2006</t>
  </si>
  <si>
    <t>https://www.scopus.com/inward/record.url?eid=2-s2.0-84946239659&amp;partnerID=40&amp;md5=cd47a01cf629e4fc4cfb854e5b2edecb</t>
  </si>
  <si>
    <t>12th European Workshop on Advanced Control and Diagnosis, ACD 2015</t>
  </si>
  <si>
    <t>https://www.scopus.com/inward/record.url?eid=2-s2.0-85043815882&amp;partnerID=40&amp;md5=b0907463d4a3a780caac481017e6d69d</t>
  </si>
  <si>
    <t>12th European Workshop on Computer Performance Engineering, EPEW 2015</t>
  </si>
  <si>
    <t>https://www.scopus.com/inward/record.url?eid=2-s2.0-84944768936&amp;partnerID=40&amp;md5=8df12c73b63eb24cff7f117bdd0e3378</t>
  </si>
  <si>
    <t>12th Europhysical Conference on Defects in Insulating Materials, EURODIM 2014</t>
  </si>
  <si>
    <t>https://www.scopus.com/inward/record.url?eid=2-s2.0-84964821610&amp;partnerID=40&amp;md5=743a70b9fbca524047901687c05aa138</t>
  </si>
  <si>
    <t>12th fib International PhD Symposium in Civil Engineering, 2018</t>
  </si>
  <si>
    <t>https://www.scopus.com/inward/record.url?eid=2-s2.0-85134847494&amp;partnerID=40&amp;md5=3a81fb0dac9a776cc9da10046a9b7fba</t>
  </si>
  <si>
    <t>12th FPGAworld Conference, FPGAworld 2015 - Academic Proceedings 2015</t>
  </si>
  <si>
    <t>https://www.scopus.com/inward/record.url?eid=2-s2.0-84968880002&amp;partnerID=40&amp;md5=ee2a020a62bf733ffdfc8f1330a23987</t>
  </si>
  <si>
    <t>12th French-speaking International Conference on Knowledge Discovery and Management, EGC 2012 | Extraction et Gestion des Connaissances, EGC 2012</t>
  </si>
  <si>
    <t>Revue des Nouvelles Technologies de l'Information</t>
  </si>
  <si>
    <t>E.23</t>
  </si>
  <si>
    <t>https://www.scopus.com/inward/record.url?eid=2-s2.0-84877284854&amp;partnerID=40&amp;md5=a40e45bbd5b692dea5b1e2d2435d4da9</t>
  </si>
  <si>
    <t>12th GAMM - IMACS International Symposium on Scientific Computing, Computer Arithmetic and Validated Numerics, SCAN 2006 - Conference Post-Proceedings</t>
  </si>
  <si>
    <t>12th GAMM - IMACS International Symposium on Scientific Computing, Computer Arithmetic and Validated Numerics, SCAN 2006, Conference Post-Proceedings</t>
  </si>
  <si>
    <t>https://www.scopus.com/inward/record.url?eid=2-s2.0-47849130284&amp;partnerID=40&amp;md5=153ffc6799541eb506eb91fee309f41b</t>
  </si>
  <si>
    <t>12th German Conference on Multiagent System Technologies, MATES 2014</t>
  </si>
  <si>
    <t>8732 LNAI</t>
  </si>
  <si>
    <t>https://www.scopus.com/inward/record.url?eid=2-s2.0-85030461048&amp;partnerID=40&amp;md5=f0b5fc772bbd442f770172e5b14ac460</t>
  </si>
  <si>
    <t>12th Global Conference on Materials Science and Engineering, CMSE 2023</t>
  </si>
  <si>
    <t>https://www.scopus.com/inward/record.url?eid=2-s2.0-85182560100&amp;partnerID=40&amp;md5=d0bc3a22a9b1f451170ee4482a80c41b</t>
  </si>
  <si>
    <t>12th Global Conference on Sustainable Manufacturing, GCSM 2014</t>
  </si>
  <si>
    <t>https://www.scopus.com/inward/record.url?eid=2-s2.0-84939640681&amp;partnerID=40&amp;md5=8dd5b5284868a174b6d5380347c112cb</t>
  </si>
  <si>
    <t>12th Global Congress on Manufacturing and Management, GCMM 2014</t>
  </si>
  <si>
    <t>https://www.scopus.com/inward/record.url?eid=2-s2.0-84922519868&amp;partnerID=40&amp;md5=ac201afab6b848db2d7c5311ee9bb287</t>
  </si>
  <si>
    <t>12th Global Islamic Marketing Conference, GIMAC 2021</t>
  </si>
  <si>
    <t>https://www.scopus.com/inward/record.url?eid=2-s2.0-85147995201&amp;partnerID=40&amp;md5=b145181fadc2fbc831cdd8ae66098b17</t>
  </si>
  <si>
    <t>12th Global Wordnet Conference, GWC 2023</t>
  </si>
  <si>
    <t>https://www.scopus.com/inward/record.uri?eid=2-s2.0-85195604892&amp;partnerID=40&amp;md5=46d0a9eda2f14909d475cde29c09ee3f</t>
  </si>
  <si>
    <t>12th GMM Symposium on Automotive meets Electronics, AmE 2021</t>
  </si>
  <si>
    <t>2021-March</t>
  </si>
  <si>
    <t>https://www.scopus.com/inward/record.url?eid=2-s2.0-85117733923&amp;partnerID=40&amp;md5=c385e4f919e329b56b151f4f6cae7a90</t>
  </si>
  <si>
    <t>12th Granada Seminar on Computational and Statistical Physics: Physics, Computation, and the Mind - Advances and Challenges at Interfaces</t>
  </si>
  <si>
    <t>https://www.scopus.com/inward/record.url?eid=2-s2.0-84984565504&amp;partnerID=40&amp;md5=3a6ed952e9d6239e91d6be1cdca89f75</t>
  </si>
  <si>
    <t>12th Griffiths School of Management and IT Annual Conference on Business, Entrepreneurship and Ethics, GSMAC 2022</t>
  </si>
  <si>
    <t>https://www.scopus.com/inward/record.url?eid=2-s2.0-85141665191&amp;partnerID=40&amp;md5=7dbe998bcdb7ca443a5895e5f2d44367</t>
  </si>
  <si>
    <t>12th High-Tech Plasma Processes Conference, HTPP 2012</t>
  </si>
  <si>
    <t>https://www.scopus.com/inward/record.url?eid=2-s2.0-85043771893&amp;partnerID=40&amp;md5=8d24de29e37852bcc9fc3cf94633f156</t>
  </si>
  <si>
    <t>12th Hungarian Conference on Materials Science, HMSC 2019</t>
  </si>
  <si>
    <t>https://www.scopus.com/inward/record.url?eid=2-s2.0-85091599703&amp;partnerID=40&amp;md5=d340bf7d83e48592836dd3618806325d</t>
  </si>
  <si>
    <t>12th IAPR International Workshop on Graphics Recognition, GREC 2017</t>
  </si>
  <si>
    <t>11009 LNCS</t>
  </si>
  <si>
    <t>https://www.scopus.com/inward/record.url?eid=2-s2.0-85057493153&amp;partnerID=40&amp;md5=b80722328907f2e68f8647b8fecf16df</t>
  </si>
  <si>
    <t>12th IAPR-TC15 Workshop on Graph-Based Representations in Pattern Recognition, GbRPR 2019</t>
  </si>
  <si>
    <t>11510 LNCS</t>
  </si>
  <si>
    <t>https://www.scopus.com/inward/record.url?eid=2-s2.0-85069541241&amp;partnerID=40&amp;md5=1b9f61f206103b3760c791c9003081d7</t>
  </si>
  <si>
    <t>12th Ibero-American Conference on Artificial Intelligence, IBERAMIA 2010</t>
  </si>
  <si>
    <t>6433 LNAI</t>
  </si>
  <si>
    <t>https://www.scopus.com/inward/record.url?eid=2-s2.0-85038259718&amp;partnerID=40&amp;md5=f65af9992af2460be63882c489c26fd5</t>
  </si>
  <si>
    <t>12th Iberoamerican Conference on Requirements Engineering and Software Environments, IDEAS 2009</t>
  </si>
  <si>
    <t>https://www.scopus.com/inward/record.url?eid=2-s2.0-84890323941&amp;partnerID=40&amp;md5=4624320eaaf380716deb3e44faced511</t>
  </si>
  <si>
    <t>12th IEEE International Conference Electronics, Energy, Environment, Communication, Computer, Control: (E3-C3), INDICON 2015</t>
  </si>
  <si>
    <t>https://www.scopus.com/inward/record.url?eid=2-s2.0-84994226392&amp;partnerID=40&amp;md5=87fddd0e0dcf9c857a50dee9664e0dcd</t>
  </si>
  <si>
    <t>12th IEEE International Conference on Advanced Computing, ICoAC 2023</t>
  </si>
  <si>
    <t>https://www.scopus.com/inward/record.url?eid=2-s2.0-85174147667&amp;partnerID=40&amp;md5=203147a4baa655cf3fd22ae68037b0f3</t>
  </si>
  <si>
    <t>12th IEEE International Conference on Advanced Thermal Processing of Semiconductors, RTP 2004</t>
  </si>
  <si>
    <t>https://www.scopus.com/inward/record.url?eid=2-s2.0-28344452639&amp;partnerID=40&amp;md5=1378a6eb732d91ed743894a7a2248209</t>
  </si>
  <si>
    <t>12th IEEE International Conference on Communication Systems 2010, ICCS 2010</t>
  </si>
  <si>
    <t>https://www.scopus.com/inward/record.url?eid=2-s2.0-79851473491&amp;partnerID=40&amp;md5=1c3059522eb00b41b7d5096164c6aafc</t>
  </si>
  <si>
    <t>12th IEEE International Conference on e-Health Networking, Application and Services, Healthcom 2010</t>
  </si>
  <si>
    <t>https://www.scopus.com/inward/record.url?eid=2-s2.0-77957866362&amp;partnerID=40&amp;md5=9f1ebf151b8692eac39e9f8825edbfb9</t>
  </si>
  <si>
    <t>12th IEEE International Conference on Embedded and Real-Time Computing Systems and Applications, RTCSA 2006</t>
  </si>
  <si>
    <t>Proceedings - 12th IEEE International Conference on Embedded and Real-Time Computing Systems and Applications, RTCSA 2006</t>
  </si>
  <si>
    <t>https://www.scopus.com/inward/record.url?eid=2-s2.0-34547166547&amp;partnerID=40&amp;md5=c9d2493d30d7744163b9156ed7f5a419</t>
  </si>
  <si>
    <t>12th IEEE International Conference on Renewable Energy Research and Applications, ICRERA 2023</t>
  </si>
  <si>
    <t>https://www.scopus.com/inward/record.url?eid=2-s2.0-85175645103&amp;partnerID=40&amp;md5=27c3aa783e0d819e5b103001e0dc6a82</t>
  </si>
  <si>
    <t>12th IEEE International Symposium on Advanced Packaging Materials: Processes, Properties and Interfaces, ISAPM 2007</t>
  </si>
  <si>
    <t>https://www.scopus.com/inward/record.url?eid=2-s2.0-44349114581&amp;partnerID=40&amp;md5=0837f062be5cc431c7b6b907bc9e148c</t>
  </si>
  <si>
    <t>12th IEEE International Symposium on Computational Intelligence and Informatics, CINTI 2011 - Proceedings</t>
  </si>
  <si>
    <t>https://www.scopus.com/inward/record.url?eid=2-s2.0-84855934318&amp;partnerID=40&amp;md5=7e7b01b63195c60717c13041d7a7bfeb</t>
  </si>
  <si>
    <t>12th IEEE International Symposium on Computers and Communications, ISCC '07</t>
  </si>
  <si>
    <t>Proceedings - IEEE Symposium on Computers and Communications</t>
  </si>
  <si>
    <t>https://www.scopus.com/inward/record.url?eid=2-s2.0-47949089586&amp;partnerID=40&amp;md5=afc61ca3f228d9c175c6a9af1b42bc1f</t>
  </si>
  <si>
    <t>12th IEEE International Symposium on Consumer Electronics - ISCE2008</t>
  </si>
  <si>
    <t>Proceedings of the International Symposium on Consumer Electronics, ISCE</t>
  </si>
  <si>
    <t>https://www.scopus.com/inward/record.url?eid=2-s2.0-51549087977&amp;partnerID=40&amp;md5=02986564314fa254364251c881302ebe</t>
  </si>
  <si>
    <t>12th IEEE International Symposium on Safety, Security and Rescue Robotics, SSRR 2014 - Symposium Proceedings</t>
  </si>
  <si>
    <t>https://www.scopus.com/inward/record.url?eid=2-s2.0-84949113770&amp;partnerID=40&amp;md5=836cdf763e3c498fab2dac90abf0be10</t>
  </si>
  <si>
    <t>12th IEEE International Workshop on Variable Structure System, VSS 2012</t>
  </si>
  <si>
    <t>440 LNCIS</t>
  </si>
  <si>
    <t>https://www.scopus.com/inward/record.url?eid=2-s2.0-84904613381&amp;partnerID=40&amp;md5=02656878336cc5a5d91c0efb2f46410d</t>
  </si>
  <si>
    <t>12th IEEE Symposium on Computer Applications and Industrial Electronics, ISCAIE 2022</t>
  </si>
  <si>
    <t>2022 12th IEEE Symposium on Computer Applications and Industrial Electronics, ISCAIE 2022</t>
  </si>
  <si>
    <t>https://www.scopus.com/inward/record.url?eid=2-s2.0-85133444560&amp;partnerID=40&amp;md5=18d46fae156842770ddc1a3beb2a012a</t>
  </si>
  <si>
    <t>12th IEEE Workshop on Signal Propagation on Interconnects, SPI</t>
  </si>
  <si>
    <t>https://www.scopus.com/inward/record.url?eid=2-s2.0-51849133273&amp;partnerID=40&amp;md5=755f7acc7f990734f1aa196fa60e6bcf</t>
  </si>
  <si>
    <t>12th IET International Conference on AC and DC Power Transmission, ACDC 2016</t>
  </si>
  <si>
    <t>https://www.scopus.com/inward/record.url?eid=2-s2.0-85013435908&amp;partnerID=40&amp;md5=62cdef914bdbcab3662d756ec2c3837c</t>
  </si>
  <si>
    <t>12th IET International Conference on Advances in Power System Control, Operation and Management, APSCOM 2022</t>
  </si>
  <si>
    <t>https://www.scopus.com/inward/record.url?eid=2-s2.0-85174647059&amp;partnerID=40&amp;md5=8309eff17a5a72211e2b9fdfe471e018</t>
  </si>
  <si>
    <t>12th IET International Conference on Developments in Power System Protection, DPSP 2014</t>
  </si>
  <si>
    <t>https://www.scopus.com/inward/record.url?eid=2-s2.0-84901391291&amp;partnerID=40&amp;md5=d2251131dda68d4a45e77bf8f4ab0694</t>
  </si>
  <si>
    <t>https://www.scopus.com/inward/record.url?eid=2-s2.0-84902532361&amp;partnerID=40&amp;md5=5cd71f967159e2640d9f14485bbbc7a2</t>
  </si>
  <si>
    <t>12th IET International Conference on Ionospheric Radio Systems and Techniques, IRST 2012</t>
  </si>
  <si>
    <t>https://www.scopus.com/inward/record.url?eid=2-s2.0-84864702441&amp;partnerID=40&amp;md5=3d35e96f5d57ddc9660ca87c1c2b6973</t>
  </si>
  <si>
    <t>12th IFAC Conference on Control Applications in Marine Systems, Robotics, and Vehicles CAMS 2019</t>
  </si>
  <si>
    <t>https://www.scopus.com/inward/record.url?eid=2-s2.0-85079662725&amp;partnerID=40&amp;md5=73d05978dd8a9f2149ad46a1b3683117</t>
  </si>
  <si>
    <t>12th IFAC Conference on Programmable Devices and Embedded Systems, PDeS 2013 - Proceedings</t>
  </si>
  <si>
    <t>https://www.scopus.com/inward/record.url?eid=2-s2.0-84886691780&amp;partnerID=40&amp;md5=4ba9a4c4fcda24c373049a21b0efceab</t>
  </si>
  <si>
    <t>12th IFAC Symposium on Advances in Control Education, ACE 2019</t>
  </si>
  <si>
    <t>https://www.scopus.com/inward/record.url?eid=2-s2.0-85076274631&amp;partnerID=40&amp;md5=662c22e8831f4a5a581b5636d38bc6a7</t>
  </si>
  <si>
    <t>12th IFAC Symposium on Automation in Mining, Mineral and Metal Processing, MMM 2007</t>
  </si>
  <si>
    <t>https://www.scopus.com/inward/record.url?eid=2-s2.0-79960923656&amp;partnerID=40&amp;md5=0a3ef8b61bd0f3f5076d92e80d50dce4</t>
  </si>
  <si>
    <t>12th IFAC Symposium on Computer Applications in Biotechnology, CAB 2013 - Proceedings</t>
  </si>
  <si>
    <t>https://www.scopus.com/inward/record.url?eid=2-s2.0-84896323792&amp;partnerID=40&amp;md5=2a91d3685bc18d2cc818f27b68077e89</t>
  </si>
  <si>
    <t>12th IFAC Symposium on Dynamics and Control of Process Systems, including Biosystems, DYCOPS 2019</t>
  </si>
  <si>
    <t>https://www.scopus.com/inward/record.url?eid=2-s2.0-85070542613&amp;partnerID=40&amp;md5=4fe3fdb7b1110d7004bb543bd9134408</t>
  </si>
  <si>
    <t>12th IFAC Symposium on Information Control Problems in Manufacturing, INCOM 2006, and Associated Industrial Meetings: EMM'2006, BPM'2006, JT'2006</t>
  </si>
  <si>
    <t>https://www.scopus.com/inward/record.url?eid=2-s2.0-79961193676&amp;partnerID=40&amp;md5=0bfa4ed7c0fcd68dc679ebb818ccab81</t>
  </si>
  <si>
    <t>12th IFAC Symposium on Large Scale Systems: Theory and Applications, LSS 2010 - Proceedings</t>
  </si>
  <si>
    <t>https://www.scopus.com/inward/record.url?eid=2-s2.0-84901922362&amp;partnerID=40&amp;md5=339feed14d097af9cbe9c903064cddab</t>
  </si>
  <si>
    <t>12th IFAC Symposium on Nonlinear Control Systems, NOLCOS 2022 - Proceedings</t>
  </si>
  <si>
    <t>https://www.scopus.com/inward/record.url?eid=2-s2.0-85162226975&amp;partnerID=40&amp;md5=b0f4169f79325e7fe88db0d92f728246</t>
  </si>
  <si>
    <t>12th IFAC Symposium on Transpotaton Systems, CT'09 - Final Program</t>
  </si>
  <si>
    <t>https://www.scopus.com/inward/record.url?eid=2-s2.0-79960949310&amp;partnerID=40&amp;md5=379b4d04580bb27f641d7904d90f46f3</t>
  </si>
  <si>
    <t>12th IFAC Workshop on Control Applications of Optimisation, CAO 2003</t>
  </si>
  <si>
    <t>https://www.scopus.com/inward/record.url?eid=2-s2.0-85064518219&amp;partnerID=40&amp;md5=1d294632a4df3bb76c05fc621c940ff2</t>
  </si>
  <si>
    <t>12th IFAC Workshop on Time Delay Systems, TDS 2015</t>
  </si>
  <si>
    <t>https://www.scopus.com/inward/record.url?eid=2-s2.0-84993667274&amp;partnerID=40&amp;md5=e4c706c14ca6112d50b02dfbf064c81f</t>
  </si>
  <si>
    <t>12th IFAC/IEEE Workshop on Discrete Event Systems, WODES 2104</t>
  </si>
  <si>
    <t>https://www.scopus.com/inward/record.url?eid=2-s2.0-84945921763&amp;partnerID=40&amp;md5=221dcfe7e6c04cd48d63e70c94c0e598</t>
  </si>
  <si>
    <t>12th IFAC/IFIP/IFORS/IEA Symposium on Analysis, Design, and Evaluation of Human - Machine Systems, HMS 2013 - Proceedings</t>
  </si>
  <si>
    <t>https://www.scopus.com/inward/record.url?eid=2-s2.0-84885696128&amp;partnerID=40&amp;md5=9c3d2815d2f84217c6bf26abb881214a</t>
  </si>
  <si>
    <t>12th IFIP International Conference on Personal Wireless Communications, PWC 2007</t>
  </si>
  <si>
    <t>https://www.scopus.com/inward/record.url?eid=2-s2.0-84901794524&amp;partnerID=40&amp;md5=5927fdbec14a2988babe54f32350894c</t>
  </si>
  <si>
    <t>12th IFIP TC 12 International Conference on Intelligent Information Processing, IIP 2022</t>
  </si>
  <si>
    <t>643 IFIP</t>
  </si>
  <si>
    <t>https://www.scopus.com/inward/record.url?eid=2-s2.0-85132016256&amp;partnerID=40&amp;md5=745a66aeb0f9052a07ef3856ed5aaaec</t>
  </si>
  <si>
    <t>12th IFIP TC 13 International Conference on Human-Computer Interaction, INTERACT 2009</t>
  </si>
  <si>
    <t>https://www.scopus.com/inward/record.url?eid=2-s2.0-84928975534&amp;partnerID=40&amp;md5=8e55fcb7dd891ad0a490119c05efde6b</t>
  </si>
  <si>
    <t>https://www.scopus.com/inward/record.url?eid=2-s2.0-84928963292&amp;partnerID=40&amp;md5=c52d5a9fe2499994e9c323f48baddf88</t>
  </si>
  <si>
    <t>12th IFIP TC 6/TC 11 International Conference on Communications and Multimedia Security, CMS 2011</t>
  </si>
  <si>
    <t>https://www.scopus.com/inward/record.url?eid=2-s2.0-84952313781&amp;partnerID=40&amp;md5=0c360ca86fdedc7825021a369c00eef4</t>
  </si>
  <si>
    <t>12th IFIP TC 9 International Conference on Human Choice and Computers, HCC 2016</t>
  </si>
  <si>
    <t>https://www.scopus.com/inward/record.url?eid=2-s2.0-84984999113&amp;partnerID=40&amp;md5=d80213fa4314d375456d1751448cef71</t>
  </si>
  <si>
    <t>12th IFIP WG 11.10 International Conference on Critical Infrastructure Protection, ICCIP 2018</t>
  </si>
  <si>
    <t>https://www.scopus.com/inward/record.url?eid=2-s2.0-85058990717&amp;partnerID=40&amp;md5=bebf047c3f50017200b3bea37e73b0c5</t>
  </si>
  <si>
    <t>12th IFIP WG 11.11 International Conference on Trust Management, IFIPTM 2018</t>
  </si>
  <si>
    <t>https://www.scopus.com/inward/record.url?eid=2-s2.0-85049807436&amp;partnerID=40&amp;md5=6e79cee28a97c8cfc0d6303364a901ef</t>
  </si>
  <si>
    <t>12th IFIP WG 11.2 International Conference on Information Security Theory and Practices, WISTP 2018</t>
  </si>
  <si>
    <t>11469 LNCS</t>
  </si>
  <si>
    <t>https://www.scopus.com/inward/record.url?eid=2-s2.0-85065893420&amp;partnerID=40&amp;md5=6b67ee3b71161dad8051c911b3a1d328</t>
  </si>
  <si>
    <t>12th IFIP WG 11.8 World Conference on Information Security Education, WISE 2019</t>
  </si>
  <si>
    <t>https://www.scopus.com/inward/record.url?eid=2-s2.0-85068319066&amp;partnerID=40&amp;md5=8824c17c8bf3568d6d8f72b598fae51c</t>
  </si>
  <si>
    <t>12th IFIP WG 11.9 International Conference on Advances in Digital Forensics, 2016</t>
  </si>
  <si>
    <t>https://www.scopus.com/inward/record.url?eid=2-s2.0-84990032166&amp;partnerID=40&amp;md5=06cccbd49ccac0b5c207430241bac65a</t>
  </si>
  <si>
    <t>12th IFIP WG 12.5 International Conference and Workshops on Artificial Intelligence Applications and Innovations, AIAI 2016</t>
  </si>
  <si>
    <t>https://www.scopus.com/inward/record.url?eid=2-s2.0-84988462446&amp;partnerID=40&amp;md5=fd47bab247453187dc99c139db622d3a</t>
  </si>
  <si>
    <t>12th IFIP WG 2.13 International Conference on Open Source Systems: Integrating Communities, OSS 2016</t>
  </si>
  <si>
    <t>https://www.scopus.com/inward/record.url?eid=2-s2.0-84971574832&amp;partnerID=40&amp;md5=b57740fb3809bd02f9f73256a3f6e8b4</t>
  </si>
  <si>
    <t>12th IFIP WG 5.1 International Conference on Product Lifecycle Management in the Era of Internet of Things, PLM 2015</t>
  </si>
  <si>
    <t>https://www.scopus.com/inward/record.url?eid=2-s2.0-84964885819&amp;partnerID=40&amp;md5=e15fb371acde1faab9b16da54299221e</t>
  </si>
  <si>
    <t>12th IFIP WG 5.5/SOCOLNET Advanced Doctoral Conference on Computing, Electrical and Industrial Systems, DoCEIS 2021</t>
  </si>
  <si>
    <t>https://www.scopus.com/inward/record.url?eid=2-s2.0-85111990786&amp;partnerID=40&amp;md5=9dd505448ceea5fc2bce242b2956bac0</t>
  </si>
  <si>
    <t>12th IFIP WG 6.11 Conference on e-Business, e-Services, and e-Society, I3E 2013</t>
  </si>
  <si>
    <t>https://www.scopus.com/inward/record.url?eid=2-s2.0-84882965731&amp;partnerID=40&amp;md5=7a49c7583dc1745b4fa32fdca1efafc9</t>
  </si>
  <si>
    <t>12th IFIP WG 8.1 Conference on the Practice of Enterprise Modeling, PoEM 2019</t>
  </si>
  <si>
    <t>https://www.scopus.com/inward/record.url?eid=2-s2.0-85076678841&amp;partnerID=40&amp;md5=dd022b8725e6a8286fe1335857e136bd</t>
  </si>
  <si>
    <t>12th IFIP WG 8.5 International Conference on Electronic Participation, ePart 2019, held in conjunction with the 19th IFIP WG 8.5 International Conference on Electronic Government, EGOV 2020, and the International Conference for E-Democracy and Open Government Conference, CeDEM 2020</t>
  </si>
  <si>
    <t>12220 LNCS</t>
  </si>
  <si>
    <t>https://www.scopus.com/inward/record.url?eid=2-s2.0-85090128940&amp;partnerID=40&amp;md5=42b3e076bab7793b426ff4e53df6d2ed</t>
  </si>
  <si>
    <t>12th IFIP WG 8.9 Working Conference on Research and Practical Issues of Enterprise Information Systems, CONFENIS 2018 Held at the 24th IFIP World Computer Congress, WCC 2018</t>
  </si>
  <si>
    <t>https://www.scopus.com/inward/record.url?eid=2-s2.0-85053881931&amp;partnerID=40&amp;md5=f6f8098d18763235bcfe9d4ec311eb59</t>
  </si>
  <si>
    <t>12th IFIP/IEEE International Conference on Management of Multimedia and Mobile Networks and Services, MMNS 2009</t>
  </si>
  <si>
    <t>https://www.scopus.com/inward/record.url?eid=2-s2.0-84930080898&amp;partnerID=40&amp;md5=0f29eaa4da98d359d4931127d36eca11</t>
  </si>
  <si>
    <t>12th IFIPWG6.1 International Conference on Distributed Applications and Interoperable Systems, DAIS 2012</t>
  </si>
  <si>
    <t>https://www.scopus.com/inward/record.url?eid=2-s2.0-84977535939&amp;partnerID=40&amp;md5=c05a99fc8bce660e5d32f02f18a70611</t>
  </si>
  <si>
    <t>12th IIR Gustav Lorentzen Natural Working Fluids Conference, GL 2016</t>
  </si>
  <si>
    <t>https://www.scopus.com/inward/record.url?eid=2-s2.0-85019524437&amp;partnerID=40&amp;md5=2680ffc6f45e7705cab2ef8f39c1d4d5</t>
  </si>
  <si>
    <t>12th IIR/IIF International Conference on Phase-Change Materials and Slurries for Refrigeration and Air Conditioning, PCM 2018</t>
  </si>
  <si>
    <t>2018-May</t>
  </si>
  <si>
    <t>https://www.scopus.com/inward/record.url?eid=2-s2.0-85049011262&amp;partnerID=40&amp;md5=4f291edf96506131a7d16684f764c427</t>
  </si>
  <si>
    <t>12th IMEKO TC10 Workshop on New Perspectives in Measurements, Tools and Techniques for Industrial Applications 2013</t>
  </si>
  <si>
    <t>https://www.scopus.com/inward/record.url?eid=2-s2.0-84907301296&amp;partnerID=40&amp;md5=36c64123e09a5624badb628b4e668b2d</t>
  </si>
  <si>
    <t>12th IMEKO TC10 Workshop on Technical Diagnostics: New Perspective in Measurements, Tools and Techniques for Industrial Applications, Proceedings</t>
  </si>
  <si>
    <t>https://www.scopus.com/inward/record.url?eid=2-s2.0-84881563243&amp;partnerID=40&amp;md5=eb8a77346f048a43f4fb114f803e2511</t>
  </si>
  <si>
    <t>12th IMEKO TC4 International Symposium Electrical Measurements and Instrumentation</t>
  </si>
  <si>
    <t>https://www.scopus.com/inward/record.url?eid=2-s2.0-85084023332&amp;partnerID=40&amp;md5=f5eab8f62b05115266bc94204fcbdacc</t>
  </si>
  <si>
    <t>12th IMEKO TC5 Conference on the Measurement of Hardness 2014, Held Together with TC3 and TC22</t>
  </si>
  <si>
    <t>https://www.scopus.com/inward/record.url?eid=2-s2.0-84907325313&amp;partnerID=40&amp;md5=8c39ee042e1ff49e48077addd6255966</t>
  </si>
  <si>
    <t>12th Indian Conference on Computer Vision, Graphics, and Image Processing, ICVGIP 2021</t>
  </si>
  <si>
    <t>https://www.scopus.com/inward/record.url?eid=2-s2.0-85144235020&amp;partnerID=40&amp;md5=015d41b68213980ff6a3a22df9b93d54</t>
  </si>
  <si>
    <t>12th Innovations in Software Engineering Conference, ISEC 2019</t>
  </si>
  <si>
    <t>https://www.scopus.com/inward/record.url?eid=2-s2.0-85123042116&amp;partnerID=40&amp;md5=f7fcffdadf0010ef155f91b478f99521</t>
  </si>
  <si>
    <t>12th Innovations in Theoretical Computer Science Conference, ITCS 2021</t>
  </si>
  <si>
    <t>https://www.scopus.com/inward/record.url?eid=2-s2.0-85115206457&amp;partnerID=40&amp;md5=a9ef9b6e74aba78a38325bcc9d90cd8c</t>
  </si>
  <si>
    <t>12th INNS EANN-SIG International Conference on Engineering Applications of Neural Networks, EANN 2011 and 7th IFIP WG 12.5 International Conference on Artificial Intelligence Applications and Innovations, AIAI 2011</t>
  </si>
  <si>
    <t>https://www.scopus.com/inward/record.url?eid=2-s2.0-84952024064&amp;partnerID=40&amp;md5=15d9c0d24b9809454ad844307636e06b</t>
  </si>
  <si>
    <t>12th INNS EANN-SIG International Conference on Engineering Applications of Neural Networks, EANN2011 and 7th IFIP WG 12.5 International Conference on Artificial Intelligence Applications and Innovations, AIAI 2011</t>
  </si>
  <si>
    <t>https://www.scopus.com/inward/record.url?eid=2-s2.0-84951952389&amp;partnerID=40&amp;md5=2fa3d63f387d1633d611c97b2df04d3c</t>
  </si>
  <si>
    <t>12th Int. Conference on Harbor, Maritime and Multimodal Logistics Modeling and Simulation, HMS 2010, Held at the International Mediterranean and Latin American Modeling Multiconference, I3M 2010</t>
  </si>
  <si>
    <t>https://www.scopus.com/inward/record.url?eid=2-s2.0-84899408674&amp;partnerID=40&amp;md5=3b51e48000b5f36bd597e2cef633037d</t>
  </si>
  <si>
    <t>12th INTEGRAL Conference and 1st AHEAD Gamma-Ray Workshop: INTEGRAL Looks AHEAD to Multi-Messenger Astronomy</t>
  </si>
  <si>
    <t>https://www.scopus.com/inward/record.url?eid=2-s2.0-85086050439&amp;partnerID=40&amp;md5=fd93267bbb78fe315b20b2b7b75fb075</t>
  </si>
  <si>
    <t>12th International A.I.VE.LA. Conference on Vibration Measurements by Laser and Noncontact Techniques: Advances and Applications</t>
  </si>
  <si>
    <t>https://www.scopus.com/inward/record.url?eid=2-s2.0-84984534233&amp;partnerID=40&amp;md5=00d1d30f5c9a19e47b7565a26af68050</t>
  </si>
  <si>
    <t>12th International AAAI Conference on Web and Social Media, ICWSM 2018</t>
  </si>
  <si>
    <t>https://www.scopus.com/inward/record.url?eid=2-s2.0-85050588773&amp;partnerID=40&amp;md5=f80d83e61f064007c3f8c73762ebd585</t>
  </si>
  <si>
    <t>12th International ACM Workshop on Data Engineering for Wireless and Mobile Acess, MobiDE 2013 - In Conjunction with the ACM SIGMOD/PODS 2013</t>
  </si>
  <si>
    <t>https://www.scopus.com/inward/record.url?eid=2-s2.0-84880522746&amp;partnerID=40&amp;md5=20d10d4e19cc2ecac7cef6c0f4961bbc</t>
  </si>
  <si>
    <t>12th International Advanced Automotive Battery Conference, AABC 2012, Proceedings of the AABTAM 2012 Symposium - Advanced Automotive Battery Technology, Application and Market</t>
  </si>
  <si>
    <t>https://www.scopus.com/inward/record.url?eid=2-s2.0-84872003831&amp;partnerID=40&amp;md5=4bd3335bc60058674c1bde774c4db4ff</t>
  </si>
  <si>
    <t>12th International Advanced Automotive Battery Conference, AABC 2012, Proceedings of the LLIBTA 2012 Symposium - Large Lithium Ion Battery Technology and Application</t>
  </si>
  <si>
    <t>https://www.scopus.com/inward/record.url?eid=2-s2.0-84871956187&amp;partnerID=40&amp;md5=f5d4497e08f0d0c5a7acee0bb10c7935</t>
  </si>
  <si>
    <t>12th International Advanced Computing Conference, IACC 2022</t>
  </si>
  <si>
    <t>1781 CCIS</t>
  </si>
  <si>
    <t>https://www.scopus.com/inward/record.url?eid=2-s2.0-85169060207&amp;partnerID=40&amp;md5=8be75ffd973fdc7f531245464085c012</t>
  </si>
  <si>
    <t>1782 CCIS</t>
  </si>
  <si>
    <t>https://www.scopus.com/inward/record.url?eid=2-s2.0-85172080987&amp;partnerID=40&amp;md5=4a1650d8f116dc47c5d99896fe7e8a01</t>
  </si>
  <si>
    <t>12th International and National Seminar of Fisheries and Marine Science, ISFM 2023</t>
  </si>
  <si>
    <t>https://www.scopus.com/inward/record.url?eid=2-s2.0-85179875362&amp;partnerID=40&amp;md5=873ec7d6ad1d76c81c9f6625bb35dd34</t>
  </si>
  <si>
    <t>12th International Andrei P. Ershov Informatics Conference, PSI 2019</t>
  </si>
  <si>
    <t>11964 LNCS</t>
  </si>
  <si>
    <t>https://www.scopus.com/inward/record.url?eid=2-s2.0-85077589323&amp;partnerID=40&amp;md5=67d58e3cc55550ff44b9002e67befd47</t>
  </si>
  <si>
    <t>12th International Association for Mathematics and Computation in Simulation (IMACS) World Congress on Scientific Computation</t>
  </si>
  <si>
    <t>https://www.scopus.com/inward/record.url?eid=2-s2.0-0024933335&amp;partnerID=40&amp;md5=1e31a48aadde59792f8d257de4fb916f</t>
  </si>
  <si>
    <t>12th International Audio Mostly Conference, AM 2017</t>
  </si>
  <si>
    <t>Part F131930</t>
  </si>
  <si>
    <t>https://www.scopus.com/inward/record.url?eid=2-s2.0-85038381252&amp;partnerID=40&amp;md5=f9b4002a37849cc1c72e766a37899e56</t>
  </si>
  <si>
    <t>12th International Autumn Meeting on Gettering and Defect Engineering in Semiconductor Technology, GADEST 2007</t>
  </si>
  <si>
    <t>131-133</t>
  </si>
  <si>
    <t>https://www.scopus.com/inward/record.url?eid=2-s2.0-84954438182&amp;partnerID=40&amp;md5=b8cf83e03bd957aa4f4ef2bc02949c66</t>
  </si>
  <si>
    <t>12th International Baltic Conference on Databases and Information Systems, DB and IS 2016</t>
  </si>
  <si>
    <t>https://www.scopus.com/inward/record.url?eid=2-s2.0-84979066362&amp;partnerID=40&amp;md5=4c2d42d3da19b59719323e4f78ab188a</t>
  </si>
  <si>
    <t>12th International Beam Instrumentation Conference</t>
  </si>
  <si>
    <t>https://www.scopus.com/inward/record.url?eid=2-s2.0-85183597820&amp;partnerID=40&amp;md5=cbf66e08504f7664ba5aed63a0f71016</t>
  </si>
  <si>
    <t>12th International Beam Instrumentation Conference, IBIC 2023 - Proceedings</t>
  </si>
  <si>
    <t>Proceedings of the International Beam Instrumentation Conference, IBIC</t>
  </si>
  <si>
    <t>https://www.scopus.com/inward/record.url?eid=2-s2.0-85185872169&amp;partnerID=40&amp;md5=6e2d788433c224ec9086421d5930d099</t>
  </si>
  <si>
    <t>12th International Civil Engineering Post Graduate Conference, SEPKA 2018 and 3rd International Symposium on Expertise of Engineering Design, ISEED 2018</t>
  </si>
  <si>
    <t>https://www.scopus.com/inward/record.url?eid=2-s2.0-85063372901&amp;partnerID=40&amp;md5=47aceb1e239bbeec62b1fcdce25167ae</t>
  </si>
  <si>
    <t>12th International Colloquium on Automata, Languages and Programming, 1985</t>
  </si>
  <si>
    <t>194 LNCS</t>
  </si>
  <si>
    <t>https://www.scopus.com/inward/record.url?eid=2-s2.0-85034607395&amp;partnerID=40&amp;md5=1d17f5c579b1cf20ac3eec23e5c802a4</t>
  </si>
  <si>
    <t>12th International Colloquium on Theoretical Aspects of Computing, ICTAC 2015</t>
  </si>
  <si>
    <t>https://www.scopus.com/inward/record.url?eid=2-s2.0-84952032083&amp;partnerID=40&amp;md5=9f681368cd0b8e9edb7f32409ebda7f0</t>
  </si>
  <si>
    <t>12th International Computer Measurement Group Conference, CMG 1986</t>
  </si>
  <si>
    <t>https://www.scopus.com/inward/record.url?eid=2-s2.0-85153734147&amp;partnerID=40&amp;md5=219cc0d3666466ec7c3670549269530a</t>
  </si>
  <si>
    <t>12th International Computer Science Symposium in Russia, CSR 2017</t>
  </si>
  <si>
    <t>10304 LNCS</t>
  </si>
  <si>
    <t>https://www.scopus.com/inward/record.url?eid=2-s2.0-85019255195&amp;partnerID=40&amp;md5=77e21c4d5bdedab19fcdd6ead8f895d4</t>
  </si>
  <si>
    <t>https://www.scopus.com/inward/record.url?eid=2-s2.0-85049387386&amp;partnerID=40&amp;md5=9fa0039c948acbfb0d21b4d082cf4b99</t>
  </si>
  <si>
    <t>12th International Conference Aerophysics and Physical Mechanics of Classical and Quantum Systems, APhM 2018</t>
  </si>
  <si>
    <t>https://www.scopus.com/inward/record.url?eid=2-s2.0-85068752563&amp;partnerID=40&amp;md5=439fed302056d4cc3136cd19149ac972</t>
  </si>
  <si>
    <t>12th International Conference and Exhibition on Electrical Power Quality and Utilisation, EPQU 2020 - Proceedings</t>
  </si>
  <si>
    <t>https://www.scopus.com/inward/record.url?eid=2-s2.0-85096094754&amp;partnerID=40&amp;md5=73b278ed8aa1bf1b40635fef6743d295</t>
  </si>
  <si>
    <t>12th International Conference and School on Network Science, NetSci-X 2016</t>
  </si>
  <si>
    <t>https://www.scopus.com/inward/record.url?eid=2-s2.0-84955316496&amp;partnerID=40&amp;md5=0bf4fcf2688e4a1fe1cacf64a5445fe0</t>
  </si>
  <si>
    <t>12th International Conference and Seminar on Micro/Nanotechnologies and Electron Devices, EDM'2011 - Proceedings</t>
  </si>
  <si>
    <t>https://www.scopus.com/inward/record.url?eid=2-s2.0-80052845724&amp;partnerID=40&amp;md5=33283624f1c684c119c73a4e2f047aec</t>
  </si>
  <si>
    <t>12th International Conference and Workshop on Algorithms and Computation, WALCOM 2018</t>
  </si>
  <si>
    <t>10755 LNCS</t>
  </si>
  <si>
    <t>https://www.scopus.com/inward/record.url?eid=2-s2.0-85043307865&amp;partnerID=40&amp;md5=f82d59b00d256b77ae6c44d9f382be0b</t>
  </si>
  <si>
    <t>12th International Conference and Workshop on Numerical Simulation of 3D Sheet Metal Forming Processes, NUMISHEET 2022</t>
  </si>
  <si>
    <t>https://www.scopus.com/inward/record.url?eid=2-s2.0-85134316966&amp;partnerID=40&amp;md5=7fc4423b2bae17747a96a44957a37492</t>
  </si>
  <si>
    <t>12th International Conference Design, User Experience, and Usability Conference, DUXU 2023, held as part of the 25th International Conference on Human-Computer Interaction, HCII 2023</t>
  </si>
  <si>
    <t>14034 LNCS</t>
  </si>
  <si>
    <t>https://www.scopus.com/inward/record.url?eid=2-s2.0-85169047781&amp;partnerID=40&amp;md5=807f66358279fc9358d57406a039cc5b</t>
  </si>
  <si>
    <t>14030 LNCS</t>
  </si>
  <si>
    <t>https://www.scopus.com/inward/record.url?eid=2-s2.0-85169046529&amp;partnerID=40&amp;md5=dcb645bcbdc653e9508e129452c73981</t>
  </si>
  <si>
    <t>14031 LNCS</t>
  </si>
  <si>
    <t>https://www.scopus.com/inward/record.url?eid=2-s2.0-85169430031&amp;partnerID=40&amp;md5=8d63b9c9aed3bf1f4a59ef3b037ad444</t>
  </si>
  <si>
    <t>14032 LNCS</t>
  </si>
  <si>
    <t>https://www.scopus.com/inward/record.url?eid=2-s2.0-85169415309&amp;partnerID=40&amp;md5=f413a6b9c436debf7fc1fcdef6590eec</t>
  </si>
  <si>
    <t>12th International Conference ELEKTRO 2018, 2018 ELEKTRO Conference Proceedings</t>
  </si>
  <si>
    <t>https://www.scopus.com/inward/record.url?eid=2-s2.0-85050150654&amp;partnerID=40&amp;md5=c774d0f76d66696dabf7acf30d317a8c</t>
  </si>
  <si>
    <t>12th International Conference Enterprise Engineering Working Conference, EEWC 2022</t>
  </si>
  <si>
    <t>473 LNBIP</t>
  </si>
  <si>
    <t>https://www.scopus.com/inward/record.url?eid=2-s2.0-85173983708&amp;partnerID=40&amp;md5=91f55b2f4b409ee1ef0a419a5cb12ba9</t>
  </si>
  <si>
    <t>12th International Conference in Methodologies and Intelligent Systems for Technology Enhanced Learning, MIS4TEL 2022</t>
  </si>
  <si>
    <t>538 LNNS</t>
  </si>
  <si>
    <t>https://www.scopus.com/inward/record.url?eid=2-s2.0-85145310475&amp;partnerID=40&amp;md5=de1004ca1b6b9bd99c813bdbc36f9957</t>
  </si>
  <si>
    <t>12th International Conference in Road and Airfield Pavement Technology, ICPT 2021</t>
  </si>
  <si>
    <t>https://www.scopus.com/inward/record.url?eid=2-s2.0-85125277821&amp;partnerID=40&amp;md5=eede3f22a79a12da8a03715a4c8e3a0e</t>
  </si>
  <si>
    <t>12th International Conference Information Systems and Grid Technologies, ISGT 2018</t>
  </si>
  <si>
    <t>https://www.scopus.com/inward/record.url?eid=2-s2.0-85073553682&amp;partnerID=40&amp;md5=a80da0f00967e96cfb5c81e8601cb24c</t>
  </si>
  <si>
    <t>12th International Conference Interdisciplinarity in Engineering, INTER-ENG 2018</t>
  </si>
  <si>
    <t>https://www.scopus.com/inward/record.url?eid=2-s2.0-85065665248&amp;partnerID=40&amp;md5=e8ad045dc42d3f93053ee16302b3a864</t>
  </si>
  <si>
    <t>12th International Conference Modern Building Materials, Structures and Techniques, MBMST 2016</t>
  </si>
  <si>
    <t>https://www.scopus.com/inward/record.url?eid=2-s2.0-85016275647&amp;partnerID=40&amp;md5=bb0e852b319980c4f98da5811ad936f8</t>
  </si>
  <si>
    <t>12th International Conference Modern Mechanical Engineering: Science and Education, MMESE 2023</t>
  </si>
  <si>
    <t>PartF 128</t>
  </si>
  <si>
    <t>https://www.scopus.com/inward/record.url?eid=2-s2.0-85180735660&amp;partnerID=40&amp;md5=79c90a8b28f5ff317fd61b00cd940708</t>
  </si>
  <si>
    <t>12th International Conference of Processes in Isotopes and Molecules, PIM 2019</t>
  </si>
  <si>
    <t>https://www.scopus.com/inward/record.url?eid=2-s2.0-85079786315&amp;partnerID=40&amp;md5=b1ba9066f2be7001b521024c7a051b08</t>
  </si>
  <si>
    <t>12th International Conference of the Association Information and Management 2007, AIM 2007</t>
  </si>
  <si>
    <t>https://www.scopus.com/inward/record.url?eid=2-s2.0-84870459575&amp;partnerID=40&amp;md5=39e21703b3ae25f7b6f6b70eb2d0971a</t>
  </si>
  <si>
    <t>12th International Conference of the Cross-Language Evaluation Forum for European Languages, CLEF 2021</t>
  </si>
  <si>
    <t>12880 LNCS</t>
  </si>
  <si>
    <t>https://www.scopus.com/inward/record.url?eid=2-s2.0-85115872158&amp;partnerID=40&amp;md5=1976ac9f4b6855c23ee14ea8bd3220d1</t>
  </si>
  <si>
    <t>12th International Conference of the Italian Association of Agricultural Engineering, AIIA 2022</t>
  </si>
  <si>
    <t>337 LNCE</t>
  </si>
  <si>
    <t>https://www.scopus.com/inward/record.url?eid=2-s2.0-85169119801&amp;partnerID=40&amp;md5=16230489d53c433127575e8998e9314e</t>
  </si>
  <si>
    <t>12th International Conference of the Slovenian Society for Non-Destructive Testing: Application of Contemporary Non-Destructive Testing in Engineering, ICNDT 2013 - Conference Proceedings</t>
  </si>
  <si>
    <t>https://www.scopus.com/inward/record.url?eid=2-s2.0-84931075389&amp;partnerID=40&amp;md5=57c0e7f312e27c84166d4441f844d4d7</t>
  </si>
  <si>
    <t>12th International Conference on 3D and Advanced Dosimetry</t>
  </si>
  <si>
    <t>https://www.scopus.com/inward/record.uri?eid=2-s2.0-85189334681&amp;partnerID=40&amp;md5=f6b91eae086cbcb2a7023ccdf17c6198</t>
  </si>
  <si>
    <t>12th International Conference on Advanced Communication Technology: ICT for Green Growth and Sustainable Development, ICACT 2010 - Proceedings</t>
  </si>
  <si>
    <t>https://www.scopus.com/inward/record.url?eid=2-s2.0-77952516306&amp;partnerID=40&amp;md5=df2c66ddcf925927478f6557c9d5d85e</t>
  </si>
  <si>
    <t>https://www.scopus.com/inward/record.url?eid=2-s2.0-77952704273&amp;partnerID=40&amp;md5=4331b2a8d0cbacd1f309c850c117c824</t>
  </si>
  <si>
    <t>12th International Conference on Advanced Computational Intelligence, ICACI 2020</t>
  </si>
  <si>
    <t>https://www.scopus.com/inward/record.url?eid=2-s2.0-85092186280&amp;partnerID=40&amp;md5=c0321fe604d949e70a4191a9d8233d0d</t>
  </si>
  <si>
    <t>12th International Conference on Advanced Concepts for Intelligent Vision Systems, ACIVS 2010</t>
  </si>
  <si>
    <t>6474 LNCS</t>
  </si>
  <si>
    <t>https://www.scopus.com/inward/record.url?eid=2-s2.0-85036537798&amp;partnerID=40&amp;md5=35e6a8e395eb676a5048c938a90131b9</t>
  </si>
  <si>
    <t>6475 LNCS</t>
  </si>
  <si>
    <t>https://www.scopus.com/inward/record.url?eid=2-s2.0-85037828687&amp;partnerID=40&amp;md5=8165c69b5534462527e6db5a55474078</t>
  </si>
  <si>
    <t>12th International Conference on Advanced Data Mining and Applications, ADMA 2016</t>
  </si>
  <si>
    <t>10086 LNAI</t>
  </si>
  <si>
    <t>https://www.scopus.com/inward/record.url?eid=2-s2.0-85000432399&amp;partnerID=40&amp;md5=51bd9400dbd55761c0cbe4b4d96357e5</t>
  </si>
  <si>
    <t>12th International Conference on Advanced Information Systems Engineering, CAiSE 2000</t>
  </si>
  <si>
    <t>https://www.scopus.com/inward/record.url?eid=2-s2.0-84943226492&amp;partnerID=40&amp;md5=cb400c102ceeeeedfe9f1269f51487af</t>
  </si>
  <si>
    <t>12th International Conference on Advances in Artificial Intelligence, AIIA 2011</t>
  </si>
  <si>
    <t>https://www.scopus.com/inward/record.url?eid=2-s2.0-84964894428&amp;partnerID=40&amp;md5=51841113d3d41805ae49b90347512898</t>
  </si>
  <si>
    <t>12th International Conference on Advances in Computing, Control, and Telecommunication Technologies, ACT 2021</t>
  </si>
  <si>
    <t>2021-August</t>
  </si>
  <si>
    <t>https://www.scopus.com/inward/record.url?eid=2-s2.0-85117800561&amp;partnerID=40&amp;md5=0fb13c619b7c8dd4f294d74cbfc1ac5f</t>
  </si>
  <si>
    <t>https://www.scopus.com/inward/record.url?eid=2-s2.0-85118193580&amp;partnerID=40&amp;md5=b08467ed6a19ac65fe37b188f330545a</t>
  </si>
  <si>
    <t>12th International Conference on Advances in Fluid Mechanics AFM 2018</t>
  </si>
  <si>
    <t>https://www.scopus.com/inward/record.url?eid=2-s2.0-85058824995&amp;partnerID=40&amp;md5=e4be4eb09ee510fc1253f7b262834e09</t>
  </si>
  <si>
    <t>12th International Conference on Advances in Mobile Computing and Multimedia, MoMM 2014</t>
  </si>
  <si>
    <t>https://www.scopus.com/inward/record.url?eid=2-s2.0-85119540971&amp;partnerID=40&amp;md5=f4d89fc6d6b86cd237341ac4aa84edd0</t>
  </si>
  <si>
    <t>12th International Conference on Advances in Swarm Intelligence, ICSI 2021</t>
  </si>
  <si>
    <t>12689 LNCS</t>
  </si>
  <si>
    <t>https://www.scopus.com/inward/record.url?eid=2-s2.0-85112077939&amp;partnerID=40&amp;md5=9fa55e3cf1415ac39e4bb2105941c4e9</t>
  </si>
  <si>
    <t>12690 LNCS</t>
  </si>
  <si>
    <t>https://www.scopus.com/inward/record.url?eid=2-s2.0-85112090661&amp;partnerID=40&amp;md5=79de69e91362479ba9337eae2b985b53</t>
  </si>
  <si>
    <t>12th International Conference on Agents and Artificial Intelligence , ICAART 2020</t>
  </si>
  <si>
    <t>https://www.scopus.com/inward/record.url?eid=2-s2.0-85180815171&amp;partnerID=40&amp;md5=3f0cad4c1dbc1daa027764dda60e4772</t>
  </si>
  <si>
    <t>https://www.scopus.com/inward/record.url?eid=2-s2.0-85183289668&amp;partnerID=40&amp;md5=b5cd345d41d42cfe255e221d4b8cf72f</t>
  </si>
  <si>
    <t>12th International Conference on Agents and Artificial Intelligence, ICAART 2020</t>
  </si>
  <si>
    <t>12613 LNAI</t>
  </si>
  <si>
    <t>https://www.scopus.com/inward/record.url?eid=2-s2.0-85103511084&amp;partnerID=40&amp;md5=c1b4eb0dc8b18a4d3ce7a69c2e1cec2b</t>
  </si>
  <si>
    <t>12th International Conference on AI and Mobile Services, AIMS 2023</t>
  </si>
  <si>
    <t>14202 LNCS</t>
  </si>
  <si>
    <t>https://www.scopus.com/inward/record.url?eid=2-s2.0-85174603394&amp;partnerID=40&amp;md5=469adba5ac5340b602aa1537aa58a2e1</t>
  </si>
  <si>
    <t>12th International Conference on Air Transport: The Future of Aviation ? is the Sky the Limit?, INAIR 2023</t>
  </si>
  <si>
    <t>https://www.scopus.com/inward/record.url?eid=2-s2.0-85183849064&amp;partnerID=40&amp;md5=61e75fefeefbd402d4b8a4c55cb8d15e</t>
  </si>
  <si>
    <t>12th International Conference on Algorithmic Aspects in Information and Management, AAIM 2018</t>
  </si>
  <si>
    <t>11343 LNCS</t>
  </si>
  <si>
    <t>https://www.scopus.com/inward/record.url?eid=2-s2.0-85058473679&amp;partnerID=40&amp;md5=76c7d7c48d1191803e3f154df3df9e92</t>
  </si>
  <si>
    <t>12th International Conference on Algorithmic Learning Theory, ALT 2001</t>
  </si>
  <si>
    <t>https://www.scopus.com/inward/record.url?eid=2-s2.0-84948180015&amp;partnerID=40&amp;md5=e8eb144e678bcc81ab01c55ba8b9ecdc</t>
  </si>
  <si>
    <t>12th International Conference on Algorithms and Complexity, CIAC 2021</t>
  </si>
  <si>
    <t>12701 LNCS</t>
  </si>
  <si>
    <t>https://www.scopus.com/inward/record.url?eid=2-s2.0-85106148816&amp;partnerID=40&amp;md5=ff3acb39f0aabde6b8af68bd8807185e</t>
  </si>
  <si>
    <t>12th International Conference on Ambient Systems, Networks and Technologies, ANT 2021 / 4th International Conference on Emerging Data and Industry 4.0, EDI40 2021 / Affiliated Workshops</t>
  </si>
  <si>
    <t>https://www.scopus.com/inward/record.url?eid=2-s2.0-85106702397&amp;partnerID=40&amp;md5=ffe0dd6836931bcee7b18c7258e71090</t>
  </si>
  <si>
    <t>12th International Conference on Application of Fuzzy Systems and Soft Computing, ICAFS 2016</t>
  </si>
  <si>
    <t>https://www.scopus.com/inward/record.url?eid=2-s2.0-84999636165&amp;partnerID=40&amp;md5=89d57b6592338140a17be99f8604fbf3</t>
  </si>
  <si>
    <t>12th International Conference on Applications and Technologies in Information Security, ATIS 2021</t>
  </si>
  <si>
    <t>1554 CCIS</t>
  </si>
  <si>
    <t>https://www.scopus.com/inward/record.url?eid=2-s2.0-85126911791&amp;partnerID=40&amp;md5=3ce40152fca89469970a23db742ef0a4</t>
  </si>
  <si>
    <t>12th International Conference on Applications of Statistics and Probability in Civil Engineering, ICASP 2015</t>
  </si>
  <si>
    <t>https://www.scopus.com/inward/record.url?eid=2-s2.0-84978734197&amp;partnerID=40&amp;md5=66d0e91ecc26508ea492dfecf16153a3</t>
  </si>
  <si>
    <t>12th International Conference on Artificial General Intelligence, AGI 2019</t>
  </si>
  <si>
    <t>11654 LNAI</t>
  </si>
  <si>
    <t>https://www.scopus.com/inward/record.url?eid=2-s2.0-85070695778&amp;partnerID=40&amp;md5=6ed7128467c3b49a68eb1218f3f52d6f</t>
  </si>
  <si>
    <t>12th International Conference on Artificial Intelligence and Symbolic Computation, AISC 2014</t>
  </si>
  <si>
    <t>https://www.scopus.com/inward/record.url?eid=2-s2.0-84920424031&amp;partnerID=40&amp;md5=dff3730fe84a40186f2b3c766bdfd176</t>
  </si>
  <si>
    <t>12th International Conference on Augmented Cognition, AC 2018 Held as Part of HCI International 2018</t>
  </si>
  <si>
    <t>10916 LNAI</t>
  </si>
  <si>
    <t>https://www.scopus.com/inward/record.url?eid=2-s2.0-85050499796&amp;partnerID=40&amp;md5=9a5b8fbfc4ccadc8458ae11963dc844b</t>
  </si>
  <si>
    <t>10915 LNAI</t>
  </si>
  <si>
    <t>https://www.scopus.com/inward/record.url?eid=2-s2.0-85050601683&amp;partnerID=40&amp;md5=d01d9858b93720f9e03de4c69197f532</t>
  </si>
  <si>
    <t>12th International Conference on Automated Deduction, CADE-12 1994</t>
  </si>
  <si>
    <t>814 LNAI</t>
  </si>
  <si>
    <t>https://www.scopus.com/inward/record.url?eid=2-s2.0-85026901323&amp;partnerID=40&amp;md5=a9a5c4ce786b6fb6fbc177a17d781898</t>
  </si>
  <si>
    <t>12th International Conference on Automotive Engineering, ICAE 2016</t>
  </si>
  <si>
    <t>2016-March</t>
  </si>
  <si>
    <t>https://www.scopus.com/inward/record.url?eid=2-s2.0-85083940390&amp;partnerID=40&amp;md5=2d0b30421170d02f6efa7a6093e725cc</t>
  </si>
  <si>
    <t>12th International Conference on Autonomous Agents and Multiagent Systems 2013, AAMAS 2013</t>
  </si>
  <si>
    <t>https://www.scopus.com/inward/record.url?eid=2-s2.0-84899410075&amp;partnerID=40&amp;md5=6df436aa7acf62fe9e7bebccfe7e7535</t>
  </si>
  <si>
    <t>https://www.scopus.com/inward/record.url?eid=2-s2.0-84899454551&amp;partnerID=40&amp;md5=75272a0db9e3a48bfbfd88e324569b13</t>
  </si>
  <si>
    <t>12th International Conference on Autonomous Infrastructure, Management and Security, AIMS 2018 - Proceedings</t>
  </si>
  <si>
    <t>https://www.scopus.com/inward/record.url?eid=2-s2.0-85128042712&amp;partnerID=40&amp;md5=7277726dc1403009b81eb331f8e8448c</t>
  </si>
  <si>
    <t>12th International Conference on Availability, Reliability and Security, ARES 2017</t>
  </si>
  <si>
    <t>Part F130521</t>
  </si>
  <si>
    <t>https://www.scopus.com/inward/record.url?eid=2-s2.0-85030308789&amp;partnerID=40&amp;md5=c55e3dcd454044987f901cfe3765c3c7</t>
  </si>
  <si>
    <t>12th International Conference on Beauty, Charm, and Hyperons in Hadronic Interactions, BEACH 2016</t>
  </si>
  <si>
    <t>https://www.scopus.com/inward/record.url?eid=2-s2.0-85043827055&amp;partnerID=40&amp;md5=618346e0bff3df9edd97beca094b4fb9</t>
  </si>
  <si>
    <t>12th International Conference on Beyond Databases, Architectures and Structures, BDAS 2016</t>
  </si>
  <si>
    <t>https://www.scopus.com/inward/record.url?eid=2-s2.0-84964720771&amp;partnerID=40&amp;md5=ba9ebb88958d55c509fdb285a1d82ff9</t>
  </si>
  <si>
    <t>12th International Conference on Bioinformatics and Computational Biology, BICOB 2020</t>
  </si>
  <si>
    <t>https://www.scopus.com/inward/record.url?eid=2-s2.0-85085366343&amp;partnerID=40&amp;md5=e27481477df617c47ec3fa34c59241cc</t>
  </si>
  <si>
    <t>12th International Conference on Bio-Inspired Computing: Theories and Applications, BIC TA 2017</t>
  </si>
  <si>
    <t>https://www.scopus.com/inward/record.url?eid=2-s2.0-85034581365&amp;partnerID=40&amp;md5=e63ffaf0031a60152af9eb93c6e5bc2f</t>
  </si>
  <si>
    <t>12th International Conference on Blended Learning, ICBL 2019</t>
  </si>
  <si>
    <t>11546 LNCS</t>
  </si>
  <si>
    <t>https://www.scopus.com/inward/record.url?eid=2-s2.0-85068169943&amp;partnerID=40&amp;md5=86595b3fb0b6aeeca26587827672b6e0</t>
  </si>
  <si>
    <t>12th International Conference on B-Physics at Hadron Machines, BEAUTY 2009</t>
  </si>
  <si>
    <t>https://www.scopus.com/inward/record.url?eid=2-s2.0-84883609286&amp;partnerID=40&amp;md5=ae740b64f08237982054d07cf08e452c</t>
  </si>
  <si>
    <t>12th International Conference on Brain Informatics, BI 2019</t>
  </si>
  <si>
    <t>11976 LNAI</t>
  </si>
  <si>
    <t>https://www.scopus.com/inward/record.url?eid=2-s2.0-85078526334&amp;partnerID=40&amp;md5=6bdc807fafa2a81049d07f7438d63e3e</t>
  </si>
  <si>
    <t>12th International Conference on Broadband Communications, Networks, and Systems, BROADNETS 2021</t>
  </si>
  <si>
    <t>413 LNICST</t>
  </si>
  <si>
    <t>https://www.scopus.com/inward/record.url?eid=2-s2.0-85122592022&amp;partnerID=40&amp;md5=65c4b1bee268911489a66fe3a4cfdbc5</t>
  </si>
  <si>
    <t>12th International Conference on Cellular Automata for Research and Industry, ACRI 2016</t>
  </si>
  <si>
    <t>9863 LNCS</t>
  </si>
  <si>
    <t>https://www.scopus.com/inward/record.url?eid=2-s2.0-84988028190&amp;partnerID=40&amp;md5=da3a0b4b59b07bd636343ccbc431be5f</t>
  </si>
  <si>
    <t>12th International Conference on Chaotic Modeling, Simulation and Applications, CHAOS 2019</t>
  </si>
  <si>
    <t>https://www.scopus.com/inward/record.url?eid=2-s2.0-85080883899&amp;partnerID=40&amp;md5=aedbed1e67eb776fb79c9f307dc9201b</t>
  </si>
  <si>
    <t>12th International Conference on Clean and Green Energy, ICCGE 2023</t>
  </si>
  <si>
    <t>https://www.scopus.com/inward/record.url?eid=2-s2.0-85174245722&amp;partnerID=40&amp;md5=452619f63d6be3be68d72e7347604041</t>
  </si>
  <si>
    <t>12th International Conference on Cloud Computing, CLOUD 2019 held as part of the Services Conference Federation, SCF 2019</t>
  </si>
  <si>
    <t>11513 LNCS</t>
  </si>
  <si>
    <t>https://www.scopus.com/inward/record.url?eid=2-s2.0-85068241332&amp;partnerID=40&amp;md5=db74500fe28830f62ab48fe7476718e2</t>
  </si>
  <si>
    <t>12th International Conference on Combinatorics on Words, WORDS 2019</t>
  </si>
  <si>
    <t>11682 LNCS</t>
  </si>
  <si>
    <t>https://www.scopus.com/inward/record.url?eid=2-s2.0-85072844266&amp;partnerID=40&amp;md5=a3000d9e7430be0e36fabe3db8cccc58</t>
  </si>
  <si>
    <t>12th International Conference on Combustion and Energy Utilisation, ICCEU 2014</t>
  </si>
  <si>
    <t>https://www.scopus.com/inward/record.url?eid=2-s2.0-84943547673&amp;partnerID=40&amp;md5=2cf90ca4217d0e84f4d62d55f20cfe48</t>
  </si>
  <si>
    <t>12th International Conference on Communication Networks, ICCN 2016, 12th International Conference on Data Mining and Warehousing, ICDMW 2016 and 12th International Conference on Image and Signal Processing, ICISP 2016</t>
  </si>
  <si>
    <t>https://www.scopus.com/inward/record.url?eid=2-s2.0-84986563360&amp;partnerID=40&amp;md5=452cf425d2d45454e55bb4393cc1edc4</t>
  </si>
  <si>
    <t>12th International Conference on Communications and Networking in China, CHINACOM 2017</t>
  </si>
  <si>
    <t>https://www.scopus.com/inward/record.url?eid=2-s2.0-85044463198&amp;partnerID=40&amp;md5=7c463b1c131c482a18acde780941dc98</t>
  </si>
  <si>
    <t>237 LNICST</t>
  </si>
  <si>
    <t>https://www.scopus.com/inward/record.url?eid=2-s2.0-85045337366&amp;partnerID=40&amp;md5=615ef97ca750e73328f8c8566c09609e</t>
  </si>
  <si>
    <t>12th International Conference on Complex Networks and their Applications, COMPLEX NETWORKS 2023</t>
  </si>
  <si>
    <t>1143 SCI</t>
  </si>
  <si>
    <t>https://www.scopus.com/inward/record.uri?eid=2-s2.0-85186728683&amp;partnerID=40&amp;md5=2c349f2e86bf3161dd76b99641ec29bb</t>
  </si>
  <si>
    <t>1142 SCI</t>
  </si>
  <si>
    <t>https://www.scopus.com/inward/record.uri?eid=2-s2.0-85187685755&amp;partnerID=40&amp;md5=eec51ce15fa93cf3106222b6bee42da7</t>
  </si>
  <si>
    <t>1144 SCI</t>
  </si>
  <si>
    <t>https://www.scopus.com/inward/record.uri?eid=2-s2.0-85187697652&amp;partnerID=40&amp;md5=4d0dcf489bd0add037a3692b0d4013c9</t>
  </si>
  <si>
    <t>1141 SCI</t>
  </si>
  <si>
    <t>https://www.scopus.com/inward/record.uri?eid=2-s2.0-85187645742&amp;partnerID=40&amp;md5=cde0cf249ed6aba068d59e948fffc9c3</t>
  </si>
  <si>
    <t>12th International Conference on Complex Networks, CompleNet 2021</t>
  </si>
  <si>
    <t>https://www.scopus.com/inward/record.url?eid=2-s2.0-85113348625&amp;partnerID=40&amp;md5=2b588bf1751b86820a73b99dcaf2d724</t>
  </si>
  <si>
    <t>12th International Conference on Complex, Intelligent, and Software Intensive Systems, CISIS 2018</t>
  </si>
  <si>
    <t>https://www.scopus.com/inward/record.url?eid=2-s2.0-85049263818&amp;partnerID=40&amp;md5=e520f4b60164374dbaf56ea63f07142c</t>
  </si>
  <si>
    <t>12th International Conference on Composite Science and Technology, ICCST 2019</t>
  </si>
  <si>
    <t>https://www.scopus.com/inward/record.url?eid=2-s2.0-85135182997&amp;partnerID=40&amp;md5=7f767ab2c02d34c30319864f7eca992f</t>
  </si>
  <si>
    <t>12th International Conference on Computability and Complexity in Analysis, CCA 2015 - Proceedings</t>
  </si>
  <si>
    <t>https://www.scopus.com/inward/record.url?eid=2-s2.0-85084095492&amp;partnerID=40&amp;md5=fe1d9bccc03a4b60dc3bb833772fffb5</t>
  </si>
  <si>
    <t>12th International Conference on Computational Collective Intelligence, ICCCI 2020</t>
  </si>
  <si>
    <t>12496 LNAI</t>
  </si>
  <si>
    <t>https://www.scopus.com/inward/record.url?eid=2-s2.0-85097558200&amp;partnerID=40&amp;md5=0a788bed01428a64d12f7dffe2b16d5c</t>
  </si>
  <si>
    <t>12th International Conference on Computational Data and Social Networks, CSoNet 2023</t>
  </si>
  <si>
    <t>14479 LNCS</t>
  </si>
  <si>
    <t>https://www.scopus.com/inward/record.uri?eid=2-s2.0-85187676692&amp;partnerID=40&amp;md5=0a37634423ac980ec411c1ceca4343f8</t>
  </si>
  <si>
    <t>12th International Conference on Computational Heat, Mass and Momentum Transfer, ICCHMT 2019</t>
  </si>
  <si>
    <t>https://www.scopus.com/inward/record.url?eid=2-s2.0-85075528387&amp;partnerID=40&amp;md5=5a39a6d7186acf99e429ada62e326fdd</t>
  </si>
  <si>
    <t>12th International Conference on Computational Logistics, ICCL 2021</t>
  </si>
  <si>
    <t>13004 LNCS</t>
  </si>
  <si>
    <t>https://www.scopus.com/inward/record.url?eid=2-s2.0-85116322606&amp;partnerID=40&amp;md5=1595921cf2e12124d9869e0978f31ee3</t>
  </si>
  <si>
    <t>12th International Conference on Computational Methods in Systems Biology, CMSB 2014</t>
  </si>
  <si>
    <t>https://www.scopus.com/inward/record.url?eid=2-s2.0-84920538537&amp;partnerID=40&amp;md5=f155c3e174f7dd96655a3b73557b4d88</t>
  </si>
  <si>
    <t>12th International Conference on Computational Processing of the Portuguese Language, PROPOR 2016</t>
  </si>
  <si>
    <t>https://www.scopus.com/inward/record.url?eid=2-s2.0-84977568011&amp;partnerID=40&amp;md5=699a83c4353313f863c589f4ca96fa96</t>
  </si>
  <si>
    <t>12th International Conference on Computational Semantics, IWCS 2017 - Long Papers</t>
  </si>
  <si>
    <t>https://www.scopus.com/inward/record.url?eid=2-s2.0-85119622690&amp;partnerID=40&amp;md5=af3e2488f4f07fac9a6c9bd3263e43de</t>
  </si>
  <si>
    <t>12th International Conference on Computational Semantics, IWCS 2017 - Short Papers</t>
  </si>
  <si>
    <t>https://www.scopus.com/inward/record.url?eid=2-s2.0-85119587809&amp;partnerID=40&amp;md5=5e4a70959d66e02f5d4bffef77049f77</t>
  </si>
  <si>
    <t>12th International Conference on Computational Visual Media, CVM 2024</t>
  </si>
  <si>
    <t>14592 LNCS</t>
  </si>
  <si>
    <t>https://www.scopus.com/inward/record.uri?eid=2-s2.0-85190372161&amp;partnerID=40&amp;md5=45315e3537f274a61cdd12a62702610a</t>
  </si>
  <si>
    <t>14593 LNCS</t>
  </si>
  <si>
    <t>https://www.scopus.com/inward/record.uri?eid=2-s2.0-85190415400&amp;partnerID=40&amp;md5=e84125160d6f9225a62afd917cc3265e</t>
  </si>
  <si>
    <t>12th International Conference on Computer Aided Systems Theory, EUROCAST 2009</t>
  </si>
  <si>
    <t>5717 LNCS</t>
  </si>
  <si>
    <t>https://www.scopus.com/inward/record.url?eid=2-s2.0-85039423484&amp;partnerID=40&amp;md5=496b8fe7bc30d5e3b2d3144334b60856</t>
  </si>
  <si>
    <t>12th International Conference on Computer Aided Verification, CAV 2000</t>
  </si>
  <si>
    <t>https://www.scopus.com/inward/record.url?eid=2-s2.0-84944387949&amp;partnerID=40&amp;md5=aa57e6d69019fd340cfa30cf6203933f</t>
  </si>
  <si>
    <t>12th International Conference on Computer Engineering and Networks, CENet 2022</t>
  </si>
  <si>
    <t>961 LNEE</t>
  </si>
  <si>
    <t>https://www.scopus.com/inward/record.url?eid=2-s2.0-85144502677&amp;partnerID=40&amp;md5=dd2537a94ad9bc060f88b9d26f2db94c</t>
  </si>
  <si>
    <t>12th International Conference on Computer Methods and Advances in Geomechanics 2008</t>
  </si>
  <si>
    <t>https://www.scopus.com/inward/record.url?eid=2-s2.0-84869808627&amp;partnerID=40&amp;md5=385bd85020365b0e81908dffdfef5a49</t>
  </si>
  <si>
    <t>https://www.scopus.com/inward/record.url?eid=2-s2.0-84869790995&amp;partnerID=40&amp;md5=ccfa1b7a490918f009a6d7959b06a241</t>
  </si>
  <si>
    <t>https://www.scopus.com/inward/record.url?eid=2-s2.0-84869766610&amp;partnerID=40&amp;md5=b4f2a908bd2cff8648bf026e21e9f04b</t>
  </si>
  <si>
    <t>https://www.scopus.com/inward/record.url?eid=2-s2.0-84869818102&amp;partnerID=40&amp;md5=ee2a888753da41ce6ab4c75bd313e558</t>
  </si>
  <si>
    <t>https://www.scopus.com/inward/record.url?eid=2-s2.0-84869852007&amp;partnerID=40&amp;md5=e16bdb4ff50b654ad03f8df49a0955bc</t>
  </si>
  <si>
    <t>https://www.scopus.com/inward/record.url?eid=2-s2.0-84869859039&amp;partnerID=40&amp;md5=c327527cec23f9f7d6b99f4846137c80</t>
  </si>
  <si>
    <t>12th International Conference on Computer Science and Information Technologies, CSIT 2019</t>
  </si>
  <si>
    <t>https://www.scopus.com/inward/record.url?eid=2-s2.0-85084097165&amp;partnerID=40&amp;md5=2e398fd54c6813b63d15996b9afe3032</t>
  </si>
  <si>
    <t>12th International Conference on Computer Science Online Conference, CSOC 2023</t>
  </si>
  <si>
    <t>722 LNNS</t>
  </si>
  <si>
    <t>https://www.scopus.com/inward/record.url?eid=2-s2.0-85171376310&amp;partnerID=40&amp;md5=ceac721c7aeea469989961ed35a7de6f</t>
  </si>
  <si>
    <t>724 LNNS</t>
  </si>
  <si>
    <t>https://www.scopus.com/inward/record.url?eid=2-s2.0-85172805060&amp;partnerID=40&amp;md5=acab84fd89b43764e82dc737e5f461b7</t>
  </si>
  <si>
    <t>12th International Conference on Computer Supported Collaborative Learning - Making a Difference: Prioritizing Equity and Access in CSCL, CSCL 2017</t>
  </si>
  <si>
    <t>https://www.scopus.com/inward/record.url?eid=2-s2.0-85073391004&amp;partnerID=40&amp;md5=408106ae6cac998b478e8651f1313ce7</t>
  </si>
  <si>
    <t>https://www.scopus.com/inward/record.url?eid=2-s2.0-85073365086&amp;partnerID=40&amp;md5=9d5b4a6bc93f2deacde86865324209f7</t>
  </si>
  <si>
    <t>12th International Conference on Computer Supported Education, CSEDU 2020</t>
  </si>
  <si>
    <t>1473 CCIS</t>
  </si>
  <si>
    <t>https://www.scopus.com/inward/record.url?eid=2-s2.0-85118106504&amp;partnerID=40&amp;md5=9196850ec8f2e30331bc725522d4f6ac</t>
  </si>
  <si>
    <t>12th International Conference on Computer Vision Systems, ICVS 2019</t>
  </si>
  <si>
    <t>11754 LNCS</t>
  </si>
  <si>
    <t>https://www.scopus.com/inward/record.url?eid=2-s2.0-85076978631&amp;partnerID=40&amp;md5=4183af10cbafb26cb30e355ccb2188ef</t>
  </si>
  <si>
    <t>12th International Conference on Computing and Information Technology, IC2IT 2016</t>
  </si>
  <si>
    <t>https://www.scopus.com/inward/record.url?eid=2-s2.0-84976506572&amp;partnerID=40&amp;md5=877c5c59fbce91b811907f3bb709af4b</t>
  </si>
  <si>
    <t>12th International Conference on Concentrator Photovoltaic Systems, CPV 2016</t>
  </si>
  <si>
    <t>https://www.scopus.com/inward/record.url?eid=2-s2.0-85008467299&amp;partnerID=40&amp;md5=3d6ae25a0671e671fcfdcc1cd50f204b</t>
  </si>
  <si>
    <t>12th International Conference on Concept Lattices and Their Applications, CLA 2015</t>
  </si>
  <si>
    <t>https://www.scopus.com/inward/record.url?eid=2-s2.0-84950150389&amp;partnerID=40&amp;md5=1b7e4cc9719892734e4545128304ebad</t>
  </si>
  <si>
    <t>12th International Conference on Conceptual Structures, ICCS 2004</t>
  </si>
  <si>
    <t>https://www.scopus.com/inward/record.url?eid=2-s2.0-84956910087&amp;partnerID=40&amp;md5=394b7ec4f47a42c06a4a9035ceb4d7e6</t>
  </si>
  <si>
    <t>12th International Conference on Concurrency Theory, CONCUR 2001</t>
  </si>
  <si>
    <t>https://www.scopus.com/inward/record.url?eid=2-s2.0-84944066082&amp;partnerID=40&amp;md5=f00f08de5c6de4bc0f7abeac12ef151a</t>
  </si>
  <si>
    <t>12th International Conference on Construction in the 21st Century, CITC 2022</t>
  </si>
  <si>
    <t>https://www.scopus.com/inward/record.url?eid=2-s2.0-85148380511&amp;partnerID=40&amp;md5=3ed1739bd7e634db2d175e0d642b8c19</t>
  </si>
  <si>
    <t>12th International Conference on Cooperative Design, Visualization, and Engineering, CDVE 2015</t>
  </si>
  <si>
    <t>https://www.scopus.com/inward/record.url?eid=2-s2.0-84951819255&amp;partnerID=40&amp;md5=f6491461855701f6bfdb0a29fa6ef4e4</t>
  </si>
  <si>
    <t>12th International Conference on Coordination Models and Languages, COORDINATION 2010</t>
  </si>
  <si>
    <t>https://www.scopus.com/inward/record.url?eid=2-s2.0-84928734883&amp;partnerID=40&amp;md5=8953f45b5f353853c1aeae64f4d13f52</t>
  </si>
  <si>
    <t>12th International Conference on Critical Information Infrastructures Security, CRITIS 2017</t>
  </si>
  <si>
    <t>10707 LNCS</t>
  </si>
  <si>
    <t>https://www.scopus.com/inward/record.url?eid=2-s2.0-85053868321&amp;partnerID=40&amp;md5=c6b415ded40b12aeea88e46f551f17f4</t>
  </si>
  <si>
    <t>12th International Conference on Cross-Cultural Design, CCD 2020, held as part of the 22nd International Conference on Human-Computer Interaction, HCII 2020</t>
  </si>
  <si>
    <t>12192 LNCS</t>
  </si>
  <si>
    <t>https://www.scopus.com/inward/record.url?eid=2-s2.0-85088796389&amp;partnerID=40&amp;md5=6d02ee0bfd8cd834e39c2226b9bddc09</t>
  </si>
  <si>
    <t>12193 LNCS</t>
  </si>
  <si>
    <t>https://www.scopus.com/inward/record.url?eid=2-s2.0-85088782564&amp;partnerID=40&amp;md5=13c7afcbef3b98a2441e742f9c8a6ba1</t>
  </si>
  <si>
    <t>12th International Conference on Culture and Computing, C and C 2024, Held as Part of the 26th HCI International Conference, HCII 2024</t>
  </si>
  <si>
    <t>14717 LNCS</t>
  </si>
  <si>
    <t>https://www.scopus.com/inward/record.uri?eid=2-s2.0-85195877355&amp;partnerID=40&amp;md5=f8f63b52110543961959d923b3b98ef4</t>
  </si>
  <si>
    <t>12th International Conference on Current Research Information Systems, CRIS 2014</t>
  </si>
  <si>
    <t>https://www.scopus.com/inward/record.uri?eid=2-s2.0-85193299873&amp;partnerID=40&amp;md5=4e715ac6eb53a9721d234db7bd5b6dd3</t>
  </si>
  <si>
    <t>12th International Conference on Damage Assessment of Structures, DAMAS 2017</t>
  </si>
  <si>
    <t>https://www.scopus.com/inward/record.url?eid=2-s2.0-85043752925&amp;partnerID=40&amp;md5=c8d2419ff352c69e8e20144652b0b5ef</t>
  </si>
  <si>
    <t>12th International Conference on Data Integration in the Life Sciences, DILS 2017</t>
  </si>
  <si>
    <t>10649 LNBI</t>
  </si>
  <si>
    <t>https://www.scopus.com/inward/record.url?eid=2-s2.0-85034245122&amp;partnerID=40&amp;md5=886eed4a2f4197c5f24464b3d8ebafc1</t>
  </si>
  <si>
    <t>12th International Conference on Database and Expert Systems Applications, DEXA 2001</t>
  </si>
  <si>
    <t>https://www.scopus.com/inward/record.url?eid=2-s2.0-84949756756&amp;partnerID=40&amp;md5=9db6a0bcf7108ea5cc565d7b788482e4</t>
  </si>
  <si>
    <t>12th International Conference on DataWarehousing and Knowledge Discovery, DaWaK 2010</t>
  </si>
  <si>
    <t>6263 LNCS</t>
  </si>
  <si>
    <t>https://www.scopus.com/inward/record.url?eid=2-s2.0-85037726243&amp;partnerID=40&amp;md5=d2ac27ea5c3512e31f433cc54c0e1761</t>
  </si>
  <si>
    <t>12th International Conference on Decision and Game Theory for Security, GameSec 2021</t>
  </si>
  <si>
    <t>13061 LNCS</t>
  </si>
  <si>
    <t>https://www.scopus.com/inward/record.url?eid=2-s2.0-85119362980&amp;partnerID=40&amp;md5=1b1644caa145c4d1defe1cb39668ee15</t>
  </si>
  <si>
    <t>12th International Conference on Dependability and Complex Systems, DepCoS-RELCOMEX 2017</t>
  </si>
  <si>
    <t>https://www.scopus.com/inward/record.url?eid=2-s2.0-85020834086&amp;partnerID=40&amp;md5=6dd86714df8f80687207a3f18e10e9a3</t>
  </si>
  <si>
    <t>12th International Conference on Design and Semantics of Form and Movement, DeSForM 2023</t>
  </si>
  <si>
    <t>https://www.scopus.com/inward/record.uri?eid=2-s2.0-85190656173&amp;partnerID=40&amp;md5=4c1327f9c1602b0c7881ab8a85d0117a</t>
  </si>
  <si>
    <t>12th International Conference on Design Science Research in Information Systems and Technology, DESRIST 2017</t>
  </si>
  <si>
    <t>10243 LNCS</t>
  </si>
  <si>
    <t>https://www.scopus.com/inward/record.url?eid=2-s2.0-85020413649&amp;partnerID=40&amp;md5=39fd1e880db3dd70040f656a916ba218</t>
  </si>
  <si>
    <t>12th International Conference on Design, User Experience, and Usability, DUXU 2023</t>
  </si>
  <si>
    <t>14033 LNCS</t>
  </si>
  <si>
    <t>https://www.scopus.com/inward/record.url?eid=2-s2.0-85171484458&amp;partnerID=40&amp;md5=8867fe9a46139827848aa808a350db7c</t>
  </si>
  <si>
    <t>12th International Conference on Detection of Intrusions and Malware, and Vulnerability Assessment, DIMVA 2015</t>
  </si>
  <si>
    <t>https://www.scopus.com/inward/record.url?eid=2-s2.0-84948975784&amp;partnerID=40&amp;md5=1d1ea3e5dfe6f877bbe8abbd12dc188b</t>
  </si>
  <si>
    <t>12th International Conference on Diagnostics of Processes and Systems, DPS 2015</t>
  </si>
  <si>
    <t>https://www.scopus.com/inward/record.url?eid=2-s2.0-84946042800&amp;partnerID=40&amp;md5=433c7d77f857f0b634dee80fb679bd0e</t>
  </si>
  <si>
    <t>12th International Conference on Digital Human Modeling and Applications in Health, Safety, Ergonomics and Risk Management, DHM 2021, Held as Part of the 23rd HCI International Conference, HCII 2021</t>
  </si>
  <si>
    <t>12778 LNCS</t>
  </si>
  <si>
    <t>https://www.scopus.com/inward/record.url?eid=2-s2.0-85112042461&amp;partnerID=40&amp;md5=4ec7c3f6dc03b129bd1806dd77002dca</t>
  </si>
  <si>
    <t>12777 LNCS</t>
  </si>
  <si>
    <t>https://www.scopus.com/inward/record.url?eid=2-s2.0-85112172800&amp;partnerID=40&amp;md5=2a7bd0083a936c56d98ea110636fb66e</t>
  </si>
  <si>
    <t>12th International Conference on Distributed Computing and Internet Technology, ICDCIT 2016</t>
  </si>
  <si>
    <t>https://www.scopus.com/inward/record.url?eid=2-s2.0-84955263939&amp;partnerID=40&amp;md5=cc71a281176d7101249dd5e5c54db5a8</t>
  </si>
  <si>
    <t>12th International Conference on Distributed Computing and Networking, ICDCN 2011</t>
  </si>
  <si>
    <t>6522 LNCS</t>
  </si>
  <si>
    <t>https://www.scopus.com/inward/record.url?eid=2-s2.0-85037622944&amp;partnerID=40&amp;md5=ff6db7422c24f39b3e6c103aba7fa668</t>
  </si>
  <si>
    <t>12th International Conference on Distributed Multimedia Systems, DMS 2006</t>
  </si>
  <si>
    <t>Proceedings: DMS 2006 - 12th International Conference on Distributed Multimedia Systems</t>
  </si>
  <si>
    <t>https://www.scopus.com/inward/record.url?eid=2-s2.0-84924166054&amp;partnerID=40&amp;md5=959a5f12d100e552323d992074ebc846</t>
  </si>
  <si>
    <t>12th International Conference on Distributed Smart Cameras, ICDSC 2018</t>
  </si>
  <si>
    <t>https://www.scopus.com/inward/record.url?eid=2-s2.0-85056672564&amp;partnerID=40&amp;md5=c185db6f109b5f697f8cb760ad700ff0</t>
  </si>
  <si>
    <t>12th International Conference on Distributed, Ambient and Pervasive Interactions, DAPI 2024, held as part of the 26th HCI International Conference, HCII 2024</t>
  </si>
  <si>
    <t>14718 LNCS</t>
  </si>
  <si>
    <t>https://www.scopus.com/inward/record.uri?eid=2-s2.0-85195843249&amp;partnerID=40&amp;md5=0fc6e8113b49b48ae0013b59f4b39421</t>
  </si>
  <si>
    <t>14719 LNCS</t>
  </si>
  <si>
    <t>https://www.scopus.com/inward/record.uri?eid=2-s2.0-85196120442&amp;partnerID=40&amp;md5=ca686d716c1ea91a1d2a061ed918fa12</t>
  </si>
  <si>
    <t>12th International Conference on Dynamical Systems-Theory and Applications, DSTA 2013</t>
  </si>
  <si>
    <t>https://www.scopus.com/inward/record.url?eid=2-s2.0-84921947895&amp;partnerID=40&amp;md5=f629ad4a78c97d96b83837b4190fe84a</t>
  </si>
  <si>
    <t>12th International Conference on Economics of Grids, Clouds, Systems and Services, GECON 2015</t>
  </si>
  <si>
    <t>https://www.scopus.com/inward/record.url?eid=2-s2.0-84979022684&amp;partnerID=40&amp;md5=60a206cb8cadf7f15947715cbabf0f6d</t>
  </si>
  <si>
    <t>12th International Conference on Electrical and Computer Engineering, ICECE 2022</t>
  </si>
  <si>
    <t>https://www.scopus.com/inward/record.url?eid=2-s2.0-85153612927&amp;partnerID=40&amp;md5=e37d3f0f231f096ed29f4d5cea474c6e</t>
  </si>
  <si>
    <t>12th International Conference on Emerging Nuclear Energy Systems 2005, ICENES 2005</t>
  </si>
  <si>
    <t>https://www.scopus.com/inward/record.url?eid=2-s2.0-79960574291&amp;partnerID=40&amp;md5=073a23e160170ad73acf7f016cbaae48</t>
  </si>
  <si>
    <t>https://www.scopus.com/inward/record.url?eid=2-s2.0-79960606320&amp;partnerID=40&amp;md5=03ec7deb802f929f247081c7fb4a7e85</t>
  </si>
  <si>
    <t>https://www.scopus.com/inward/record.url?eid=2-s2.0-79960610748&amp;partnerID=40&amp;md5=46b32a9ebe9d88daf4cb421439e5664c</t>
  </si>
  <si>
    <t>12th International Conference on Emerging Ubiquitous Systems and Pervasive Networks, EUSPN 2021 / 11th International Conference on Current and Future Trends of Information and Communication Technologies in Healthcare, ICTH 2021</t>
  </si>
  <si>
    <t>https://www.scopus.com/inward/record.url?eid=2-s2.0-85124622192&amp;partnerID=40&amp;md5=be80a51aa78b6120b055ea41a8da7f66</t>
  </si>
  <si>
    <t>12th International Conference on Engineering Psychology and Cognitive Ergonomics, EPCE 2015 Held as Part of 17th International Conference on Human-Computer Interaction, HCI International 2015</t>
  </si>
  <si>
    <t>https://www.scopus.com/inward/record.url?eid=2-s2.0-84947273734&amp;partnerID=40&amp;md5=55e4fd423f1fe20a0ce31ad0a76c5b73</t>
  </si>
  <si>
    <t>12th International Conference on Engines and Vehicles, ICE 2015</t>
  </si>
  <si>
    <t>2015-September</t>
  </si>
  <si>
    <t>https://www.scopus.com/inward/record.uri?eid=2-s2.0-85187464630&amp;partnerID=40&amp;md5=9e1d234adf8e8d6818c8650af840bdd6</t>
  </si>
  <si>
    <t>12th International Conference on Entity-Relationship Approach, ER 1993</t>
  </si>
  <si>
    <t>823 LNCS</t>
  </si>
  <si>
    <t>https://www.scopus.com/inward/record.url?eid=2-s2.0-85028466928&amp;partnerID=40&amp;md5=d2d2f3449812b6a13202b36d8a5c442f</t>
  </si>
  <si>
    <t>12th International Conference on Environment and Electrical Engineering, EEEIC 2013</t>
  </si>
  <si>
    <t>https://www.scopus.com/inward/record.url?eid=2-s2.0-84881436266&amp;partnerID=40&amp;md5=a272dcb2bc9bb7c18c722ba465494c7f</t>
  </si>
  <si>
    <t>12th International Conference on Environment Science and Engineering, ICESE 2022</t>
  </si>
  <si>
    <t>https://www.scopus.com/inward/record.url?eid=2-s2.0-85152590178&amp;partnerID=40&amp;md5=4fc5109ad09b3055c6b9d20e3cdef31b</t>
  </si>
  <si>
    <t>12th International Conference on Environmental Engineering, ICEE 2023</t>
  </si>
  <si>
    <t>https://www.scopus.com/inward/record.uri?eid=2-s2.0-85193288972&amp;partnerID=40&amp;md5=9539a1729ef56d07830ed30b3dec63fe</t>
  </si>
  <si>
    <t>12th International Conference on Environmental Science and Technology, ICEST 2021</t>
  </si>
  <si>
    <t>https://www.scopus.com/inward/record.url?eid=2-s2.0-85127955784&amp;partnerID=40&amp;md5=fd6056309885b738d3e395cecd0059b9</t>
  </si>
  <si>
    <t>12th International Conference on Evaluation and Assessment in Software Engineering, EASE 2008</t>
  </si>
  <si>
    <t>https://www.scopus.com/inward/record.url?eid=2-s2.0-85067169844&amp;partnerID=40&amp;md5=b96de4a1b1f4b8f16870b617714d9c8e</t>
  </si>
  <si>
    <t>12th International Conference on Evaluation of Novel Approaches to Software Engineering, ENASE 2017</t>
  </si>
  <si>
    <t>https://www.scopus.com/inward/record.url?eid=2-s2.0-85049797335&amp;partnerID=40&amp;md5=529dbf47b2854bf1368a1466b33d21a3</t>
  </si>
  <si>
    <t>12th International Conference on Evolutionary Multi-Criterion Optimization, EMO 2023</t>
  </si>
  <si>
    <t>13970 LNCS</t>
  </si>
  <si>
    <t>https://www.scopus.com/inward/record.url?eid=2-s2.0-85151083576&amp;partnerID=40&amp;md5=852208a3c3a03ba51724680490e565f6</t>
  </si>
  <si>
    <t>12th International Conference on Excitonic and Photonic Processes in Condensed Matter and Nano Materials, EXCON 2018</t>
  </si>
  <si>
    <t>https://www.scopus.com/inward/record.url?eid=2-s2.0-85067812246&amp;partnerID=40&amp;md5=072bb8882b161ff17e759c51cd63c67e</t>
  </si>
  <si>
    <t>12th International Conference on Ferroelectric Liquid Crystals, FLC-09</t>
  </si>
  <si>
    <t>https://www.scopus.com/inward/record.url?eid=2-s2.0-77954821328&amp;partnerID=40&amp;md5=c335b7219c99655539f4aee03ddf5ae0</t>
  </si>
  <si>
    <t>https://www.scopus.com/inward/record.url?eid=2-s2.0-77954821393&amp;partnerID=40&amp;md5=8168d63c286f44f327d5f90d6aa0e714</t>
  </si>
  <si>
    <t>12th International Conference on Flexible Query Answering Systems, FQAS 2017</t>
  </si>
  <si>
    <t>10333 LNAI</t>
  </si>
  <si>
    <t>https://www.scopus.com/inward/record.url?eid=2-s2.0-85021911103&amp;partnerID=40&amp;md5=b1ea89a0dd5fe72d26aecb07e779e691</t>
  </si>
  <si>
    <t>12th International Conference on Fluidized Bed Technology, CFB 2017</t>
  </si>
  <si>
    <t>https://www.scopus.com/inward/record.url?eid=2-s2.0-85052320877&amp;partnerID=40&amp;md5=246069a68829630147610a02c1f9a737</t>
  </si>
  <si>
    <t>12th International Conference on Formal Aspects of Component Software, FACS 2015</t>
  </si>
  <si>
    <t>https://www.scopus.com/inward/record.url?eid=2-s2.0-84958050433&amp;partnerID=40&amp;md5=58ee84e22d5f43609455386bdae26977</t>
  </si>
  <si>
    <t>12th International Conference on Formal Engineering Methods, ICFEM 2010</t>
  </si>
  <si>
    <t>6447 LNCS</t>
  </si>
  <si>
    <t>https://www.scopus.com/inward/record.url?eid=2-s2.0-85038256449&amp;partnerID=40&amp;md5=2f266c5cce07eeaee4d755d6c978642c</t>
  </si>
  <si>
    <t>12th International Conference on Formalizing Natural Languages with NooJ and Its Natural Language Processing Applications, NooJ 2018</t>
  </si>
  <si>
    <t>https://www.scopus.com/inward/record.url?eid=2-s2.0-85059340132&amp;partnerID=40&amp;md5=543cbc7e23d3d102c25b9d30496fe2f6</t>
  </si>
  <si>
    <t>12th International Conference on Fracture 2009, ICF-12</t>
  </si>
  <si>
    <t>https://www.scopus.com/inward/record.url?eid=2-s2.0-84869795638&amp;partnerID=40&amp;md5=8fa2fd8bb11d59506cd3acf3bbe36682</t>
  </si>
  <si>
    <t>https://www.scopus.com/inward/record.url?eid=2-s2.0-84869815910&amp;partnerID=40&amp;md5=4657a77237a137a5cbf2d6c96056183f</t>
  </si>
  <si>
    <t>https://www.scopus.com/inward/record.url?eid=2-s2.0-84869767413&amp;partnerID=40&amp;md5=c8239465b8cad56744df18f8254663de</t>
  </si>
  <si>
    <t>https://www.scopus.com/inward/record.url?eid=2-s2.0-84869856025&amp;partnerID=40&amp;md5=4c3d3d65b7a7d5101c01018431c6c874</t>
  </si>
  <si>
    <t>https://www.scopus.com/inward/record.url?eid=2-s2.0-84869786235&amp;partnerID=40&amp;md5=c3b1f1ef7afec8a9c5ce152ff815ff55</t>
  </si>
  <si>
    <t>https://www.scopus.com/inward/record.url?eid=2-s2.0-84869805532&amp;partnerID=40&amp;md5=f7c4feebaac47228d737c7fdcf7143bc</t>
  </si>
  <si>
    <t>https://www.scopus.com/inward/record.url?eid=2-s2.0-84869756261&amp;partnerID=40&amp;md5=b6dc7cd990f9ca50700a9a044ef0567f</t>
  </si>
  <si>
    <t>https://www.scopus.com/inward/record.url?eid=2-s2.0-84869748722&amp;partnerID=40&amp;md5=62ffcf0b50d15319bcabc88f516d2311</t>
  </si>
  <si>
    <t>https://www.scopus.com/inward/record.url?eid=2-s2.0-84875060041&amp;partnerID=40&amp;md5=ecdae8bf253da8bf5eb7cf51a5a9bd4b</t>
  </si>
  <si>
    <t>12th International Conference on Frontier Computing, FC 2022</t>
  </si>
  <si>
    <t>1031 LNEE</t>
  </si>
  <si>
    <t>https://www.scopus.com/inward/record.url?eid=2-s2.0-85163322849&amp;partnerID=40&amp;md5=8e476343194a243f502a138fe5ec4de1</t>
  </si>
  <si>
    <t>12th International Conference on Fun with Algorithms, FUN 2024</t>
  </si>
  <si>
    <t>https://www.scopus.com/inward/record.uri?eid=2-s2.0-85195400322&amp;partnerID=40&amp;md5=44c6450a70759cdada71e45028591b6c</t>
  </si>
  <si>
    <t>12th International Conference on Fundamental Approaches to Software Engineering, FASE 2009, held as part of the Joint Conferences on Theory and Practice of Software, ETAPS 2009</t>
  </si>
  <si>
    <t>5503 LNCS</t>
  </si>
  <si>
    <t>https://www.scopus.com/inward/record.url?eid=2-s2.0-85037621961&amp;partnerID=40&amp;md5=c3904bb8f86c26f0462a668c4e529b1b</t>
  </si>
  <si>
    <t>12th International Conference on Future Environment and Energy, ICFEE 2022</t>
  </si>
  <si>
    <t>https://www.scopus.com/inward/record.url?eid=2-s2.0-85135197079&amp;partnerID=40&amp;md5=9bbf95d1d479ea6694666719f904605f</t>
  </si>
  <si>
    <t>12th International Conference on Future Information Technology, FutureTech 2017</t>
  </si>
  <si>
    <t>https://www.scopus.com/inward/record.url?eid=2-s2.0-85019723617&amp;partnerID=40&amp;md5=b417b85f4f61fc9ba4a7bda712b9ba85</t>
  </si>
  <si>
    <t>12th International Conference on Future Internet Technologies, CFI 2017</t>
  </si>
  <si>
    <t>Part F128772</t>
  </si>
  <si>
    <t>https://www.scopus.com/inward/record.url?eid=2-s2.0-85025803459&amp;partnerID=40&amp;md5=dd2b29e50ab431714c45733417e164bf</t>
  </si>
  <si>
    <t>12th International Conference on Games and Learning Alliance, GALA 2023</t>
  </si>
  <si>
    <t>14475 LNCS</t>
  </si>
  <si>
    <t>https://www.scopus.com/inward/record.url?eid=2-s2.0-85180281146&amp;partnerID=40&amp;md5=d2aac562e87ee8af6762179ab845390d</t>
  </si>
  <si>
    <t>12th International Conference on Gas Discharge Plasmas and Their Applications, GDP 2015</t>
  </si>
  <si>
    <t>https://www.scopus.com/inward/record.url?eid=2-s2.0-85043800724&amp;partnerID=40&amp;md5=c051536435febc5c54a0e13d15aecbfd</t>
  </si>
  <si>
    <t>12th International Conference on Genetic and Evolutionary Computing, ICGEC 2018</t>
  </si>
  <si>
    <t>https://www.scopus.com/inward/record.url?eid=2-s2.0-85066011742&amp;partnerID=40&amp;md5=901c8e94ab086da2dd861923d2082338</t>
  </si>
  <si>
    <t>12th International Conference on Geographic Information Science, GIScience 2023</t>
  </si>
  <si>
    <t>https://www.scopus.com/inward/record.url?eid=2-s2.0-85172390867&amp;partnerID=40&amp;md5=8b54044f3743340937def00e7dec7f19</t>
  </si>
  <si>
    <t>12th International Conference on Geotechnical Engineering in Tropical Regions: Fostering Future Through Geotechnical, Sustainable Engineering and Technology and 2nd International Conference on Highway and Transportation Engineering: Empowering Transportation Engineering for Industrial Solutions, GEOTROPIKA and ICHITRA 2021</t>
  </si>
  <si>
    <t>https://www.scopus.com/inward/record.url?eid=2-s2.0-85126265907&amp;partnerID=40&amp;md5=b2e73659e9f6af5ca9f3e43eefca43d9</t>
  </si>
  <si>
    <t>12th International Conference on Graph Transformation, ICGT 2019, Held as part of STAF 2019</t>
  </si>
  <si>
    <t>11629 LNCS</t>
  </si>
  <si>
    <t>https://www.scopus.com/inward/record.url?eid=2-s2.0-85069219694&amp;partnerID=40&amp;md5=3c661aa18586a00ad2fcdef880c6d5b2</t>
  </si>
  <si>
    <t>12th International Conference on Green Intelligent Transportation Systems and Safety, 2021</t>
  </si>
  <si>
    <t>https://www.scopus.com/inward/record.url?eid=2-s2.0-85142683529&amp;partnerID=40&amp;md5=903c27445ec587cfd313ab43bf0a6041</t>
  </si>
  <si>
    <t>12th International Conference on Green, Pervasive and Cloud Computing, GPC 2017</t>
  </si>
  <si>
    <t>10232 LNCS</t>
  </si>
  <si>
    <t>https://www.scopus.com/inward/record.url?eid=2-s2.0-85019193083&amp;partnerID=40&amp;md5=dc134f9181282583ec2c21587ed4525e</t>
  </si>
  <si>
    <t>12th International Conference on Greenhouse Gas Control Technologies, GHGT 2014</t>
  </si>
  <si>
    <t>https://www.scopus.com/inward/record.url?eid=2-s2.0-84923251189&amp;partnerID=40&amp;md5=b4cdac40684e292d7a579b8eac74da9b</t>
  </si>
  <si>
    <t>12th International Conference on Health Information Science, HIS 2023</t>
  </si>
  <si>
    <t>14305 LNCS</t>
  </si>
  <si>
    <t>https://www.scopus.com/inward/record.url?eid=2-s2.0-85175844747&amp;partnerID=40&amp;md5=566772b1bf4d0ebd13b345a46172a3a3</t>
  </si>
  <si>
    <t>12th International Conference on Heavy Quarks and Leptons, HQL 2014</t>
  </si>
  <si>
    <t>2014-August</t>
  </si>
  <si>
    <t>https://www.scopus.com/inward/record.url?eid=2-s2.0-85051866578&amp;partnerID=40&amp;md5=59b0c0db640b3d1c62ba99ace2caf3dc</t>
  </si>
  <si>
    <t>12th International Conference on High Performance Computing for Computational Science, VECPAR 2016</t>
  </si>
  <si>
    <t>10150 LNCS</t>
  </si>
  <si>
    <t>https://www.scopus.com/inward/record.url?eid=2-s2.0-85026759437&amp;partnerID=40&amp;md5=92a6e4c3d7d5ba37c174759c8b31e4f3</t>
  </si>
  <si>
    <t>12th International Conference on High Speed Machining, HSM, 2015</t>
  </si>
  <si>
    <t>836-837</t>
  </si>
  <si>
    <t>https://www.scopus.com/inward/record.url?eid=2-s2.0-84958058765&amp;partnerID=40&amp;md5=1c10c61a3087d7338a389552563f1b2b</t>
  </si>
  <si>
    <t>12th International Conference on High-Performance Computing Systems and Technologies in Scientific Research, Automation of Control and Production, HPCST 2022</t>
  </si>
  <si>
    <t>1733 CCIS</t>
  </si>
  <si>
    <t>https://www.scopus.com/inward/record.url?eid=2-s2.0-85149811942&amp;partnerID=40&amp;md5=e9c4550a70119d1ceb291e665eac242e</t>
  </si>
  <si>
    <t>12th International Conference on Human Haptic Sensing and Touch Enabled Computer Applications, EuroHaptics 2020</t>
  </si>
  <si>
    <t>12272 LNCS</t>
  </si>
  <si>
    <t>https://www.scopus.com/inward/record.url?eid=2-s2.0-85091321581&amp;partnerID=40&amp;md5=ed82584264030ff4dcbe253692013701</t>
  </si>
  <si>
    <t>12th International Conference on Hybrid Artificial Intelligent Systems, HAIS 2017</t>
  </si>
  <si>
    <t>10334 LNCS</t>
  </si>
  <si>
    <t>https://www.scopus.com/inward/record.url?eid=2-s2.0-85021714925&amp;partnerID=40&amp;md5=f79f57adf935356ee6ef9cae5ac77f2e</t>
  </si>
  <si>
    <t>12th International Conference on Hydroinformatics - Smart Water for the Future, HIC 2016</t>
  </si>
  <si>
    <t>https://www.scopus.com/inward/record.url?eid=2-s2.0-84997610754&amp;partnerID=40&amp;md5=90f41c73658df076de44805b337888d1</t>
  </si>
  <si>
    <t>12th International Conference on ICT in Education, Research and Industrial Applications, ICTERI 2016</t>
  </si>
  <si>
    <t>https://www.scopus.com/inward/record.url?eid=2-s2.0-84977557397&amp;partnerID=40&amp;md5=0ca83fcfcffca8779b4fc805c229b5f2</t>
  </si>
  <si>
    <t>12th International Conference on Image Analysis and Recognition, ICIAR 2015</t>
  </si>
  <si>
    <t>9164 LNCS</t>
  </si>
  <si>
    <t>https://www.scopus.com/inward/record.url?eid=2-s2.0-85186105058&amp;partnerID=40&amp;md5=ee79c5e93fc57eaa19a6515d585b83dd</t>
  </si>
  <si>
    <t>12th International Conference on Image and Graphics, ICIG 2023</t>
  </si>
  <si>
    <t>14355 LNCS</t>
  </si>
  <si>
    <t>https://www.scopus.com/inward/record.url?eid=2-s2.0-85177444676&amp;partnerID=40&amp;md5=43c2b57945d8c2448267523887853a48</t>
  </si>
  <si>
    <t>14356 LNCS</t>
  </si>
  <si>
    <t>https://www.scopus.com/inward/record.url?eid=2-s2.0-85177439283&amp;partnerID=40&amp;md5=ce1218da1798be970256dc99f9580e7d</t>
  </si>
  <si>
    <t>14357 LNCS</t>
  </si>
  <si>
    <t>https://www.scopus.com/inward/record.url?eid=2-s2.0-85177449217&amp;partnerID=40&amp;md5=640b964f412858bba0b6a99d8a6c5d1f</t>
  </si>
  <si>
    <t>14359 LNCS</t>
  </si>
  <si>
    <t>https://www.scopus.com/inward/record.url?eid=2-s2.0-85177451476&amp;partnerID=40&amp;md5=1a0ae8613b953fa161a29bc9e38576aa</t>
  </si>
  <si>
    <t>14358 LNCS</t>
  </si>
  <si>
    <t>https://www.scopus.com/inward/record.url?eid=2-s2.0-85177472842&amp;partnerID=40&amp;md5=c35ce4d26bf75292a4214f9d3a74be11</t>
  </si>
  <si>
    <t>12th International Conference on Indoor Air Quality and Climate 2011</t>
  </si>
  <si>
    <t>https://www.scopus.com/inward/record.url?eid=2-s2.0-84880550932&amp;partnerID=40&amp;md5=21d6f5ba7995444afce627ffa42fe875</t>
  </si>
  <si>
    <t>https://www.scopus.com/inward/record.url?eid=2-s2.0-84880515423&amp;partnerID=40&amp;md5=f3d07da57bc7cc0b31968e7aa82380c0</t>
  </si>
  <si>
    <t>https://www.scopus.com/inward/record.url?eid=2-s2.0-84880554063&amp;partnerID=40&amp;md5=0d960814d90bd5c6bd1c3bc6dae4e847</t>
  </si>
  <si>
    <t>https://www.scopus.com/inward/record.url?eid=2-s2.0-84880568273&amp;partnerID=40&amp;md5=3789ca51a5b1e39df04cf9686ebc9c73</t>
  </si>
  <si>
    <t>12th International Conference on Indoor Positioning and Indoor Navigation, IPIN 2022</t>
  </si>
  <si>
    <t>https://www.scopus.com/inward/record.url?eid=2-s2.0-85141574848&amp;partnerID=40&amp;md5=2013c6ef5ca5475a9e1511f5c0163f8a</t>
  </si>
  <si>
    <t>12th International Conference on Inductive Logic Programming, ILP 2002</t>
  </si>
  <si>
    <t>https://www.scopus.com/inward/record.url?eid=2-s2.0-84945523199&amp;partnerID=40&amp;md5=525855d4ef6f3a0c75af303d69f50468</t>
  </si>
  <si>
    <t>12th International Conference on Industrial and Engineering Applications of Artificial Intelligence and Expert Systems, IEA/AIE 1999</t>
  </si>
  <si>
    <t>https://www.scopus.com/inward/record.url?eid=2-s2.0-84947746220&amp;partnerID=40&amp;md5=5b331556ca3d02a7082742a6a1740dc5</t>
  </si>
  <si>
    <t>12th International Conference on Informatics in Control, Automation and Robotics, ICINCO 2015</t>
  </si>
  <si>
    <t>https://www.scopus.com/inward/record.url?eid=2-s2.0-84952837906&amp;partnerID=40&amp;md5=f7fe63bf37ec510bf267b356452441c6</t>
  </si>
  <si>
    <t>https://www.scopus.com/inward/record.url?eid=2-s2.0-84978632080&amp;partnerID=40&amp;md5=3c60635278ecec479a937e2ef8ef8c18</t>
  </si>
  <si>
    <t>12th International Conference on Informatics in Schools: Situation, Evolution and Perspectives, ISSEP 2019</t>
  </si>
  <si>
    <t>11913 LNCS</t>
  </si>
  <si>
    <t>https://www.scopus.com/inward/record.url?eid=2-s2.0-85078530304&amp;partnerID=40&amp;md5=b5d5744d6ca8dd70636f3df39d0f9433</t>
  </si>
  <si>
    <t>12th International Conference on Information and Communication Technologies in Education, Research, and Industrial Applications, ICTERI 2016</t>
  </si>
  <si>
    <t>https://www.scopus.com/inward/record.url?eid=2-s2.0-85034211466&amp;partnerID=40&amp;md5=c0f1d248ab0cbb8f2f0ee8a578336553</t>
  </si>
  <si>
    <t>12th International Conference on Information and Communications Security, ICICS 2010</t>
  </si>
  <si>
    <t>6476 LNCS</t>
  </si>
  <si>
    <t>https://www.scopus.com/inward/record.url?eid=2-s2.0-85036585244&amp;partnerID=40&amp;md5=e5c8a2f7ce6fcad0665c12a47f34b08e</t>
  </si>
  <si>
    <t>12th International Conference on Information Processing in Medical Imaging, IPMI 1991</t>
  </si>
  <si>
    <t>511 LNCS</t>
  </si>
  <si>
    <t>https://www.scopus.com/inward/record.url?eid=2-s2.0-85031129163&amp;partnerID=40&amp;md5=5b9ac39fab68ba62c454c9efd62bff0d</t>
  </si>
  <si>
    <t>12th International Conference on Information Security and Cryptology, Inscrypt 2016</t>
  </si>
  <si>
    <t>10143 LNCS</t>
  </si>
  <si>
    <t>https://www.scopus.com/inward/record.url?eid=2-s2.0-85014950544&amp;partnerID=40&amp;md5=0d9b7595421a551d01d60dd032495ce1</t>
  </si>
  <si>
    <t>12th International Conference on Information Security Practice and Experience, ISPEC 2016</t>
  </si>
  <si>
    <t>10060 LNCS</t>
  </si>
  <si>
    <t>https://www.scopus.com/inward/record.url?eid=2-s2.0-84996554044&amp;partnerID=40&amp;md5=b53eff88ce2fd8f3895d51ffb57f7620</t>
  </si>
  <si>
    <t>12th International Conference on Information Systems and Advanced Technologies, ICISAT 2022</t>
  </si>
  <si>
    <t>624 LNNS</t>
  </si>
  <si>
    <t>https://www.scopus.com/inward/record.url?eid=2-s2.0-85148032237&amp;partnerID=40&amp;md5=51c789180fd94d8ba0b6be9cce5b5775</t>
  </si>
  <si>
    <t>12th International Conference on Information Systems Security, ICISS 2016</t>
  </si>
  <si>
    <t>10063 LNCS</t>
  </si>
  <si>
    <t>https://www.scopus.com/inward/record.url?eid=2-s2.0-85006036416&amp;partnerID=40&amp;md5=bd993a3556639ee8be1a01fb8b6a9bdd</t>
  </si>
  <si>
    <t>12th International Conference on Information Systems, ICIS 1991</t>
  </si>
  <si>
    <t>Proceedings of the 12th International Conference on Information Systems, ICIS 1991</t>
  </si>
  <si>
    <t>https://www.scopus.com/inward/record.url?eid=2-s2.0-85139134620&amp;partnerID=40&amp;md5=efd23ef2c5480756b6d2a5cacd6ae38f</t>
  </si>
  <si>
    <t>12th International Conference on Innovation in Urban and Regional Planning, INPUT 2023</t>
  </si>
  <si>
    <t>463 LNCE</t>
  </si>
  <si>
    <t>https://www.scopus.com/inward/record.uri?eid=2-s2.0-85187983320&amp;partnerID=40&amp;md5=ef2ff3905b192604ad36ea524f237b0b</t>
  </si>
  <si>
    <t>12th International Conference on Innovations in Bio-Inspired Computing and Applications, IBICA 2021 and 11th World Congress on Information and Communication Technologies, WICT 2021</t>
  </si>
  <si>
    <t>419 LNNS</t>
  </si>
  <si>
    <t>https://www.scopus.com/inward/record.url?eid=2-s2.0-85126204859&amp;partnerID=40&amp;md5=8bac2369a147437dd6ba5dd8de14e04a</t>
  </si>
  <si>
    <t>12th International Conference on Innovative Internet Community Services, I2CS 2012 - Proceedings</t>
  </si>
  <si>
    <t>P-204</t>
  </si>
  <si>
    <t>https://www.scopus.com/inward/record.url?eid=2-s2.0-85134490760&amp;partnerID=40&amp;md5=175969b5c361a12bcc105f3d9ae4753d</t>
  </si>
  <si>
    <t>12th International Conference on Innovative Mobile and Internet Services in Ubiquitous Computing, IMIS 2018</t>
  </si>
  <si>
    <t>https://www.scopus.com/inward/record.url?eid=2-s2.0-85048615869&amp;partnerID=40&amp;md5=ed413f084352527f0c5692429c9f72ff</t>
  </si>
  <si>
    <t>12th International Conference on Innovative Security Solutions for Information Technology and Communications, SecITC 2019</t>
  </si>
  <si>
    <t>12001 LNCS</t>
  </si>
  <si>
    <t>https://www.scopus.com/inward/record.url?eid=2-s2.0-85082120753&amp;partnerID=40&amp;md5=2873f243e4bb86191334ae3bd630eaaf</t>
  </si>
  <si>
    <t>12th International Conference on Integrated Design and Production, CPI 2022</t>
  </si>
  <si>
    <t>https://www.scopus.com/inward/record.url?eid=2-s2.0-85161522766&amp;partnerID=40&amp;md5=2531ce560dd597b7d3db927e6dbc5bb2</t>
  </si>
  <si>
    <t>12th International Conference on Integrated Formal Methods, IFM 2016</t>
  </si>
  <si>
    <t>https://www.scopus.com/inward/record.url?eid=2-s2.0-84977578988&amp;partnerID=40&amp;md5=a6e89911d67aa41c142a021fedf1dc35</t>
  </si>
  <si>
    <t>12th International Conference on Integrated Modeling and Analysis in Applied Control and Automation, IMAACA 2019</t>
  </si>
  <si>
    <t>https://www.scopus.com/inward/record.url?eid=2-s2.0-85084022959&amp;partnerID=40&amp;md5=e2dc24dd8edb2ab3cbaca6b9554947cc</t>
  </si>
  <si>
    <t>https://www.scopus.com/inward/record.url?eid=2-s2.0-85113956311&amp;partnerID=40&amp;md5=aeb19a49c84e14799d7f932b5641dcc9</t>
  </si>
  <si>
    <t>12th International Conference on Integrated Power Electronics Systems, CIPS 2022</t>
  </si>
  <si>
    <t>ETG-Fachbericht</t>
  </si>
  <si>
    <t>2022-March</t>
  </si>
  <si>
    <t>https://www.scopus.com/inward/record.url?eid=2-s2.0-85136094094&amp;partnerID=40&amp;md5=3f6bf246561c1ac065dc7a8ccb9cdc12</t>
  </si>
  <si>
    <t>12th International Conference on Integration of Artificial Intelligence and Operations Research techniques in Constraint Programming, CPAIOR 2015</t>
  </si>
  <si>
    <t>https://www.scopus.com/inward/record.url?eid=2-s2.0-84929625708&amp;partnerID=40&amp;md5=1fc0974f828e2e38d06c05032ffc574f</t>
  </si>
  <si>
    <t>12th International Conference on Intelligent and Adaptive Systems and Software Engineering 2003, IASSE 2003</t>
  </si>
  <si>
    <t>https://www.scopus.com/inward/record.url?eid=2-s2.0-85132037580&amp;partnerID=40&amp;md5=4e5f727d9e1f786e7fafc3842a897319</t>
  </si>
  <si>
    <t>12th International Conference on Intelligent Computer Mathematics, CICM 2019</t>
  </si>
  <si>
    <t>11617 LNAI</t>
  </si>
  <si>
    <t>https://www.scopus.com/inward/record.url?eid=2-s2.0-85069186504&amp;partnerID=40&amp;md5=b428b8d2939986876f32c79ad8a41be7</t>
  </si>
  <si>
    <t>12th International Conference on Intelligent Computing Methodologies, ICIC 2016</t>
  </si>
  <si>
    <t>https://www.scopus.com/inward/record.url?eid=2-s2.0-84978924845&amp;partnerID=40&amp;md5=986099f5c17563e7a47289a21d29b52d</t>
  </si>
  <si>
    <t>12th International Conference on Intelligent Computing Theories and Application, ICIC 2016</t>
  </si>
  <si>
    <t>https://www.scopus.com/inward/record.url?eid=2-s2.0-84978906405&amp;partnerID=40&amp;md5=fa573d715af6c6cbb996dbafbf04a707</t>
  </si>
  <si>
    <t>https://www.scopus.com/inward/record.url?eid=2-s2.0-84978829769&amp;partnerID=40&amp;md5=75d38275e0cc3298feb5a2cfe608381b</t>
  </si>
  <si>
    <t>12th International Conference on Intelligent Data Engineering and Automated Learning, IDEAL 2011</t>
  </si>
  <si>
    <t>6936 LNCS</t>
  </si>
  <si>
    <t>https://www.scopus.com/inward/record.url?eid=2-s2.0-85037683678&amp;partnerID=40&amp;md5=5419d3845d347d8ce2355640bd8f009a</t>
  </si>
  <si>
    <t>12th International Conference on Intelligent Engineering Systems - Proceedings, INES 2008</t>
  </si>
  <si>
    <t>https://www.scopus.com/inward/record.url?eid=2-s2.0-50249167581&amp;partnerID=40&amp;md5=aabca2f5d7c272afbabd3d08c5d341d5</t>
  </si>
  <si>
    <t>12th International Conference on Intelligent Games and Simulation, GAME-ON 2011</t>
  </si>
  <si>
    <t>https://www.scopus.com/inward/record.url?eid=2-s2.0-84878433273&amp;partnerID=40&amp;md5=10433443290c764e50b6b1c85cb2ef38</t>
  </si>
  <si>
    <t>12th International Conference on Intelligent Human Computer Interaction, IHCI 2020</t>
  </si>
  <si>
    <t>12615 LNCS</t>
  </si>
  <si>
    <t>https://www.scopus.com/inward/record.url?eid=2-s2.0-85102282574&amp;partnerID=40&amp;md5=512fc20468ea6f5f852f083cebb905b7</t>
  </si>
  <si>
    <t>12616 LNCS</t>
  </si>
  <si>
    <t>https://www.scopus.com/inward/record.url?eid=2-s2.0-85102237137&amp;partnerID=40&amp;md5=ebb619bd269b39319c571c518210d8eb</t>
  </si>
  <si>
    <t>12th International Conference on Intelligent Information Hiding and Multimedia Signal Processing, IIH-MSP 2016</t>
  </si>
  <si>
    <t>https://www.scopus.com/inward/record.url?eid=2-s2.0-85006022242&amp;partnerID=40&amp;md5=bd4852577369bd9af4d5085f121d2c06</t>
  </si>
  <si>
    <t>https://www.scopus.com/inward/record.url?eid=2-s2.0-85005992600&amp;partnerID=40&amp;md5=02dfbfb09d6b71b296293652852e763c</t>
  </si>
  <si>
    <t>12th International Conference on Intelligent Networking and Collaborative Systems, INCoS 2020</t>
  </si>
  <si>
    <t>1263 AISC</t>
  </si>
  <si>
    <t>https://www.scopus.com/inward/record.url?eid=2-s2.0-85090092938&amp;partnerID=40&amp;md5=d377557c6746a354b73d8ae4ca240b11</t>
  </si>
  <si>
    <t>12th International Conference on Intelligent Robotics and Applications, ICIRA 2019</t>
  </si>
  <si>
    <t>11743 LNAI</t>
  </si>
  <si>
    <t>https://www.scopus.com/inward/record.url?eid=2-s2.0-85070526761&amp;partnerID=40&amp;md5=79e654993c77864cc23ae1059c78ee8b</t>
  </si>
  <si>
    <t>11742 LNAI</t>
  </si>
  <si>
    <t>https://www.scopus.com/inward/record.url?eid=2-s2.0-85070610426&amp;partnerID=40&amp;md5=259fae2ff3c192527bb6ed8cd9155215</t>
  </si>
  <si>
    <t>11740 LNAI</t>
  </si>
  <si>
    <t>https://www.scopus.com/inward/record.url?eid=2-s2.0-85070573542&amp;partnerID=40&amp;md5=2b7dc5231b99a57b5626e57968a0f7e2</t>
  </si>
  <si>
    <t>11741 LNAI</t>
  </si>
  <si>
    <t>https://www.scopus.com/inward/record.url?eid=2-s2.0-85070596159&amp;partnerID=40&amp;md5=509d3de7424edc9315a024f7ee11a1c4</t>
  </si>
  <si>
    <t>11745 LNAI</t>
  </si>
  <si>
    <t>https://www.scopus.com/inward/record.url?eid=2-s2.0-85070685828&amp;partnerID=40&amp;md5=7d3aec28e7e805ef7d875533f82dd559</t>
  </si>
  <si>
    <t>11744 LNAI</t>
  </si>
  <si>
    <t>https://www.scopus.com/inward/record.url?eid=2-s2.0-85070814975&amp;partnerID=40&amp;md5=62aaff13b00736920e7eec74492414e3</t>
  </si>
  <si>
    <t>12th International Conference on Intelligent Systems: Theories and Applications, SITA 2018</t>
  </si>
  <si>
    <t>https://www.scopus.com/inward/record.url?eid=2-s2.0-85062767995&amp;partnerID=40&amp;md5=0f1778e640632e12549a8caf58a7f87d</t>
  </si>
  <si>
    <t>12th International Conference on Intelligent Technologies in Logistics and Mechatronics Systems, ITELMS 2018</t>
  </si>
  <si>
    <t>https://www.scopus.com/inward/record.url?eid=2-s2.0-85060401373&amp;partnerID=40&amp;md5=b3d4140ca94368e7f20d2b8f55b7490c</t>
  </si>
  <si>
    <t>12th International Conference on Interactive Digital Storytelling, ICIDS 2019</t>
  </si>
  <si>
    <t>11869 LNCS</t>
  </si>
  <si>
    <t>https://www.scopus.com/inward/record.url?eid=2-s2.0-85077701052&amp;partnerID=40&amp;md5=641c5904d4b7e86e6e469d414f0f6deb</t>
  </si>
  <si>
    <t>12th International Conference on Interactive Mobile Communication, Technologies and Learning, IMCL 2018</t>
  </si>
  <si>
    <t>https://www.scopus.com/inward/record.url?eid=2-s2.0-85065306654&amp;partnerID=40&amp;md5=c3476f189f35476742c4bf7c05d64478</t>
  </si>
  <si>
    <t>12th International Conference on Interactive Theorem Proving, ITP 2021</t>
  </si>
  <si>
    <t>https://www.scopus.com/inward/record.url?eid=2-s2.0-85115262795&amp;partnerID=40&amp;md5=1443e8f6c064f9559bded995fd351a5e</t>
  </si>
  <si>
    <t>12th International Conference on Internal Friction and Ultrasonic Attenuation in Solids (ICIFUAS-12)</t>
  </si>
  <si>
    <t>https://www.scopus.com/inward/record.url?eid=2-s2.0-0034259170&amp;partnerID=40&amp;md5=975f0b9a6a6fd8e692a23ae926f5bf3c</t>
  </si>
  <si>
    <t>12th International Conference on International Conference on Computational Collective Intelligence, ICCCI 2020</t>
  </si>
  <si>
    <t>https://www.scopus.com/inward/record.url?eid=2-s2.0-85097052564&amp;partnerID=40&amp;md5=bf03c40ff4edaa6b6bde3b06b649f346</t>
  </si>
  <si>
    <t>12th International Conference on Internet and Distributed Computing Systems, IDCS 2019</t>
  </si>
  <si>
    <t>11874 LNCS</t>
  </si>
  <si>
    <t>https://www.scopus.com/inward/record.url?eid=2-s2.0-85075864367&amp;partnerID=40&amp;md5=ba0d7901e01573a79449af072c9ba73f</t>
  </si>
  <si>
    <t>12th International Conference on Knowledge Engineering and Knowledge Management, EKAW 2000</t>
  </si>
  <si>
    <t>https://www.scopus.com/inward/record.url?eid=2-s2.0-84958742937&amp;partnerID=40&amp;md5=719c05040d30504a88705ae236ff3b60</t>
  </si>
  <si>
    <t>12th International Conference on Knowledge Management in Organizations, KMO 2017</t>
  </si>
  <si>
    <t>https://www.scopus.com/inward/record.url?eid=2-s2.0-85028346898&amp;partnerID=40&amp;md5=398f921d56d60dc89e4efebe882f03cb</t>
  </si>
  <si>
    <t>12th International Conference on Knowledge Management, ICKM 2016</t>
  </si>
  <si>
    <t>https://www.scopus.com/inward/record.url?eid=2-s2.0-84993150873&amp;partnerID=40&amp;md5=37ba90e9988be553d03d2552567a98a4</t>
  </si>
  <si>
    <t>12th International Conference on Knowledge Science, Engineering and Management, KSEM 2019</t>
  </si>
  <si>
    <t>11776 LNAI</t>
  </si>
  <si>
    <t>https://www.scopus.com/inward/record.url?eid=2-s2.0-85077123904&amp;partnerID=40&amp;md5=f14c29933d7724486f178532f86c1d68</t>
  </si>
  <si>
    <t>11775 LNAI</t>
  </si>
  <si>
    <t>https://www.scopus.com/inward/record.url?eid=2-s2.0-85081558934&amp;partnerID=40&amp;md5=fc6c7f53dd6b385d111aeb8d14445bc5</t>
  </si>
  <si>
    <t>12th International Conference on Language and Automata Theory and Applications, LATA 2018</t>
  </si>
  <si>
    <t>10792 LNCS</t>
  </si>
  <si>
    <t>https://www.scopus.com/inward/record.url?eid=2-s2.0-85045308683&amp;partnerID=40&amp;md5=f256d7c2863bace5161b5390d1527804</t>
  </si>
  <si>
    <t>12th International Conference on Large-Scale Scientific Computing, LSSC 2019</t>
  </si>
  <si>
    <t>11958 LNCS</t>
  </si>
  <si>
    <t>https://www.scopus.com/inward/record.url?eid=2-s2.0-85081334131&amp;partnerID=40&amp;md5=3d692ad0093433ac9ea700c88b6861b7</t>
  </si>
  <si>
    <t>12th International Conference on Latent Variable Analysis and Signal Separation, LVA/ICA 2015</t>
  </si>
  <si>
    <t>https://www.scopus.com/inward/record.url?eid=2-s2.0-84944683187&amp;partnerID=40&amp;md5=e59ac4cea7f23dea328226c79067941d</t>
  </si>
  <si>
    <t>12th International Conference on Learning and Intelligent Optimization, LION 12</t>
  </si>
  <si>
    <t>11353 LNCS</t>
  </si>
  <si>
    <t>https://www.scopus.com/inward/record.url?eid=2-s2.0-85059963609&amp;partnerID=40&amp;md5=a9607ca63061eb3c6283f772c5dacd87</t>
  </si>
  <si>
    <t>12th International Conference on Learning Technology for Education Challenges, LTEC 2024</t>
  </si>
  <si>
    <t>2082 CCIS</t>
  </si>
  <si>
    <t>https://www.scopus.com/inward/record.uri?eid=2-s2.0-85195125857&amp;partnerID=40&amp;md5=d21221435be6192e18f20473c6a16494</t>
  </si>
  <si>
    <t>12th International Conference on Local Mechanical Properties, LMP 2015</t>
  </si>
  <si>
    <t>https://www.scopus.com/inward/record.url?eid=2-s2.0-85044390264&amp;partnerID=40&amp;md5=7527d5c6c7098a2ebb55dd72ba08e755</t>
  </si>
  <si>
    <t>12th International Conference on Loops and Legs in Quantum Field Theory, LL 2014</t>
  </si>
  <si>
    <t>2014-January</t>
  </si>
  <si>
    <t>https://www.scopus.com/inward/record.url?eid=2-s2.0-84939514246&amp;partnerID=40&amp;md5=8daf57d373cd14b0dc686779a842e0da</t>
  </si>
  <si>
    <t>12th International Conference on Machine Learning and Data Mining in Pattern Recognition, MLDM 2016</t>
  </si>
  <si>
    <t>https://www.scopus.com/inward/record.url?eid=2-s2.0-84979009902&amp;partnerID=40&amp;md5=09cb44ebd55bc45d12f1dd2d29331252</t>
  </si>
  <si>
    <t>12th International Conference on Machine Vision, ICMV 2019</t>
  </si>
  <si>
    <t>https://www.scopus.com/inward/record.url?eid=2-s2.0-85081209186&amp;partnerID=40&amp;md5=6f2a0a19b84a341c74b1caeb3018df78</t>
  </si>
  <si>
    <t>12th International Conference on Magnesium Alloys and their Applications, Mg 2021</t>
  </si>
  <si>
    <t>https://www.scopus.com/inward/record.url?eid=2-s2.0-85111388230&amp;partnerID=40&amp;md5=bdf65e15cded4b1bc472b3cefbbc7189</t>
  </si>
  <si>
    <t>12th International Conference on Magnet Technology</t>
  </si>
  <si>
    <t>https://www.scopus.com/inward/record.url?eid=2-s2.0-0026626755&amp;partnerID=40&amp;md5=64bf8e54d3ccf8695f0af1a2f338946e</t>
  </si>
  <si>
    <t>12th International Conference on Magnetic Fluids, ICMF12</t>
  </si>
  <si>
    <t>https://www.scopus.com/inward/record.url?eid=2-s2.0-79551616925&amp;partnerID=40&amp;md5=79e7d5488ad729e362ad0e8b4f163208</t>
  </si>
  <si>
    <t>12th International Conference on Manufacturing Engineering and Processes, ICMEP 2022</t>
  </si>
  <si>
    <t>https://www.scopus.com/inward/record.url?eid=2-s2.0-85151141343&amp;partnerID=40&amp;md5=e862d08d5b80f4930d34f9ad397f2d8d</t>
  </si>
  <si>
    <t>12th International Conference on Materials and Manufacturing Technologies, ICMMT 2021</t>
  </si>
  <si>
    <t>897 KEM</t>
  </si>
  <si>
    <t>https://www.scopus.com/inward/record.url?eid=2-s2.0-85120545203&amp;partnerID=40&amp;md5=f3c53508de6ab23cead49698fc48de0f</t>
  </si>
  <si>
    <t>12th International Conference on Mathematical Modeling in Physical Sciences, ICMSQUARE 2023</t>
  </si>
  <si>
    <t>https://www.scopus.com/inward/record.uri?eid=2-s2.0-85195265509&amp;partnerID=40&amp;md5=2da8418cf0eb27d3ca9493fb028c446c</t>
  </si>
  <si>
    <t>12th International Conference on Mathematical Modeling in Physical Sciences, IC-MSQUARE 2023</t>
  </si>
  <si>
    <t>https://www.scopus.com/inward/record.uri?eid=2-s2.0-85187397050&amp;partnerID=40&amp;md5=8fa085ba89886da73101baf9e0d6f264</t>
  </si>
  <si>
    <t>12th International Conference on Mathematical Problems in Engineering, Aerospace and Sciences, ICNPAA 2018</t>
  </si>
  <si>
    <t>https://www.scopus.com/inward/record.url?eid=2-s2.0-85058703422&amp;partnerID=40&amp;md5=12b1ceefd6bfa0ea14cc6f95b40fbff7</t>
  </si>
  <si>
    <t>12th International Conference on Mathematics of Program Construction, MPC 2015</t>
  </si>
  <si>
    <t>https://www.scopus.com/inward/record.url?eid=2-s2.0-84937390487&amp;partnerID=40&amp;md5=606b2a261f784dca0fa52cf0edd9340c</t>
  </si>
  <si>
    <t>12th International Conference on Mathematics, Actuarial Science, Computer Science and Statistics, MACS 2018 - Proceedings</t>
  </si>
  <si>
    <t>https://www.scopus.com/inward/record.url?eid=2-s2.0-85172510071&amp;partnerID=40&amp;md5=807bd0f9f8391c3b46e9e645b2eedc51</t>
  </si>
  <si>
    <t>12th International Conference on Mechanical and Manufacturing Engineering 2022, ICME 2022</t>
  </si>
  <si>
    <t>https://www.scopus.com/inward/record.url?eid=2-s2.0-85181572167&amp;partnerID=40&amp;md5=0bcd4a471ed569b3ee85c265a2adc613</t>
  </si>
  <si>
    <t>12th International Conference on Mechanical Engineering, ICME 2017</t>
  </si>
  <si>
    <t>https://www.scopus.com/inward/record.url?eid=2-s2.0-85050746313&amp;partnerID=40&amp;md5=9e95d6723140af218f7f348a82fcd359</t>
  </si>
  <si>
    <t>12th International Conference on Mechanical Engineering, TSME-ICoME 2022</t>
  </si>
  <si>
    <t>https://www.scopus.com/inward/record.uri?eid=2-s2.0-85194395676&amp;partnerID=40&amp;md5=b4789b855921c0a96db8e60a4991f68c</t>
  </si>
  <si>
    <t>12th International Conference on Mechanical Technologies and Structural Materials 2023, MTSM 2023 - Proceedings</t>
  </si>
  <si>
    <t>https://www.scopus.com/inward/record.url?eid=2-s2.0-85174840428&amp;partnerID=40&amp;md5=734b15d2e77ff3fdadb574b1130f8a66</t>
  </si>
  <si>
    <t>12th International Conference on Mechanics, Resource and Diagnostics of Materials and Structures, MRDMS 2018</t>
  </si>
  <si>
    <t>https://www.scopus.com/inward/record.url?eid=2-s2.0-85059391404&amp;partnerID=40&amp;md5=ba2c95d646868a81c99ffc71b2effba4</t>
  </si>
  <si>
    <t>12th International Conference on Mechatronic Systems and Materials, MSM 2016</t>
  </si>
  <si>
    <t>260 SSP</t>
  </si>
  <si>
    <t>https://www.scopus.com/inward/record.url?eid=2-s2.0-85027443705&amp;partnerID=40&amp;md5=af977fc67d7797fcd38fd31b822f241f</t>
  </si>
  <si>
    <t>12th International Conference on Mechatronics, 2017</t>
  </si>
  <si>
    <t>https://www.scopus.com/inward/record.url?eid=2-s2.0-85029224170&amp;partnerID=40&amp;md5=fb0d05bd9401043555150db71a7658f3</t>
  </si>
  <si>
    <t>12th International Conference on Mesh Methods for Boundary-Value Problems and Applications, MMBVPA 2018</t>
  </si>
  <si>
    <t>https://www.scopus.com/inward/record.url?eid=2-s2.0-85063770252&amp;partnerID=40&amp;md5=5f31358b7da441189b7bbd7b9641494c</t>
  </si>
  <si>
    <t>12th International Conference on Metadata and Semantics Research, MTSR 2018</t>
  </si>
  <si>
    <t>https://www.scopus.com/inward/record.url?eid=2-s2.0-85062647711&amp;partnerID=40&amp;md5=4d5d44d707f6f8e080f69c7255a0de63</t>
  </si>
  <si>
    <t>12th International Conference on Metal Forming, METAL FORMING 2008</t>
  </si>
  <si>
    <t>https://www.scopus.com/inward/record.url?eid=2-s2.0-84898455272&amp;partnerID=40&amp;md5=215122cd6567ec8217c30bb1f3a33d22</t>
  </si>
  <si>
    <t>12th International Conference on Metamaterials, Photonic Crystals and Plasmonics, META 2022</t>
  </si>
  <si>
    <t>https://www.scopus.com/inward/record.url?eid=2-s2.0-85179872751&amp;partnerID=40&amp;md5=5b80f8882a9f12afae45b30726ecbe59</t>
  </si>
  <si>
    <t>12th International Conference on Methodologies and Intelligent Systems for Technology Enhanced Learning, MIS4TEL 2022</t>
  </si>
  <si>
    <t>580 LNNS</t>
  </si>
  <si>
    <t>https://www.scopus.com/inward/record.url?eid=2-s2.0-85144167922&amp;partnerID=40&amp;md5=0aead42343947ca3a2cc83091291f2d5</t>
  </si>
  <si>
    <t>12th International Conference on Microwaves and Radar, MIKON 1998</t>
  </si>
  <si>
    <t>https://www.scopus.com/inward/record.url?eid=2-s2.0-85051060908&amp;partnerID=40&amp;md5=0fa09e69ade008057533f285021ba900</t>
  </si>
  <si>
    <t>https://www.scopus.com/inward/record.url?eid=2-s2.0-85051207998&amp;partnerID=40&amp;md5=60a064479c0570768de9f0a0365ddf34</t>
  </si>
  <si>
    <t>https://www.scopus.com/inward/record.url?eid=2-s2.0-85051188272&amp;partnerID=40&amp;md5=56d4282d7a0dd7e4638d0b9087a6505d</t>
  </si>
  <si>
    <t>https://www.scopus.com/inward/record.url?eid=2-s2.0-85051224041&amp;partnerID=40&amp;md5=988fcf8b698ad218bb8e46e791640a97</t>
  </si>
  <si>
    <t>12th International Conference on Miniaturized Systems for Chemistry and Life Sciences - The Proceedings of MicroTAS 2008 Conference</t>
  </si>
  <si>
    <t>https://www.scopus.com/inward/record.url?eid=2-s2.0-84902504032&amp;partnerID=40&amp;md5=f71088d0ea95ba678d0b9fbb5ff8b696</t>
  </si>
  <si>
    <t>12th International Conference on Mining with Backfill 2017, Minefill 2017</t>
  </si>
  <si>
    <t>https://www.scopus.com/inward/record.url?eid=2-s2.0-85019020993&amp;partnerID=40&amp;md5=f60fe399334a0dd287db0c8600d2d6b3</t>
  </si>
  <si>
    <t>12th International Conference on Mobile Business, ICMB 2013</t>
  </si>
  <si>
    <t>https://www.scopus.com/inward/record.url?eid=2-s2.0-85138738025&amp;partnerID=40&amp;md5=d64719ab2d5f866a88de03af1aafe427</t>
  </si>
  <si>
    <t>12th International Conference on Mobile Networks and Management, MONAMI 2022</t>
  </si>
  <si>
    <t>474 LNICST</t>
  </si>
  <si>
    <t>https://www.scopus.com/inward/record.url?eid=2-s2.0-85163361633&amp;partnerID=40&amp;md5=0f94b7622a9293e1160fc1c8a0528b8b</t>
  </si>
  <si>
    <t>12th International Conference on Mobile Web and Intelligent Information Systems, MobiWis 2015</t>
  </si>
  <si>
    <t>https://www.scopus.com/inward/record.url?eid=2-s2.0-84943644026&amp;partnerID=40&amp;md5=dd2550e87f5460957b9fb59175d6d65f</t>
  </si>
  <si>
    <t>12th International Conference on Model and Data Engineering, MEDI 2023</t>
  </si>
  <si>
    <t>14396 LNCS</t>
  </si>
  <si>
    <t>https://www.scopus.com/inward/record.url?eid=2-s2.0-85180757104&amp;partnerID=40&amp;md5=139523a9f33ef1f05f85827447e1733c</t>
  </si>
  <si>
    <t>12th International Conference on Model-Based Software and Systems Engineering, MODELSWARD 2024</t>
  </si>
  <si>
    <t>https://www.scopus.com/inward/record.uri?eid=2-s2.0-85190384614&amp;partnerID=40&amp;md5=a48829caa6211a802ae6adcb61033366</t>
  </si>
  <si>
    <t>12th International Conference on Modeling and Applied Simulation, MAS 2013, Held at the International Multidisciplinary Modeling and Simulation Multiconference, I3M 2013</t>
  </si>
  <si>
    <t>https://www.scopus.com/inward/record.url?eid=2-s2.0-84898799270&amp;partnerID=40&amp;md5=ea67ef9eb2cb0f1e8a4bbb2a1867989e</t>
  </si>
  <si>
    <t>12th International Conference on Modeling Decisions for Artificial Intelligence, MDAI 2015</t>
  </si>
  <si>
    <t>https://www.scopus.com/inward/record.url?eid=2-s2.0-84945578411&amp;partnerID=40&amp;md5=8950b34aa627b08bb70c40d7f839577a</t>
  </si>
  <si>
    <t>12th International Conference on Modern Information Technology and IT Education, SITITO 2017</t>
  </si>
  <si>
    <t>1204 CCIS</t>
  </si>
  <si>
    <t>https://www.scopus.com/inward/record.url?eid=2-s2.0-85111400407&amp;partnerID=40&amp;md5=c3cafd602bdc420662d000ca08237378</t>
  </si>
  <si>
    <t>12th International Conference on Monte Carlo and Quasi-Monte Carlo Methods in Scientific Computing, MCQMC 2016</t>
  </si>
  <si>
    <t>https://www.scopus.com/inward/record.url?eid=2-s2.0-85049922599&amp;partnerID=40&amp;md5=fe2e30c6dc6fe61ca6fb5bbd79eb741c</t>
  </si>
  <si>
    <t>12th International Conference on Muon Spin Rotation, Relaxation and Resonance, muSR 2011</t>
  </si>
  <si>
    <t>https://www.scopus.com/inward/record.url?eid=2-s2.0-84978539098&amp;partnerID=40&amp;md5=67bf164dc1f6980a4eacf46ca5e3fab2</t>
  </si>
  <si>
    <t>12th International Conference on Nanomolecular Electronics, ICNME 2016</t>
  </si>
  <si>
    <t>https://www.scopus.com/inward/record.url?eid=2-s2.0-85038128237&amp;partnerID=40&amp;md5=3c04d0bd56627f51f097402763071e5d</t>
  </si>
  <si>
    <t>12th International Conference on Network and System Security, NSS 2018</t>
  </si>
  <si>
    <t>11058 LNCS</t>
  </si>
  <si>
    <t>https://www.scopus.com/inward/record.url?eid=2-s2.0-85059029884&amp;partnerID=40&amp;md5=baeba62df560bd654a45850115f6b16d</t>
  </si>
  <si>
    <t>12th International conference on New Interfaces for Musical Expression, NIME 2012</t>
  </si>
  <si>
    <t>https://www.scopus.com/inward/record.url?eid=2-s2.0-85160354096&amp;partnerID=40&amp;md5=60fd5d0071cb8e13be8dd7a49617be9d</t>
  </si>
  <si>
    <t>12th International Conference on Nucleus-Nucleus Collisions, NN 2015</t>
  </si>
  <si>
    <t>https://www.scopus.com/inward/record.url?eid=2-s2.0-84974555705&amp;partnerID=40&amp;md5=d6f0099f774944b4338f501ec3010aec</t>
  </si>
  <si>
    <t>12th International Conference on Numerical Modeling of Space Plasma Flows, ASTRONUM 2017</t>
  </si>
  <si>
    <t>https://www.scopus.com/inward/record.url?eid=2-s2.0-85048371191&amp;partnerID=40&amp;md5=ea6bc04e395af9ff507099a705f55f81</t>
  </si>
  <si>
    <t>12th International Conference on Numerical Simulation of Optoelectronic Devices, NUSOD 2012</t>
  </si>
  <si>
    <t>https://www.scopus.com/inward/record.url?eid=2-s2.0-84869191041&amp;partnerID=40&amp;md5=bdf67170b776cfaa8add015334a4e2f7</t>
  </si>
  <si>
    <t>12th International Conference on Operations Research and Enterprise Systems, ICORES 2023</t>
  </si>
  <si>
    <t>https://www.scopus.com/inward/record.url?eid=2-s2.0-85172774876&amp;partnerID=40&amp;md5=345d6a166838e71fecaa6c9d7e682a21</t>
  </si>
  <si>
    <t>12th International Conference on Optimization and Applications, OPTIMA 2021</t>
  </si>
  <si>
    <t>13078 LNCS</t>
  </si>
  <si>
    <t>https://www.scopus.com/inward/record.url?eid=2-s2.0-85120032119&amp;partnerID=40&amp;md5=f7cabf10a9ba25bbb571dcaa4e69b031</t>
  </si>
  <si>
    <t>1514 CCIS</t>
  </si>
  <si>
    <t>https://www.scopus.com/inward/record.url?eid=2-s2.0-85121849186&amp;partnerID=40&amp;md5=fc29171055f9af1b84af642671e9a674</t>
  </si>
  <si>
    <t>12th International Conference on Optimum Design of Structures and Materials in Engineering, OP12</t>
  </si>
  <si>
    <t>https://www.scopus.com/inward/record.url?eid=2-s2.0-84865146714&amp;partnerID=40&amp;md5=864c72d657e14f6b2d3328ad7332e6b3</t>
  </si>
  <si>
    <t>12th International Conference on Parallel Processing and Applied Mathematics, PPAM 2017</t>
  </si>
  <si>
    <t>10778 LNCS</t>
  </si>
  <si>
    <t>https://www.scopus.com/inward/record.url?eid=2-s2.0-85044773371&amp;partnerID=40&amp;md5=f1727857189283794deb9293f62eaf9a</t>
  </si>
  <si>
    <t>10777 LNCS</t>
  </si>
  <si>
    <t>https://www.scopus.com/inward/record.url?eid=2-s2.0-85044779876&amp;partnerID=40&amp;md5=e36afefe98f4d371cb3a48045c5c0b81</t>
  </si>
  <si>
    <t>12th International Conference on Pattern Recognition Applications and Methods, ICPRAM 2023</t>
  </si>
  <si>
    <t>https://www.scopus.com/inward/record.url?eid=2-s2.0-85174534524&amp;partnerID=40&amp;md5=7ea809416d12df20ddcf22c2ef8ccccc</t>
  </si>
  <si>
    <t>14547 LNCS</t>
  </si>
  <si>
    <t>https://www.scopus.com/inward/record.uri?eid=2-s2.0-85187644664&amp;partnerID=40&amp;md5=76ed08476d43407c4df5a8ecc9607571</t>
  </si>
  <si>
    <t>12th International Conference on Perspectives in Business Informatics Research, BIR 2013</t>
  </si>
  <si>
    <t>158 LNBIP</t>
  </si>
  <si>
    <t>https://www.scopus.com/inward/record.url?eid=2-s2.0-84906544849&amp;partnerID=40&amp;md5=b0ab284fe3de07e28e48fda5cd141a89</t>
  </si>
  <si>
    <t>12th International Conference on Persuasive Technology, PERSUASIVE 2017</t>
  </si>
  <si>
    <t>10171 LNCS</t>
  </si>
  <si>
    <t>https://www.scopus.com/inward/record.url?eid=2-s2.0-85015841361&amp;partnerID=40&amp;md5=b7c2dcb0010e656723564609e4beab68</t>
  </si>
  <si>
    <t>12th International Conference on Photonics and Imaging in Biology and Medicine, PIBM 2014</t>
  </si>
  <si>
    <t>https://www.scopus.com/inward/record.url?eid=2-s2.0-84923224541&amp;partnerID=40&amp;md5=b3d4095a0804f3f69e09bb76f60cd08e</t>
  </si>
  <si>
    <t>12th International Conference on Photonics, Optics and Laser Technology, PHOTOPTICS 2024</t>
  </si>
  <si>
    <t>https://www.scopus.com/inward/record.uri?eid=2-s2.0-85190394693&amp;partnerID=40&amp;md5=8c7f3d75b4dd83f52b361521db55238e</t>
  </si>
  <si>
    <t>12th International Conference on Polarised Neutrons for Condensed Matter Investigations, PNCMI 2018</t>
  </si>
  <si>
    <t>https://www.scopus.com/inward/record.url?eid=2-s2.0-85078462883&amp;partnerID=40&amp;md5=5ebc4c91ebc8e514bd8de13e4c81d62e</t>
  </si>
  <si>
    <t>12th International Conference on Porous Metals and Metallic Foams, MetFoam 2023</t>
  </si>
  <si>
    <t>https://www.scopus.com/inward/record.uri?eid=2-s2.0-85195638525&amp;partnerID=40&amp;md5=bd646149a33edac07d75ef225d2bda51</t>
  </si>
  <si>
    <t>12th International Conference on post-quantum cryptography, PQCrypto 2021</t>
  </si>
  <si>
    <t>12841 LNCS</t>
  </si>
  <si>
    <t>https://www.scopus.com/inward/record.url?eid=2-s2.0-85112702803&amp;partnerID=40&amp;md5=41cc3a55d18d2a656a3e4277e5fba81e</t>
  </si>
  <si>
    <t>12th International Conference on Power Electronics, Machines and Drives, PEMD 2023</t>
  </si>
  <si>
    <t>https://www.scopus.com/inward/record.url?eid=2-s2.0-85178608835&amp;partnerID=40&amp;md5=b4b6156b5360ce6e71e3b7a954074e4c</t>
  </si>
  <si>
    <t>12th International Conference on Practical Applications of Agents and Multi-Agent Systems, PAAMS 2014</t>
  </si>
  <si>
    <t>https://www.scopus.com/inward/record.url?eid=2-s2.0-84928975510&amp;partnerID=40&amp;md5=62565bda96bd555642f2d0807cb15957</t>
  </si>
  <si>
    <t>12th International Conference on Practical Applications of Computational Biology and Bioinformatics, PACBB 2018</t>
  </si>
  <si>
    <t>https://www.scopus.com/inward/record.url?eid=2-s2.0-85052923998&amp;partnerID=40&amp;md5=53de9b66cc9a90e228c23d3f8d3d739b</t>
  </si>
  <si>
    <t>12th International Conference on Predictive Models and Data Analytics in Software Engineering, PROMISE 2016, co-located with the 10th International Symposium on Empirical Software Engineering and Measurement, ESEM 2016</t>
  </si>
  <si>
    <t>https://www.scopus.com/inward/record.url?eid=2-s2.0-85054183228&amp;partnerID=40&amp;md5=3a2c74f3133a2b6a6f190511d2c99270</t>
  </si>
  <si>
    <t>12th International Conference on Prospects of Fundamental Sciences Development, PFSD 2015</t>
  </si>
  <si>
    <t>https://www.scopus.com/inward/record.url?eid=2-s2.0-85086695747&amp;partnerID=40&amp;md5=f42872e829f25f305f7d10df1d4c1fc2</t>
  </si>
  <si>
    <t>12th International Conference on Provable Security, ProvSec 2018</t>
  </si>
  <si>
    <t>11192 LNCS</t>
  </si>
  <si>
    <t>https://www.scopus.com/inward/record.url?eid=2-s2.0-85055697758&amp;partnerID=40&amp;md5=ade0fbce9da7cf7f3045aa4804c08255</t>
  </si>
  <si>
    <t>12th International Conference on Quality, Reliability, Risk, Maintenance, and Safety Engineering, QR2MSE 2022</t>
  </si>
  <si>
    <t>https://www.scopus.com/inward/record.url?eid=2-s2.0-85164460134&amp;partnerID=40&amp;md5=aef8ce39c7dabbb27713ef08f397186c</t>
  </si>
  <si>
    <t>12th International Conference on Quantitative Evaluation of Systems, QEST 2015</t>
  </si>
  <si>
    <t>https://www.scopus.com/inward/record.url?eid=2-s2.0-84944720951&amp;partnerID=40&amp;md5=f0f831ea1c588cc39a88aef2c1be360e</t>
  </si>
  <si>
    <t>12th International Conference on Queueing Theory and Network Applications, QTNA 2017</t>
  </si>
  <si>
    <t>10591 LNCS</t>
  </si>
  <si>
    <t>https://www.scopus.com/inward/record.url?eid=2-s2.0-85036571789&amp;partnerID=40&amp;md5=94439811c414630926b00a836c7093fe</t>
  </si>
  <si>
    <t>12th International Conference on Reachability Problems, RP 2018</t>
  </si>
  <si>
    <t>11123 LNCS</t>
  </si>
  <si>
    <t>https://www.scopus.com/inward/record.url?eid=2-s2.0-85053888025&amp;partnerID=40&amp;md5=18c7152104a769dd473a1d672ddef659</t>
  </si>
  <si>
    <t>12th International Conference on Recent Advances in Concrete Technology and Sustainability Issues 2012</t>
  </si>
  <si>
    <t>https://www.scopus.com/inward/record.url?eid=2-s2.0-84875786112&amp;partnerID=40&amp;md5=7867234d36f5e064873c6ac631f0ff92</t>
  </si>
  <si>
    <t>12th International Conference on Relational and Algebraic Methods in Computer Science, RAMICS 2011</t>
  </si>
  <si>
    <t>6663 LNCS</t>
  </si>
  <si>
    <t>https://www.scopus.com/inward/record.url?eid=2-s2.0-85037364710&amp;partnerID=40&amp;md5=a447163c5c8de492e9357fec88f9ae24</t>
  </si>
  <si>
    <t>12th International Conference on Renewable and Clean Energy, ICRCE 2022</t>
  </si>
  <si>
    <t>https://www.scopus.com/inward/record.url?eid=2-s2.0-85137972781&amp;partnerID=40&amp;md5=e4860b4a8eb92627f4f01ef1e36f0a62</t>
  </si>
  <si>
    <t>12th International Conference on Renewable Power Generation, RPG 2023</t>
  </si>
  <si>
    <t>https://www.scopus.com/inward/record.url?eid=2-s2.0-85178509549&amp;partnerID=40&amp;md5=b9f69958b95aff51e8b3ed9ed302113d</t>
  </si>
  <si>
    <t>12th International Conference on Reversible Computation, RC 2020</t>
  </si>
  <si>
    <t>12070 LNCS</t>
  </si>
  <si>
    <t>https://www.scopus.com/inward/record.url?eid=2-s2.0-85085478597&amp;partnerID=40&amp;md5=4267c41f29f84936d2211ea0deb8f70c</t>
  </si>
  <si>
    <t>12th International Conference on Reversible Computation,RC 2020</t>
  </si>
  <si>
    <t>12227 LNCS</t>
  </si>
  <si>
    <t>https://www.scopus.com/inward/record.url?eid=2-s2.0-85088591000&amp;partnerID=40&amp;md5=14bfa490af40450a096e5f3bc39c9642</t>
  </si>
  <si>
    <t>12th International Conference on Risk Analysis and Hazard Mitigation, 2020</t>
  </si>
  <si>
    <t>https://www.scopus.com/inward/record.url?eid=2-s2.0-85096453637&amp;partnerID=40&amp;md5=9091c56bcf4559ce4270a03355ef5826</t>
  </si>
  <si>
    <t>12th International Conference on Risks and Security of Internet and Systems, CRiSIS 2017</t>
  </si>
  <si>
    <t>10694 LNCS</t>
  </si>
  <si>
    <t>https://www.scopus.com/inward/record.url?eid=2-s2.0-85043978527&amp;partnerID=40&amp;md5=1bd48c9e52e3155635310c9a8239ee56</t>
  </si>
  <si>
    <t>12th International Conference on Road Organization and Safety in Big Cities, SPbOTSIC 2016</t>
  </si>
  <si>
    <t>https://www.scopus.com/inward/record.url?eid=2-s2.0-85016245334&amp;partnerID=40&amp;md5=436d4da36f0f8004bcfc6a169967edd1</t>
  </si>
  <si>
    <t>12th International Conference on Robotics, Vision, Signal Processing, and Power Applications, ROVISP 2023</t>
  </si>
  <si>
    <t>1123 LNEE</t>
  </si>
  <si>
    <t>https://www.scopus.com/inward/record.uri?eid=2-s2.0-85190367129&amp;partnerID=40&amp;md5=4cdc74ee34658b9b2e03c12c4181d120</t>
  </si>
  <si>
    <t>12th International Conference on Scalable Uncertainty Management, SUM 2018</t>
  </si>
  <si>
    <t>11142 LNAI</t>
  </si>
  <si>
    <t>https://www.scopus.com/inward/record.url?eid=2-s2.0-85054876279&amp;partnerID=40&amp;md5=943cc7323ce964b62c508f39408ddaea</t>
  </si>
  <si>
    <t>12th International Conference on Scientometrics and Informetrics, ISSI 2009</t>
  </si>
  <si>
    <t>https://www.scopus.com/inward/record.url?eid=2-s2.0-84901981480&amp;partnerID=40&amp;md5=e7d880c969aa3cf5f8f170bb98fd82ff</t>
  </si>
  <si>
    <t>12th International Conference on Security and Cryptography for Networks, SCN 2020</t>
  </si>
  <si>
    <t>12238 LNCS</t>
  </si>
  <si>
    <t>https://www.scopus.com/inward/record.url?eid=2-s2.0-85091155570&amp;partnerID=40&amp;md5=d7991374e06022605ba89e8ba5ac1486</t>
  </si>
  <si>
    <t>12th International Conference on Security, Privacy, and Anonymity in Computation, Communication, and Storage, SpaCCS 2019</t>
  </si>
  <si>
    <t>11637 LNCS</t>
  </si>
  <si>
    <t>https://www.scopus.com/inward/record.url?eid=2-s2.0-85069854790&amp;partnerID=40&amp;md5=6e17b01d0612876707646833de17c0e9</t>
  </si>
  <si>
    <t>11611 LNCS</t>
  </si>
  <si>
    <t>https://www.scopus.com/inward/record.url?eid=2-s2.0-85069805754&amp;partnerID=40&amp;md5=172d348bffd5adefda6596bc2e63c751</t>
  </si>
  <si>
    <t>12th International Conference on Security, Privacy, and Applied Cryptography Engineering, SPACE 2022</t>
  </si>
  <si>
    <t>13783 LNCS</t>
  </si>
  <si>
    <t>https://www.scopus.com/inward/record.url?eid=2-s2.0-85145292448&amp;partnerID=40&amp;md5=614cae0826f1384529655ee74c6cc412</t>
  </si>
  <si>
    <t>12th International Conference on Semantic Systems, SEMANTiCS 2016</t>
  </si>
  <si>
    <t>13-14-September-2016</t>
  </si>
  <si>
    <t>https://www.scopus.com/inward/record.url?eid=2-s2.0-84993511573&amp;partnerID=40&amp;md5=de2bb1aa8e9614eba06e70d783f72744</t>
  </si>
  <si>
    <t>12th International Conference on Semi-Solid Processing of Alloys and Composites, S2P 2012</t>
  </si>
  <si>
    <t>192-193</t>
  </si>
  <si>
    <t>https://www.scopus.com/inward/record.url?eid=2-s2.0-84902891891&amp;partnerID=40&amp;md5=ae570d145018ea59f3095acba2c95549</t>
  </si>
  <si>
    <t>https://www.scopus.com/inward/record.url?eid=2-s2.0-84953397064&amp;partnerID=40&amp;md5=7847beed767e224f8110b8583d585306</t>
  </si>
  <si>
    <t>12th International Conference on Service-Oriented Computing, ICSOC 2014</t>
  </si>
  <si>
    <t>https://www.scopus.com/inward/record.url?eid=2-s2.0-84920544356&amp;partnerID=40&amp;md5=17e43a770b3fe0e03e5916d7f64d650e</t>
  </si>
  <si>
    <t>12th International Conference on Similarity Search and Applications, SISAP 2019</t>
  </si>
  <si>
    <t>11807 LNCS</t>
  </si>
  <si>
    <t>https://www.scopus.com/inward/record.url?eid=2-s2.0-85076116874&amp;partnerID=40&amp;md5=c33ea7e53290e2ff8dd439c614bafb87</t>
  </si>
  <si>
    <t>12th International Conference on Simulation and Experiments in Heat Transfer and Their Applications - Heat Transfer XII, HT12</t>
  </si>
  <si>
    <t>https://www.scopus.com/inward/record.url?eid=2-s2.0-84867919851&amp;partnerID=40&amp;md5=e32fc43145289e8abc06e6e7b0c74678</t>
  </si>
  <si>
    <t>12th International Conference on Simulation and Modeling Methodologies, Technologies and Applications , SIMULTECH 2022</t>
  </si>
  <si>
    <t>https://www.scopus.com/inward/record.url?eid=2-s2.0-85178561060&amp;partnerID=40&amp;md5=aacf7940e81128f5cd4386c565b3c73b</t>
  </si>
  <si>
    <t>12th International Conference on Simulation and Modeling Methodologies, Technologies and Applications, SIMULTECH 2022</t>
  </si>
  <si>
    <t>780 LNNS</t>
  </si>
  <si>
    <t>https://www.scopus.com/inward/record.url?eid=2-s2.0-85174565669&amp;partnerID=40&amp;md5=af198f54b50035a1e592b8d02cafe92c</t>
  </si>
  <si>
    <t>12th International Conference on Simulation and Modelling in the Food and Bio-Industry, FOODSIM 2022</t>
  </si>
  <si>
    <t>https://www.scopus.com/inward/record.url?eid=2-s2.0-85137237237&amp;partnerID=40&amp;md5=0f80e81ea8b1a8f72a01ef3fe86128f7</t>
  </si>
  <si>
    <t>12th International Conference on Smart Homes and Health Telematics, ICOST 2014</t>
  </si>
  <si>
    <t>https://www.scopus.com/inward/record.url?eid=2-s2.0-84928580567&amp;partnerID=40&amp;md5=72007af7f753bc2457183900be1265c4</t>
  </si>
  <si>
    <t>12th International Conference on Social Computing and Social Media, SCSM 2020, held as part of the 22nd International Conference on Human-Computer Interaction, HCII 2020</t>
  </si>
  <si>
    <t>12195 LNCS</t>
  </si>
  <si>
    <t>https://www.scopus.com/inward/record.url?eid=2-s2.0-85088541951&amp;partnerID=40&amp;md5=512eb2bf28a99f4618f7331c3774fb5b</t>
  </si>
  <si>
    <t>12194 LNCS</t>
  </si>
  <si>
    <t>https://www.scopus.com/inward/record.url?eid=2-s2.0-85088519667&amp;partnerID=40&amp;md5=cc220e68107b72cfdc15faede993c5eb</t>
  </si>
  <si>
    <t>12th International Conference on Social Computing, Behavioral-Cultural Modeling, and Prediction and Behavior Representation in Modeling and Simulation, SBP-BRiMS 2019</t>
  </si>
  <si>
    <t>11549 LNCS</t>
  </si>
  <si>
    <t>https://www.scopus.com/inward/record.url?eid=2-s2.0-85068161752&amp;partnerID=40&amp;md5=d57e79199b948192a7a5efc0e23fce75</t>
  </si>
  <si>
    <t>12th International Conference on Social Informatics, SocInfo 2020</t>
  </si>
  <si>
    <t>12467 LNCS</t>
  </si>
  <si>
    <t>https://www.scopus.com/inward/record.url?eid=2-s2.0-85093092291&amp;partnerID=40&amp;md5=a954784b324f38f3c213ce92f5596977</t>
  </si>
  <si>
    <t>12th International Conference on Social Robotics, ICSR 2020</t>
  </si>
  <si>
    <t>12483 LNAI</t>
  </si>
  <si>
    <t>https://www.scopus.com/inward/record.url?eid=2-s2.0-85097134044&amp;partnerID=40&amp;md5=f7d8ffc847b8764f0203ae31d3051f4a</t>
  </si>
  <si>
    <t>12th International Conference on Soft Computing and Pattern Recognition, SoCPaR 2020 and 16th International Conference on Information Assurance and Security, IAS 2020</t>
  </si>
  <si>
    <t>1383 AISC</t>
  </si>
  <si>
    <t>https://www.scopus.com/inward/record.url?eid=2-s2.0-85105873132&amp;partnerID=40&amp;md5=7fd58f038c068898693423f14ace3af4</t>
  </si>
  <si>
    <t>12th International Conference on Soft Computing: Evolutionary Computation, Genetic Programming, Fuzzy Logic, Rough Sets, Neural Networks, Fractals, Bayesian Methods, MENDEL 2006</t>
  </si>
  <si>
    <t>2006-January</t>
  </si>
  <si>
    <t>https://www.scopus.com/inward/record.url?eid=2-s2.0-84937596836&amp;partnerID=40&amp;md5=0702e582b8a85b92e5f912f6ecca896f</t>
  </si>
  <si>
    <t>12th International Conference on Software Business, ICSOB 2021</t>
  </si>
  <si>
    <t>434 LNBIP</t>
  </si>
  <si>
    <t>https://www.scopus.com/inward/record.url?eid=2-s2.0-85121877812&amp;partnerID=40&amp;md5=0c9563a37ebaf66168af0f6b9c9fcca8</t>
  </si>
  <si>
    <t>12th International Conference on Software Engineering</t>
  </si>
  <si>
    <t>https://www.scopus.com/inward/record.url?eid=2-s2.0-0025070605&amp;partnerID=40&amp;md5=1ae6179935b79e1234782fc8062b71d9</t>
  </si>
  <si>
    <t>12th International Conference on Software Engineering and Formal Methods, SEFM 2014 Collocated with 1st Workshop on Human-Oriented Formal Methods, HOFM 2014, 1st Workshop on Safety and Formal Methods, SaFoMe 2014, 8th International Workshop on Foundations and Techniques for Open Source Software Certification, OpenCert 2014, 3rd International Symposium on Modeling and Knowledge Management Applications, MoKMaSD 2014, 4th Workshop on Formal Methods in the Development of Software, WS-FMDS 2014</t>
  </si>
  <si>
    <t>https://www.scopus.com/inward/record.url?eid=2-s2.0-84922653880&amp;partnerID=40&amp;md5=d9a170476c96712dee8a5c1fd6f82d10</t>
  </si>
  <si>
    <t>12th International Conference on Software Quality Days, SWQD 2020</t>
  </si>
  <si>
    <t>371 LNBIP</t>
  </si>
  <si>
    <t>https://www.scopus.com/inward/record.url?eid=2-s2.0-85078485765&amp;partnerID=40&amp;md5=200191188fe545a1826ecf6e0308bbbe</t>
  </si>
  <si>
    <t>12th International Conference on Software Reuse, ICSR 2011</t>
  </si>
  <si>
    <t>6727 LNCS</t>
  </si>
  <si>
    <t>https://www.scopus.com/inward/record.url?eid=2-s2.0-85037631999&amp;partnerID=40&amp;md5=42b2bce18839d627c186280181a1eaed</t>
  </si>
  <si>
    <t>12th International Conference on Software Technologies, ICSOFT 2017</t>
  </si>
  <si>
    <t>https://www.scopus.com/inward/record.url?eid=2-s2.0-85048621631&amp;partnerID=40&amp;md5=ddc6278ad5c4eb344d13e70d73f3d463</t>
  </si>
  <si>
    <t>12th International Conference on Spatial Cognition, SC 2020</t>
  </si>
  <si>
    <t>12162 LNAI</t>
  </si>
  <si>
    <t>https://www.scopus.com/inward/record.url?eid=2-s2.0-85090166670&amp;partnerID=40&amp;md5=aed3b817cfb1e10c1f3a1a47366793d6</t>
  </si>
  <si>
    <t>12th International Conference on Spatial Information Theory, COSIT 2015</t>
  </si>
  <si>
    <t>https://www.scopus.com/inward/record.url?eid=2-s2.0-84951262956&amp;partnerID=40&amp;md5=d77b66705c28900ff71f84bcef9543b3</t>
  </si>
  <si>
    <t>12th International Conference on Spectral and High-Order Methods, ICOSAHOM 2018</t>
  </si>
  <si>
    <t>https://www.scopus.com/inward/record.url?eid=2-s2.0-85089734244&amp;partnerID=40&amp;md5=e438d00cbba28f5d500c52d9cbab8a50</t>
  </si>
  <si>
    <t>12th International Conference on Stability, Handling and Use of Liquid Fuels 2011</t>
  </si>
  <si>
    <t>https://www.scopus.com/inward/record.url?eid=2-s2.0-84865211962&amp;partnerID=40&amp;md5=1c8552607a06e7efed0ad40587e96402</t>
  </si>
  <si>
    <t>https://www.scopus.com/inward/record.url?eid=2-s2.0-84865226751&amp;partnerID=40&amp;md5=dd8f43bad8c49f757658878b687f03fd</t>
  </si>
  <si>
    <t>12th International Conference on Structural Engineering and Construction Management, ICSECM 2021</t>
  </si>
  <si>
    <t>https://www.scopus.com/inward/record.url?eid=2-s2.0-85140478835&amp;partnerID=40&amp;md5=ebfdc71e8c7a508d6b0115ac97356a7b</t>
  </si>
  <si>
    <t>12th International Conference on Structures Under Shock and Impact, SU 2012</t>
  </si>
  <si>
    <t>https://www.scopus.com/inward/record.url?eid=2-s2.0-84870517104&amp;partnerID=40&amp;md5=67562a846aa0d8ee59b00df0a2795756</t>
  </si>
  <si>
    <t>12th International Conference on Subject-Oriented Business Process Management, S-BPM ONE 2020</t>
  </si>
  <si>
    <t>https://www.scopus.com/inward/record.url?eid=2-s2.0-85097671383&amp;partnerID=40&amp;md5=9241b0c1f6e7c02008a0a73f36797977</t>
  </si>
  <si>
    <t>12th International Conference on Superplasticity in Advanced Materials, ICSAM 2015</t>
  </si>
  <si>
    <t>838-839</t>
  </si>
  <si>
    <t>https://www.scopus.com/inward/record.url?eid=2-s2.0-84958043607&amp;partnerID=40&amp;md5=40595b401196a5f41bb8dcb8d86ed533</t>
  </si>
  <si>
    <t>https://www.scopus.com/inward/record.url?eid=2-s2.0-85057583503&amp;partnerID=40&amp;md5=d99668a96f6830f62bde15f6b48ae4d2</t>
  </si>
  <si>
    <t>12th International Conference on Swarm Intelligence, ANTS 2020</t>
  </si>
  <si>
    <t>12421 LNCS</t>
  </si>
  <si>
    <t>https://www.scopus.com/inward/record.url?eid=2-s2.0-85096475971&amp;partnerID=40&amp;md5=d1aba4eec096d85a3c276c356b485386</t>
  </si>
  <si>
    <t>12th International Conference on Synchrotron Radiation Instrumentation, SRI 2015</t>
  </si>
  <si>
    <t>https://www.scopus.com/inward/record.url?eid=2-s2.0-84984567352&amp;partnerID=40&amp;md5=5e6f24b4b239dc8fab4ccddefcb82636</t>
  </si>
  <si>
    <t>12th International Conference on System Engineering and Technology, ICSET 2022 - Proceeding</t>
  </si>
  <si>
    <t>https://www.scopus.com/inward/record.url?eid=2-s2.0-85147372485&amp;partnerID=40&amp;md5=86a021e5217672acd0d6485c105535b5</t>
  </si>
  <si>
    <t>12th International Conference on System Safety: Human - Technical Facility - Environment, CZOTO 2023</t>
  </si>
  <si>
    <t>System Safety: Human - Technical Facility - Environment</t>
  </si>
  <si>
    <t>https://www.scopus.com/inward/record.url?eid=2-s2.0-85182948703&amp;partnerID=40&amp;md5=673f7bf28751cf91145ce5ce58510850</t>
  </si>
  <si>
    <t>12th International Conference on Terotechnology, 2021</t>
  </si>
  <si>
    <t>https://www.scopus.com/inward/record.url?eid=2-s2.0-85135812915&amp;partnerID=40&amp;md5=5d34ae9b186cf2149a27b3e168fe1013</t>
  </si>
  <si>
    <t>12th International Conference on Tests and Proofs, TAP 2018 Held as Part of STAF 2018</t>
  </si>
  <si>
    <t>10889 LNCS</t>
  </si>
  <si>
    <t>https://www.scopus.com/inward/record.url?eid=2-s2.0-85048780328&amp;partnerID=40&amp;md5=b98642d4e786e27c9446f20cf09b8e07</t>
  </si>
  <si>
    <t>12th International Conference on the Foundations of Digital Games, FDG 2017</t>
  </si>
  <si>
    <t>Part F130151</t>
  </si>
  <si>
    <t>https://www.scopus.com/inward/record.url?eid=2-s2.0-85030765148&amp;partnerID=40&amp;md5=1bb62ea4a5834b4f578e93fbf1c68804</t>
  </si>
  <si>
    <t>12th International Conference on the Mechanical and Physical Behaviour of Materials under Dynamic Loading, DYMAT 2018</t>
  </si>
  <si>
    <t>https://www.scopus.com/inward/record.url?eid=2-s2.0-85053690681&amp;partnerID=40&amp;md5=2e1b98c5bb884a53d1f30cff87b0fb2a</t>
  </si>
  <si>
    <t>12th International Conference on the Mediterranean Coastal Environment, MEDCOAST 2015</t>
  </si>
  <si>
    <t>https://www.scopus.com/inward/record.url?eid=2-s2.0-84957990119&amp;partnerID=40&amp;md5=0c81e6ff8031e222d1ac8a56f252efaa</t>
  </si>
  <si>
    <t>https://www.scopus.com/inward/record.url?eid=2-s2.0-84958025579&amp;partnerID=40&amp;md5=883d6bc51f6590cae0868a78d70df068</t>
  </si>
  <si>
    <t>12th International Conference on the Quality of Information and Communications Technology, QUATIC 2019</t>
  </si>
  <si>
    <t>https://www.scopus.com/inward/record.url?eid=2-s2.0-85072836114&amp;partnerID=40&amp;md5=d0c06d64658ce9f57ac5d8f48585e932</t>
  </si>
  <si>
    <t>12th International Conference on the Theory and Application of Cryptographic Techniques in Africa, AFRICACRYPT 2020</t>
  </si>
  <si>
    <t>12174 LNCS</t>
  </si>
  <si>
    <t>https://www.scopus.com/inward/record.url?eid=2-s2.0-85088532931&amp;partnerID=40&amp;md5=245a233cada68ee326b6b014a2818a64</t>
  </si>
  <si>
    <t>12th International Conference on the Theory and Application of Diagrams, Diagrams 2021</t>
  </si>
  <si>
    <t>12909 LNAI</t>
  </si>
  <si>
    <t>https://www.scopus.com/inward/record.url?eid=2-s2.0-85115833151&amp;partnerID=40&amp;md5=dcc8c6fab2f9767aba13f40aeb2c3d9f</t>
  </si>
  <si>
    <t>12th International Conference on the Theory of Machines and Mechanisms, 2016</t>
  </si>
  <si>
    <t>https://www.scopus.com/inward/record.url?eid=2-s2.0-84984843114&amp;partnerID=40&amp;md5=ff37ae571e957176179e212d011f4fce</t>
  </si>
  <si>
    <t>12th International Conference on Theorem Proving in Higher Order Logics, TPHOLs 1999</t>
  </si>
  <si>
    <t>https://www.scopus.com/inward/record.url?eid=2-s2.0-84957800589&amp;partnerID=40&amp;md5=2a572ed6893ae866e3737fe10274927e</t>
  </si>
  <si>
    <t>12th International Conference on Theory and Practice of Electronic Governance, ICEGOV 2019</t>
  </si>
  <si>
    <t>https://www.scopus.com/inward/record.url?eid=2-s2.0-85123040664&amp;partnerID=40&amp;md5=3b3e00a945d55434b61e5727e636f687</t>
  </si>
  <si>
    <t>12th International Conference on Thermal Engineering: Theory and Applications, ICTEA 2019</t>
  </si>
  <si>
    <t>https://www.scopus.com/inward/record.url?eid=2-s2.0-85182013547&amp;partnerID=40&amp;md5=b89d926f7c733363a59823a1d85be7f3</t>
  </si>
  <si>
    <t>12th International Conference on Topics in Astroparticle and Underground Physics, TAUP 2011 - Axions</t>
  </si>
  <si>
    <t>https://www.scopus.com/inward/record.url?eid=2-s2.0-85043784081&amp;partnerID=40&amp;md5=93b34df235a11eeedb5f0a02ad9ba25c</t>
  </si>
  <si>
    <t>12th International Conference on Topics in Astroparticle and Underground Physics, TAUP 2011 - Cosmology</t>
  </si>
  <si>
    <t>https://www.scopus.com/inward/record.url?eid=2-s2.0-85043758502&amp;partnerID=40&amp;md5=4e73223dcfe3e0de113d46fe0838e644</t>
  </si>
  <si>
    <t>12th International Conference on Topics in Astroparticle and Underground Physics, TAUP 2011 - Dark Matter</t>
  </si>
  <si>
    <t>https://www.scopus.com/inward/record.url?eid=2-s2.0-85043779834&amp;partnerID=40&amp;md5=871654e529b4eddc8235da25d91be1b7</t>
  </si>
  <si>
    <t>12th International Conference on Topics in Astroparticle and Underground Physics, TAUP 2011 - Gravitational Waves</t>
  </si>
  <si>
    <t>https://www.scopus.com/inward/record.url?eid=2-s2.0-85043768252&amp;partnerID=40&amp;md5=2fe8beb2478e330b625553db8d6e5aef</t>
  </si>
  <si>
    <t>12th International Conference on Topics in Astroparticle and Underground Physics, TAUP 2011 - High-Energy Astrophysical Messengers</t>
  </si>
  <si>
    <t>https://www.scopus.com/inward/record.url?eid=2-s2.0-85043784360&amp;partnerID=40&amp;md5=f2fd56084347dec278c8394fadd75f53</t>
  </si>
  <si>
    <t>12th International Conference on Topics in Astroparticle and Underground Physics, TAUP 2011 - Neutrinos</t>
  </si>
  <si>
    <t>https://www.scopus.com/inward/record.url?eid=2-s2.0-85043792293&amp;partnerID=40&amp;md5=d14cc51e1f3120fc04e70ebbcfb4fc54</t>
  </si>
  <si>
    <t>12th International Conference on Transport Infrastructure: Territory Development and Sustainability, TITDS 2021</t>
  </si>
  <si>
    <t>https://www.scopus.com/inward/record.url?eid=2-s2.0-85124970213&amp;partnerID=40&amp;md5=b5510720a3b65426c506f5126f1adc04</t>
  </si>
  <si>
    <t>12th International Conference on Transport Survey Methods</t>
  </si>
  <si>
    <t>https://www.scopus.com/inward/record.url?eid=2-s2.0-85184315021&amp;partnerID=40&amp;md5=32360829df1d1d9f41e3b831011d11ec</t>
  </si>
  <si>
    <t>12th International Conference on Trust, Privacy and Security in Digital Business, TrustBus 2015</t>
  </si>
  <si>
    <t>https://www.scopus.com/inward/record.url?eid=2-s2.0-84943653104&amp;partnerID=40&amp;md5=7847d0d80ea17925b0585679dd93c353</t>
  </si>
  <si>
    <t>12th International Conference on Ubiquitous Information Management and Communication, IMCOM 2018</t>
  </si>
  <si>
    <t>https://www.scopus.com/inward/record.url?eid=2-s2.0-85048412090&amp;partnerID=40&amp;md5=e84a5d6e6db91c4bce8dad5384661f36</t>
  </si>
  <si>
    <t>12th International Conference on Universal Access in Human-Computer Interaction, UAHCI 2018 Held as Part of HCI International 2018</t>
  </si>
  <si>
    <t>10907 LNCS</t>
  </si>
  <si>
    <t>https://www.scopus.com/inward/record.url?eid=2-s2.0-85050602761&amp;partnerID=40&amp;md5=dfe32eb8360af54fae733b8fe3c66530</t>
  </si>
  <si>
    <t>10908 LNCS</t>
  </si>
  <si>
    <t>https://www.scopus.com/inward/record.url?eid=2-s2.0-85050644549&amp;partnerID=40&amp;md5=54d9d3d406840a540a0faaad727a5fc6</t>
  </si>
  <si>
    <t>12th International Conference on Verification and Evaluation of Computer and Communication Systems, VECoS 2018</t>
  </si>
  <si>
    <t>11181 LNCS</t>
  </si>
  <si>
    <t>https://www.scopus.com/inward/record.url?eid=2-s2.0-85057332251&amp;partnerID=40&amp;md5=c1fd2f7e697fed0df04456989f085e27</t>
  </si>
  <si>
    <t>12th International Conference on Verified Software, VSTTE 2020, and 13th International Workshop on Numerical Software Verification, NSV 2020</t>
  </si>
  <si>
    <t>12549 LNCS</t>
  </si>
  <si>
    <t>https://www.scopus.com/inward/record.url?eid=2-s2.0-85097813411&amp;partnerID=40&amp;md5=eea5f4638e0a66bceca2caa06174882b</t>
  </si>
  <si>
    <t>12th International Conference on Very Large Scale Integration of System on Chip, VLSI-SoC 2003</t>
  </si>
  <si>
    <t>https://www.scopus.com/inward/record.url?eid=2-s2.0-84882968391&amp;partnerID=40&amp;md5=93f88ef1872a647bde4a519b16960bc9</t>
  </si>
  <si>
    <t>12th International Conference on Vibration Problems, ICOVP 2015</t>
  </si>
  <si>
    <t>https://www.scopus.com/inward/record.url?eid=2-s2.0-84980639580&amp;partnerID=40&amp;md5=781d718487264524485a5a5ad0114b22</t>
  </si>
  <si>
    <t>12th International Conference on Videogame Sciences and Arts, VJ 2020</t>
  </si>
  <si>
    <t>1531 CCIS</t>
  </si>
  <si>
    <t>https://www.scopus.com/inward/record.url?eid=2-s2.0-85124670278&amp;partnerID=40&amp;md5=3115318c66deb6b08bc7d3175620b8a7</t>
  </si>
  <si>
    <t>12th International Conference on Virtual, Augmented and Mixed Reality, VAMR 2020, held as part of the 22nd International Conference on Human-Computer Interaction, HCII 2020</t>
  </si>
  <si>
    <t>12190 LNCS</t>
  </si>
  <si>
    <t>https://www.scopus.com/inward/record.url?eid=2-s2.0-85088526457&amp;partnerID=40&amp;md5=dcdde646d63926b634f87227c84ff09e</t>
  </si>
  <si>
    <t>12191 LNCS</t>
  </si>
  <si>
    <t>https://www.scopus.com/inward/record.url?eid=2-s2.0-85089138692&amp;partnerID=40&amp;md5=65a0771930a624744738868c645ddb31</t>
  </si>
  <si>
    <t>12th International Conference on Wearable Micro and Nano Technologies for Personalized Health, pHealth 2015</t>
  </si>
  <si>
    <t>https://www.scopus.com/inward/record.url?eid=2-s2.0-85059992337&amp;partnerID=40&amp;md5=a322673d168e53ae2b83b84344c2ea71</t>
  </si>
  <si>
    <t>12th International Conference on Web and Internet Economics, WINE 2016</t>
  </si>
  <si>
    <t>10123 LNCS</t>
  </si>
  <si>
    <t>https://www.scopus.com/inward/record.url?eid=2-s2.0-85007342530&amp;partnerID=40&amp;md5=73bbcc962a79c9048a0285680e79f1e6</t>
  </si>
  <si>
    <t>12th International Conference on Web Information Systems and Technologies, WEBIST 2016</t>
  </si>
  <si>
    <t>https://www.scopus.com/inward/record.url?eid=2-s2.0-85030712107&amp;partnerID=40&amp;md5=5f8c6fe9959c276fe3364d5259980aa9</t>
  </si>
  <si>
    <t>12th International Conference on Wireless Algorithms, Systems, and Applications, WASA 2017</t>
  </si>
  <si>
    <t>10251 LNCS</t>
  </si>
  <si>
    <t>https://www.scopus.com/inward/record.url?eid=2-s2.0-85026419107&amp;partnerID=40&amp;md5=5f286d6a165608a316f68000c9076c43</t>
  </si>
  <si>
    <t>12th International Conference on Wireless and Satellite Services, WiSATS 2021</t>
  </si>
  <si>
    <t>410 LNICST</t>
  </si>
  <si>
    <t>https://www.scopus.com/inward/record.url?eid=2-s2.0-85124168983&amp;partnerID=40&amp;md5=80c79bbfc7ff345781cd1fc480e70334</t>
  </si>
  <si>
    <t>12th International Conference on Wireless Communications and Signal Processing, WCSP 2020</t>
  </si>
  <si>
    <t>https://www.scopus.com/inward/record.url?eid=2-s2.0-85099465188&amp;partnerID=40&amp;md5=50e5f2f99560172803587d40230da278</t>
  </si>
  <si>
    <t>12th International Conference on X-Ray Lasers, 2010</t>
  </si>
  <si>
    <t>https://www.scopus.com/inward/record.url?eid=2-s2.0-85033579975&amp;partnerID=40&amp;md5=3351ee14d20bff2385da297ef0ff15a1</t>
  </si>
  <si>
    <t>12th International Conference on X-Ray Microscopy, XRM 2014</t>
  </si>
  <si>
    <t>https://www.scopus.com/inward/record.url?eid=2-s2.0-84984533473&amp;partnerID=40&amp;md5=79d77b6c1d5b83fa93cadd31f28c9db4</t>
  </si>
  <si>
    <t>12th International Conference Radiation-Thermal Effects and Processes in Inorganic Materials</t>
  </si>
  <si>
    <t>https://www.scopus.com/inward/record.url?eid=2-s2.0-85014497878&amp;partnerID=40&amp;md5=791d584984df0b2bc795c919f3dc80f9</t>
  </si>
  <si>
    <t>12th International Congress in Telematics and Computing, WITCOM 2023</t>
  </si>
  <si>
    <t>1906 CCIS</t>
  </si>
  <si>
    <t>https://www.scopus.com/inward/record.url?eid=2-s2.0-85177206311&amp;partnerID=40&amp;md5=2f582d035cd0ce8aec234bb8fd1b5e5e</t>
  </si>
  <si>
    <t>12th International Congress on Big Data, BigData 2023</t>
  </si>
  <si>
    <t>14203 LNCS</t>
  </si>
  <si>
    <t>https://www.scopus.com/inward/record.url?eid=2-s2.0-85174496012&amp;partnerID=40&amp;md5=62d9bc3e7fb5d19521bbd1f20a0aa5c7</t>
  </si>
  <si>
    <t>12th International Congress on High Speed Photography</t>
  </si>
  <si>
    <t>https://www.scopus.com/inward/record.url?eid=2-s2.0-85071630846&amp;partnerID=40&amp;md5=e92bb4d21f13302858da38ad9dcb6a35</t>
  </si>
  <si>
    <t>12th International Congress on Sound and Vibration 2005, ICSV 2005</t>
  </si>
  <si>
    <t>https://www.scopus.com/inward/record.url?eid=2-s2.0-84881585074&amp;partnerID=40&amp;md5=0588c228bb734073dff7dcf34a4b97f8</t>
  </si>
  <si>
    <t>https://www.scopus.com/inward/record.url?eid=2-s2.0-84881567366&amp;partnerID=40&amp;md5=17ff9fd36ae64e0c3077e6e341855e72</t>
  </si>
  <si>
    <t>https://www.scopus.com/inward/record.url?eid=2-s2.0-84881581404&amp;partnerID=40&amp;md5=186e67ab57af93d417668ef642472c6c</t>
  </si>
  <si>
    <t>https://www.scopus.com/inward/record.url?eid=2-s2.0-84881593461&amp;partnerID=40&amp;md5=8dad0c1219ea42f884aa3de6d153d6b8</t>
  </si>
  <si>
    <t>https://www.scopus.com/inward/record.url?eid=2-s2.0-84881583821&amp;partnerID=40&amp;md5=63c87e212de7022e8bcf22617b48ca35</t>
  </si>
  <si>
    <t>https://www.scopus.com/inward/record.url?eid=2-s2.0-84881577170&amp;partnerID=40&amp;md5=478dbb17aaa5ad4cad76012f7b152bac</t>
  </si>
  <si>
    <t>12th International Congress on Thermal Analysis and Calorimetry</t>
  </si>
  <si>
    <t>https://www.scopus.com/inward/record.url?eid=2-s2.0-0034827293&amp;partnerID=40&amp;md5=86cdebf90f9d099a2804b0a85e897499</t>
  </si>
  <si>
    <t>12th International Defence and Homeland Security Simulation Workshop, DHSS 2022</t>
  </si>
  <si>
    <t>https://www.scopus.com/inward/record.url?eid=2-s2.0-85143078344&amp;partnerID=40&amp;md5=57c1196e56b8464f39ed4fc6de5cc750</t>
  </si>
  <si>
    <t>12th International Development Informatics Association Conference, IDIA 2022</t>
  </si>
  <si>
    <t>1774 CCIS</t>
  </si>
  <si>
    <t>https://www.scopus.com/inward/record.url?eid=2-s2.0-85151163137&amp;partnerID=40&amp;md5=96ee1842888950b833fda56e830eff8e</t>
  </si>
  <si>
    <t>12th International Energy Conversion Engineering Conference, 2014</t>
  </si>
  <si>
    <t>12th International Energy Conversion Engineering Conference, IECEC 2014</t>
  </si>
  <si>
    <t>https://www.scopus.com/inward/record.url?eid=2-s2.0-84920545746&amp;partnerID=40&amp;md5=a979d645a403e1efbed59a7f5d8c052a</t>
  </si>
  <si>
    <t>12th International Experiences and Directions Workshop on OWL, OWLED, co-located with International Semantic Web Conference, ISWC 2015</t>
  </si>
  <si>
    <t>https://www.scopus.com/inward/record.url?eid=2-s2.0-84964888033&amp;partnerID=40&amp;md5=469d7009021852fa5df85d4087923bd6</t>
  </si>
  <si>
    <t>12th International Field Exploration and Development Conference, IFEDC 2022</t>
  </si>
  <si>
    <t>https://www.scopus.com/inward/record.url?eid=2-s2.0-85175349847&amp;partnerID=40&amp;md5=37e8e017911c37067f2ceb7cd6d951b2</t>
  </si>
  <si>
    <t>12th International Frontiers of Algorithmics Workshop, FAW 2018</t>
  </si>
  <si>
    <t>10823 LNCS</t>
  </si>
  <si>
    <t>https://www.scopus.com/inward/record.url?eid=2-s2.0-85046747301&amp;partnerID=40&amp;md5=4bca1ea363cc9e1404b3f2080fa4cba9</t>
  </si>
  <si>
    <t>12th International Global Sourcing Workshop, 2018</t>
  </si>
  <si>
    <t>https://www.scopus.com/inward/record.url?eid=2-s2.0-85071010302&amp;partnerID=40&amp;md5=8d2edd3e8a295394653b32259008f8db</t>
  </si>
  <si>
    <t>12th International Haifa Verification Conference, HVC 2016</t>
  </si>
  <si>
    <t>10028 LNCS</t>
  </si>
  <si>
    <t>https://www.scopus.com/inward/record.url?eid=2-s2.0-84995538152&amp;partnerID=40&amp;md5=4e2ef356ace1ca633052b8ab98595ce9</t>
  </si>
  <si>
    <t>12th International i* Workshop, iStar 2019</t>
  </si>
  <si>
    <t>https://www.scopus.com/inward/record.url?eid=2-s2.0-85074840113&amp;partnerID=40&amp;md5=9a4ffcbba4e4bd9d7c42efcb80e97ba3</t>
  </si>
  <si>
    <t>12th International ICT Innovations Conference, ICT Innovations 2020</t>
  </si>
  <si>
    <t>https://www.scopus.com/inward/record.url?eid=2-s2.0-85097386878&amp;partnerID=40&amp;md5=bf27d74eab8433a2d3734d77e49d9a8e</t>
  </si>
  <si>
    <t>12th International Industrial Simulation Conference, ISC 2014</t>
  </si>
  <si>
    <t>12th International Industrial Simulation Conference 2014, ISC 2014</t>
  </si>
  <si>
    <t>https://www.scopus.com/inward/record.url?eid=2-s2.0-84922353612&amp;partnerID=40&amp;md5=5c0262999f8d537edd3d41c776c30381</t>
  </si>
  <si>
    <t>12th International Interdisciplinary Studies Seminar: Environmental Conservation and Education for Sustainable Development, IISS 2018</t>
  </si>
  <si>
    <t>https://www.scopus.com/inward/record.url?eid=2-s2.0-85062492980&amp;partnerID=40&amp;md5=c339d299eec440200c9472f93026b68d</t>
  </si>
  <si>
    <t>12th International Ion Chromatography Symposium (IICS'99)</t>
  </si>
  <si>
    <t>https://www.scopus.com/inward/record.url?eid=2-s2.0-0034215621&amp;partnerID=40&amp;md5=48a15448d7f994858839379da9a43e42</t>
  </si>
  <si>
    <t>12th International ISC Conference on Information Security and Cryptology, ISCISC 2015</t>
  </si>
  <si>
    <t>https://www.scopus.com/inward/record.url?eid=2-s2.0-84963829796&amp;partnerID=40&amp;md5=1491200efd3432a474895b83738316d9</t>
  </si>
  <si>
    <t>12th International Joint Conference on Biomedical Engineering Systems and Technologies, BIOSTEC 2019</t>
  </si>
  <si>
    <t>1211 CCIS</t>
  </si>
  <si>
    <t>https://www.scopus.com/inward/record.url?eid=2-s2.0-85084976207&amp;partnerID=40&amp;md5=fd9a97bf412ed13293b12a517bab5c73</t>
  </si>
  <si>
    <t>12th International Joint Conference on Computational Intelligence, IJCCI 2020</t>
  </si>
  <si>
    <t>https://www.scopus.com/inward/record.uri?eid=2-s2.0-85190702220&amp;partnerID=40&amp;md5=8d6571eeab72ba77f66868e9aef25ba1</t>
  </si>
  <si>
    <t>12th International Joint Conference on Computer Vision, Imaging and Computer Graphics Theory and Applications, VISIGRAPP 2017</t>
  </si>
  <si>
    <t>https://www.scopus.com/inward/record.url?eid=2-s2.0-85061113716&amp;partnerID=40&amp;md5=dab1a84bb0786e38b524c650cac07960</t>
  </si>
  <si>
    <t>12th International Joint Conference on E-Business and Telecommunications, ICETE 2015</t>
  </si>
  <si>
    <t>https://www.scopus.com/inward/record.url?eid=2-s2.0-84960449622&amp;partnerID=40&amp;md5=01f06238bb4e54e29ca282caf88dbcff</t>
  </si>
  <si>
    <t>12th International Joint Conference on Knowledge Discovery, Knowledge Engineering and Knowledge Management, IC3K 2020</t>
  </si>
  <si>
    <t>1608 CCIS</t>
  </si>
  <si>
    <t>https://www.scopus.com/inward/record.url?eid=2-s2.0-85138803938&amp;partnerID=40&amp;md5=f60ac40143305f35483bd8d28fdb80ac</t>
  </si>
  <si>
    <t>12th International Manufacturing Conference in China, IMCC 2006</t>
  </si>
  <si>
    <t>532-533</t>
  </si>
  <si>
    <t>https://www.scopus.com/inward/record.url?eid=2-s2.0-84952700921&amp;partnerID=40&amp;md5=ecc78143dceef48d7401b04477d99376</t>
  </si>
  <si>
    <t>12th International Meeting on Computational Intelligence Methods for Bioinformatics and Biostatistics, CIBB 2015</t>
  </si>
  <si>
    <t>9874 LNCS</t>
  </si>
  <si>
    <t>https://www.scopus.com/inward/record.url?eid=2-s2.0-84981276154&amp;partnerID=40&amp;md5=68eab3fd1d06c616561c4c0082b01193</t>
  </si>
  <si>
    <t>12th International Meeting on Ferroelectricity, IMF-12 and the 18th IEEE International Symposium on Applications of Ferroelectrics, ISAF-18</t>
  </si>
  <si>
    <t>https://www.scopus.com/inward/record.url?eid=2-s2.0-78650890439&amp;partnerID=40&amp;md5=4b361647a090f9851ff8e98debce79fb</t>
  </si>
  <si>
    <t>https://www.scopus.com/inward/record.url?eid=2-s2.0-79951739990&amp;partnerID=40&amp;md5=1acf7ed03a12de33352a1003878dbfdc</t>
  </si>
  <si>
    <t>https://www.scopus.com/inward/record.url?eid=2-s2.0-79951732076&amp;partnerID=40&amp;md5=c1d1826eea02d928d4fbc120b2915bb7</t>
  </si>
  <si>
    <t>https://www.scopus.com/inward/record.url?eid=2-s2.0-79955691912&amp;partnerID=40&amp;md5=e3da55b76edae334c98ea58eac7c33d0</t>
  </si>
  <si>
    <t>https://www.scopus.com/inward/record.url?eid=2-s2.0-79955686323&amp;partnerID=40&amp;md5=6a13d075d202bad1458bfa46e9f13d0e</t>
  </si>
  <si>
    <t>https://www.scopus.com/inward/record.url?eid=2-s2.0-79955683095&amp;partnerID=40&amp;md5=0b0b84a3ba1bb755c26872f43347d267</t>
  </si>
  <si>
    <t>https://www.scopus.com/inward/record.url?eid=2-s2.0-79955678391&amp;partnerID=40&amp;md5=166261d02d9e574cc0a1807f7c873287</t>
  </si>
  <si>
    <t>https://www.scopus.com/inward/record.url?eid=2-s2.0-79955701945&amp;partnerID=40&amp;md5=da1c7d00bffe10b6ffed56f7a3107317</t>
  </si>
  <si>
    <t>https://www.scopus.com/inward/record.url?eid=2-s2.0-79955682955&amp;partnerID=40&amp;md5=18046f2c01e7bb92b7d81b04adbbfc31</t>
  </si>
  <si>
    <t>https://www.scopus.com/inward/record.url?eid=2-s2.0-79955700187&amp;partnerID=40&amp;md5=7a873e7c3ddd2d3413fb9ec2f19667f3</t>
  </si>
  <si>
    <t>https://www.scopus.com/inward/record.url?eid=2-s2.0-79955676141&amp;partnerID=40&amp;md5=66f82a5abf15de09e3bb8ff756589695</t>
  </si>
  <si>
    <t>12th International Multi-Conference on Systems, Signals and Devices, SSD 2015</t>
  </si>
  <si>
    <t>https://www.scopus.com/inward/record.url?eid=2-s2.0-84962659078&amp;partnerID=40&amp;md5=a29d25e406a0a9368e5f68164c448ff0</t>
  </si>
  <si>
    <t>12th International Multidisciplinary Scientific GeoConference and EXPO, SGEM 2012, Volume 1</t>
  </si>
  <si>
    <t>12th International Multidisciplinary Scientific GeoConference and EXPO - Modern Management of Mine Producing, Geology and Environmental Protection, SGEM 2012</t>
  </si>
  <si>
    <t>https://www.scopus.com/inward/record.url?eid=2-s2.0-84890819770&amp;partnerID=40&amp;md5=d6c9d638db601774efa03e69913ed3d7</t>
  </si>
  <si>
    <t>12th International Multidisciplinary Scientific GeoConference and EXPO, SGEM 2012, Volume 2</t>
  </si>
  <si>
    <t>https://www.scopus.com/inward/record.url?eid=2-s2.0-84890781239&amp;partnerID=40&amp;md5=b1faeb6d5cc36bf0024c43f4fa505a17</t>
  </si>
  <si>
    <t>12th International Multidisciplinary Scientific GeoConference and EXPO, SGEM 2012, Volume 3</t>
  </si>
  <si>
    <t>https://www.scopus.com/inward/record.url?eid=2-s2.0-84890597701&amp;partnerID=40&amp;md5=80aea1b61a2323d7d5575582455acb59</t>
  </si>
  <si>
    <t>12th International Multidisciplinary Scientific GeoConference and EXPO, SGEM 2012, Volume 4</t>
  </si>
  <si>
    <t>https://www.scopus.com/inward/record.url?eid=2-s2.0-84890711207&amp;partnerID=40&amp;md5=c8f5e4f9b05d492e26e02bb4b331ea20</t>
  </si>
  <si>
    <t>12th International Multidisciplinary Scientific GeoConference and EXPO, SGEM 2012, Volume 5</t>
  </si>
  <si>
    <t>https://www.scopus.com/inward/record.url?eid=2-s2.0-84890764845&amp;partnerID=40&amp;md5=6906db13ac0cd149d6cdf82e4501bd85</t>
  </si>
  <si>
    <t>12th International Network Conference, INC 2020</t>
  </si>
  <si>
    <t>https://www.scopus.com/inward/record.url?eid=2-s2.0-85101552952&amp;partnerID=40&amp;md5=ea01315e765d5cc89ff75ac1acd83d11</t>
  </si>
  <si>
    <t>12th International Photovoltaic Power Generation and Smart Energy Conference &amp; Exhibition, SNEC 2018</t>
  </si>
  <si>
    <t>https://www.scopus.com/inward/record.url?eid=2-s2.0-85061942221&amp;partnerID=40&amp;md5=6f59d35a2904a51ce4c088742776ebaf</t>
  </si>
  <si>
    <t>12th International Physics Seminar 2023</t>
  </si>
  <si>
    <t>https://www.scopus.com/inward/record.url?eid=2-s2.0-85175963446&amp;partnerID=40&amp;md5=2b0f807e5d7e610e23a715ab092608ea</t>
  </si>
  <si>
    <t>12th International Plansee Seminar '89</t>
  </si>
  <si>
    <t>https://www.scopus.com/inward/record.url?eid=2-s2.0-0025258762&amp;partnerID=40&amp;md5=c2bf8e7247c11e6201e5cd3fe10ba37b</t>
  </si>
  <si>
    <t>12th International Renewable Energy Storage Conference, IRES 2018</t>
  </si>
  <si>
    <t>https://www.scopus.com/inward/record.url?eid=2-s2.0-85058246801&amp;partnerID=40&amp;md5=464ecdce079a7a72e5ef158b023038e0</t>
  </si>
  <si>
    <t>12th International Scientific and Practical Conference of Programming, UkrPROG 2020</t>
  </si>
  <si>
    <t>https://www.scopus.com/inward/record.url?eid=2-s2.0-85106732808&amp;partnerID=40&amp;md5=00d66e09d09b851be9783dc7d67637af</t>
  </si>
  <si>
    <t>12th International Scientific and Practical Conference on Environment. Technology. Resources, 2019</t>
  </si>
  <si>
    <t>https://www.scopus.com/inward/record.url?eid=2-s2.0-85072990433&amp;partnerID=40&amp;md5=60dbf43474aad588c573a13882c0bbe9</t>
  </si>
  <si>
    <t>https://www.scopus.com/inward/record.url?eid=2-s2.0-85073000500&amp;partnerID=40&amp;md5=50d425a064a68b02475c23c3a5c80976</t>
  </si>
  <si>
    <t>https://www.scopus.com/inward/record.url?eid=2-s2.0-85073024646&amp;partnerID=40&amp;md5=112c1a70a6a9a0761410163cfcb1937f</t>
  </si>
  <si>
    <t>12th International Scientific and Practical Forum on Environmentally Sustainable Cities and Settlements: Problems and Solutions, ESCP 2023</t>
  </si>
  <si>
    <t>https://www.scopus.com/inward/record.url?eid=2-s2.0-85170097656&amp;partnerID=40&amp;md5=812418b34fb917a72dba9f0921e57521</t>
  </si>
  <si>
    <t>12th International Scientific and Research Conference on Topical Issues in Aeronautics and Astronautics, TIAA 2016</t>
  </si>
  <si>
    <t>https://www.scopus.com/inward/record.url?eid=2-s2.0-85012930272&amp;partnerID=40&amp;md5=3624a8d0d15902ad9bd2e81ecf4ad167</t>
  </si>
  <si>
    <t>12th International Scientific and Technical Conference ""Dynamics of Systems, Mechanisms and Machines"", Dynamics 2018</t>
  </si>
  <si>
    <t>12th International Scientific and Technical Conference "Dynamics of Systems, Mechanisms and Machines", Dynamics 2018</t>
  </si>
  <si>
    <t>https://www.scopus.com/inward/record.url?eid=2-s2.0-85172502587&amp;partnerID=40&amp;md5=8f30bbb4c0dda21bf1bac1f8742bc40f</t>
  </si>
  <si>
    <t>12th International Scientific and Technical Conference Computer Science and Information Technologies, CSIT 2017</t>
  </si>
  <si>
    <t>https://www.scopus.com/inward/record.url?eid=2-s2.0-85036562627&amp;partnerID=40&amp;md5=e00270c0e75936f801e6d81c97eefc0f</t>
  </si>
  <si>
    <t>12th International Scientific and Technical Conference on Applied Mechanics and Systems Dynamics, AMSD 2018</t>
  </si>
  <si>
    <t>https://www.scopus.com/inward/record.url?eid=2-s2.0-85065990787&amp;partnerID=40&amp;md5=87b0a05ead2936f526d865ec653daed0</t>
  </si>
  <si>
    <t>12th International Scientific Conference ""Monitoring of Geological Processes and Ecological Condition of the Environment""</t>
  </si>
  <si>
    <t>12th International Scientific Conference "Monitoring of Geological Processes and Ecological Condition of the Environment"</t>
  </si>
  <si>
    <t>https://www.scopus.com/inward/record.url?eid=2-s2.0-85092750051&amp;partnerID=40&amp;md5=8cc3d8c576a3d784969d95824e343d5e</t>
  </si>
  <si>
    <t>12th International Scientific Conference "TechSys 2023" - Engineering, Technologies and Systems</t>
  </si>
  <si>
    <t>https://www.scopus.com/inward/record.uri?eid=2-s2.0-85192254253&amp;partnerID=40&amp;md5=ee14f72b2611d6bee25644aec7d25053</t>
  </si>
  <si>
    <t>12th International Scientific Conference of Civil and Environmental Engineering for PhD. Students and Young Scientists</t>
  </si>
  <si>
    <t>https://www.scopus.com/inward/record.url?eid=2-s2.0-85093952272&amp;partnerID=40&amp;md5=274acfeed767836ef492e6783bd0849f</t>
  </si>
  <si>
    <t>12th International Scientific Conference on Engineering for Rural Development - Proceedings</t>
  </si>
  <si>
    <t>https://www.scopus.com/inward/record.url?eid=2-s2.0-84887074183&amp;partnerID=40&amp;md5=195200099fe39fcf1362a9514d36a556</t>
  </si>
  <si>
    <t>12th International Scientific Conference on Functional Materials and Nanotechnologies, FM and NT 2018</t>
  </si>
  <si>
    <t>https://www.scopus.com/inward/record.url?eid=2-s2.0-85064884780&amp;partnerID=40&amp;md5=5dec61f54fcaf2e99b54cb0914709682</t>
  </si>
  <si>
    <t>12th International Scientific Conference on Parallel Computational Technologies, PCT 2018</t>
  </si>
  <si>
    <t>https://www.scopus.com/inward/record.url?eid=2-s2.0-85053223985&amp;partnerID=40&amp;md5=9004cf37eb83aba0f499201e641a8b87</t>
  </si>
  <si>
    <t>12th International Semantic Web Conference, ISWC 2013</t>
  </si>
  <si>
    <t>https://www.scopus.com/inward/record.url?eid=2-s2.0-84925257856&amp;partnerID=40&amp;md5=9b4f1273020a9257e98953914e76a762</t>
  </si>
  <si>
    <t>https://www.scopus.com/inward/record.url?eid=2-s2.0-84925248232&amp;partnerID=40&amp;md5=397679527c0b3817cd5c0d5cc3783dee</t>
  </si>
  <si>
    <t>12th International Society for Analysis, its Applications and Computation, ISAAC 2019</t>
  </si>
  <si>
    <t>https://www.scopus.com/inward/record.url?eid=2-s2.0-85130949657&amp;partnerID=40&amp;md5=6487391612858ec0f08120e094337284</t>
  </si>
  <si>
    <t>12th International Space Syntax Symposium, SSS 2019</t>
  </si>
  <si>
    <t>https://www.scopus.com/inward/record.url?eid=2-s2.0-85071465777&amp;partnerID=40&amp;md5=a26c8c5f7f31579b34d88f95b646e5f6</t>
  </si>
  <si>
    <t>12th International Spring Seminar on Nuclear Physics: Current Problems and Prospects for Nuclear Structure</t>
  </si>
  <si>
    <t>https://www.scopus.com/inward/record.url?eid=2-s2.0-85043235994&amp;partnerID=40&amp;md5=43f873a933f423b797af4726c5f82266</t>
  </si>
  <si>
    <t>12th International Stellarator Workshop</t>
  </si>
  <si>
    <t>https://www.scopus.com/inward/record.url?eid=2-s2.0-0034311633&amp;partnerID=40&amp;md5=b4dd13d0bde9e1105fd84c28d27748db</t>
  </si>
  <si>
    <t>12th International Structural Engineering and Construction Conference, ISEC-12 2023</t>
  </si>
  <si>
    <t>https://www.scopus.com/inward/record.url?eid=2-s2.0-85171529746&amp;partnerID=40&amp;md5=1ffc137504fe31ff41fa6cb924d0f9d9</t>
  </si>
  <si>
    <t>12th International Styrian Noise, Vibration and Harshness Congress: The European Automotive Noise Conference, SNVH 2022</t>
  </si>
  <si>
    <t>https://www.scopus.com/inward/record.uri?eid=2-s2.0-85188216108&amp;partnerID=40&amp;md5=f66fd1a536ca00c070c2c7339e5186ae</t>
  </si>
  <si>
    <t>12th International Summer School on Reasoning Web Summer School, RW 2016</t>
  </si>
  <si>
    <t>9885 LNCS</t>
  </si>
  <si>
    <t>https://www.scopus.com/inward/record.url?eid=2-s2.0-85014901501&amp;partnerID=40&amp;md5=5e6770e6522b93fda6ba388fc5186166</t>
  </si>
  <si>
    <t>12th International Symposium Acoustics and Vibration of Mechanical Structures, AVMS 2013</t>
  </si>
  <si>
    <t>https://www.scopus.com/inward/record.url?eid=2-s2.0-84885967679&amp;partnerID=40&amp;md5=a5df57e00b1a76780254dfc56437f960</t>
  </si>
  <si>
    <t>12th International Symposium Intelligent Systems, INTELS 2016</t>
  </si>
  <si>
    <t>https://www.scopus.com/inward/record.url?eid=2-s2.0-85015981346&amp;partnerID=40&amp;md5=5268054f8b0ed24a1e69e709f6031c99</t>
  </si>
  <si>
    <t>12th International Symposium of Computer Science in Sports, IACSS 2019</t>
  </si>
  <si>
    <t>1028 AISC</t>
  </si>
  <si>
    <t>https://www.scopus.com/inward/record.url?eid=2-s2.0-85076199497&amp;partnerID=40&amp;md5=8832d51a95e75d029b8882a44c0b11ff</t>
  </si>
  <si>
    <t>12th International Symposium on Advanced Parallel Processing Technologies, APPT 2017</t>
  </si>
  <si>
    <t>10561 LNCS</t>
  </si>
  <si>
    <t>https://www.scopus.com/inward/record.url?eid=2-s2.0-85030088053&amp;partnerID=40&amp;md5=3cb1fb760ef3bba3f29bce877081c6a3</t>
  </si>
  <si>
    <t>12th International Symposium on Advanced Topics in Electrical Engineering, ATEE 2021</t>
  </si>
  <si>
    <t>https://www.scopus.com/inward/record.url?eid=2-s2.0-85106726308&amp;partnerID=40&amp;md5=806df18bf0c27e7e59a9c4b5e059ef14</t>
  </si>
  <si>
    <t>12th International Symposium on Algorithmic Game Theory, SAGT 2019</t>
  </si>
  <si>
    <t>11801 LNCS</t>
  </si>
  <si>
    <t>https://www.scopus.com/inward/record.url?eid=2-s2.0-85075260517&amp;partnerID=40&amp;md5=fe9ada71a2d7dec546f80772559ce2b0</t>
  </si>
  <si>
    <t>12th International Symposium on Algorithms and Computation 2001</t>
  </si>
  <si>
    <t>https://www.scopus.com/inward/record.url?eid=2-s2.0-84949423203&amp;partnerID=40&amp;md5=7f8390dcca0d60563d1976f57c495c46</t>
  </si>
  <si>
    <t>12th International Symposium on Algorithms and Data Structures, WADS 2011</t>
  </si>
  <si>
    <t>6844 LNCS</t>
  </si>
  <si>
    <t>https://www.scopus.com/inward/record.url?eid=2-s2.0-85037722172&amp;partnerID=40&amp;md5=c3c9a4d834409430b31a3a01525bbb72</t>
  </si>
  <si>
    <t>12th International Symposium on Algorithms and Experiments for Wireless Sensor Networks, ALGOSENSORS 2016</t>
  </si>
  <si>
    <t>10050 LNCS</t>
  </si>
  <si>
    <t>https://www.scopus.com/inward/record.url?eid=2-s2.0-85011319985&amp;partnerID=40&amp;md5=69e567c8e90c999ee23baf06e8210f19</t>
  </si>
  <si>
    <t>12th International Symposium on Ambient Intelligence, ISAmI 2021</t>
  </si>
  <si>
    <t>https://www.scopus.com/inward/record.url?eid=2-s2.0-85137977036&amp;partnerID=40&amp;md5=d2c4d8edba346f7804ecc61f5d051d19</t>
  </si>
  <si>
    <t>12th International Symposium on Applied Algebra, Algebraic Algorithms and Error-Correcting Codes, AAECC 1997</t>
  </si>
  <si>
    <t>https://www.scopus.com/inward/record.url?eid=2-s2.0-84957803880&amp;partnerID=40&amp;md5=df4dbc79362500a288c3c2ec54df8420</t>
  </si>
  <si>
    <t>12th International Symposium on Applied Reconfigurable Computing, ARC 2016</t>
  </si>
  <si>
    <t>https://www.scopus.com/inward/record.url?eid=2-s2.0-84961250804&amp;partnerID=40&amp;md5=f84cf460e78a4c40132f5ed896856457</t>
  </si>
  <si>
    <t>12th International Symposium on Artificial Intelligence supported by the Japanese Society for Artificial Intelligence, JSAI-isAI 2020, International Workshop on Logic and Engineering of Natural Language Semantics, LENLS 2020, 14th International Workshop on Juris-informatics, JURISIN 2020</t>
  </si>
  <si>
    <t>12758 LNAI</t>
  </si>
  <si>
    <t>https://www.scopus.com/inward/record.url?eid=2-s2.0-85112210156&amp;partnerID=40&amp;md5=a32aa8d19fb9c7d4a5b6752ec988b116</t>
  </si>
  <si>
    <t>12th International Symposium on Automated Technology for Verification and Analysis, ATVA 2014</t>
  </si>
  <si>
    <t>https://www.scopus.com/inward/record.url?eid=2-s2.0-84920508980&amp;partnerID=40&amp;md5=24bdd90fb438db0f5ae22a1302e0c04a</t>
  </si>
  <si>
    <t>12th International Symposium on Bioinformatics Research and Applications, ISBRA 2016</t>
  </si>
  <si>
    <t>https://www.scopus.com/inward/record.url?eid=2-s2.0-84977481537&amp;partnerID=40&amp;md5=c722507d081c68f595d43c70cf2a60ce</t>
  </si>
  <si>
    <t>12th International Symposium on Business Modeling and Software Design, BMSD 2022</t>
  </si>
  <si>
    <t>453 LNBIP</t>
  </si>
  <si>
    <t>https://www.scopus.com/inward/record.url?eid=2-s2.0-85135781386&amp;partnerID=40&amp;md5=b9f763b3cd38acc683cf80c3f8b5a7d0</t>
  </si>
  <si>
    <t>12th International Symposium on Computer Music Multidisciplinary Research, CMMR 2016</t>
  </si>
  <si>
    <t>10525 LNCS</t>
  </si>
  <si>
    <t>https://www.scopus.com/inward/record.url?eid=2-s2.0-85038101525&amp;partnerID=40&amp;md5=5317813fb1841dfde49c2822af95e4d9</t>
  </si>
  <si>
    <t>12th International Symposium on Cyberspace Safety and Security, CSS 2020</t>
  </si>
  <si>
    <t>12653 LNCS</t>
  </si>
  <si>
    <t>https://www.scopus.com/inward/record.url?eid=2-s2.0-85112115900&amp;partnerID=40&amp;md5=d1ca396049aebf599e8f55e988308a31</t>
  </si>
  <si>
    <t>12th International Symposium on Digital Forensics and Security, ISDFS 2024</t>
  </si>
  <si>
    <t>https://www.scopus.com/inward/record.uri?eid=2-s2.0-85194089119&amp;partnerID=40&amp;md5=65a974c9daea187e52fdf17d2cae0a73</t>
  </si>
  <si>
    <t>12TH INTERNATIONAL SYMPOSIUM ON DISCHARGES AND ELECTRICAL INSULATION IN VACUUM.</t>
  </si>
  <si>
    <t>https://www.scopus.com/inward/record.url?eid=2-s2.0-0023963827&amp;partnerID=40&amp;md5=fb4df7ed5ed03f21fc4986f5f48e25b8</t>
  </si>
  <si>
    <t>12th International Symposium on Distributed Autonomous Robotic Systems, DARS 2014</t>
  </si>
  <si>
    <t>https://www.scopus.com/inward/record.url?eid=2-s2.0-84956683998&amp;partnerID=40&amp;md5=f6eac9a1cc4f849e5ff195ed68911253</t>
  </si>
  <si>
    <t>12th International Symposium on Distributed Computing and Artificial Intelligence, DCAI 2015</t>
  </si>
  <si>
    <t>https://www.scopus.com/inward/record.url?eid=2-s2.0-84933556762&amp;partnerID=40&amp;md5=0998097a57748a143e75691d34f42cde</t>
  </si>
  <si>
    <t>12th International Symposium on Distributed Computing, DISC 1998</t>
  </si>
  <si>
    <t>https://www.scopus.com/inward/record.url?eid=2-s2.0-84947910563&amp;partnerID=40&amp;md5=c7bb80fc52b9158128b9cada88d3c211</t>
  </si>
  <si>
    <t>12th International Symposium on District Heating and Cooling</t>
  </si>
  <si>
    <t>https://www.scopus.com/inward/record.url?eid=2-s2.0-79952650612&amp;partnerID=40&amp;md5=db495ab58706a01897c0ff11d641d3a4</t>
  </si>
  <si>
    <t>12th International Symposium on Electron Beam Ion Sources and Traps, EBIST 2014</t>
  </si>
  <si>
    <t>https://www.scopus.com/inward/record.url?eid=2-s2.0-85063815865&amp;partnerID=40&amp;md5=298ea952bba059166d56532a4e0adafd</t>
  </si>
  <si>
    <t>12th International Symposium on Environmental Software Systems, ISESS 2017</t>
  </si>
  <si>
    <t>https://www.scopus.com/inward/record.url?eid=2-s2.0-85046372432&amp;partnerID=40&amp;md5=9b2323794ab5b0f5776ccb7d29eb3351</t>
  </si>
  <si>
    <t>12th International Symposium on Experimental Robotics, ISER 2010</t>
  </si>
  <si>
    <t>https://www.scopus.com/inward/record.url?eid=2-s2.0-84928692701&amp;partnerID=40&amp;md5=46f90858964b4ca5e314df50b48b3e74</t>
  </si>
  <si>
    <t>12th International Symposium on Foundations and Practice of Security, FPS 2019</t>
  </si>
  <si>
    <t>12056 LNCS</t>
  </si>
  <si>
    <t>https://www.scopus.com/inward/record.url?eid=2-s2.0-85083983181&amp;partnerID=40&amp;md5=f759d3c8ea1795d3e27160be9ab168f0</t>
  </si>
  <si>
    <t>12th International Symposium on Foundations of Information and Knowledge Systems, FoIKS 2022</t>
  </si>
  <si>
    <t>13388 LNCS</t>
  </si>
  <si>
    <t>https://www.scopus.com/inward/record.url?eid=2-s2.0-85135094589&amp;partnerID=40&amp;md5=285cb79d41dc6032234182055b0e93c9</t>
  </si>
  <si>
    <t>12th International Symposium on Frontiers of Combining Systems, FroCoS 2019</t>
  </si>
  <si>
    <t>11715 LNAI</t>
  </si>
  <si>
    <t>https://www.scopus.com/inward/record.url?eid=2-s2.0-85071956887&amp;partnerID=40&amp;md5=1d87780aca65eb47d7399772195cbf52</t>
  </si>
  <si>
    <t>12th International Symposium on Frontiers of Fundamental Physics, FFP 2011</t>
  </si>
  <si>
    <t>https://www.scopus.com/inward/record.url?eid=2-s2.0-84928958097&amp;partnerID=40&amp;md5=5d34de3ff45a0656bbead0287c81ed78</t>
  </si>
  <si>
    <t>12th International Symposium on Fundamentals of Computation Theory, FCT 1999</t>
  </si>
  <si>
    <t>https://www.scopus.com/inward/record.url?eid=2-s2.0-84956952545&amp;partnerID=40&amp;md5=73c0ee7ad9f2cd17db2ef5c1f56b3403</t>
  </si>
  <si>
    <t>12th International Symposium on High-TemperatureMetallurgical Processing held at the TMS Annual Meeting and Exhibition, 2022</t>
  </si>
  <si>
    <t>https://www.scopus.com/inward/record.url?eid=2-s2.0-85125275255&amp;partnerID=40&amp;md5=855fd1d1b5ffe97b9196b4422c611c80</t>
  </si>
  <si>
    <t>12th International Symposium on Intelligence Computation and Applications, ISICA 2021</t>
  </si>
  <si>
    <t>1590 CCIS</t>
  </si>
  <si>
    <t>https://www.scopus.com/inward/record.url?eid=2-s2.0-85136792569&amp;partnerID=40&amp;md5=8a392702f9cf5a6e4ccefc6f9bc43ca9</t>
  </si>
  <si>
    <t>12th International Symposium on Intelligent Manufacturing and Service Systems, IMSS 2023</t>
  </si>
  <si>
    <t>https://www.scopus.com/inward/record.url?eid=2-s2.0-85174621958&amp;partnerID=40&amp;md5=c83600bf1dd35726e2b9602cf0d118f5</t>
  </si>
  <si>
    <t>12th International Symposium on Mathematical Morphology, ISMM 2015</t>
  </si>
  <si>
    <t>https://www.scopus.com/inward/record.url?eid=2-s2.0-84945954870&amp;partnerID=40&amp;md5=128814357392986c398ac956d6cd46ca</t>
  </si>
  <si>
    <t>12th International Symposium on Mobile Mapping Technology, MMT 2023</t>
  </si>
  <si>
    <t>https://www.scopus.com/inward/record.url?eid=2-s2.0-85162095291&amp;partnerID=40&amp;md5=081d253e8bb741b0a3a4c00bf9389721</t>
  </si>
  <si>
    <t>12th International Symposium on Modern Optics and Its Applications</t>
  </si>
  <si>
    <t>https://www.scopus.com/inward/record.url?eid=2-s2.0-85106829204&amp;partnerID=40&amp;md5=2fc3b4a3172fc14d727a7a608d2d4e3a</t>
  </si>
  <si>
    <t>12th International Symposium on Multiscale, Multifunctional and Functionally Graded Materials, FGM 2012</t>
  </si>
  <si>
    <t>https://www.scopus.com/inward/record.url?eid=2-s2.0-85043774841&amp;partnerID=40&amp;md5=8997cbf2f06b748957e1baac66b7933e</t>
  </si>
  <si>
    <t>12th International Symposium on NASA Formal Methods, NFM 2020</t>
  </si>
  <si>
    <t>12229 LNCS</t>
  </si>
  <si>
    <t>https://www.scopus.com/inward/record.url?eid=2-s2.0-85089750832&amp;partnerID=40&amp;md5=24c0c31520547a8df0d8742ae0b2bced</t>
  </si>
  <si>
    <t>12th International Symposium on Neural Networks, ISNN 2015</t>
  </si>
  <si>
    <t>9377 LNCS</t>
  </si>
  <si>
    <t>https://www.scopus.com/inward/record.url?eid=2-s2.0-85186097162&amp;partnerID=40&amp;md5=1e929ced58cee2c088710ec989be8e22</t>
  </si>
  <si>
    <t>12th International Symposium on Nuclei in the Cosmos, NIC 2012</t>
  </si>
  <si>
    <t>https://www.scopus.com/inward/record.url?eid=2-s2.0-84887414998&amp;partnerID=40&amp;md5=04476532c8ac98d7ec2f8e3f647be39a</t>
  </si>
  <si>
    <t>12th International Symposium on Operations Research and its Applications in Engineering, Technology and Management, ISORA 2015</t>
  </si>
  <si>
    <t>https://www.scopus.com/inward/record.url?eid=2-s2.0-84971273419&amp;partnerID=40&amp;md5=264aabbe8d45d7c96e7226a042857173</t>
  </si>
  <si>
    <t>12th International Symposium on Programming and Systems, ISPS 2015</t>
  </si>
  <si>
    <t>https://www.scopus.com/inward/record.url?eid=2-s2.0-84957991266&amp;partnerID=40&amp;md5=bf47a196d1f3c7d369e51d3d815e9337</t>
  </si>
  <si>
    <t>12th International Symposium on Radiative Corrections, Radcor 2015 and LoopFest XIV (Radiative Corrections for the LHC and Future Colliders)</t>
  </si>
  <si>
    <t>Part F138097</t>
  </si>
  <si>
    <t>https://www.scopus.com/inward/record.url?eid=2-s2.0-85051201286&amp;partnerID=40&amp;md5=e3d3bc3a4eda5297b42c1ad73387298d</t>
  </si>
  <si>
    <t>12th International Symposium on Reactor Dosimetry</t>
  </si>
  <si>
    <t>1490 STP</t>
  </si>
  <si>
    <t>https://www.scopus.com/inward/record.url?eid=2-s2.0-84920635290&amp;partnerID=40&amp;md5=7e94c396a8b47d6a059cbf4a1b04c39e</t>
  </si>
  <si>
    <t>12th International Symposium on Reconfigurable Communication-Centric Systems-on-Chip, ReCoSoC 2017 - Proceedings</t>
  </si>
  <si>
    <t>https://www.scopus.com/inward/record.url?eid=2-s2.0-85030645939&amp;partnerID=40&amp;md5=eec6bde9f3ed3a2d4ea7e46d3bc34dfc</t>
  </si>
  <si>
    <t>12th International Symposium on Robotics Research, ISRR 2005</t>
  </si>
  <si>
    <t>https://www.scopus.com/inward/record.url?eid=2-s2.0-85032196750&amp;partnerID=40&amp;md5=a360c972ed93e36bafaeb44eba2f3b3e</t>
  </si>
  <si>
    <t>12th International Symposium on Search-Based Software Engineering, SSBSE 2020</t>
  </si>
  <si>
    <t>12420 LNCS</t>
  </si>
  <si>
    <t>https://www.scopus.com/inward/record.url?eid=2-s2.0-85092905426&amp;partnerID=40&amp;md5=7282a787d92501fd812d00fa25b9f337</t>
  </si>
  <si>
    <t>12th International Symposium on Stabilization, Safety and Security of Distributed Systems, SSS 2010</t>
  </si>
  <si>
    <t>6366 LNCS</t>
  </si>
  <si>
    <t>https://www.scopus.com/inward/record.url?eid=2-s2.0-85037587040&amp;partnerID=40&amp;md5=08056d1575024b16e612f66190e99c8a</t>
  </si>
  <si>
    <t>12th International Symposium on Trends in Functional Programming, TFP 2011</t>
  </si>
  <si>
    <t>7193 LNCS</t>
  </si>
  <si>
    <t>https://www.scopus.com/inward/record.url?eid=2-s2.0-85025135592&amp;partnerID=40&amp;md5=bc5ab791c2e7418d9321cbd4d4590993</t>
  </si>
  <si>
    <t>12th International Symposium on Turbulence and Shear Flow Phenomena, TSFP 2022</t>
  </si>
  <si>
    <t>https://www.scopus.com/inward/record.url?eid=2-s2.0-85143807512&amp;partnerID=40&amp;md5=9561e2b4fc40148b721ceb10996901e9</t>
  </si>
  <si>
    <t>12th International Symposium on Visual Computing, ISVC 2016</t>
  </si>
  <si>
    <t>10072 LNCS</t>
  </si>
  <si>
    <t>https://www.scopus.com/inward/record.url?eid=2-s2.0-85007110619&amp;partnerID=40&amp;md5=34ce79343b0624ba51f9aa42c98f972b</t>
  </si>
  <si>
    <t>10073 LNCS</t>
  </si>
  <si>
    <t>https://www.scopus.com/inward/record.url?eid=2-s2.0-85007317393&amp;partnerID=40&amp;md5=e87ed391f8934ec8bbebe470d90c5903</t>
  </si>
  <si>
    <t>12th International Tbilisi Symposium on Language, Logic, and Computation, TbiLLC 2017</t>
  </si>
  <si>
    <t>11456 LNCS</t>
  </si>
  <si>
    <t>https://www.scopus.com/inward/record.url?eid=2-s2.0-85069215660&amp;partnerID=40&amp;md5=d33defdb3f5e69fcfe6dbd6e99daeb88</t>
  </si>
  <si>
    <t>12th International Telecommunications Energy Conference - INTELEC '90</t>
  </si>
  <si>
    <t>https://www.scopus.com/inward/record.url?eid=2-s2.0-0025498071&amp;partnerID=40&amp;md5=ca61dbc046e3be0957213547364403d9</t>
  </si>
  <si>
    <t>12th International Topical Meeting on Nuclear Applications of Accelerators 2015, AccApp 2015</t>
  </si>
  <si>
    <t>https://www.scopus.com/inward/record.url?eid=2-s2.0-85099483947&amp;partnerID=40&amp;md5=fedfe2eb7908e3559ed3f3bd9ab910a8</t>
  </si>
  <si>
    <t>12th International Transportation Specialty Conference 2018, Held as Part of the Canadian Society for Civil Engineering Annual Conference 2018</t>
  </si>
  <si>
    <t>https://www.scopus.com/inward/record.url?eid=2-s2.0-85084022840&amp;partnerID=40&amp;md5=4075c254f987f9fd57a9b5b798367347</t>
  </si>
  <si>
    <t>12th International Vacuum Congress</t>
  </si>
  <si>
    <t>Materials Science and Engineering A</t>
  </si>
  <si>
    <t>A163</t>
  </si>
  <si>
    <t>https://www.scopus.com/inward/record.url?eid=2-s2.0-0027589647&amp;partnerID=40&amp;md5=c6a15a636713dd33afcc1f3a03ed0507</t>
  </si>
  <si>
    <t>12th International Workshop of Advanced Manufacturing and Automation, IWAMA 2022</t>
  </si>
  <si>
    <t>994 LNEE</t>
  </si>
  <si>
    <t>https://www.scopus.com/inward/record.url?eid=2-s2.0-85149947058&amp;partnerID=40&amp;md5=d87d7c155ace2b87c71396d5750da000</t>
  </si>
  <si>
    <t>12th International Workshop on Algebraic Development Techniques, WADT 1997</t>
  </si>
  <si>
    <t>https://www.scopus.com/inward/record.url?eid=2-s2.0-84957881496&amp;partnerID=40&amp;md5=0ee618b753c1aff4e323c9747620f4f6</t>
  </si>
  <si>
    <t>12th International Workshop on Approximation and Online Algorithms, WAOA 2014</t>
  </si>
  <si>
    <t>https://www.scopus.com/inward/record.url?eid=2-s2.0-84942513965&amp;partnerID=40&amp;md5=5d8e1f162ee976d471d44d265f1dd6ca</t>
  </si>
  <si>
    <t>12th International Workshop on Automated Negotiations, ACAN 2019 held in conjunction with International Joint Conference on Artificial Intelligence, IJCAI 2019</t>
  </si>
  <si>
    <t>https://www.scopus.com/inward/record.url?eid=2-s2.0-85111038363&amp;partnerID=40&amp;md5=9850397370b1484eb5cfb052cdac781a</t>
  </si>
  <si>
    <t>12th International Workshop on Bifurcation and Degradation in Geomechanics, IWBDG 2022</t>
  </si>
  <si>
    <t>https://www.scopus.com/inward/record.url?eid=2-s2.0-85144977773&amp;partnerID=40&amp;md5=caa34dbe029c7048da85558779e8db44</t>
  </si>
  <si>
    <t>12th International Workshop on Biological Knowledge Discovery from Data, BIOKDD 2021, 5th International Workshop on Cyber-Security and Functional Safety in Cyber-Physical Systems, IWCFS 2021, 3rd International Workshop on Machine Learning and Knowledge Graphs, MLKgraphs 2021, 1st International Workshop on Artificial Intelligence for Clean, Affordable and Reliable Energy Supply, AI-CARES 2021, 1st International Workshop on Time Ordered Data, ProTime2021 and 1st International Workshop on AI System Engineering: Math, Modelling and Software, AISys2021 held at 32nd International Conference on Database and Expert Systems Applications, DEXA 2021</t>
  </si>
  <si>
    <t>1479 CCIS</t>
  </si>
  <si>
    <t>https://www.scopus.com/inward/record.url?eid=2-s2.0-85115854950&amp;partnerID=40&amp;md5=1b6a89bdee2058c1a051cd730161ae5d</t>
  </si>
  <si>
    <t>12th International Workshop on Clinical Image-Based Procedures, CLIP 2023, 1st MICCAI Workshop on Fairness of AI in Medical Imaging, FAIMI 2023, held in conjunction with MICCAI 2023 and 2nd MICCAI Workshop on the Ethical and Philosophical Issues in Medical Imaging, EPIMI 2023</t>
  </si>
  <si>
    <t>14242 LNCS</t>
  </si>
  <si>
    <t>https://www.scopus.com/inward/record.url?eid=2-s2.0-85175826129&amp;partnerID=40&amp;md5=7c26cbe1443c665adb84de06abfa2ac2</t>
  </si>
  <si>
    <t>12th International Workshop on Communication Technologies for Vehicles, Nets4Cars/Nets4Trains/Nets4Aircraft 2017</t>
  </si>
  <si>
    <t>10222 LNCS</t>
  </si>
  <si>
    <t>https://www.scopus.com/inward/record.url?eid=2-s2.0-85019182164&amp;partnerID=40&amp;md5=21febf35bffcd3ac807c27f4c9daba15</t>
  </si>
  <si>
    <t>12th International Workshop on Computational Diffusion MRI, CDMRI 2021, held in conjunction with 24th International Conference on Medical Image Computing and Computer Assisted Intervention, MICCAI 2021</t>
  </si>
  <si>
    <t>13006 LNCS</t>
  </si>
  <si>
    <t>https://www.scopus.com/inward/record.url?eid=2-s2.0-85116464206&amp;partnerID=40&amp;md5=c4eb65ab5de735032833012a1f5bbafa</t>
  </si>
  <si>
    <t>12th International Workshop on Computational Optimization, WCO 2019</t>
  </si>
  <si>
    <t>https://www.scopus.com/inward/record.url?eid=2-s2.0-85097626083&amp;partnerID=40&amp;md5=7d8cb5cb15a6b1008fdc5a837854d431</t>
  </si>
  <si>
    <t>12th International Workshop on Constructive Side-Channel Analysis and Secure Design, COSADE 2021</t>
  </si>
  <si>
    <t>12910 LNCS</t>
  </si>
  <si>
    <t>https://www.scopus.com/inward/record.url?eid=2-s2.0-85118994917&amp;partnerID=40&amp;md5=7110ef684043a4c03675d37a61c56f7b</t>
  </si>
  <si>
    <t>12th International Workshop on Critical Point and Onset of Deconfinement, CPOD 2018</t>
  </si>
  <si>
    <t>https://www.scopus.com/inward/record.url?eid=2-s2.0-85070633452&amp;partnerID=40&amp;md5=2558f2452f822f7a3c3ca24e35adee50</t>
  </si>
  <si>
    <t>12th International Workshop on Data Privacy Management, DPM 2017 held in conjunction with 22nd European Symposium on Research in Computer Security, ESORICS 2017 and 1st International Workshop on Cryptocurrencies and Blockchain Technology, CBT 2017</t>
  </si>
  <si>
    <t>10436 LNCS</t>
  </si>
  <si>
    <t>https://www.scopus.com/inward/record.url?eid=2-s2.0-85030180455&amp;partnerID=40&amp;md5=471c5495b7bf57291db06c0a001f2722</t>
  </si>
  <si>
    <t>12th International Workshop on Electric Probes in Magnetized Plasmas 2017, IWEP 2017</t>
  </si>
  <si>
    <t>https://www.scopus.com/inward/record.url?eid=2-s2.0-85043242850&amp;partnerID=40&amp;md5=08a4959dd5acacc9531f1f158985af73</t>
  </si>
  <si>
    <t>12th International Workshop on Enterprise and Organizational Modeling and Simulation, EOMAS 2016</t>
  </si>
  <si>
    <t>https://www.scopus.com/inward/record.url?eid=2-s2.0-84997269680&amp;partnerID=40&amp;md5=8ab224d3eb750d340b7a903500de1aa3</t>
  </si>
  <si>
    <t>12th International Workshop on Fuzzy Logic and Applications, WILF 2018</t>
  </si>
  <si>
    <t>11291 LNAI</t>
  </si>
  <si>
    <t>https://www.scopus.com/inward/record.url?eid=2-s2.0-85062777430&amp;partnerID=40&amp;md5=6c8e5bd1ee18aa3c78ac24df348953f4</t>
  </si>
  <si>
    <t>12th International Workshop on Graph-Theoretic Concepts in Computer Science, WG 1986</t>
  </si>
  <si>
    <t>246 LNCS</t>
  </si>
  <si>
    <t>https://www.scopus.com/inward/record.url?eid=2-s2.0-85034817660&amp;partnerID=40&amp;md5=644fe6d64e5db301e4de2e47abd4daf8</t>
  </si>
  <si>
    <t>12th International Workshop on High-pT Physics in the RHIC/LHC Era, HPT 2017</t>
  </si>
  <si>
    <t>https://www.scopus.com/inward/record.url?eid=2-s2.0-85070553108&amp;partnerID=40&amp;md5=d486871970560b4612326c8f4227d484</t>
  </si>
  <si>
    <t>12th International Workshop on Image Analysis for Multimedia Interactive Services, WIAMIS 2011</t>
  </si>
  <si>
    <t>International Workshop on Image Analysis for Multimedia Interactive Services</t>
  </si>
  <si>
    <t>https://www.scopus.com/inward/record.url?eid=2-s2.0-84899658749&amp;partnerID=40&amp;md5=26b5cbf097c3b9a24b8806a60f03fd70</t>
  </si>
  <si>
    <t>12th International Workshop on Implementation of Functional Languages, IFL 2000</t>
  </si>
  <si>
    <t>https://www.scopus.com/inward/record.url?eid=2-s2.0-84944047581&amp;partnerID=40&amp;md5=4ebbdcaa8a6c76812bbf490c92526c73</t>
  </si>
  <si>
    <t>12th International Workshop on Information Search, Integration and Personalization, ISIP 2018</t>
  </si>
  <si>
    <t>https://www.scopus.com/inward/record.url?eid=2-s2.0-85072854767&amp;partnerID=40&amp;md5=16e08eee5007a81ee5d1789903b2677d</t>
  </si>
  <si>
    <t>12th International Workshop on Innovative Simulation for Health Care, IWISH 2023</t>
  </si>
  <si>
    <t>Proceedings of the International Workshop on Innovative Simulation for Health Care, IWISH</t>
  </si>
  <si>
    <t>https://www.scopus.com/inward/record.url?eid=2-s2.0-85178567950&amp;partnerID=40&amp;md5=fd9c44e9881fb509f408ce85c03275eb</t>
  </si>
  <si>
    <t>12th International Workshop on Java Technologies for Real-Time and Embedded Systems, JTRES 2014</t>
  </si>
  <si>
    <t>2014-October</t>
  </si>
  <si>
    <t>https://www.scopus.com/inward/record.url?eid=2-s2.0-85119224239&amp;partnerID=40&amp;md5=7000d2f4b1bd216bbefd5407ec93941d</t>
  </si>
  <si>
    <t>12th International Workshop on Knowledge Management and Acquisition for Intelligent Systems, PKAW 2012, held in conjunction with 12th Pacific Rim International Conference on Artificial Intelligence, PRICAI 2012</t>
  </si>
  <si>
    <t>7457 LNAI</t>
  </si>
  <si>
    <t>https://www.scopus.com/inward/record.url?eid=2-s2.0-85025628939&amp;partnerID=40&amp;md5=ff1cf9e216b778be9d64bbf0996786de</t>
  </si>
  <si>
    <t>12th International Workshop on Languages and Compilers for Parallel Computing, LCPC 1999</t>
  </si>
  <si>
    <t>https://www.scopus.com/inward/record.url?eid=2-s2.0-84948954825&amp;partnerID=40&amp;md5=5f78d60ed2058de2650a96798d4a4584</t>
  </si>
  <si>
    <t>12th International Workshop on Learning Classifier Systems, IWLCS 2009</t>
  </si>
  <si>
    <t>6471 LNAI</t>
  </si>
  <si>
    <t>https://www.scopus.com/inward/record.url?eid=2-s2.0-85038037525&amp;partnerID=40&amp;md5=74b3de2973b7e27ca2eb95cba764216f</t>
  </si>
  <si>
    <t>12th International Workshop on Lidar Multiple Scattering Experiments</t>
  </si>
  <si>
    <t>https://www.scopus.com/inward/record.url?eid=2-s2.0-85076802436&amp;partnerID=40&amp;md5=776d40adbd795a4a0df3b809f12db1f3</t>
  </si>
  <si>
    <t>12th International Workshop on Logic Based Program Synthesis and Transformation, LOPSTR 2002</t>
  </si>
  <si>
    <t>https://www.scopus.com/inward/record.url?eid=2-s2.0-84934783709&amp;partnerID=40&amp;md5=dbd328afc941af26b009891dd6eb03a1</t>
  </si>
  <si>
    <t>12th International Workshop on Low Temperature Electronics 2016</t>
  </si>
  <si>
    <t>https://www.scopus.com/inward/record.url?eid=2-s2.0-85043752338&amp;partnerID=40&amp;md5=5ec921cf9aaa70dc4da040647c7e0d22</t>
  </si>
  <si>
    <t>12th International Workshop on Machine Learning in Medical Imaging, MLMI 2021, held in conjunction with 24th International Conference on Medical Image Computing and Computer Assisted Intervention, MICCAI 2021</t>
  </si>
  <si>
    <t>12966 LNCS</t>
  </si>
  <si>
    <t>https://www.scopus.com/inward/record.url?eid=2-s2.0-85116431763&amp;partnerID=40&amp;md5=82bff303b5d92b2f3f1d7e4d00968929</t>
  </si>
  <si>
    <t>12th International Workshop on Multiple Classifier Systems, MCS 2015</t>
  </si>
  <si>
    <t>https://www.scopus.com/inward/record.url?eid=2-s2.0-84937405084&amp;partnerID=40&amp;md5=687dafca3ec9f2d682f5564dd525c829</t>
  </si>
  <si>
    <t>12th International Workshop on Neural-Symbolic Learning and Reasoning, NeSy 2017</t>
  </si>
  <si>
    <t>https://www.scopus.com/inward/record.url?eid=2-s2.0-85037086028&amp;partnerID=40&amp;md5=08927e2c04785ef6844995d9862477b8</t>
  </si>
  <si>
    <t>12th International Workshop on Non-Neutral Plasmas</t>
  </si>
  <si>
    <t>https://www.scopus.com/inward/record.url?eid=2-s2.0-85041656054&amp;partnerID=40&amp;md5=e714f1cd0aa006f9eb6e1774c37467d8</t>
  </si>
  <si>
    <t>12th International Workshop on Numerical Software Verification, NSV 2019</t>
  </si>
  <si>
    <t>11652 LNCS</t>
  </si>
  <si>
    <t>https://www.scopus.com/inward/record.url?eid=2-s2.0-85070705379&amp;partnerID=40&amp;md5=a69daa028ff2ffb2e92032c7c22ad347</t>
  </si>
  <si>
    <t>12th International Workshop on Ontology Matching, OM 2017</t>
  </si>
  <si>
    <t>https://www.scopus.com/inward/record.url?eid=2-s2.0-85040374088&amp;partnerID=40&amp;md5=5fb1f2f9b2452eafe0eab9147e6cb4ad</t>
  </si>
  <si>
    <t>12th International Workshop on Operator Theory and Applications, IWOTA 2009</t>
  </si>
  <si>
    <t>https://www.scopus.com/inward/record.url?eid=2-s2.0-84958999060&amp;partnerID=40&amp;md5=7474b13a479adaf9b378fed4d3435a48</t>
  </si>
  <si>
    <t>12th International Workshop on Plasma-Facing Materials and Components for Fusion Applications, PFMC-12</t>
  </si>
  <si>
    <t>T138</t>
  </si>
  <si>
    <t>https://www.scopus.com/inward/record.url?eid=2-s2.0-77953927816&amp;partnerID=40&amp;md5=2f94e4e9e085e8c378f93c8a12b5061b</t>
  </si>
  <si>
    <t>12th International Workshop on Power and Timing Modeling, Optimization and Simulation, PATMOS 2002</t>
  </si>
  <si>
    <t>https://www.scopus.com/inward/record.url?eid=2-s2.0-84943262665&amp;partnerID=40&amp;md5=cb751bd157300ef1a2349e9deddbe5e0</t>
  </si>
  <si>
    <t>12th International Workshop on Quantitative Aspects of Programming Languages and Systems, QAPL 2014</t>
  </si>
  <si>
    <t>https://www.scopus.com/inward/record.url?eid=2-s2.0-85119225914&amp;partnerID=40&amp;md5=ad6f153fb61e6cc4748700a6900aba00</t>
  </si>
  <si>
    <t>12th International Workshop on Quantum Optics, IWQO 2015</t>
  </si>
  <si>
    <t>https://www.scopus.com/inward/record.url?eid=2-s2.0-84959349207&amp;partnerID=40&amp;md5=9b3ab48ae21ceb2a1120db718b6deeaf</t>
  </si>
  <si>
    <t>12th International Workshop on Quantum Physics and Logic, QPL 2015</t>
  </si>
  <si>
    <t>https://www.scopus.com/inward/record.url?eid=2-s2.0-84957968332&amp;partnerID=40&amp;md5=1fbbfb81fb571c05a17ff601555875f4</t>
  </si>
  <si>
    <t>12th International Workshop on Radio Frequency Identification and IoT Security, RFIDSec 2016</t>
  </si>
  <si>
    <t>10155 LNCS</t>
  </si>
  <si>
    <t>https://www.scopus.com/inward/record.url?eid=2-s2.0-85026775596&amp;partnerID=40&amp;md5=cfccdeae533410b079ac1d10aa4131fe</t>
  </si>
  <si>
    <t>12th International Workshop on Real-Time Business Intelligence and Analytics, BIRTE 2018</t>
  </si>
  <si>
    <t>https://www.scopus.com/inward/record.url?eid=2-s2.0-85055855411&amp;partnerID=40&amp;md5=0b8c86723d9ce7f7505c505606db7973</t>
  </si>
  <si>
    <t>12th International Workshop on Rewriting Logic and its Applications, WRLA 2018</t>
  </si>
  <si>
    <t>11152 LNCS</t>
  </si>
  <si>
    <t>https://www.scopus.com/inward/record.url?eid=2-s2.0-85053922500&amp;partnerID=40&amp;md5=d3e3f526287f6b45d1ff5eebecbe8768</t>
  </si>
  <si>
    <t>12th International Workshop on Robot Motion and Control, RoMoCo 2019 - Workshop Proceedings</t>
  </si>
  <si>
    <t>https://www.scopus.com/inward/record.url?eid=2-s2.0-85071426211&amp;partnerID=40&amp;md5=135b356d03f71f001d682e2e4c928ac7</t>
  </si>
  <si>
    <t>12th International Workshop on Satisfiability Modulo Theories, SMT 2014</t>
  </si>
  <si>
    <t>https://www.scopus.com/inward/record.url?eid=2-s2.0-84910131246&amp;partnerID=40&amp;md5=f39a1043166e96c6d370e7e0a5def92b</t>
  </si>
  <si>
    <t>12th International Workshop on Scalable Semantic Web Knowledge Base Systems, SSWS 2018</t>
  </si>
  <si>
    <t>https://www.scopus.com/inward/record.url?eid=2-s2.0-85053264249&amp;partnerID=40&amp;md5=14a2b665799c2ce53ac5e2e74a0761c9</t>
  </si>
  <si>
    <t>12th International Workshop on Security and Trust Management, STM 2016</t>
  </si>
  <si>
    <t>9871 LNCS</t>
  </si>
  <si>
    <t>https://www.scopus.com/inward/record.url?eid=2-s2.0-84989827798&amp;partnerID=40&amp;md5=4d60e2de8be61cc4904a2922affd1360</t>
  </si>
  <si>
    <t>12th International Workshop on Security, IWSEC 2017</t>
  </si>
  <si>
    <t>10418 LNCS</t>
  </si>
  <si>
    <t>https://www.scopus.com/inward/record.url?eid=2-s2.0-85028456573&amp;partnerID=40&amp;md5=5737340aaa696b02e96e079b7b1c08a8</t>
  </si>
  <si>
    <t>12th International Workshop on Self-Organizing Maps and Learning Vector Quantization, Clustering and Data Visualization, WSOM 2017 - Proceedings</t>
  </si>
  <si>
    <t>https://www.scopus.com/inward/record.url?eid=2-s2.0-85031282614&amp;partnerID=40&amp;md5=6198562811c742a8ba9832618cbc10db</t>
  </si>
  <si>
    <t>12th International Workshop on Service Oriented, Holonic and Multi-Agent Manufacturing Systems for the Industry of the Future, SOHOMA 2022</t>
  </si>
  <si>
    <t>1083 SCI</t>
  </si>
  <si>
    <t>https://www.scopus.com/inward/record.url?eid=2-s2.0-85148701879&amp;partnerID=40&amp;md5=83d7264b2709817bc0516a059228fe08</t>
  </si>
  <si>
    <t>12th International Workshop on Slow Positron Beam Techniques, SLOPOS12</t>
  </si>
  <si>
    <t>https://www.scopus.com/inward/record.url?eid=2-s2.0-85043753035&amp;partnerID=40&amp;md5=a885b6876658ebee4529546f8023a9f3</t>
  </si>
  <si>
    <t>12th International Workshop on Spoken Dialogue System Technology, IWSDS 2021</t>
  </si>
  <si>
    <t>https://www.scopus.com/inward/record.url?eid=2-s2.0-85142763786&amp;partnerID=40&amp;md5=46dd724fa3165705c9dfc802e4c00896</t>
  </si>
  <si>
    <t>12th International Workshop on Statistical Atlases and Computational Models of the Heart, STACOM 2021 held in conjunction with MICCAI 2021</t>
  </si>
  <si>
    <t>13131 LNCS</t>
  </si>
  <si>
    <t>https://www.scopus.com/inward/record.url?eid=2-s2.0-85124046731&amp;partnerID=40&amp;md5=1030fd9e279e9c0320f74a1f87ae8b32</t>
  </si>
  <si>
    <t>12th International Workshop on the ACL2 Theorem Prover and Its Applications, ACL2 2014</t>
  </si>
  <si>
    <t>https://www.scopus.com/inward/record.url?eid=2-s2.0-85119226198&amp;partnerID=40&amp;md5=65ab0f0b5862ee1953b8a8665669f588</t>
  </si>
  <si>
    <t>12th International Workshop on the Mechanics of Hearing: Protein to Perception</t>
  </si>
  <si>
    <t>https://www.scopus.com/inward/record.url?eid=2-s2.0-84984588924&amp;partnerID=40&amp;md5=6146fbc63938de630fc38062ac79b890</t>
  </si>
  <si>
    <t>12th International Workshop on the Physics of Excited Nucleons, NSTAR 2019</t>
  </si>
  <si>
    <t>https://www.scopus.com/inward/record.url?eid=2-s2.0-85182769196&amp;partnerID=40&amp;md5=f107f90ac834c5ff5389e24f1e15617a</t>
  </si>
  <si>
    <t>12th International Workshop on Tree Adjoining Grammars and Related Formalisms, TAG+ 2016</t>
  </si>
  <si>
    <t>https://www.scopus.com/inward/record.url?eid=2-s2.0-85119404324&amp;partnerID=40&amp;md5=80e353f7286c658cb409602edf49fd8f</t>
  </si>
  <si>
    <t>12th International Workshop on Uncertainty Reasoning for the Semantic Web, URSW 2016</t>
  </si>
  <si>
    <t>https://www.scopus.com/inward/record.url?eid=2-s2.0-84987899198&amp;partnerID=40&amp;md5=737b0184a431b5603137e2bc4a2dc1b6</t>
  </si>
  <si>
    <t>12th International Workshop on Variability Modelling of Software-Intensive Systems, VaMoS 2018</t>
  </si>
  <si>
    <t>https://www.scopus.com/inward/record.url?eid=2-s2.0-85046056968&amp;partnerID=40&amp;md5=22b3563c33e699a83c0683555ca925aa</t>
  </si>
  <si>
    <t>12th International Workshop on Worst-Case Execution Time Analysis, WCET 2012</t>
  </si>
  <si>
    <t>https://www.scopus.com/inward/record.url?eid=2-s2.0-84880084498&amp;partnerID=40&amp;md5=f0942cefd54ec320f8a4477cc82bb8de</t>
  </si>
  <si>
    <t>12th International Workshops on Coordination, Organizations, Institutions and Norms in Agent Systems, COIN 2016, Co-located with AAMAS 2016 and ECAI 2016</t>
  </si>
  <si>
    <t>10315 LNAI</t>
  </si>
  <si>
    <t>https://www.scopus.com/inward/record.url?eid=2-s2.0-85029387731&amp;partnerID=40&amp;md5=916fef0996232d135c96129e7d2f21a6</t>
  </si>
  <si>
    <t>12th International Young Scientists Conference in Computational Science, YSC 2023</t>
  </si>
  <si>
    <t>https://www.scopus.com/inward/record.url?eid=2-s2.0-85184117526&amp;partnerID=40&amp;md5=9f274462776622f3ce6b291e65c7f383</t>
  </si>
  <si>
    <t>12th ISIEM (International Seminar on Industrial Engineering and Management): ""Industrial Intelligence System on Engineering, Information, and Management""</t>
  </si>
  <si>
    <t>https://www.scopus.com/inward/record.url?eid=2-s2.0-85086412509&amp;partnerID=40&amp;md5=151cecfcadd2077be37e5a54447da93a</t>
  </si>
  <si>
    <t>12th Italian National Workshop of Planetary Sciences 2015</t>
  </si>
  <si>
    <t>https://www.scopus.com/inward/record.url?eid=2-s2.0-85016171578&amp;partnerID=40&amp;md5=e935f24240fc20fb50b6d84c1ec74593</t>
  </si>
  <si>
    <t>12th Italian Research Conference on Digital Libraries, IRCDL 2016</t>
  </si>
  <si>
    <t>https://www.scopus.com/inward/record.url?eid=2-s2.0-85017929115&amp;partnerID=40&amp;md5=735686c60cd4be523ea04c2add669f87</t>
  </si>
  <si>
    <t>12th Italian Workshop on Artificial Life and Evolutionary Computation, WIVACE 2017</t>
  </si>
  <si>
    <t>https://www.scopus.com/inward/record.url?eid=2-s2.0-85045289597&amp;partnerID=40&amp;md5=6d81d43112296169430b80ff99947c7e</t>
  </si>
  <si>
    <t>12th ITB International Geothermal Workshop, IIGW 2023</t>
  </si>
  <si>
    <t>https://www.scopus.com/inward/record.url?eid=2-s2.0-85184865906&amp;partnerID=40&amp;md5=769fab5761402f18c637c3a979e86b55</t>
  </si>
  <si>
    <t>12th IUMRS International Conference on Advanced Materials, IUMRS-ICAM 2013</t>
  </si>
  <si>
    <t>https://www.scopus.com/inward/record.url?eid=2-s2.0-85086683097&amp;partnerID=40&amp;md5=2ff6d570b97e1168934623f45d771d49</t>
  </si>
  <si>
    <t>https://www.scopus.com/inward/record.url?eid=2-s2.0-85086682370&amp;partnerID=40&amp;md5=f96767bf8d39baf1d9c4682a2934d6c4</t>
  </si>
  <si>
    <t>https://www.scopus.com/inward/record.url?eid=2-s2.0-85086683144&amp;partnerID=40&amp;md5=966b16dcf1f55ac9d58f40c07db24b3d</t>
  </si>
  <si>
    <t>12th Joint Conference on Chemistry, JCC 2017</t>
  </si>
  <si>
    <t>https://www.scopus.com/inward/record.url?eid=2-s2.0-85047771266&amp;partnerID=40&amp;md5=1c0936577580cb1efc5133bc4d382046</t>
  </si>
  <si>
    <t>12th Joint Conference on Knowledge-Based Software Engineering, JCKBSE 2018</t>
  </si>
  <si>
    <t>https://www.scopus.com/inward/record.url?eid=2-s2.0-85051797387&amp;partnerID=40&amp;md5=b3c4bb925e3dbb6fb669f5fb20845703</t>
  </si>
  <si>
    <t>12th Joint International Conference on Semantic Systems, SEMANTiCS 2016 and the 1st International Workshop on Semantic Change and Evolving Semantics, SuCCESS 2016</t>
  </si>
  <si>
    <t>https://www.scopus.com/inward/record.url?eid=2-s2.0-84992327072&amp;partnerID=40&amp;md5=7e938c82a2645eb3642b12c0f7de62b3</t>
  </si>
  <si>
    <t>12th KES Conference on Agent and Multi-Agent Systems: Technologies and Applications, KES-AMSTA 2018</t>
  </si>
  <si>
    <t>https://www.scopus.com/inward/record.url?eid=2-s2.0-85048965623&amp;partnerID=40&amp;md5=168eb3831e5d69e9256a4dff3d477ba4</t>
  </si>
  <si>
    <t>12th KES International Conference on Intelligent Decision Technologies, KES-IDT 2020</t>
  </si>
  <si>
    <t>https://www.scopus.com/inward/record.url?eid=2-s2.0-85087013904&amp;partnerID=40&amp;md5=48edcbbf8592cb5a8748845adfea4d72</t>
  </si>
  <si>
    <t>12th KES International Conference on Sustainability and Energy in Buildings, SEB 2020</t>
  </si>
  <si>
    <t>https://www.scopus.com/inward/record.url?eid=2-s2.0-85098168229&amp;partnerID=40&amp;md5=f942f392f13c8edd12362e63bbfc49a4</t>
  </si>
  <si>
    <t>12th Latin American Conference on Learning Objects and Technologies, LACLO 2017</t>
  </si>
  <si>
    <t>https://www.scopus.com/inward/record.url?eid=2-s2.0-85043702919&amp;partnerID=40&amp;md5=f75a86a9e5da9c61787583f773465b2f</t>
  </si>
  <si>
    <t>12th Latin American Robotics Symposium, SBR 2015 and 3rd Brazilian Symposium on Robotics, LARS 2015</t>
  </si>
  <si>
    <t>https://www.scopus.com/inward/record.url?eid=2-s2.0-84992690623&amp;partnerID=40&amp;md5=848213fda526b7c6a74843f3f81b4a57</t>
  </si>
  <si>
    <t>12th Latin American Theoretical Informatics Symposium, LATIN 2016</t>
  </si>
  <si>
    <t>https://www.scopus.com/inward/record.url?eid=2-s2.0-84961751080&amp;partnerID=40&amp;md5=59479cd58bb53b4b24e6c1e5e657d504</t>
  </si>
  <si>
    <t>12th Latin American Workshop on Plasma Physics</t>
  </si>
  <si>
    <t>T131</t>
  </si>
  <si>
    <t>https://www.scopus.com/inward/record.url?eid=2-s2.0-71049134484&amp;partnerID=40&amp;md5=c10e86e4c7fa39df4bb55c99fd2a5f51</t>
  </si>
  <si>
    <t>12th Latin-American Algorithms, Graphs and Optimization Symposium, LAGOS 2023</t>
  </si>
  <si>
    <t>https://www.scopus.com/inward/record.url?eid=2-s2.0-85174396125&amp;partnerID=40&amp;md5=a7153fe984905dc6dd8246fd42507774</t>
  </si>
  <si>
    <t>12th Lighter-Than-Air Systems Technology Conference, 1997</t>
  </si>
  <si>
    <t>12th Lighter-Than-Air Systems Technology Conference</t>
  </si>
  <si>
    <t>https://www.scopus.com/inward/record.url?eid=2-s2.0-84983097365&amp;partnerID=40&amp;md5=3ab46847e625e6ee5f038aeef22d4fff</t>
  </si>
  <si>
    <t>12th Maghreb Days of Material Sciences, JMSM 2015</t>
  </si>
  <si>
    <t>https://www.scopus.com/inward/record.url?eid=2-s2.0-85017473052&amp;partnerID=40&amp;md5=10ae7c33da363c8e5543da75ffd701cd</t>
  </si>
  <si>
    <t>12th Manuel M. Baizer Memorial Symposium on Organic Electrochemistry</t>
  </si>
  <si>
    <t>https://www.scopus.com/inward/record.url?eid=2-s2.0-85114347935&amp;partnerID=40&amp;md5=9b45457bab071f84fbeb0e5f26330ee3</t>
  </si>
  <si>
    <t>12th Manuel M. Baizer Memorial Symposium on Organic Electrochemistry - 229th ECS Meeting</t>
  </si>
  <si>
    <t>https://www.scopus.com/inward/record.url?eid=2-s2.0-85119628230&amp;partnerID=40&amp;md5=b81013cdcac213b49edf99d6bc8ca610</t>
  </si>
  <si>
    <t>12th Marcel Grossmann Meeting on Recent Dev. in Theoretical and Experimental General Relativity, Astrophysics and Relativistic Field Theories - Proc. of the MG 2009 Meeting on General Relativity</t>
  </si>
  <si>
    <t>https://www.scopus.com/inward/record.url?eid=2-s2.0-84885582796&amp;partnerID=40&amp;md5=6a7220ca77372b73fdbf1ef9c31b30a7</t>
  </si>
  <si>
    <t>12th Mediterranean Conference on Embedded Computing, MECO 2023</t>
  </si>
  <si>
    <t>https://www.scopus.com/inward/record.url?eid=2-s2.0-85164972133&amp;partnerID=40&amp;md5=9bc909752dcc4c92d47002f199f54991</t>
  </si>
  <si>
    <t>12th Mediterranean Conference on Power Generation, Transmission, Distribution and Energy Conversion, MEDPOWER 2020</t>
  </si>
  <si>
    <t>https://www.scopus.com/inward/record.url?eid=2-s2.0-85174652757&amp;partnerID=40&amp;md5=2401bcd69d57466eec928651d3bfebd4</t>
  </si>
  <si>
    <t>12th Meeting of Members and Conference of the District Heating Working Group of the Association of German Power Plants. | 12TH MITGLIEDERVERSAMMLUNG UND VORTRAGSTAGUNG DER ARBEITSGEMEINSCHAFT FERNWAERME e. V. (AGFW) BEI DER VDEW.</t>
  </si>
  <si>
    <t>https://www.scopus.com/inward/record.url?eid=2-s2.0-0020166493&amp;partnerID=40&amp;md5=f9c98449295ce73a1754c26486c9e41e</t>
  </si>
  <si>
    <t>12th Mexican Conference on Pattern Recognition, MCPR 2020</t>
  </si>
  <si>
    <t>12088 LNCS</t>
  </si>
  <si>
    <t>https://www.scopus.com/inward/record.url?eid=2-s2.0-85087305652&amp;partnerID=40&amp;md5=c9c57c3078c66ca499bfc9bc9c7aa5de</t>
  </si>
  <si>
    <t>12th Middle Eastern Simulation and Modelling Multiconference, MESM 2011 - 2nd GAMEON-ARABIA Conference, GAMEON-ARABIA 2011</t>
  </si>
  <si>
    <t>https://www.scopus.com/inward/record.url?eid=2-s2.0-84898670958&amp;partnerID=40&amp;md5=48bb90917b31b68284623068cccf58c3</t>
  </si>
  <si>
    <t>12th Modave Summer School in Mathematical Physics, Modave 2016</t>
  </si>
  <si>
    <t>https://www.scopus.com/inward/record.url?eid=2-s2.0-85047247369&amp;partnerID=40&amp;md5=41c2ef90996745d5d857c7ee71ce17ad</t>
  </si>
  <si>
    <t>12th Mossbauer Spectroscopy in Materials Science 2016, MSMS 2016</t>
  </si>
  <si>
    <t>https://www.scopus.com/inward/record.url?eid=2-s2.0-84995511363&amp;partnerID=40&amp;md5=1ca0dc37a440f9defeefd0168d0cdbd4</t>
  </si>
  <si>
    <t>12TH MPA-SEMINAR.</t>
  </si>
  <si>
    <t>https://www.scopus.com/inward/record.url?eid=2-s2.0-0023385423&amp;partnerID=40&amp;md5=79a8902423042bfaba455cf830913283</t>
  </si>
  <si>
    <t>12th Multi-disciplinary International Conference on Artificial Intelligence, MIWAI 2018</t>
  </si>
  <si>
    <t>11248 LNAI</t>
  </si>
  <si>
    <t>https://www.scopus.com/inward/record.url?eid=2-s2.0-85057079558&amp;partnerID=40&amp;md5=d52c949e137b95a05af64ce64497337f</t>
  </si>
  <si>
    <t>12th Multifrequency Behaviour of High Energy Cosmic Sources Workshop, MULTIF 2017</t>
  </si>
  <si>
    <t>https://www.scopus.com/inward/record.url?eid=2-s2.0-85046058778&amp;partnerID=40&amp;md5=98edfbb2b67eb7d126095b514c41ff45</t>
  </si>
  <si>
    <t>12TH NAMRC, NORTH AMERICAN MANUFACTURING RESEARCH CONFERENCE PROCEEDINGS.</t>
  </si>
  <si>
    <t>https://www.scopus.com/inward/record.url?eid=2-s2.0-0021595349&amp;partnerID=40&amp;md5=e6f4bd36630420223582c503bb80db17</t>
  </si>
  <si>
    <t>12th National and the 6th International Conference on e-Learning and e-Teaching, ICELET 2018</t>
  </si>
  <si>
    <t>https://www.scopus.com/inward/record.url?eid=2-s2.0-85061144412&amp;partnerID=40&amp;md5=48463788aed372852350b32c68ddba2b</t>
  </si>
  <si>
    <t>12th National CCF Conference on Natural Language Processing and Chinese Computing, NLPCC 2023</t>
  </si>
  <si>
    <t>14304 LNAI</t>
  </si>
  <si>
    <t>https://www.scopus.com/inward/record.url?eid=2-s2.0-85174539973&amp;partnerID=40&amp;md5=8ba47a7e17e653a440b4e4bbf5c53ffa</t>
  </si>
  <si>
    <t>14302 LNAI</t>
  </si>
  <si>
    <t>https://www.scopus.com/inward/record.url?eid=2-s2.0-85174698816&amp;partnerID=40&amp;md5=6fd9681ead9b896d9cbc783e02257fe3</t>
  </si>
  <si>
    <t>14303 LNAI</t>
  </si>
  <si>
    <t>https://www.scopus.com/inward/record.url?eid=2-s2.0-85174742706&amp;partnerID=40&amp;md5=33efe130cb973fd16f291329b3c1a9b8</t>
  </si>
  <si>
    <t>12th National Conference on Earthquake Engineering, NCEE 2022</t>
  </si>
  <si>
    <t>https://www.scopus.com/inward/record.url?eid=2-s2.0-85138570385&amp;partnerID=40&amp;md5=164db3ceda2715d87cbea9016712b122</t>
  </si>
  <si>
    <t>12th National Conference on Recent Advancements in Biomedical Engineering</t>
  </si>
  <si>
    <t>https://www.scopus.com/inward/record.url?eid=2-s2.0-85128038899&amp;partnerID=40&amp;md5=ae712374596c3c5931be53eb68ba0262</t>
  </si>
  <si>
    <t>12th National Conference on Recent Advancements in Biomedical Engineering, NCRABE 2021</t>
  </si>
  <si>
    <t>https://www.scopus.com/inward/record.url?eid=2-s2.0-85135198855&amp;partnerID=40&amp;md5=f5642d7031805583c08a1b5c03ac5108</t>
  </si>
  <si>
    <t>12th National Conference on Titanium and its Alloys, Ti 2015</t>
  </si>
  <si>
    <t>https://www.scopus.com/inward/record.url?eid=2-s2.0-85086697276&amp;partnerID=40&amp;md5=11c942d93021960bc18e71e4c26f7ccf</t>
  </si>
  <si>
    <t>12th National Conference with International Participation, ELECTRONICA 2021 - Proceedings</t>
  </si>
  <si>
    <t>https://www.scopus.com/inward/record.url?eid=2-s2.0-85114142983&amp;partnerID=40&amp;md5=1150bdfb17b8adca52d77c269933a343</t>
  </si>
  <si>
    <t>12th National Family Practitioners Conference</t>
  </si>
  <si>
    <t>https://www.scopus.com/inward/record.url?eid=2-s2.0-85029865007&amp;partnerID=40&amp;md5=885d7888ecee8c3ad6cbd464d0f8c4ad</t>
  </si>
  <si>
    <t>12th National Meeting on Soil Mechanics. | XII REUNION NACIONAL DE MECANICA DE SUELOS.</t>
  </si>
  <si>
    <t>https://www.scopus.com/inward/record.url?eid=2-s2.0-0021603455&amp;partnerID=40&amp;md5=081e99441d3b18fb9e4c023b7d0e3d15</t>
  </si>
  <si>
    <t>12th National Synchrotron Radiation Conference - SR'98</t>
  </si>
  <si>
    <t>https://www.scopus.com/inward/record.url?eid=2-s2.0-0034195817&amp;partnerID=40&amp;md5=454d19e0e232bef7beeeec6d6b1d0a2d</t>
  </si>
  <si>
    <t>12th National Technical Seminar on Unmanned System Technology, NUSYS 2020</t>
  </si>
  <si>
    <t>https://www.scopus.com/inward/record.url?eid=2-s2.0-85116446818&amp;partnerID=40&amp;md5=54a23c8013c77766e360a21b7ac32c9f</t>
  </si>
  <si>
    <t>12th Natural Gas Conversion Symposium 2019</t>
  </si>
  <si>
    <t>https://www.scopus.com/inward/record.url?eid=2-s2.0-85084096461&amp;partnerID=40&amp;md5=f6d6e5115e68b0aaf321dcabf88a691f</t>
  </si>
  <si>
    <t>12th Nordic Symposium on Building Physics, NSB 2020</t>
  </si>
  <si>
    <t>https://www.scopus.com/inward/record.url?eid=2-s2.0-85088475607&amp;partnerID=40&amp;md5=4b45664488742e2e8ade6f20d21ac27c</t>
  </si>
  <si>
    <t>12th Pacific Asia Workshop on Intelligence and Security Informatics, PAISI 2017</t>
  </si>
  <si>
    <t>10241 LNCS</t>
  </si>
  <si>
    <t>https://www.scopus.com/inward/record.url?eid=2-s2.0-85019599554&amp;partnerID=40&amp;md5=f9b97fced64b69bd3ab8440f6800b88c</t>
  </si>
  <si>
    <t>12th Portuguese Conference on Automatic Control, CONTROLO 2016</t>
  </si>
  <si>
    <t>https://www.scopus.com/inward/record.url?eid=2-s2.0-84988485559&amp;partnerID=40&amp;md5=d1fdcf13035b7892632895b216f5d286</t>
  </si>
  <si>
    <t>12th Russia/CIS/Baltic/Japan Symposium on Ferroelectricity, RCBJSF 2014 and 9th International Conference on Functional Materials and Nanotechnologies, FM and NT 2014</t>
  </si>
  <si>
    <t>https://www.scopus.com/inward/record.url?eid=2-s2.0-84924809426&amp;partnerID=40&amp;md5=3b71004b682c56f5fb62209194986caa</t>
  </si>
  <si>
    <t>12th Russian- German Raw Materials Forum - Scientific and Practical Studies of Raw Material Issues 2019</t>
  </si>
  <si>
    <t>Scientific and Practical Studies of Raw Material Issues- Proceedings of the Russian- German Raw Materials Dialogue: A Collection of Young Scientists Papers and Discussion, 2019</t>
  </si>
  <si>
    <t>https://www.scopus.com/inward/record.url?eid=2-s2.0-85087454621&amp;partnerID=40&amp;md5=ee853aee35a8deef93bef6b1d99400d7</t>
  </si>
  <si>
    <t>12th SAE BRASIL Colloquium on Suspensions and Road Implements and Engineering Exhibition, BRASILCOLL 2023</t>
  </si>
  <si>
    <t>https://www.scopus.com/inward/record.url?eid=2-s2.0-85170831005&amp;partnerID=40&amp;md5=7808163c3183dc3023a3c029373e5de8</t>
  </si>
  <si>
    <t>12th SAE Brasil International Brake Colloquium and Engineering Display, BRASILBRAKE 2015</t>
  </si>
  <si>
    <t>https://www.scopus.com/inward/record.url?eid=2-s2.0-85072356212&amp;partnerID=40&amp;md5=7b3b7330ad8ccd5950bb228b46bae195</t>
  </si>
  <si>
    <t>12th Saint Petersburg International Conference on Integrated Navigation Systems, ICINS 2005</t>
  </si>
  <si>
    <t>https://www.scopus.com/inward/record.url?eid=2-s2.0-84914128587&amp;partnerID=40&amp;md5=b30d7232e36feefe92c03eb287719cfa</t>
  </si>
  <si>
    <t>12th Scientific Meeting of the Classification and Data Analysis Group of the Italian Statistical Society, CLADAG 2019</t>
  </si>
  <si>
    <t>https://www.scopus.com/inward/record.url?eid=2-s2.0-85112701348&amp;partnerID=40&amp;md5=b5090675a2caf4b0b4b70ab336d36c0b</t>
  </si>
  <si>
    <t>12th Seminar on Ontology Research in Brazil, ONTOBRAS 2019</t>
  </si>
  <si>
    <t>https://www.scopus.com/inward/record.url?eid=2-s2.0-85077567540&amp;partnerID=40&amp;md5=1c8ff0202e2c05a887fb65d4fa91a1f0</t>
  </si>
  <si>
    <t>12th Seminar on Science and Technology</t>
  </si>
  <si>
    <t>https://www.scopus.com/inward/record.url?eid=2-s2.0-85076521823&amp;partnerID=40&amp;md5=7f2904470ca4fc2ed773204fec37e233</t>
  </si>
  <si>
    <t>12th SIGSAND/PLAIS EuroSymposium, 2019</t>
  </si>
  <si>
    <t>https://www.scopus.com/inward/record.url?eid=2-s2.0-85072824638&amp;partnerID=40&amp;md5=aa71e3c117cd90b0a0301c71ce628706</t>
  </si>
  <si>
    <t>12th SMPTE Television Conference on One-Inch Helical Video Recording</t>
  </si>
  <si>
    <t>https://www.scopus.com/inward/record.url?eid=2-s2.0-85175223398&amp;partnerID=40&amp;md5=d9f4553b21f187558c5f9ff17f1c3aa0</t>
  </si>
  <si>
    <t>12th South African Conference on Computational and Applied Mechanics, SACAM 2020</t>
  </si>
  <si>
    <t>https://www.scopus.com/inward/record.url?eid=2-s2.0-85127547727&amp;partnerID=40&amp;md5=a901f12cab813d858b28cdbdbf0ef91b</t>
  </si>
  <si>
    <t>12th Spring School of Transition and Turbulence, EPTT 2022</t>
  </si>
  <si>
    <t>https://www.scopus.com/inward/record.url?eid=2-s2.0-85161231292&amp;partnerID=40&amp;md5=e6954e440316aff31da99492aded9446</t>
  </si>
  <si>
    <t>12th Summer School on Linguistic Linked Open Data, EUROLAN 2015 and Workshop on Social Media and the Web of Linked Data, RUMOUR-2015</t>
  </si>
  <si>
    <t>https://www.scopus.com/inward/record.url?eid=2-s2.0-84964048312&amp;partnerID=40&amp;md5=2a3f1c1c6344e62598e8073eeff67e1c</t>
  </si>
  <si>
    <t>12th Symposium (International) on Combustion</t>
  </si>
  <si>
    <t>https://www.scopus.com/inward/record.url?eid=2-s2.0-83455245159&amp;partnerID=40&amp;md5=21fe1ae74a584385203ecd0067e63718</t>
  </si>
  <si>
    <t>12th Symposium on Friction Stir Welding and Processing, held at the TMS Annual Meeting and Exhibition, TMS 2023</t>
  </si>
  <si>
    <t>https://www.scopus.com/inward/record.url?eid=2-s2.0-85151083677&amp;partnerID=40&amp;md5=ce3d187fab975bde568f2f22b309cc35</t>
  </si>
  <si>
    <t>12TH SYMPOSIUM ON FUSION ENGINEERING, PROCEEDINGS.</t>
  </si>
  <si>
    <t>https://www.scopus.com/inward/record.url?eid=2-s2.0-0023561061&amp;partnerID=40&amp;md5=bb7fbfab5c342e3a8b0fef4a5c112e20</t>
  </si>
  <si>
    <t>12th Symposium on Languages, Applications and Technologies, SLATE 2023</t>
  </si>
  <si>
    <t>https://www.scopus.com/inward/record.url?eid=2-s2.0-85171156213&amp;partnerID=40&amp;md5=124be1786873fff441715325a1153cb3</t>
  </si>
  <si>
    <t>12th Symposium on Lift and Escalator Technologies, 2021</t>
  </si>
  <si>
    <t>https://www.scopus.com/inward/record.url?eid=2-s2.0-85131948969&amp;partnerID=40&amp;md5=82f3a56757c4e25a22d6dbf600cc18b7</t>
  </si>
  <si>
    <t>12th Symposium on Mathematical Foundations of Computer Science, MFCS 1986</t>
  </si>
  <si>
    <t>233 LNCS</t>
  </si>
  <si>
    <t>https://www.scopus.com/inward/record.url?eid=2-s2.0-85034260920&amp;partnerID=40&amp;md5=6bd9e7aab403b199c5656682f26936cd</t>
  </si>
  <si>
    <t>12th Symposium on Neural Network Applications in Electrical Engineering, NEUREL 2014 - Proceedings</t>
  </si>
  <si>
    <t>https://www.scopus.com/inward/record.url?eid=2-s2.0-84949095374&amp;partnerID=40&amp;md5=f374e8df42dc983f9863a87214e8589e</t>
  </si>
  <si>
    <t>12th Symposium on Plasma Science for Materials (SPSM-12)</t>
  </si>
  <si>
    <t>https://www.scopus.com/inward/record.url?eid=2-s2.0-0035873853&amp;partnerID=40&amp;md5=d0ff2a4171253e4f3c494f3880439179</t>
  </si>
  <si>
    <t>12th Symposium on Programming Languages and Software Tools, SPLST'11 Proceedings</t>
  </si>
  <si>
    <t>SPLST'11 - Proceedings 12th Symposium on Programming Languages and Software Tools</t>
  </si>
  <si>
    <t>https://www.scopus.com/inward/record.url?eid=2-s2.0-84869762755&amp;partnerID=40&amp;md5=a3300e43f0bbc4feff368bd8e680985c</t>
  </si>
  <si>
    <t>12th Symposium on Thin Film Transistor Technologies, TFT 2014 - 2014 ECS and SMEQ Joint International Meeting</t>
  </si>
  <si>
    <t>https://www.scopus.com/inward/record.url?eid=2-s2.0-84921479999&amp;partnerID=40&amp;md5=692859ea9e5fcd9128583c53c68d5746</t>
  </si>
  <si>
    <t>12th TAPPI Advanced Coating Fundamentals Symposium Proceedings, Co-located with the 16th International Coating Science and Technology Symposium, ISCST 2012</t>
  </si>
  <si>
    <t>https://www.scopus.com/inward/record.url?eid=2-s2.0-84876055675&amp;partnerID=40&amp;md5=27d4da4484d008e741924ac537819f8e</t>
  </si>
  <si>
    <t>12th Theory of Cryptography Conference, TCC 2015</t>
  </si>
  <si>
    <t>https://www.scopus.com/inward/record.url?eid=2-s2.0-84924453086&amp;partnerID=40&amp;md5=cdd3aa2959d5a5988184ec5d099e9b35</t>
  </si>
  <si>
    <t>https://www.scopus.com/inward/record.url?eid=2-s2.0-84924733608&amp;partnerID=40&amp;md5=51ed3199153602aa5c73c49e7825d707</t>
  </si>
  <si>
    <t>12th Topical Conference on Gas Utilization 2012 - Topical Conference at the 2012 AIChE Spring Meeting and 8th Global Congress on Process Safety</t>
  </si>
  <si>
    <t>https://www.scopus.com/inward/record.url?eid=2-s2.0-84907027154&amp;partnerID=40&amp;md5=723e5d81e6d70fc70bcc6666980db163</t>
  </si>
  <si>
    <t>12th TPC Technology Conference on Performance Evaluation and Benchmarking, TPCTC 2020 held in conjunction with 44th International Conference on Very Large Data Bases, VLDB 2020</t>
  </si>
  <si>
    <t>12752 LNCS</t>
  </si>
  <si>
    <t>https://www.scopus.com/inward/record.url?eid=2-s2.0-85113251045&amp;partnerID=40&amp;md5=cdba2118fdaa1dcdd6fb79998461f01e</t>
  </si>
  <si>
    <t>12th Transformation Tool Contest, TTC 2019</t>
  </si>
  <si>
    <t>https://www.scopus.com/inward/record.url?eid=2-s2.0-85079772974&amp;partnerID=40&amp;md5=3129ff31aa0af09144b512124da0b93f</t>
  </si>
  <si>
    <t>12th TSAE International Conference</t>
  </si>
  <si>
    <t>https://www.scopus.com/inward/record.url?eid=2-s2.0-85072910686&amp;partnerID=40&amp;md5=0a814c8b6f1474a4b50bf55c0b3af343</t>
  </si>
  <si>
    <t>12th Turkish National Software Engineering Symposium, UYMS 2018</t>
  </si>
  <si>
    <t>https://www.scopus.com/inward/record.url?eid=2-s2.0-85053691147&amp;partnerID=40&amp;md5=fc5b07619e8d50e9f72af0ecd34c5fc4</t>
  </si>
  <si>
    <t>12th U.S. Symposium on Rock Mechanics, USRMS 1970</t>
  </si>
  <si>
    <t>https://www.scopus.com/inward/record.url?eid=2-s2.0-85058320564&amp;partnerID=40&amp;md5=8e0dfffda2da88bc6b88cb9190d10af4</t>
  </si>
  <si>
    <t>12th UAI Bayesian Modeling Applications Workshop, BMAW 2015</t>
  </si>
  <si>
    <t>https://www.scopus.com/inward/record.url?eid=2-s2.0-84964478152&amp;partnerID=40&amp;md5=ce089bedf1aab93c31dd081178e9599b</t>
  </si>
  <si>
    <t>12th UK-Europe-China Workshop on Millimeter Waves and Terahertz Technologies, UCMMT 2019</t>
  </si>
  <si>
    <t>https://www.scopus.com/inward/record.url?eid=2-s2.0-85084244862&amp;partnerID=40&amp;md5=b6d7ee28f489f18820b9c805b0cfe478</t>
  </si>
  <si>
    <t>12th USA/Europe Air Traffic Management R and D Seminar</t>
  </si>
  <si>
    <t>https://www.scopus.com/inward/record.url?eid=2-s2.0-85030985161&amp;partnerID=40&amp;md5=6b2d6d8e82422e3e201919b54d5b18cf</t>
  </si>
  <si>
    <t>12th USENIX Workshop on Cyber Security Experimentation and Test, CSET 2019, co-located with USENIX Security 2019</t>
  </si>
  <si>
    <t>https://www.scopus.com/inward/record.url?eid=2-s2.0-85084164342&amp;partnerID=40&amp;md5=b25ed5e324da009d7dd1ef0c3c9f18c9</t>
  </si>
  <si>
    <t>12th USENIX Workshop on Offensive Technologies, WOOT 2018, co-located with USENIX Security 2018</t>
  </si>
  <si>
    <t>https://www.scopus.com/inward/record.url?eid=2-s2.0-85084161622&amp;partnerID=40&amp;md5=40e5be78417e3d1afd1ed298abe6843c</t>
  </si>
  <si>
    <t>12th VDI Conference on Sliding and Rolling Bearings, 2017</t>
  </si>
  <si>
    <t>https://www.scopus.com/inward/record.url?eid=2-s2.0-85105958560&amp;partnerID=40&amp;md5=ba4c06533d37f291b78364a90450f70a</t>
  </si>
  <si>
    <t>12th VDI conference on Vehicle safety, 2019</t>
  </si>
  <si>
    <t>https://www.scopus.com/inward/record.url?eid=2-s2.0-85106011833&amp;partnerID=40&amp;md5=5cb52771ba54259165d7067d29fb1d7a</t>
  </si>
  <si>
    <t>12TH WATER REACTOR SAFETY RESEARCH INFORMATION MEETING.</t>
  </si>
  <si>
    <t>https://www.scopus.com/inward/record.url?eid=2-s2.0-0022149635&amp;partnerID=40&amp;md5=fc9b2116658e9bcfaef70f80fe832260</t>
  </si>
  <si>
    <t>12th Workshop ""Teaching Software Engineering at Universities"" 2011, SEUH 2011 | Tagungsband des 12. Workshops ""Software Engineering im Unterricht der Hochschulen"" 2011, SEUH 2011</t>
  </si>
  <si>
    <t>https://www.scopus.com/inward/record.url?eid=2-s2.0-84893822610&amp;partnerID=40&amp;md5=d17ddc9bb23a360eeb10e69bae68c354</t>
  </si>
  <si>
    <t>12th Workshop in Primary and Secondary Computing Education, WiPSCE 2017</t>
  </si>
  <si>
    <t>https://www.scopus.com/inward/record.url?eid=2-s2.0-85054215594&amp;partnerID=40&amp;md5=c6211802ac039895ab91b8e95f611e8d</t>
  </si>
  <si>
    <t>12th Workshop on Algorithmic Approaches for Transportation Modelling, Optimization, and Systems, ATMOS 2012</t>
  </si>
  <si>
    <t>https://www.scopus.com/inward/record.url?eid=2-s2.0-84882983179&amp;partnerID=40&amp;md5=d06da801af9b4f2e5cdd0cd93fa88c3d</t>
  </si>
  <si>
    <t>12th Workshop on Algorithms and Models for the Web-Graph, WAW 2015</t>
  </si>
  <si>
    <t>https://www.scopus.com/inward/record.url?eid=2-s2.0-84951875090&amp;partnerID=40&amp;md5=76fdc93254e566ebd902592b812032fe</t>
  </si>
  <si>
    <t>12th Workshop on Analytic Algorithmics and Combinatorics 2015, ANALCO 2015</t>
  </si>
  <si>
    <t>https://www.scopus.com/inward/record.url?eid=2-s2.0-84959919460&amp;partnerID=40&amp;md5=28896afcb6c9c3e0bdd4aa90718c0aa2</t>
  </si>
  <si>
    <t>12th Workshop on Calculation of Double-Beta-Decay Matrix Elements, MEDEX 2019</t>
  </si>
  <si>
    <t>https://www.scopus.com/inward/record.url?eid=2-s2.0-85074837820&amp;partnerID=40&amp;md5=6369795b5ab49161062693ce310876bc</t>
  </si>
  <si>
    <t>12th Workshop on Developments in Computational Models, DCM 2018 and 9th Workshop on Intersection Types and Related Systems, ITRS 2018</t>
  </si>
  <si>
    <t>https://www.scopus.com/inward/record.url?eid=2-s2.0-85066086415&amp;partnerID=40&amp;md5=f09e5639f0e237ce6078b08f89f2dff7</t>
  </si>
  <si>
    <t>12th Workshop on General Purpose Processing using GPUs, GPGPU 2019 - Proceedings</t>
  </si>
  <si>
    <t>https://www.scopus.com/inward/record.url?eid=2-s2.0-85064735724&amp;partnerID=40&amp;md5=d497cfd0ee2215043a9f548c18639158</t>
  </si>
  <si>
    <t>12th Workshop on Model-Driven Engineering, Verification and Validation, MoDeVVa 2015</t>
  </si>
  <si>
    <t>https://www.scopus.com/inward/record.url?eid=2-s2.0-84960947596&amp;partnerID=40&amp;md5=4c069fe50c12d2bbba41252756132030</t>
  </si>
  <si>
    <t>12th Workshop on Models and Evolution, ME 2018</t>
  </si>
  <si>
    <t>https://www.scopus.com/inward/record.url?eid=2-s2.0-85053898378&amp;partnerID=40&amp;md5=6344e868b5b5afb871d6c943454e4fec</t>
  </si>
  <si>
    <t>12th Workshop on ns-3, WNS3 2020</t>
  </si>
  <si>
    <t>https://www.scopus.com/inward/record.url?eid=2-s2.0-85123041265&amp;partnerID=40&amp;md5=5141e35f229693c6b3520227fc1fd5bb</t>
  </si>
  <si>
    <t>12th Workshop on Parallel Programming and Run-Time Management Techniques for Many-Core Architectures and 10th Workshop on Design Tools and Architectures for Multicore Embedded Computing Platforms, PARMA-DITAM 2021</t>
  </si>
  <si>
    <t>https://www.scopus.com/inward/record.url?eid=2-s2.0-85115876216&amp;partnerID=40&amp;md5=6a76a844f53101f98782b09262cdb904</t>
  </si>
  <si>
    <t>12th Workshop on Stochastic Models, Statistics and Their Applications, 2015</t>
  </si>
  <si>
    <t>https://www.scopus.com/inward/record.url?eid=2-s2.0-84922620517&amp;partnerID=40&amp;md5=01f1881295fdf8e0d57fa7dc52806517</t>
  </si>
  <si>
    <t>12th Workshop on User Interfaces for Theorem Provers, UITP 2016</t>
  </si>
  <si>
    <t>https://www.scopus.com/inward/record.url?eid=2-s2.0-85017870892&amp;partnerID=40&amp;md5=a36fb1a8d86332d921c76dbe7254196e</t>
  </si>
  <si>
    <t>12th Workshop on Virtual Reality Interactions and Physical Simulations, VRIPHYS 2015</t>
  </si>
  <si>
    <t>https://www.scopus.com/inward/record.url?eid=2-s2.0-85091278214&amp;partnerID=40&amp;md5=b49ea7c3eec409ff7951500cb4a0b8b4</t>
  </si>
  <si>
    <t>12th World Conference Intelligent System for Industrial Automation, WCIS 2022</t>
  </si>
  <si>
    <t>912 LNNS</t>
  </si>
  <si>
    <t>https://www.scopus.com/inward/record.uri?eid=2-s2.0-85187642890&amp;partnerID=40&amp;md5=e1d5662c8ddf01bfe9145281f8a8bcd1</t>
  </si>
  <si>
    <t>12th World Conference on Information Systems and Technologies, WorldCIST 2024</t>
  </si>
  <si>
    <t>985 LNNS</t>
  </si>
  <si>
    <t>https://www.scopus.com/inward/record.uri?eid=2-s2.0-85194055110&amp;partnerID=40&amp;md5=647c1dba0f7f812e24737a9bd415a7be</t>
  </si>
  <si>
    <t>990 LNNS</t>
  </si>
  <si>
    <t>https://www.scopus.com/inward/record.uri?eid=2-s2.0-85194226899&amp;partnerID=40&amp;md5=a0e67a41b00098d8e7672ce39984817b</t>
  </si>
  <si>
    <t>988 LNNS</t>
  </si>
  <si>
    <t>https://www.scopus.com/inward/record.uri?eid=2-s2.0-85194221556&amp;partnerID=40&amp;md5=83b551a622727ed73aed05e75b3866c6</t>
  </si>
  <si>
    <t>986 LNNS</t>
  </si>
  <si>
    <t>https://www.scopus.com/inward/record.uri?eid=2-s2.0-85194284020&amp;partnerID=40&amp;md5=396ac29a124daf193b572268adfb2f33</t>
  </si>
  <si>
    <t>989 LNNS</t>
  </si>
  <si>
    <t>https://www.scopus.com/inward/record.uri?eid=2-s2.0-85194266262&amp;partnerID=40&amp;md5=da0c53f2262b675e6ea4782c0549529a</t>
  </si>
  <si>
    <t>987 LNNS</t>
  </si>
  <si>
    <t>https://www.scopus.com/inward/record.uri?eid=2-s2.0-85194223595&amp;partnerID=40&amp;md5=deef9e88000a7fe65009175a85118fd8</t>
  </si>
  <si>
    <t>12th World Conference on Intelligent Systems for Industrial Automation, WCIS 2022</t>
  </si>
  <si>
    <t>718 LNNS</t>
  </si>
  <si>
    <t>https://www.scopus.com/inward/record.url?eid=2-s2.0-85184827410&amp;partnerID=40&amp;md5=8c76a431237314a31d81e56881a6c645</t>
  </si>
  <si>
    <t>12th World Congress of the International Photodynamic Association - Photodynamic Therapy: Back to the Future</t>
  </si>
  <si>
    <t>https://www.scopus.com/inward/record.url?eid=2-s2.0-79959706242&amp;partnerID=40&amp;md5=03a78bd772c002fb68568d00ec3d3532</t>
  </si>
  <si>
    <t>12th World Congress on Intelligent Transport Systems 2005</t>
  </si>
  <si>
    <t>Intelligent Transportation Society of America - 12th World Congress on Intelligent Transport Systems 2005</t>
  </si>
  <si>
    <t>https://www.scopus.com/inward/record.url?eid=2-s2.0-85163587984&amp;partnerID=40&amp;md5=735051c023fdda5d63421d1daa174976</t>
  </si>
  <si>
    <t>https://www.scopus.com/inward/record.url?eid=2-s2.0-85163593439&amp;partnerID=40&amp;md5=47b22b9e10af9b424aea018f59a65084</t>
  </si>
  <si>
    <t>https://www.scopus.com/inward/record.url?eid=2-s2.0-85163628053&amp;partnerID=40&amp;md5=afedcfcb5c86cfa741359e0d086ec1d8</t>
  </si>
  <si>
    <t>https://www.scopus.com/inward/record.url?eid=2-s2.0-85163658162&amp;partnerID=40&amp;md5=0a0d8c27e6965f7cfb592f074f1a5158</t>
  </si>
  <si>
    <t>https://www.scopus.com/inward/record.url?eid=2-s2.0-85163573360&amp;partnerID=40&amp;md5=c9b1ad59531b8d1a9ab25612fc13c55c</t>
  </si>
  <si>
    <t>https://www.scopus.com/inward/record.url?eid=2-s2.0-85163598065&amp;partnerID=40&amp;md5=a010126be6f48a1171927a5ef3d13ffd</t>
  </si>
  <si>
    <t>https://www.scopus.com/inward/record.url?eid=2-s2.0-85163680920&amp;partnerID=40&amp;md5=a3f1c50582c79542e5b6e0d1dee4dafe</t>
  </si>
  <si>
    <t>https://www.scopus.com/inward/record.url?eid=2-s2.0-85163604637&amp;partnerID=40&amp;md5=dffba895003481fa73e77fa982cd7ffa</t>
  </si>
  <si>
    <t>https://www.scopus.com/inward/record.url?eid=2-s2.0-85163587554&amp;partnerID=40&amp;md5=f7a2e920247b05b6e43dde85efd26cd0</t>
  </si>
  <si>
    <t>12th WSEAS International Conference on Automatic Control, Modelling and Simulation, ACMOS '10</t>
  </si>
  <si>
    <t>https://www.scopus.com/inward/record.url?eid=2-s2.0-79952650647&amp;partnerID=40&amp;md5=6795595ecd1e4fb23a6ac8667e25c970</t>
  </si>
  <si>
    <t>12th WSEAS International Conference on Mathematical Methods, Computational Techniques and Intelligent Systems, MAMECTIS '10</t>
  </si>
  <si>
    <t>https://www.scopus.com/inward/record.url?eid=2-s2.0-79952556497&amp;partnerID=40&amp;md5=f296ecd8cc93f5b0a1c1d375fc186d51</t>
  </si>
  <si>
    <t>12th Wuhan International Conference on E-Business, WHICEB 2013</t>
  </si>
  <si>
    <t>https://www.scopus.com/inward/record.url?eid=2-s2.0-85138718035&amp;partnerID=40&amp;md5=77891cfc828c20ad9322396c7c7ffc03</t>
  </si>
  <si>
    <t>12th WVU International Mining Electrotechnology Conference, IMEC 1994</t>
  </si>
  <si>
    <t>https://www.scopus.com/inward/record.url?eid=2-s2.0-85063487092&amp;partnerID=40&amp;md5=8725d88f9ffcb598dc67da19d7320fe8</t>
  </si>
  <si>
    <t>13. E-Learning Fachtagung Informatik, DeLFI 2015 - 13th E-Learning Discovery Computer Science Conference, DeLFI 2015</t>
  </si>
  <si>
    <t>https://www.scopus.com/inward/record.url?eid=2-s2.0-85017977827&amp;partnerID=40&amp;md5=6028405b204d9719a86efd2c5d28225c</t>
  </si>
  <si>
    <t>130th Audio Engineering Society Convention 2011</t>
  </si>
  <si>
    <t>https://www.scopus.com/inward/record.url?eid=2-s2.0-84866036458&amp;partnerID=40&amp;md5=6c0775c29ce04da24919793946b32ac2</t>
  </si>
  <si>
    <t>https://www.scopus.com/inward/record.url?eid=2-s2.0-84866052946&amp;partnerID=40&amp;md5=1c06c72491e1b14b8d82920842bad51c</t>
  </si>
  <si>
    <t>131st Audio Engineering Society Convention 2011</t>
  </si>
  <si>
    <t>https://www.scopus.com/inward/record.url?eid=2-s2.0-84866308208&amp;partnerID=40&amp;md5=ed93bdede8057ed1f595fa1449503d5d</t>
  </si>
  <si>
    <t>https://www.scopus.com/inward/record.url?eid=2-s2.0-84866321323&amp;partnerID=40&amp;md5=029dab5abccbff32e051725fb7d4cf70</t>
  </si>
  <si>
    <t>132nd Audio Engineering Society Convention 2012</t>
  </si>
  <si>
    <t>https://www.scopus.com/inward/record.url?eid=2-s2.0-84867547297&amp;partnerID=40&amp;md5=20193b17e2bda862e77288a78be45eb1</t>
  </si>
  <si>
    <t>133rd Audio Engineering Society Convention 2012, AES 2012</t>
  </si>
  <si>
    <t>https://www.scopus.com/inward/record.url?eid=2-s2.0-84876576367&amp;partnerID=40&amp;md5=ac00f7b23a47a3977e73fc853a600f19</t>
  </si>
  <si>
    <t>https://www.scopus.com/inward/record.url?eid=2-s2.0-84876549795&amp;partnerID=40&amp;md5=b59adf8e8eca446bfd04cb762ab60249</t>
  </si>
  <si>
    <t>134th Audio Engineering Society Convention 2013</t>
  </si>
  <si>
    <t>https://www.scopus.com/inward/record.url?eid=2-s2.0-84883398283&amp;partnerID=40&amp;md5=943b56182aa01ed760385d505a44aeda</t>
  </si>
  <si>
    <t>135th Audio Engineering Society Convention 2013</t>
  </si>
  <si>
    <t>https://www.scopus.com/inward/record.url?eid=2-s2.0-84896479303&amp;partnerID=40&amp;md5=15bff5a29d75e6e90533d05051355e0e</t>
  </si>
  <si>
    <t>136th Audio Engineering Society Convention 2014</t>
  </si>
  <si>
    <t>https://www.scopus.com/inward/record.url?eid=2-s2.0-84906351300&amp;partnerID=40&amp;md5=650aa103998ca62ee2fe9139b7befa55</t>
  </si>
  <si>
    <t>137th Audio Engineering Society Convention 2014</t>
  </si>
  <si>
    <t>https://www.scopus.com/inward/record.url?eid=2-s2.0-84938855603&amp;partnerID=40&amp;md5=395850b737662a3f816eb34cc7d38fc2</t>
  </si>
  <si>
    <t>138th Audio Engineering Society Convention 2015</t>
  </si>
  <si>
    <t>https://www.scopus.com/inward/record.url?eid=2-s2.0-84943302618&amp;partnerID=40&amp;md5=873112dfe61202f990bafee322621a55</t>
  </si>
  <si>
    <t>https://www.scopus.com/inward/record.url?eid=2-s2.0-84943279498&amp;partnerID=40&amp;md5=03db5229394f967598cc71b55a63cd8a</t>
  </si>
  <si>
    <t>138th SMPTE Technical Conference Technical Papers Program</t>
  </si>
  <si>
    <t>https://www.scopus.com/inward/record.url?eid=2-s2.0-85175225198&amp;partnerID=40&amp;md5=276e4552ec53d15161790083453295e1</t>
  </si>
  <si>
    <t>139th Audio Engineering Society International Convention, AES 2015</t>
  </si>
  <si>
    <t>https://www.scopus.com/inward/record.url?eid=2-s2.0-84983151050&amp;partnerID=40&amp;md5=225c052fbc357b1461405148bc9702fe</t>
  </si>
  <si>
    <t>139th Meeting of the ASA</t>
  </si>
  <si>
    <t>https://www.scopus.com/inward/record.url?eid=2-s2.0-0034184698&amp;partnerID=40&amp;md5=a6a17bb9f19eea4a990543408d6db3b4</t>
  </si>
  <si>
    <t>139th SMPTE Technical Conference and Exhibit</t>
  </si>
  <si>
    <t>https://www.scopus.com/inward/record.url?eid=2-s2.0-85172613811&amp;partnerID=40&amp;md5=d300b05dbf81b96c07c76ebb126d4e37</t>
  </si>
  <si>
    <t>13th 3D GeoInfo Conference 2018</t>
  </si>
  <si>
    <t>https://www.scopus.com/inward/record.url?eid=2-s2.0-85056181905&amp;partnerID=40&amp;md5=30be59499ded2c5ab2f9a98cf3e9f9f3</t>
  </si>
  <si>
    <t>https://www.scopus.com/inward/record.url?eid=2-s2.0-85060415944&amp;partnerID=40&amp;md5=a63e1a57e4a3a9e0ba622fa51a0208d7</t>
  </si>
  <si>
    <t>13th ACM International Conference on PErvasive Technologies Related to Assistive Environments, PETRA 2020 - Conference Proceedings</t>
  </si>
  <si>
    <t>https://www.scopus.com/inward/record.url?eid=2-s2.0-85123040668&amp;partnerID=40&amp;md5=df163cf90202310b0c761ddc6017f22a</t>
  </si>
  <si>
    <t>13th ACM International Conference on Underwater Networks and Systems, WUWNet 2018</t>
  </si>
  <si>
    <t>https://www.scopus.com/inward/record.url?eid=2-s2.0-85059958758&amp;partnerID=40&amp;md5=45fee69dac14c89fe73accd8d07b2842</t>
  </si>
  <si>
    <t>13th Advanced Doctoral Conference on Computing, Electrical, and Industrial Systems, DoCEIS 2022</t>
  </si>
  <si>
    <t>649 IFIP</t>
  </si>
  <si>
    <t>https://www.scopus.com/inward/record.url?eid=2-s2.0-85134336688&amp;partnerID=40&amp;md5=f289847a4d1f91b99795d88be708e85d</t>
  </si>
  <si>
    <t>13th Aerodynamic Decelerator Systems Technology Conference, 1995</t>
  </si>
  <si>
    <t>13th AIAA Aerodynamic Decelerator Systems Technology Conference</t>
  </si>
  <si>
    <t>https://www.scopus.com/inward/record.url?eid=2-s2.0-84977107210&amp;partnerID=40&amp;md5=a0c36574f3ecda1f6c9092d3c95f044e</t>
  </si>
  <si>
    <t>13th Aerospace Sciences Meeting, 1975</t>
  </si>
  <si>
    <t>https://www.scopus.com/inward/record.url?eid=2-s2.0-85084017376&amp;partnerID=40&amp;md5=166f48f9f9036936aadb5f2b326efe92</t>
  </si>
  <si>
    <t>13th AIAA/CEAS Aeroacoustics Conference (28th AIAA Aeroacoustics Conference)</t>
  </si>
  <si>
    <t>https://www.scopus.com/inward/record.url?eid=2-s2.0-84884792370&amp;partnerID=40&amp;md5=8adc39ff869f9c03caa432eaa200b2bf</t>
  </si>
  <si>
    <t>13th AIAA/ISSMO Multidisciplinary Analysis and Optimization Conference</t>
  </si>
  <si>
    <t>13th AIAA/ISSMO Multidisciplinary Analysis and Optimization Conference 2010</t>
  </si>
  <si>
    <t>https://www.scopus.com/inward/record.url?eid=2-s2.0-84880788323&amp;partnerID=40&amp;md5=d04b709a85e05dd2ef6777698ccae706</t>
  </si>
  <si>
    <t>13th Alberto Mendelzon International Workshop on Foundations of Data Management, AMW 2019</t>
  </si>
  <si>
    <t>https://www.scopus.com/inward/record.url?eid=2-s2.0-85067052832&amp;partnerID=40&amp;md5=9496f638c44d90f48eb2b73b5c1524b8</t>
  </si>
  <si>
    <t>13th Americas Conference on Information Systems, AMCIS 2007, Volume 1</t>
  </si>
  <si>
    <t>Association for Information Systems - 13th Americas Conference on Information Systems, AMCIS 2007: Reaching New Heights</t>
  </si>
  <si>
    <t>https://www.scopus.com/inward/record.url?eid=2-s2.0-84870366847&amp;partnerID=40&amp;md5=c801d19a194ee1ef29a0f7ecad9b2bf1</t>
  </si>
  <si>
    <t>13th Americas Conference on Information Systems, AMCIS 2007, Volume 2</t>
  </si>
  <si>
    <t>https://www.scopus.com/inward/record.url?eid=2-s2.0-84870342649&amp;partnerID=40&amp;md5=1a0b30df5b1fff170b18d11db8d200fd</t>
  </si>
  <si>
    <t>13th Americas Conference on Information Systems, AMCIS 2007, Volume 3</t>
  </si>
  <si>
    <t>https://www.scopus.com/inward/record.url?eid=2-s2.0-84870234247&amp;partnerID=40&amp;md5=340f35c833977375775813f0a4956568</t>
  </si>
  <si>
    <t>13th Americas Conference on Information Systems, AMCIS 2007, Volume 4</t>
  </si>
  <si>
    <t>https://www.scopus.com/inward/record.url?eid=2-s2.0-84870202699&amp;partnerID=40&amp;md5=60dfb7cc93777c8ea1bde657348b8871</t>
  </si>
  <si>
    <t>13th Americas Conference on Information Systems, AMCIS 2007, Volume 5</t>
  </si>
  <si>
    <t>https://www.scopus.com/inward/record.url?eid=2-s2.0-84870197189&amp;partnerID=40&amp;md5=9fd83ac517cd340e49adb354a81d4968</t>
  </si>
  <si>
    <t>13th Americas Conference on Information Systems, AMCIS 2007, Volume 6</t>
  </si>
  <si>
    <t>https://www.scopus.com/inward/record.url?eid=2-s2.0-84870217905&amp;partnerID=40&amp;md5=3a1b905e0cf8705a1e0c169e8c9d5375</t>
  </si>
  <si>
    <t>13th Americas Conference on Information Systems, AMCIS 2007, Volume 7</t>
  </si>
  <si>
    <t>https://www.scopus.com/inward/record.url?eid=2-s2.0-84870175068&amp;partnerID=40&amp;md5=81c595eefddff49dfe201c4e378b3259</t>
  </si>
  <si>
    <t>13th Anglo-French Physical Acoustics Conference, AFPAC 2014</t>
  </si>
  <si>
    <t>https://www.scopus.com/inward/record.url?eid=2-s2.0-85043794866&amp;partnerID=40&amp;md5=815babebf0a89486d2712dab5e238ece</t>
  </si>
  <si>
    <t>13th Annual BACUS Symposium on Photomask Technology and Management</t>
  </si>
  <si>
    <t>https://www.scopus.com/inward/record.url?eid=2-s2.0-0028739844&amp;partnerID=40&amp;md5=718626f141bfe138305f985a5f0ec56c</t>
  </si>
  <si>
    <t>13th Annual Conference of the International Speech Communication Association 2012, INTERSPEECH 2012</t>
  </si>
  <si>
    <t>https://www.scopus.com/inward/record.url?eid=2-s2.0-84878401134&amp;partnerID=40&amp;md5=c176d883d6ae08dadb2c2f4bd468e49c</t>
  </si>
  <si>
    <t>https://www.scopus.com/inward/record.url?eid=2-s2.0-84878422784&amp;partnerID=40&amp;md5=c285a97c9c461b3d9f5672283491ab22</t>
  </si>
  <si>
    <t>https://www.scopus.com/inward/record.url?eid=2-s2.0-84878600327&amp;partnerID=40&amp;md5=e37f5272cb996ae247d4353ff55970d9</t>
  </si>
  <si>
    <t>13th Annual Conference on Innovative Data Systems Research, CIDR 2023</t>
  </si>
  <si>
    <t>https://www.scopus.com/inward/record.url?eid=2-s2.0-85175786047&amp;partnerID=40&amp;md5=e4e85999e9815fac479d9c2ab600d604</t>
  </si>
  <si>
    <t>13th Annual Conference on Systems Engineering Research, CSER 2015</t>
  </si>
  <si>
    <t>https://www.scopus.com/inward/record.url?eid=2-s2.0-84939243243&amp;partnerID=40&amp;md5=f618b3b5606fa4b91abafb01d64de8d9</t>
  </si>
  <si>
    <t>13th Annual Euromedia Conference 2007 Delft, The Netherlands April 25-27, 2007</t>
  </si>
  <si>
    <t>EUROMEDIA 2007 - 13th Annual Scientific Conference on Web Technology, New Media Communications and Telematics Theory Methods, Tools and Applications and D-TV</t>
  </si>
  <si>
    <t>https://www.scopus.com/inward/record.url?eid=2-s2.0-84898852113&amp;partnerID=40&amp;md5=ca2b4f9c543b078b70eb3f22ce183c16</t>
  </si>
  <si>
    <t>13th Annual GaAs IC Symposium Technical Digest</t>
  </si>
  <si>
    <t>https://www.scopus.com/inward/record.url?eid=2-s2.0-0026623656&amp;partnerID=40&amp;md5=49e140db1c265dce15c6fba0e35ea7b9</t>
  </si>
  <si>
    <t>13th Annual IFIP WG 11.10 International Conference on Critical Infrastructure Protection, ICCIP 2019</t>
  </si>
  <si>
    <t>570 IFIP</t>
  </si>
  <si>
    <t>https://www.scopus.com/inward/record.url?eid=2-s2.0-85146962592&amp;partnerID=40&amp;md5=d8e829f85a2b796128bc2824ceb724d3</t>
  </si>
  <si>
    <t>13th Annual Information Systems and Neuroscience, NeuroIS 2021</t>
  </si>
  <si>
    <t>52 LNISO</t>
  </si>
  <si>
    <t>https://www.scopus.com/inward/record.url?eid=2-s2.0-85119434414&amp;partnerID=40&amp;md5=8e5e115fd33f79f0f304594a3c523096</t>
  </si>
  <si>
    <t>13th Annual International Astrophysics Conference: Voyager, IBEX, and the Interstellar Medium, AIAC 2014</t>
  </si>
  <si>
    <t>https://www.scopus.com/inward/record.url?eid=2-s2.0-85043792627&amp;partnerID=40&amp;md5=68c86ca1b11516b69f2c6836eac31ef8</t>
  </si>
  <si>
    <t>13th Annual International Conference on Advances in Cryptology, CRYPT0 1993</t>
  </si>
  <si>
    <t>773 LNCS</t>
  </si>
  <si>
    <t>https://www.scopus.com/inward/record.url?eid=2-s2.0-85028752711&amp;partnerID=40&amp;md5=f7ebf98a70e46229a5561db15934ce97</t>
  </si>
  <si>
    <t>803 LNCS</t>
  </si>
  <si>
    <t>https://www.scopus.com/inward/record.url?eid=2-s2.0-85028743666&amp;partnerID=40&amp;md5=dede4832156d6036e63f87a6bc8f92b2</t>
  </si>
  <si>
    <t>13th Annual International Conference on Combinatorial Optimization and Applications, COCOA 2019</t>
  </si>
  <si>
    <t>11949 LNCS</t>
  </si>
  <si>
    <t>https://www.scopus.com/inward/record.url?eid=2-s2.0-85078528181&amp;partnerID=40&amp;md5=eec2258a26e38ca91acc0f1a704680dc</t>
  </si>
  <si>
    <t>13th Annual International Conference on Mechatronics and Machine Vision in Practice 2006</t>
  </si>
  <si>
    <t>https://www.scopus.com/inward/record.url?eid=2-s2.0-85162590621&amp;partnerID=40&amp;md5=6afe2775d613ffa1864fb1bd318f12e1</t>
  </si>
  <si>
    <t>13TH ANNUAL INTERNATIONAL SYMPOSIUM ON COMPUTER ARCHITECTURE - CONFERENCE PROCEEDINGS.</t>
  </si>
  <si>
    <t>Conference Proceedings - Annual Symposium on Computer Architecture</t>
  </si>
  <si>
    <t>https://www.scopus.com/inward/record.url?eid=2-s2.0-0022564789&amp;partnerID=40&amp;md5=7e25286403bfd3b4c53b8d5bcf8930f6</t>
  </si>
  <si>
    <t>13th Annual Meeting of the BICA Society: 2022 Annual International Conference on Brain-Inspired Cognitive Architectures for Artificial Intelligence, BICA*AI 2022</t>
  </si>
  <si>
    <t>https://www.scopus.com/inward/record.url?eid=2-s2.0-85146128512&amp;partnerID=40&amp;md5=3e2c878cade2adc85860a5dda6b14155</t>
  </si>
  <si>
    <t>13th Annual Meeting of the Bulgarian Section of the Society for Industrial and Applied Mathematics, BGSIAM 2018</t>
  </si>
  <si>
    <t>961 SCI</t>
  </si>
  <si>
    <t>https://www.scopus.com/inward/record.url?eid=2-s2.0-85104715773&amp;partnerID=40&amp;md5=efb74ec8250dbb0e050bf1f6b9719f29</t>
  </si>
  <si>
    <t>13th Annual Multi-Agent Programming Contest, MAPC 2018</t>
  </si>
  <si>
    <t>11957 LNAI</t>
  </si>
  <si>
    <t>https://www.scopus.com/inward/record.url?eid=2-s2.0-85090111512&amp;partnerID=40&amp;md5=4f62dd1c89bc9ebec2967baf19e89a7e</t>
  </si>
  <si>
    <t>13th Annual Symposium on Combinatorial Pattern Matching, CPM 2002</t>
  </si>
  <si>
    <t>https://www.scopus.com/inward/record.url?eid=2-s2.0-84937469480&amp;partnerID=40&amp;md5=51a8d9bca1cc56981e20e25a789870c3</t>
  </si>
  <si>
    <t>13th Annual Symposium on Switching and Automata Theory, SWAT 1972</t>
  </si>
  <si>
    <t>https://www.scopus.com/inward/record.url?eid=2-s2.0-85068332884&amp;partnerID=40&amp;md5=6e621c0722870ff3ce3565f59c73934d</t>
  </si>
  <si>
    <t>13th Annual Symposium on Theoretical Aspects of Computer Science 1996</t>
  </si>
  <si>
    <t>https://www.scopus.com/inward/record.url?eid=2-s2.0-84948181865&amp;partnerID=40&amp;md5=eb4476cb679aa446e0a0187d122565a0</t>
  </si>
  <si>
    <t>13TH ANNUAL TECHNICAL SYMPOSIUM - ASSOCIATION OF THE NONWOVEN FABRICS INDUSTRY.</t>
  </si>
  <si>
    <t>https://www.scopus.com/inward/record.url?eid=2-s2.0-0022241018&amp;partnerID=40&amp;md5=fcd08e5908c0ffe664658eabd150a738</t>
  </si>
  <si>
    <t>13th APCA International Conference on Control and Soft Computing, CONTROLO 2018 - Proceedings</t>
  </si>
  <si>
    <t>https://www.scopus.com/inward/record.url?eid=2-s2.0-85057328675&amp;partnerID=40&amp;md5=b8f17fb76fda16b0d289d19cbdcf95f6</t>
  </si>
  <si>
    <t>13th Applied Aerodynamics Conference, 1995</t>
  </si>
  <si>
    <t>13th Applied Aerodynamics Conference</t>
  </si>
  <si>
    <t>https://www.scopus.com/inward/record.url?eid=2-s2.0-84963852461&amp;partnerID=40&amp;md5=fd873b1fc3092960d1b463f230477af9</t>
  </si>
  <si>
    <t>13th Asia Conference on Mechanical and Aerospace Engineering, ACMAE 2022</t>
  </si>
  <si>
    <t>https://www.scopus.com/inward/record.url?eid=2-s2.0-85163660335&amp;partnerID=40&amp;md5=7ab7a81c851dc5dea09e886821019d71</t>
  </si>
  <si>
    <t>13th Asia Information Retrieval Societies Conference, AIRS 2017</t>
  </si>
  <si>
    <t>10648 LNCS</t>
  </si>
  <si>
    <t>https://www.scopus.com/inward/record.url?eid=2-s2.0-85034594739&amp;partnerID=40&amp;md5=e49eb6d7c4e23bbec2adce04e69493d3</t>
  </si>
  <si>
    <t>13th Asian Conference on Computer Vision, ACCV 2016</t>
  </si>
  <si>
    <t>10111 LNCS</t>
  </si>
  <si>
    <t>https://www.scopus.com/inward/record.url?eid=2-s2.0-85015981895&amp;partnerID=40&amp;md5=8261172947bed7def9c45f1078828718</t>
  </si>
  <si>
    <t>10117 LNCS</t>
  </si>
  <si>
    <t>https://www.scopus.com/inward/record.url?eid=2-s2.0-85016117444&amp;partnerID=40&amp;md5=b0d945e9f17da8946427107f67cafe4f</t>
  </si>
  <si>
    <t>10118 LNCS</t>
  </si>
  <si>
    <t>https://www.scopus.com/inward/record.url?eid=2-s2.0-85016094756&amp;partnerID=40&amp;md5=1ab4ac4c23bbdc0d0143302dd81183ff</t>
  </si>
  <si>
    <t>10116 LNCS</t>
  </si>
  <si>
    <t>https://www.scopus.com/inward/record.url?eid=2-s2.0-85016218356&amp;partnerID=40&amp;md5=2a53b69924bd2b9422b466df959d8ff1</t>
  </si>
  <si>
    <t>10112 LNCS</t>
  </si>
  <si>
    <t>https://www.scopus.com/inward/record.url?eid=2-s2.0-85016199524&amp;partnerID=40&amp;md5=59569b650ddf57effe634c69e4069acc</t>
  </si>
  <si>
    <t>10115 LNCS</t>
  </si>
  <si>
    <t>https://www.scopus.com/inward/record.url?eid=2-s2.0-85016238407&amp;partnerID=40&amp;md5=7059805a36a07dc8bc3bb0e42ec7d7ee</t>
  </si>
  <si>
    <t>13th Asian Conference on Intelligent Information and Database Systems, ACIIDS 2021</t>
  </si>
  <si>
    <t>12672 LNAI</t>
  </si>
  <si>
    <t>https://www.scopus.com/inward/record.url?eid=2-s2.0-85104688930&amp;partnerID=40&amp;md5=21706b9157d80e7c4035bb65c47776b6</t>
  </si>
  <si>
    <t>1371 CCIS</t>
  </si>
  <si>
    <t>https://www.scopus.com/inward/record.url?eid=2-s2.0-85104723374&amp;partnerID=40&amp;md5=cbae465f02abfe4039b5e31ecd8eb601</t>
  </si>
  <si>
    <t>13th Asian Logic Conference, ALC 2013</t>
  </si>
  <si>
    <t>Proceedings of the 13th Asian Logic Conference, ALC 2013</t>
  </si>
  <si>
    <t>https://www.scopus.com/inward/record.url?eid=2-s2.0-85007312556&amp;partnerID=40&amp;md5=c7fc45bc23179d7fad2e1bcec6f65e1d</t>
  </si>
  <si>
    <t>13th Asian Symposium on Programming Languages and Systems, APLAS 2015</t>
  </si>
  <si>
    <t>https://www.scopus.com/inward/record.url?eid=2-s2.0-84952361611&amp;partnerID=40&amp;md5=074319ca902db51938d8b18abe02af2f</t>
  </si>
  <si>
    <t>13th Asia-Pacific Symposium on Engineering Plasticity and its Applications, AEPA 2016</t>
  </si>
  <si>
    <t>725 KEM</t>
  </si>
  <si>
    <t>https://www.scopus.com/inward/record.url?eid=2-s2.0-85086696483&amp;partnerID=40&amp;md5=15c9c0a46ce0fc814b08c50d3759cbe0</t>
  </si>
  <si>
    <t>13th Asia-Pacific Symposium on Internetware, Internetware 2022 - Proceedings</t>
  </si>
  <si>
    <t>https://www.scopus.com/inward/record.url?eid=2-s2.0-85139549791&amp;partnerID=40&amp;md5=0007c24944547fe7a82549dece5fc1a8</t>
  </si>
  <si>
    <t>13th Atmospheric Flight Mechanics Conference, 1986</t>
  </si>
  <si>
    <t>https://www.scopus.com/inward/record.url?eid=2-s2.0-84997706148&amp;partnerID=40&amp;md5=ebd731c2bddf07fbc210aa83c28f5173</t>
  </si>
  <si>
    <t>13th AUN/SEED-Net Regional Conference on Geological and Geo-Resource Engineering, RCGeoE 2021</t>
  </si>
  <si>
    <t>https://www.scopus.com/inward/record.url?eid=2-s2.0-85138331859&amp;partnerID=40&amp;md5=f28964aee54b3665a3640bd3f132d1be</t>
  </si>
  <si>
    <t>13th Australasian Computing Education Conference, ACE 2011</t>
  </si>
  <si>
    <t>https://www.scopus.com/inward/record.url?eid=2-s2.0-84872806029&amp;partnerID=40&amp;md5=a4e67cddb634699c20ed996341325b7e</t>
  </si>
  <si>
    <t>13th Australasian Document Computing Symposium, ACDS 2008</t>
  </si>
  <si>
    <t>ADCS 2008 - Proceedings of the Thirteenth Australasian Document Computing Symposium</t>
  </si>
  <si>
    <t>https://www.scopus.com/inward/record.url?eid=2-s2.0-84872861258&amp;partnerID=40&amp;md5=d4f1b5cb45a1b275237091b63a56adb0</t>
  </si>
  <si>
    <t>13th Australasian User Interface Conference, AUIC2012</t>
  </si>
  <si>
    <t>https://www.scopus.com/inward/record.url?eid=2-s2.0-84873291965&amp;partnerID=40&amp;md5=b0cca9043d47b566c1e6227548f5f56a</t>
  </si>
  <si>
    <t>13th Australasian World Wide Web Conference, AusWeb07</t>
  </si>
  <si>
    <t>AusWeb 2007: 13th Australasian World Wide Web Conference</t>
  </si>
  <si>
    <t>https://www.scopus.com/inward/record.url?eid=2-s2.0-84873280103&amp;partnerID=40&amp;md5=d906a195f4b1b85d95ead943c6ded9df</t>
  </si>
  <si>
    <t>13th Australian Tunnelling Conference 2008 - Proceedings</t>
  </si>
  <si>
    <t>https://www.scopus.com/inward/record.url?eid=2-s2.0-58049153250&amp;partnerID=40&amp;md5=19ec51fb564c8ee246cf26f09a2e0d98</t>
  </si>
  <si>
    <t>13TH AUTOMOTIVE MATERIALS CONFERENCE.</t>
  </si>
  <si>
    <t>https://www.scopus.com/inward/record.url?eid=2-s2.0-0022772518&amp;partnerID=40&amp;md5=0ace5973656ef5e507be582449bba5cb</t>
  </si>
  <si>
    <t>13th Balkan Conference on Operational Research, BALCOR 2018</t>
  </si>
  <si>
    <t>https://www.scopus.com/inward/record.url?eid=2-s2.0-85126206721&amp;partnerID=40&amp;md5=c7615d5aab100502865c73de47bcaf51</t>
  </si>
  <si>
    <t>13th Biennial Conference of Selected Papers of the MSSANZ/IMACS</t>
  </si>
  <si>
    <t>https://www.scopus.com/inward/record.url?eid=2-s2.0-0037052680&amp;partnerID=40&amp;md5=77e04ba705c6ca105ce81edda0e07687</t>
  </si>
  <si>
    <t>13th Biennial Conference of the Canadian Society for Computational Studies of Intelligence, AI 2000</t>
  </si>
  <si>
    <t>https://www.scopus.com/inward/record.url?eid=2-s2.0-84943328562&amp;partnerID=40&amp;md5=fde5bd5fb3d8624bdce1c70d77c4c805</t>
  </si>
  <si>
    <t>13th Biennial Conference of the German Society for Cognitive Science, KogWis 2016 and the 10th International Conference on Spatial Cognition, Spatial Cognition 2016</t>
  </si>
  <si>
    <t>10523 LNAI</t>
  </si>
  <si>
    <t>https://www.scopus.com/inward/record.url?eid=2-s2.0-85036650129&amp;partnerID=40&amp;md5=8888a8edb84ca7ec4949830e9757e4d4</t>
  </si>
  <si>
    <t>13th Biennial Conference on Classical and Quantum Relativistic Dynamics of Particles and Fields, IARD 2022</t>
  </si>
  <si>
    <t>https://www.scopus.com/inward/record.url?eid=2-s2.0-85160868579&amp;partnerID=40&amp;md5=e4f403524b11f441442013e8dc107c92</t>
  </si>
  <si>
    <t>13TH BIENNIAL CONGRESS - INTERNATIONAL DEEP DRAWING RESEARCH GROUP: EFFICIENCY IN SHEET METAL FORMING.</t>
  </si>
  <si>
    <t>https://www.scopus.com/inward/record.url?eid=2-s2.0-0021589149&amp;partnerID=40&amp;md5=178c03c533b93a0ba755dbfdf7519cc4</t>
  </si>
  <si>
    <t>13th Brazilian Materials Research Society Meeting, B-MRS 2014</t>
  </si>
  <si>
    <t>https://www.scopus.com/inward/record.url?eid=2-s2.0-84962286183&amp;partnerID=40&amp;md5=f1a2bcaf68bf24ba4d88cd8914704c71</t>
  </si>
  <si>
    <t>13th Brazilian Symposium on Artificial Intelligence, SBIA 1996</t>
  </si>
  <si>
    <t>https://www.scopus.com/inward/record.url?eid=2-s2.0-84949032941&amp;partnerID=40&amp;md5=d275d138b21284b58894b972ebf03bd0</t>
  </si>
  <si>
    <t>13th Brazilian Symposium on Bioinformatics, BSB 2020</t>
  </si>
  <si>
    <t>12558 LNBI</t>
  </si>
  <si>
    <t>https://www.scopus.com/inward/record.url?eid=2-s2.0-85098261678&amp;partnerID=40&amp;md5=57d0744a17697c934e30daa98ea3984a</t>
  </si>
  <si>
    <t>13th British National Conference on Databases, British National Conference on Databases on 1995</t>
  </si>
  <si>
    <t>https://www.scopus.com/inward/record.url?eid=2-s2.0-84947968534&amp;partnerID=40&amp;md5=a4ee704e2161dd2adae37afa5925c05b</t>
  </si>
  <si>
    <t>13th CCF Conference on Computer Supported Cooperative Work and Social Computing, ChineseCSCW 2018</t>
  </si>
  <si>
    <t>https://www.scopus.com/inward/record.url?eid=2-s2.0-85059075816&amp;partnerID=40&amp;md5=2b5c19d599dc1d948fcddc1a20887f53</t>
  </si>
  <si>
    <t>13th Central and Eastern European Software Engineering Conference in Russia, CEE-SECR 2017</t>
  </si>
  <si>
    <t>https://www.scopus.com/inward/record.url?eid=2-s2.0-85046057573&amp;partnerID=40&amp;md5=c0b6d4b56338365b402c78584060acd7</t>
  </si>
  <si>
    <t>https://www.scopus.com/inward/record.url?eid=2-s2.0-85050165299&amp;partnerID=40&amp;md5=3824febc8df25c80056aa37781b107b9</t>
  </si>
  <si>
    <t>13th Chaotic Modeling and Simulation International Conference, CHAOS 2020</t>
  </si>
  <si>
    <t>https://www.scopus.com/inward/record.url?eid=2-s2.0-85122037616&amp;partnerID=40&amp;md5=9d83277c37990751a799b60e8a706d14</t>
  </si>
  <si>
    <t>13th China Academic Conference on Printing and Packaging, CACPP 2022</t>
  </si>
  <si>
    <t>991 LNEE</t>
  </si>
  <si>
    <t>https://www.scopus.com/inward/record.url?eid=2-s2.0-85151129146&amp;partnerID=40&amp;md5=f1e995ce077f1a92a3ecefb229edfd90</t>
  </si>
  <si>
    <t>13th China Conference on Wireless Sensor Networks, CWSN 2019</t>
  </si>
  <si>
    <t>1101 CCIS</t>
  </si>
  <si>
    <t>https://www.scopus.com/inward/record.url?eid=2-s2.0-85077134262&amp;partnerID=40&amp;md5=5b4e3dc126a71c94ff1ba8dc88b35e06</t>
  </si>
  <si>
    <t>13th China Satellite Navigation Conference, CSNC 2022</t>
  </si>
  <si>
    <t>909 LNEE</t>
  </si>
  <si>
    <t>https://www.scopus.com/inward/record.url?eid=2-s2.0-85130215428&amp;partnerID=40&amp;md5=a856dcf82ff4b6779ff96525347b716d</t>
  </si>
  <si>
    <t>908 LNEE</t>
  </si>
  <si>
    <t>https://www.scopus.com/inward/record.url?eid=2-s2.0-85130217245&amp;partnerID=40&amp;md5=e683d64f4eb07a34a40cf55490ed8183</t>
  </si>
  <si>
    <t>910 LNEE</t>
  </si>
  <si>
    <t>https://www.scopus.com/inward/record.url?eid=2-s2.0-85130397629&amp;partnerID=40&amp;md5=77336d42d362f5c78a811c519a9764a1</t>
  </si>
  <si>
    <t>13th China Workshop on Machine Translation, CWMT 2017</t>
  </si>
  <si>
    <t>https://www.scopus.com/inward/record.url?eid=2-s2.0-85035113659&amp;partnerID=40&amp;md5=27034ef4eea1db5bedcea00b6e30fdce</t>
  </si>
  <si>
    <t>13th Chinese Conference on Biometric Recognition, CCBR 2018</t>
  </si>
  <si>
    <t>10996 LNCS</t>
  </si>
  <si>
    <t>https://www.scopus.com/inward/record.url?eid=2-s2.0-85051989444&amp;partnerID=40&amp;md5=d504f04becfb46b32f27cf9ae3109c00</t>
  </si>
  <si>
    <t>13th Chinese Conference on Trusted Computing and Information Security, CTCIS 2019</t>
  </si>
  <si>
    <t>1149 CCIS</t>
  </si>
  <si>
    <t>https://www.scopus.com/inward/record.url?eid=2-s2.0-85081572941&amp;partnerID=40&amp;md5=d0f595127692fc47f479fb47cb83b737</t>
  </si>
  <si>
    <t>13th CIRP Conference on Computer Aided Tolerancing, CAT 2014</t>
  </si>
  <si>
    <t>https://www.scopus.com/inward/record.url?eid=2-s2.0-84939478868&amp;partnerID=40&amp;md5=42239c6495b0dc2e0f995bd15d59b77a</t>
  </si>
  <si>
    <t>13th CIRP Conference on Intelligent Computation in Manufacturing Engineering, CIRP ICME 2019</t>
  </si>
  <si>
    <t>https://www.scopus.com/inward/record.url?eid=2-s2.0-85089081900&amp;partnerID=40&amp;md5=69c6044db4a9861b0b282673e6cea03f</t>
  </si>
  <si>
    <t>13th CMI Conference on Cybersecurity and Privacy - Digital Transformation - Potentials and Challenges, CMI 2020</t>
  </si>
  <si>
    <t>https://www.scopus.com/inward/record.url?eid=2-s2.0-85100623760&amp;partnerID=40&amp;md5=a09b3794780020abf8f6d43f9a570c7e</t>
  </si>
  <si>
    <t>13th Colloquium on trees in algebra and in programming</t>
  </si>
  <si>
    <t>https://www.scopus.com/inward/record.url?eid=2-s2.0-0025430141&amp;partnerID=40&amp;md5=a889d692b02e75fdab01a919535ffd1c</t>
  </si>
  <si>
    <t>13th Colloquium on Trees in Algebra and Programming, CAAP 1988</t>
  </si>
  <si>
    <t>299 LNCS</t>
  </si>
  <si>
    <t>https://www.scopus.com/inward/record.url?eid=2-s2.0-85032197283&amp;partnerID=40&amp;md5=00451a92ba99aeeade7469e9bd484384</t>
  </si>
  <si>
    <t>13th Colombian Conference on Computing, CCC 2018</t>
  </si>
  <si>
    <t>https://www.scopus.com/inward/record.url?eid=2-s2.0-85054406066&amp;partnerID=40&amp;md5=d8a9272d9caa7953bf2ef4124def5527</t>
  </si>
  <si>
    <t>13th Color Imaging Conference: Color Science, Systems, Technologies, and Applications - Final Program and Proceedings</t>
  </si>
  <si>
    <t>Final Program and Proceedings - IS and T/SID Color Imaging Conference</t>
  </si>
  <si>
    <t>https://www.scopus.com/inward/record.url?eid=2-s2.0-34848899851&amp;partnerID=40&amp;md5=90955f30ff6aaa6b3211ec659b575217</t>
  </si>
  <si>
    <t>13th Computational Fluid Dynamics Conference, 1997</t>
  </si>
  <si>
    <t>13th Computational Fluid Dynamics Conference</t>
  </si>
  <si>
    <t>https://www.scopus.com/inward/record.url?eid=2-s2.0-84983212565&amp;partnerID=40&amp;md5=452b4fb5d23dcbe6360ac3d720a6ecd5</t>
  </si>
  <si>
    <t>13th Computer conference on local computer networks, proceedings</t>
  </si>
  <si>
    <t>https://www.scopus.com/inward/record.url?eid=2-s2.0-0024123952&amp;partnerID=40&amp;md5=45d5d27e46eac9bffedc65b4191a770d</t>
  </si>
  <si>
    <t>13th Computing and Control for the Water Industry - Sharing the best practice in water management, CCWI 2015</t>
  </si>
  <si>
    <t>https://www.scopus.com/inward/record.url?eid=2-s2.0-84996538392&amp;partnerID=40&amp;md5=c7f6eebe8644ceb0898be694233e2b63</t>
  </si>
  <si>
    <t>13th Conference of the Italian Chapter of the Association for Information Systems, ItAIS 2016</t>
  </si>
  <si>
    <t>https://www.scopus.com/inward/record.url?eid=2-s2.0-85031801305&amp;partnerID=40&amp;md5=07c77ca3036cbcd23c0f006de74ad9f0</t>
  </si>
  <si>
    <t>13th Conference on Advanced Computer Architecture, ACA 2020</t>
  </si>
  <si>
    <t>1256 CCIS</t>
  </si>
  <si>
    <t>https://www.scopus.com/inward/record.url?eid=2-s2.0-85091309139&amp;partnerID=40&amp;md5=60df3c4d765673288d6e0bbec170d531</t>
  </si>
  <si>
    <t>13th Conference on Advanced Visual Interfaces, AVI 2016</t>
  </si>
  <si>
    <t>10084 LNCS</t>
  </si>
  <si>
    <t>https://www.scopus.com/inward/record.url?eid=2-s2.0-85009826732&amp;partnerID=40&amp;md5=5178427d965415edf3af5839f6bbe459</t>
  </si>
  <si>
    <t>13th Conference on Applied Mathematics, APLIMAT 2014</t>
  </si>
  <si>
    <t>APLIMAT 2014: 13th Conference on Applied Mathematics, Proceedings</t>
  </si>
  <si>
    <t>https://www.scopus.com/inward/record.url?eid=2-s2.0-84902668472&amp;partnerID=40&amp;md5=572a01fcf32c4d0b67cd47a19bb4e531</t>
  </si>
  <si>
    <t>13th Conference on Computability in Europe, CiE 2017</t>
  </si>
  <si>
    <t>10307 LNCS</t>
  </si>
  <si>
    <t>https://www.scopus.com/inward/record.url?eid=2-s2.0-85020921305&amp;partnerID=40&amp;md5=90097b9b26b9d6ea053cd3165cf41af8</t>
  </si>
  <si>
    <t>13th Conference on Contribution of Metallography to Solving of Production Trouble, 2014</t>
  </si>
  <si>
    <t>https://www.scopus.com/inward/record.url?eid=2-s2.0-85086697951&amp;partnerID=40&amp;md5=e3740a4a8dde2936f0755f59513f56c0</t>
  </si>
  <si>
    <t>13th Conference on Foundations of Software Technology and Theoretical Computer Science, FST&amp;TCS 1993</t>
  </si>
  <si>
    <t>761 LNCS</t>
  </si>
  <si>
    <t>https://www.scopus.com/inward/record.url?eid=2-s2.0-85029406117&amp;partnerID=40&amp;md5=327eb1bcb5904aeefb2c26abbe453dd8</t>
  </si>
  <si>
    <t>13th Conference on Image and Graphics Technologies and Applications, IGTA 2018</t>
  </si>
  <si>
    <t>https://www.scopus.com/inward/record.url?eid=2-s2.0-85052235500&amp;partnerID=40&amp;md5=719a327c98207a0c128911a30ec2476b</t>
  </si>
  <si>
    <t>13th Conference on Information Fusion, Fusion 2010</t>
  </si>
  <si>
    <t>https://www.scopus.com/inward/record.url?eid=2-s2.0-79952426993&amp;partnerID=40&amp;md5=5629061da5e5cf910496049f266f6124</t>
  </si>
  <si>
    <t>13th Conference on Information Technologies Applications and Theory, ITAT 2013</t>
  </si>
  <si>
    <t>https://www.scopus.com/inward/record.url?eid=2-s2.0-84922377103&amp;partnerID=40&amp;md5=d0cc02b44753f7845f51822bb808ddf7</t>
  </si>
  <si>
    <t>13th Conference on Interactions of the Sea and Atmosphere</t>
  </si>
  <si>
    <t>https://www.scopus.com/inward/record.url?eid=2-s2.0-23744465722&amp;partnerID=40&amp;md5=025fe9398a7a044aec9c3639998ffe4c</t>
  </si>
  <si>
    <t>13th Conference on Nonequilibrium Statist</t>
  </si>
  <si>
    <t>https://www.scopus.com/inward/record.url?eid=2-s2.0-0141525337&amp;partnerID=40&amp;md5=e2ec81d0c02d8d20153ee3be40ac85bb</t>
  </si>
  <si>
    <t>13th Conference on Public Recreation and Landscape Protection - With Environment Hand in Hand…</t>
  </si>
  <si>
    <t>Public Recreation and Landscape Protection - With Environment Hand in Hand… Proceedings of the 13th Conference</t>
  </si>
  <si>
    <t>https://www.scopus.com/inward/record.url?eid=2-s2.0-85131626858&amp;partnerID=40&amp;md5=573ec5e6f2c5ceec65f64fa9dc50c3ee</t>
  </si>
  <si>
    <t>13th Conference on Satellite Meteorology and Oceanography</t>
  </si>
  <si>
    <t>Conference on Satellite Meteorology and Oceanography</t>
  </si>
  <si>
    <t>https://www.scopus.com/inward/record.url?eid=2-s2.0-24044437822&amp;partnerID=40&amp;md5=3d706e5b68f8816790aad6369c32d760</t>
  </si>
  <si>
    <t>13th Conference on Software Engineering and Databases, JISBD'08</t>
  </si>
  <si>
    <t>https://www.scopus.com/inward/record.url?eid=2-s2.0-78149386464&amp;partnerID=40&amp;md5=dd4d56d67b1732cc836ff2f3f883f79b</t>
  </si>
  <si>
    <t>13th Conference on the Measurement of Hardness, Together with 23rd TC3 Conference on the Measurement of Force, Mass and Torque and 4th TC22 Conference on Vibration Measurement</t>
  </si>
  <si>
    <t>https://www.scopus.com/inward/record.url?eid=2-s2.0-85041561299&amp;partnerID=40&amp;md5=f7a8e3e39462e75e2b0a54eecab51c09</t>
  </si>
  <si>
    <t>13th Conference on Theoretical Nuclear Physics in Italy</t>
  </si>
  <si>
    <t>https://www.scopus.com/inward/record.url?eid=2-s2.0-84856447476&amp;partnerID=40&amp;md5=efa940132f39e3e82c58f9486d6ba3ac</t>
  </si>
  <si>
    <t>13th Conference on Theoretical Physics and Nonlinear Phenomena 2016</t>
  </si>
  <si>
    <t>https://www.scopus.com/inward/record.url?eid=2-s2.0-85043752994&amp;partnerID=40&amp;md5=8829ed848a506f2ba766feba1ed89a8d</t>
  </si>
  <si>
    <t>13th Conference on Traffic and Granular Flow, TGF 2019</t>
  </si>
  <si>
    <t>https://www.scopus.com/inward/record.url?eid=2-s2.0-85097259665&amp;partnerID=40&amp;md5=c68ec873bb5c7179214286c8a28e5f6f</t>
  </si>
  <si>
    <t>13th Conference on Transport Engineering, CIT 2018</t>
  </si>
  <si>
    <t>https://www.scopus.com/inward/record.url?eid=2-s2.0-85057192283&amp;partnerID=40&amp;md5=ef4e4221a2de56d8bc2ab55a4ec959ab</t>
  </si>
  <si>
    <t>13th Conferencia Iberoamericana en ""Software Engineering"", CIbSE 2010 - 13th Iberoamerican Conference on ""Software Engineering"", CIbSE 2010</t>
  </si>
  <si>
    <t>CIbSE 2010 - Actas - 13th Conferencia Iberoamericana en "Software Engineering"</t>
  </si>
  <si>
    <t>https://www.scopus.com/inward/record.url?eid=2-s2.0-84887927064&amp;partnerID=40&amp;md5=bed7d33717bf809ed19f55381531b2a2</t>
  </si>
  <si>
    <t>13TH CONGRESS OF THE INTERNATIONAL COMMISSION FOR OPTICS, OPTICS IN MODERN SCIENCE AND TECHNOLOGY, CONFERENCE DIGEST.</t>
  </si>
  <si>
    <t>13th Congress of the International Commission for Optics, Optics in Modern Science and Technology, Conference Digest</t>
  </si>
  <si>
    <t>https://www.scopus.com/inward/record.uri?eid=2-s2.0-85189376796&amp;partnerID=40&amp;md5=221bfb162b67639dc8d3c61dcfe36eb4</t>
  </si>
  <si>
    <t>13th CRYOGENICS 2014 - IIR International Conference, Proceedings</t>
  </si>
  <si>
    <t>https://www.scopus.com/inward/record.url?eid=2-s2.0-84904345899&amp;partnerID=40&amp;md5=07a02111b24c07451758ad791a7d21c0</t>
  </si>
  <si>
    <t>13th Deep Sea Offshore Wind R and D Conference, EERA DeepWind, 2016</t>
  </si>
  <si>
    <t>https://www.scopus.com/inward/record.url?eid=2-s2.0-84999027742&amp;partnerID=40&amp;md5=07090df7cdf1f8e534e9b0b3277cf3b4</t>
  </si>
  <si>
    <t>13th Dutch-Belgian Workshop on Information Retrieval, DIR 2013</t>
  </si>
  <si>
    <t>https://www.scopus.com/inward/record.url?eid=2-s2.0-84922929332&amp;partnerID=40&amp;md5=46e26488d212bd6ca0b223d70f80eb8e</t>
  </si>
  <si>
    <t>13th EAI International Conference on Ad Hoc Networks, ADHOCNETS 2021 and 16th EAI International Conference on Tools for Design, Implementation and Verification of Emerging Information Technologies, TRIDENTCOM 2021</t>
  </si>
  <si>
    <t>428 LNICST</t>
  </si>
  <si>
    <t>https://www.scopus.com/inward/record.url?eid=2-s2.0-85127693225&amp;partnerID=40&amp;md5=e0170038d88797e00b224c0a7d66dae8</t>
  </si>
  <si>
    <t>13th EAI International Conference on Bio-inspired Information and Communications Technologies, BICT 2021</t>
  </si>
  <si>
    <t>403 LNICST</t>
  </si>
  <si>
    <t>https://www.scopus.com/inward/record.url?eid=2-s2.0-85121873233&amp;partnerID=40&amp;md5=fef93667a889e241844bd7edb61e6267</t>
  </si>
  <si>
    <t>13th EAI International Conference on Body Area Networks, BODYNETS 2018</t>
  </si>
  <si>
    <t>https://www.scopus.com/inward/record.url?eid=2-s2.0-85096449713&amp;partnerID=40&amp;md5=87aecbe1868683ae8865e4871eeddbe5</t>
  </si>
  <si>
    <t>13th EAI International Conference on Cognitive Radio Oriented Wireless Networks, CROWNCOM 2018</t>
  </si>
  <si>
    <t>https://www.scopus.com/inward/record.url?eid=2-s2.0-85060217865&amp;partnerID=40&amp;md5=8ec58cd33b22897865bb2cb4e8f8d55b</t>
  </si>
  <si>
    <t>13th EAI International Conference on Communications and Networking in China, ChinaCom 2018</t>
  </si>
  <si>
    <t>https://www.scopus.com/inward/record.url?eid=2-s2.0-85060706105&amp;partnerID=40&amp;md5=7db1fce0ebcc2fb78e375537518c663c</t>
  </si>
  <si>
    <t>13th EAI International Conference on e-Infrastructure and e-Services for Developing Countries, AFRICOMM 2021</t>
  </si>
  <si>
    <t>443 LNICST</t>
  </si>
  <si>
    <t>https://www.scopus.com/inward/record.url?eid=2-s2.0-85131953432&amp;partnerID=40&amp;md5=0e866aa44a225b35ffa4cd2fd77772b6</t>
  </si>
  <si>
    <t>13th EAI International Conference on Intelligent Technologies for Interactive Entertainment, INTETAIN 2021</t>
  </si>
  <si>
    <t>429 LNICST</t>
  </si>
  <si>
    <t>https://www.scopus.com/inward/record.url?eid=2-s2.0-85127683548&amp;partnerID=40&amp;md5=401d4333c50fc78547c4fe6bed8af28d</t>
  </si>
  <si>
    <t>13th EAI International Conference on Mobile Networks and Management, MONAMI 2023</t>
  </si>
  <si>
    <t>559 LNICST</t>
  </si>
  <si>
    <t>https://www.scopus.com/inward/record.uri?eid=2-s2.0-85189504792&amp;partnerID=40&amp;md5=42a04c23efa24a4ce8f59f8fd4ca4db8</t>
  </si>
  <si>
    <t>13th EAI International Conference on Security and Privacy in Communication Networks, SecureComm 2017</t>
  </si>
  <si>
    <t>https://www.scopus.com/inward/record.url?eid=2-s2.0-85045991194&amp;partnerID=40&amp;md5=c80b581aeea7b5260f532dfd8c36fadb</t>
  </si>
  <si>
    <t>https://www.scopus.com/inward/record.url?eid=2-s2.0-85046534948&amp;partnerID=40&amp;md5=d038f7760ab1611fc894e6fdea3895b1</t>
  </si>
  <si>
    <t>13th EAI International Conference on Simulation Tools and Techniques, SIMUtools 2021</t>
  </si>
  <si>
    <t>424 LNICST</t>
  </si>
  <si>
    <t>https://www.scopus.com/inward/record.url?eid=2-s2.0-85128485684&amp;partnerID=40&amp;md5=31b84145899baf8acf5f93ab99ba075e</t>
  </si>
  <si>
    <t>13th EAI International Conference on Testbeds and Research Infrastructures for the Development of Networks and Communities, TridentCom 2018</t>
  </si>
  <si>
    <t>https://www.scopus.com/inward/record.url?eid=2-s2.0-85063025536&amp;partnerID=40&amp;md5=dc367868626aee2677888f136014b694</t>
  </si>
  <si>
    <t>13th EASN International Conference on: Innovation in Aviation and Space for Opening New Horizons</t>
  </si>
  <si>
    <t>https://www.scopus.com/inward/record.uri?eid=2-s2.0-85188291662&amp;partnerID=40&amp;md5=7f956b22f093add92425690f090ecdb7</t>
  </si>
  <si>
    <t>13th East Asia-Pacific Conference on Structural Engineering and Construction, EASEC 2013</t>
  </si>
  <si>
    <t>Proceedings of the 13th East Asia-Pacific Conference on Structural Engineering and Construction, EASEC 2013</t>
  </si>
  <si>
    <t>https://www.scopus.com/inward/record.url?eid=2-s2.0-84905263681&amp;partnerID=40&amp;md5=515f1f7d6f29ffec7732e6cf2801723b</t>
  </si>
  <si>
    <t>13th Enterprise Design and Engineering Working Conference, EDEWC 2023</t>
  </si>
  <si>
    <t>510 LNBIP</t>
  </si>
  <si>
    <t>https://www.scopus.com/inward/record.uri?eid=2-s2.0-85193264700&amp;partnerID=40&amp;md5=8861d87c9b4dd0be624eac3fc8e28076</t>
  </si>
  <si>
    <t>13th eurographics workshop on rendering</t>
  </si>
  <si>
    <t>Eurographics Workshop on Rendering</t>
  </si>
  <si>
    <t>https://www.scopus.com/inward/record.url?eid=2-s2.0-0036983402&amp;partnerID=40&amp;md5=c832258022f1afbe75830c54ada9437c</t>
  </si>
  <si>
    <t>13th European Concurrent Engineering Conference 2006, ECEC 2006 - 3rd Future Business Technology Conference, FUBUTEC 2006</t>
  </si>
  <si>
    <t>https://www.scopus.com/inward/record.url?eid=2-s2.0-84922378290&amp;partnerID=40&amp;md5=bfb4d5d9835f37d39eceddf00cedd6ad</t>
  </si>
  <si>
    <t>13th European Conference on Ambient Intelligence, AmI 2017</t>
  </si>
  <si>
    <t>10217 LNCS</t>
  </si>
  <si>
    <t>https://www.scopus.com/inward/record.url?eid=2-s2.0-85017618575&amp;partnerID=40&amp;md5=6c343b0987aab13dc3cce164839db8ed</t>
  </si>
  <si>
    <t>13th European Conference on Antennas and Propagation, EuCAP 2019</t>
  </si>
  <si>
    <t>https://www.scopus.com/inward/record.url?eid=2-s2.0-85068452838&amp;partnerID=40&amp;md5=ed2d28bbcb8e37bac73debb168fc7658</t>
  </si>
  <si>
    <t>13th European Conference on Computer Vision, ECCV 2014</t>
  </si>
  <si>
    <t>https://www.scopus.com/inward/record.url?eid=2-s2.0-84925358931&amp;partnerID=40&amp;md5=7a2eac65a9480f7821db0aeb521bf761</t>
  </si>
  <si>
    <t>https://www.scopus.com/inward/record.url?eid=2-s2.0-84925718997&amp;partnerID=40&amp;md5=5e381df0c8fb632d1ea2b4891208abc5</t>
  </si>
  <si>
    <t>https://www.scopus.com/inward/record.url?eid=2-s2.0-84946167763&amp;partnerID=40&amp;md5=49783968bb28dce86fdc1fd951d98715</t>
  </si>
  <si>
    <t>https://www.scopus.com/inward/record.url?eid=2-s2.0-84946157468&amp;partnerID=40&amp;md5=13b424eb5d545fcc1f7e13756a13c278</t>
  </si>
  <si>
    <t>13th European Conference on Knowledge Management, ECKM 2012</t>
  </si>
  <si>
    <t>https://www.scopus.com/inward/record.url?eid=2-s2.0-84871152720&amp;partnerID=40&amp;md5=a978484736758b5e24d6ba157775c335</t>
  </si>
  <si>
    <t>https://www.scopus.com/inward/record.url?eid=2-s2.0-84871165314&amp;partnerID=40&amp;md5=6842316d1a60123c3228191cc627192b</t>
  </si>
  <si>
    <t>13th European Conference on Machine Learning, ECML 2002</t>
  </si>
  <si>
    <t>https://www.scopus.com/inward/record.url?eid=2-s2.0-84945305529&amp;partnerID=40&amp;md5=84983296458f0d93afa1cc3472679495</t>
  </si>
  <si>
    <t>13th European Conference on Modelling Foundations and Applications, ECMFA 2017, Held as Part of STAF 2017</t>
  </si>
  <si>
    <t>10376 LNCS</t>
  </si>
  <si>
    <t>https://www.scopus.com/inward/record.url?eid=2-s2.0-85025124193&amp;partnerID=40&amp;md5=7171fd0a781c83417b4a9fce02f3eeda</t>
  </si>
  <si>
    <t>13th European Conference on Multi-Agent Systems, EUMAS 2015 and 3rd International Conference on Agreement Technologies, AT 2015</t>
  </si>
  <si>
    <t>https://www.scopus.com/inward/record.url?eid=2-s2.0-84964031669&amp;partnerID=40&amp;md5=a72b2265cf8d8df2d1f167091255f70b</t>
  </si>
  <si>
    <t>13th European Conference on Object-Oriented Programming, ECOOP 1999</t>
  </si>
  <si>
    <t>https://www.scopus.com/inward/record.url?eid=2-s2.0-84947911282&amp;partnerID=40&amp;md5=0dd339871d777d907c535c9927ac105d</t>
  </si>
  <si>
    <t>https://www.scopus.com/inward/record.url?eid=2-s2.0-84957681972&amp;partnerID=40&amp;md5=0181a2fd72d7cfad94671c3a8c4d4bf7</t>
  </si>
  <si>
    <t>13th European Conference on Silicon Carbide and Related Materials, ECSCRM 2021</t>
  </si>
  <si>
    <t>1062 MSF</t>
  </si>
  <si>
    <t>https://www.scopus.com/inward/record.url?eid=2-s2.0-85134241445&amp;partnerID=40&amp;md5=f9030d9522883149490a99cec835ba7c</t>
  </si>
  <si>
    <t>13th European Conference on Software Architecture, ECSA 2019 - Companion Proceedings</t>
  </si>
  <si>
    <t>https://www.scopus.com/inward/record.url?eid=2-s2.0-85123041225&amp;partnerID=40&amp;md5=f783530443b97d8139d805d15a3a4fb5</t>
  </si>
  <si>
    <t>13th European Conference on Software Engineering, ECSA 2019</t>
  </si>
  <si>
    <t>11681 LNCS</t>
  </si>
  <si>
    <t>https://www.scopus.com/inward/record.url?eid=2-s2.0-85072818939&amp;partnerID=40&amp;md5=43c44099a8b961117c0c9b2ca3934494</t>
  </si>
  <si>
    <t>13th European Conference on Superplastic Forming, EuroSPF 2019</t>
  </si>
  <si>
    <t>306 SSP</t>
  </si>
  <si>
    <t>https://www.scopus.com/inward/record.url?eid=2-s2.0-85088294360&amp;partnerID=40&amp;md5=76898c9fb75289367f45074eb83c8732</t>
  </si>
  <si>
    <t>13th European Conference on Symbolic and Quantitative Approaches to Reasoning with Uncertainty, ECSQARU 2015</t>
  </si>
  <si>
    <t>https://www.scopus.com/inward/record.url?eid=2-s2.0-84950309408&amp;partnerID=40&amp;md5=0fbb06182beecce3de862bf396b7a04c</t>
  </si>
  <si>
    <t>13th European Conference on Technology Enhanced Learning Doctoral Consortium, DCECTEL 2018</t>
  </si>
  <si>
    <t>https://www.scopus.com/inward/record.url?eid=2-s2.0-85062754173&amp;partnerID=40&amp;md5=8e6c527c9817409e2b93130e9f595515</t>
  </si>
  <si>
    <t>13th European Conference on Technology Enhanced Learning, EC-TEL 2018</t>
  </si>
  <si>
    <t>11082 LNCS</t>
  </si>
  <si>
    <t>https://www.scopus.com/inward/record.url?eid=2-s2.0-85053191205&amp;partnerID=40&amp;md5=e3b0949f4196607d664eb12513f96ea1</t>
  </si>
  <si>
    <t>13th European Conference on the Advancement of Assistive Technology, AAATE 2015</t>
  </si>
  <si>
    <t>https://www.scopus.com/inward/record.url?eid=2-s2.0-85059992254&amp;partnerID=40&amp;md5=859677d738edae5ce7312eb79f2ef718</t>
  </si>
  <si>
    <t>13th European Conference on Visual Media Production, CVMP 2016</t>
  </si>
  <si>
    <t>https://www.scopus.com/inward/record.url?eid=2-s2.0-85055702562&amp;partnerID=40&amp;md5=1e022e0a36054e2d1366bdb7f2438229</t>
  </si>
  <si>
    <t>13th European PLACE Conference 2011</t>
  </si>
  <si>
    <t>https://www.scopus.com/inward/record.url?eid=2-s2.0-84859611058&amp;partnerID=40&amp;md5=fe5d0a124fc747d0092891934c7e5e4b</t>
  </si>
  <si>
    <t>https://www.scopus.com/inward/record.url?eid=2-s2.0-84859578796&amp;partnerID=40&amp;md5=a9858fd4f3ea532aa5ab19de4393b461</t>
  </si>
  <si>
    <t>13th European Signal Processing Conference, EUSIPCO 2005</t>
  </si>
  <si>
    <t>https://www.scopus.com/inward/record.url?eid=2-s2.0-84863637391&amp;partnerID=40&amp;md5=803777079f5859b99943c3542993d175</t>
  </si>
  <si>
    <t>13th European Symposium on Artificial Neural Networks, ESANN 2005</t>
  </si>
  <si>
    <t>ESANN 2005 Proceedings - 13th European Symposium on Artificial Neural Networks</t>
  </si>
  <si>
    <t>https://www.scopus.com/inward/record.url?eid=2-s2.0-84887011882&amp;partnerID=40&amp;md5=43319938188af1def95e5626dc050ea4</t>
  </si>
  <si>
    <t>13th European Symposium on Improved Oil Recovery 2005</t>
  </si>
  <si>
    <t>https://www.scopus.com/inward/record.url?eid=2-s2.0-84878040058&amp;partnerID=40&amp;md5=b2d5a2af47df7102b5a2c39eff24cc54</t>
  </si>
  <si>
    <t>13th European Symposium on Programming, ESOP 2004 Held as Part of the Joint European Conferences on Theory and Practice of Software, ETAPS 2004</t>
  </si>
  <si>
    <t>https://www.scopus.com/inward/record.url?eid=2-s2.0-84958151928&amp;partnerID=40&amp;md5=0600e754928fc17810b00ce8cbcf5f8a</t>
  </si>
  <si>
    <t>13th European Turbomachinery Conference on Turbomachinery Fluid Dynamics and Thermodynamics, ETC 2019</t>
  </si>
  <si>
    <t>https://www.scopus.com/inward/record.url?eid=2-s2.0-85065994366&amp;partnerID=40&amp;md5=1482148c62e21b7fbdd697a76a79e1d0</t>
  </si>
  <si>
    <t>13th European Turbulence Conference, ETC13 - Convection, Rotation, Stratification and Buoyancy Effects</t>
  </si>
  <si>
    <t>https://www.scopus.com/inward/record.url?eid=2-s2.0-84856321604&amp;partnerID=40&amp;md5=0ccd780e1e6de268d23bb6f228a49b03</t>
  </si>
  <si>
    <t>13th European Turbulence Conference, ETC13 - Geophysical and Magnetohydrodynamic Turbulence</t>
  </si>
  <si>
    <t>https://www.scopus.com/inward/record.url?eid=2-s2.0-84856321905&amp;partnerID=40&amp;md5=7beddb0e74e3d951b86d7a6fddc1e29b</t>
  </si>
  <si>
    <t>13th European Turbulence Conference, ETC13 - Instability, Transition, Grid Turbulence and Jets</t>
  </si>
  <si>
    <t>https://www.scopus.com/inward/record.url?eid=2-s2.0-84856331993&amp;partnerID=40&amp;md5=d2e35d9fd177238fafbb9fa556d81687</t>
  </si>
  <si>
    <t>13th European Turbulence Conference, ETC13 - Invited Papers</t>
  </si>
  <si>
    <t>https://www.scopus.com/inward/record.url?eid=2-s2.0-84856324546&amp;partnerID=40&amp;md5=2695553564f6516689b024d5696bda35</t>
  </si>
  <si>
    <t>13th European Turbulence Conference, ETC13 - Particles in Turbulence, Transport Processes and Mixing</t>
  </si>
  <si>
    <t>https://www.scopus.com/inward/record.url?eid=2-s2.0-84856342837&amp;partnerID=40&amp;md5=6c22714eb7b6f300fc45f8efaa35ec2d</t>
  </si>
  <si>
    <t>13th European Turbulence Conference, ETC13 - Reacting, Compressible, Multi-Phase and Cryogenic Flows</t>
  </si>
  <si>
    <t>https://www.scopus.com/inward/record.url?eid=2-s2.0-84856364707&amp;partnerID=40&amp;md5=46a59f36537f5cadfef2afd1c8205207</t>
  </si>
  <si>
    <t>13th European Turbulence Conference, ETC13 - Statistical Aspects, Modelling and Simulations of Turbulence</t>
  </si>
  <si>
    <t>https://www.scopus.com/inward/record.url?eid=2-s2.0-84856346075&amp;partnerID=40&amp;md5=2a5f38144f89c06ea07a05e4bff9e97a</t>
  </si>
  <si>
    <t>13th European Turbulence Conference, ETC13 - Vorticity Dynamics</t>
  </si>
  <si>
    <t>https://www.scopus.com/inward/record.url?eid=2-s2.0-84856318487&amp;partnerID=40&amp;md5=bd478bead858027054224256c1100d4d</t>
  </si>
  <si>
    <t>13th European Turbulence Conference, ETC13 - Wall-Bounded Flows and Control of Turbulence</t>
  </si>
  <si>
    <t>https://www.scopus.com/inward/record.url?eid=2-s2.0-84856324703&amp;partnerID=40&amp;md5=92b1a9735b10e0c135f8065afb2264ad</t>
  </si>
  <si>
    <t>13th European Workshop on Advanced Control and Diagnosis, ACD 2016</t>
  </si>
  <si>
    <t>https://www.scopus.com/inward/record.url?eid=2-s2.0-85043816469&amp;partnerID=40&amp;md5=ac6142e871d8496900d4069712cff379</t>
  </si>
  <si>
    <t>13th European Workshop on Computer Performance Engineering, EPEW 2016</t>
  </si>
  <si>
    <t>9951 LNCS</t>
  </si>
  <si>
    <t>https://www.scopus.com/inward/record.url?eid=2-s2.0-84989868905&amp;partnerID=40&amp;md5=62440a2f70333ed493a197085ef0a381</t>
  </si>
  <si>
    <t>13th fib International PhD Symposium in Civil Engineering, 2020</t>
  </si>
  <si>
    <t>https://www.scopus.com/inward/record.url?eid=2-s2.0-85134823296&amp;partnerID=40&amp;md5=d519fb64070a5d058afd62c356d69411</t>
  </si>
  <si>
    <t>13th fib International PhD Symposium in Civil Engineering, 2021</t>
  </si>
  <si>
    <t>https://www.scopus.com/inward/record.url?eid=2-s2.0-85134850505&amp;partnerID=40&amp;md5=d38074c2fdb8ad15058212bd03668a3c</t>
  </si>
  <si>
    <t>13th Flavor Physics and CP Violation, FPCP 2015</t>
  </si>
  <si>
    <t>25-29-May-2015</t>
  </si>
  <si>
    <t>https://www.scopus.com/inward/record.url?eid=2-s2.0-84988625230&amp;partnerID=40&amp;md5=179213f317c1371a1d01b9a3a7173237</t>
  </si>
  <si>
    <t>13th French-speaking Conference on Knowledge Discovery and Management, EGC 2013 | Extraction et Gestion des Connaissances, EGC 2013, Actes</t>
  </si>
  <si>
    <t>E.24</t>
  </si>
  <si>
    <t>https://www.scopus.com/inward/record.url?eid=2-s2.0-84877282042&amp;partnerID=40&amp;md5=b9b679b3c6a80e9a20f0db5d283f63e6</t>
  </si>
  <si>
    <t>13th GaAs IC Symposium</t>
  </si>
  <si>
    <t>https://www.scopus.com/inward/record.url?eid=2-s2.0-0026939462&amp;partnerID=40&amp;md5=06b8d70f7a3ea3a638749da74ca395d5</t>
  </si>
  <si>
    <t>13th GAMM-IMACS International Symposium on Scientific Computing, Computer Arithmetic and Verified Numerical Computations, SCAN 2008, Volume 1</t>
  </si>
  <si>
    <t>https://www.scopus.com/inward/record.url?eid=2-s2.0-84898943530&amp;partnerID=40&amp;md5=dc169191639accf37c3c8fe9d08373d8</t>
  </si>
  <si>
    <t>13th GAMM-IMACS International Symposium on Scientific Computing, Computer Arithmetic and Verified Numerical Computations, SCAN 2008, Volume 2</t>
  </si>
  <si>
    <t>https://www.scopus.com/inward/record.url?eid=2-s2.0-84899015555&amp;partnerID=40&amp;md5=996a32c248a7ff302e5086cd1520de67</t>
  </si>
  <si>
    <t>13th GAMM-IMACS International Symposium on Scientific Computing, Computer Arithmetic and Verified Numerical Computations, SCAN 2008, Volume 3</t>
  </si>
  <si>
    <t>https://www.scopus.com/inward/record.url?eid=2-s2.0-84898956882&amp;partnerID=40&amp;md5=abc9bd18054c838bc43e58d2f55c97b1</t>
  </si>
  <si>
    <t>13th GAMM-IMACS International Symposium on Scientific Computing, Computer Arithmetic and Verified Numerical Computations, SCAN 2008, Volume 4</t>
  </si>
  <si>
    <t>https://www.scopus.com/inward/record.url?eid=2-s2.0-84898982282&amp;partnerID=40&amp;md5=f17f82d399a1925a35c2e9ad38b4a0a5</t>
  </si>
  <si>
    <t>13th German Conference on Multiagent System Technologies, MATES 2015</t>
  </si>
  <si>
    <t>https://www.scopus.com/inward/record.url?eid=2-s2.0-84951876618&amp;partnerID=40&amp;md5=7d467d554dcf6b36fe9effc0624b76b1</t>
  </si>
  <si>
    <t>13th Global Conference on Sustainable Manufacturing, GCSM 2015</t>
  </si>
  <si>
    <t>https://www.scopus.com/inward/record.url?eid=2-s2.0-84966655530&amp;partnerID=40&amp;md5=7ad6ed7569e7d0cf029cadac3dc4cbe8</t>
  </si>
  <si>
    <t>13th Global Congress on Manufacturing and Management, GCMM 2016</t>
  </si>
  <si>
    <t>https://www.scopus.com/inward/record.url?eid=2-s2.0-85016936440&amp;partnerID=40&amp;md5=d872d728cc3b68d2096fcc3a26cd0158</t>
  </si>
  <si>
    <t>13th Global Islamic Marketing Conference, GIMAC 2022</t>
  </si>
  <si>
    <t>https://www.scopus.com/inward/record.url?eid=2-s2.0-85175794099&amp;partnerID=40&amp;md5=ea35f3d6d1b25785e26741bfc99386b0</t>
  </si>
  <si>
    <t>13th Health Informatics Meets Digital Health Conference: From eHealth to dHealth, dHealth 2019</t>
  </si>
  <si>
    <t>https://www.scopus.com/inward/record.url?eid=2-s2.0-85067510614&amp;partnerID=40&amp;md5=73dafc21a43de6589ae37b79348b2d71</t>
  </si>
  <si>
    <t>13th High Purity and High Mobility Semiconductor Symposium - 2014 ECS and SMEQ Joint International Meeting</t>
  </si>
  <si>
    <t>https://www.scopus.com/inward/record.url?eid=2-s2.0-84921527457&amp;partnerID=40&amp;md5=964357eb4468866c0c1e8226e043c533</t>
  </si>
  <si>
    <t>13th High-Tech Plasma Processes Conference, HTPP 2014</t>
  </si>
  <si>
    <t>https://www.scopus.com/inward/record.url?eid=2-s2.0-85043776053&amp;partnerID=40&amp;md5=522c5e619b81f1471f41c42ed16b0975</t>
  </si>
  <si>
    <t>13th HONET-ICT International Symposium on Smart MicroGrids for Sustainable Energy Sources Enabled by Photonics and IoT Sensors, HONET-ICT 2016</t>
  </si>
  <si>
    <t>https://www.scopus.com/inward/record.url?eid=2-s2.0-85006978015&amp;partnerID=40&amp;md5=d484a6f47ee290a1827a57c62a71e8a1</t>
  </si>
  <si>
    <t>13th IAPR International Conference on Machine Vision Applications, MVA 2013</t>
  </si>
  <si>
    <t>Proceedings of the 13th IAPR International Conference on Machine Vision Applications, MVA 2013</t>
  </si>
  <si>
    <t>https://www.scopus.com/inward/record.url?eid=2-s2.0-85095978831&amp;partnerID=40&amp;md5=f65fbd96f39e3cab0afaede1b48c72be</t>
  </si>
  <si>
    <t>13th IAPR-TC-15 International Workshop on Graph-Based Representations in Pattern Recognition, GbRPR 2023</t>
  </si>
  <si>
    <t>14121 LNCS</t>
  </si>
  <si>
    <t>https://www.scopus.com/inward/record.url?eid=2-s2.0-85171539776&amp;partnerID=40&amp;md5=5046ca137a1bf337962a744eca954758</t>
  </si>
  <si>
    <t>13th IEEE Asia-Pacific Computer Systems Architecture Conference, ACSAC 2008</t>
  </si>
  <si>
    <t>https://www.scopus.com/inward/record.url?eid=2-s2.0-79953972757&amp;partnerID=40&amp;md5=a38889cfd58634ee4c1d2688fd82f316</t>
  </si>
  <si>
    <t>13th IEEE Integrated STEM Education Conference, ISEC 2023</t>
  </si>
  <si>
    <t>https://www.scopus.com/inward/record.url?eid=2-s2.0-85184922989&amp;partnerID=40&amp;md5=f43d95a1cc1937119b9968a7bcc63acf</t>
  </si>
  <si>
    <t>13th IEEE International Conference on Advanced Thermal Processing of Semiconductors, RTP 2005</t>
  </si>
  <si>
    <t>https://www.scopus.com/inward/record.url?eid=2-s2.0-48249136166&amp;partnerID=40&amp;md5=239862746919ff8a75371cfd71eca619</t>
  </si>
  <si>
    <t>13th IEEE International Conference on Application of Information and Communication Technologies, AICT 2019 - Proceedings</t>
  </si>
  <si>
    <t>https://www.scopus.com/inward/record.url?eid=2-s2.0-85088358717&amp;partnerID=40&amp;md5=14e030f4fd83b7894d541a5fbbefb9bf</t>
  </si>
  <si>
    <t>13th IEEE International Conference on BioInformatics and BioEngineering, IEEE BIBE 2013</t>
  </si>
  <si>
    <t>https://www.scopus.com/inward/record.url?eid=2-s2.0-84894175615&amp;partnerID=40&amp;md5=15788e3773d747bcc0db11036ac7fdbe</t>
  </si>
  <si>
    <t>13th IEEE International Conference on Multisensor Integration and Fusion, IEEE MFI 2017</t>
  </si>
  <si>
    <t>https://www.scopus.com/inward/record.url?eid=2-s2.0-85050001787&amp;partnerID=40&amp;md5=741ab9b40631a66b235683a32e663156</t>
  </si>
  <si>
    <t>13th IEEE International Conference on Peer-to-Peer Computing, IEEE P2P 2013 - Proceedings</t>
  </si>
  <si>
    <t>https://www.scopus.com/inward/record.url?eid=2-s2.0-84897368903&amp;partnerID=40&amp;md5=e6b6bb0be89cbb2802fd486dfafcbe42</t>
  </si>
  <si>
    <t>13th IEEE International Symposium on Asynchronous Circuits and Systems, ASYNC 2007</t>
  </si>
  <si>
    <t>https://www.scopus.com/inward/record.url?eid=2-s2.0-85172435007&amp;partnerID=40&amp;md5=945b2e8566bb1a73af41d03144ba3e49</t>
  </si>
  <si>
    <t>13th IEEE International Symposium on Modeling, Analysis, and Simulation of Computer and Telecommunication Systems</t>
  </si>
  <si>
    <t>Proceedings - IEEE Computer Society's Annual International Symposium on Modeling, Analysis, and Simulation of Computer and Telecommunications Systems, MASCOTS</t>
  </si>
  <si>
    <t>https://www.scopus.com/inward/record.url?eid=2-s2.0-33646862407&amp;partnerID=40&amp;md5=0bc45e0276af965c71858cbcbefc5607</t>
  </si>
  <si>
    <t>13th IEEE International Symposium on Personal, Indoor and Mobile Radio Communications, PIMRC 2002</t>
  </si>
  <si>
    <t>https://www.scopus.com/inward/record.url?eid=2-s2.0-79955495770&amp;partnerID=40&amp;md5=39525905336dd644de923bd555aa8196</t>
  </si>
  <si>
    <t>https://www.scopus.com/inward/record.url?eid=2-s2.0-79955498652&amp;partnerID=40&amp;md5=6000c7c84e64682a44633f955ef42aff</t>
  </si>
  <si>
    <t>https://www.scopus.com/inward/record.url?eid=2-s2.0-79955518879&amp;partnerID=40&amp;md5=ef9d46247a339545c9328995fb9651bf</t>
  </si>
  <si>
    <t>https://www.scopus.com/inward/record.url?eid=2-s2.0-79955491171&amp;partnerID=40&amp;md5=87f31ace6c56033ce5bb880d446186dc</t>
  </si>
  <si>
    <t>https://www.scopus.com/inward/record.url?eid=2-s2.0-79955506953&amp;partnerID=40&amp;md5=4ab77561dd5fe34991f82f89356e638a</t>
  </si>
  <si>
    <t>13th IEEE Symposium on Computer Applications and Industrial Electronics, ISCAIE 2023</t>
  </si>
  <si>
    <t>https://www.scopus.com/inward/record.url?eid=2-s2.0-85165177735&amp;partnerID=40&amp;md5=6caf4cf27e13eca4fb9f53b4d72adc84</t>
  </si>
  <si>
    <t>13th IEEE Workshop on Local and Metropolitan Area Networks (LANMAN 2004)</t>
  </si>
  <si>
    <t>https://www.scopus.com/inward/record.url?eid=2-s2.0-11244285100&amp;partnerID=40&amp;md5=eb7a41dec5555d14795fd90149056f2e</t>
  </si>
  <si>
    <t>13th IEEE/ACM Symposium on Distributed Simulation and Real-Time Applications, DS-RT 2009</t>
  </si>
  <si>
    <t>Proceedings - IEEE International Symposium on Distributed Simulation and Real-Time Applications, DS-RT</t>
  </si>
  <si>
    <t>https://www.scopus.com/inward/record.url?eid=2-s2.0-77951529076&amp;partnerID=40&amp;md5=21e5af8217a47b3a68990f65fcf3e0b4</t>
  </si>
  <si>
    <t>13th IEEE/CHMT International Electronics Manufacturing Technology Symposium - Integrated Manufacturing: The Future Is Now, IEMT 1992</t>
  </si>
  <si>
    <t>https://www.scopus.com/inward/record.url?eid=2-s2.0-85068065158&amp;partnerID=40&amp;md5=1fe2174fe2a3d7a24d08646ff466448a</t>
  </si>
  <si>
    <t>13th IET International Conference on AC and DC Power Transmission, ACDC 2017</t>
  </si>
  <si>
    <t>https://www.scopus.com/inward/record.url?eid=2-s2.0-85019554315&amp;partnerID=40&amp;md5=64fa132b95e50cdcf992175eb76f3bc3</t>
  </si>
  <si>
    <t>13th IFAC and IEEE Conference on Programmable Devices and Embedded Systems, PDES 2015</t>
  </si>
  <si>
    <t>https://www.scopus.com/inward/record.url?eid=2-s2.0-84993667711&amp;partnerID=40&amp;md5=a042fa812cec51262d208fe1630827d8</t>
  </si>
  <si>
    <t>13th IFAC Conference on Control Applications in Marine Systems, Robotics, and Vehicles CAMS 2021</t>
  </si>
  <si>
    <t>https://www.scopus.com/inward/record.url?eid=2-s2.0-85120890595&amp;partnerID=40&amp;md5=f4fc4172c5a487aa2496b665cdc87aa9</t>
  </si>
  <si>
    <t>13th IFAC Symposium on Advances in Control Education, ACE 2022 - Proceedings</t>
  </si>
  <si>
    <t>https://www.scopus.com/inward/record.url?eid=2-s2.0-85142235470&amp;partnerID=40&amp;md5=7b0b8acf4473a3529de6b2513ae7481e</t>
  </si>
  <si>
    <t>13th IFAC Symposium on Dynamics and Control of Process Systems, including Biosystems, DYCOPS 2022</t>
  </si>
  <si>
    <t>https://www.scopus.com/inward/record.url?eid=2-s2.0-85137010413&amp;partnerID=40&amp;md5=2a6f361dd797956529e33a1ddcd6a03e</t>
  </si>
  <si>
    <t>13th IFAC Symposium on Large Scale Complex Systems: Theory and Applications, LSS 2013 - Proceedings</t>
  </si>
  <si>
    <t>https://www.scopus.com/inward/record.url?eid=2-s2.0-84885753561&amp;partnerID=40&amp;md5=870ef6279d644ca7eccb62c61604e9f6</t>
  </si>
  <si>
    <t>13th IFAC Symposium on Robot Control, SYROCO 2022 - Proceedings</t>
  </si>
  <si>
    <t>https://www.scopus.com/inward/record.url?eid=2-s2.0-85161718178&amp;partnerID=40&amp;md5=d8d513f25be6f3fe3e018a3a4397f042</t>
  </si>
  <si>
    <t>13th IFAC Symposium on System Identification, SYSID 2003</t>
  </si>
  <si>
    <t>https://www.scopus.com/inward/record.url?eid=2-s2.0-85064680337&amp;partnerID=40&amp;md5=48c38346c3c99b00cc996c24eb7fb05d</t>
  </si>
  <si>
    <t>13th IFAC Workshop on Adaptive and Learning Control Systems, ALCOS 2019</t>
  </si>
  <si>
    <t>https://www.scopus.com/inward/record.url?eid=2-s2.0-85081592505&amp;partnerID=40&amp;md5=6cc9cb4c883bf0173abec6f0f84026d3</t>
  </si>
  <si>
    <t>13th IFAC Workshop on Intelligent Manufacturing Systems, IMS 2019</t>
  </si>
  <si>
    <t>https://www.scopus.com/inward/record.url?eid=2-s2.0-85075891251&amp;partnerID=40&amp;md5=e1c6c6925bcb67d10ca0a3dbe0cebaf1</t>
  </si>
  <si>
    <t>13th IFIP TC 12 International Conference on Intelligent Information Processing, IIP 2024</t>
  </si>
  <si>
    <t>703 IFIPAICT</t>
  </si>
  <si>
    <t>https://www.scopus.com/inward/record.uri?eid=2-s2.0-85190649131&amp;partnerID=40&amp;md5=eb11a314a1ae95c568d235005b1f430f</t>
  </si>
  <si>
    <t>704 IFIPAICT</t>
  </si>
  <si>
    <t>https://www.scopus.com/inward/record.uri?eid=2-s2.0-85190854006&amp;partnerID=40&amp;md5=bdf45d0577229ed7b40b2d42bd46804a</t>
  </si>
  <si>
    <t>13th IFIP TC 13 International Conference on Human-Computer Interaction, INTERACT 2011</t>
  </si>
  <si>
    <t>https://www.scopus.com/inward/record.url?eid=2-s2.0-84952039546&amp;partnerID=40&amp;md5=6fb4cb5a29c3a3d1c558eed2820b863d</t>
  </si>
  <si>
    <t>https://www.scopus.com/inward/record.url?eid=2-s2.0-84952305358&amp;partnerID=40&amp;md5=d626d33bd740cdffc917813f9086c0d0</t>
  </si>
  <si>
    <t>13th IFIP TC 6/TC 11 International Conference on Communications and Multimedia Security, CMS 2012</t>
  </si>
  <si>
    <t>7394 LNCS</t>
  </si>
  <si>
    <t>https://www.scopus.com/inward/record.url?eid=2-s2.0-84986214990&amp;partnerID=40&amp;md5=2165b85a50b8c6c92acfda5f7a581411</t>
  </si>
  <si>
    <t>13th IFIP TC 9 International Conference on Human Choice and Computers, HCC 2018 Held at the 24th IFIP World Computer Congress, WCC 2018</t>
  </si>
  <si>
    <t>https://www.scopus.com/inward/record.url?eid=2-s2.0-85053888611&amp;partnerID=40&amp;md5=bb8edacf59336970cb7a84e8f049db24</t>
  </si>
  <si>
    <t>13th IFIP TC International Conference on Human-Computer Interaction, INTERACT 2011</t>
  </si>
  <si>
    <t>https://www.scopus.com/inward/record.url?eid=2-s2.0-84952667217&amp;partnerID=40&amp;md5=264687eaef7f2ad97782fd0f3c553c17</t>
  </si>
  <si>
    <t>https://www.scopus.com/inward/record.url?eid=2-s2.0-84952771499&amp;partnerID=40&amp;md5=95ae1586de89142b5d47bf75010fe2fe</t>
  </si>
  <si>
    <t>13th IFIP TC8 International Conference on Computer Information Systems and Industrial Management, CISIM 2014</t>
  </si>
  <si>
    <t>https://www.scopus.com/inward/record.url?eid=2-s2.0-84920517913&amp;partnerID=40&amp;md5=13d521ce3f418d456e0bc2cfa9707031</t>
  </si>
  <si>
    <t>13th IFIP WG 1.3 International Workshop on Coalgebraic Methods in Computer Science, CMCS 2016 Colocated with Satellite Event of the Joint Conference on Theory and Practice of Software, ETAPS 2016</t>
  </si>
  <si>
    <t>https://www.scopus.com/inward/record.url?eid=2-s2.0-84976619767&amp;partnerID=40&amp;md5=c02922dbdb7403b1d1c92534dbb0fe60</t>
  </si>
  <si>
    <t>13th IFIP WG 10.3 International Conference on Network and Parallel Computing, NPC 2016</t>
  </si>
  <si>
    <t>9966 LNCS</t>
  </si>
  <si>
    <t>https://www.scopus.com/inward/record.url?eid=2-s2.0-84994525399&amp;partnerID=40&amp;md5=05b8069e60a3a843f4cd4f53660de992</t>
  </si>
  <si>
    <t>13th IFIP WG 11.11 International Conference on Trust Management, IFIPTM 2019</t>
  </si>
  <si>
    <t>563 IFIP</t>
  </si>
  <si>
    <t>https://www.scopus.com/inward/record.url?eid=2-s2.0-85076143523&amp;partnerID=40&amp;md5=dc6c095d8f83c5f7da8ee0d19d78c6ae</t>
  </si>
  <si>
    <t>13th IFIP WG 11.2 International Conference on Information Security Theory and Practice, WISTP 2019</t>
  </si>
  <si>
    <t>12024 LNCS</t>
  </si>
  <si>
    <t>https://www.scopus.com/inward/record.url?eid=2-s2.0-85082329762&amp;partnerID=40&amp;md5=1fde487311c1baf430d77268fba497ec</t>
  </si>
  <si>
    <t>13th IFIP WG 11.8 World Conference on Information Security Education, WISE 2020</t>
  </si>
  <si>
    <t>579 IFIP</t>
  </si>
  <si>
    <t>https://www.scopus.com/inward/record.url?eid=2-s2.0-85092092604&amp;partnerID=40&amp;md5=87e820e27ac10f6c0a5ec9839ed171c3</t>
  </si>
  <si>
    <t>13th IFIP WG 11.9 International Conference on Digital Forensics, 2017</t>
  </si>
  <si>
    <t>https://www.scopus.com/inward/record.url?eid=2-s2.0-85029410489&amp;partnerID=40&amp;md5=1dc9262f81aa875e909d5ac44563ddf5</t>
  </si>
  <si>
    <t>13th IFIP WG 2.13 International Conference on Open Source Systems, OSS 2017</t>
  </si>
  <si>
    <t>https://www.scopus.com/inward/record.url?eid=2-s2.0-85019550889&amp;partnerID=40&amp;md5=a049c4631c38ca4053687e6585682930</t>
  </si>
  <si>
    <t>13th IFIP WG 5.1 International Conference on Product Lifecycle Management for Digital Transformation of Industries, PLM 2016</t>
  </si>
  <si>
    <t>https://www.scopus.com/inward/record.url?eid=2-s2.0-85015972155&amp;partnerID=40&amp;md5=88aef40e373e78975387fc65bc277f36</t>
  </si>
  <si>
    <t>13th IFIP WG 5.11 International Symposium on Environmental Software Systems, ISESS 2020</t>
  </si>
  <si>
    <t>554 IFIP</t>
  </si>
  <si>
    <t>https://www.scopus.com/inward/record.url?eid=2-s2.0-85080968752&amp;partnerID=40&amp;md5=503e7f8195f984a5914769f18dd16efc</t>
  </si>
  <si>
    <t>13th IFIP WG 6.11 Conference on e-Business, e-Services, and e-Society, I3E 2014</t>
  </si>
  <si>
    <t>https://www.scopus.com/inward/record.url?eid=2-s2.0-84920545745&amp;partnerID=40&amp;md5=8e9ec536203bb45b1264ffea393ec2ba</t>
  </si>
  <si>
    <t>13th IFIP WG 8.5 International Conference on Electronic Participation, ePart 2021</t>
  </si>
  <si>
    <t>12849 LNCS</t>
  </si>
  <si>
    <t>https://www.scopus.com/inward/record.url?eid=2-s2.0-85115201534&amp;partnerID=40&amp;md5=ab25198c499ebc1a3f24ae8cb857a5ae</t>
  </si>
  <si>
    <t>13th IFIP WG 8.9 Working Conference on Research and Practical Issues of Enterprise Information Systems, CONFENIS 2019</t>
  </si>
  <si>
    <t>375 LNBIP</t>
  </si>
  <si>
    <t>https://www.scopus.com/inward/record.url?eid=2-s2.0-85077518497&amp;partnerID=40&amp;md5=c098ef6463e2070c064e90951eddd004</t>
  </si>
  <si>
    <t>13th IFIP Working Conference on the Practice of Enterprise Modeling, PoEM 2020</t>
  </si>
  <si>
    <t>https://www.scopus.com/inward/record.url?eid=2-s2.0-85097056114&amp;partnerID=40&amp;md5=8c4b4a52deed7b1d94ade57874cfb0bc</t>
  </si>
  <si>
    <t>13th IFIP/IEEE International Workshop on Distributed Systems: Operations and Management, DSOM 2002</t>
  </si>
  <si>
    <t>https://www.scopus.com/inward/record.url?eid=2-s2.0-84959042816&amp;partnerID=40&amp;md5=b1dfa00b4e1efdb2016fd915faaafe2a</t>
  </si>
  <si>
    <t>13th IIR Gustav Lorentzen Conference on Natural Refrigerants: Natural Refrigerant Solutions for Warm Climate Countries</t>
  </si>
  <si>
    <t>2018-June</t>
  </si>
  <si>
    <t>https://www.scopus.com/inward/record.url?eid=2-s2.0-85049824429&amp;partnerID=40&amp;md5=eb2b606f3af2ae47f7f6c9c87d60d706</t>
  </si>
  <si>
    <t>13th IMEKO TC10 Workshop on Technical Diagnostics 2014: Advanced Measurement Tools in Technical Diagnostics for Systems' Reliability and Safety</t>
  </si>
  <si>
    <t>https://www.scopus.com/inward/record.url?eid=2-s2.0-84906968513&amp;partnerID=40&amp;md5=4161e8550ca0a4db877b903824928db0</t>
  </si>
  <si>
    <t>13th IMEKO TC15 Youth Symposium on Experimental Solid Mechanics 2014</t>
  </si>
  <si>
    <t>https://www.scopus.com/inward/record.url?eid=2-s2.0-84937019602&amp;partnerID=40&amp;md5=e61c5400b0c426359b1db82c421a1554</t>
  </si>
  <si>
    <t>13th IMEKO TC17-TC7 Joint Symposium</t>
  </si>
  <si>
    <t>https://www.scopus.com/inward/record.url?eid=2-s2.0-85043752747&amp;partnerID=40&amp;md5=4c8ef6a1da40fec250c7b9eaba7b87aa</t>
  </si>
  <si>
    <t>13th IMEKO TC5 Conference on the Measurement of Hardness 2017, Held Together with TC3 and TC22</t>
  </si>
  <si>
    <t>2017-May</t>
  </si>
  <si>
    <t>https://www.scopus.com/inward/record.url?eid=2-s2.0-85049160201&amp;partnerID=40&amp;md5=e6887666f45a9fd5e36c97720ff44a26</t>
  </si>
  <si>
    <t>13th IMT-GT International Conference on Mathematics, Statistics and their Applications, ICMSA 2017</t>
  </si>
  <si>
    <t>https://www.scopus.com/inward/record.url?eid=2-s2.0-85036640850&amp;partnerID=40&amp;md5=d4e2dfbcaa09df53a57c2586ee6df32c</t>
  </si>
  <si>
    <t>13th IMT-GT UniNet Bioscience International Conference 2022</t>
  </si>
  <si>
    <t>https://www.scopus.com/inward/record.url?eid=2-s2.0-85150061039&amp;partnerID=40&amp;md5=4c7dcbe34be636fad458e71b2922ea6f</t>
  </si>
  <si>
    <t>13th Innovations in Software Engineering Conference, ISEC 2020</t>
  </si>
  <si>
    <t>https://www.scopus.com/inward/record.url?eid=2-s2.0-85123043159&amp;partnerID=40&amp;md5=6a9239b5b95c270f60849747235cb202</t>
  </si>
  <si>
    <t>13th Innovations in Theoretical Computer Science Conference, ITCS 2022</t>
  </si>
  <si>
    <t>https://www.scopus.com/inward/record.url?eid=2-s2.0-85124049732&amp;partnerID=40&amp;md5=7fc0e892c8877e447bba593a974ccef4</t>
  </si>
  <si>
    <t>13th International Advanced Computing Conference, IACC 2023</t>
  </si>
  <si>
    <t>2053 CCIS</t>
  </si>
  <si>
    <t>https://www.scopus.com/inward/record.uri?eid=2-s2.0-85190253742&amp;partnerID=40&amp;md5=0fb0c337dfafd891eb8ce301ad3cd6fc</t>
  </si>
  <si>
    <t>2054 CCIS</t>
  </si>
  <si>
    <t>https://www.scopus.com/inward/record.uri?eid=2-s2.0-85190427403&amp;partnerID=40&amp;md5=11a2d7b198efc714195d262ce09d7be5</t>
  </si>
  <si>
    <t>13th International Aluminium Conference, INALCO 2016</t>
  </si>
  <si>
    <t>https://www.scopus.com/inward/record.url?eid=2-s2.0-85086696882&amp;partnerID=40&amp;md5=2cae97ca737ed29f87947711c0c18f93</t>
  </si>
  <si>
    <t>13th International Autumn Meeting on Gettering and Defect Engineering in Semiconductor Technology, GADEST 2009</t>
  </si>
  <si>
    <t>156-158</t>
  </si>
  <si>
    <t>https://www.scopus.com/inward/record.url?eid=2-s2.0-84954270821&amp;partnerID=40&amp;md5=ab8ccfa9ebea0a21ba90e2b3db450bce</t>
  </si>
  <si>
    <t>13th International Baltic Conference on Databases and Information Systems, DB and IS 2018</t>
  </si>
  <si>
    <t>https://www.scopus.com/inward/record.url?eid=2-s2.0-85052851571&amp;partnerID=40&amp;md5=4eee1e375fc82d5a9a19264b0d69e865</t>
  </si>
  <si>
    <t>https://www.scopus.com/inward/record.url?eid=2-s2.0-85063349914&amp;partnerID=40&amp;md5=5dfa9ed4fa091815da4817f9bf4e8ea5</t>
  </si>
  <si>
    <t>13th International Colloquium on Automata, Languages and Programming, ICALP 1986</t>
  </si>
  <si>
    <t>226 LNCS</t>
  </si>
  <si>
    <t>https://www.scopus.com/inward/record.url?eid=2-s2.0-85034627786&amp;partnerID=40&amp;md5=c50268b2c40a66d7688d99a119b37c74</t>
  </si>
  <si>
    <t>13th International Colloquium on Magnetic Films and Surfaces - ICMFS</t>
  </si>
  <si>
    <t>https://www.scopus.com/inward/record.url?eid=2-s2.0-0027109084&amp;partnerID=40&amp;md5=380f22956c4c58909af63210074c78fd</t>
  </si>
  <si>
    <t>13th International Colloquium on Theoretical Aspects of Computing,ICTAC 2016</t>
  </si>
  <si>
    <t>9965 LNCS</t>
  </si>
  <si>
    <t>https://www.scopus.com/inward/record.url?eid=2-s2.0-84996553515&amp;partnerID=40&amp;md5=90a9eda2f66f1e2b8fa92adf9828712d</t>
  </si>
  <si>
    <t>13th International Computer Measurement Group Conference, CMG 1987</t>
  </si>
  <si>
    <t>https://www.scopus.com/inward/record.url?eid=2-s2.0-85153747753&amp;partnerID=40&amp;md5=d4c60fca4c985939e64b6a55caa217ec</t>
  </si>
  <si>
    <t>13th International Computer Science Symposium in Russia, CSR 2018</t>
  </si>
  <si>
    <t>10846 LNCS</t>
  </si>
  <si>
    <t>https://www.scopus.com/inward/record.url?eid=2-s2.0-85048056470&amp;partnerID=40&amp;md5=ae5e341ddc423e2c5222b33a83aa5413</t>
  </si>
  <si>
    <t>13th International Conference and Workshop on Algorithms and Computations, WALCOM 2019</t>
  </si>
  <si>
    <t>11355 LNCS</t>
  </si>
  <si>
    <t>https://www.scopus.com/inward/record.url?eid=2-s2.0-85062665939&amp;partnerID=40&amp;md5=8d21f0f121bb00856852cb2738e0a59f</t>
  </si>
  <si>
    <t>13th International Conference BIOMDLORE, BIOMDLORE 2021</t>
  </si>
  <si>
    <t>2021-October</t>
  </si>
  <si>
    <t>https://www.scopus.com/inward/record.url?eid=2-s2.0-85125524688&amp;partnerID=40&amp;md5=098ab679cca3fbf9f5b158fdcdae44d1</t>
  </si>
  <si>
    <t>13th International Conference Electromachining 2018, EM 2018</t>
  </si>
  <si>
    <t>https://www.scopus.com/inward/record.url?eid=2-s2.0-85054570914&amp;partnerID=40&amp;md5=c3986e6d94190a4dec128f238702d397</t>
  </si>
  <si>
    <t>13th International Conference ELEKTRO 2020, ELEKTRO 2020 - Proceedings</t>
  </si>
  <si>
    <t>https://www.scopus.com/inward/record.url?eid=2-s2.0-85094655950&amp;partnerID=40&amp;md5=631a86271ac288e6add713df1b93f161</t>
  </si>
  <si>
    <t>13th International Conference in Central Europe on Computer Graphics, Visualization and Computer Vision 2005, WSCG'2005 - In Co-operation with EUROGRAPHICS, Full Papers</t>
  </si>
  <si>
    <t>https://www.scopus.com/inward/record.url?eid=2-s2.0-84861047231&amp;partnerID=40&amp;md5=e55af6c4501a2b59c5b788c1be9b6e54</t>
  </si>
  <si>
    <t>13th International Conference Interdisciplinarity in Engineering, INTER-ENG 2019</t>
  </si>
  <si>
    <t>https://www.scopus.com/inward/record.url?eid=2-s2.0-85096668775&amp;partnerID=40&amp;md5=fa45afe23fb0646a35bace719be842d5</t>
  </si>
  <si>
    <t>13th International Conference of Green Technology</t>
  </si>
  <si>
    <t>https://www.scopus.com/inward/record.uri?eid=2-s2.0-85189340358&amp;partnerID=40&amp;md5=6ed1d9a013c5fc7d7c28e10b663fd911</t>
  </si>
  <si>
    <t>13th International Conference of Students and Young Scientists on Prospects of Fundamental Sciences Development, PFSD 2016</t>
  </si>
  <si>
    <t>https://www.scopus.com/inward/record.url?eid=2-s2.0-84993522306&amp;partnerID=40&amp;md5=cc7a4a8b781a789c2a4808caf42effe9</t>
  </si>
  <si>
    <t>13th International Conference of the Association Information and Management 2008, AIM 2008</t>
  </si>
  <si>
    <t>https://www.scopus.com/inward/record.url?eid=2-s2.0-84870409252&amp;partnerID=40&amp;md5=2ad2816988005b193a1eedc7847d524e</t>
  </si>
  <si>
    <t>13th International Conference of the Biometrics Special Interest Group, BIOSIG 2014</t>
  </si>
  <si>
    <t>P-230</t>
  </si>
  <si>
    <t>https://www.scopus.com/inward/record.url?eid=2-s2.0-84919660162&amp;partnerID=40&amp;md5=6c521bcd677b8f2ee537eb81132e894a</t>
  </si>
  <si>
    <t>13th International Conference of the Cross-Language Evaluation Forum for European Languages, CLEF 2022</t>
  </si>
  <si>
    <t>13390 LNCS</t>
  </si>
  <si>
    <t>https://www.scopus.com/inward/record.url?eid=2-s2.0-85137975521&amp;partnerID=40&amp;md5=01139be7696a63580bb4386f9f5be393</t>
  </si>
  <si>
    <t>13th International Conference of the IMACS TC1 Committee, ELECTRIMACS 2019</t>
  </si>
  <si>
    <t>https://www.scopus.com/inward/record.url?eid=2-s2.0-85084857924&amp;partnerID=40&amp;md5=60751adce89af88840459d1d5c065d03</t>
  </si>
  <si>
    <t>https://www.scopus.com/inward/record.url?eid=2-s2.0-85098265446&amp;partnerID=40&amp;md5=4a33e96fccea4644e1d6b675efe43b90</t>
  </si>
  <si>
    <t>13th International Conference of the Learning Sciences, ICLS 2018: Rethinking Learning in the Digital Age: Making the Learning Sciences Count</t>
  </si>
  <si>
    <t>Proceedings of International Conference of the Learning Sciences, ICLS</t>
  </si>
  <si>
    <t>https://www.scopus.com/inward/record.url?eid=2-s2.0-85053856361&amp;partnerID=40&amp;md5=e4a8655b657a4668ad26254a4be91ed6</t>
  </si>
  <si>
    <t>https://www.scopus.com/inward/record.url?eid=2-s2.0-85053940210&amp;partnerID=40&amp;md5=93222730e58dbed1190fa42eb9d555e1</t>
  </si>
  <si>
    <t>https://www.scopus.com/inward/record.url?eid=2-s2.0-85053930430&amp;partnerID=40&amp;md5=05362bd79c745ddae40754833808d481</t>
  </si>
  <si>
    <t>13th International Conference on Ad-hoc Networks and Wireless, ADHOC-NOW 2014 accompanied by 2nd International Workshop on Emerging Technologies for Smart Devices, ETSD 2014, 2nd International Workshop on Marine Sensors and Systems, MARSS 2014, Multimedia Wireless ad hoc Networks, MWaoN 2014, Security in Ad Hoc Networks, SecAN 2014, 2nd Smart Sensor Protocols and Algorithms, SSPA 2014 and 8th International Workshop on Wireless Sensor, Actuator and Robot Networks, WiSARN 2014</t>
  </si>
  <si>
    <t>https://www.scopus.com/inward/record.url?eid=2-s2.0-84923090683&amp;partnerID=40&amp;md5=cb3ef8a9e9183fc5cdd2db24de1ffa8c</t>
  </si>
  <si>
    <t>13th International Conference on Advanced Batteries, Accumulators and Fuel Cells, ABAF 2012</t>
  </si>
  <si>
    <t>https://www.scopus.com/inward/record.url?eid=2-s2.0-84906673088&amp;partnerID=40&amp;md5=ce5946cf9a251e742774b6950e874393</t>
  </si>
  <si>
    <t>13th International Conference on Advanced Communication Technology: Smart Service Innovation through Mobile Interactivity, ICACT 2011, Proceeding</t>
  </si>
  <si>
    <t>https://www.scopus.com/inward/record.url?eid=2-s2.0-79955702987&amp;partnerID=40&amp;md5=9d7af40d4c55afb8e556f3d0cdfd4997</t>
  </si>
  <si>
    <t>13th International Conference on Advanced Concepts for Intelligent Vision Systems, ACIVS 2011</t>
  </si>
  <si>
    <t>6915 LNCS</t>
  </si>
  <si>
    <t>https://www.scopus.com/inward/record.url?eid=2-s2.0-85038601327&amp;partnerID=40&amp;md5=b44bd280a8825166d5554e5d9836e6c7</t>
  </si>
  <si>
    <t>13th International Conference on Advanced Data Mining and Applications, ADMA 2017</t>
  </si>
  <si>
    <t>10604 LNAI</t>
  </si>
  <si>
    <t>https://www.scopus.com/inward/record.url?eid=2-s2.0-85033669527&amp;partnerID=40&amp;md5=ce643287aac7fb2f5b81be071271ed19</t>
  </si>
  <si>
    <t>13th International Conference on Advanced Information Systems Engineering, CAiSE 2001</t>
  </si>
  <si>
    <t>https://www.scopus.com/inward/record.url?eid=2-s2.0-84931829417&amp;partnerID=40&amp;md5=68c772aa661c1355ebc5cb08c4799da1</t>
  </si>
  <si>
    <t>13th International Conference on Advanced Robotics, ICAR 2007</t>
  </si>
  <si>
    <t>https://www.scopus.com/inward/record.url?eid=2-s2.0-85031818417&amp;partnerID=40&amp;md5=6534566a941939298f9f667f0a0c194d</t>
  </si>
  <si>
    <t>13th International Conference on Advances in Computer Entertainment Technology, ACE 2016</t>
  </si>
  <si>
    <t>https://www.scopus.com/inward/record.url?eid=2-s2.0-85019504854&amp;partnerID=40&amp;md5=349678ebb182ee6ca12f7b0254d0e431</t>
  </si>
  <si>
    <t>13th International Conference on Advances in Computing, Control, and Telecommunication Technologies, ACT 2022</t>
  </si>
  <si>
    <t>https://www.scopus.com/inward/record.url?eid=2-s2.0-85143318040&amp;partnerID=40&amp;md5=10496294a175e03486ab6a4b4217b074</t>
  </si>
  <si>
    <t>https://www.scopus.com/inward/record.url?eid=2-s2.0-85143367693&amp;partnerID=40&amp;md5=f7d76c77faa25fab147ce989a0f7ad5f</t>
  </si>
  <si>
    <t>13th International Conference on Advances in Fluid Mechanics, AFM 2020</t>
  </si>
  <si>
    <t>https://www.scopus.com/inward/record.url?eid=2-s2.0-85104243138&amp;partnerID=40&amp;md5=d6bceafeb2799d834bedfeeabfc355f0</t>
  </si>
  <si>
    <t>13th International Conference on Advances in Geocomputation, Geocomputation 2015</t>
  </si>
  <si>
    <t>Advances in Geographic Information Science</t>
  </si>
  <si>
    <t>https://www.scopus.com/inward/record.url?eid=2-s2.0-85010042155&amp;partnerID=40&amp;md5=eb3cdba81ef1ecc98363060ed6a8dc67</t>
  </si>
  <si>
    <t>13th International Conference on Advances in Optimization and Applications, OPTIMA 2022</t>
  </si>
  <si>
    <t>1739 CCIS</t>
  </si>
  <si>
    <t>https://www.scopus.com/inward/record.url?eid=2-s2.0-85147983499&amp;partnerID=40&amp;md5=5a753432fffee30e7419b32c794a3c64</t>
  </si>
  <si>
    <t>13th International Conference on Agents and Artificial Intelligence , ICAART 2021</t>
  </si>
  <si>
    <t>https://www.scopus.com/inward/record.url?eid=2-s2.0-85181140654&amp;partnerID=40&amp;md5=0f588cb89e1a80de8d9ff7c43764717a</t>
  </si>
  <si>
    <t>https://www.scopus.com/inward/record.url?eid=2-s2.0-85182583458&amp;partnerID=40&amp;md5=61195b891fe2573142e7f1b5b3f978b4</t>
  </si>
  <si>
    <t>13th International Conference on Agents and Artificial Intelligence, ICAART 2021</t>
  </si>
  <si>
    <t>13251 LNAI</t>
  </si>
  <si>
    <t>https://www.scopus.com/inward/record.url?eid=2-s2.0-85135086880&amp;partnerID=40&amp;md5=222f6646c5450090d3cfe3b25fa304e9</t>
  </si>
  <si>
    <t>13th International Conference on Algorithmic Aspects in Information and Management, AAIM 2019</t>
  </si>
  <si>
    <t>11640 LNCS</t>
  </si>
  <si>
    <t>https://www.scopus.com/inward/record.url?eid=2-s2.0-85070641406&amp;partnerID=40&amp;md5=453a8091fd4fa12be7bdb10e3ac69503</t>
  </si>
  <si>
    <t>13th International Conference on Algorithmic Learning Theory, ALT 2002</t>
  </si>
  <si>
    <t>https://www.scopus.com/inward/record.url?eid=2-s2.0-84942748789&amp;partnerID=40&amp;md5=1b710989dee390a92cac60cb98dcc49b</t>
  </si>
  <si>
    <t>13th International Conference on Ambient Systems, Networks and Technologies, ANT 2021/ 5th International Conference on Emerging Data and Industry 4.0, EDI40 2022</t>
  </si>
  <si>
    <t>https://www.scopus.com/inward/record.url?eid=2-s2.0-85132302065&amp;partnerID=40&amp;md5=b6d17c53896ebf554a372f9808d6b0ef</t>
  </si>
  <si>
    <t>13th International Conference on Ambient Systems, Networks and Technologies, ANT 2022 / 5th International Conference on Emerging Data and Industry 4.0, EDI40 2022</t>
  </si>
  <si>
    <t>https://www.scopus.com/inward/record.url?eid=2-s2.0-85132168234&amp;partnerID=40&amp;md5=8f0173b45fee9cbc54211d7ccc6b02e5</t>
  </si>
  <si>
    <t>13th International Conference on Application and Theory of Petri Nets, 1992</t>
  </si>
  <si>
    <t>616 LNCS</t>
  </si>
  <si>
    <t>https://www.scopus.com/inward/record.url?eid=2-s2.0-85029803110&amp;partnerID=40&amp;md5=9f380eecaea71954b525f4d8913cb2a1</t>
  </si>
  <si>
    <t>13th International Conference on Application of Fuzzy Systems and Soft Computing, ICAFS 2018</t>
  </si>
  <si>
    <t>https://www.scopus.com/inward/record.url?eid=2-s2.0-85059738711&amp;partnerID=40&amp;md5=95ddc39f4305925dbdb7ea5d99ffbe39</t>
  </si>
  <si>
    <t>13th International Conference on Applications and Techniques in Information Security, ATIS 2022</t>
  </si>
  <si>
    <t>1804 CCIS</t>
  </si>
  <si>
    <t>https://www.scopus.com/inward/record.url?eid=2-s2.0-85161181100&amp;partnerID=40&amp;md5=85e7e337a8b23938e4030edf3b2193f7</t>
  </si>
  <si>
    <t>13th International Conference on Applications of Statistics and Probability in Civil Engineering, ICASP 2019</t>
  </si>
  <si>
    <t>https://www.scopus.com/inward/record.url?eid=2-s2.0-85071051024&amp;partnerID=40&amp;md5=79a52f90be048afba0995e92cd12ecb2</t>
  </si>
  <si>
    <t>13th International Conference on Applied Cryptography and Network Security, ACNS 2015</t>
  </si>
  <si>
    <t>https://www.scopus.com/inward/record.url?eid=2-s2.0-84955320654&amp;partnerID=40&amp;md5=cceaff438f61378b1e92760298453463</t>
  </si>
  <si>
    <t>13th International Conference on Applied Energy, ICAE 2021</t>
  </si>
  <si>
    <t>Energy Proceedings</t>
  </si>
  <si>
    <t>https://www.scopus.com/inward/record.uri?eid=2-s2.0-85190402991&amp;partnerID=40&amp;md5=b326b5e4a8081e3db54907f2cb9364df</t>
  </si>
  <si>
    <t>https://www.scopus.com/inward/record.uri?eid=2-s2.0-85190804692&amp;partnerID=40&amp;md5=05953ad6a358a5dcf8a849b26d46d554</t>
  </si>
  <si>
    <t>https://www.scopus.com/inward/record.uri?eid=2-s2.0-85190809347&amp;partnerID=40&amp;md5=a38e438c8f54db601955190096917f7f</t>
  </si>
  <si>
    <t>https://www.scopus.com/inward/record.uri?eid=2-s2.0-85190869676&amp;partnerID=40&amp;md5=d0caab160854e469063b818e89f098ec</t>
  </si>
  <si>
    <t>https://www.scopus.com/inward/record.uri?eid=2-s2.0-85190865375&amp;partnerID=40&amp;md5=009a8ca0d53c93711ee1744182259ace</t>
  </si>
  <si>
    <t>https://www.scopus.com/inward/record.uri?eid=2-s2.0-85190858301&amp;partnerID=40&amp;md5=c6e35db05f6241860a1185e469085a2c</t>
  </si>
  <si>
    <t>13th International Conference on Applied Mathematics and Mechanics in the Aerospace Industry, AMMAI 2020</t>
  </si>
  <si>
    <t>https://www.scopus.com/inward/record.url?eid=2-s2.0-85103484573&amp;partnerID=40&amp;md5=fa65dba3c65b64166dcba20ad0195848</t>
  </si>
  <si>
    <t>13th International Conference on Approximation Theory, ICAT 2010</t>
  </si>
  <si>
    <t>Springer Proceedings in Mathematics</t>
  </si>
  <si>
    <t>https://www.scopus.com/inward/record.url?eid=2-s2.0-84869803942&amp;partnerID=40&amp;md5=58af6bcd42f92cba32b32cfff4b2f07c</t>
  </si>
  <si>
    <t>13th International Conference on Artificial Evolution, EA 2017</t>
  </si>
  <si>
    <t>10764 LNCS</t>
  </si>
  <si>
    <t>https://www.scopus.com/inward/record.url?eid=2-s2.0-85044402315&amp;partnerID=40&amp;md5=3780e295c80e5aaee23b0325528c0740</t>
  </si>
  <si>
    <t>13th International Conference on Artificial General Intelligence, AGI 2020</t>
  </si>
  <si>
    <t>12177 LNAI</t>
  </si>
  <si>
    <t>https://www.scopus.com/inward/record.url?eid=2-s2.0-85088501257&amp;partnerID=40&amp;md5=be42f670d98fb675991ced87771d0ba4</t>
  </si>
  <si>
    <t>13th International Conference on Artificial Intelligence and Law, ICAIL 2011 - Proceedings of the Conference</t>
  </si>
  <si>
    <t>https://www.scopus.com/inward/record.url?eid=2-s2.0-80052407883&amp;partnerID=40&amp;md5=021954c51f39fec0d71bba0479b41d23</t>
  </si>
  <si>
    <t>13th International Conference on Artificial Intelligence and Symbolic Computation, AISC 2018</t>
  </si>
  <si>
    <t>11110 LNAI</t>
  </si>
  <si>
    <t>https://www.scopus.com/inward/record.url?eid=2-s2.0-85053266973&amp;partnerID=40&amp;md5=06a1cf41483d99f65b2986dcdf94abe1</t>
  </si>
  <si>
    <t>13th International Conference on Artificial Intelligence in Education, AIED 2007</t>
  </si>
  <si>
    <t>https://www.scopus.com/inward/record.url?eid=2-s2.0-85140090091&amp;partnerID=40&amp;md5=f9ed01bbca124bb2b057570c4c3ef668</t>
  </si>
  <si>
    <t>13th International Conference on Artificial Intelligence in Music, Sound, Art and Design, EvoMUSART 2024 held as part of EvoStar 2024</t>
  </si>
  <si>
    <t>14633 LNCS</t>
  </si>
  <si>
    <t>https://www.scopus.com/inward/record.uri?eid=2-s2.0-85190707535&amp;partnerID=40&amp;md5=b3e8b3cb53f88d1b784fde0a68830eb1</t>
  </si>
  <si>
    <t>13th International Conference on Aspect-Oriented Software Development, Modularity 2014</t>
  </si>
  <si>
    <t>https://www.scopus.com/inward/record.url?eid=2-s2.0-84925797919&amp;partnerID=40&amp;md5=882fc1477b61203d99c47d3e712f6b63</t>
  </si>
  <si>
    <t>13th International Conference on Augmented Cognition, AC 2019, held as part of the 21st International Conference on Human-Computer Interaction, HCI International 2019</t>
  </si>
  <si>
    <t>11580 LNAI</t>
  </si>
  <si>
    <t>https://www.scopus.com/inward/record.url?eid=2-s2.0-85069823391&amp;partnerID=40&amp;md5=fac3d82841fb92dacefaa5e32ad9281c</t>
  </si>
  <si>
    <t>13th International Conference on Automated Deduction, Cade 1996</t>
  </si>
  <si>
    <t>https://www.scopus.com/inward/record.url?eid=2-s2.0-84957613968&amp;partnerID=40&amp;md5=606b6e0d7096a330ab6af28f40bf0b2a</t>
  </si>
  <si>
    <t>13th International Conference on Autonomous Agents and Multiagent Systems, AAMAS 2014</t>
  </si>
  <si>
    <t>https://www.scopus.com/inward/record.url?eid=2-s2.0-84911888310&amp;partnerID=40&amp;md5=d5b7ebc30f4e7f7e8150d12c567807bf</t>
  </si>
  <si>
    <t>https://www.scopus.com/inward/record.url?eid=2-s2.0-84911879471&amp;partnerID=40&amp;md5=572617045456906bb915eaa7ff0c3c59</t>
  </si>
  <si>
    <t>13th International Conference on Availability, Reliability and Security, ARES 2018</t>
  </si>
  <si>
    <t>https://www.scopus.com/inward/record.url?eid=2-s2.0-85055281403&amp;partnerID=40&amp;md5=8b9493dad2b573905513019254a8f3b1</t>
  </si>
  <si>
    <t>13th International Conference on Beauty, Charm and Hyperon Hadrons, BEACH 2018</t>
  </si>
  <si>
    <t>https://www.scopus.com/inward/record.url?eid=2-s2.0-85066907388&amp;partnerID=40&amp;md5=f1c97d7b56cf58160df472398a5d0de5</t>
  </si>
  <si>
    <t>13th International Conference on Beyond Databases, Architectures and Structures, BDAS 2017</t>
  </si>
  <si>
    <t>https://www.scopus.com/inward/record.url?eid=2-s2.0-85019694786&amp;partnerID=40&amp;md5=7b9b793ae78c5e473c4d7220772a1660</t>
  </si>
  <si>
    <t>13th International Conference on Big Data Technologies and Applications, BDTA 2023</t>
  </si>
  <si>
    <t>555 LNICST</t>
  </si>
  <si>
    <t>https://www.scopus.com/inward/record.url?eid=2-s2.0-85185797132&amp;partnerID=40&amp;md5=23dcdee2c3ccdf00e5f598776c805776</t>
  </si>
  <si>
    <t>13th International Conference on Bio-Inspired Computing: Theories and Applications, BIC-TA 2018</t>
  </si>
  <si>
    <t>https://www.scopus.com/inward/record.url?eid=2-s2.0-85055850023&amp;partnerID=40&amp;md5=fbb10eaddfeec11572b5db7b11734120</t>
  </si>
  <si>
    <t>https://www.scopus.com/inward/record.url?eid=2-s2.0-85055824440&amp;partnerID=40&amp;md5=7f0985e3b5044400a9f4bcdec5b067ff</t>
  </si>
  <si>
    <t>13th International Conference on Biomedical Engineering, ICBME 2008</t>
  </si>
  <si>
    <t>https://www.scopus.com/inward/record.url?eid=2-s2.0-84891932253&amp;partnerID=40&amp;md5=dfcb80bfb790616255cdf1a365a3373e</t>
  </si>
  <si>
    <t>13th International Conference on Blended Learning, ICBL 2020</t>
  </si>
  <si>
    <t>12218 LNCS</t>
  </si>
  <si>
    <t>https://www.scopus.com/inward/record.url?eid=2-s2.0-85089243274&amp;partnerID=40&amp;md5=d636fe87e448b8c8e95b274fd7f07683</t>
  </si>
  <si>
    <t>13th International Conference on Boiler Technology, ICBT Poland 2018</t>
  </si>
  <si>
    <t>https://www.scopus.com/inward/record.url?eid=2-s2.0-85062848565&amp;partnerID=40&amp;md5=60cd53c9f22cc9ef81261b73381e41f4</t>
  </si>
  <si>
    <t>13th International Conference on Bond Graph Modeling, ICBGM 2018</t>
  </si>
  <si>
    <t>https://www.scopus.com/inward/record.url?eid=2-s2.0-85060059453&amp;partnerID=40&amp;md5=482659bfa1e5ca9c8da0e18b49457869</t>
  </si>
  <si>
    <t>13th International Conference on B-Physics at Hadron Machines, BEAUTY 2011</t>
  </si>
  <si>
    <t>https://www.scopus.com/inward/record.url?eid=2-s2.0-84883608873&amp;partnerID=40&amp;md5=a6591f12ea9270050260a52877bed2b4</t>
  </si>
  <si>
    <t>13th International Conference on Brain Informatics, BI 2020</t>
  </si>
  <si>
    <t>12241 LNAI</t>
  </si>
  <si>
    <t>https://www.scopus.com/inward/record.url?eid=2-s2.0-85092190824&amp;partnerID=40&amp;md5=722eca6eb3a40ed109a10e23b99003ce</t>
  </si>
  <si>
    <t>13th International Conference on Brain Inspired Cognitive Systems, BICS 2023</t>
  </si>
  <si>
    <t>14374 LNAI</t>
  </si>
  <si>
    <t>https://www.scopus.com/inward/record.uri?eid=2-s2.0-85195110471&amp;partnerID=40&amp;md5=acd7d3b755a8676ee56bf88142d7f813</t>
  </si>
  <si>
    <t>13th International Conference on Business Process Management, BPM 2015</t>
  </si>
  <si>
    <t>https://www.scopus.com/inward/record.url?eid=2-s2.0-84944676163&amp;partnerID=40&amp;md5=59d4976876ffaec70fc685e63f77d8e9</t>
  </si>
  <si>
    <t>https://www.scopus.com/inward/record.url?eid=2-s2.0-84979530499&amp;partnerID=40&amp;md5=3001f8ec3e5a73fa3b080ca1665797b9</t>
  </si>
  <si>
    <t>13th International Conference on Cellular Automata for Research and Industry, ACRI 2018</t>
  </si>
  <si>
    <t>11115 LNCS</t>
  </si>
  <si>
    <t>https://www.scopus.com/inward/record.url?eid=2-s2.0-85053920517&amp;partnerID=40&amp;md5=e5ceee86532b71898d91c379c19cfbc7</t>
  </si>
  <si>
    <t>13th International Conference on Civil and Architecture Engineering, ICCAE 2020</t>
  </si>
  <si>
    <t>https://www.scopus.com/inward/record.url?eid=2-s2.0-85099990185&amp;partnerID=40&amp;md5=167d1c148617f3cde770df0b09e29192</t>
  </si>
  <si>
    <t>13th International Conference on Climbing and Walking Robots and the Support Technologies for Mobile Machines, CLAWAR 2010</t>
  </si>
  <si>
    <t>Emerging Trends in Mobile Robotics- Proceedings of the 13th International Conference on Climbing and Walking Robots and the Support Technologies for Mobile Machines, CLAWAR 2010</t>
  </si>
  <si>
    <t>https://www.scopus.com/inward/record.url?eid=2-s2.0-85095976305&amp;partnerID=40&amp;md5=746b863b369e73e27fd5578c8e329c94</t>
  </si>
  <si>
    <t>13th International Conference on Cloud Computing, CLOUD 2020, held as part of the Services Conference Federation, SCF 2020</t>
  </si>
  <si>
    <t>12403 LNCS</t>
  </si>
  <si>
    <t>https://www.scopus.com/inward/record.url?eid=2-s2.0-85092099048&amp;partnerID=40&amp;md5=0aadeac84391610966f2d749a4bc9b59</t>
  </si>
  <si>
    <t>13th International Conference on Collaborative Computing: Networking, Applications and Worksharing, CollaborateCom 2017</t>
  </si>
  <si>
    <t>https://www.scopus.com/inward/record.url?eid=2-s2.0-85054872720&amp;partnerID=40&amp;md5=ac7513675df046f9a26a3e8aca11add1</t>
  </si>
  <si>
    <t>13th International Conference on Combinatorics on Words, WORDS 2021</t>
  </si>
  <si>
    <t>12847 LNCS</t>
  </si>
  <si>
    <t>https://www.scopus.com/inward/record.url?eid=2-s2.0-85115322703&amp;partnerID=40&amp;md5=3568161bd4192e5db16ac468cd1485bb</t>
  </si>
  <si>
    <t>13th International Conference on Communications, Computing and Data Security, IC-CCDS 2022</t>
  </si>
  <si>
    <t>https://www.scopus.com/inward/record.url?eid=2-s2.0-85178303124&amp;partnerID=40&amp;md5=ef2693296452fea7a9e7f7ae8ec17df6</t>
  </si>
  <si>
    <t>13th International Conference on Compiler Construction, CC 2004 Held as Part of the Joint European Conferences on Theory and Practice of Software, ETAPS 2004</t>
  </si>
  <si>
    <t>https://www.scopus.com/inward/record.url?eid=2-s2.0-84959049185&amp;partnerID=40&amp;md5=ffc6a9e88b0e97bfa8909ad269f58191</t>
  </si>
  <si>
    <t>13th International Conference on Complex Networks, CompleNet 2022</t>
  </si>
  <si>
    <t>https://www.scopus.com/inward/record.url?eid=2-s2.0-85148042458&amp;partnerID=40&amp;md5=a6fe6c9e103d828565ae3365254e24b4</t>
  </si>
  <si>
    <t>13th International Conference on Complex, Intelligent, and Software Intensive Systems, CISIS 2019</t>
  </si>
  <si>
    <t>https://www.scopus.com/inward/record.url?eid=2-s2.0-85068470569&amp;partnerID=40&amp;md5=e35135fe78c5ee9e1f57befb151a2873</t>
  </si>
  <si>
    <t>13th International Conference on Computational Collective Intelligence, ICCCI 2021</t>
  </si>
  <si>
    <t>https://www.scopus.com/inward/record.url?eid=2-s2.0-85116922775&amp;partnerID=40&amp;md5=43e6b76d9212694c91c1afdc3a5921ad</t>
  </si>
  <si>
    <t>12876 LNAI</t>
  </si>
  <si>
    <t>https://www.scopus.com/inward/record.url?eid=2-s2.0-85116874966&amp;partnerID=40&amp;md5=91d8e10d343dad106151522ba4eca58b</t>
  </si>
  <si>
    <t>13th International Conference on Computational Heat, Mass and Momentum Transfer, ICCHMT 2021</t>
  </si>
  <si>
    <t>https://www.scopus.com/inward/record.url?eid=2-s2.0-85145232396&amp;partnerID=40&amp;md5=dc8cdae37c4e107531c075b264b38fbc</t>
  </si>
  <si>
    <t>13th International Conference on Computational Intelligence in Security for Information Systems, CISIS 2020</t>
  </si>
  <si>
    <t>1267 AISC</t>
  </si>
  <si>
    <t>https://www.scopus.com/inward/record.url?eid=2-s2.0-85091174577&amp;partnerID=40&amp;md5=0787e1922aff8048490bed0b61b44a34</t>
  </si>
  <si>
    <t>13th International Conference on Computational Logistics, ICCL 2022</t>
  </si>
  <si>
    <t>13557 LNCS</t>
  </si>
  <si>
    <t>https://www.scopus.com/inward/record.url?eid=2-s2.0-85138805449&amp;partnerID=40&amp;md5=039cb798f4eed8dc34b696fd686a76cc</t>
  </si>
  <si>
    <t>13th International Conference on Computational Methods in Systems Biology, CMSB 2015</t>
  </si>
  <si>
    <t>https://www.scopus.com/inward/record.url?eid=2-s2.0-84945935469&amp;partnerID=40&amp;md5=a62e3cb32d974bbaa2627d0fcd0b12ed</t>
  </si>
  <si>
    <t>13th International Conference on Computational Processing of the Portuguese Language, PROPOR 2018</t>
  </si>
  <si>
    <t>11122 LNAI</t>
  </si>
  <si>
    <t>https://www.scopus.com/inward/record.url?eid=2-s2.0-85053934152&amp;partnerID=40&amp;md5=233b8c398da68dc34f55de1a5668741b</t>
  </si>
  <si>
    <t>13th International Conference on Computational Science and Its Applications, ICCSA 2013</t>
  </si>
  <si>
    <t>https://www.scopus.com/inward/record.url?eid=2-s2.0-84921063656&amp;partnerID=40&amp;md5=1df792952e3f5533167ef7d4d1585621</t>
  </si>
  <si>
    <t>13th International Conference on Computer Aided Verification, CAV 2001</t>
  </si>
  <si>
    <t>https://www.scopus.com/inward/record.url?eid=2-s2.0-84958761507&amp;partnerID=40&amp;md5=bd2ebfcbbe5cfa0db52763e79dc961fb</t>
  </si>
  <si>
    <t>13th International Conference on Computer and Electrical Engineering</t>
  </si>
  <si>
    <t>https://www.scopus.com/inward/record.url?eid=2-s2.0-85095859102&amp;partnerID=40&amp;md5=a757830ec902ad152e4566068cf18f4b</t>
  </si>
  <si>
    <t>13th International Conference on Computer Engineering and Networks, CENet 2023</t>
  </si>
  <si>
    <t>https://www.scopus.com/inward/record.url?eid=2-s2.0-85182014922&amp;partnerID=40&amp;md5=b16d29d498fcf3dc1e4865bc90d434c8</t>
  </si>
  <si>
    <t>https://www.scopus.com/inward/record.url?eid=2-s2.0-85182002250&amp;partnerID=40&amp;md5=6fa34bc696dfe76458ff42731ef5b43e</t>
  </si>
  <si>
    <t>1126 LNEE</t>
  </si>
  <si>
    <t>https://www.scopus.com/inward/record.uri?eid=2-s2.0-85186639998&amp;partnerID=40&amp;md5=39b5a75cd35a1e926feb4f271a4ea173</t>
  </si>
  <si>
    <t>13th International Conference on Computer Science and Education, ICCSE 2018</t>
  </si>
  <si>
    <t>https://www.scopus.com/inward/record.url?eid=2-s2.0-85055476669&amp;partnerID=40&amp;md5=28332c3dc0083cb79e735951a57ceeb3</t>
  </si>
  <si>
    <t>13th International Conference on Computer Supported Collaborative Learning - A Wide Lens: Combining Embodied, Enactive, Extended and Embedded Learning in Collaborative Settings, CSCL 2019</t>
  </si>
  <si>
    <t>https://www.scopus.com/inward/record.url?eid=2-s2.0-85073362396&amp;partnerID=40&amp;md5=0e95c2d420480b7a6b1ee74ec6336a6a</t>
  </si>
  <si>
    <t>https://www.scopus.com/inward/record.url?eid=2-s2.0-85073358084&amp;partnerID=40&amp;md5=089ef6a76830e22874448f0ba6bc26ca</t>
  </si>
  <si>
    <t>13th International Conference on Computer Supported Education, CSEDU 2021</t>
  </si>
  <si>
    <t>1624 CCIS</t>
  </si>
  <si>
    <t>https://www.scopus.com/inward/record.url?eid=2-s2.0-85136928207&amp;partnerID=40&amp;md5=333dcf3ccb35afff5c1200ffb5ebbbcc</t>
  </si>
  <si>
    <t>13th International Conference on Computer Vision Systems, ICVS 2021</t>
  </si>
  <si>
    <t>12899 LNCS</t>
  </si>
  <si>
    <t>https://www.scopus.com/inward/record.url?eid=2-s2.0-85115879946&amp;partnerID=40&amp;md5=ede40cc84b36039477effad9b87859f8</t>
  </si>
  <si>
    <t>13th International Conference on Computers and Their Applications 1998, CATA 1998</t>
  </si>
  <si>
    <t>https://www.scopus.com/inward/record.url?eid=2-s2.0-85132103842&amp;partnerID=40&amp;md5=ea5fc499368fa23340cc14b65dc9955f</t>
  </si>
  <si>
    <t>13th International Conference on Computers in Urban Planning and Urban Management, CUMPUM 2013</t>
  </si>
  <si>
    <t>Proceedings of CUPUM 2013: 13th International Conference on Computers in Urban Planning and Urban Management - Planning Support Systems for Sustainable Urban Development</t>
  </si>
  <si>
    <t>https://www.scopus.com/inward/record.url?eid=2-s2.0-84899144326&amp;partnerID=40&amp;md5=207f84efc0b9fab0f50470fa02a0303e</t>
  </si>
  <si>
    <t>13th International Conference on Computers in Urban Planning and Urban Management, CUPUM 2013</t>
  </si>
  <si>
    <t>https://www.scopus.com/inward/record.url?eid=2-s2.0-85037077123&amp;partnerID=40&amp;md5=a3715c008fbde40f643752817bd8e2fb</t>
  </si>
  <si>
    <t>13th International Conference on Computing and Information Technology, IC2IT 2017</t>
  </si>
  <si>
    <t>https://www.scopus.com/inward/record.url?eid=2-s2.0-85022178848&amp;partnerID=40&amp;md5=e7ca0836fca92cc56442ff24a409ca20</t>
  </si>
  <si>
    <t>13th International Conference on Concentrator Photovoltaic Systems, CPV 2017</t>
  </si>
  <si>
    <t>https://www.scopus.com/inward/record.url?eid=2-s2.0-85029590320&amp;partnerID=40&amp;md5=2661d1e6e1b5de17be24352273cc23bb</t>
  </si>
  <si>
    <t>13th International Conference on Concept Lattices and Their Applications, CLA 2016</t>
  </si>
  <si>
    <t>https://www.scopus.com/inward/record.url?eid=2-s2.0-84983390933&amp;partnerID=40&amp;md5=f3903b55c3db9f9da3a938c731b00de2</t>
  </si>
  <si>
    <t>https://www.scopus.com/inward/record.url?eid=2-s2.0-85134377545&amp;partnerID=40&amp;md5=70074f8d64a9528d2393a05635693472</t>
  </si>
  <si>
    <t>13th International Conference on Concurrency Theory, CONCUR 2002</t>
  </si>
  <si>
    <t>https://www.scopus.com/inward/record.url?eid=2-s2.0-84958608647&amp;partnerID=40&amp;md5=7f7f5fcee7db92af16b205954aade0fd</t>
  </si>
  <si>
    <t>13th International Conference on Condition Monitoring and Machinery Failure Prevention Technologies, CM 2016/MFPT 2016</t>
  </si>
  <si>
    <t>https://www.scopus.com/inward/record.url?eid=2-s2.0-85002699675&amp;partnerID=40&amp;md5=986dd4b578cd88679cff91138b013c37</t>
  </si>
  <si>
    <t>13th International Conference on Contemporary Computing, IC3 2021</t>
  </si>
  <si>
    <t>https://www.scopus.com/inward/record.url?eid=2-s2.0-85119156510&amp;partnerID=40&amp;md5=2ad0fd613fee81a00ffd728c1b0ae09f</t>
  </si>
  <si>
    <t>13th International Conference on Contemporary Problems of Architecture and Construction, ICCPAC 2021</t>
  </si>
  <si>
    <t>906 KEM</t>
  </si>
  <si>
    <t>https://www.scopus.com/inward/record.url?eid=2-s2.0-85127225807&amp;partnerID=40&amp;md5=530d9d684111161996f1b1efc58a6fe6</t>
  </si>
  <si>
    <t>13th International Conference on Cooperative Design, Visualization, and Engineering, CDVE 2016</t>
  </si>
  <si>
    <t>9929 LNCS</t>
  </si>
  <si>
    <t>https://www.scopus.com/inward/record.url?eid=2-s2.0-84993284043&amp;partnerID=40&amp;md5=1ac61de400c8bb46a5a3357e7855ea0e</t>
  </si>
  <si>
    <t>13th International Conference on Critical Information Infrastructures Security, CRITIS 2018</t>
  </si>
  <si>
    <t>11260 LNCS</t>
  </si>
  <si>
    <t>https://www.scopus.com/inward/record.url?eid=2-s2.0-85059949147&amp;partnerID=40&amp;md5=9db3383dd811a26a8013b48329df76e8</t>
  </si>
  <si>
    <t>13th International Conference on Cross-Cultural Design, CCD 2021, Held as Part of the 23rd HCI International Conference, HCII 2021</t>
  </si>
  <si>
    <t>12772 LNCS</t>
  </si>
  <si>
    <t>https://www.scopus.com/inward/record.url?eid=2-s2.0-85112031296&amp;partnerID=40&amp;md5=f1b6e06cc9ef31a9649542a5b7716546</t>
  </si>
  <si>
    <t>12773 LNCS</t>
  </si>
  <si>
    <t>https://www.scopus.com/inward/record.url?eid=2-s2.0-85112107036&amp;partnerID=40&amp;md5=a057b73a20af26d8700caf002a758ade</t>
  </si>
  <si>
    <t>12771 LNCS</t>
  </si>
  <si>
    <t>https://www.scopus.com/inward/record.url?eid=2-s2.0-85112244966&amp;partnerID=40&amp;md5=1fa29db5f0ee6f4fbe6e0fec2c88d7ae</t>
  </si>
  <si>
    <t>13th International Conference on Cryptology and Network Security, CANS 2014</t>
  </si>
  <si>
    <t>https://www.scopus.com/inward/record.url?eid=2-s2.0-84920528560&amp;partnerID=40&amp;md5=1c82918bc6111fddc1c32cdc6e7a35fe</t>
  </si>
  <si>
    <t>13th International Conference on Current Research Information Systems, CRIS 2016</t>
  </si>
  <si>
    <t>https://www.scopus.com/inward/record.url?eid=2-s2.0-85020733733&amp;partnerID=40&amp;md5=2fc6961987a03e6347b77b97edaefa0c</t>
  </si>
  <si>
    <t>13th International Conference on Damage Assessment of Structures, DAMAS 2019</t>
  </si>
  <si>
    <t>https://www.scopus.com/inward/record.url?eid=2-s2.0-85135164344&amp;partnerID=40&amp;md5=acfb970711e9d9059ae5c7e03207ae7d</t>
  </si>
  <si>
    <t>13th International Conference on Data Integration in the Life Sciences, DILS 2018</t>
  </si>
  <si>
    <t>11371 LNBI</t>
  </si>
  <si>
    <t>https://www.scopus.com/inward/record.url?eid=2-s2.0-85059702743&amp;partnerID=40&amp;md5=ffe611eb28adce843537ab936f3ad917</t>
  </si>
  <si>
    <t>13th International Conference on Decision and Game Theory for Security, GameSec 2022</t>
  </si>
  <si>
    <t>13727 LNCS</t>
  </si>
  <si>
    <t>https://www.scopus.com/inward/record.url?eid=2-s2.0-85151151539&amp;partnerID=40&amp;md5=aa0449ca9f1ce96f69021b2ce5819ee8</t>
  </si>
  <si>
    <t>13th International Conference on Dependability and Complex Systems, DepCoS-RELCOMEX 2018</t>
  </si>
  <si>
    <t>https://www.scopus.com/inward/record.url?eid=2-s2.0-85048045994&amp;partnerID=40&amp;md5=3439a54f519dea5abc6f7e928fd289e7</t>
  </si>
  <si>
    <t>13th International Conference on Design and Operation in Railway Engineering, CR 2012</t>
  </si>
  <si>
    <t>https://www.scopus.com/inward/record.url?eid=2-s2.0-84870614664&amp;partnerID=40&amp;md5=83dc33e113158efc5c319386a10696c8</t>
  </si>
  <si>
    <t>13th International Conference on Design Science Research in Information Systems and Technology, DESRIST 2018</t>
  </si>
  <si>
    <t>10844 LNCS</t>
  </si>
  <si>
    <t>https://www.scopus.com/inward/record.url?eid=2-s2.0-85047960839&amp;partnerID=40&amp;md5=e029561c67f1ac727f34db9d92648358</t>
  </si>
  <si>
    <t>13th International Conference on Detection of Intrusions and Malware, and Vulnerability Assessment, DIMVA 2016</t>
  </si>
  <si>
    <t>https://www.scopus.com/inward/record.url?eid=2-s2.0-84979265867&amp;partnerID=40&amp;md5=c30ef9e36ed4c9cab28c5aee534fc9ff</t>
  </si>
  <si>
    <t>13th International Conference on Development in Power System Protection 2016, DPSP 2016</t>
  </si>
  <si>
    <t>https://www.scopus.com/inward/record.url?eid=2-s2.0-84997830776&amp;partnerID=40&amp;md5=0c5d83dceb02969d0a2c339f6f911d58</t>
  </si>
  <si>
    <t>13th International Conference on Diagnostics of Processes and Systems, DPS 2017</t>
  </si>
  <si>
    <t>https://www.scopus.com/inward/record.url?eid=2-s2.0-85028307215&amp;partnerID=40&amp;md5=e87fcf5dcf539d8206085826afb4dac9</t>
  </si>
  <si>
    <t>13th International Conference on Digital Audio Effects, DAFx 2010 Proceedings</t>
  </si>
  <si>
    <t>Proceedings of the International Conference on Digital Audio Effects, DAFx</t>
  </si>
  <si>
    <t>https://www.scopus.com/inward/record.url?eid=2-s2.0-85139270678&amp;partnerID=40&amp;md5=703096fc17ba79fe98d772b8e1370af3</t>
  </si>
  <si>
    <t>13th International Conference on Digital Human Modeling and Applications in Health, Safety, Ergonomics and Risk Management, DHM 2022 Held as Part of the 24th HCI International Conference, HCII 2022</t>
  </si>
  <si>
    <t>13320 LNCS</t>
  </si>
  <si>
    <t>https://www.scopus.com/inward/record.url?eid=2-s2.0-85132981054&amp;partnerID=40&amp;md5=afcabea3dde466215bc3931547f47d92</t>
  </si>
  <si>
    <t>13319 LNCS</t>
  </si>
  <si>
    <t>https://www.scopus.com/inward/record.url?eid=2-s2.0-85133213828&amp;partnerID=40&amp;md5=4cd9b7831374a8e350c113c23734f434</t>
  </si>
  <si>
    <t>13th International Conference on Distributed Computing and Artificial Intelligence, 2016</t>
  </si>
  <si>
    <t>https://www.scopus.com/inward/record.url?eid=2-s2.0-84975521097&amp;partnerID=40&amp;md5=1146a26ececf82b5db82796ea8e5a234</t>
  </si>
  <si>
    <t>13th International Conference on Distributed Computing and Artificial Intelligence, DCAI 2016</t>
  </si>
  <si>
    <t>https://www.scopus.com/inward/record.url?eid=2-s2.0-84976384955&amp;partnerID=40&amp;md5=72e7bfefc701b4bd8ccfa5156e6f5f27</t>
  </si>
  <si>
    <t>13th International Conference on Distributed Computing and Internet Technology, ICDCIT 2017</t>
  </si>
  <si>
    <t>10109 LNCS</t>
  </si>
  <si>
    <t>https://www.scopus.com/inward/record.url?eid=2-s2.0-85007153717&amp;partnerID=40&amp;md5=a4d621f657be5c217ced82703859106f</t>
  </si>
  <si>
    <t>13th International Conference on Distributed Multimedia Systems, DMS 2007</t>
  </si>
  <si>
    <t>Proceedings: DMS 2007 - 13th International Conference on Distributed Multimedia Systems</t>
  </si>
  <si>
    <t>https://www.scopus.com/inward/record.url?eid=2-s2.0-84924088691&amp;partnerID=40&amp;md5=2585e04b076f24fcd3f4e5601a38b668</t>
  </si>
  <si>
    <t>13th International Conference on Dynamical Systems, 2015</t>
  </si>
  <si>
    <t>https://www.scopus.com/inward/record.url?eid=2-s2.0-84988663789&amp;partnerID=40&amp;md5=d1fce2ae08fb2067eb93735fee6c6d74</t>
  </si>
  <si>
    <t>13th International Conference on E-Business and Telecommunications, ICETE 2016</t>
  </si>
  <si>
    <t>https://www.scopus.com/inward/record.url?eid=2-s2.0-85033675864&amp;partnerID=40&amp;md5=08154cea84f5f02f4bee61c01f1072d3</t>
  </si>
  <si>
    <t>13th International Conference on Economics of Grids, Clouds, Systems, and Services, GECON 2016</t>
  </si>
  <si>
    <t>10382 LNCS</t>
  </si>
  <si>
    <t>https://www.scopus.com/inward/record.url?eid=2-s2.0-85025474886&amp;partnerID=40&amp;md5=d4c8c0393c4aabea6a196e4fd1c907de</t>
  </si>
  <si>
    <t>13th International Conference on Electrical Bioimpedance and the 8th Conference on Electrical Impedance Tomography 2007, ICEBI 2007</t>
  </si>
  <si>
    <t>17 IFMBE</t>
  </si>
  <si>
    <t>https://www.scopus.com/inward/record.url?eid=2-s2.0-78649911780&amp;partnerID=40&amp;md5=40e9db2f7f7028c25a12dcab9c8e9d61</t>
  </si>
  <si>
    <t>13th International Conference on Electrical Engineering, ICEENG 2022</t>
  </si>
  <si>
    <t>https://www.scopus.com/inward/record.url?eid=2-s2.0-85132278481&amp;partnerID=40&amp;md5=fc2dfb996b5d06fc66ec58afa03db536</t>
  </si>
  <si>
    <t>13th International Conference on Electron Beam Technologies, EBT 2018</t>
  </si>
  <si>
    <t>https://www.scopus.com/inward/record.url?eid=2-s2.0-85056361588&amp;partnerID=40&amp;md5=f527982a5e91ec57ed2162ac929a9d2e</t>
  </si>
  <si>
    <t>13th International Conference on Electronics, Information, and Communication, ICEIC 2014 - Proceedings</t>
  </si>
  <si>
    <t>https://www.scopus.com/inward/record.url?eid=2-s2.0-85116185726&amp;partnerID=40&amp;md5=b57a7c7a891e8a733869b62e8c0c8f29</t>
  </si>
  <si>
    <t>13th International Conference on Electrorheological Fluids and Magnetorheological Suspensions, ERMR 2012</t>
  </si>
  <si>
    <t>https://www.scopus.com/inward/record.url?eid=2-s2.0-85043791730&amp;partnerID=40&amp;md5=3af4d03177dc89bef86efa3290f1f19d</t>
  </si>
  <si>
    <t>13th International Conference on Electrostatics</t>
  </si>
  <si>
    <t>https://www.scopus.com/inward/record.url?eid=2-s2.0-85043752325&amp;partnerID=40&amp;md5=f9172118e37f014e7f83f0195739798a</t>
  </si>
  <si>
    <t>13th International Conference on Emerging Nuclear Energy Systems 2007, ICENES 2007</t>
  </si>
  <si>
    <t>https://www.scopus.com/inward/record.url?eid=2-s2.0-79959499777&amp;partnerID=40&amp;md5=4bc7caed9db8d5d02456df212e20e39c</t>
  </si>
  <si>
    <t>https://www.scopus.com/inward/record.url?eid=2-s2.0-79959519187&amp;partnerID=40&amp;md5=1489690086cd6e7d000eedb50c515c6d</t>
  </si>
  <si>
    <t>13th International Conference on Emerging Ubiquitous Systems and Pervasive Networks, EUSPN / The 12th International Conference on Current and Future Trends of Information and Communication Technologies in Healthcare, ICTH 2022 / Affiliated Workshops</t>
  </si>
  <si>
    <t>https://www.scopus.com/inward/record.url?eid=2-s2.0-85144935062&amp;partnerID=40&amp;md5=f3278d5f2fa5e9ff87637310aab02253</t>
  </si>
  <si>
    <t>13th International Conference on Engineering Applications of Neural Networks, EANN 2012</t>
  </si>
  <si>
    <t>https://www.scopus.com/inward/record.url?eid=2-s2.0-84880631405&amp;partnerID=40&amp;md5=c80f42f73259d75105d6107cf56b6a90</t>
  </si>
  <si>
    <t>13th International Conference on Engineering Psychology and Cognitive Ergonomics, EPCE 2016</t>
  </si>
  <si>
    <t>https://www.scopus.com/inward/record.url?eid=2-s2.0-84978245323&amp;partnerID=40&amp;md5=40cf2d98a00884a1bd61ab7d0f299753</t>
  </si>
  <si>
    <t>13th International Conference on Environmental Science and Technology, ICEST 2022</t>
  </si>
  <si>
    <t>https://www.scopus.com/inward/record.url?eid=2-s2.0-85161164241&amp;partnerID=40&amp;md5=20ffe64acd4587ebabf735afaf795a2d</t>
  </si>
  <si>
    <t>13th International Conference on Evaluation and Assessment in Software Engineering, EASE 2009</t>
  </si>
  <si>
    <t>https://www.scopus.com/inward/record.url?eid=2-s2.0-85067454195&amp;partnerID=40&amp;md5=e616a6f0692528b734b5b410865bbe01</t>
  </si>
  <si>
    <t>13th International Conference on Evaluation of Novel Approaches to Software Engineering, ENASE 2018</t>
  </si>
  <si>
    <t>https://www.scopus.com/inward/record.url?eid=2-s2.0-85069209475&amp;partnerID=40&amp;md5=80bb97213962c04b390ae9d8681dde6a</t>
  </si>
  <si>
    <t>13th International Conference on Extended Semantic Web, ESWC 2016</t>
  </si>
  <si>
    <t>9989 LNCS</t>
  </si>
  <si>
    <t>https://www.scopus.com/inward/record.url?eid=2-s2.0-84994520018&amp;partnerID=40&amp;md5=3707e00d1f71e7e57b7f5f21db33af53</t>
  </si>
  <si>
    <t>13th International Conference on Ferroelectric Liquid Crystals</t>
  </si>
  <si>
    <t>https://www.scopus.com/inward/record.url?eid=2-s2.0-84867859321&amp;partnerID=40&amp;md5=053d8cc55804bcdd392223ee68f2fac9</t>
  </si>
  <si>
    <t>13th International Conference on Field-Programmable Logic and Applications, FPL 2003</t>
  </si>
  <si>
    <t>https://www.scopus.com/inward/record.url?eid=2-s2.0-84936929679&amp;partnerID=40&amp;md5=2a1a10a8addafd1c5d53f905b624265f</t>
  </si>
  <si>
    <t>13th International Conference on Films and Coatings, ICFC 2017</t>
  </si>
  <si>
    <t>https://www.scopus.com/inward/record.url?eid=2-s2.0-85043752538&amp;partnerID=40&amp;md5=917d10c9dac144ca13f7bed94f675b40</t>
  </si>
  <si>
    <t>13th International Conference on Flexible Query Answering Systems, FQAS 2019</t>
  </si>
  <si>
    <t>11529 LNAI</t>
  </si>
  <si>
    <t>https://www.scopus.com/inward/record.url?eid=2-s2.0-85072857828&amp;partnerID=40&amp;md5=8bc7d8c3b67871c9f1d2f167eedda2bd</t>
  </si>
  <si>
    <t>13th International Conference on Formal Aspects of Component Software, FACS 2016</t>
  </si>
  <si>
    <t>10231 LNCS</t>
  </si>
  <si>
    <t>https://www.scopus.com/inward/record.url?eid=2-s2.0-85018312251&amp;partnerID=40&amp;md5=dff84f99d96b46d883f8144d78d5b8ac</t>
  </si>
  <si>
    <t>13th International Conference on Formal Concept Analysis, ICFCA 2015</t>
  </si>
  <si>
    <t>https://www.scopus.com/inward/record.url?eid=2-s2.0-84938507858&amp;partnerID=40&amp;md5=72c410d8288bd3c22731fce1d0e58d76</t>
  </si>
  <si>
    <t>13th International Conference on Formal Modeling and Analysis of Timed Systems, FORMATS 2015</t>
  </si>
  <si>
    <t>https://www.scopus.com/inward/record.url?eid=2-s2.0-84944682585&amp;partnerID=40&amp;md5=d2bc020b5099a70956e91abbcfd1b859</t>
  </si>
  <si>
    <t>13th International Conference on Formalizing Natural Languages with NooJ and Its Natural Language Processing Applications, NooJ 2019</t>
  </si>
  <si>
    <t>1153 CCIS</t>
  </si>
  <si>
    <t>https://www.scopus.com/inward/record.url?eid=2-s2.0-85078460432&amp;partnerID=40&amp;md5=19dd80f185a1cb508360f4be8b9c0fd8</t>
  </si>
  <si>
    <t>13th International Conference on Fracture 2013, ICF 2013</t>
  </si>
  <si>
    <t>https://www.scopus.com/inward/record.url?eid=2-s2.0-84898835125&amp;partnerID=40&amp;md5=31e51496d45b8de7ada7862d6fe04722</t>
  </si>
  <si>
    <t>https://www.scopus.com/inward/record.url?eid=2-s2.0-84898823928&amp;partnerID=40&amp;md5=548ded54c516af6de9fea83a79e1fbb2</t>
  </si>
  <si>
    <t>https://www.scopus.com/inward/record.url?eid=2-s2.0-84898835469&amp;partnerID=40&amp;md5=68b2b9fc5a7dc8cb3fc416ebd6a02088</t>
  </si>
  <si>
    <t>https://www.scopus.com/inward/record.url?eid=2-s2.0-84898776772&amp;partnerID=40&amp;md5=fce48573e61615455a4fc54518e2c87b</t>
  </si>
  <si>
    <t>https://www.scopus.com/inward/record.url?eid=2-s2.0-84898788734&amp;partnerID=40&amp;md5=ac64460ef0b2c75d94ddbb7d7dc37bdd</t>
  </si>
  <si>
    <t>https://www.scopus.com/inward/record.url?eid=2-s2.0-84898788962&amp;partnerID=40&amp;md5=8e28edaa025c35740aa65ea958aaf135</t>
  </si>
  <si>
    <t>https://www.scopus.com/inward/record.url?eid=2-s2.0-84898773048&amp;partnerID=40&amp;md5=bdd823917c5d78ceb86137a33bbff940</t>
  </si>
  <si>
    <t>13th International Conference on Fracture and Damage Mechanics, FDM 2014</t>
  </si>
  <si>
    <t>https://www.scopus.com/inward/record.url?eid=2-s2.0-85086697904&amp;partnerID=40&amp;md5=7005d7905ff007ba62f62377539fed95</t>
  </si>
  <si>
    <t>13th International Conference on Frontier Computing, FC 2023</t>
  </si>
  <si>
    <t>https://www.scopus.com/inward/record.url?eid=2-s2.0-85184098004&amp;partnerID=40&amp;md5=04ce6c70db94e6f6329461eafa4d721c</t>
  </si>
  <si>
    <t>https://www.scopus.com/inward/record.url?eid=2-s2.0-85184314639&amp;partnerID=40&amp;md5=3a57826dcac1826e4cfe655812ef6a87</t>
  </si>
  <si>
    <t>https://www.scopus.com/inward/record.url?eid=2-s2.0-85184328469&amp;partnerID=40&amp;md5=db091c8519ac73e1cdee8d54ffefa1a6</t>
  </si>
  <si>
    <t>1133 LNEE</t>
  </si>
  <si>
    <t>https://www.scopus.com/inward/record.url?eid=2-s2.0-85184829683&amp;partnerID=40&amp;md5=246bee6999a644a91ae612d52fab5eca</t>
  </si>
  <si>
    <t>13th International Conference on Future Information Technology, FutureTech 2018</t>
  </si>
  <si>
    <t>https://www.scopus.com/inward/record.url?eid=2-s2.0-85058352315&amp;partnerID=40&amp;md5=b8625e730f729b4a267ff893e1ed6bb3</t>
  </si>
  <si>
    <t>13th International Conference on Future Internet Technologies, CFI 2018</t>
  </si>
  <si>
    <t>Part F137706</t>
  </si>
  <si>
    <t>https://www.scopus.com/inward/record.url?eid=2-s2.0-85053689385&amp;partnerID=40&amp;md5=d8d40476b335c560e0d9df4af988e324</t>
  </si>
  <si>
    <t>13th International Conference on Game Based Learning, ECGBL 2019</t>
  </si>
  <si>
    <t>https://www.scopus.com/inward/record.url?eid=2-s2.0-85075315075&amp;partnerID=40&amp;md5=b11e7e42c3e2fc7fdeaab5e16c35d1f2</t>
  </si>
  <si>
    <t>13th International Conference on Generative Programming: Concepts and Experiences, GPCE 2014 - Proceedings</t>
  </si>
  <si>
    <t>https://www.scopus.com/inward/record.url?eid=2-s2.0-85119304102&amp;partnerID=40&amp;md5=565258dc5a4984a618d0913653be3310</t>
  </si>
  <si>
    <t>13th International Conference on Genetic and Evolutionary Computing, ICGEC 2019</t>
  </si>
  <si>
    <t>1107 AISC</t>
  </si>
  <si>
    <t>https://www.scopus.com/inward/record.url?eid=2-s2.0-85082018593&amp;partnerID=40&amp;md5=a5c04b200c6865c501eb97f9dcfd20cc</t>
  </si>
  <si>
    <t>13th International Conference on Graph Transformation, ICGT 2020 held as part of Software Technologies: Applications and Foundations, STAF 2020</t>
  </si>
  <si>
    <t>12150 LNCS</t>
  </si>
  <si>
    <t>https://www.scopus.com/inward/record.url?eid=2-s2.0-85087729049&amp;partnerID=40&amp;md5=757493ea133aa2b5a9980f7de210cb9d</t>
  </si>
  <si>
    <t>13th International Conference on Gravitation, Astrophysics, and Cosmology. ICGAC 2017 and the 15th Italian-Korean Joint Symposium on Relativistic Astrophysics, IK 2017</t>
  </si>
  <si>
    <t>https://www.scopus.com/inward/record.url?eid=2-s2.0-85040981906&amp;partnerID=40&amp;md5=d7fa10b6aa67cddbb8149f717364f533</t>
  </si>
  <si>
    <t>13th International Conference on Green Intelligent Transportation Systems and Safety, GITSS 2022</t>
  </si>
  <si>
    <t>1181 LNEE</t>
  </si>
  <si>
    <t>https://www.scopus.com/inward/record.uri?eid=2-s2.0-85195108682&amp;partnerID=40&amp;md5=6b39d2a9f0b95ca94bbecb1c081c2dab</t>
  </si>
  <si>
    <t>13th International Conference on Green, Pervasive, and Cloud Computing, GPC 2018</t>
  </si>
  <si>
    <t>11204 LNCS</t>
  </si>
  <si>
    <t>https://www.scopus.com/inward/record.url?eid=2-s2.0-85064054798&amp;partnerID=40&amp;md5=408c44a628f43ef440b0160970586745</t>
  </si>
  <si>
    <t>13th International Conference on Greenhouse Gas Control Technologies, GHGT 2016</t>
  </si>
  <si>
    <t>https://www.scopus.com/inward/record.url?eid=2-s2.0-85029641995&amp;partnerID=40&amp;md5=6ffc9e1cf293fece598567ea1e458bff</t>
  </si>
  <si>
    <t>13th International Conference on Harbor, Maritime and Multimodal Logistics Modeling and Simulation, HMS 2011, Held at the International Mediterranean and Latin American Modeling Multiconference, I3M 2011</t>
  </si>
  <si>
    <t>13th Int. Conference on Harbor, Maritime and Multimodal Logistics Modeling and Simulation, HMS 2011, Held at the International Mediterranean and Latin American Modeling Multiconference, I3M 2011</t>
  </si>
  <si>
    <t>https://www.scopus.com/inward/record.url?eid=2-s2.0-84900027084&amp;partnerID=40&amp;md5=a826fd4bf165be495584af6af835b526</t>
  </si>
  <si>
    <t>13th International Conference on Heavy Quarks and Leptons, HQL 2016</t>
  </si>
  <si>
    <t>Part F128555</t>
  </si>
  <si>
    <t>https://www.scopus.com/inward/record.url?eid=2-s2.0-85026344652&amp;partnerID=40&amp;md5=c4ee31804589af05e3e758fab44ef209</t>
  </si>
  <si>
    <t>13th International Conference on Heterogeneous Networking for Quality, Reliability, Security and Robustness, QShine 2017</t>
  </si>
  <si>
    <t>234 LNICST</t>
  </si>
  <si>
    <t>https://www.scopus.com/inward/record.url?eid=2-s2.0-85045210175&amp;partnerID=40&amp;md5=ec234666577a0dfa2646f8904ab5ef65</t>
  </si>
  <si>
    <t>13th International Conference on High Performance Computing in Computational Science, VECPAR 2018</t>
  </si>
  <si>
    <t>11333 LNCS</t>
  </si>
  <si>
    <t>https://www.scopus.com/inward/record.url?eid=2-s2.0-85064668313&amp;partnerID=40&amp;md5=123d0cce1f90259df493b6bf4b965711</t>
  </si>
  <si>
    <t>13th International Conference on High-Performance Computing Systems and Technologies in Scientific Research, Automation of Control and Production, HPCST 2023</t>
  </si>
  <si>
    <t>1986 CCIS</t>
  </si>
  <si>
    <t>https://www.scopus.com/inward/record.url?eid=2-s2.0-85184813982&amp;partnerID=40&amp;md5=80fddfa1e1c7a7005b6ec8ef8be9f21d</t>
  </si>
  <si>
    <t>13th International Conference on Hole Burning, Single Molecule, and Related Spectroscopies: Science and Applications, HBSM 2018</t>
  </si>
  <si>
    <t>https://www.scopus.com/inward/record.url?eid=2-s2.0-85054964005&amp;partnerID=40&amp;md5=57b99d6d7bd07d8f109f38fb102be8df</t>
  </si>
  <si>
    <t>13th International Conference on Hot Isostatic Pressing, HIP 2022</t>
  </si>
  <si>
    <t>https://www.scopus.com/inward/record.uri?eid=2-s2.0-85195674850&amp;partnerID=40&amp;md5=583d781e436bf85f2fd96ae19f97226c</t>
  </si>
  <si>
    <t>13th International Conference on Human Haptic Sensing and Touch Enabled Computer Applications, EuroHaptics 2022</t>
  </si>
  <si>
    <t>13235 LNCS</t>
  </si>
  <si>
    <t>https://www.scopus.com/inward/record.url?eid=2-s2.0-85131116353&amp;partnerID=40&amp;md5=c669d71ccb9018cfc554bcfdb4991c41</t>
  </si>
  <si>
    <t>13th International Conference on Hybrid Artificial Intelligent Systems, HAIS 2018</t>
  </si>
  <si>
    <t>10870 LNAI</t>
  </si>
  <si>
    <t>https://www.scopus.com/inward/record.url?eid=2-s2.0-85048889135&amp;partnerID=40&amp;md5=149738ecd1930e0f30659d69f9726811</t>
  </si>
  <si>
    <t>13th International Conference on Hybrid Intelligent Systems, HIS 2013</t>
  </si>
  <si>
    <t>https://www.scopus.com/inward/record.url?eid=2-s2.0-85116177249&amp;partnerID=40&amp;md5=4cada02b0559f6d465d24490edb27468</t>
  </si>
  <si>
    <t>13th International Conference on Hypernuclear and Strange Particle Physics, HYP 2018</t>
  </si>
  <si>
    <t>https://www.scopus.com/inward/record.url?eid=2-s2.0-85070329424&amp;partnerID=40&amp;md5=0072ad2e38eceb7c41a953317dbdde6a</t>
  </si>
  <si>
    <t>13th International Conference on ICT in Education, Research and Industrial Applications. Integration, Harmonization and Knowledge Transfer, ICTERI 2017</t>
  </si>
  <si>
    <t>https://www.scopus.com/inward/record.url?eid=2-s2.0-85020509900&amp;partnerID=40&amp;md5=16e8b61d2ec32f914558afa733be256d</t>
  </si>
  <si>
    <t>13th International Conference on ICT Innovations, ICT Innovations 2021</t>
  </si>
  <si>
    <t>1521 CCIS</t>
  </si>
  <si>
    <t>https://www.scopus.com/inward/record.url?eid=2-s2.0-85128908324&amp;partnerID=40&amp;md5=41289c316f9d3fa08fbd4caff286f764</t>
  </si>
  <si>
    <t>13th International Conference on Image Analysis and Recognition, ICIAR 2016</t>
  </si>
  <si>
    <t>https://www.scopus.com/inward/record.url?eid=2-s2.0-84978862915&amp;partnerID=40&amp;md5=5d80ca6ce097c9f6fc5299473f6d5aaa</t>
  </si>
  <si>
    <t>13th International Conference on Image Processing and Communications, IP and C 2023, 13th International Conference on Computer Recognition Systems, CORES 2023</t>
  </si>
  <si>
    <t>https://www.scopus.com/inward/record.url?eid=2-s2.0-85180630208&amp;partnerID=40&amp;md5=09193aea2dcec4182cd265c94b304f67</t>
  </si>
  <si>
    <t>13th International Conference on Inductive Logic Programming, ILP 2003</t>
  </si>
  <si>
    <t>https://www.scopus.com/inward/record.url?eid=2-s2.0-84974530692&amp;partnerID=40&amp;md5=330b9d7c58da4790b6a118631b56a369</t>
  </si>
  <si>
    <t>13th International Conference on Industrial and Engineering Applications of Artificial Intelligence and Expert Systems, IEA/AIE 2000</t>
  </si>
  <si>
    <t>https://www.scopus.com/inward/record.url?eid=2-s2.0-84957867915&amp;partnerID=40&amp;md5=45cfedab13464594605460eb2af6c68f</t>
  </si>
  <si>
    <t>13th International Conference on Industrial Logistics, ICIL 2016 - Conference Proceedings</t>
  </si>
  <si>
    <t>https://www.scopus.com/inward/record.url?eid=2-s2.0-84999277896&amp;partnerID=40&amp;md5=efba24d9167e2e772a5e1bce80742e6a</t>
  </si>
  <si>
    <t>13th International Conference on Industrial, Service and Humanoid Robotics, ROBTEP 2014</t>
  </si>
  <si>
    <t>https://www.scopus.com/inward/record.url?eid=2-s2.0-84906487965&amp;partnerID=40&amp;md5=f7008a2714b734a7071d5c143012292e</t>
  </si>
  <si>
    <t>13th International Conference on Informatics in Control, Automation and Robotics, ICINCO 2016</t>
  </si>
  <si>
    <t>https://www.scopus.com/inward/record.url?eid=2-s2.0-85034227490&amp;partnerID=40&amp;md5=2673b70e9f1b4d1c10e5a673918faeb7</t>
  </si>
  <si>
    <t>13th International Conference on Informatics in Schools: Situation, Evolution and Perspectives, ISSEP 2020</t>
  </si>
  <si>
    <t>12518 LNCS</t>
  </si>
  <si>
    <t>https://www.scopus.com/inward/record.url?eid=2-s2.0-85097380535&amp;partnerID=40&amp;md5=5e703f5e65740e7ef0132efeb09ca802</t>
  </si>
  <si>
    <t>13th International Conference on Informatics, Management, and Technology in Healthcare, ICIMTH 2015</t>
  </si>
  <si>
    <t>https://www.scopus.com/inward/record.url?eid=2-s2.0-85059993242&amp;partnerID=40&amp;md5=b1535a2845995be110d1e039de9dfab1</t>
  </si>
  <si>
    <t>13th International Conference on Information and Communication Technologies in Education, Research, and Industrial Applications, ICTERI 2017</t>
  </si>
  <si>
    <t>https://www.scopus.com/inward/record.url?eid=2-s2.0-85044085804&amp;partnerID=40&amp;md5=489590a7d7c66a1ad57c5c28ae1cfabe</t>
  </si>
  <si>
    <t>13th International Conference on Information Hiding, IH 2011</t>
  </si>
  <si>
    <t>6958 LNCS</t>
  </si>
  <si>
    <t>https://www.scopus.com/inward/record.url?eid=2-s2.0-85037685017&amp;partnerID=40&amp;md5=faf7e742d0a47f624715f82b6b6ffd88</t>
  </si>
  <si>
    <t>13th International Conference on Information Processing and Management of Uncertainty, IPMU 2010</t>
  </si>
  <si>
    <t>81 PART 2</t>
  </si>
  <si>
    <t>https://www.scopus.com/inward/record.url?eid=2-s2.0-84880485092&amp;partnerID=40&amp;md5=6c172325bf92ef0aa51e4574142e751a</t>
  </si>
  <si>
    <t>80 PART 1</t>
  </si>
  <si>
    <t>https://www.scopus.com/inward/record.url?eid=2-s2.0-84880466850&amp;partnerID=40&amp;md5=d50c82da535139c4bc14dba0c564e633</t>
  </si>
  <si>
    <t>13th International Conference on Information Processing in Medical Imaging, IPMI 1993</t>
  </si>
  <si>
    <t>687 LNCS</t>
  </si>
  <si>
    <t>https://www.scopus.com/inward/record.url?eid=2-s2.0-85028867947&amp;partnerID=40&amp;md5=1ceb301b475af1ea7dea43c0dc0fcf0f</t>
  </si>
  <si>
    <t>13th International Conference on Information Science and Technology, ICIST 2023 - Proceedings</t>
  </si>
  <si>
    <t>https://www.scopus.com/inward/record.url?eid=2-s2.0-85182942588&amp;partnerID=40&amp;md5=6e24b96337c32996863cabc901a933ae</t>
  </si>
  <si>
    <t>13th International Conference on Information Security and Cryptology, ICISC 2010</t>
  </si>
  <si>
    <t>6829 LNCS</t>
  </si>
  <si>
    <t>https://www.scopus.com/inward/record.url?eid=2-s2.0-85037371829&amp;partnerID=40&amp;md5=49152cf1f773068b58723044f43e55fc</t>
  </si>
  <si>
    <t>13th International Conference on Information Security and Cryptology, Inscrypt 2017</t>
  </si>
  <si>
    <t>10726 LNCS</t>
  </si>
  <si>
    <t>https://www.scopus.com/inward/record.url?eid=2-s2.0-85042223221&amp;partnerID=40&amp;md5=28f71b0ba1913598d89141b458edd399</t>
  </si>
  <si>
    <t>13th International Conference on Information Security Practice and Experience, ISPEC 2017</t>
  </si>
  <si>
    <t>10701 LNCS</t>
  </si>
  <si>
    <t>https://www.scopus.com/inward/record.url?eid=2-s2.0-85038088961&amp;partnerID=40&amp;md5=e3add01e37dc05f84574fc983333a0f7</t>
  </si>
  <si>
    <t>13th International Conference on Information Security, ISC 2010</t>
  </si>
  <si>
    <t>6531 LNCS</t>
  </si>
  <si>
    <t>https://www.scopus.com/inward/record.url?eid=2-s2.0-85037171050&amp;partnerID=40&amp;md5=d1f377065ae32de2ea83c9b6d2b85820</t>
  </si>
  <si>
    <t>13th International Conference on Information Systems Security, ICISS 2017</t>
  </si>
  <si>
    <t>10717 LNCS</t>
  </si>
  <si>
    <t>https://www.scopus.com/inward/record.url?eid=2-s2.0-85038242444&amp;partnerID=40&amp;md5=b54adc46a83ba2a25d9fe40ad3b6bd19</t>
  </si>
  <si>
    <t>13th International Conference on Information Systems, ICIS 1992</t>
  </si>
  <si>
    <t>Proceedings of the 13th International Conference on Information Systems, ICIS 1992</t>
  </si>
  <si>
    <t>https://www.scopus.com/inward/record.url?eid=2-s2.0-85139253051&amp;partnerID=40&amp;md5=1de0846c02bfed618c95ca2c03291e8c</t>
  </si>
  <si>
    <t>13th International Conference on Information Technology</t>
  </si>
  <si>
    <t>https://www.scopus.com/inward/record.url?eid=2-s2.0-84975763950&amp;partnerID=40&amp;md5=6465cac7eb61f059f36bc4c844c36406</t>
  </si>
  <si>
    <t>13th International Conference on Information, Intelligence, Systems and Applications, IISA 2022</t>
  </si>
  <si>
    <t>https://www.scopus.com/inward/record.url?eid=2-s2.0-85141087077&amp;partnerID=40&amp;md5=8d58f34188efb04eeb85fc27dddb1717</t>
  </si>
  <si>
    <t>13th International Conference on Infrared and Millimeter Waves</t>
  </si>
  <si>
    <t>https://www.scopus.com/inward/record.url?eid=2-s2.0-85075235319&amp;partnerID=40&amp;md5=f5546267c27e470c2d2125abf65e320f</t>
  </si>
  <si>
    <t>13th International Conference on Innovations in Bio-Inspired Computing and Applications, IBICA 2022, and 12th World Congress on Information and Communication Technologies, WICT 2022</t>
  </si>
  <si>
    <t>649 LNNS</t>
  </si>
  <si>
    <t>https://www.scopus.com/inward/record.url?eid=2-s2.0-85152541297&amp;partnerID=40&amp;md5=6d907d2c5ed790f7ee02e76d8aedff5d</t>
  </si>
  <si>
    <t>13th International Conference on Innovative Mobile and Internet Services in Ubiquitous Computing, IMIS 2019</t>
  </si>
  <si>
    <t>https://www.scopus.com/inward/record.url?eid=2-s2.0-85068265383&amp;partnerID=40&amp;md5=94add2a8fc1ce566128ecede00365a7e</t>
  </si>
  <si>
    <t>13th International Conference on Innovative Technologies for Joining Advanced Materials, TIMA 2022</t>
  </si>
  <si>
    <t>131 AST</t>
  </si>
  <si>
    <t>https://www.scopus.com/inward/record.url?eid=2-s2.0-85174467357&amp;partnerID=40&amp;md5=515de1e594ce531a8f79a9d49afa5597</t>
  </si>
  <si>
    <t>13th International Conference on Integrated Formal Methods, IFM 2017</t>
  </si>
  <si>
    <t>10510 LNCS</t>
  </si>
  <si>
    <t>https://www.scopus.com/inward/record.url?eid=2-s2.0-85030184327&amp;partnerID=40&amp;md5=3fdb043c89171c87167f2c0da755afb0</t>
  </si>
  <si>
    <t>13th International Conference on Integration of AI and OR Techniques in Constraint Programming, CPAIOR 2016</t>
  </si>
  <si>
    <t>https://www.scopus.com/inward/record.url?eid=2-s2.0-84978645325&amp;partnerID=40&amp;md5=e678b7afa46d1fe2c315329ac5e20656</t>
  </si>
  <si>
    <t>13th International Conference on Intelligent and Adaptive Systems and Software Engineering 2004, IASSE 2004</t>
  </si>
  <si>
    <t>https://www.scopus.com/inward/record.url?eid=2-s2.0-85131812029&amp;partnerID=40&amp;md5=2c222e193bad7ac27641c688b51d7c97</t>
  </si>
  <si>
    <t>13th International Conference on Intelligent Autonomous Systems, IAS 2014</t>
  </si>
  <si>
    <t>https://www.scopus.com/inward/record.url?eid=2-s2.0-84945971164&amp;partnerID=40&amp;md5=c97413fc771b9ab08459c6870df56751</t>
  </si>
  <si>
    <t>13th International Conference on Intelligent Computer Mathematics, CICM 2020</t>
  </si>
  <si>
    <t>12236 LNAI</t>
  </si>
  <si>
    <t>https://www.scopus.com/inward/record.url?eid=2-s2.0-85089212194&amp;partnerID=40&amp;md5=f4570cc8a149186bf0ef615921bc6d26</t>
  </si>
  <si>
    <t>13th International Conference on Intelligent Computing, ICIC 2017</t>
  </si>
  <si>
    <t>10362 LNCS</t>
  </si>
  <si>
    <t>https://www.scopus.com/inward/record.url?eid=2-s2.0-85027678194&amp;partnerID=40&amp;md5=023e02c62d58b2006be30cc45abb1a17</t>
  </si>
  <si>
    <t>10361 LNCS</t>
  </si>
  <si>
    <t>https://www.scopus.com/inward/record.url?eid=2-s2.0-85027686211&amp;partnerID=40&amp;md5=cd2c73de1f2eca62f836585617e749ee</t>
  </si>
  <si>
    <t>10363 LNAI</t>
  </si>
  <si>
    <t>https://www.scopus.com/inward/record.url?eid=2-s2.0-85027877719&amp;partnerID=40&amp;md5=dffb991b389930fffb7849432a35dba3</t>
  </si>
  <si>
    <t>13th International Conference on Intelligent Games and Simulation, GAME-ON 2012</t>
  </si>
  <si>
    <t>https://www.scopus.com/inward/record.url?eid=2-s2.0-84878470880&amp;partnerID=40&amp;md5=c633b217a183c7cbda1a2164f4b3090d</t>
  </si>
  <si>
    <t>13th International Conference on Intelligent Human Computer Interaction, IHCI 2021</t>
  </si>
  <si>
    <t>13184 LNCS</t>
  </si>
  <si>
    <t>https://www.scopus.com/inward/record.url?eid=2-s2.0-85127097059&amp;partnerID=40&amp;md5=6951b76fba1842e3e1387894cb0a6b32</t>
  </si>
  <si>
    <t>13th International Conference on Intelligent Information Hiding and Multimedia Signal Processing, IIH-MSP 2017</t>
  </si>
  <si>
    <t>https://www.scopus.com/inward/record.url?eid=2-s2.0-85026635564&amp;partnerID=40&amp;md5=458bdf43364c1ec49e205d435b91c7e7</t>
  </si>
  <si>
    <t>https://www.scopus.com/inward/record.url?eid=2-s2.0-85026780681&amp;partnerID=40&amp;md5=21fb3338ef18ece9875cc684237f4be4</t>
  </si>
  <si>
    <t>13th International Conference on Intelligent Networking and Collaborative Systems, INCoS 2021</t>
  </si>
  <si>
    <t>https://www.scopus.com/inward/record.url?eid=2-s2.0-85113730906&amp;partnerID=40&amp;md5=973ed77f967f1519f253d01d7c03159c</t>
  </si>
  <si>
    <t>13th International Conference on Intelligent Robotics and Applications, ICIRA 2020</t>
  </si>
  <si>
    <t>12595 LNAI</t>
  </si>
  <si>
    <t>https://www.scopus.com/inward/record.url?eid=2-s2.0-85102241770&amp;partnerID=40&amp;md5=799f776d74e9b4538deae5477c9d9e4a</t>
  </si>
  <si>
    <t>13th International Conference on Intelligent Software Methodologies, Tools and Techniques, SoMeT 2014</t>
  </si>
  <si>
    <t>https://www.scopus.com/inward/record.url?eid=2-s2.0-84942579360&amp;partnerID=40&amp;md5=2b3e73d33b1a0d22cb176e75a35ebf65</t>
  </si>
  <si>
    <t>13th International Conference on Intelligent Technologies in Logistics and Mechatronics Systems, ITELMS 2020</t>
  </si>
  <si>
    <t>https://www.scopus.com/inward/record.url?eid=2-s2.0-85112024148&amp;partnerID=40&amp;md5=0125ef52d4d09285c31bf4add8399247</t>
  </si>
  <si>
    <t>13th International Conference on Intelligent Tutoring Systems, ITS 2016</t>
  </si>
  <si>
    <t>https://www.scopus.com/inward/record.url?eid=2-s2.0-84976630703&amp;partnerID=40&amp;md5=4cde37f9dfa37f65b37b2fa8d20d0e7c</t>
  </si>
  <si>
    <t>13th International Conference on Interactive Digital Storytelling, ICIDS 2020</t>
  </si>
  <si>
    <t>12497 LNCS</t>
  </si>
  <si>
    <t>https://www.scopus.com/inward/record.url?eid=2-s2.0-85096556016&amp;partnerID=40&amp;md5=6f36e1ff18f2628a8eb49797ca88e4a6</t>
  </si>
  <si>
    <t>13th International Conference on Interactive Mobile Communication, Technologies and Learning, IMCL 2019</t>
  </si>
  <si>
    <t>1192 AISC</t>
  </si>
  <si>
    <t>https://www.scopus.com/inward/record.url?eid=2-s2.0-85091526145&amp;partnerID=40&amp;md5=9439c3aea5483955f4a4e66446957adb</t>
  </si>
  <si>
    <t>13th International Conference on Interactive Theorem Proving, ITP 2022</t>
  </si>
  <si>
    <t>https://www.scopus.com/inward/record.url?eid=2-s2.0-85136317299&amp;partnerID=40&amp;md5=0c9b3421abad4982e2792141a2c67a0a</t>
  </si>
  <si>
    <t>13th International conference on Ion beam modification of Mate</t>
  </si>
  <si>
    <t>https://www.scopus.com/inward/record.url?eid=2-s2.0-36349012367&amp;partnerID=40&amp;md5=da15249b7bf98b876a7dddb7c35d9c59</t>
  </si>
  <si>
    <t>13th International Conference on Knowledge Engineering and Knowledge Management, EKAW 2002</t>
  </si>
  <si>
    <t>https://www.scopus.com/inward/record.url?eid=2-s2.0-84947440131&amp;partnerID=40&amp;md5=e58338adb3c68db86b62106778b30e6e</t>
  </si>
  <si>
    <t>13th International Conference on Knowledge Engineering and Ontology Development, KEOD 2021 as part of IC3K 2021 - Proceedings of the 13th International Joint Conference on Knowledge Discovery, Knowledge Engineering and Knowledge Management</t>
  </si>
  <si>
    <t>International Joint Conference on Knowledge Discovery, Knowledge Engineering and Knowledge Management, IC3K - Proceedings</t>
  </si>
  <si>
    <t>https://www.scopus.com/inward/record.url?eid=2-s2.0-85146199639&amp;partnerID=40&amp;md5=bff0c9eea22efdf6153c3f140c197b75</t>
  </si>
  <si>
    <t>13th International Conference on Knowledge Management and Information Systems, KMIS 2021 as part of IC3K 2021 - Proceedings of the 13th International Joint Conference on Knowledge Discovery, Knowledge Engineering and Knowledge Management</t>
  </si>
  <si>
    <t>https://www.scopus.com/inward/record.url?eid=2-s2.0-85146201415&amp;partnerID=40&amp;md5=25d0ea94966478b76e29d724e77c47b4</t>
  </si>
  <si>
    <t>13th International Conference on Knowledge Management in Organizations, KMO 2018</t>
  </si>
  <si>
    <t>https://www.scopus.com/inward/record.url?eid=2-s2.0-85051920705&amp;partnerID=40&amp;md5=31feddce5b4efed48f3b8abbdd320857</t>
  </si>
  <si>
    <t>13th International Conference on Knowledge Science, Engineering and Management, KSEM 2020</t>
  </si>
  <si>
    <t>12275 LNAI</t>
  </si>
  <si>
    <t>https://www.scopus.com/inward/record.url?eid=2-s2.0-85090093089&amp;partnerID=40&amp;md5=a8e4e1299d6d61058f0b29a566f633a0</t>
  </si>
  <si>
    <t>12274 LNAI</t>
  </si>
  <si>
    <t>https://www.scopus.com/inward/record.url?eid=2-s2.0-85090086320&amp;partnerID=40&amp;md5=a049fef6c851f059cb2dbde6da8c60f8</t>
  </si>
  <si>
    <t>13th International Conference on Language and Automata Theory and Applications, LATA 2019</t>
  </si>
  <si>
    <t>11417 LNCS</t>
  </si>
  <si>
    <t>https://www.scopus.com/inward/record.url?eid=2-s2.0-85064049658&amp;partnerID=40&amp;md5=3fad4f124b4b13c035bf82809aab3a15</t>
  </si>
  <si>
    <t>13th International Conference on Large-Scale Scientific Computations, LSSC 2021</t>
  </si>
  <si>
    <t>13127 LNCS</t>
  </si>
  <si>
    <t>https://www.scopus.com/inward/record.url?eid=2-s2.0-85127126910&amp;partnerID=40&amp;md5=4a3792c7942d3f07681cb848a1d33be0</t>
  </si>
  <si>
    <t>13th International Conference on Lasers in the Conservation of Artworks, LACONA 2022</t>
  </si>
  <si>
    <t>Lasers in the Conservation of Artworks XIII - Proceedings of the International Conference on Lasers in the Conservation of Artworks XII, LACONA 2022</t>
  </si>
  <si>
    <t>https://www.scopus.com/inward/record.url?eid=2-s2.0-85185761473&amp;partnerID=40&amp;md5=8b608afeb914ce7d363b36ca454f7304</t>
  </si>
  <si>
    <t>13th International Conference on Latent Variable Analysis and Signal Separation, LVA/ICA 2017</t>
  </si>
  <si>
    <t>10169 LNCS</t>
  </si>
  <si>
    <t>https://www.scopus.com/inward/record.url?eid=2-s2.0-85013380236&amp;partnerID=40&amp;md5=2bb9fcedeab6e302e3da8d7e0847a8fa</t>
  </si>
  <si>
    <t>13th International Conference on Learning and Intelligent Optimization, LION 13</t>
  </si>
  <si>
    <t>11968 LNCS</t>
  </si>
  <si>
    <t>https://www.scopus.com/inward/record.url?eid=2-s2.0-85082431506&amp;partnerID=40&amp;md5=3aee57218c41b7fa153dcd439af222c4</t>
  </si>
  <si>
    <t>13th International Conference on Local Mechanical Properties, LMP 2017</t>
  </si>
  <si>
    <t>784 KEM</t>
  </si>
  <si>
    <t>https://www.scopus.com/inward/record.url?eid=2-s2.0-85085192125&amp;partnerID=40&amp;md5=5c71bb84cdccc4824d2f643dba1141cb</t>
  </si>
  <si>
    <t>13th International Conference on Logic Programming and Nonmonotonic Reasoning, LPNMR 2015</t>
  </si>
  <si>
    <t>https://www.scopus.com/inward/record.url?eid=2-s2.0-84952331339&amp;partnerID=40&amp;md5=42a8e19a92fc978d5d47935e46a92c44</t>
  </si>
  <si>
    <t>13th International Conference on Machine Learning and Cybernetics, ICMLC 2014</t>
  </si>
  <si>
    <t>https://www.scopus.com/inward/record.url?eid=2-s2.0-84920270237&amp;partnerID=40&amp;md5=0e819384115c09b5eae2edee32a7122c</t>
  </si>
  <si>
    <t>13th International Conference on Machine Learning and Data Mining in Pattern Recognition, MLDM 2017</t>
  </si>
  <si>
    <t>10358 LNAI</t>
  </si>
  <si>
    <t>https://www.scopus.com/inward/record.url?eid=2-s2.0-85025169323&amp;partnerID=40&amp;md5=d5a93704d0ac1e7a2c6f6c6ffef18cb4</t>
  </si>
  <si>
    <t>13th International Conference on Machine Vision, ICMV 2020</t>
  </si>
  <si>
    <t>https://www.scopus.com/inward/record.url?eid=2-s2.0-85113723968&amp;partnerID=40&amp;md5=6b490b7bdc0f8623cf8c9c541d9595f2</t>
  </si>
  <si>
    <t>13th International Conference on Management Science and Engineering Management, ICMSEM 2019</t>
  </si>
  <si>
    <t>https://www.scopus.com/inward/record.url?eid=2-s2.0-85068221724&amp;partnerID=40&amp;md5=7ddee70016d90bbc831a5b10ae6e4b41</t>
  </si>
  <si>
    <t>https://www.scopus.com/inward/record.url?eid=2-s2.0-85068231372&amp;partnerID=40&amp;md5=fbc6abe5e54702d7b4db0ec3944cf927</t>
  </si>
  <si>
    <t>13th International Conference on Marine Navigation and Safety of Sea Transportation, TransNav 2019</t>
  </si>
  <si>
    <t>Advances in Marine Navigation and Safety of Sea Transportation - 13th International Conference on Marine Navigation and Safety of Sea Transportation, TransNav 2019</t>
  </si>
  <si>
    <t>https://www.scopus.com/inward/record.url?eid=2-s2.0-85084165894&amp;partnerID=40&amp;md5=cfbaebb79ba5de573c8428f343c627d2</t>
  </si>
  <si>
    <t>13th International Conference on Mathematics of Program Construction, MPC 2019</t>
  </si>
  <si>
    <t>11825 LNCS</t>
  </si>
  <si>
    <t>https://www.scopus.com/inward/record.url?eid=2-s2.0-85076116272&amp;partnerID=40&amp;md5=1b5b03bd056427ef904a5690b6624dda</t>
  </si>
  <si>
    <t>13TH INTERNATIONAL CONFERENCE ON MEDICAL AND BIOLOGICAL ENGINEERING; 6TH INTERNATIONAL CONFERENCE ON MEDICAL PHYSICS.</t>
  </si>
  <si>
    <t>https://www.scopus.com/inward/record.url?eid=2-s2.0-0020223746&amp;partnerID=40&amp;md5=3809a2cd261f27c9b01cd777352d7b38</t>
  </si>
  <si>
    <t>13th International Conference on Mesh Methods for Boundary-Value Problems and Applications, 2020</t>
  </si>
  <si>
    <t>https://www.scopus.com/inward/record.url?eid=2-s2.0-85138831912&amp;partnerID=40&amp;md5=fe383eb8435036ab9e5f7a84ba140723</t>
  </si>
  <si>
    <t>13th International Conference on Metadata and Semantic Research, MTSR 2019</t>
  </si>
  <si>
    <t>1057 CCIS</t>
  </si>
  <si>
    <t>https://www.scopus.com/inward/record.url?eid=2-s2.0-85077010803&amp;partnerID=40&amp;md5=f7a1181796473ac78fd00e255fe0cf7f</t>
  </si>
  <si>
    <t>13th International Conference on Metal Structures, ICMS 2016</t>
  </si>
  <si>
    <t>Recent Progress in Steel and Composite Structures - Proceedings of the 13th International Conference on Metal Structures, ICMS 2016</t>
  </si>
  <si>
    <t>https://www.scopus.com/inward/record.url?eid=2-s2.0-85014877698&amp;partnerID=40&amp;md5=5bfc9f3e40efa1df5ea8b5164ed4c362</t>
  </si>
  <si>
    <t>13th International Conference on Metamaterials, Photonic Crystals and Plasmonics, META 2023</t>
  </si>
  <si>
    <t>https://www.scopus.com/inward/record.url?eid=2-s2.0-85174562891&amp;partnerID=40&amp;md5=6a5db6891b27fc94267857a6a7de9865</t>
  </si>
  <si>
    <t>13th International Conference on Methodologies and Intelligent Systems for Technology Enhanced Learning, MIS4TEL 2023</t>
  </si>
  <si>
    <t>764 LNNS</t>
  </si>
  <si>
    <t>https://www.scopus.com/inward/record.url?eid=2-s2.0-85172660140&amp;partnerID=40&amp;md5=a842a2902aec6fd7e53dfb2136fc2ca0</t>
  </si>
  <si>
    <t>13th International Conference on Methodologies and Intelligent Systems for Technology Enhanced Learning, mis4TEL 2023</t>
  </si>
  <si>
    <t>769 LNNS</t>
  </si>
  <si>
    <t>https://www.scopus.com/inward/record.url?eid=2-s2.0-85172765278&amp;partnerID=40&amp;md5=b7e7fce35626a539c27fafb87023e6b2</t>
  </si>
  <si>
    <t>13th International Conference on Metrology and Properties of Engineering Surfaces</t>
  </si>
  <si>
    <t>https://www.scopus.com/inward/record.url?eid=2-s2.0-80053923599&amp;partnerID=40&amp;md5=e2fc1c13074296b4cc7c1e9a42de8616</t>
  </si>
  <si>
    <t>13th International Conference on Micro and Nanotechnology for Power Generation and Energy Conversion Applications, PowerMEMS 2013</t>
  </si>
  <si>
    <t>https://www.scopus.com/inward/record.url?eid=2-s2.0-85043791951&amp;partnerID=40&amp;md5=f69538994484fa92d18e1a08d0ebba42</t>
  </si>
  <si>
    <t>13th International Conference on Microwaves, Radar and Wireless Communications, MIKON 2000</t>
  </si>
  <si>
    <t>https://www.scopus.com/inward/record.url?eid=2-s2.0-84962920431&amp;partnerID=40&amp;md5=59655bfa0a147ef94358367490fa77e9</t>
  </si>
  <si>
    <t>https://www.scopus.com/inward/record.url?eid=2-s2.0-84962860418&amp;partnerID=40&amp;md5=1058fd1c719ca96db472848b0672b941</t>
  </si>
  <si>
    <t>https://www.scopus.com/inward/record.url?eid=2-s2.0-84963876955&amp;partnerID=40&amp;md5=67f49d776d200bba1fbf38c941521ff5</t>
  </si>
  <si>
    <t>13th International Conference on Mobile Ad-hoc and Sensor Networks, MSN 2017</t>
  </si>
  <si>
    <t>https://www.scopus.com/inward/record.url?eid=2-s2.0-85045293494&amp;partnerID=40&amp;md5=5d47f8d3951b84c127df6e7140535310</t>
  </si>
  <si>
    <t>13th International Conference on Mobile and Ubiquitous Multimedia, MUM 2014</t>
  </si>
  <si>
    <t>https://www.scopus.com/inward/record.url?eid=2-s2.0-85119548800&amp;partnerID=40&amp;md5=0bf79d6777b06df628855367262ba332</t>
  </si>
  <si>
    <t>13th International Conference on Mobile and Ubiquitous Systems: Computing, Networking and Services, MobiQuitous 2016</t>
  </si>
  <si>
    <t>https://www.scopus.com/inward/record.url?eid=2-s2.0-85007586366&amp;partnerID=40&amp;md5=6ee31395cf4f2cf88c5acefd1938789c</t>
  </si>
  <si>
    <t>https://www.scopus.com/inward/record.url?eid=2-s2.0-85008146959&amp;partnerID=40&amp;md5=6492b83b4801e0a8553f266eeff00051</t>
  </si>
  <si>
    <t>13th International Conference on Mobile Business, ICMB 2014</t>
  </si>
  <si>
    <t>https://www.scopus.com/inward/record.url?eid=2-s2.0-85138709473&amp;partnerID=40&amp;md5=fb34bedf78ea8042b4a118c6740b576e</t>
  </si>
  <si>
    <t>13th International Conference on Mobile Computing and Ubiquitous Network, ICMU 2021</t>
  </si>
  <si>
    <t>https://www.scopus.com/inward/record.url?eid=2-s2.0-85123914890&amp;partnerID=40&amp;md5=1c28d8f03eb1054e1b9b654ab3d4e1ad</t>
  </si>
  <si>
    <t>13th International Conference on Mobile Computing, Applications, and Services, MobiCASE 2022</t>
  </si>
  <si>
    <t>495 LNICST</t>
  </si>
  <si>
    <t>https://www.scopus.com/inward/record.url?eid=2-s2.0-85161406585&amp;partnerID=40&amp;md5=06524b4bf71722473df271c3401b4712</t>
  </si>
  <si>
    <t>13th International Conference on Mobile Web and Intelligent Information Systems, MobiWIS 2016</t>
  </si>
  <si>
    <t>9847 LNCS</t>
  </si>
  <si>
    <t>https://www.scopus.com/inward/record.url?eid=2-s2.0-84984799803&amp;partnerID=40&amp;md5=edab30ee0b5bfd28481a101310fb5629</t>
  </si>
  <si>
    <t>13th International Conference on Modeling and Applied Simulation, MAS 2014</t>
  </si>
  <si>
    <t>https://www.scopus.com/inward/record.url?eid=2-s2.0-84914145520&amp;partnerID=40&amp;md5=fca551c4e31b1b3ec9fb0da06afffb5f</t>
  </si>
  <si>
    <t>13th International Conference on Modeling Decisions for Artificial Intelligence, MDAI 2016</t>
  </si>
  <si>
    <t>9880 LNAI</t>
  </si>
  <si>
    <t>https://www.scopus.com/inward/record.url?eid=2-s2.0-84989306836&amp;partnerID=40&amp;md5=06461aab8d83fa274dbf0c5654fb8fce</t>
  </si>
  <si>
    <t>13th International Conference on Modelling Techniques and Tools for Computer Performance Evaluation, TOOLS 2003</t>
  </si>
  <si>
    <t>https://www.scopus.com/inward/record.url?eid=2-s2.0-84944268081&amp;partnerID=40&amp;md5=dd9d3c2d01f52353e6fccdac85702847</t>
  </si>
  <si>
    <t>13th International Conference on Modern Information Technology and IT Education, SITITO 2018</t>
  </si>
  <si>
    <t>1201 CCIS</t>
  </si>
  <si>
    <t>https://www.scopus.com/inward/record.url?eid=2-s2.0-85085771781&amp;partnerID=40&amp;md5=58140ef09e33dfc89adffc8b7ab517ca</t>
  </si>
  <si>
    <t>13th International Conference on Monte Carlo and Quasi-Monte Carlo Methods in Scientific Computing, MCQMC 2018</t>
  </si>
  <si>
    <t>https://www.scopus.com/inward/record.url?eid=2-s2.0-85089415266&amp;partnerID=40&amp;md5=2337d7921d87c5413789b3b11ef94352</t>
  </si>
  <si>
    <t>13th International Conference on Motion and Vibration Control, MOVIC 2016 and the 12th International Conference on Recent Advances in Structural Dynamics, RASD 2016</t>
  </si>
  <si>
    <t>https://www.scopus.com/inward/record.url?eid=2-s2.0-85043811083&amp;partnerID=40&amp;md5=25de9a10aa0ac084834de41a473092a9</t>
  </si>
  <si>
    <t>13th International Conference on Multimedia and Ubiquitous Engineering, MUE 2019 and 14th International Conference on Future Information Technology, Future Tech 2019</t>
  </si>
  <si>
    <t>https://www.scopus.com/inward/record.url?eid=2-s2.0-85071860503&amp;partnerID=40&amp;md5=ab621155da24a39ae3cb413731cf2104</t>
  </si>
  <si>
    <t>13th International Conference on Multiphase Production Technology</t>
  </si>
  <si>
    <t>https://www.scopus.com/inward/record.url?eid=2-s2.0-58149401394&amp;partnerID=40&amp;md5=ab7b941195d25e82d68f7e930db3e2d1</t>
  </si>
  <si>
    <t>13th International Conference on Muon Spin Rotation, Relaxation and Resonance, MuSR 2014</t>
  </si>
  <si>
    <t>https://www.scopus.com/inward/record.url?eid=2-s2.0-85043757732&amp;partnerID=40&amp;md5=6e111b6bbbaa22b7cc445810963877f9</t>
  </si>
  <si>
    <t>13th International Conference on Network and System Security, NSS 2019</t>
  </si>
  <si>
    <t>11928 LNCS</t>
  </si>
  <si>
    <t>https://www.scopus.com/inward/record.url?eid=2-s2.0-85077014861&amp;partnerID=40&amp;md5=e5298a3d676c3c810a373f5d0fc7a928</t>
  </si>
  <si>
    <t>13th International Conference on New Developments and Applications in Optical Radiometry, NEWRAD 2017</t>
  </si>
  <si>
    <t>https://www.scopus.com/inward/record.url?eid=2-s2.0-85044404639&amp;partnerID=40&amp;md5=59a8fc6da0f17fb974b7c0a601a30b67</t>
  </si>
  <si>
    <t>13th International conference on New Interfaces for Musical Expression, NIME 2013</t>
  </si>
  <si>
    <t>https://www.scopus.com/inward/record.url?eid=2-s2.0-85160283022&amp;partnerID=40&amp;md5=8cbb3ce4bacea3d0108260d0ca74de8d</t>
  </si>
  <si>
    <t>13th International Conference on New Technologies for Distributed Systems, NOTERE 2016 - Proceedings</t>
  </si>
  <si>
    <t>https://www.scopus.com/inward/record.url?eid=2-s2.0-85005993331&amp;partnerID=40&amp;md5=b2a54509152d4fb09bc2d57ab2884e4a</t>
  </si>
  <si>
    <t>13th International Conference on New Trends in Intelligent Software Methodology Tools, and Techniques, SoMeT 2014</t>
  </si>
  <si>
    <t>https://www.scopus.com/inward/record.url?eid=2-s2.0-85182315266&amp;partnerID=40&amp;md5=a4597b9931a633f845be40bb86d39999</t>
  </si>
  <si>
    <t>13th International Conference on Numerical Analysis and Optimization Days, JANO'13 2021</t>
  </si>
  <si>
    <t>https://www.scopus.com/inward/record.url?eid=2-s2.0-85119341107&amp;partnerID=40&amp;md5=d4a19f463dca02c35a197d189b76d766</t>
  </si>
  <si>
    <t>13th International Conference on Numerical Modeling of Space Plasma Flows, ASTRONUM 2018</t>
  </si>
  <si>
    <t>https://www.scopus.com/inward/record.url?eid=2-s2.0-85068092020&amp;partnerID=40&amp;md5=9402464190115831539d87e9209a504b</t>
  </si>
  <si>
    <t>13th International Conference on Numerical Simulation of Optoelectronic Devices, NUSOD 2013</t>
  </si>
  <si>
    <t>https://www.scopus.com/inward/record.url?eid=2-s2.0-84890530265&amp;partnerID=40&amp;md5=3deb0df48d6a631171f6f2d2bbb1ae54</t>
  </si>
  <si>
    <t>13th International Conference on Nursing Informatics, NI 2016</t>
  </si>
  <si>
    <t>https://www.scopus.com/inward/record.url?eid=2-s2.0-85059992795&amp;partnerID=40&amp;md5=a1e688cc9a1de0ee30da55d07b7480ec</t>
  </si>
  <si>
    <t>13th International Conference on Operations Research and Enterprise Systems, ICORES 2024</t>
  </si>
  <si>
    <t>https://www.scopus.com/inward/record.uri?eid=2-s2.0-85190393562&amp;partnerID=40&amp;md5=a30b691c223c32fe69189794e35a023c</t>
  </si>
  <si>
    <t>13th International Conference on Optimization and Applications, OPTIMA 2022</t>
  </si>
  <si>
    <t>13781 LNCS</t>
  </si>
  <si>
    <t>https://www.scopus.com/inward/record.url?eid=2-s2.0-85148756022&amp;partnerID=40&amp;md5=515a3afc7e21f5114ff7ff29cb9faed9</t>
  </si>
  <si>
    <t>13th International Conference on Organization and Traffic Safety Management in Large Cities, SPbOTSIC 2018</t>
  </si>
  <si>
    <t>https://www.scopus.com/inward/record.url?eid=2-s2.0-85062210628&amp;partnerID=40&amp;md5=8baca76d984218b21127b6d3d69cc2f8</t>
  </si>
  <si>
    <t>13th International Conference on Parallel Computing Technologies, PaCT 2015</t>
  </si>
  <si>
    <t>https://www.scopus.com/inward/record.url?eid=2-s2.0-84944190506&amp;partnerID=40&amp;md5=eb50ed62602c485fe623cd15ba84a02b</t>
  </si>
  <si>
    <t>13th International Conference on Parallel Problem Solving from Nature, PPSN 2014</t>
  </si>
  <si>
    <t>8672 LNCS</t>
  </si>
  <si>
    <t>https://www.scopus.com/inward/record.url?eid=2-s2.0-85030325614&amp;partnerID=40&amp;md5=f0177fa12b99615861496ee25293956d</t>
  </si>
  <si>
    <t>13th International Conference on Parallel Processing and Applied Mathematics, PPAM 2019</t>
  </si>
  <si>
    <t>12043 LNCS</t>
  </si>
  <si>
    <t>https://www.scopus.com/inward/record.url?eid=2-s2.0-85083988137&amp;partnerID=40&amp;md5=9aa6ce0b92ad00a2f6837e66425aba5b</t>
  </si>
  <si>
    <t>12044 LNCS</t>
  </si>
  <si>
    <t>https://www.scopus.com/inward/record.url?eid=2-s2.0-85083983374&amp;partnerID=40&amp;md5=ab5a31c35f19da9b6e4b6c527141c94f</t>
  </si>
  <si>
    <t>13th International Conference on Pattern Recognition and Information Processing, PRIP 2016</t>
  </si>
  <si>
    <t>https://www.scopus.com/inward/record.url?eid=2-s2.0-85014071657&amp;partnerID=40&amp;md5=b183cf22329f225a910fccff94146764</t>
  </si>
  <si>
    <t>13th International Conference on Pattern Recognition Applications and Methods, ICPRAM 2024</t>
  </si>
  <si>
    <t>https://www.scopus.com/inward/record.uri?eid=2-s2.0-85190683034&amp;partnerID=40&amp;md5=1fc93ef42627a00fe49a3ace9d578f39</t>
  </si>
  <si>
    <t>13th International Conference on Perspectives in Business Informatics Research, BIR 2014</t>
  </si>
  <si>
    <t>https://www.scopus.com/inward/record.url?eid=2-s2.0-84920540161&amp;partnerID=40&amp;md5=b9e75d02343fb295aef71858c02e81f6</t>
  </si>
  <si>
    <t>13th International Conference on Persuasive Technology, PERSUASIVE 2018</t>
  </si>
  <si>
    <t>10809 LNCS</t>
  </si>
  <si>
    <t>https://www.scopus.com/inward/record.url?eid=2-s2.0-85045297729&amp;partnerID=40&amp;md5=48e5ed4dd21c08fb33c73abb28c2305e</t>
  </si>
  <si>
    <t>13th International Conference on Post-Quantum Cryptography, PQCrypto 2022</t>
  </si>
  <si>
    <t>13512 LNCS</t>
  </si>
  <si>
    <t>https://www.scopus.com/inward/record.url?eid=2-s2.0-85140433415&amp;partnerID=40&amp;md5=27bd0fd1ee52b6964323bf47c105f327</t>
  </si>
  <si>
    <t>13th International Conference on Practical Applications of Agents, Multi-Agent Systems and Sustainability, PAAMS 2015</t>
  </si>
  <si>
    <t>https://www.scopus.com/inward/record.url?eid=2-s2.0-84938493486&amp;partnerID=40&amp;md5=00e0b171692973176f1c8122be88ad2e</t>
  </si>
  <si>
    <t>13th International Conference on Practical Applications of Computational Biology and Bioinformatics, PACBB 2019</t>
  </si>
  <si>
    <t>https://www.scopus.com/inward/record.url?eid=2-s2.0-85068597242&amp;partnerID=40&amp;md5=e84c9f1ff814802db49b006f4ed749c2</t>
  </si>
  <si>
    <t>13th International Conference on Predictive Models and Data Analytics in Software Engineering, PROMISE 2017</t>
  </si>
  <si>
    <t>Part F138752</t>
  </si>
  <si>
    <t>https://www.scopus.com/inward/record.url?eid=2-s2.0-85053194299&amp;partnerID=40&amp;md5=44aecd6e1f49330e590003f3a36226ba</t>
  </si>
  <si>
    <t>13th International Conference on Pressure Surges</t>
  </si>
  <si>
    <t>https://www.scopus.com/inward/record.url?eid=2-s2.0-85058996055&amp;partnerID=40&amp;md5=2ebe59730daa15cf4da24ca9455def53</t>
  </si>
  <si>
    <t>https://www.scopus.com/inward/record.url?eid=2-s2.0-85059034529&amp;partnerID=40&amp;md5=191da2a75181734c41b9a5e395db16e9</t>
  </si>
  <si>
    <t>13th International Conference on Principles and Practices of Programming on the Java Platform: Virtual Machines, Languages, and Tools, PPPJ 2016</t>
  </si>
  <si>
    <t>Part F128404</t>
  </si>
  <si>
    <t>https://www.scopus.com/inward/record.url?eid=2-s2.0-85046053536&amp;partnerID=40&amp;md5=0474c10feb1b62d0561df8aa88aa843f</t>
  </si>
  <si>
    <t>13th International Conference on Progress in Cryptology in Africa, AFRICACRYPT 2022</t>
  </si>
  <si>
    <t>13503 LNCS</t>
  </si>
  <si>
    <t>https://www.scopus.com/inward/record.url?eid=2-s2.0-85141709439&amp;partnerID=40&amp;md5=48799b9b974251dcb13c3dd000451dc2</t>
  </si>
  <si>
    <t>13th International Conference on Provable and Practical Security, ProvSec 2019</t>
  </si>
  <si>
    <t>11821 LNCS</t>
  </si>
  <si>
    <t>https://www.scopus.com/inward/record.url?eid=2-s2.0-85075748155&amp;partnerID=40&amp;md5=c116784b2b9b01f8c557b73dbe454344</t>
  </si>
  <si>
    <t>13th International Conference on Quality in Research, QiR 2013</t>
  </si>
  <si>
    <t>https://www.scopus.com/inward/record.url?eid=2-s2.0-84886243766&amp;partnerID=40&amp;md5=8a10555150f52f36b218fbd11bb9c401</t>
  </si>
  <si>
    <t>13th International Conference on Quality, Reliability, Risk, Maintenance, and Safety Engineering, QR2MSE 2023</t>
  </si>
  <si>
    <t>https://www.scopus.com/inward/record.uri?eid=2-s2.0-85188355788&amp;partnerID=40&amp;md5=6b7f8f8042ae23192379ff7209c73f40</t>
  </si>
  <si>
    <t>13th International Conference on Quantitative Evaluation of Systems, QEST 2016</t>
  </si>
  <si>
    <t>9826 LNCS</t>
  </si>
  <si>
    <t>https://www.scopus.com/inward/record.url?eid=2-s2.0-84981251452&amp;partnerID=40&amp;md5=6c62b1ace7f4be48f70e34d0887312f9</t>
  </si>
  <si>
    <t>13th International Conference on Quantum Physics and Logic, QPL 2016</t>
  </si>
  <si>
    <t>https://www.scopus.com/inward/record.url?eid=2-s2.0-85017899518&amp;partnerID=40&amp;md5=3b69a7a59a4f865fb5d727082eab1832</t>
  </si>
  <si>
    <t>13th International Conference on Quasicrystals, ICQ 2016</t>
  </si>
  <si>
    <t>https://www.scopus.com/inward/record.url?eid=2-s2.0-85043752732&amp;partnerID=40&amp;md5=ebea218b8d381215cc7ee927ea0ac180</t>
  </si>
  <si>
    <t>13th International Conference on Queueing Theory and Network Applications, QTNA 2018</t>
  </si>
  <si>
    <t>10932 LNCS</t>
  </si>
  <si>
    <t>https://www.scopus.com/inward/record.url?eid=2-s2.0-85050505976&amp;partnerID=40&amp;md5=09a9f772d6d66719b49ad8b54a31826a</t>
  </si>
  <si>
    <t>13th International Conference on Radiation Shielding, ICRS 2016 and 19th Topical Meeting of the Radiation Protection and Shielding Division of the American Nuclear Society, RPSD 2016</t>
  </si>
  <si>
    <t>https://www.scopus.com/inward/record.url?eid=2-s2.0-85041945966&amp;partnerID=40&amp;md5=a34f196507570fafc7c3c50132631121</t>
  </si>
  <si>
    <t>13th International Conference on Radiation-Thermal Effects and Processes in Inorganic Materials, RTEP 2017</t>
  </si>
  <si>
    <t>781 KEM</t>
  </si>
  <si>
    <t>https://www.scopus.com/inward/record.url?eid=2-s2.0-85086697072&amp;partnerID=40&amp;md5=4a75e6624fc42c5d4596a307d09a92b7</t>
  </si>
  <si>
    <t>13th International Conference on Reachability Problems, RP 2019</t>
  </si>
  <si>
    <t>11674 LNCS</t>
  </si>
  <si>
    <t>https://www.scopus.com/inward/record.url?eid=2-s2.0-85072860200&amp;partnerID=40&amp;md5=9155d30ebbd3058ce99db328fbe68fed</t>
  </si>
  <si>
    <t>13th International Conference on Recent Advances in Concrete Technology and Sustainability Issues</t>
  </si>
  <si>
    <t>https://www.scopus.com/inward/record.url?eid=2-s2.0-84964018497&amp;partnerID=40&amp;md5=35a79e60b7c26559ce5c3ab701932d74</t>
  </si>
  <si>
    <t>13th International Conference on Recent Advances in Structural Dynamics, RASD 2019</t>
  </si>
  <si>
    <t>https://www.scopus.com/inward/record.url?eid=2-s2.0-85071178383&amp;partnerID=40&amp;md5=3258d6bb7e862b5636039a3e81e455d7</t>
  </si>
  <si>
    <t>13th International Conference on Reliability, Maintainability, and Safety: Reliability and Safety of Intelligent Systems, ICRMS 2022</t>
  </si>
  <si>
    <t>https://www.scopus.com/inward/record.url?eid=2-s2.0-85143064638&amp;partnerID=40&amp;md5=209ac0819cb029ff5f3beb6d137a57d6</t>
  </si>
  <si>
    <t>13th International Conference on Reversible Computation, RC 2021</t>
  </si>
  <si>
    <t>12805 LNCS</t>
  </si>
  <si>
    <t>https://www.scopus.com/inward/record.url?eid=2-s2.0-85112016245&amp;partnerID=40&amp;md5=0fd7d51b71202af9f9443ef62dad96a7</t>
  </si>
  <si>
    <t>13th International Conference on Rewriting Techniques and Applications, RTA 2002</t>
  </si>
  <si>
    <t>https://www.scopus.com/inward/record.url?eid=2-s2.0-84947252023&amp;partnerID=40&amp;md5=012f816b1d7e798d0cb09c8da5faca6d</t>
  </si>
  <si>
    <t>13th International Conference on Risks and Security of Internet and Systems, CRiSIS 2018</t>
  </si>
  <si>
    <t>11391 LNCS</t>
  </si>
  <si>
    <t>https://www.scopus.com/inward/record.url?eid=2-s2.0-85066073508&amp;partnerID=40&amp;md5=1fd2b148ebc08624a6391a30ce8589d7</t>
  </si>
  <si>
    <t>13th International Conference on Robotics in Education, RiE 2022</t>
  </si>
  <si>
    <t>515 LNNS</t>
  </si>
  <si>
    <t>https://www.scopus.com/inward/record.url?eid=2-s2.0-85135039149&amp;partnerID=40&amp;md5=852d715d8b9a7896964ec04a60c215ee</t>
  </si>
  <si>
    <t>13th International Conference on Rough Sets, Fuzzy Sets, Data Mining and Granular Computing, RSFDGrC 2011</t>
  </si>
  <si>
    <t>6743 LNAI</t>
  </si>
  <si>
    <t>https://www.scopus.com/inward/record.url?eid=2-s2.0-85037567070&amp;partnerID=40&amp;md5=a1c120fe7b98fa87b1abce03fa6f4698</t>
  </si>
  <si>
    <t>13th International Conference on Scalable Uncertainty Management, SUM 2019</t>
  </si>
  <si>
    <t>11940 LNAI</t>
  </si>
  <si>
    <t>https://www.scopus.com/inward/record.url?eid=2-s2.0-85078460507&amp;partnerID=40&amp;md5=32f08aa228375c76dc63e56aa5cea888</t>
  </si>
  <si>
    <t>13th International Conference on Security and Cryptography for Networks, SCN 2022</t>
  </si>
  <si>
    <t>13409 LNCS</t>
  </si>
  <si>
    <t>https://www.scopus.com/inward/record.url?eid=2-s2.0-85138010921&amp;partnerID=40&amp;md5=1463a5c4de1d60d0ad16173787133a88</t>
  </si>
  <si>
    <t>13th International Conference on Security for Information Technology and Communications, SecITC 2020</t>
  </si>
  <si>
    <t>12596 LNCS</t>
  </si>
  <si>
    <t>https://www.scopus.com/inward/record.url?eid=2-s2.0-85101586824&amp;partnerID=40&amp;md5=cd66321fc42c64be54e8db71bf07eb70</t>
  </si>
  <si>
    <t>13th International Conference on Security, Privacy, and Anonymity in Computation, Communication, and Storage, SpaCCS 2020</t>
  </si>
  <si>
    <t>12382 LNCS</t>
  </si>
  <si>
    <t>https://www.scopus.com/inward/record.url?eid=2-s2.0-85101844775&amp;partnerID=40&amp;md5=c14756391c027fd2d3eca4e516d4c85c</t>
  </si>
  <si>
    <t>12383 LNCS</t>
  </si>
  <si>
    <t>https://www.scopus.com/inward/record.url?eid=2-s2.0-85102494760&amp;partnerID=40&amp;md5=9b7f9c225db7a8c4b5eb31f58351f641</t>
  </si>
  <si>
    <t>13th International Conference on Security, Privacy, and Applied Cryptographic Engineering, SPACE 2023</t>
  </si>
  <si>
    <t>14412 LNCS</t>
  </si>
  <si>
    <t>https://www.scopus.com/inward/record.url?eid=2-s2.0-85182766988&amp;partnerID=40&amp;md5=0cb7e3f6e604669f7877e5ca988c0e90</t>
  </si>
  <si>
    <t>13th International Conference on Semantic Systems, SEMANTiCS 2017</t>
  </si>
  <si>
    <t>2017-September</t>
  </si>
  <si>
    <t>https://www.scopus.com/inward/record.url?eid=2-s2.0-85041632547&amp;partnerID=40&amp;md5=ce1c7916ff8c3d44ff774460dd674ecb</t>
  </si>
  <si>
    <t>13th International Conference on Semantic Web, ESWC 2016</t>
  </si>
  <si>
    <t>https://www.scopus.com/inward/record.url?eid=2-s2.0-84978969226&amp;partnerID=40&amp;md5=c75c9e1559028c05df8e6b853548846f</t>
  </si>
  <si>
    <t>13th International Conference on Semi-Solid Processing of Alloys and Composites, S2P 2014</t>
  </si>
  <si>
    <t>217-218</t>
  </si>
  <si>
    <t>https://www.scopus.com/inward/record.url?eid=2-s2.0-84920527595&amp;partnerID=40&amp;md5=d9dfabeb155485d72b3b608e4eddc1c6</t>
  </si>
  <si>
    <t>13th International Conference on Sensor Systems and Software, S-Cube 2022</t>
  </si>
  <si>
    <t>487 LNICST</t>
  </si>
  <si>
    <t>https://www.scopus.com/inward/record.url?eid=2-s2.0-85164346882&amp;partnerID=40&amp;md5=af9ef733e6e347d1bc569fe65e4d2d35</t>
  </si>
  <si>
    <t>13th International Conference on Service-Oriented Computing, ICSOC 2015</t>
  </si>
  <si>
    <t>https://www.scopus.com/inward/record.url?eid=2-s2.0-84952328266&amp;partnerID=40&amp;md5=17654393448f85658c5ef4ebbd2b022b</t>
  </si>
  <si>
    <t>13th International Conference on Service-Oriented Computing, ICSOC 2015 and Workshops on WESOA, RMSOC, ISC, DISCO, WESE, BSCI, FOR-MOVES, 2015</t>
  </si>
  <si>
    <t>https://www.scopus.com/inward/record.url?eid=2-s2.0-84964837024&amp;partnerID=40&amp;md5=06f9521724b837a830a79842e41ee697</t>
  </si>
  <si>
    <t>13th International Conference on Shock and Impact Loads on Structures, SILOS 2019</t>
  </si>
  <si>
    <t>https://www.scopus.com/inward/record.url?eid=2-s2.0-85091710187&amp;partnerID=40&amp;md5=6d64b87c1d053d507ff127723d68c173</t>
  </si>
  <si>
    <t>13th International Conference on Similarity Search and Applications, SISAP 2020</t>
  </si>
  <si>
    <t>12440 LNCS</t>
  </si>
  <si>
    <t>https://www.scopus.com/inward/record.url?eid=2-s2.0-85093842756&amp;partnerID=40&amp;md5=0869bcf36e0f15da8895f136e6cc2a41</t>
  </si>
  <si>
    <t>13th International Conference on Simulation and Experiments in Heat and Mass Transfer</t>
  </si>
  <si>
    <t>https://www.scopus.com/inward/record.url?eid=2-s2.0-84930709166&amp;partnerID=40&amp;md5=25087ec0f05ce47b285ca03e117bdb43</t>
  </si>
  <si>
    <t>13th International Conference on Simulation and Modeling Methodologies, Technologies and Applications, SIMULTECH 2023</t>
  </si>
  <si>
    <t>https://www.scopus.com/inward/record.url?eid=2-s2.0-85178625481&amp;partnerID=40&amp;md5=1c0480944a8d950f52751a84118bdbfd</t>
  </si>
  <si>
    <t>13th International Conference on Smart Card Research and Advanced Applications, CARDIS 2014</t>
  </si>
  <si>
    <t>https://www.scopus.com/inward/record.url?eid=2-s2.0-84925349282&amp;partnerID=40&amp;md5=0a6068dd10a9298bb34593a0852b9a26</t>
  </si>
  <si>
    <t>13th International Conference on Smart Homes and Health Telematics, ICOST 2015</t>
  </si>
  <si>
    <t>https://www.scopus.com/inward/record.url?eid=2-s2.0-84947742221&amp;partnerID=40&amp;md5=184ad3e935302062641d20a0dcef3d75</t>
  </si>
  <si>
    <t>13th International Conference on Social Computing and Social Media, SCSM 2021, held as part of the 23rd International Conference, HCI International 2021</t>
  </si>
  <si>
    <t>12774 LNCS</t>
  </si>
  <si>
    <t>https://www.scopus.com/inward/record.url?eid=2-s2.0-85112199506&amp;partnerID=40&amp;md5=5d6f13ded60340e1ea0f4ce951f48d23</t>
  </si>
  <si>
    <t>12775 LNCS</t>
  </si>
  <si>
    <t>https://www.scopus.com/inward/record.url?eid=2-s2.0-85120074721&amp;partnerID=40&amp;md5=f64000e42cbed0f3bb663aa30a9829df</t>
  </si>
  <si>
    <t>13th International Conference on Social Computing, Behavioral-Cultural Modeling and Prediction and Behavior Representation in Modeling and Simulation, SBP-BRiMS 2020</t>
  </si>
  <si>
    <t>12268 LNCS</t>
  </si>
  <si>
    <t>https://www.scopus.com/inward/record.url?eid=2-s2.0-85094126641&amp;partnerID=40&amp;md5=f5d00b79832e7512a960a219a9f11c86</t>
  </si>
  <si>
    <t>13th International Conference on Social Informatics, SocInfo 2022</t>
  </si>
  <si>
    <t>13618 LNCS</t>
  </si>
  <si>
    <t>https://www.scopus.com/inward/record.url?eid=2-s2.0-85141682513&amp;partnerID=40&amp;md5=a5e2f06afbaa7d9a9f686e357e80e193</t>
  </si>
  <si>
    <t>13th International Conference on Social Robotics, ICSR 2021</t>
  </si>
  <si>
    <t>13086 LNAI</t>
  </si>
  <si>
    <t>https://www.scopus.com/inward/record.url?eid=2-s2.0-85119873613&amp;partnerID=40&amp;md5=b1c439db710edc0cc48ceb9b41253264</t>
  </si>
  <si>
    <t>13th International Conference on Soft Computing and Pattern Recognition, SoCPaR 2021 and 13th World Congress on Nature and Biologically Inspired Computing, NaBIC 2021</t>
  </si>
  <si>
    <t>417 LNNS</t>
  </si>
  <si>
    <t>https://www.scopus.com/inward/record.url?eid=2-s2.0-85126222339&amp;partnerID=40&amp;md5=a961a9a82523f2dda006493c098b18bf</t>
  </si>
  <si>
    <t>13th International Conference on Soft Computing: Evolutionary Computation, Genetic Programming, Fuzzy Logic, Rough Sets, Neural Networks, Fractals, Bayesian Methods, MENDEL 2007</t>
  </si>
  <si>
    <t>2007-January</t>
  </si>
  <si>
    <t>https://www.scopus.com/inward/record.url?eid=2-s2.0-84937604071&amp;partnerID=40&amp;md5=0f618c8ec89c996a7ad8b4deaa3d6cf9</t>
  </si>
  <si>
    <t>13th International Conference on Software Business, ICSOB 2022</t>
  </si>
  <si>
    <t>463 LNBIP</t>
  </si>
  <si>
    <t>https://www.scopus.com/inward/record.url?eid=2-s2.0-85142698475&amp;partnerID=40&amp;md5=1c7c08efd5e08f1b8883decd4d44fb6c</t>
  </si>
  <si>
    <t>13th International Conference on Software Engineering</t>
  </si>
  <si>
    <t>https://www.scopus.com/inward/record.url?eid=2-s2.0-0026238605&amp;partnerID=40&amp;md5=3e4efafff4bc8c9926bd1ae1628c8a19</t>
  </si>
  <si>
    <t>13th International Conference on Software Engineering and Formal Methods, SEFM 2015</t>
  </si>
  <si>
    <t>https://www.scopus.com/inward/record.url?eid=2-s2.0-84944532797&amp;partnerID=40&amp;md5=4df7c163c35aa6e98bc11f2c0cebe9a6</t>
  </si>
  <si>
    <t>13th International Conference on Software Engineering and Formal Methods, SEFM 2015 Collocated with ATSE, HOFM, MoKMaSD, and VERY SCART</t>
  </si>
  <si>
    <t>https://www.scopus.com/inward/record.url?eid=2-s2.0-84956639853&amp;partnerID=40&amp;md5=5eea1afa0d8f9dbce3ada7b80e0cb565</t>
  </si>
  <si>
    <t>13th International Conference on Software Process Improvement and Capability dEtermination, SPICE 2013</t>
  </si>
  <si>
    <t>349 CCIS</t>
  </si>
  <si>
    <t>https://www.scopus.com/inward/record.url?eid=2-s2.0-84904594931&amp;partnerID=40&amp;md5=5473bae124534592d93bb56648a94e6c</t>
  </si>
  <si>
    <t>359 CCIS</t>
  </si>
  <si>
    <t>https://www.scopus.com/inward/record.url?eid=2-s2.0-84904601431&amp;partnerID=40&amp;md5=8dd76b1c385f7fef9b0af3588afe901c</t>
  </si>
  <si>
    <t>13th International Conference on Software Technologies, ICSOFT 2018</t>
  </si>
  <si>
    <t>https://www.scopus.com/inward/record.url?eid=2-s2.0-85071684289&amp;partnerID=40&amp;md5=246fd2eeca5afd47a1fb91d962f4a405</t>
  </si>
  <si>
    <t>13th International Conference on Space Operations, SpaceOps 2014</t>
  </si>
  <si>
    <t>https://www.scopus.com/inward/record.url?eid=2-s2.0-84901282883&amp;partnerID=40&amp;md5=8811eb7f142057ea0178774ed832c4dc</t>
  </si>
  <si>
    <t>13th International Conference on Spatial Information Theory, COSIT 2017</t>
  </si>
  <si>
    <t>https://www.scopus.com/inward/record.url?eid=2-s2.0-85031289836&amp;partnerID=40&amp;md5=f70820ec9b060888059ef66e7715db05</t>
  </si>
  <si>
    <t>13th International Conference on Special Concrete and Composite, 2016</t>
  </si>
  <si>
    <t>722 KEM</t>
  </si>
  <si>
    <t>https://www.scopus.com/inward/record.url?eid=2-s2.0-85086695980&amp;partnerID=40&amp;md5=af4b224971ec1ebde93a18ebe33a0a53</t>
  </si>
  <si>
    <t>13th International Conference on Spectral and High Order Methods, ICOSAHOM 2021</t>
  </si>
  <si>
    <t>https://www.scopus.com/inward/record.url?eid=2-s2.0-85169042461&amp;partnerID=40&amp;md5=b1cddf04714b96a3cf6c744e175ceadd</t>
  </si>
  <si>
    <t>13th International Conference on Stability, Handling and Use of Liquid Fuels 2013, IASH 2013</t>
  </si>
  <si>
    <t>13th International Conference on Stability, Handling and Use of Liquid Fuels 2013</t>
  </si>
  <si>
    <t>https://www.scopus.com/inward/record.url?eid=2-s2.0-84905836806&amp;partnerID=40&amp;md5=a5b437f58d8e323218a201a8e60f4785</t>
  </si>
  <si>
    <t>13th International Conference on Structural Repairs and Maintenance of Heritage Architecture, STREMAH 2013</t>
  </si>
  <si>
    <t>https://www.scopus.com/inward/record.url?eid=2-s2.0-84887581199&amp;partnerID=40&amp;md5=9824c6543aa2eb1f9535310d082b3c01</t>
  </si>
  <si>
    <t>13th International Conference on Structures under Shock and Impact, SUSI 2014</t>
  </si>
  <si>
    <t>https://www.scopus.com/inward/record.url?eid=2-s2.0-84903545814&amp;partnerID=40&amp;md5=085bb84b810cd189c3d76d95e0bf9a8b</t>
  </si>
  <si>
    <t>13th International Conference on Subject-Oriented Business Process Management, S-BPM ONE 2022</t>
  </si>
  <si>
    <t>1632 CCIS</t>
  </si>
  <si>
    <t>https://www.scopus.com/inward/record.url?eid=2-s2.0-85142740431&amp;partnerID=40&amp;md5=fbc92db9657a93d4c4b18cfea82bdc44</t>
  </si>
  <si>
    <t>13th International Conference on Superplasticity in Advanced Materials, ICSAM 2018</t>
  </si>
  <si>
    <t>385 DDF</t>
  </si>
  <si>
    <t>https://www.scopus.com/inward/record.url?eid=2-s2.0-85052757718&amp;partnerID=40&amp;md5=2a14a4b6029626798405baec54f7a519</t>
  </si>
  <si>
    <t>13th International Conference on Swarm Intelligence, ANTS 2022</t>
  </si>
  <si>
    <t>13491 LNCS</t>
  </si>
  <si>
    <t>https://www.scopus.com/inward/record.url?eid=2-s2.0-85142672480&amp;partnerID=40&amp;md5=2cce23474681cbd0ed70c840b1cd0529</t>
  </si>
  <si>
    <t>13th International Conference on Swarm Intelligence, ICSI 2022</t>
  </si>
  <si>
    <t>13344 LNCS</t>
  </si>
  <si>
    <t>https://www.scopus.com/inward/record.url?eid=2-s2.0-85134325952&amp;partnerID=40&amp;md5=0f027facad991e608743c5d84aec2f90</t>
  </si>
  <si>
    <t>13345 LNCS</t>
  </si>
  <si>
    <t>https://www.scopus.com/inward/record.url?eid=2-s2.0-85134705114&amp;partnerID=40&amp;md5=c6af6decd9959a698f1771a5d5304a46</t>
  </si>
  <si>
    <t>13th International Conference on Synchrotron Radiation Instrumentation, SRI 2018</t>
  </si>
  <si>
    <t>https://www.scopus.com/inward/record.url?eid=2-s2.0-85060439656&amp;partnerID=40&amp;md5=642989f91bb941e13a20f6a5742dbef8</t>
  </si>
  <si>
    <t>13th International Conference on Systems Simulation, AsiaSim 2013</t>
  </si>
  <si>
    <t>https://www.scopus.com/inward/record.url?eid=2-s2.0-85015595629&amp;partnerID=40&amp;md5=a5d4445a78e63437b92660a9bab58527</t>
  </si>
  <si>
    <t>13th International Conference on Tests and Proofs, TAP 2019, held as part of the 3rd World Congress on Formal Methods, FM 2019</t>
  </si>
  <si>
    <t>11823 LNCS</t>
  </si>
  <si>
    <t>https://www.scopus.com/inward/record.url?eid=2-s2.0-85076120807&amp;partnerID=40&amp;md5=2ed03c2056ced6951b975f0393faf48f</t>
  </si>
  <si>
    <t>13th International Conference on Textile Composites, TEXCOMP 2018</t>
  </si>
  <si>
    <t>https://www.scopus.com/inward/record.url?eid=2-s2.0-85054201799&amp;partnerID=40&amp;md5=d33f13e01ae04b5207d26aebdb676c1c</t>
  </si>
  <si>
    <t>13th International Conference on the Economies of the Balkan and Eastern European Countries, EBEEC 2021</t>
  </si>
  <si>
    <t>https://www.scopus.com/inward/record.url?eid=2-s2.0-85140471326&amp;partnerID=40&amp;md5=5d1ebc849e2e2f9198a62f8de366a16d</t>
  </si>
  <si>
    <t>13th International Conference on the Entity-Relationship Approach, ER 1994</t>
  </si>
  <si>
    <t>881 LNCS</t>
  </si>
  <si>
    <t>https://www.scopus.com/inward/record.url?eid=2-s2.0-85028003126&amp;partnerID=40&amp;md5=d5366dc5309bd2f051873238225b05a8</t>
  </si>
  <si>
    <t>13th International Conference on the Foundations of Digital Games, FDG 2018</t>
  </si>
  <si>
    <t>https://www.scopus.com/inward/record.url?eid=2-s2.0-85055584073&amp;partnerID=40&amp;md5=abd5c63cd1b1c0a7422c2e7846cb282b</t>
  </si>
  <si>
    <t>13th International Conference on the Physical Properties and Application of Advanced Materials, ICPMAT 2018</t>
  </si>
  <si>
    <t>985 MSF</t>
  </si>
  <si>
    <t>https://www.scopus.com/inward/record.url?eid=2-s2.0-85087561576&amp;partnerID=40&amp;md5=03eab198de59a2198a1701baf546c06e</t>
  </si>
  <si>
    <t>13th International Conference on the Principles of Knowledge Representation and Reasoning, KR 2012</t>
  </si>
  <si>
    <t>Proceedings of the International Conference on Knowledge Representation and Reasoning</t>
  </si>
  <si>
    <t>https://www.scopus.com/inward/record.url?eid=2-s2.0-85102213485&amp;partnerID=40&amp;md5=74c95868f53fdd34bafd9fb269eaa9f1</t>
  </si>
  <si>
    <t>13th International Conference on the Properties and Applications of Dielectric Materials: Emerging Dielectrics for Energy Sustainability, ICPADM 2021</t>
  </si>
  <si>
    <t>2021-July</t>
  </si>
  <si>
    <t>https://www.scopus.com/inward/record.url?eid=2-s2.0-85112014783&amp;partnerID=40&amp;md5=c5a435ef4f4ade67f91feb10e7089876</t>
  </si>
  <si>
    <t>13th International Conference on the Quality of Information and Communications Technology, QUATIC 2020</t>
  </si>
  <si>
    <t>1266 CCIS</t>
  </si>
  <si>
    <t>https://www.scopus.com/inward/record.url?eid=2-s2.0-85091141485&amp;partnerID=40&amp;md5=64b6deb91c0edde6709b62084b16e047</t>
  </si>
  <si>
    <t>13th International Conference on the Technology of Plasticity, ICTP 2021</t>
  </si>
  <si>
    <t>https://www.scopus.com/inward/record.url?eid=2-s2.0-85112516321&amp;partnerID=40&amp;md5=5a9a9408762838dcbab84b5411417a29</t>
  </si>
  <si>
    <t>13th International Conference on the Theory of Machines and Mechanisms, TMM 2020</t>
  </si>
  <si>
    <t>https://www.scopus.com/inward/record.url?eid=2-s2.0-85113245846&amp;partnerID=40&amp;md5=ce3ba750d4aaf86fb4a85d1763c8af07</t>
  </si>
  <si>
    <t>13th International Conference on Theorem Proving in Higher Order Logics, TPHOLs 2000</t>
  </si>
  <si>
    <t>https://www.scopus.com/inward/record.url?eid=2-s2.0-84949191202&amp;partnerID=40&amp;md5=ab420c4c521477075b37eeac50f44a54</t>
  </si>
  <si>
    <t>13th International Conference on Theoretical and Computational Acoustics, ICTCA 2017</t>
  </si>
  <si>
    <t>https://www.scopus.com/inward/record.url?eid=2-s2.0-85047767715&amp;partnerID=40&amp;md5=34ebab97b6457de6cbeb6f553cb8d60a</t>
  </si>
  <si>
    <t>13th International Conference on Theory and Application of Diagrams, Diagrams 2022, co-located with the IEEE Symposium on Visual Languages and Human-Centric Computing, VL/HCC 2022</t>
  </si>
  <si>
    <t>13462 LNAI</t>
  </si>
  <si>
    <t>https://www.scopus.com/inward/record.url?eid=2-s2.0-85139054007&amp;partnerID=40&amp;md5=2c9c2c7e6507937773380c75f886003c</t>
  </si>
  <si>
    <t>13th International Conference on Theory of Cryptography, TCC 2016-A</t>
  </si>
  <si>
    <t>https://www.scopus.com/inward/record.url?eid=2-s2.0-84952653651&amp;partnerID=40&amp;md5=f368f1ee34ca4570819428d66a83ab39</t>
  </si>
  <si>
    <t>https://www.scopus.com/inward/record.url?eid=2-s2.0-84954151927&amp;partnerID=40&amp;md5=fdfef495743ae9280ed649620a53088e</t>
  </si>
  <si>
    <t>13th International Conference on Tools and Algorithms for the Construction and Analysis of Systems, TACAS 2007 Held as Part of the Joint European Conferences on Theory and Practice of Software, ETAPS 2007</t>
  </si>
  <si>
    <t>https://www.scopus.com/inward/record.url?eid=2-s2.0-84938245849&amp;partnerID=40&amp;md5=2049010e095db96eaf44cce8c5336ed4</t>
  </si>
  <si>
    <t>13th International Conference on Topics in Astroparticle and Underground Physics, TAUP 2013</t>
  </si>
  <si>
    <t>https://www.scopus.com/inward/record.url?eid=2-s2.0-84995542833&amp;partnerID=40&amp;md5=d68be37af969973bd1a3f44a565359eb</t>
  </si>
  <si>
    <t>13th International Conference on Transforming Digital Worlds, iConference 2018</t>
  </si>
  <si>
    <t>10766 LNCS</t>
  </si>
  <si>
    <t>https://www.scopus.com/inward/record.url?eid=2-s2.0-85044406592&amp;partnerID=40&amp;md5=af3d8b596466b7008610d55b82b89830</t>
  </si>
  <si>
    <t>13th International Conference on Transport Infrastructure: Territory Development and Sustainability, TITDS 2022</t>
  </si>
  <si>
    <t>https://www.scopus.com/inward/record.url?eid=2-s2.0-85159044571&amp;partnerID=40&amp;md5=525ee8de925f3672a72d91471ee6ad88</t>
  </si>
  <si>
    <t>13th International Conference on Transport Systems Telematics, TST 2013</t>
  </si>
  <si>
    <t>395 CCIS</t>
  </si>
  <si>
    <t>https://www.scopus.com/inward/record.url?eid=2-s2.0-84904689954&amp;partnerID=40&amp;md5=048ff175d04216e8c174ae7042ad15e9</t>
  </si>
  <si>
    <t>13th International Conference on Tribology, ROTRIB 2016</t>
  </si>
  <si>
    <t>https://www.scopus.com/inward/record.url?eid=2-s2.0-85016275533&amp;partnerID=40&amp;md5=ebdc87f368dc19bf121a8ae4e93aa72b</t>
  </si>
  <si>
    <t>13th International Conference on Trust, Privacy and Security in Digital Business, TrustBus 2016</t>
  </si>
  <si>
    <t>9830 LNCS</t>
  </si>
  <si>
    <t>https://www.scopus.com/inward/record.url?eid=2-s2.0-84981164915&amp;partnerID=40&amp;md5=c414d6e1ca3eed65c1c9261a31e36d20</t>
  </si>
  <si>
    <t>13th International Conference on Ubiquitous Information Management and Communication, IMCOM 2019</t>
  </si>
  <si>
    <t>https://www.scopus.com/inward/record.url?eid=2-s2.0-85066817728&amp;partnerID=40&amp;md5=e210a4346a11df1b41b074cf1f6a48cb</t>
  </si>
  <si>
    <t>13th International Conference on Underground Infrastructure of Urban Areas, UIUA 2017</t>
  </si>
  <si>
    <t>Underground Infrastructure of Urban Areas 4 - Proceedings of the 13th International Conference on Underground Infrastructure of Urban Areas, UIUA 2017</t>
  </si>
  <si>
    <t>https://www.scopus.com/inward/record.url?eid=2-s2.0-85061262630&amp;partnerID=40&amp;md5=a1b16b99bea8e5a5302aef0e53cb6d76</t>
  </si>
  <si>
    <t>13th International Conference on Universal Access in Human-Computer Interaction, UAHCI 2019, held as part of the 21st International Conference on Human-Computer Interaction, HCI International 2019</t>
  </si>
  <si>
    <t>11573 LNCS</t>
  </si>
  <si>
    <t>https://www.scopus.com/inward/record.url?eid=2-s2.0-85069689573&amp;partnerID=40&amp;md5=aafb62885b42bf8b3619673b58ff1c4a</t>
  </si>
  <si>
    <t>11572 LNCS</t>
  </si>
  <si>
    <t>https://www.scopus.com/inward/record.url?eid=2-s2.0-85069879836&amp;partnerID=40&amp;md5=a72ad9296367a92bea145fe6ffe9a436</t>
  </si>
  <si>
    <t>13th International Conference on Verification and Evaluation of Computer and Communication Systems, VECoS 2019</t>
  </si>
  <si>
    <t>11847 LNCS</t>
  </si>
  <si>
    <t>https://www.scopus.com/inward/record.url?eid=2-s2.0-85077693639&amp;partnerID=40&amp;md5=0c150f3a2ae81eca30f9b59f58d560ad</t>
  </si>
  <si>
    <t>13th International Conference on Verified Software: Theories, Tools, and Experiments, VSTTE 2021 and 14th International Workshop on Numerical Software Verification, NSV 2021</t>
  </si>
  <si>
    <t>13124 LNCS</t>
  </si>
  <si>
    <t>https://www.scopus.com/inward/record.url?eid=2-s2.0-85126190709&amp;partnerID=40&amp;md5=407733171b8f1b7c2f0ac7cc22093db4</t>
  </si>
  <si>
    <t>13th International Conference on Vibration Problems, ICOVP 2017</t>
  </si>
  <si>
    <t>https://www.scopus.com/inward/record.url?eid=2-s2.0-85091138420&amp;partnerID=40&amp;md5=a5b507a1a586be0adc5c120fe5c872b0</t>
  </si>
  <si>
    <t>13th International Conference on Vibrational Problems, ICoVP 2017</t>
  </si>
  <si>
    <t>https://www.scopus.com/inward/record.url?eid=2-s2.0-85135186740&amp;partnerID=40&amp;md5=7379032892eac147f8bb968b24fc9ac8</t>
  </si>
  <si>
    <t>13th International Conference on Videogame Sciences and Arts, VJ 2023</t>
  </si>
  <si>
    <t>https://www.scopus.com/inward/record.url?eid=2-s2.0-85182015239&amp;partnerID=40&amp;md5=da803f75da63e6d1c953e92a9b664926</t>
  </si>
  <si>
    <t>13th International Conference on Virtual, Augmented and Mixed Reality, VAMR 2021, Held as Part of the 23rd HCI International Conference, HCII 2021</t>
  </si>
  <si>
    <t>12770 LNCS</t>
  </si>
  <si>
    <t>https://www.scopus.com/inward/record.url?eid=2-s2.0-85112193811&amp;partnerID=40&amp;md5=f227dec03858977c602382e5ffbb2d3e</t>
  </si>
  <si>
    <t>13th International Conference on Wearable Micro and Nano Technologies for Personalised Health, pHealth 2016</t>
  </si>
  <si>
    <t>https://www.scopus.com/inward/record.url?eid=2-s2.0-85059992253&amp;partnerID=40&amp;md5=86a73daa5f075743ef73aed128daae4c</t>
  </si>
  <si>
    <t>13th International Conference on Web and Internet Economics, WINE 2017</t>
  </si>
  <si>
    <t>10660 LNCS</t>
  </si>
  <si>
    <t>https://www.scopus.com/inward/record.url?eid=2-s2.0-85037042913&amp;partnerID=40&amp;md5=c4f1b6702bdab0a06609ac1d95e13f67</t>
  </si>
  <si>
    <t>13th International Conference on Web Information Systems and Technologies, WEBIST 2017</t>
  </si>
  <si>
    <t>https://www.scopus.com/inward/record.url?eid=2-s2.0-85049378638&amp;partnerID=40&amp;md5=984d1b9f5a439110c42618fc95b22af6</t>
  </si>
  <si>
    <t>13th International Conference on Wired/Wireless Internet Communications, WWIC 2015</t>
  </si>
  <si>
    <t>https://www.scopus.com/inward/record.url?eid=2-s2.0-84944681576&amp;partnerID=40&amp;md5=492727d778522f9d5a02ccf8f782ead4</t>
  </si>
  <si>
    <t>13th International Conference on Wireless Algorithms, Systems, and Applications, WASA 2018</t>
  </si>
  <si>
    <t>10874 LNCS</t>
  </si>
  <si>
    <t>https://www.scopus.com/inward/record.url?eid=2-s2.0-85049002824&amp;partnerID=40&amp;md5=2d58c5dedf515f2f5803741931dde36f</t>
  </si>
  <si>
    <t>13th International Conference on Wireless and Satellite Services, WiSATS 2022</t>
  </si>
  <si>
    <t>509 LNICST</t>
  </si>
  <si>
    <t>https://www.scopus.com/inward/record.url?eid=2-s2.0-85164037229&amp;partnerID=40&amp;md5=0219d72b8e1c6b357ce7cdfd12850413</t>
  </si>
  <si>
    <t>13th International Conference on Wireless Communications and Signal Processing, WCSP 2021</t>
  </si>
  <si>
    <t>https://www.scopus.com/inward/record.url?eid=2-s2.0-85123360729&amp;partnerID=40&amp;md5=12056230397d483abc96295c1fd6765f</t>
  </si>
  <si>
    <t>13th International Conference on X-Ray Lasers, ICXRL 2012</t>
  </si>
  <si>
    <t>https://www.scopus.com/inward/record.url?eid=2-s2.0-84928954016&amp;partnerID=40&amp;md5=79947ba464143d68e60dca3723d19858</t>
  </si>
  <si>
    <t>13th International Congress on Sound and Vibration 2006, ICSV 2006</t>
  </si>
  <si>
    <t>https://www.scopus.com/inward/record.url?eid=2-s2.0-84883430629&amp;partnerID=40&amp;md5=06ba4d6908955ffe804db2d55003a1ee</t>
  </si>
  <si>
    <t>https://www.scopus.com/inward/record.url?eid=2-s2.0-84883395257&amp;partnerID=40&amp;md5=93923c5c3ee15321bb3b47d4e2e7014c</t>
  </si>
  <si>
    <t>https://www.scopus.com/inward/record.url?eid=2-s2.0-84883400413&amp;partnerID=40&amp;md5=0f20e1d21de089064814c57aae33ab7e</t>
  </si>
  <si>
    <t>https://www.scopus.com/inward/record.url?eid=2-s2.0-84883401732&amp;partnerID=40&amp;md5=7d9eac99128df651033ec631bea87cf3</t>
  </si>
  <si>
    <t>https://www.scopus.com/inward/record.url?eid=2-s2.0-84883330134&amp;partnerID=40&amp;md5=daf231f89465c8a86775bf7db812a066</t>
  </si>
  <si>
    <t>https://www.scopus.com/inward/record.url?eid=2-s2.0-84883322025&amp;partnerID=40&amp;md5=2570904158e57094ca0430b3a73f175b</t>
  </si>
  <si>
    <t>https://www.scopus.com/inward/record.url?eid=2-s2.0-84883338234&amp;partnerID=40&amp;md5=315fbae569fe01614e81774b922c11da</t>
  </si>
  <si>
    <t>13th International DAAAM Baltic Conference and 29th International Baltic Conference, BALTMATTRIB 2021</t>
  </si>
  <si>
    <t>Proceedings of the International Conference of DAAAM Baltic 'Industrial Engineering'</t>
  </si>
  <si>
    <t>2021-April</t>
  </si>
  <si>
    <t>https://www.scopus.com/inward/record.url?eid=2-s2.0-85139085941&amp;partnerID=40&amp;md5=ea3fa43b51b578adc6ac9170ee945510</t>
  </si>
  <si>
    <t>13th International Defence and Homeland Security Simulation Workshop, DHSS 2023</t>
  </si>
  <si>
    <t>Proceedings of the International Defense and Homeland Security Simulation Workshop, DHSS</t>
  </si>
  <si>
    <t>https://www.scopus.com/inward/record.url?eid=2-s2.0-85179618969&amp;partnerID=40&amp;md5=eadcf504f8b7db15af258e6025d4af8e</t>
  </si>
  <si>
    <t>13th International Detonation Symposium, 2006</t>
  </si>
  <si>
    <t>Proceedings of the 13th International Detonation Symposium, IDS 2006</t>
  </si>
  <si>
    <t>https://www.scopus.com/inward/record.url?eid=2-s2.0-84883429730&amp;partnerID=40&amp;md5=66985757f72e1ed087875bedb3dcf07e</t>
  </si>
  <si>
    <t>13th International Doctoral Symposium on Empirical Software Engineering, IDoESE 2015 - As part of the Empirical Software Engineering International Week 2015, ESEIW 2015</t>
  </si>
  <si>
    <t>https://www.scopus.com/inward/record.url?eid=2-s2.0-84954543847&amp;partnerID=40&amp;md5=5e64df353150518851be4541338a4954</t>
  </si>
  <si>
    <t>13th International Electrical Insulation Conference, INSUCON 2017</t>
  </si>
  <si>
    <t>https://www.scopus.com/inward/record.url?eid=2-s2.0-85040616038&amp;partnerID=40&amp;md5=120214ee08a258420d5f669527d2c296</t>
  </si>
  <si>
    <t>13th International Energy Conversion Engineering Conference, 2015</t>
  </si>
  <si>
    <t>13th International Energy Conversion Engineering Conference</t>
  </si>
  <si>
    <t>https://www.scopus.com/inward/record.url?eid=2-s2.0-84946781890&amp;partnerID=40&amp;md5=81f3342da3e03a4fe70fdea4761e7701</t>
  </si>
  <si>
    <t>13th International Engineering Research Conference, EURECA 2019</t>
  </si>
  <si>
    <t>https://www.scopus.com/inward/record.url?eid=2-s2.0-85096379607&amp;partnerID=40&amp;md5=2108d6689bddb1aa34b902227b320d64</t>
  </si>
  <si>
    <t>13th International Fall Workshop Vision, Modeling, and Visualization 2008, VMV 2008</t>
  </si>
  <si>
    <t>https://www.scopus.com/inward/record.url?eid=2-s2.0-84881576546&amp;partnerID=40&amp;md5=3456787977aa0ffb824062cd6b63fda2</t>
  </si>
  <si>
    <t>13th International Field Exploration and Development Conference, IFEDC 2023</t>
  </si>
  <si>
    <t>https://www.scopus.com/inward/record.uri?eid=2-s2.0-85187672749&amp;partnerID=40&amp;md5=3d5050e088321f467ff8537e027d0f8e</t>
  </si>
  <si>
    <t>https://www.scopus.com/inward/record.uri?eid=2-s2.0-85188421352&amp;partnerID=40&amp;md5=cd59bf30950494493e1f92bf10ebe6a2</t>
  </si>
  <si>
    <t>https://www.scopus.com/inward/record.uri?eid=2-s2.0-85188419033&amp;partnerID=40&amp;md5=13535c84017a62d12375d14310c11518</t>
  </si>
  <si>
    <t>https://www.scopus.com/inward/record.uri?eid=2-s2.0-85188714746&amp;partnerID=40&amp;md5=1b005fe52ced5a23e447f25472fd5c97</t>
  </si>
  <si>
    <t>https://www.scopus.com/inward/record.uri?eid=2-s2.0-85189351276&amp;partnerID=40&amp;md5=1c5f7c346b0ecd73795920fb0e8b9240</t>
  </si>
  <si>
    <t>https://www.scopus.com/inward/record.uri?eid=2-s2.0-85189288353&amp;partnerID=40&amp;md5=3ce41c23dec909adb6d7168f90781690</t>
  </si>
  <si>
    <t>https://www.scopus.com/inward/record.uri?eid=2-s2.0-85189524736&amp;partnerID=40&amp;md5=64c346288f08892db53c99237da50bbc</t>
  </si>
  <si>
    <t>https://www.scopus.com/inward/record.uri?eid=2-s2.0-85189502495&amp;partnerID=40&amp;md5=142dbc074137d10bc4d115ddf40c060a</t>
  </si>
  <si>
    <t>https://www.scopus.com/inward/record.uri?eid=2-s2.0-85189556248&amp;partnerID=40&amp;md5=8c121c3ad6e4d4f6964367c50ab5d5a7</t>
  </si>
  <si>
    <t>https://www.scopus.com/inward/record.uri?eid=2-s2.0-85189546326&amp;partnerID=40&amp;md5=3387b61afedbd491c1e74c758ea51100</t>
  </si>
  <si>
    <t>13th International Forum of Digital TV and Wireless Multimedia Communication, IFTC 2016</t>
  </si>
  <si>
    <t>https://www.scopus.com/inward/record.url?eid=2-s2.0-85015908343&amp;partnerID=40&amp;md5=ac80a89fa15534c22ddf3fdcc2b22dca</t>
  </si>
  <si>
    <t>13th International Geochemical Exploration Symposium</t>
  </si>
  <si>
    <t>https://www.scopus.com/inward/record.url?eid=2-s2.0-0026206448&amp;partnerID=40&amp;md5=7adbd56e5cb01eac28fa3730065b93a7</t>
  </si>
  <si>
    <t>13th International Geochemical Exploration Symposium in conjunction with the 2nd Brazilian Geochemical Congress</t>
  </si>
  <si>
    <t>https://www.scopus.com/inward/record.url?eid=2-s2.0-0026417037&amp;partnerID=40&amp;md5=15f826fda281de3bcc7d0c6a102b7ec0</t>
  </si>
  <si>
    <t>13th International Haifa Verification Conference, HVC 2017</t>
  </si>
  <si>
    <t>10629 LNCS</t>
  </si>
  <si>
    <t>https://www.scopus.com/inward/record.url?eid=2-s2.0-85034619932&amp;partnerID=40&amp;md5=06e24c88d653c502882cd777ec837134</t>
  </si>
  <si>
    <t>13th International High-Level Radioactive Waste Management Conference 2011, IHLRWMC 2011</t>
  </si>
  <si>
    <t>https://www.scopus.com/inward/record.url?eid=2-s2.0-80052018649&amp;partnerID=40&amp;md5=d451c3aa519e8230fd07fb44a4822451</t>
  </si>
  <si>
    <t>https://www.scopus.com/inward/record.url?eid=2-s2.0-80051972767&amp;partnerID=40&amp;md5=11537f94fbd5704d75557ec724d3d91d</t>
  </si>
  <si>
    <t>13th International Hybrid Conference for Promoting the Application of Mathematics in Technical and Natural Sciences, AMiTaNS 2021</t>
  </si>
  <si>
    <t>https://www.scopus.com/inward/record.url?eid=2-s2.0-85140242056&amp;partnerID=40&amp;md5=b81b67618441ca716687b77c5c2165e1</t>
  </si>
  <si>
    <t>13th International IEEE Conference on Intelligent Transportation Systems, ITSC 2010</t>
  </si>
  <si>
    <t>https://www.scopus.com/inward/record.url?eid=2-s2.0-78650476839&amp;partnerID=40&amp;md5=e2218ad153552718b5ae80dc9e5a4eb8</t>
  </si>
  <si>
    <t>13th International IEEE Scientific and Technical Conference Dynamics of Systems, Mechanisms and Machines, Dynamics 2019 - Proceedings</t>
  </si>
  <si>
    <t>https://www.scopus.com/inward/record.url?eid=2-s2.0-85084160993&amp;partnerID=40&amp;md5=4f50c053f17eb78f2e8fc08c4e6e4d5e</t>
  </si>
  <si>
    <t>13th International IFIP Summer School on Privacy and Identity Management – Fairness, accountability and transparency in the age of big data, 2018</t>
  </si>
  <si>
    <t>https://www.scopus.com/inward/record.url?eid=2-s2.0-85065326872&amp;partnerID=40&amp;md5=893a6fff9bf9afdb2f56a01cf8d8949b</t>
  </si>
  <si>
    <t>13th International Industrial Simulation Conference 2015, ISC 2015</t>
  </si>
  <si>
    <t>https://www.scopus.com/inward/record.url?eid=2-s2.0-84963540190&amp;partnerID=40&amp;md5=5013392bff2f63c0a870c48d67551ace</t>
  </si>
  <si>
    <t>13th International ISC Conference on Information Security and Cryptology, ISCISC 2016</t>
  </si>
  <si>
    <t>https://www.scopus.com/inward/record.url?eid=2-s2.0-85007211604&amp;partnerID=40&amp;md5=74b70da4ecf20bc316943d473331a876</t>
  </si>
  <si>
    <t>13th International Joint Conference on Biomedical Engineering Systems and Technologies, BIOSTEC 2020</t>
  </si>
  <si>
    <t>1400 CCIS</t>
  </si>
  <si>
    <t>https://www.scopus.com/inward/record.url?eid=2-s2.0-85107301519&amp;partnerID=40&amp;md5=97504cdc507aa56e1c4ccd4c28b1cb95</t>
  </si>
  <si>
    <t>13th International Joint Conference on Computational Intelligence, IJCCI 2021</t>
  </si>
  <si>
    <t>https://www.scopus.com/inward/record.uri?eid=2-s2.0-85190712200&amp;partnerID=40&amp;md5=b493de469f3f26a9c1978bf24723bd48</t>
  </si>
  <si>
    <t>13th International Joint Conference on Computer Vision, Imaging and Computer Graphics Theory and Applications, VISIGRAPP 2018</t>
  </si>
  <si>
    <t>https://www.scopus.com/inward/record.url?eid=2-s2.0-85106798332&amp;partnerID=40&amp;md5=65a1b2505af0af5cd4cc19fcd4ffcc4a</t>
  </si>
  <si>
    <t>13th International Joint Conference on Knowledge Discovery, Knowledge Engineering and Knowledge Management, IC3K 2021</t>
  </si>
  <si>
    <t>1718 CCIS</t>
  </si>
  <si>
    <t>https://www.scopus.com/inward/record.url?eid=2-s2.0-85169044791&amp;partnerID=40&amp;md5=1b853b4da52c557ba0510fb41d299a83</t>
  </si>
  <si>
    <t>13th International KES Conference on Intelligent Decision Technologies, KES-IDT 2021</t>
  </si>
  <si>
    <t>https://www.scopus.com/inward/record.url?eid=2-s2.0-85112116765&amp;partnerID=40&amp;md5=a289e6cb85e7324d25751660888b6d2c</t>
  </si>
  <si>
    <t>13th International Marine Design Conference, IMDC 2018</t>
  </si>
  <si>
    <t>Marine Design XIII</t>
  </si>
  <si>
    <t>https://www.scopus.com/inward/record.url?eid=2-s2.0-85061337310&amp;partnerID=40&amp;md5=2a80d567e2903d8a9f7a7895b06b4666</t>
  </si>
  <si>
    <t>https://www.scopus.com/inward/record.url?eid=2-s2.0-85061374140&amp;partnerID=40&amp;md5=73be80da79c9f51f74ceffe1210477a5</t>
  </si>
  <si>
    <t>13th International MEDCOAST Congress on Coastal and Marine Sciences, Engineering, Management and Conservation, MEDCOAST 2017</t>
  </si>
  <si>
    <t>https://www.scopus.com/inward/record.url?eid=2-s2.0-85040467028&amp;partnerID=40&amp;md5=dff6dcbf00ca7669b40b16dc2205bb25</t>
  </si>
  <si>
    <t>https://www.scopus.com/inward/record.url?eid=2-s2.0-85040440580&amp;partnerID=40&amp;md5=6c6ea73298593338e7910736227f013c</t>
  </si>
  <si>
    <t>13th International Meeting on Computational Intelligence Methods for Bioinformatics and Biostatistics, CIBB 2016</t>
  </si>
  <si>
    <t>10477 LNBI</t>
  </si>
  <si>
    <t>https://www.scopus.com/inward/record.url?eid=2-s2.0-85032699348&amp;partnerID=40&amp;md5=0554b4d78f7faa4f05d8f10150ccf303</t>
  </si>
  <si>
    <t>13th International Multi-Conference on Systems, Signals and Devices, SSD 2016</t>
  </si>
  <si>
    <t>https://www.scopus.com/inward/record.url?eid=2-s2.0-84974589174&amp;partnerID=40&amp;md5=f5492f0d6d68c073baa63a9defeedc27</t>
  </si>
  <si>
    <t>13th International Multidisciplinary Scientific Geoconference and EXPO, SGEM 2013</t>
  </si>
  <si>
    <t>https://www.scopus.com/inward/record.url?eid=2-s2.0-84892623094&amp;partnerID=40&amp;md5=e7a9788a81d491f447cb1afd6e4bfe94</t>
  </si>
  <si>
    <t>https://www.scopus.com/inward/record.url?eid=2-s2.0-84892565928&amp;partnerID=40&amp;md5=35b6da7ce246212eb85a3f463177fd28</t>
  </si>
  <si>
    <t>https://www.scopus.com/inward/record.url?eid=2-s2.0-84892622244&amp;partnerID=40&amp;md5=46602e1be73a099df3cf8278af1463f1</t>
  </si>
  <si>
    <t>13th International Multidisciplinary Scientific Geoconference and EXPO, SGEM 2013, Volume 1</t>
  </si>
  <si>
    <t>https://www.scopus.com/inward/record.url?eid=2-s2.0-84890290437&amp;partnerID=40&amp;md5=c279c3016f0c737ab81e24c00ee4105c</t>
  </si>
  <si>
    <t>https://www.scopus.com/inward/record.url?eid=2-s2.0-84927794661&amp;partnerID=40&amp;md5=2332a4a0a2de724d9014ab5dd46ee7fb</t>
  </si>
  <si>
    <t>13th International Multidisciplinary Scientific Geoconference and EXPO, SGEM 2013, volume 1</t>
  </si>
  <si>
    <t>https://www.scopus.com/inward/record.url?eid=2-s2.0-84892619638&amp;partnerID=40&amp;md5=bc8b2c4cecb5c0628f9fb16291ae822a</t>
  </si>
  <si>
    <t>13th International Multidisciplinary Scientific Geoconference and EXPO, SGEM 2013, Volume 2</t>
  </si>
  <si>
    <t>https://www.scopus.com/inward/record.url?eid=2-s2.0-84890282667&amp;partnerID=40&amp;md5=cdda657ef9abc9c1806b9ace332e5abf</t>
  </si>
  <si>
    <t>https://www.scopus.com/inward/record.url?eid=2-s2.0-84927800665&amp;partnerID=40&amp;md5=e75730be936b6abd91442c0a944d6117</t>
  </si>
  <si>
    <t>13th International Multidisciplinary Scientific Geoconference and EXPO, SGEM 2013, volume 2</t>
  </si>
  <si>
    <t>https://www.scopus.com/inward/record.url?eid=2-s2.0-84892565384&amp;partnerID=40&amp;md5=85a7a25a7858c2baa32b858132bd0802</t>
  </si>
  <si>
    <t>13th International Particle Accelerator Conference, IPAC 2022</t>
  </si>
  <si>
    <t>https://www.scopus.com/inward/record.url?eid=2-s2.0-85147228404&amp;partnerID=40&amp;md5=5ae488b5d1140d238f29b35b8f6be5f9</t>
  </si>
  <si>
    <t>13th International Photonics and OptoElectronics Meetings, POEM 2021</t>
  </si>
  <si>
    <t>https://www.scopus.com/inward/record.url?eid=2-s2.0-85125559762&amp;partnerID=40&amp;md5=719ffc8216cbd83cc1179b7cdb4e0572</t>
  </si>
  <si>
    <t>13th International Power Electronics and Motion Control Conference, EPE-PEMC 2008</t>
  </si>
  <si>
    <t>2008 13th International Power Electronics and Motion Control Conference, EPE-PEMC 2008</t>
  </si>
  <si>
    <t>https://www.scopus.com/inward/record.url?eid=2-s2.0-56449090827&amp;partnerID=40&amp;md5=2907a0eed15e0715d33b4bbd90682d7f</t>
  </si>
  <si>
    <t>13th International Research-Technical Conference on the Problems of Designing, Construction and Use of Low Energy Housing, ENERGODOM 2018</t>
  </si>
  <si>
    <t>https://www.scopus.com/inward/record.url?eid=2-s2.0-85056626024&amp;partnerID=40&amp;md5=62b2fe130b8ec923794ebc3225f00e95</t>
  </si>
  <si>
    <t>13th International School on Foundations of Security Analysis and Design, FOSAD 2013</t>
  </si>
  <si>
    <t>8604 LNCS</t>
  </si>
  <si>
    <t>https://www.scopus.com/inward/record.url?eid=2-s2.0-85039416184&amp;partnerID=40&amp;md5=ed24dbb1a357dbba3f178b765acd6721</t>
  </si>
  <si>
    <t>13th International School on Quantum Electronics: Laser Physics and Applications</t>
  </si>
  <si>
    <t>https://www.scopus.com/inward/record.url?eid=2-s2.0-27744548506&amp;partnerID=40&amp;md5=996cfca02cae7560c20c09a7f41f85a1</t>
  </si>
  <si>
    <t>13th International Scientific and Practical Conference on Artificial Intelligence: Anthropogenic nature Vs. Social Origin, ISC Conference - Volgograd 2020</t>
  </si>
  <si>
    <t>1100 AISC</t>
  </si>
  <si>
    <t>https://www.scopus.com/inward/record.url?eid=2-s2.0-85081652429&amp;partnerID=40&amp;md5=21fec31db2757fe22b53da85c55b6f94</t>
  </si>
  <si>
    <t>13th International Scientific and Practical Conference on State and Prospects for the Development of Agribusiness, INTERAGROMASH 2020</t>
  </si>
  <si>
    <t>https://www.scopus.com/inward/record.url?eid=2-s2.0-85087896663&amp;partnerID=40&amp;md5=475a6c2704f6ccb6ca9123283c5e28fe</t>
  </si>
  <si>
    <t>13th International Scientific and Practical Programming Conference, UkrPROG 2022</t>
  </si>
  <si>
    <t>https://www.scopus.com/inward/record.url?eid=2-s2.0-85175690581&amp;partnerID=40&amp;md5=a08b78cff3ead3dfb30d321029962e9a</t>
  </si>
  <si>
    <t>13th International Scientific Conference on Aeronautics, Automotive and Railway Engineering and Technologies, BulTrans 2021</t>
  </si>
  <si>
    <t>https://www.scopus.com/inward/record.url?eid=2-s2.0-85140623045&amp;partnerID=40&amp;md5=569bfe2aeb96fdddcf6991c8a422a567</t>
  </si>
  <si>
    <t>13th International Scientific Conference on Architecture and Construction, 2020, which is dedicated to the 90th anniversary of Novosibirsk State University of Architecture and Civil Engineering</t>
  </si>
  <si>
    <t>130 LNCE</t>
  </si>
  <si>
    <t>https://www.scopus.com/inward/record.url?eid=2-s2.0-85102011808&amp;partnerID=40&amp;md5=647ee9afc83ded69b8c23836882a83ef</t>
  </si>
  <si>
    <t>13th International Scientific Conference on Engineering for Rural Development - Proceedings</t>
  </si>
  <si>
    <t>https://www.scopus.com/inward/record.url?eid=2-s2.0-84905674820&amp;partnerID=40&amp;md5=c2e2308d02a3bd8938146bddc9aee55b</t>
  </si>
  <si>
    <t>13th International Scientific Conference on Information Technologies and Mathematical Modelling, ITMM 2014</t>
  </si>
  <si>
    <t>https://www.scopus.com/inward/record.url?eid=2-s2.0-84930169820&amp;partnerID=40&amp;md5=3617a7e61e4cd2614cb298e17efb6d5f</t>
  </si>
  <si>
    <t>13th International Scientific Conference on Optical Sensors and Electronic Sensors</t>
  </si>
  <si>
    <t>https://www.scopus.com/inward/record.url?eid=2-s2.0-84906901855&amp;partnerID=40&amp;md5=f29404efc24cc2d1b6800a22635661c8</t>
  </si>
  <si>
    <t>13th International Scientific Conference on Optoelectronic Equipment and Devices in Systems of Pattern Recognition, Image and Symbol Information Processing, RECOGN 2017</t>
  </si>
  <si>
    <t>https://www.scopus.com/inward/record.url?eid=2-s2.0-85032453738&amp;partnerID=40&amp;md5=f9ee0d1fe3f0507ca04599ca7b36f959</t>
  </si>
  <si>
    <t>13th International Scientific Conference on Parallel Computational Technologies, PCT 2019</t>
  </si>
  <si>
    <t>https://www.scopus.com/inward/record.url?eid=2-s2.0-85070574129&amp;partnerID=40&amp;md5=667154282b183c421389229c2fc00284</t>
  </si>
  <si>
    <t>13th International Scientific Conference on People, Buildings and Environment, PBE 2018</t>
  </si>
  <si>
    <t>https://www.scopus.com/inward/record.url?eid=2-s2.0-85062499402&amp;partnerID=40&amp;md5=255c64850dc3ec3bdd1a50bf883e7b0c</t>
  </si>
  <si>
    <t>13th International Scientific Conference on Sustainable, Modern and Safe Transport, TRANSCOM 2019 - Conference Proceedings</t>
  </si>
  <si>
    <t>https://www.scopus.com/inward/record.url?eid=2-s2.0-85070890988&amp;partnerID=40&amp;md5=21ab93bec6a00f35ad47bb51f946f656</t>
  </si>
  <si>
    <t>13th International Semantic Web Conference, ISWC 2014</t>
  </si>
  <si>
    <t>https://www.scopus.com/inward/record.url?eid=2-s2.0-84920517798&amp;partnerID=40&amp;md5=847ec6ecaa2e4ce9c9487b9013a50623</t>
  </si>
  <si>
    <t>https://www.scopus.com/inward/record.url?eid=2-s2.0-84920535757&amp;partnerID=40&amp;md5=2743a9b7bbad0a8fe666c4a1ba99850a</t>
  </si>
  <si>
    <t>https://www.scopus.com/inward/record.url?eid=2-s2.0-84920520639&amp;partnerID=40&amp;md5=4f6141ee30a5120c36bf62e2f6cc5115</t>
  </si>
  <si>
    <t>13th International Seminar on Industrial Engineering and Management</t>
  </si>
  <si>
    <t>https://www.scopus.com/inward/record.url?eid=2-s2.0-85176952279&amp;partnerID=40&amp;md5=fd152317cca45bb84a9dcafff6e79e78</t>
  </si>
  <si>
    <t>13th International speciality conference: Recent research and developments in cold-formed steel design and construction</t>
  </si>
  <si>
    <t>https://www.scopus.com/inward/record.url?eid=2-s2.0-3042615232&amp;partnerID=40&amp;md5=5fb50062b1dd34b62243df68f97f6681</t>
  </si>
  <si>
    <t>13th International Spring Seminar on Nuclear Physics Perspectives and Challenges in Nuclear Structure after 70 Years of Shell Model, ISS 2022</t>
  </si>
  <si>
    <t>https://www.scopus.com/inward/record.url?eid=2-s2.0-85152949889&amp;partnerID=40&amp;md5=be5ad6626368a2b8d4c2078d9e658555</t>
  </si>
  <si>
    <t>13th International Symposium of Indonesian Wood Research Society</t>
  </si>
  <si>
    <t>https://www.scopus.com/inward/record.url?eid=2-s2.0-85122210796&amp;partnerID=40&amp;md5=9e1fc01a84dc5a5397065301f4c33f29</t>
  </si>
  <si>
    <t>13th International Symposium on Advanced Materials, ISAM 2013</t>
  </si>
  <si>
    <t>https://www.scopus.com/inward/record.url?eid=2-s2.0-84906544475&amp;partnerID=40&amp;md5=d8a4c83f6a6d98c67170d8bd357fc3cc</t>
  </si>
  <si>
    <t>13th International Symposium on Advanced Parallel Processing Technologies, APPT 2019</t>
  </si>
  <si>
    <t>11719 LNCS</t>
  </si>
  <si>
    <t>https://www.scopus.com/inward/record.url?eid=2-s2.0-85071434287&amp;partnerID=40&amp;md5=8fe353c9933a67a321fa4d47cfdd54e5</t>
  </si>
  <si>
    <t>13th International Symposium on Advanced Topics in Electrical Engineering, ATEE 2023</t>
  </si>
  <si>
    <t>https://www.scopus.com/inward/record.url?eid=2-s2.0-85159053994&amp;partnerID=40&amp;md5=47e8278e345ee1f81072ba8140eaa9f3</t>
  </si>
  <si>
    <t>13th International Symposium on Advanced Vehicle Control, AVEC 2016</t>
  </si>
  <si>
    <t>Advanced Vehicle Control AVEC’16: Proceedings of the 13th International Symposium on Advanced Vehicle Control (AVEC'16)</t>
  </si>
  <si>
    <t>https://www.scopus.com/inward/record.url?eid=2-s2.0-85140351452&amp;partnerID=40&amp;md5=52bf7f52f7b4162b69a1449fc2d3535b</t>
  </si>
  <si>
    <t>13th International Symposium on Aerodynamics and Ventilation of Vehicle Tunnels</t>
  </si>
  <si>
    <t>https://www.scopus.com/inward/record.url?eid=2-s2.0-70349606021&amp;partnerID=40&amp;md5=6a9783a1ef4dce6f6b69316150b3a621</t>
  </si>
  <si>
    <t>https://www.scopus.com/inward/record.url?eid=2-s2.0-70349593649&amp;partnerID=40&amp;md5=231094af8539824cc728e24d75828c6d</t>
  </si>
  <si>
    <t>13th International Symposium on Algorithmic Game Theory, SAGT 2020</t>
  </si>
  <si>
    <t>12283 LNCS</t>
  </si>
  <si>
    <t>https://www.scopus.com/inward/record.url?eid=2-s2.0-85091346057&amp;partnerID=40&amp;md5=b0257b405517f3492e8181b32057a6e5</t>
  </si>
  <si>
    <t>13th International Symposium on Algorithms and Complexity, CIAC 2023</t>
  </si>
  <si>
    <t>13898 LNCS</t>
  </si>
  <si>
    <t>https://www.scopus.com/inward/record.url?eid=2-s2.0-85161359077&amp;partnerID=40&amp;md5=d15b8fa8e5fc33487de485921172b810</t>
  </si>
  <si>
    <t>13th International Symposium on Algorithms and Computation, ISAAC 2002</t>
  </si>
  <si>
    <t>https://www.scopus.com/inward/record.url?eid=2-s2.0-84948137619&amp;partnerID=40&amp;md5=5e9a81e29c86e0da1c9f7aef71ebe513</t>
  </si>
  <si>
    <t>13th International Symposium on Algorithms and Experiments for Wireless Sensor Networks, ALGOSENSORS 2017</t>
  </si>
  <si>
    <t>10718 LNCS</t>
  </si>
  <si>
    <t>https://www.scopus.com/inward/record.url?eid=2-s2.0-85040104343&amp;partnerID=40&amp;md5=392ca5c67806152505a82c216e34f4d1</t>
  </si>
  <si>
    <t>13th International Symposium on Ambient Intelligence, ISAmI 2022</t>
  </si>
  <si>
    <t>603 LNNS</t>
  </si>
  <si>
    <t>https://www.scopus.com/inward/record.url?eid=2-s2.0-85148033864&amp;partnerID=40&amp;md5=fe6cc51f74c60bed996bb1bc1a6ca53c</t>
  </si>
  <si>
    <t>13th International Symposium on Antennas, Propagation and EM Theory, ISAPE 2021 - Proceedings</t>
  </si>
  <si>
    <t>https://www.scopus.com/inward/record.url?eid=2-s2.0-85129396698&amp;partnerID=40&amp;md5=f706b83136d354779d442ad4731a4197</t>
  </si>
  <si>
    <t>13th International Symposium on Applied Algebra, Algebraic Algorithms and Error-Correcting Codes, AAECC-13</t>
  </si>
  <si>
    <t>https://www.scopus.com/inward/record.url?eid=2-s2.0-84957692791&amp;partnerID=40&amp;md5=d7bf4cc12c46a94147a86202e7cea434</t>
  </si>
  <si>
    <t>13th International Symposium on Applied Reconfigurable Computing, ARC 2017</t>
  </si>
  <si>
    <t>10216 LNCS</t>
  </si>
  <si>
    <t>https://www.scopus.com/inward/record.url?eid=2-s2.0-85017569522&amp;partnerID=40&amp;md5=62c6e17b43d051579ab78af87756a53e</t>
  </si>
  <si>
    <t>13th International Symposium on Automated Technology for Verification and Analysis, ATVA 2015</t>
  </si>
  <si>
    <t>https://www.scopus.com/inward/record.url?eid=2-s2.0-84951736401&amp;partnerID=40&amp;md5=46f40cdc4277619a5243c61785f2cc40</t>
  </si>
  <si>
    <t>13th International Symposium on Bioinformatics Research and Applications, ISBRA 2017</t>
  </si>
  <si>
    <t>10330 LNBI</t>
  </si>
  <si>
    <t>https://www.scopus.com/inward/record.url?eid=2-s2.0-85020740601&amp;partnerID=40&amp;md5=d8e9cf29414181b4e229bd0a9f076e40</t>
  </si>
  <si>
    <t>13th International Symposium on Business Modeling and Software Design, BMSD 2023</t>
  </si>
  <si>
    <t>483 LNBIP</t>
  </si>
  <si>
    <t>https://www.scopus.com/inward/record.url?eid=2-s2.0-85169103819&amp;partnerID=40&amp;md5=5501082ebd60f9c6b82021660d2f58ee</t>
  </si>
  <si>
    <t>13th international Symposium on Ceramics in Medicine (BIOCERAMICS)</t>
  </si>
  <si>
    <t>192-195</t>
  </si>
  <si>
    <t>https://www.scopus.com/inward/record.url?eid=2-s2.0-0035216301&amp;partnerID=40&amp;md5=60ce73b821e8acbd7fa641ae04416606</t>
  </si>
  <si>
    <t>13th International Symposium on Commonsense Reasoning, COMMONSENSE 2017</t>
  </si>
  <si>
    <t>https://www.scopus.com/inward/record.url?eid=2-s2.0-85045540964&amp;partnerID=40&amp;md5=6841f98a538938cad00137ba80ffedef</t>
  </si>
  <si>
    <t>13th International Symposium on Communications and Information Technologies: Communication and Information Technology for New Life Style Beyond the Cloud, ISCIT 2013</t>
  </si>
  <si>
    <t>https://www.scopus.com/inward/record.url?eid=2-s2.0-84891072535&amp;partnerID=40&amp;md5=172014e53c22373d3f13d7ecd8cf1b52</t>
  </si>
  <si>
    <t>13th international Symposium on Computer Music Multidisciplinary Research, CMMR 2017</t>
  </si>
  <si>
    <t>11265 LNCS</t>
  </si>
  <si>
    <t>https://www.scopus.com/inward/record.url?eid=2-s2.0-85057378115&amp;partnerID=40&amp;md5=46be8874199c339cc963c4ee275b01c1</t>
  </si>
  <si>
    <t>13th International Symposium on Cyberspace Safety and Security, CSS 2021</t>
  </si>
  <si>
    <t>13172 LNCS</t>
  </si>
  <si>
    <t>https://www.scopus.com/inward/record.url?eid=2-s2.0-85123425013&amp;partnerID=40&amp;md5=66007cd8b7cb7409652e25b2adaa9b78</t>
  </si>
  <si>
    <t>13th International Symposium on Discharges and Electrical Insulation in Vacuum (ISDEIV)</t>
  </si>
  <si>
    <t>https://www.scopus.com/inward/record.url?eid=2-s2.0-0024925989&amp;partnerID=40&amp;md5=f19073490f21bad0100ccad0fd8005fb</t>
  </si>
  <si>
    <t>13th International Symposium on Eco-Materials Processing and Design, ISEPD 2012</t>
  </si>
  <si>
    <t>https://www.scopus.com/inward/record.url?eid=2-s2.0-85086681666&amp;partnerID=40&amp;md5=2afeb45e0f46f4567742e82ad3274860</t>
  </si>
  <si>
    <t>13th International Symposium on Fiber-Reinforced Polymer Reinforcement for Concrete Structures 2017, FRPRCS 2017</t>
  </si>
  <si>
    <t>2017-October</t>
  </si>
  <si>
    <t>https://www.scopus.com/inward/record.url?eid=2-s2.0-85071957006&amp;partnerID=40&amp;md5=5c1e3fb8f45a2f2052da0eb2c0c28437</t>
  </si>
  <si>
    <t>13th International Symposium on Foundations and Practice of Security, FPS 2020</t>
  </si>
  <si>
    <t>12637 LNCS</t>
  </si>
  <si>
    <t>https://www.scopus.com/inward/record.url?eid=2-s2.0-85103273287&amp;partnerID=40&amp;md5=3028038d93af5ddbbe4d6699b8a28b11</t>
  </si>
  <si>
    <t>13th International Symposium on Foundations of Information and Knowledge Systems, FoIKS 2024</t>
  </si>
  <si>
    <t>14589 LNCS</t>
  </si>
  <si>
    <t>https://www.scopus.com/inward/record.uri?eid=2-s2.0-85190684712&amp;partnerID=40&amp;md5=ea2fd70d09e19cbe3d615a8e04c10c3a</t>
  </si>
  <si>
    <t>13th International Symposium on Foundations of Intelligent Systems 2002</t>
  </si>
  <si>
    <t>https://www.scopus.com/inward/record.url?eid=2-s2.0-84949489375&amp;partnerID=40&amp;md5=79f3b2ddb231fd1e48dd4701cd76c661</t>
  </si>
  <si>
    <t>13th International Symposium on Frontiers of Combining Systems, FroCoS 2021, co-located with the 30th International Conference on Automated Reasoning with Analytic Tableaux and Related Methods, TABLEAUX 2021</t>
  </si>
  <si>
    <t>12941 LNAI</t>
  </si>
  <si>
    <t>https://www.scopus.com/inward/record.url?eid=2-s2.0-85115234683&amp;partnerID=40&amp;md5=d52fe507e0b33aa74271c589bdb6be83</t>
  </si>
  <si>
    <t>13th International Symposium on Functional and Logic Programming, FLOPS 2016</t>
  </si>
  <si>
    <t>https://www.scopus.com/inward/record.url?eid=2-s2.0-84961176269&amp;partnerID=40&amp;md5=6fbc7380e8241c7a306ab7b23b42740c</t>
  </si>
  <si>
    <t>13th International Symposium on Integrated Ferroelectrics</t>
  </si>
  <si>
    <t>https://www.scopus.com/inward/record.url?eid=2-s2.0-36649033364&amp;partnerID=40&amp;md5=92562701b0943370b6fe1745bf0d0108</t>
  </si>
  <si>
    <t>https://www.scopus.com/inward/record.url?eid=2-s2.0-36649019175&amp;partnerID=40&amp;md5=e068a8a9bf8f364a98238d7c994b0376</t>
  </si>
  <si>
    <t>https://www.scopus.com/inward/record.url?eid=2-s2.0-36649013051&amp;partnerID=40&amp;md5=7c0e1acb3e6a696591d42cbef31d3008</t>
  </si>
  <si>
    <t>https://www.scopus.com/inward/record.url?eid=2-s2.0-38849171914&amp;partnerID=40&amp;md5=fbf4f70bc319418dd877bac49a7b5b73</t>
  </si>
  <si>
    <t>13th International Symposium on Intelligent Distributed Computing, IDC 2019</t>
  </si>
  <si>
    <t>https://www.scopus.com/inward/record.url?eid=2-s2.0-85075560396&amp;partnerID=40&amp;md5=b3e58cb731b8a5678b0abef308e558c0</t>
  </si>
  <si>
    <t>13th International Symposium on Intelligent Systems, INTELS 2018</t>
  </si>
  <si>
    <t>https://www.scopus.com/inward/record.url?eid=2-s2.0-85064454427&amp;partnerID=40&amp;md5=8ee52e4bbe4581bc22a06d9a00cd8424</t>
  </si>
  <si>
    <t>13th International Symposium on Latin American Theoretical Informatics, LATIN 2018</t>
  </si>
  <si>
    <t>10807 LNCS</t>
  </si>
  <si>
    <t>https://www.scopus.com/inward/record.url?eid=2-s2.0-85045407878&amp;partnerID=40&amp;md5=751f48447d2f32966aa701ff5d440eac</t>
  </si>
  <si>
    <t>13th International Symposium on Mathematical Morphology, ISMM 2017</t>
  </si>
  <si>
    <t>10225 LNCS</t>
  </si>
  <si>
    <t>https://www.scopus.com/inward/record.url?eid=2-s2.0-85019202042&amp;partnerID=40&amp;md5=b75f53b73c78647c1a7846a5762feb7e</t>
  </si>
  <si>
    <t>13th International Symposium on Mathematical Programming</t>
  </si>
  <si>
    <t>Mathematical Programming, Series B</t>
  </si>
  <si>
    <t>https://www.scopus.com/inward/record.url?eid=2-s2.0-0026155661&amp;partnerID=40&amp;md5=97fcc91556698476ec2b59ddd9aa4ea8</t>
  </si>
  <si>
    <t>13th International Symposium on Modern Optics and Its Applications, ISMOA 2021</t>
  </si>
  <si>
    <t>https://www.scopus.com/inward/record.url?eid=2-s2.0-85132993816&amp;partnerID=40&amp;md5=c32c0fcf267985217b220eda384694de</t>
  </si>
  <si>
    <t>13th International Symposium on NASA Formal Methods, NFM 2021</t>
  </si>
  <si>
    <t>12673 LNCS</t>
  </si>
  <si>
    <t>https://www.scopus.com/inward/record.url?eid=2-s2.0-85111251075&amp;partnerID=40&amp;md5=f54c54181447a9d9bc6a2cd66e0f7516</t>
  </si>
  <si>
    <t>13th International Symposium on Neural Networks, ISNN 2016</t>
  </si>
  <si>
    <t>https://www.scopus.com/inward/record.url?eid=2-s2.0-84978882423&amp;partnerID=40&amp;md5=a39ca233f3937fa00bf250b826ca6b6f</t>
  </si>
  <si>
    <t>13th International Symposium on Origin of Matter and Evolution of Galaxies, OMEG 2015</t>
  </si>
  <si>
    <t>https://www.scopus.com/inward/record.url?eid=2-s2.0-84962315819&amp;partnerID=40&amp;md5=dd2f504e64b20c041863e41872f973e8</t>
  </si>
  <si>
    <t>13th International Symposium on Parameterized and Exact Computation, IPEC 2018</t>
  </si>
  <si>
    <t>https://www.scopus.com/inward/record.url?eid=2-s2.0-85092569818&amp;partnerID=40&amp;md5=4a59728feef747300951348960b8b6d4</t>
  </si>
  <si>
    <t>13th International Symposium on Plasticity and Impact Mechanics, IMPLAST 2022</t>
  </si>
  <si>
    <t>https://www.scopus.com/inward/record.url?eid=2-s2.0-85171788865&amp;partnerID=40&amp;md5=2ddd543abe791bdc89d093b63eed0192</t>
  </si>
  <si>
    <t>13th International Symposium on Practical Aspects of Declarative Languages, PADL 2011</t>
  </si>
  <si>
    <t>6539 LNCS</t>
  </si>
  <si>
    <t>https://www.scopus.com/inward/record.url?eid=2-s2.0-85037563646&amp;partnerID=40&amp;md5=2dd2a9447c466716ef652cf4682c321b</t>
  </si>
  <si>
    <t>13th International Symposium on Radiative Corrections, RADCOR 2017</t>
  </si>
  <si>
    <t>https://www.scopus.com/inward/record.url?eid=2-s2.0-85054986101&amp;partnerID=40&amp;md5=2846d9e4e29ff44d84df471a01361150</t>
  </si>
  <si>
    <t>13th International Symposium on River Sedimentation, ISRS 2016</t>
  </si>
  <si>
    <t>River Sedimentation - Proceedings of the 13th International Symposium on River Sedimentation, ISRS 2016</t>
  </si>
  <si>
    <t>https://www.scopus.com/inward/record.url?eid=2-s2.0-85016631674&amp;partnerID=40&amp;md5=694323a5aa2bad66af151870e61d1459</t>
  </si>
  <si>
    <t>13th International Symposium on Search-Based Software Engineering, SSBSE 2021</t>
  </si>
  <si>
    <t>12914 LNCS</t>
  </si>
  <si>
    <t>https://www.scopus.com/inward/record.url?eid=2-s2.0-85117067912&amp;partnerID=40&amp;md5=26db39d8b0e3ab7cb4943b8193233804</t>
  </si>
  <si>
    <t>13th International Symposium on Semiconductor Wafer Bonding: Science, Technology and Applications - 2014 ECS and SMEQ Joint International Meeting</t>
  </si>
  <si>
    <t>https://www.scopus.com/inward/record.url?eid=2-s2.0-84921492270&amp;partnerID=40&amp;md5=e9349603888cf15c6d14dd51369e1132</t>
  </si>
  <si>
    <t>13th International Symposium on Smart Graphics, SG 2015</t>
  </si>
  <si>
    <t>9317 LNCS</t>
  </si>
  <si>
    <t>https://www.scopus.com/inward/record.url?eid=2-s2.0-85017709265&amp;partnerID=40&amp;md5=e6a1a50b8d3d46933bc78fffd0dc0e5c</t>
  </si>
  <si>
    <t>13th International Symposium on Therapeutic Ultrasound, ISTU 2013</t>
  </si>
  <si>
    <t>https://www.scopus.com/inward/record.url?eid=2-s2.0-85016197676&amp;partnerID=40&amp;md5=d1917f1cc88341ffc3de92165769be5b</t>
  </si>
  <si>
    <t>13th International Symposium on Transport Phenomena and Dynamics of Rotating Machinery 2010, ISROMAC-13</t>
  </si>
  <si>
    <t>https://www.scopus.com/inward/record.url?eid=2-s2.0-84865636392&amp;partnerID=40&amp;md5=be3bc58f22eeb7271add1ae089649495</t>
  </si>
  <si>
    <t>13th International Symposium on Ultra Clean Processing of Semiconductor Surfaces, UCPSS 2016</t>
  </si>
  <si>
    <t>https://www.scopus.com/inward/record.url?eid=2-s2.0-84988328470&amp;partnerID=40&amp;md5=a20c25d343e46deec6e3c511f37b1220</t>
  </si>
  <si>
    <t>13th International Symposium on Visual Computing, ISVC 2018</t>
  </si>
  <si>
    <t>11241 LNCS</t>
  </si>
  <si>
    <t>https://www.scopus.com/inward/record.url?eid=2-s2.0-85057196349&amp;partnerID=40&amp;md5=2c2ea444b5630ffaf87305405db4b67f</t>
  </si>
  <si>
    <t>13th International Symposium, DIStributed Computing, DISC 1999</t>
  </si>
  <si>
    <t>https://www.scopus.com/inward/record.url?eid=2-s2.0-84947998485&amp;partnerID=40&amp;md5=ff49442477b604f2d24a126d8b3152ca</t>
  </si>
  <si>
    <t>13th International Tbilisi Symposium on Language, Logic and Computation, TbiLLC 2019</t>
  </si>
  <si>
    <t>13206 LNCS</t>
  </si>
  <si>
    <t>https://www.scopus.com/inward/record.url?eid=2-s2.0-85128446659&amp;partnerID=40&amp;md5=fcd55b0b64f6b28caf0a16c699be8460</t>
  </si>
  <si>
    <t>13th International Topical Meeting on Nuclear Applications of Accelerators 2017, AccApp 2017: The Expanding Universe of Accelerator Applications</t>
  </si>
  <si>
    <t>https://www.scopus.com/inward/record.url?eid=2-s2.0-85050874698&amp;partnerID=40&amp;md5=8fd8ce3addd95a750118f8f310fa3ef0</t>
  </si>
  <si>
    <t>13th International UNIMAS Engineering Conference, EnCon 2020</t>
  </si>
  <si>
    <t>1030 MSF</t>
  </si>
  <si>
    <t>https://www.scopus.com/inward/record.url?eid=2-s2.0-85120501662&amp;partnerID=40&amp;md5=c8668e346cff1499951b63bdaff18bbf</t>
  </si>
  <si>
    <t>13th International Vaccum Microelectronics Conference</t>
  </si>
  <si>
    <t>https://www.scopus.com/inward/record.url?eid=2-s2.0-0035326275&amp;partnerID=40&amp;md5=f8f6c3620e7d919b6d323f633719416b</t>
  </si>
  <si>
    <t>13th International Water Supply Congress and Exhibition. | 13TH CONGRES ET EXPOSITION INTERNATIONAUX DES DISTRIBUTIONS D'EAU.</t>
  </si>
  <si>
    <t>Congress - International Water Supply Association</t>
  </si>
  <si>
    <t>https://www.scopus.com/inward/record.url?eid=2-s2.0-0019107916&amp;partnerID=40&amp;md5=9811ece8f229cffa72ff64e98148b8c1</t>
  </si>
  <si>
    <t>13th International Wool Research Conference, IWRC 2015 and AATCC Sustainability Symposium, AATCC-SS 2015</t>
  </si>
  <si>
    <t>https://www.scopus.com/inward/record.url?eid=2-s2.0-85086695521&amp;partnerID=40&amp;md5=c922e1cdcfc8d36eb04961d308d66d0d</t>
  </si>
  <si>
    <t>13th International Work-Conference on Artificial Neural Networks, IWANN 2015</t>
  </si>
  <si>
    <t>https://www.scopus.com/inward/record.url?eid=2-s2.0-84937431085&amp;partnerID=40&amp;md5=8b48ab7719b872798202f7d8bcdb8dd2</t>
  </si>
  <si>
    <t>https://www.scopus.com/inward/record.url?eid=2-s2.0-84937713229&amp;partnerID=40&amp;md5=edce6a470f8bc0aa900601edd9c9a8c0</t>
  </si>
  <si>
    <t>13th International Workshop in High pT Physics in the RHIC and LHC Era, High-pT 2019</t>
  </si>
  <si>
    <t>https://www.scopus.com/inward/record.url?eid=2-s2.0-85083306489&amp;partnerID=40&amp;md5=3ac45b543f975db9ea5889c51b4ccafe</t>
  </si>
  <si>
    <t>13th International Workshop of Advanced Manufacturing and Automation, IWAMA 2023</t>
  </si>
  <si>
    <t>1154 LNEE</t>
  </si>
  <si>
    <t>https://www.scopus.com/inward/record.uri?eid=2-s2.0-85187987277&amp;partnerID=40&amp;md5=1cc82e4b2a189396cc738aeba55735ad</t>
  </si>
  <si>
    <t>13th International Workshop on Advanced Computing and Analysis Techniques in Physics Research, ACAT 2010</t>
  </si>
  <si>
    <t>https://www.scopus.com/inward/record.url?eid=2-s2.0-85055515102&amp;partnerID=40&amp;md5=3348de4fd54e53cf3fd5b5c64a10fa1f</t>
  </si>
  <si>
    <t>13th International Workshop on Algebraic Development Techniques, WADT 1998</t>
  </si>
  <si>
    <t>https://www.scopus.com/inward/record.url?eid=2-s2.0-84957718589&amp;partnerID=40&amp;md5=0912d86d8021654b703ab5a1a777ed9e</t>
  </si>
  <si>
    <t>13th International Workshop on Approximation and Online Algorithms, WAOA 2015</t>
  </si>
  <si>
    <t>https://www.scopus.com/inward/record.url?eid=2-s2.0-84956682275&amp;partnerID=40&amp;md5=43d24d6a94c7e4f21ed7d385e47d4da5</t>
  </si>
  <si>
    <t>13th International Workshop on Automated Negotiations, ACAN 2022 held in conjunction with 31st International Joint Conference on Artificial Intelligence, IJCAI 2022</t>
  </si>
  <si>
    <t>1092 SCI</t>
  </si>
  <si>
    <t>https://www.scopus.com/inward/record.url?eid=2-s2.0-85151076376&amp;partnerID=40&amp;md5=bd1de87843b4e8d935de85a9c7a2dfee</t>
  </si>
  <si>
    <t>13th International Workshop on Breast Imaging, IWDM 2016</t>
  </si>
  <si>
    <t>https://www.scopus.com/inward/record.url?eid=2-s2.0-84977541123&amp;partnerID=40&amp;md5=e27cca920b0bad085fef546b4f55620a</t>
  </si>
  <si>
    <t>13th International Workshop on Communication Technologies for Vehicles, Nets4Cars/Nets4Trains/Nets4Aircraft 2018</t>
  </si>
  <si>
    <t>10796 LNCS</t>
  </si>
  <si>
    <t>https://www.scopus.com/inward/record.url?eid=2-s2.0-85046807204&amp;partnerID=40&amp;md5=fb1949f6dce347396a07bd7fff380b3b</t>
  </si>
  <si>
    <t>13th International Workshop on Computational Diffusion MRI, CDMRI 2022 Held in Conjunction with MICCAI 2022</t>
  </si>
  <si>
    <t>13722 LNCS</t>
  </si>
  <si>
    <t>https://www.scopus.com/inward/record.url?eid=2-s2.0-85144336071&amp;partnerID=40&amp;md5=fe11ceed979049541ed9dbd74b2f3b38</t>
  </si>
  <si>
    <t>13th International Workshop on Computer Algebra in Scientific Computing, CASC 2011</t>
  </si>
  <si>
    <t>6885 LNCS</t>
  </si>
  <si>
    <t>https://www.scopus.com/inward/record.url?eid=2-s2.0-85037703412&amp;partnerID=40&amp;md5=e7f3dbb2edce2662cccb28ef17ec9812</t>
  </si>
  <si>
    <t>13th International Workshop on Computer Science and Engineering, WCSE 2023</t>
  </si>
  <si>
    <t>https://www.scopus.com/inward/record.url?eid=2-s2.0-85176415247&amp;partnerID=40&amp;md5=b796c2d8a0798e641fd639eacf910e46</t>
  </si>
  <si>
    <t>13th International Workshop on Computer Science Logic, CSL 1999 and 8th Annual Conference of the European Association for Computer Science Logic, EACSL 1999</t>
  </si>
  <si>
    <t>https://www.scopus.com/inward/record.url?eid=2-s2.0-84956914839&amp;partnerID=40&amp;md5=f0c28f272ceabea22cabe0668d2e051d</t>
  </si>
  <si>
    <t>13th International Workshop on Constructive Side-Channel Analysis and Secure Design, COSADE 2022</t>
  </si>
  <si>
    <t>13211 LNCS</t>
  </si>
  <si>
    <t>https://www.scopus.com/inward/record.url?eid=2-s2.0-85127650894&amp;partnerID=40&amp;md5=55848d5b103dd23ee69d3ee59d07656f</t>
  </si>
  <si>
    <t>13th International Workshop on Digital-Forensics and Watermarking , IWDW 2014</t>
  </si>
  <si>
    <t>9023 LNCS</t>
  </si>
  <si>
    <t>https://www.scopus.com/inward/record.url?eid=2-s2.0-85186067806&amp;partnerID=40&amp;md5=5abfa3afeb1beb421f111c77db3f84f6</t>
  </si>
  <si>
    <t>13th International Workshop on Digital-Forensics and Watermarking, IWDW 2014</t>
  </si>
  <si>
    <t>https://www.scopus.com/inward/record.url?eid=2-s2.0-84949961148&amp;partnerID=40&amp;md5=5d488f66404944a04d7a4f161f7cffac</t>
  </si>
  <si>
    <t>13th International Workshop on Enterprise and Organizational Modeling and Simulation, EOMAS 2017, Held in Conjunction with 29th Conference on Advanced Information Systems Engineering, CAiSE 2017</t>
  </si>
  <si>
    <t>https://www.scopus.com/inward/record.url?eid=2-s2.0-85031407437&amp;partnerID=40&amp;md5=24439c53d2384d90edcf69005fcce1d6</t>
  </si>
  <si>
    <t>13th International Workshop on Experiences and Directions, OWLED 2016 and 5th International Workshop on OWL Reasoner Evaluation, ORE 2016</t>
  </si>
  <si>
    <t>10161 LNCS</t>
  </si>
  <si>
    <t>https://www.scopus.com/inward/record.url?eid=2-s2.0-85014475789&amp;partnerID=40&amp;md5=31e7cbc8f6460e764930bbd3f0c7e61a</t>
  </si>
  <si>
    <t>13th International Workshop on Formal Engineering Approaches to Software Components and Architectures, FESCA 2016</t>
  </si>
  <si>
    <t>https://www.scopus.com/inward/record.url?eid=2-s2.0-84991627433&amp;partnerID=40&amp;md5=a6173be4bd02a2da99f6ce5603542003</t>
  </si>
  <si>
    <t>13th International Workshop on Foundations of Coordination Languages and Self-Adaptive Systems, FOCLASA 2014</t>
  </si>
  <si>
    <t>https://www.scopus.com/inward/record.url?eid=2-s2.0-85044656671&amp;partnerID=40&amp;md5=455a768f3dcaef06cbbaf16b72af8d67</t>
  </si>
  <si>
    <t>13th International Workshop on Frontiers in Algorithmics, FAW 2019</t>
  </si>
  <si>
    <t>11458 LNCS</t>
  </si>
  <si>
    <t>https://www.scopus.com/inward/record.url?eid=2-s2.0-85065314479&amp;partnerID=40&amp;md5=7ecc99783d98efa9f7c48ecabbe72d5f</t>
  </si>
  <si>
    <t>13th International Workshop on Graph-Theoretic Concepts in Computer Science, WG 1987</t>
  </si>
  <si>
    <t>314 LNCS</t>
  </si>
  <si>
    <t>https://www.scopus.com/inward/record.url?eid=2-s2.0-85034644351&amp;partnerID=40&amp;md5=bda191410d40ec83f2ef09995b272da4</t>
  </si>
  <si>
    <t>13th International Workshop on Hadron Physics</t>
  </si>
  <si>
    <t>https://www.scopus.com/inward/record.url?eid=2-s2.0-85043818765&amp;partnerID=40&amp;md5=06cc66f0f79123d3cdeea56eee3bc022</t>
  </si>
  <si>
    <t>13th International Workshop on Implementation of Functional Languages, IFL 2001</t>
  </si>
  <si>
    <t>https://www.scopus.com/inward/record.url?eid=2-s2.0-84949433961&amp;partnerID=40&amp;md5=bdf0d3d899e74b7f04e94dcf22ceea33</t>
  </si>
  <si>
    <t>13th International Workshop on Information Search, Integration and Personalization, ISIP 2019</t>
  </si>
  <si>
    <t>1197 CCIS</t>
  </si>
  <si>
    <t>https://www.scopus.com/inward/record.url?eid=2-s2.0-85083007050&amp;partnerID=40&amp;md5=027ee6c8f47c8ad935087b17c1425218</t>
  </si>
  <si>
    <t>13th International Workshop on Information Security Applications, WISA 2012</t>
  </si>
  <si>
    <t>7690 LNCS</t>
  </si>
  <si>
    <t>https://www.scopus.com/inward/record.url?eid=2-s2.0-85025149470&amp;partnerID=40&amp;md5=033812b1e22b232c53c52527a704b26d</t>
  </si>
  <si>
    <t>13th International Workshop on Intelligent Statistical Quality Control 2019, IWISQC 2019 - Proceedings</t>
  </si>
  <si>
    <t>https://www.scopus.com/inward/record.url?eid=2-s2.0-85086811384&amp;partnerID=40&amp;md5=aaeaa5314afa79687cd2c7c9b57349e1</t>
  </si>
  <si>
    <t>https://www.scopus.com/inward/record.uri?eid=2-s2.0-85193464736&amp;partnerID=40&amp;md5=3a707eeace10d305732e279ec219ec42</t>
  </si>
  <si>
    <t>13th International Workshop on Java Technologies for Real-time and Embedded Systems, JTRES 2015</t>
  </si>
  <si>
    <t>07-08-Oct-2015</t>
  </si>
  <si>
    <t>https://www.scopus.com/inward/record.url?eid=2-s2.0-84958700145&amp;partnerID=40&amp;md5=cc39533fe516daf478b6f6d68a8a7614</t>
  </si>
  <si>
    <t>13th International Workshop on Languages and Compilers for Parallel Computing, LCPC 2000</t>
  </si>
  <si>
    <t>https://www.scopus.com/inward/record.url?eid=2-s2.0-84958765721&amp;partnerID=40&amp;md5=8206274c7b342d0c96ef39136593a36c</t>
  </si>
  <si>
    <t>13th International Workshop on Lie Theory and Its Applications in Physics, LT 2019</t>
  </si>
  <si>
    <t>https://www.scopus.com/inward/record.url?eid=2-s2.0-85094162031&amp;partnerID=40&amp;md5=f56cba0e0ee0cdf818d4eb36d15ee0a2</t>
  </si>
  <si>
    <t>13th International Workshop on Logical Frameworks and Meta-Languages: Theory and Practice, LFMTP 2018</t>
  </si>
  <si>
    <t>https://www.scopus.com/inward/record.url?eid=2-s2.0-85056185793&amp;partnerID=40&amp;md5=a6a38f483ef3d72e49aa4a12a503ab9f</t>
  </si>
  <si>
    <t>13th International Workshop on Machine Learning in Medical Imaging, MLMI 2022, held in conjunction with 25th International Conference on Medical Image Computing and Computer_Assisted Intervention, MICCAI 2022</t>
  </si>
  <si>
    <t>13583 LNCS</t>
  </si>
  <si>
    <t>https://www.scopus.com/inward/record.url?eid=2-s2.0-85144965472&amp;partnerID=40&amp;md5=f6a8e64d0334b794f20aec52179939c8</t>
  </si>
  <si>
    <t>13th International Workshop on Meson Production, Properties and Interaction, MESON 2014</t>
  </si>
  <si>
    <t>https://www.scopus.com/inward/record.url?eid=2-s2.0-84915788445&amp;partnerID=40&amp;md5=46acb235a3ecffedc411f3ab830a207d</t>
  </si>
  <si>
    <t>13th International Workshop on Neutrino Factories, Super Beams and Beta Beams, NUFACT 2011</t>
  </si>
  <si>
    <t>https://www.scopus.com/inward/record.url?eid=2-s2.0-85043781455&amp;partnerID=40&amp;md5=3b8fb44afbf82b0dfd909bfded27f0bb</t>
  </si>
  <si>
    <t>13th International Workshop on Ontology Matching, OM 2018</t>
  </si>
  <si>
    <t>https://www.scopus.com/inward/record.url?eid=2-s2.0-85059882659&amp;partnerID=40&amp;md5=28a4a2ef6861daee87e9c67586b6df03</t>
  </si>
  <si>
    <t>13th International Workshop on OpenMP, IWOMP 2017</t>
  </si>
  <si>
    <t>10468 LNCS</t>
  </si>
  <si>
    <t>https://www.scopus.com/inward/record.url?eid=2-s2.0-85029392513&amp;partnerID=40&amp;md5=9e6fd18e31b5a5d00c7bb4291b9f354d</t>
  </si>
  <si>
    <t>13th International Workshop on Plasma-Facing Materials and Components for Fusion Applications/1st International Conference on Fusion Energy Materials Science</t>
  </si>
  <si>
    <t>T145</t>
  </si>
  <si>
    <t>https://www.scopus.com/inward/record.url?eid=2-s2.0-84857532126&amp;partnerID=40&amp;md5=e26a064b410ca82176ec8a61cc88445f</t>
  </si>
  <si>
    <t>13th International Workshop on Power and Timing Modeling, Optimization and Simulation, PATMOS 2003</t>
  </si>
  <si>
    <t>https://www.scopus.com/inward/record.url?eid=2-s2.0-84936984359&amp;partnerID=40&amp;md5=ba3aa297273fa98f3c7c0be3471239ac</t>
  </si>
  <si>
    <t>13th International Workshop on Real-Time Business Intelligence and Analytics, BIRTE 2019, in conjunction with the VLDB 2019 Conference</t>
  </si>
  <si>
    <t>https://www.scopus.com/inward/record.url?eid=2-s2.0-85123041307&amp;partnerID=40&amp;md5=7ba938245ec427915ebe9ce8f39ceda4</t>
  </si>
  <si>
    <t>13th International Workshop on Rewriting Logic and Its Applications, WRLA 2020</t>
  </si>
  <si>
    <t>12328 LNCS</t>
  </si>
  <si>
    <t>https://www.scopus.com/inward/record.url?eid=2-s2.0-85099067715&amp;partnerID=40&amp;md5=494b63f859882e330a688995e6e1385d</t>
  </si>
  <si>
    <t>13th international workshop on security and trust management, STM 2017</t>
  </si>
  <si>
    <t>10547 LNCS</t>
  </si>
  <si>
    <t>https://www.scopus.com/inward/record.url?eid=2-s2.0-85030151535&amp;partnerID=40&amp;md5=31e863dd67f3d022efdb2f08c912a75f</t>
  </si>
  <si>
    <t>13th International Workshop on Security, IWSEC 2018</t>
  </si>
  <si>
    <t>11049 LNCS</t>
  </si>
  <si>
    <t>https://www.scopus.com/inward/record.url?eid=2-s2.0-85052086111&amp;partnerID=40&amp;md5=a36fa3bad20a321c29e1a459a2033efb</t>
  </si>
  <si>
    <t>13th International Workshop on Self-Organizing Maps, WSOM+ 2019</t>
  </si>
  <si>
    <t>https://www.scopus.com/inward/record.url?eid=2-s2.0-85065701181&amp;partnerID=40&amp;md5=118a802991a8994e322faf7c787bad66</t>
  </si>
  <si>
    <t>13th International Workshop on Service Orientation in Holonic and Multi-Agent Manufacturing, SOHOMA 2023</t>
  </si>
  <si>
    <t>1136 SCI</t>
  </si>
  <si>
    <t>https://www.scopus.com/inward/record.url?eid=2-s2.0-85186090412&amp;partnerID=40&amp;md5=09198401c86152ded87a62a2acd4e60e</t>
  </si>
  <si>
    <t>13th International Workshop on Slow Positron Beam Techniques and Applications, SLOPOS 2013</t>
  </si>
  <si>
    <t>https://www.scopus.com/inward/record.url?eid=2-s2.0-85043777373&amp;partnerID=40&amp;md5=b8336c1383f4669e2a339da2013ab335</t>
  </si>
  <si>
    <t>13th International Workshop on Statistical Atlases and Computational Models of the Heart, STACOM 2022, held in conjunction with the 25th International Conference on Medical Image Computing and Computer-Assisted Intervention, MICCAI 2022</t>
  </si>
  <si>
    <t>13593 LNCS</t>
  </si>
  <si>
    <t>https://www.scopus.com/inward/record.url?eid=2-s2.0-85148013898&amp;partnerID=40&amp;md5=6d2f00cc2da77b5e35cff999985acc20</t>
  </si>
  <si>
    <t>13th International Workshop on the ACL2 Theorem Prover and Its Applications, ACL2 2015</t>
  </si>
  <si>
    <t>https://www.scopus.com/inward/record.url?eid=2-s2.0-84957956678&amp;partnerID=40&amp;md5=042001f04cba36b307a5f621069dc194</t>
  </si>
  <si>
    <t>13th International Workshop on Variability Modelling of Software-Intensive Systems, VAMOS 2019</t>
  </si>
  <si>
    <t>https://www.scopus.com/inward/record.url?eid=2-s2.0-85123042706&amp;partnerID=40&amp;md5=97dc8e3a3068ec7c0288dee683673cf3</t>
  </si>
  <si>
    <t>13th International Workshop on Worst-Case Execution Time Analysis, WCET 2013</t>
  </si>
  <si>
    <t>https://www.scopus.com/inward/record.url?eid=2-s2.0-84893279627&amp;partnerID=40&amp;md5=accc8f0a9a30110fce19a7bf2052ba35</t>
  </si>
  <si>
    <t>13th International X-ray Microscopy Conference, XRM 2016</t>
  </si>
  <si>
    <t>https://www.scopus.com/inward/record.url?eid=2-s2.0-85043752965&amp;partnerID=40&amp;md5=0cf06003425ca0410eb6f4208a1dd0d8</t>
  </si>
  <si>
    <t>13th International Zurich Seminar on Digital Communications, 1994</t>
  </si>
  <si>
    <t>783 LNCS</t>
  </si>
  <si>
    <t>https://www.scopus.com/inward/record.url?eid=2-s2.0-85026920363&amp;partnerID=40&amp;md5=370d668899f0f884aefa3b99aae76323</t>
  </si>
  <si>
    <t>13th Iranian Conference on Fuzzy Systems, IFSC 2013</t>
  </si>
  <si>
    <t>https://www.scopus.com/inward/record.url?eid=2-s2.0-84899126233&amp;partnerID=40&amp;md5=ab70346132ca83a1440a8703df39e9d5</t>
  </si>
  <si>
    <t>13th Irish Conference on Artificial Intelligence and Cognitive Science, AICS 2002</t>
  </si>
  <si>
    <t>https://www.scopus.com/inward/record.url?eid=2-s2.0-84937704219&amp;partnerID=40&amp;md5=558440abbc580fdb2bb39a7a1c8e1488</t>
  </si>
  <si>
    <t>https://www.scopus.com/inward/record.url?eid=2-s2.0-84949257777&amp;partnerID=40&amp;md5=cb95189ffbca9bb33e51c50299e70a36</t>
  </si>
  <si>
    <t>13th ISOPE pacific/asia offshore mechanics symposium, PACOMS 2018</t>
  </si>
  <si>
    <t>13th ISOPE Pacific/Asia Offshore Mechanics Symposium, PACOMS 2018</t>
  </si>
  <si>
    <t>https://www.scopus.com/inward/record.url?eid=2-s2.0-85059388225&amp;partnerID=40&amp;md5=0739b843eb7a18911dfb2ad23012be7e</t>
  </si>
  <si>
    <t>13th ISRM International Congress of Rock Mechanics</t>
  </si>
  <si>
    <t>2015- MAY</t>
  </si>
  <si>
    <t>https://www.scopus.com/inward/record.url?eid=2-s2.0-85048736546&amp;partnerID=40&amp;md5=d7469c74c3acb7a5e75ff4da1a819637</t>
  </si>
  <si>
    <t>13th Italian Research Conference on Digital Libraries, IRCDL 2017</t>
  </si>
  <si>
    <t>https://www.scopus.com/inward/record.url?eid=2-s2.0-85031999812&amp;partnerID=40&amp;md5=68576cab22b360eec59e191c5789fe3b</t>
  </si>
  <si>
    <t>13th Italian Workshop on Artificial Life and Evolutionary Computation, WIVACE 2018</t>
  </si>
  <si>
    <t>https://www.scopus.com/inward/record.url?eid=2-s2.0-85067176121&amp;partnerID=40&amp;md5=899444ccc5e75457b3dd07f1a491c2be</t>
  </si>
  <si>
    <t>13th Italian Workshop on Neural Nets, WIRN VIETRI 2002</t>
  </si>
  <si>
    <t>https://www.scopus.com/inward/record.url?eid=2-s2.0-84944227133&amp;partnerID=40&amp;md5=983106d69d6cac492cfa01f2c57f066f</t>
  </si>
  <si>
    <t>13th Joint Conference on Chemistry, JCC 2018</t>
  </si>
  <si>
    <t>https://www.scopus.com/inward/record.url?eid=2-s2.0-85065606534&amp;partnerID=40&amp;md5=6f1416f7aa54ed825209de3cf8c862aa</t>
  </si>
  <si>
    <t>13th Joint Conference on the Applications of Air Pollution Meteorology with the Air and Waste Management Association</t>
  </si>
  <si>
    <t>https://www.scopus.com/inward/record.url?eid=2-s2.0-22144498472&amp;partnerID=40&amp;md5=9ad99cda2c27167267b8d2aaf6b1a778</t>
  </si>
  <si>
    <t>13th Joint International Baltic Conference on Databases and Information Systems Forum and Doctoral Consortium, Baltic-DB and IS Forum-DC 2018</t>
  </si>
  <si>
    <t>https://www.scopus.com/inward/record.url?eid=2-s2.0-85051428552&amp;partnerID=40&amp;md5=fde7a6d61e30d1eae07738c4b3b01fbf</t>
  </si>
  <si>
    <t>13th KES Conference on Agent and Multi-agent Systems: Technologies and Applications, KES-AMSTA 2019</t>
  </si>
  <si>
    <t>https://www.scopus.com/inward/record.url?eid=2-s2.0-85068345120&amp;partnerID=40&amp;md5=bbb9f69fcc0e485c91a43f97a1310f91</t>
  </si>
  <si>
    <t>13th KES International Conference on Sustainability and Energy in Buildings, SEB 2021</t>
  </si>
  <si>
    <t>https://www.scopus.com/inward/record.url?eid=2-s2.0-85116845905&amp;partnerID=40&amp;md5=fe4b232605f22f2fcb7d98fa3ed725ae</t>
  </si>
  <si>
    <t>13th Landslides and Engineered Slopes. Experience, Theory and Practice, ISL</t>
  </si>
  <si>
    <t>https://www.scopus.com/inward/record.url?eid=2-s2.0-85184957952&amp;partnerID=40&amp;md5=b9fea56ef7a4444852f27740309d4749</t>
  </si>
  <si>
    <t>13th Lighter-Than-Air Systems Technology Conference, 1999</t>
  </si>
  <si>
    <t>13th Lighter-Than-Air Systems Technology Conference</t>
  </si>
  <si>
    <t>https://www.scopus.com/inward/record.url?eid=2-s2.0-84983177638&amp;partnerID=40&amp;md5=f79b5a9880b81b33faeed1a5b4d2798f</t>
  </si>
  <si>
    <t>13th Linguistic Annotation Workshop, LAW 2019 - Proceedings of the Workshop</t>
  </si>
  <si>
    <t>https://www.scopus.com/inward/record.url?eid=2-s2.0-85121308793&amp;partnerID=40&amp;md5=0d03f11945576e7498a486309efbb6b2</t>
  </si>
  <si>
    <t>13th LITP Spring School on Combinators and Functional Programming Languages, 1985</t>
  </si>
  <si>
    <t>242 LNCS</t>
  </si>
  <si>
    <t>https://www.scopus.com/inward/record.url?eid=2-s2.0-85035131565&amp;partnerID=40&amp;md5=b6680904fac5670eccc5b76dc692d076</t>
  </si>
  <si>
    <t>13th Location-Based Services Conference, LBS 2016</t>
  </si>
  <si>
    <t>https://www.scopus.com/inward/record.url?eid=2-s2.0-84993527128&amp;partnerID=40&amp;md5=f95328cd52d7cba036a526a52e2b90d9</t>
  </si>
  <si>
    <t>13th Mechanics of Hearing Workshop: To the Ear and Back Again - Advances in Auditory Biophysics, MoH 2017</t>
  </si>
  <si>
    <t>https://www.scopus.com/inward/record.url?eid=2-s2.0-85048229936&amp;partnerID=40&amp;md5=38ad74e21b4e15b73661cd89450fc91b</t>
  </si>
  <si>
    <t>13th Mediterranean Conference on Power Generation, Transmission, Distribution and Energy Conversion, MEDPOWER 2022</t>
  </si>
  <si>
    <t>https://www.scopus.com/inward/record.url?eid=2-s2.0-85174650564&amp;partnerID=40&amp;md5=6d72562333d377fa49b9dd3fb73152c1</t>
  </si>
  <si>
    <t>13th Mexican Conference on Pattern Recognition, MCPR 2021</t>
  </si>
  <si>
    <t>12725 LNCS</t>
  </si>
  <si>
    <t>https://www.scopus.com/inward/record.url?eid=2-s2.0-85111398645&amp;partnerID=40&amp;md5=47a7eca9425e7db9512fafbfb42093e5</t>
  </si>
  <si>
    <t>13th Mexican International Conference on Artificial Intelligence, MICAI 2014</t>
  </si>
  <si>
    <t>https://www.scopus.com/inward/record.url?eid=2-s2.0-84920528770&amp;partnerID=40&amp;md5=6fe56379b0e77746b7fb7e3bd403b8de</t>
  </si>
  <si>
    <t>https://www.scopus.com/inward/record.url?eid=2-s2.0-84944551769&amp;partnerID=40&amp;md5=4e14a87b33fa11c4335c793c21d322b8</t>
  </si>
  <si>
    <t>13th Mexican Symposium on Medical Physics</t>
  </si>
  <si>
    <t>https://www.scopus.com/inward/record.url?eid=2-s2.0-85063826994&amp;partnerID=40&amp;md5=889486c44792d81ae1f3ecefb3eb6527</t>
  </si>
  <si>
    <t>13th Middle Eastern Simulation and Modelling Multiconference, MESM 2012 - 3rd GAMEON-ARABIA Conference, GAMEON-ARABIA 2012</t>
  </si>
  <si>
    <t>https://www.scopus.com/inward/record.url?eid=2-s2.0-84898967278&amp;partnerID=40&amp;md5=edee128a75a17bced2da184b46ace3fb</t>
  </si>
  <si>
    <t>13th Modave Summer School in Mathematical Physics, Modave 2017</t>
  </si>
  <si>
    <t>https://www.scopus.com/inward/record.uri?eid=2-s2.0-85195366326&amp;partnerID=40&amp;md5=cde8f7063a1dedd0eac8d5a2559b4fea</t>
  </si>
  <si>
    <t>13th Multiconference on Control Problems, MCCP 2020</t>
  </si>
  <si>
    <t>https://www.scopus.com/inward/record.url?eid=2-s2.0-85107421738&amp;partnerID=40&amp;md5=f59f65abaa24ad8f51f8b145d1775ac7</t>
  </si>
  <si>
    <t>13th Multi-disciplinary International Conference on Artificial Intelligence, MIWAI 2019</t>
  </si>
  <si>
    <t>11909 LNAI</t>
  </si>
  <si>
    <t>https://www.scopus.com/inward/record.url?eid=2-s2.0-85076178887&amp;partnerID=40&amp;md5=f6f7ed265ad62e986574d8895defa535</t>
  </si>
  <si>
    <t>13th Multifrequency Behaviour of High Energy Cosmic Sources, MULTIF 2019</t>
  </si>
  <si>
    <t>https://www.scopus.com/inward/record.url?eid=2-s2.0-85101084722&amp;partnerID=40&amp;md5=03b482f4cd8405f205ea05046d30e261</t>
  </si>
  <si>
    <t>13TH NAMRC, NORTH AMERICAN MANUFACTURING RESEARCH CONFERENCE PROCEEDINGS.</t>
  </si>
  <si>
    <t>https://www.scopus.com/inward/record.url?eid=2-s2.0-0022332112&amp;partnerID=40&amp;md5=3907641cd36501de651404150deaa6cd</t>
  </si>
  <si>
    <t>13th National Conference on Embedded System Technology, ESTC 2015</t>
  </si>
  <si>
    <t>https://www.scopus.com/inward/record.url?eid=2-s2.0-84959180759&amp;partnerID=40&amp;md5=2923e836ba1a0fdb0cf46bfda340f006</t>
  </si>
  <si>
    <t>13th National Conference on Industrial Problems on Machines and Mechanism, IPRoMM 2020</t>
  </si>
  <si>
    <t>https://www.scopus.com/inward/record.url?eid=2-s2.0-85135193009&amp;partnerID=40&amp;md5=c5f9159c8de467348d98bdae008f6ec5</t>
  </si>
  <si>
    <t>13th National Conference on Machines and Mechanisms, NaCoMM 2007</t>
  </si>
  <si>
    <t>https://www.scopus.com/inward/record.url?eid=2-s2.0-85185606499&amp;partnerID=40&amp;md5=fc82fe9af656d9ca56dd4c5bbf78c6f4</t>
  </si>
  <si>
    <t>13th National Conference with International Participation, ELECTRONICA 2022 - Proceedings</t>
  </si>
  <si>
    <t>https://www.scopus.com/inward/record.url?eid=2-s2.0-85139035973&amp;partnerID=40&amp;md5=6f834ea2a8bcbab96edaaf3f3dfe2a18</t>
  </si>
  <si>
    <t>13th Non-Volatile Memory Technology Symposium, NVMTS 2013</t>
  </si>
  <si>
    <t>https://www.scopus.com/inward/record.url?eid=2-s2.0-84905381804&amp;partnerID=40&amp;md5=072d4fa90d9a3975c9497d6eeb423d6a</t>
  </si>
  <si>
    <t>13th Nordic Symposium on Building Physics, NSB 2023</t>
  </si>
  <si>
    <t>https://www.scopus.com/inward/record.url?eid=2-s2.0-85181225816&amp;partnerID=40&amp;md5=402fcf602fb86b89bf00eb8fcec02754</t>
  </si>
  <si>
    <t>13th Nuclei in the Cosmos, NIC 2014</t>
  </si>
  <si>
    <t>07-11-July-2015</t>
  </si>
  <si>
    <t>https://www.scopus.com/inward/record.url?eid=2-s2.0-84957658089&amp;partnerID=40&amp;md5=8514ec329345b18e2e274aaf5b4467d9</t>
  </si>
  <si>
    <t>13th of Aceh International Workshop and Expo on Sustainable Tsunami Disaster Recovery, AIWEST-DR 2021</t>
  </si>
  <si>
    <t>https://www.scopus.com/inward/record.url?eid=2-s2.0-85146878386&amp;partnerID=40&amp;md5=44b50fcc212a967f6ef3c087f3a3cacc</t>
  </si>
  <si>
    <t>13th Open European Summer School and IFIP TC6.6 Workshop on European Network of Universities and Companies in Information and Communication Engineering, EUNICE 2007</t>
  </si>
  <si>
    <t>https://www.scopus.com/inward/record.url?eid=2-s2.0-84943611696&amp;partnerID=40&amp;md5=ded5faf409e6a89366f7193ce0cc291b</t>
  </si>
  <si>
    <t>13th Pacific Rim Knowledge Acquisition Workshop, PKAW 2014</t>
  </si>
  <si>
    <t>https://www.scopus.com/inward/record.url?eid=2-s2.0-84944583255&amp;partnerID=40&amp;md5=cf297d1d79c370a0d2cd89e2a1aa9718</t>
  </si>
  <si>
    <t>13th PLAIS EuroSymposium on Digital Transformation, PLAIS EuroSymposium 2021</t>
  </si>
  <si>
    <t>429 LNBIP</t>
  </si>
  <si>
    <t>https://www.scopus.com/inward/record.url?eid=2-s2.0-85115995195&amp;partnerID=40&amp;md5=8b2901ec54d8aa4195c68c8bd9f78318</t>
  </si>
  <si>
    <t>13th Poincar Seminar, 1912-2012</t>
  </si>
  <si>
    <t>https://www.scopus.com/inward/record.url?eid=2-s2.0-84928942615&amp;partnerID=40&amp;md5=11da20fc65f8ba2fa0684ee34d970dea</t>
  </si>
  <si>
    <t>13th Pure and Applied Chemistry International Conference, PACCON 2019</t>
  </si>
  <si>
    <t>824 KEM</t>
  </si>
  <si>
    <t>https://www.scopus.com/inward/record.url?eid=2-s2.0-85079853216&amp;partnerID=40&amp;md5=5391dbd1dc7a78b16ff9e8112c656b0b</t>
  </si>
  <si>
    <t>13th Quark Confinement and the Hadron Spectrum, Confinement 2018</t>
  </si>
  <si>
    <t>https://www.scopus.com/inward/record.url?eid=2-s2.0-85073685025&amp;partnerID=40&amp;md5=76c3f85fc246bc475f75952768007ac4</t>
  </si>
  <si>
    <t>13th Reasoning Web Summer School, RW 2017</t>
  </si>
  <si>
    <t>https://www.scopus.com/inward/record.url?eid=2-s2.0-85031703226&amp;partnerID=40&amp;md5=a90ceb9776c8cf279224e7f152862b1f</t>
  </si>
  <si>
    <t>13th REHVA World Congress, CLIMA 2019</t>
  </si>
  <si>
    <t>https://www.scopus.com/inward/record.url?eid=2-s2.0-85071870762&amp;partnerID=40&amp;md5=a428264c081325e0c68311e0ee88e749</t>
  </si>
  <si>
    <t>13TH REINFORCED PLASTICS CONGRESS 1982.</t>
  </si>
  <si>
    <t>https://www.scopus.com/inward/record.url?eid=2-s2.0-0020229229&amp;partnerID=40&amp;md5=047e623a8dadd41d228d1e9c01a8b5ba</t>
  </si>
  <si>
    <t>13th SAE Brasil International Brake Colloquium and Engineering Display, BRASILBRAKE 2017</t>
  </si>
  <si>
    <t>Part F129884</t>
  </si>
  <si>
    <t>https://www.scopus.com/inward/record.url?eid=2-s2.0-85028987644&amp;partnerID=40&amp;md5=baca85113b3b4da301002f27e1e84080</t>
  </si>
  <si>
    <t>13th Saint Petersburg International Conference on Integrated Navigation Systems, ICINS 2006 - Proceedings</t>
  </si>
  <si>
    <t>https://www.scopus.com/inward/record.url?eid=2-s2.0-84914133198&amp;partnerID=40&amp;md5=940b1e73bf1278c9c3706a1da382dc82</t>
  </si>
  <si>
    <t>13th Scandinavian Conference on Artificial Intelligence, SCAI 2015</t>
  </si>
  <si>
    <t>https://www.scopus.com/inward/record.url?eid=2-s2.0-85182320385&amp;partnerID=40&amp;md5=d431aedc8b7ab0e49dab5685dfb7a592</t>
  </si>
  <si>
    <t>13th Scandinavian Conference on Image Analysis, SCIA 2003</t>
  </si>
  <si>
    <t>https://www.scopus.com/inward/record.url?eid=2-s2.0-84944628437&amp;partnerID=40&amp;md5=1b8c37636eb5550a8e5a32325f99590f</t>
  </si>
  <si>
    <t>13th Scientific Conference on Selected Issues of Electrical Engineering and Electronics, WZEE 2016</t>
  </si>
  <si>
    <t>https://www.scopus.com/inward/record.url?eid=2-s2.0-85040490896&amp;partnerID=40&amp;md5=098ad88f2ebc146e5ff74e3bdb7ec0d6</t>
  </si>
  <si>
    <t>13th Scientific Meeting of the Classification and Data Analysis Group of the Italian Statistical Society, CLADAG 2021</t>
  </si>
  <si>
    <t>https://www.scopus.com/inward/record.url?eid=2-s2.0-85172232687&amp;partnerID=40&amp;md5=eeffbd92a275985edc00d60e31e34319</t>
  </si>
  <si>
    <t>13th SMPTE Television Conference on Digital Video</t>
  </si>
  <si>
    <t>https://www.scopus.com/inward/record.url?eid=2-s2.0-85175226986&amp;partnerID=40&amp;md5=b1e7a88e2b1ac662f359d894644613a1</t>
  </si>
  <si>
    <t>13th Software Quality Days Conference, SWQD 2021</t>
  </si>
  <si>
    <t>https://www.scopus.com/inward/record.url?eid=2-s2.0-85101509056&amp;partnerID=40&amp;md5=2f3db785036971329e82bbdcfb4204ec</t>
  </si>
  <si>
    <t>13th South-East Asian Congress of Medical Physics, SEACOMP 2015</t>
  </si>
  <si>
    <t>https://www.scopus.com/inward/record.url?eid=2-s2.0-85043805273&amp;partnerID=40&amp;md5=c9f91f160a6ba0458e260f03fa0d9768</t>
  </si>
  <si>
    <t>13TH SPACE SIMULATION CONFERENCE: THE PAYLOAD, TESTING FOR SUCCESS.</t>
  </si>
  <si>
    <t>https://www.scopus.com/inward/record.url?eid=2-s2.0-0021650443&amp;partnerID=40&amp;md5=29ea3183ca327d668f717ceb7e53fe2c</t>
  </si>
  <si>
    <t>13th Specialist Meeting on Microwave Radiometry and Remote Sensing of the Environment, MicroRad 2014 - Proceedings</t>
  </si>
  <si>
    <t>https://www.scopus.com/inward/record.url?eid=2-s2.0-84906751310&amp;partnerID=40&amp;md5=8a28aeeda7c08324711fce90f3a81ac3</t>
  </si>
  <si>
    <t>13th Structural Engineering Convention, SEC 2023</t>
  </si>
  <si>
    <t>https://www.scopus.com/inward/record.uri?eid=2-s2.0-85193276242&amp;partnerID=40&amp;md5=2c585175efab44069d9930f949df1859</t>
  </si>
  <si>
    <t>13th Symposium (International) on Combustion</t>
  </si>
  <si>
    <t>https://www.scopus.com/inward/record.url?eid=2-s2.0-83155184877&amp;partnerID=40&amp;md5=c36521cf89a767f07a59dabf3fd7a620</t>
  </si>
  <si>
    <t>13th Symposium and School on High-Resolution Molecular Spectroscopy</t>
  </si>
  <si>
    <t>https://www.scopus.com/inward/record.url?eid=2-s2.0-0033634327&amp;partnerID=40&amp;md5=620b044f98fb35d2411bf41a9215c194</t>
  </si>
  <si>
    <t>13th Symposium on Aquatic Toxicology and Risk Assessment</t>
  </si>
  <si>
    <t>https://www.scopus.com/inward/record.url?eid=2-s2.0-0025597241&amp;partnerID=40&amp;md5=5bf5cd22dba847383ceb7159bfcb13d8</t>
  </si>
  <si>
    <t>13th Symposium on Atomic Layer Deposition Applications, ALD 2017- 232nd ECS Meeting</t>
  </si>
  <si>
    <t>https://www.scopus.com/inward/record.url?eid=2-s2.0-85050014746&amp;partnerID=40&amp;md5=064e60f5cd90ac3abd06987de4737916</t>
  </si>
  <si>
    <t>13th Symposium on Automation in Mining, Mineral and Metal Processing, MMM 2010 - Proceedings</t>
  </si>
  <si>
    <t>https://www.scopus.com/inward/record.url?eid=2-s2.0-84901934052&amp;partnerID=40&amp;md5=cf2cd7627ae2ccb9469824cb949cfb8c</t>
  </si>
  <si>
    <t>13th Symposium on Lift and Escalator Technologies, 2022</t>
  </si>
  <si>
    <t>https://www.scopus.com/inward/record.url?eid=2-s2.0-85143435292&amp;partnerID=40&amp;md5=2e0504be20336551938282e823eb7c3a</t>
  </si>
  <si>
    <t>13th Symposium on Mathematical Foundations of Computer Science, MFCS 1988</t>
  </si>
  <si>
    <t>324 LNCS</t>
  </si>
  <si>
    <t>https://www.scopus.com/inward/record.url?eid=2-s2.0-85036574952&amp;partnerID=40&amp;md5=8c5b98d4e69cc3dad5c455ec669ca0a6</t>
  </si>
  <si>
    <t>13th Symposium on Programming Languages and Software Tools, SPLST 2013 - Proceedings</t>
  </si>
  <si>
    <t>https://www.scopus.com/inward/record.url?eid=2-s2.0-84923974656&amp;partnerID=40&amp;md5=1fbc0f29c73893ca7f5d7570649f17cf</t>
  </si>
  <si>
    <t>13th TAPPI Advanced Coating Fundamentals Symposium 2014</t>
  </si>
  <si>
    <t>https://www.scopus.com/inward/record.url?eid=2-s2.0-84942627192&amp;partnerID=40&amp;md5=282722e7e01548c2c7097ca6b67d4d89</t>
  </si>
  <si>
    <t>13th Thai Society of Agricultural Engineering International Conference, TSAE 2020</t>
  </si>
  <si>
    <t>https://www.scopus.com/inward/record.url?eid=2-s2.0-85091930780&amp;partnerID=40&amp;md5=ba678163d4781ce219eb497cc68f8670</t>
  </si>
  <si>
    <t>13th Topical Conference on Gas Utilization 2013 - Topical Conference at the 2013 AIChE Spring Meeting and 9th Global Congress on Process Safety</t>
  </si>
  <si>
    <t>https://www.scopus.com/inward/record.url?eid=2-s2.0-84907074857&amp;partnerID=40&amp;md5=908eb3c803fc6744470b6abab40dfef5</t>
  </si>
  <si>
    <t>13th Topical Conference on High-Temperature Plasma Diagnostics</t>
  </si>
  <si>
    <t>https://www.scopus.com/inward/record.url?eid=2-s2.0-0035217248&amp;partnerID=40&amp;md5=1cbacb459270b931821cb9b8663c99ae</t>
  </si>
  <si>
    <t>13th TPC Technology Conference on Performance Evaluation and Benchmarking, TPCTC 2021 held in conjunction with 44th International Conference on Very Large Data Bases, VLDB 2021</t>
  </si>
  <si>
    <t>13169 LNCS</t>
  </si>
  <si>
    <t>https://www.scopus.com/inward/record.url?eid=2-s2.0-85124009255&amp;partnerID=40&amp;md5=f361c44554d07bfd231d5d1a914ca9bf</t>
  </si>
  <si>
    <t>13th USA/Europe Air Traffic Management Research and Development Seminar 2019</t>
  </si>
  <si>
    <t>https://www.scopus.com/inward/record.url?eid=2-s2.0-85084021972&amp;partnerID=40&amp;md5=9510f1d4cd9dbd3abc62be7728cef759</t>
  </si>
  <si>
    <t>13th USENIX Workshop on Offensive Technologies, WOOT 2019, co-located with USENIX Security 2019</t>
  </si>
  <si>
    <t>https://www.scopus.com/inward/record.url?eid=2-s2.0-85084161597&amp;partnerID=40&amp;md5=6ea45ffd3516b37ba2c6281b2304bd7e</t>
  </si>
  <si>
    <t>13th VDI symposium on Plain and roller bearings, 2019</t>
  </si>
  <si>
    <t>https://www.scopus.com/inward/record.url?eid=2-s2.0-85105965082&amp;partnerID=40&amp;md5=6c49ef2f028318ea90029e4fe86803b2</t>
  </si>
  <si>
    <t>13TH WATER REACTOR SAFETY RESEARCH INFORMATION MEETING.</t>
  </si>
  <si>
    <t>https://www.scopus.com/inward/record.url?eid=2-s2.0-0023090272&amp;partnerID=40&amp;md5=136dc7e0a75979af812e95849da48bf9</t>
  </si>
  <si>
    <t>13th Workshop in Primary and Secondary Computing Education, WiPSCE 2018</t>
  </si>
  <si>
    <t>https://www.scopus.com/inward/record.url?eid=2-s2.0-85056741668&amp;partnerID=40&amp;md5=a896562b8fbbbee20275d4456af0bd1d</t>
  </si>
  <si>
    <t>13th Workshop on Algorithmic Approaches for Transportation Modelling, Optimization, and Systems, ATMOS 2013</t>
  </si>
  <si>
    <t>https://www.scopus.com/inward/record.url?eid=2-s2.0-84905833949&amp;partnerID=40&amp;md5=aed1e954a6db1d0b566a476b931f75bc</t>
  </si>
  <si>
    <t>13th Workshop on Algorithms and Models for the Web Graph, WAW 2016</t>
  </si>
  <si>
    <t>10088 LNCS</t>
  </si>
  <si>
    <t>https://www.scopus.com/inward/record.url?eid=2-s2.0-84996955283&amp;partnerID=40&amp;md5=5e2c82728df7d54eb80d42982209b0c7</t>
  </si>
  <si>
    <t>13th Workshop on Analytic Algorithmics and Combinatorics 2016, ANALCO 2016</t>
  </si>
  <si>
    <t>https://www.scopus.com/inward/record.url?eid=2-s2.0-84965133228&amp;partnerID=40&amp;md5=f5ac4367e5b8408c20b0e8bb43e6efab</t>
  </si>
  <si>
    <t>13th Workshop on Combinatorial and Additive Number Theory, CANT 2015</t>
  </si>
  <si>
    <t>https://www.scopus.com/inward/record.url?eid=2-s2.0-85042662221&amp;partnerID=40&amp;md5=1fcc479d2cbe470e7af475729eda8d55</t>
  </si>
  <si>
    <t>13th Workshop on Hot Topics in Operating Systems, HotOS 2011</t>
  </si>
  <si>
    <t>https://www.scopus.com/inward/record.url?eid=2-s2.0-85092613584&amp;partnerID=40&amp;md5=5c6820f3ee54c2d7cdce18288d808014</t>
  </si>
  <si>
    <t>13th Workshop on Low Temperature Electronics, WOLTE 2018</t>
  </si>
  <si>
    <t>https://www.scopus.com/inward/record.url?eid=2-s2.0-85064413406&amp;partnerID=40&amp;md5=42a0f009c2af91cb2860672256b3c5ab</t>
  </si>
  <si>
    <t>13th Workshop on Model-Driven Engineering, Verification and Validation, MoDeVVa 2016</t>
  </si>
  <si>
    <t>https://www.scopus.com/inward/record.url?eid=2-s2.0-84996917504&amp;partnerID=40&amp;md5=540452a70ee3d856f9478295503ea595</t>
  </si>
  <si>
    <t>13th Workshop on Parallel Programming and Run-Time Management Techniques for Many-Core Architectures and 11th Workshop on Design Tools and Architectures for Multicore Embedded Computing Platforms, PARMA-DITAM 2022</t>
  </si>
  <si>
    <t>https://www.scopus.com/inward/record.url?eid=2-s2.0-85132251107&amp;partnerID=40&amp;md5=a33083531faccf1dd6ccb0efaa893f05</t>
  </si>
  <si>
    <t>13th Workshop on Particle Correlations and Femtoscopy, WPCF 2018</t>
  </si>
  <si>
    <t>https://www.scopus.com/inward/record.url?eid=2-s2.0-85106806163&amp;partnerID=40&amp;md5=af2093d6025a1fd9b9fcc54976c0c0b4</t>
  </si>
  <si>
    <t>13th Workshop on Quantitative Aspects of Programming Languages and Systems, QAPL 2015</t>
  </si>
  <si>
    <t>https://www.scopus.com/inward/record.url?eid=2-s2.0-84958061557&amp;partnerID=40&amp;md5=a6eafa1adfd5ecd37bdb793978d1682a</t>
  </si>
  <si>
    <t>13th Workshop on Requirements Engineering, WER 2010</t>
  </si>
  <si>
    <t>https://www.scopus.com/inward/record.url?eid=2-s2.0-84870421998&amp;partnerID=40&amp;md5=b961556ab298a5c63cdb7e7c5f0d0380</t>
  </si>
  <si>
    <t>13th Workshop on Software Engineering for Resilient Systems, SERENE 2022, 3rd Worskhop on Dynamic Risk Management for Autonomous Systems, DREAMS 2022, 3rd Workshop on Artificial Intelligence for Railways, AI4RAILS 2022, held at the 18th European Dependable Computing Conference, EDCC 2022</t>
  </si>
  <si>
    <t>1656 CCIS</t>
  </si>
  <si>
    <t>https://www.scopus.com/inward/record.url?eid=2-s2.0-85138788483&amp;partnerID=40&amp;md5=62362ddf36f955b20e5263a4627ec50d</t>
  </si>
  <si>
    <t>13th Workshop on Visual Analytics in Healthcare, VAHC 2022</t>
  </si>
  <si>
    <t>https://www.scopus.com/inward/record.url?eid=2-s2.0-85159213720&amp;partnerID=40&amp;md5=0a4bdeeae35559a4946ab94106803b99</t>
  </si>
  <si>
    <t>13th World Conference on Timber Engineering, WCTE 2023</t>
  </si>
  <si>
    <t>https://www.scopus.com/inward/record.url?eid=2-s2.0-85171254011&amp;partnerID=40&amp;md5=77551a75947a0ee574e64ded1ef6ead8</t>
  </si>
  <si>
    <t>https://www.scopus.com/inward/record.url?eid=2-s2.0-85171278491&amp;partnerID=40&amp;md5=7a5e9e3a8a21faaf7707599c20691fe5</t>
  </si>
  <si>
    <t>https://www.scopus.com/inward/record.url?eid=2-s2.0-85171450146&amp;partnerID=40&amp;md5=1e13f06380f4fab271adfb069eb08cfe</t>
  </si>
  <si>
    <t>https://www.scopus.com/inward/record.url?eid=2-s2.0-85171654736&amp;partnerID=40&amp;md5=e59005fd993516dfbbddffe9e1e80a31</t>
  </si>
  <si>
    <t>https://www.scopus.com/inward/record.url?eid=2-s2.0-85171761888&amp;partnerID=40&amp;md5=05178497ae1575c4d0f494944b1fbd8b</t>
  </si>
  <si>
    <t>https://www.scopus.com/inward/record.url?eid=2-s2.0-85171792547&amp;partnerID=40&amp;md5=664d58c504d6f0e1852d79e9471624e6</t>
  </si>
  <si>
    <t>https://www.scopus.com/inward/record.url?eid=2-s2.0-85172683477&amp;partnerID=40&amp;md5=689079f0148709e260ca9b2c14a3b2bb</t>
  </si>
  <si>
    <t>13th World Congress on Engineering Asset Management, WCEAM 2018</t>
  </si>
  <si>
    <t>https://www.scopus.com/inward/record.url?eid=2-s2.0-85090035337&amp;partnerID=40&amp;md5=638176a8a630c2b1905a81c73b7396aa</t>
  </si>
  <si>
    <t>13th World Congress on Intelligent Transport Systems and Services</t>
  </si>
  <si>
    <t>https://www.scopus.com/inward/record.url?eid=2-s2.0-84950165338&amp;partnerID=40&amp;md5=e3d74a85075ce699a59696604a94df43</t>
  </si>
  <si>
    <t>13th Wuhan International Conference on E-Business, WHICEB 2014</t>
  </si>
  <si>
    <t>https://www.scopus.com/inward/record.url?eid=2-s2.0-85138715245&amp;partnerID=40&amp;md5=794a2727b8026165f99fabb9f4042df8</t>
  </si>
  <si>
    <t>13th. International Symposium on Non-Oxide Glasses and New Optical Materials (ISNOG 13)</t>
  </si>
  <si>
    <t>326-327</t>
  </si>
  <si>
    <t>https://www.scopus.com/inward/record.url?eid=2-s2.0-0041826965&amp;partnerID=40&amp;md5=c2937b71ee6b246700ef8bddffccb085</t>
  </si>
  <si>
    <t>14. VDE Blitzschutztagung</t>
  </si>
  <si>
    <t>https://www.scopus.com/inward/record.url?eid=2-s2.0-85134798613&amp;partnerID=40&amp;md5=e151854c2cf7895b5ba08724f20bac88</t>
  </si>
  <si>
    <t>140th Audio Engineering Society International Convention 2016, AES 2016</t>
  </si>
  <si>
    <t>https://www.scopus.com/inward/record.url?eid=2-s2.0-84983523354&amp;partnerID=40&amp;md5=5e56abf55513416e390730e317b13ae7</t>
  </si>
  <si>
    <t>140th SMPTE Technical Conference and Exhibit</t>
  </si>
  <si>
    <t>https://www.scopus.com/inward/record.url?eid=2-s2.0-85085587395&amp;partnerID=40&amp;md5=737b9a2d8a2f4bd853adaebf9d4052a2</t>
  </si>
  <si>
    <t>141st Audio Engineering Society International Convention 2016, AES 2016</t>
  </si>
  <si>
    <t>https://www.scopus.com/inward/record.url?eid=2-s2.0-85010711786&amp;partnerID=40&amp;md5=be5d75bfb1ffb97ce5717028602d2314</t>
  </si>
  <si>
    <t>141st SMPTE Technical Conference and Exhibition</t>
  </si>
  <si>
    <t>https://www.scopus.com/inward/record.url?eid=2-s2.0-85172613016&amp;partnerID=40&amp;md5=afcb3ef6c1d152888d69674edc9caa0e</t>
  </si>
  <si>
    <t>142nd Annual Meeting and Exhibition, TMS 2013</t>
  </si>
  <si>
    <t>https://www.scopus.com/inward/record.url?eid=2-s2.0-85138881237&amp;partnerID=40&amp;md5=8ee60176fad34c507d3b5958d84028c7</t>
  </si>
  <si>
    <t>142nd Audio Engineering Society International Convention 2017, AES 2017</t>
  </si>
  <si>
    <t>https://www.scopus.com/inward/record.url?eid=2-s2.0-85026682409&amp;partnerID=40&amp;md5=7fcd99ddd8be11de1a509b7d7ba3b0e0</t>
  </si>
  <si>
    <t>143rd Audio Engineering Society Convention 2017, AES 2017</t>
  </si>
  <si>
    <t>https://www.scopus.com/inward/record.url?eid=2-s2.0-85059025201&amp;partnerID=40&amp;md5=ca12777eb6c193b5ecf442bfa8c73cbe</t>
  </si>
  <si>
    <t>https://www.scopus.com/inward/record.url?eid=2-s2.0-85059090256&amp;partnerID=40&amp;md5=1be1f40d6c4cda219f8441ca244731a9</t>
  </si>
  <si>
    <t>143rd Technical Conference and Exhibition</t>
  </si>
  <si>
    <t>https://www.scopus.com/inward/record.url?eid=2-s2.0-84978036123&amp;partnerID=40&amp;md5=f3771f03e92f9d419a92d8ac5686f563</t>
  </si>
  <si>
    <t>144th Audio Engineering Society Convention 2018</t>
  </si>
  <si>
    <t>https://www.scopus.com/inward/record.url?eid=2-s2.0-85050026632&amp;partnerID=40&amp;md5=35486d68b09eb1099045906b09b4126e</t>
  </si>
  <si>
    <t>145th Annual Meeting and Exhibition, TMS 2016</t>
  </si>
  <si>
    <t>https://www.scopus.com/inward/record.url?eid=2-s2.0-85086798046&amp;partnerID=40&amp;md5=d487ee79da414a44c90b6a631f02dcd4</t>
  </si>
  <si>
    <t>145th Audio Engineering Society International Convention, AES 2018</t>
  </si>
  <si>
    <t>https://www.scopus.com/inward/record.url?eid=2-s2.0-85060220972&amp;partnerID=40&amp;md5=b62c75f295d71caf3e4279db455ac5fe</t>
  </si>
  <si>
    <t>146th Annual Meeting and Exhibition Supplemental, TMS 2017</t>
  </si>
  <si>
    <t>Part F6</t>
  </si>
  <si>
    <t>https://www.scopus.com/inward/record.url?eid=2-s2.0-85042370408&amp;partnerID=40&amp;md5=46cea95f5e66ca43777af0716d13f8ca</t>
  </si>
  <si>
    <t>146th Symposium of the Wenner-Gren Foundation</t>
  </si>
  <si>
    <t>https://www.scopus.com/inward/record.url?eid=2-s2.0-84905860634&amp;partnerID=40&amp;md5=8240be1350b06876f8636d84b01ddea8</t>
  </si>
  <si>
    <t>147th Annual Meeting and Exhibition of the Minerals, Metals and Materials Society, TMS 2018</t>
  </si>
  <si>
    <t>Part F12</t>
  </si>
  <si>
    <t>https://www.scopus.com/inward/record.url?eid=2-s2.0-85044462759&amp;partnerID=40&amp;md5=a93ae61c01373ee33e6dba3be3bd3e36</t>
  </si>
  <si>
    <t>147th Annual Meeting and Exhibition, TMS 2018</t>
  </si>
  <si>
    <t>https://www.scopus.com/inward/record.url?eid=2-s2.0-85138989416&amp;partnerID=40&amp;md5=f74cf0319c07238d4722c982c01aee25</t>
  </si>
  <si>
    <t>147th Audio Engineering Society International Convention 2019</t>
  </si>
  <si>
    <t>https://www.scopus.com/inward/record.url?eid=2-s2.0-85084094980&amp;partnerID=40&amp;md5=57e879056e92561ded54c92fc5aaa49d</t>
  </si>
  <si>
    <t>148th Annual Meeting and Exhibition of The Minerals, Metals and Materials Society, TMS 2019</t>
  </si>
  <si>
    <t>https://www.scopus.com/inward/record.url?eid=2-s2.0-85064863125&amp;partnerID=40&amp;md5=fdceb392d7899ba185969492d421d60b</t>
  </si>
  <si>
    <t>148th Audio Engineering Society International Convention</t>
  </si>
  <si>
    <t>https://www.scopus.com/inward/record.url?eid=2-s2.0-85091584654&amp;partnerID=40&amp;md5=ac15f24081bc165ed3a61a9ece0cac46</t>
  </si>
  <si>
    <t>149th Annual Meeting and Exhibition of the Minerals, Metals and Materials Society, TMS 2020</t>
  </si>
  <si>
    <t>https://www.scopus.com/inward/record.url?eid=2-s2.0-85081314571&amp;partnerID=40&amp;md5=45f2e597cbbff7028d1640ff67f72299</t>
  </si>
  <si>
    <t>149th Audio Engineering Society Convention 2020, AES 2020</t>
  </si>
  <si>
    <t>https://www.scopus.com/inward/record.url?eid=2-s2.0-85101727888&amp;partnerID=40&amp;md5=df8393122b266226c97c3748d2b34d87</t>
  </si>
  <si>
    <t>14th 3D GeoInfo Conference 2019</t>
  </si>
  <si>
    <t>https://www.scopus.com/inward/record.url?eid=2-s2.0-85077992034&amp;partnerID=40&amp;md5=2643a965e315f844387e0b11f5c99281</t>
  </si>
  <si>
    <t>https://www.scopus.com/inward/record.url?eid=2-s2.0-85078019390&amp;partnerID=40&amp;md5=23b92da0f5e61589ef44364fe466e3ce</t>
  </si>
  <si>
    <t>14th ACM International Conference on PErvasive Technologies Related to Assistive Environments, PETRA 2021</t>
  </si>
  <si>
    <t>https://www.scopus.com/inward/record.url?eid=2-s2.0-85109250026&amp;partnerID=40&amp;md5=bc5b34c74513ee83587a4e29611f56be</t>
  </si>
  <si>
    <t>14th Aerodynamic Decelerator Systems Technology Conference, 1997</t>
  </si>
  <si>
    <t>14th Aerodynamic Decelerator Systems Technology Conference</t>
  </si>
  <si>
    <t>https://www.scopus.com/inward/record.url?eid=2-s2.0-84976489744&amp;partnerID=40&amp;md5=60625a8aecee7c8286a2bd27c6d57126</t>
  </si>
  <si>
    <t>14th AIAA/CEAS Aeroacoustics Conference (29th AIAA Aeroacoustics Conference)</t>
  </si>
  <si>
    <t>https://www.scopus.com/inward/record.url?eid=2-s2.0-78249277901&amp;partnerID=40&amp;md5=966281cfc164b718d0b0070cb7325c7a</t>
  </si>
  <si>
    <t>14th All-Russian School-Conference of Young Scientists with International Participation on Actual Problems of Thermal Physics and Physical Hydrodynamics, AVTFG 2016</t>
  </si>
  <si>
    <t>https://www.scopus.com/inward/record.url?eid=2-s2.0-85033449004&amp;partnerID=40&amp;md5=910a8aa1f163ef28a6030562f161780e</t>
  </si>
  <si>
    <t>14th American conference on crystal growth and epitaxy</t>
  </si>
  <si>
    <t>https://www.scopus.com/inward/record.url?eid=2-s2.0-0037370216&amp;partnerID=40&amp;md5=72cdcc228ccc8798879279846b365292</t>
  </si>
  <si>
    <t>14th Americas Conference on Information Systems, AMCIS 2008, Volume 1</t>
  </si>
  <si>
    <t>14th Americas Conference on Information Systems, AMCIS 2008</t>
  </si>
  <si>
    <t>https://www.scopus.com/inward/record.url?eid=2-s2.0-84870330306&amp;partnerID=40&amp;md5=b41f1867335e0d108a0e27278c807f06</t>
  </si>
  <si>
    <t>14th Americas Conference on Information Systems, AMCIS 2008, Volume 2</t>
  </si>
  <si>
    <t>https://www.scopus.com/inward/record.url?eid=2-s2.0-84870382720&amp;partnerID=40&amp;md5=97a810d81bfbca763e0a5f9ad2c88e8e</t>
  </si>
  <si>
    <t>14th Americas Conference on Information Systems, AMCIS 2008, Volume 3</t>
  </si>
  <si>
    <t>https://www.scopus.com/inward/record.url?eid=2-s2.0-84870337498&amp;partnerID=40&amp;md5=6a387ce9a7c39e69e0b398e65541bec7</t>
  </si>
  <si>
    <t>14th Americas Conference on Information Systems, AMCIS 2008, Volume 4</t>
  </si>
  <si>
    <t>https://www.scopus.com/inward/record.url?eid=2-s2.0-84870345181&amp;partnerID=40&amp;md5=314b6bc4630a65bbabda13678f915625</t>
  </si>
  <si>
    <t>14th Americas Conference on Information Systems, AMCIS 2008, Volume 5</t>
  </si>
  <si>
    <t>https://www.scopus.com/inward/record.url?eid=2-s2.0-84870260563&amp;partnerID=40&amp;md5=f328cb569890c0da72fc317f7a71e539</t>
  </si>
  <si>
    <t>14th Americas Conference on Information Systems, AMCIS 2008, Volume 6</t>
  </si>
  <si>
    <t>https://www.scopus.com/inward/record.url?eid=2-s2.0-84870256602&amp;partnerID=40&amp;md5=d7a6c67dbf83dc96b749706d368ed321</t>
  </si>
  <si>
    <t>14th Anglo-French Physical Acoustics Conference, AFPAC 2015</t>
  </si>
  <si>
    <t>https://www.scopus.com/inward/record.url?eid=2-s2.0-85043832147&amp;partnerID=40&amp;md5=c99d6528c553a0d8bac3bbf83ac27919</t>
  </si>
  <si>
    <t>14th Annual AESS/IEEE Dayton Section Symposium - Synthetic Visualization: Systems and Applications 1997</t>
  </si>
  <si>
    <t>https://www.scopus.com/inward/record.url?eid=2-s2.0-85058059277&amp;partnerID=40&amp;md5=55f4474e7d81d5e06b672aaeb8134bc3</t>
  </si>
  <si>
    <t>14th Annual BACUS Symposium on Photomask Technology and Management</t>
  </si>
  <si>
    <t>https://www.scopus.com/inward/record.url?eid=2-s2.0-0028736224&amp;partnerID=40&amp;md5=86b5b04dfbbcaa3f8b822fc23bf65bc9</t>
  </si>
  <si>
    <t>14th Annual Conference of the New Zealand Chapter of the ACM Special Interest Group on Computer-Human Interaction, CHINZ 2013</t>
  </si>
  <si>
    <t>15-16-November-2013</t>
  </si>
  <si>
    <t>https://www.scopus.com/inward/record.url?eid=2-s2.0-84959037965&amp;partnerID=40&amp;md5=c5b33c01db35d82f7fe46e672e6a3ed8</t>
  </si>
  <si>
    <t>14th Annual Conference of the Society of Vacuum Coaters</t>
  </si>
  <si>
    <t>Proceedings, Annual Technical Conference - Society of Vacuum Coaters</t>
  </si>
  <si>
    <t>https://www.scopus.com/inward/record.url?eid=2-s2.0-0015189789&amp;partnerID=40&amp;md5=9e37a0f0765b76bf9fbf5087778dd648</t>
  </si>
  <si>
    <t>14th Annual Conference on Computational Learning Theory, COLT 2001 and 5th European Conference on Computational Learning Theory, EuroCOLT 2001</t>
  </si>
  <si>
    <t>https://www.scopus.com/inward/record.url?eid=2-s2.0-84943224355&amp;partnerID=40&amp;md5=7e6bce7fa72eaa26b2ae075ba4e37633</t>
  </si>
  <si>
    <t>14th Annual Conference on Theory and Applications of Models of Computation, TAMC 2017</t>
  </si>
  <si>
    <t>10185 LNCS</t>
  </si>
  <si>
    <t>https://www.scopus.com/inward/record.url?eid=2-s2.0-85018439716&amp;partnerID=40&amp;md5=61160f5d849d21658baef70a34c1a1f9</t>
  </si>
  <si>
    <t>14th Annual Congress of the Laser Europe Conference, Laser Europe 2014</t>
  </si>
  <si>
    <t>https://www.scopus.com/inward/record.url?eid=2-s2.0-85137965246&amp;partnerID=40&amp;md5=6fabf839ba1697a28e8fefaf524fc839</t>
  </si>
  <si>
    <t>14th ANNUAL CONNECTORS AND INTERCONNECTIONS SYMPOSIUM PROCEEDINGS.</t>
  </si>
  <si>
    <t>Annual Connector Symposium Proceedings</t>
  </si>
  <si>
    <t>https://www.scopus.com/inward/record.url?eid=2-s2.0-0019662005&amp;partnerID=40&amp;md5=904fdc6d4b43c3a6bd62b6f88d36e59e</t>
  </si>
  <si>
    <t>14th Annual Energy-Sources Technology Conference and Exhibition</t>
  </si>
  <si>
    <t>https://www.scopus.com/inward/record.url?eid=2-s2.0-0025894434&amp;partnerID=40&amp;md5=14f83de2906d7a439262a5db6c1788db</t>
  </si>
  <si>
    <t>14th Annual ERCIM International Workshop on Constraint Solving and Constraint Logic Programming, CSCLP 2009</t>
  </si>
  <si>
    <t>6384 LNAI</t>
  </si>
  <si>
    <t>https://www.scopus.com/inward/record.url?eid=2-s2.0-85037867027&amp;partnerID=40&amp;md5=fb747ac5caa2999192ab82ee50c70b9c</t>
  </si>
  <si>
    <t>14th Annual Information Systems and Neuroscience, NeuroIS Retreat 2022</t>
  </si>
  <si>
    <t>https://www.scopus.com/inward/record.url?eid=2-s2.0-85144967119&amp;partnerID=40&amp;md5=5be20fe24e1b83bc9b575b02af315658</t>
  </si>
  <si>
    <t>14th Annual International Astrophysics Conference: Linear and Nonlinear Particle Energization throughout the Heliosphere and Beyond, AIAC 2015</t>
  </si>
  <si>
    <t>https://www.scopus.com/inward/record.url?eid=2-s2.0-85043836041&amp;partnerID=40&amp;md5=14e930cc67dfec2e191b2ddc32b2ef6d</t>
  </si>
  <si>
    <t>14th Annual International Cryptology Conference, CRYPTO 1994</t>
  </si>
  <si>
    <t>839 LNCS</t>
  </si>
  <si>
    <t>https://www.scopus.com/inward/record.url?eid=2-s2.0-85028771721&amp;partnerID=40&amp;md5=12d460ef0a1919651b57e43293cb9d34</t>
  </si>
  <si>
    <t>14TH ANNUAL INTERNATIONAL SYMPOSIUM ON COMPUTER ARCHITECTURE - CONFERENCE PROCEEDINGS.</t>
  </si>
  <si>
    <t>https://www.scopus.com/inward/record.url?eid=2-s2.0-0023169555&amp;partnerID=40&amp;md5=a932091d7644f3dec27c4e777f978113</t>
  </si>
  <si>
    <t>14th Annual International Symposium on Frontiers of Fundamental Physics, FFP 2014</t>
  </si>
  <si>
    <t>15-18-July-2014</t>
  </si>
  <si>
    <t>https://www.scopus.com/inward/record.url?eid=2-s2.0-85006013320&amp;partnerID=40&amp;md5=b87853618a06d18921941d9df5a1ba2d</t>
  </si>
  <si>
    <t>14th Annual Joint ISA Power Industry Division and EPRI Controls and Instrumentation Conference/47th Annual ISA Power Industry Symposium, Proceedings</t>
  </si>
  <si>
    <t>Technical Papers of ISA</t>
  </si>
  <si>
    <t>https://www.scopus.com/inward/record.url?eid=2-s2.0-23244441713&amp;partnerID=40&amp;md5=48139af7af1ae1c0e64dbe1fc025b7df</t>
  </si>
  <si>
    <t>14th Annual Meeting of the Bulgarian Section of the Society for Industrial and Applied Mathematics, BGSIAM 2019</t>
  </si>
  <si>
    <t>https://www.scopus.com/inward/record.url?eid=2-s2.0-85174460813&amp;partnerID=40&amp;md5=90cafc7b0315b9231a6581fffd888cd6</t>
  </si>
  <si>
    <t>14th Annual Meeting of the Polymer Degradation Discussion Group 1989 - Environmental Aspects of the Degradation and Stabilisation of Polymers: Recycling, Conservation and Industrial Applications</t>
  </si>
  <si>
    <t>https://www.scopus.com/inward/record.url?eid=2-s2.0-0025229809&amp;partnerID=40&amp;md5=b6226d046d2691f3594c353f0d243c09</t>
  </si>
  <si>
    <t>14th Annual Multi-Agent Programming Contest, MAPC 2019</t>
  </si>
  <si>
    <t>12381 LNAI</t>
  </si>
  <si>
    <t>https://www.scopus.com/inward/record.url?eid=2-s2.0-85092201029&amp;partnerID=40&amp;md5=f1ef5093794100c2c93a20052a0fb980</t>
  </si>
  <si>
    <t>14th Annual RoboCup International Symposium, 2010</t>
  </si>
  <si>
    <t>6556 LNAI</t>
  </si>
  <si>
    <t>https://www.scopus.com/inward/record.url?eid=2-s2.0-85037862113&amp;partnerID=40&amp;md5=50a2d9157da798213880a5befa0ee0fc</t>
  </si>
  <si>
    <t>14th Annual Symposium on Combinatorial Pattern Matching, CPM 2003</t>
  </si>
  <si>
    <t>https://www.scopus.com/inward/record.url?eid=2-s2.0-84959042887&amp;partnerID=40&amp;md5=e5ddd24ce9b22cde69d3df0960509431</t>
  </si>
  <si>
    <t>14th Annual Symposium on STACS 1997</t>
  </si>
  <si>
    <t>https://www.scopus.com/inward/record.url?eid=2-s2.0-84949672280&amp;partnerID=40&amp;md5=05b511081bfd272c66fc987f3b87dbaf</t>
  </si>
  <si>
    <t>14th Annual Symposium on Switching and Automata Theory</t>
  </si>
  <si>
    <t>https://www.scopus.com/inward/record.url?eid=2-s2.0-85068223804&amp;partnerID=40&amp;md5=270d91804155ac3404fbb782cbb2df1f</t>
  </si>
  <si>
    <t>14TH ANNUAL SYMPOSIUM PROCEEDINGS - SOCIETY OF FLIGHT TEST ENGINEERS; FLIGHT TESTING TODAY: INNOVATIVE MANAGEMENT AND TECHNOLOGY.</t>
  </si>
  <si>
    <t>https://www.scopus.com/inward/record.url?eid=2-s2.0-0020913230&amp;partnerID=40&amp;md5=8b6adb5ddfec01ee049987ab13dde88c</t>
  </si>
  <si>
    <t>14th Annual Workshop on DAtabases, TExts, Specifications and Objects, DATESO 2014</t>
  </si>
  <si>
    <t>https://www.scopus.com/inward/record.url?eid=2-s2.0-84910634020&amp;partnerID=40&amp;md5=1db65c0691e24046c78aa3033786e3ce</t>
  </si>
  <si>
    <t>14th APCA International Conference on Automatic Control and Soft Computing, CONTROLO 2020</t>
  </si>
  <si>
    <t>695 LNEE</t>
  </si>
  <si>
    <t>https://www.scopus.com/inward/record.url?eid=2-s2.0-85091270419&amp;partnerID=40&amp;md5=cadc2776acb3e41906d58a5dcdc828b8</t>
  </si>
  <si>
    <t>14th Applied Aerodynamics Conference, 1996</t>
  </si>
  <si>
    <t>14th Applied Aerodynamics Conference</t>
  </si>
  <si>
    <t>https://www.scopus.com/inward/record.url?eid=2-s2.0-84964299980&amp;partnerID=40&amp;md5=cedfa4bf2fad0bee6bce0a8c8bde315d</t>
  </si>
  <si>
    <t>14th Argentine Symposium on Artificial Intelligence, ASAI 2013</t>
  </si>
  <si>
    <t>https://www.scopus.com/inward/record.url?eid=2-s2.0-84899762196&amp;partnerID=40&amp;md5=04866fd55d808409c0efdb6ef674f620</t>
  </si>
  <si>
    <t>14th Asia Conference on Mechanical and Aerospace Engineering</t>
  </si>
  <si>
    <t>https://www.scopus.com/inward/record.uri?eid=2-s2.0-85195125923&amp;partnerID=40&amp;md5=8aefe7776511840ca017f43d5f5e14e8</t>
  </si>
  <si>
    <t>14th Asia Information Retrieval Societies conference, AIRS 2018</t>
  </si>
  <si>
    <t>11292 LNCS</t>
  </si>
  <si>
    <t>https://www.scopus.com/inward/record.url?eid=2-s2.0-85057262318&amp;partnerID=40&amp;md5=1d319d00ab51948d758ff5037357185b</t>
  </si>
  <si>
    <t>14th Asian Conference on Computer Vision, ACCV 2018</t>
  </si>
  <si>
    <t>11361 LNCS</t>
  </si>
  <si>
    <t>https://www.scopus.com/inward/record.url?eid=2-s2.0-85066792511&amp;partnerID=40&amp;md5=4ab817b9c207bcf3a7258de551a1d13e</t>
  </si>
  <si>
    <t>11365 LNCS</t>
  </si>
  <si>
    <t>https://www.scopus.com/inward/record.url?eid=2-s2.0-85066797728&amp;partnerID=40&amp;md5=91def6553d1f866f7631d449e284e6ad</t>
  </si>
  <si>
    <t>11364 LNCS</t>
  </si>
  <si>
    <t>https://www.scopus.com/inward/record.url?eid=2-s2.0-85066826991&amp;partnerID=40&amp;md5=1bfa94858ce72a6e1e057189eb858f5b</t>
  </si>
  <si>
    <t>11366 LNCS</t>
  </si>
  <si>
    <t>https://www.scopus.com/inward/record.url?eid=2-s2.0-85066961321&amp;partnerID=40&amp;md5=89a7ea56dbc42cc329f3149a4ca244a8</t>
  </si>
  <si>
    <t>11363 LNCS</t>
  </si>
  <si>
    <t>https://www.scopus.com/inward/record.url?eid=2-s2.0-85067240912&amp;partnerID=40&amp;md5=c9ff463e7ef36999fb318e7a10f821fc</t>
  </si>
  <si>
    <t>11362 LNCS</t>
  </si>
  <si>
    <t>https://www.scopus.com/inward/record.url?eid=2-s2.0-85067342835&amp;partnerID=40&amp;md5=7ae144f784b4f74754abff09ff5e57d9</t>
  </si>
  <si>
    <t>11367 LNCS</t>
  </si>
  <si>
    <t>https://www.scopus.com/inward/record.url?eid=2-s2.0-85068434299&amp;partnerID=40&amp;md5=baba8b8953d30a7450cabd5bcb90e067</t>
  </si>
  <si>
    <t>14th Asian Conference on Intelligent Information and Database Systems , ACIIDS 2022</t>
  </si>
  <si>
    <t>13757 LNAI</t>
  </si>
  <si>
    <t>https://www.scopus.com/inward/record.url?eid=2-s2.0-85145183534&amp;partnerID=40&amp;md5=6dcabdcc3ddfc7e26e5dfd28e84700e3</t>
  </si>
  <si>
    <t>13758 LNAI</t>
  </si>
  <si>
    <t>https://www.scopus.com/inward/record.url?eid=2-s2.0-85145307551&amp;partnerID=40&amp;md5=c02aec66949b4d37242b9df18ead64f4</t>
  </si>
  <si>
    <t>14th Asian Conference on Intelligent Information and Database Systems, ACIIDS 2022</t>
  </si>
  <si>
    <t>1716 CCIS</t>
  </si>
  <si>
    <t>https://www.scopus.com/inward/record.url?eid=2-s2.0-85144197919&amp;partnerID=40&amp;md5=31175ab5fd252f25fce47f4ba17ee294</t>
  </si>
  <si>
    <t>14th Asian Regional Conference on Soil Mechanics and Geotechnical Engineering</t>
  </si>
  <si>
    <t>https://www.scopus.com/inward/record.url?eid=2-s2.0-84867171110&amp;partnerID=40&amp;md5=1219f4a7d4b1ad0492ad7c38120254e3</t>
  </si>
  <si>
    <t>14th Asian Symposium on Programming Languages and Systems, APLAS 2016</t>
  </si>
  <si>
    <t>10017 LNCS</t>
  </si>
  <si>
    <t>https://www.scopus.com/inward/record.url?eid=2-s2.0-84992446159&amp;partnerID=40&amp;md5=5571615a007bc906cd1df5db1a7c11ce</t>
  </si>
  <si>
    <t>14th Asia-Pacific Network Operations and Management Symposium: ""Management in the Big Data and IoT Era"", APNOMS 2012 - Final Program</t>
  </si>
  <si>
    <t>14th Asia-Pacific Network Operations and Management Symposium: "Management in the Big Data and IoT Era", APNOMS 2012 - Final Program</t>
  </si>
  <si>
    <t>https://www.scopus.com/inward/record.url?eid=2-s2.0-84871644538&amp;partnerID=40&amp;md5=35af5bcddc337e89570c11c668c8cd82</t>
  </si>
  <si>
    <t>14th Asia-Pacific Symposium on Engineering Plasticity and its Applications, AEPA 2018</t>
  </si>
  <si>
    <t>794 KEM</t>
  </si>
  <si>
    <t>https://www.scopus.com/inward/record.url?eid=2-s2.0-85067879658&amp;partnerID=40&amp;md5=04518a5c2ed291640533254ae56f84b2</t>
  </si>
  <si>
    <t>14th Asia-Pacific Symposium on Internetware, Internetware 2023 - Proceedings</t>
  </si>
  <si>
    <t>https://www.scopus.com/inward/record.url?eid=2-s2.0-85175724316&amp;partnerID=40&amp;md5=952a835e068b440e33dfc013a08299cc</t>
  </si>
  <si>
    <t>14th Atmospheric Flight Mechanics Conference, 1987</t>
  </si>
  <si>
    <t>https://www.scopus.com/inward/record.url?eid=2-s2.0-85002341682&amp;partnerID=40&amp;md5=db7ad52c48fe934d7df58854d3b1377d</t>
  </si>
  <si>
    <t>14th Australasian Data Mining Conference, AusDM 2016</t>
  </si>
  <si>
    <t>https://www.scopus.com/inward/record.url?eid=2-s2.0-85084944660&amp;partnerID=40&amp;md5=d0d8d45ba02afb0ce586247b0ea219f2</t>
  </si>
  <si>
    <t>14th Australasian Document Computing Symposium, ACDS 2009</t>
  </si>
  <si>
    <t>ADCS 2009 - Proceedings of the Fourteenth Australasian Document Computing Symposium</t>
  </si>
  <si>
    <t>https://www.scopus.com/inward/record.url?eid=2-s2.0-84872841475&amp;partnerID=40&amp;md5=5eb297e140cb0d7eea11ec967eff3ed1</t>
  </si>
  <si>
    <t>14th Australasian Tunnelling Conference 2011: Development of Underground Space, Proceedings</t>
  </si>
  <si>
    <t>https://www.scopus.com/inward/record.url?eid=2-s2.0-84866876872&amp;partnerID=40&amp;md5=60904c1f930fb9af41504fb6fc0f9992</t>
  </si>
  <si>
    <t>14th Australasian World Wide Web Conference, AusWeb08</t>
  </si>
  <si>
    <t>AusWeb 2008: 14th Australasian World Wide Web Conference</t>
  </si>
  <si>
    <t>https://www.scopus.com/inward/record.url?eid=2-s2.0-84873277584&amp;partnerID=40&amp;md5=9f032c03b5f5e4e594d73e12c9659e27</t>
  </si>
  <si>
    <t>14th Australian International Aerospace Congress, AIAC 2011</t>
  </si>
  <si>
    <t>https://www.scopus.com/inward/record.url?eid=2-s2.0-84928253135&amp;partnerID=40&amp;md5=73e773f900ccb8d0fb6a12a6d897632c</t>
  </si>
  <si>
    <t>14th Australian Joint Conference on Artificial Intelligence, AI 2001</t>
  </si>
  <si>
    <t>https://www.scopus.com/inward/record.url?eid=2-s2.0-84944929950&amp;partnerID=40&amp;md5=a2af3a8b6d8a2b73390241d0e0081cc2</t>
  </si>
  <si>
    <t>14TH AUTOMOTIVE MATERIALS CONFERENCE PROCEEDINGS.</t>
  </si>
  <si>
    <t>https://www.scopus.com/inward/record.url?eid=2-s2.0-0023415349&amp;partnerID=40&amp;md5=e0923527b3c97edcc4adf00f6334f15c</t>
  </si>
  <si>
    <t>14th Balkan Conference on Operational Research, BALCOR 2020</t>
  </si>
  <si>
    <t>https://www.scopus.com/inward/record.url?eid=2-s2.0-85152515818&amp;partnerID=40&amp;md5=bea46acadeada13ac8b8c7cb2e1f269e</t>
  </si>
  <si>
    <t>14th Baltic Sea Region Geotechnical Conference</t>
  </si>
  <si>
    <t>https://www.scopus.com/inward/record.url?eid=2-s2.0-85105292374&amp;partnerID=40&amp;md5=255eeaa902ddc37d6ab498666504f44a</t>
  </si>
  <si>
    <t>14th BenchCouncil International Symposium on Benchmarking, Measuring, and Optimizing, Bench 2023</t>
  </si>
  <si>
    <t>14521 LNCS</t>
  </si>
  <si>
    <t>https://www.scopus.com/inward/record.uri?eid=2-s2.0-85186650489&amp;partnerID=40&amp;md5=7710ad536c78e906053a383d2359ca25</t>
  </si>
  <si>
    <t>14th Biennial Conference on Advances in Artificial Intelligence 2001</t>
  </si>
  <si>
    <t>https://www.scopus.com/inward/record.url?eid=2-s2.0-84949920937&amp;partnerID=40&amp;md5=818cce3345588545e0b07044411b3228</t>
  </si>
  <si>
    <t>14th Biennial Worldwide Congress on Unified International Technical Conference on Refractories, UNITECR 2015, in conjunction with the 58th International Colloquium on Refractories</t>
  </si>
  <si>
    <t>https://www.scopus.com/inward/record.url?eid=2-s2.0-85084022347&amp;partnerID=40&amp;md5=87c470e31e574c063f0055f66cf6c524</t>
  </si>
  <si>
    <t>14th Biologically Inspired Cognitive Architectures Meeting, BICA 2023</t>
  </si>
  <si>
    <t>1130 LNCS</t>
  </si>
  <si>
    <t>https://www.scopus.com/inward/record.uri?eid=2-s2.0-85186692737&amp;partnerID=40&amp;md5=2d1a1a889ce27aa0995996ccd8ec347e</t>
  </si>
  <si>
    <t>14th Brazilian Power Electronics Conference, COBEP 2017</t>
  </si>
  <si>
    <t>https://www.scopus.com/inward/record.url?eid=2-s2.0-85172741570&amp;partnerID=40&amp;md5=a4029b0b350324e01ad54524c9cd2578</t>
  </si>
  <si>
    <t>14th Brazilian Symposium on Artificial Intelligence, SBIA 1998</t>
  </si>
  <si>
    <t>https://www.scopus.com/inward/record.url?eid=2-s2.0-84956871407&amp;partnerID=40&amp;md5=7d46cf2269bc4d02f192d84eb305a207</t>
  </si>
  <si>
    <t>14th Brazilian Symposium on Bioinformatics, BSB 2021</t>
  </si>
  <si>
    <t>13063 LNBI</t>
  </si>
  <si>
    <t>https://www.scopus.com/inward/record.url?eid=2-s2.0-85121729052&amp;partnerID=40&amp;md5=0980bc16361493ff28c4cf508b5e413e</t>
  </si>
  <si>
    <t>14th Brazilian Symposium on Human Factors in Computing Systems, IHC 2015</t>
  </si>
  <si>
    <t>https://www.scopus.com/inward/record.url?eid=2-s2.0-85051485166&amp;partnerID=40&amp;md5=278b9830decfc23cb6153b89fb24c51f</t>
  </si>
  <si>
    <t>14th Brazilian Symposium on Information Systems, SBSI 2018</t>
  </si>
  <si>
    <t>https://www.scopus.com/inward/record.url?eid=2-s2.0-85060057121&amp;partnerID=40&amp;md5=1fea6de4ec500de8ad856659838019a6</t>
  </si>
  <si>
    <t>14th British National Conference on Databases, BNCOD 1996</t>
  </si>
  <si>
    <t>https://www.scopus.com/inward/record.url?eid=2-s2.0-84948175496&amp;partnerID=40&amp;md5=d9c7582a1f1ac6f3ede68fba2a6ec026</t>
  </si>
  <si>
    <t>14th CCF Conference on Computer Supported Cooperative Work and Social Computing, ChineseCSCW 2019</t>
  </si>
  <si>
    <t>1042 CCIS</t>
  </si>
  <si>
    <t>https://www.scopus.com/inward/record.url?eid=2-s2.0-85076229912&amp;partnerID=40&amp;md5=e7a8b0fd318b23d1b4d4a037d41ff2f0</t>
  </si>
  <si>
    <t>14th Central and Eastern European Software Engineering Conference Russia, CEE-SECR 2018</t>
  </si>
  <si>
    <t>https://www.scopus.com/inward/record.url?eid=2-s2.0-85062754887&amp;partnerID=40&amp;md5=5cf6c559140525d0e6d4ff38bd5d2d20</t>
  </si>
  <si>
    <t>14th China Academic Conference on Printing and Packaging, CACPP 2023</t>
  </si>
  <si>
    <t>https://www.scopus.com/inward/record.url?eid=2-s2.0-85184122709&amp;partnerID=40&amp;md5=eb31a1bf698b995fa21799c9520cc01f</t>
  </si>
  <si>
    <t>14th China Conference on Wireless Sensor Networks, CWSN 2020</t>
  </si>
  <si>
    <t>https://www.scopus.com/inward/record.url?eid=2-s2.0-85097659253&amp;partnerID=40&amp;md5=e7b039da17e0f1387aea5d922e3e333a</t>
  </si>
  <si>
    <t>14th China National Conference on Chinese Computational Linguistics, CCL 2015</t>
  </si>
  <si>
    <t>https://www.scopus.com/inward/record.url?eid=2-s2.0-84952656548&amp;partnerID=40&amp;md5=cea080ccd273532dd487ea69fef7c5af</t>
  </si>
  <si>
    <t>14th China Satellite Navigation Conference, CSNC 2024</t>
  </si>
  <si>
    <t>1094 LNEE</t>
  </si>
  <si>
    <t>https://www.scopus.com/inward/record.url?eid=2-s2.0-85177034412&amp;partnerID=40&amp;md5=7e74331a102de6a69fed1db5140c6fa9</t>
  </si>
  <si>
    <t>1092 LNEE</t>
  </si>
  <si>
    <t>https://www.scopus.com/inward/record.url?eid=2-s2.0-85177183418&amp;partnerID=40&amp;md5=959894df8a9d1e1e32efeaa019799fe0</t>
  </si>
  <si>
    <t>https://www.scopus.com/inward/record.uri?eid=2-s2.0-85193596986&amp;partnerID=40&amp;md5=4fe9a2eb2bbb081b72bd330e6171e3ef</t>
  </si>
  <si>
    <t>14th China Workshop on Machine Translation, CWMT 2018</t>
  </si>
  <si>
    <t>https://www.scopus.com/inward/record.url?eid=2-s2.0-85060213997&amp;partnerID=40&amp;md5=c94ccfb8072b02436dbdcce72250dcc8</t>
  </si>
  <si>
    <t>14th Chinese Conference on Biometric Recognition, CCBR 2019</t>
  </si>
  <si>
    <t>11818 LNCS</t>
  </si>
  <si>
    <t>https://www.scopus.com/inward/record.url?eid=2-s2.0-85075563193&amp;partnerID=40&amp;md5=68bd4161a16aba52d68e73f0933bd0b6</t>
  </si>
  <si>
    <t>14th CIRP Conference on Computer Aided Tolerancing, CAT 2016</t>
  </si>
  <si>
    <t>https://www.scopus.com/inward/record.url?eid=2-s2.0-84978523038&amp;partnerID=40&amp;md5=cd438ed39a907a2da5d22184dcf1008b</t>
  </si>
  <si>
    <t>14th CIRP Conference on Intelligent Computation in Manufacturing Engineering, CIRP ICME 2020</t>
  </si>
  <si>
    <t>https://www.scopus.com/inward/record.url?eid=2-s2.0-85106415482&amp;partnerID=40&amp;md5=03116f2a20d0d9d0831b777cfb079853</t>
  </si>
  <si>
    <t>14th CIRP Conference on Modeling of Machining Operations, CIRP CMMO 2013</t>
  </si>
  <si>
    <t>https://www.scopus.com/inward/record.url?eid=2-s2.0-84881128109&amp;partnerID=40&amp;md5=594d18c8710cb2e322fe8682f7cb26f6</t>
  </si>
  <si>
    <t>14th CMI International Conference - Critical ICT Infrastructures and Platforms, CMI 2021 - Proceedings</t>
  </si>
  <si>
    <t>https://www.scopus.com/inward/record.url?eid=2-s2.0-85124721044&amp;partnerID=40&amp;md5=01538fb60a92b42f0143255ea32458a3</t>
  </si>
  <si>
    <t>14th Communications and Networking Symposium, CNS 2011</t>
  </si>
  <si>
    <t>2011-April</t>
  </si>
  <si>
    <t>https://www.scopus.com/inward/record.url?eid=2-s2.0-85059234112&amp;partnerID=40&amp;md5=a69c8efe8f147c55cf6536155007f9ca</t>
  </si>
  <si>
    <t>14th Conference of the European Chapter of the Association for Computational Linguistics 2014, EACL 2014</t>
  </si>
  <si>
    <t>https://www.scopus.com/inward/record.url?eid=2-s2.0-84905715383&amp;partnerID=40&amp;md5=d32a0624f7c2b24a22602f4c89ffb280</t>
  </si>
  <si>
    <t>14th conference of the INFORMS Section on Group Decision and Negotiation, GDN 2014</t>
  </si>
  <si>
    <t>180 LNBIP</t>
  </si>
  <si>
    <t>https://www.scopus.com/inward/record.url?eid=2-s2.0-84904578737&amp;partnerID=40&amp;md5=4bb76b3482f34e0c3f79bb95c7ed3192</t>
  </si>
  <si>
    <t>14th Conference on Advanced Information Technologies for Management, AITM 2016 and 11th Conference on Information Systems Management, ISM 2016 held within Federated Conference on Computer Science and Information Systems, FedCSIS 2016</t>
  </si>
  <si>
    <t>https://www.scopus.com/inward/record.url?eid=2-s2.0-85013004940&amp;partnerID=40&amp;md5=5b6977110c3cce52cd430f8493869f45</t>
  </si>
  <si>
    <t>14th Conference on Communication in Distributed Systems, KiVS 2005 - An event of the German Informatics Society (GI) with the participation of the Information Technology Society (ITG/VDE) | 14. Fachtagung Kommunikation in Verteilten Systemen, KiVS 2005 - Eine Veranstaltung der Gesellschaft fur Informatik (GI) unter Beteiligung der Informationstechnischen Gesellschaft (ITG/VDE)</t>
  </si>
  <si>
    <t>Informatik aktuell</t>
  </si>
  <si>
    <t>https://www.scopus.com/inward/record.url?eid=2-s2.0-84879872171&amp;partnerID=40&amp;md5=0ff6dec563a6e167f7662f8a9494108c</t>
  </si>
  <si>
    <t>14th Conference on Computability in Europe, CiE 2018</t>
  </si>
  <si>
    <t>10936 LNCS</t>
  </si>
  <si>
    <t>https://www.scopus.com/inward/record.url?eid=2-s2.0-85051106645&amp;partnerID=40&amp;md5=700f89973dfc8a0b9c0af1c0995241a3</t>
  </si>
  <si>
    <t>14th Conference on Computational Methods in Systems Biology, CMSB 2016</t>
  </si>
  <si>
    <t>9859 LNCS</t>
  </si>
  <si>
    <t>https://www.scopus.com/inward/record.url?eid=2-s2.0-84988452189&amp;partnerID=40&amp;md5=04ff58942db6fc4e994352edebec0a41</t>
  </si>
  <si>
    <t>14th Conference on Education and Training in Optics and Photonics, ETOP 2017</t>
  </si>
  <si>
    <t>Optics InfoBase Conference Papers</t>
  </si>
  <si>
    <t>Part F60-ETOP 2017</t>
  </si>
  <si>
    <t>https://www.scopus.com/inward/record.url?eid=2-s2.0-85032190227&amp;partnerID=40&amp;md5=0f40f141de165e8ebd37d6d7d80052a6</t>
  </si>
  <si>
    <t>14th Conference on Foundations of Software Technology and Theoretical Computer Science, FST and TCS 1994</t>
  </si>
  <si>
    <t>880 LNCS</t>
  </si>
  <si>
    <t>https://www.scopus.com/inward/record.url?eid=2-s2.0-85000799290&amp;partnerID=40&amp;md5=04bd4861a5457921c9d55fc3552215c2</t>
  </si>
  <si>
    <t>14th Conference on Image and Graphics Technologies and Applications, IGTA 2019</t>
  </si>
  <si>
    <t>https://www.scopus.com/inward/record.url?eid=2-s2.0-85106839931&amp;partnerID=40&amp;md5=08947c8f4a9f031ab31fb2c6a92e4ffe</t>
  </si>
  <si>
    <t>14th Conference on Information Technologies - Applications and Theory, ITAT 2014</t>
  </si>
  <si>
    <t>https://www.scopus.com/inward/record.url?eid=2-s2.0-84926455849&amp;partnerID=40&amp;md5=ec0739b932f08e814eba590d7eaf11bf</t>
  </si>
  <si>
    <t>14th Conference on Integrated Optics: Sensors, Sensing Structures, and Methods</t>
  </si>
  <si>
    <t>https://www.scopus.com/inward/record.url?eid=2-s2.0-85073669987&amp;partnerID=40&amp;md5=4a5372c3bf9ad6aeab2c755a9185c97b</t>
  </si>
  <si>
    <t>14th Conference on l'Interaction Homme-Machine, IHM 2002 - 14th Conference on Human-Computer Interaction, IHM 2002</t>
  </si>
  <si>
    <t>26-29-November-2002</t>
  </si>
  <si>
    <t>https://www.scopus.com/inward/record.url?eid=2-s2.0-84980431343&amp;partnerID=40&amp;md5=c50ae1f186109898efb4ed893421fe04</t>
  </si>
  <si>
    <t>14th Conference on Software Engineering Education and Training (CSEE&amp;T 2001)</t>
  </si>
  <si>
    <t>https://www.scopus.com/inward/record.url?eid=2-s2.0-0035018283&amp;partnerID=40&amp;md5=2ca437c3f335f7c4a1b6070823589a2c</t>
  </si>
  <si>
    <t>14th Conference on Transport Engineering, CIT 2021</t>
  </si>
  <si>
    <t>https://www.scopus.com/inward/record.url?eid=2-s2.0-85121786976&amp;partnerID=40&amp;md5=f5c7c0ae6aec1d7a90fcdce533cd046d</t>
  </si>
  <si>
    <t>14th Conference on Transportation Planning and Implementation Methodologies for Developing Countries, TPMDC 2022</t>
  </si>
  <si>
    <t>https://www.scopus.com/inward/record.url?eid=2-s2.0-85180813309&amp;partnerID=40&amp;md5=f75cf25228bd2638b9866913839bafab</t>
  </si>
  <si>
    <t>14th CRYOGENICS IIR International Conference, CRYOGENICS 2017</t>
  </si>
  <si>
    <t>https://www.scopus.com/inward/record.url?eid=2-s2.0-85046259523&amp;partnerID=40&amp;md5=d507f7a0a503b4c267a880f6bf4a4dd3</t>
  </si>
  <si>
    <t>14th Deep Sea Offshore Wind R and D Conference, EERA DeepWind 2017</t>
  </si>
  <si>
    <t>https://www.scopus.com/inward/record.url?eid=2-s2.0-85040376550&amp;partnerID=40&amp;md5=9ac83bfae1235a15695892dc3607f25b</t>
  </si>
  <si>
    <t>14th EAGE International Conference on Geoinformatics - Theoretical and Applied Aspects, Geoinformatics 2015</t>
  </si>
  <si>
    <t>https://www.scopus.com/inward/record.url?eid=2-s2.0-84947256335&amp;partnerID=40&amp;md5=749fac66d170d51235df0abb97138845</t>
  </si>
  <si>
    <t>14th EAI International Conference on Ad Hoc Networks, AdHocNets 2023</t>
  </si>
  <si>
    <t>558 LNICST</t>
  </si>
  <si>
    <t>https://www.scopus.com/inward/record.uri?eid=2-s2.0-85189639611&amp;partnerID=40&amp;md5=cd0064b6adbca1013d414abe5b3e109b</t>
  </si>
  <si>
    <t>14th EAI International Conference on Bio-inspired Information and Communications Technologies, BICT 2023</t>
  </si>
  <si>
    <t>512 LNICST</t>
  </si>
  <si>
    <t>https://www.scopus.com/inward/record.url?eid=2-s2.0-85174494349&amp;partnerID=40&amp;md5=86a7cb1ed73a442d5c0c47ffa338760e</t>
  </si>
  <si>
    <t>14th EAI International Conference on Body Area Networks, BodyNets 2019</t>
  </si>
  <si>
    <t>297 LNICST</t>
  </si>
  <si>
    <t>https://www.scopus.com/inward/record.url?eid=2-s2.0-85076526548&amp;partnerID=40&amp;md5=31c13c4b9da50ed10c7cc2144485894b</t>
  </si>
  <si>
    <t>14th EAI International Conference on Cognitive Radio-Oriented Wireless Networks, CROWNCOM 2019</t>
  </si>
  <si>
    <t>https://www.scopus.com/inward/record.url?eid=2-s2.0-85071446937&amp;partnerID=40&amp;md5=c4b88a531d67a481dd8510d3360b52c5</t>
  </si>
  <si>
    <t>14th EAI International Conference on Collaborative Computing: Networking, Applications and Worksharing, CollaborateCom 2018</t>
  </si>
  <si>
    <t>https://www.scopus.com/inward/record.url?eid=2-s2.0-85062258303&amp;partnerID=40&amp;md5=b690e0d47531849a88b40b32b450df81</t>
  </si>
  <si>
    <t>14th EAI International Conference on Communications and Networking in China, ChinaCom 2019</t>
  </si>
  <si>
    <t>313 LNICST</t>
  </si>
  <si>
    <t>https://www.scopus.com/inward/record.url?eid=2-s2.0-85082114312&amp;partnerID=40&amp;md5=c18f4fabed744bd0edf1730ed068fc73</t>
  </si>
  <si>
    <t>312 LNICST</t>
  </si>
  <si>
    <t>https://www.scopus.com/inward/record.url?eid=2-s2.0-85082117537&amp;partnerID=40&amp;md5=90c8d97126634b024717e6f88ad585cd</t>
  </si>
  <si>
    <t>14th EAI International Conference on Digital Forensics and Cyber Crime, ICDF2C 2023</t>
  </si>
  <si>
    <t>570 LNICST</t>
  </si>
  <si>
    <t>https://www.scopus.com/inward/record.uri?eid=2-s2.0-85190478020&amp;partnerID=40&amp;md5=3a1f303bd57a571eb8e985910fb73279</t>
  </si>
  <si>
    <t>571 LNICST</t>
  </si>
  <si>
    <t>https://www.scopus.com/inward/record.uri?eid=2-s2.0-85190695445&amp;partnerID=40&amp;md5=53dabedf07b539d11a8c6c958a7acc3d</t>
  </si>
  <si>
    <t>14th EAI International Conference on Heterogeneous Networking for Quality, Reliability, Security and Robustness, Qshine 2018</t>
  </si>
  <si>
    <t>https://www.scopus.com/inward/record.url?eid=2-s2.0-85070940097&amp;partnerID=40&amp;md5=7a2dc34da16daf33b1f5a388f70fe56d</t>
  </si>
  <si>
    <t>14th EAI International Conference on Industrial Networks and Intelligent Systems, INISCOM 2018</t>
  </si>
  <si>
    <t>https://www.scopus.com/inward/record.url?eid=2-s2.0-85061097548&amp;partnerID=40&amp;md5=bbd8f2ac1c93df6498917ed6250f5c5d</t>
  </si>
  <si>
    <t>14th EAI International Conference on Intelligent Technologies for Interactive Entertainment, INTETAIN 2023</t>
  </si>
  <si>
    <t>560 LNICST</t>
  </si>
  <si>
    <t>https://www.scopus.com/inward/record.uri?eid=2-s2.0-85189536702&amp;partnerID=40&amp;md5=d6f7d1c4c26d337f04780068f98ddb47</t>
  </si>
  <si>
    <t>14th EAI International Conference on Mobile and Ubiquitous Systems: Computing, Networking and Services, MobiQuitous 2017</t>
  </si>
  <si>
    <t>https://www.scopus.com/inward/record.url?eid=2-s2.0-85052528403&amp;partnerID=40&amp;md5=b035cccf0e6ef4c4d136a739fde61eec</t>
  </si>
  <si>
    <t>14th EAI International Conference on Mobile Multimedia Communications, Mobimedia 2021</t>
  </si>
  <si>
    <t>394 LNICST</t>
  </si>
  <si>
    <t>https://www.scopus.com/inward/record.url?eid=2-s2.0-85119434350&amp;partnerID=40&amp;md5=764717cd7cd6bf81f583d688cbc04b18</t>
  </si>
  <si>
    <t>14th EAI International Conference on Testbeds and Research Infrastructures for the Development of Networks and Communications, TridentCom 2019</t>
  </si>
  <si>
    <t>309 LNICST</t>
  </si>
  <si>
    <t>https://www.scopus.com/inward/record.url?eid=2-s2.0-85082334895&amp;partnerID=40&amp;md5=52497e4b2cfa363098f93456c459279a</t>
  </si>
  <si>
    <t>14th EAI International Conference on Towards new e-Infrastructure and e-Services for Developing Countries, AFRICOMM 2022</t>
  </si>
  <si>
    <t>499 LNICST</t>
  </si>
  <si>
    <t>https://www.scopus.com/inward/record.url?eid=2-s2.0-85169685568&amp;partnerID=40&amp;md5=2f2e658447ba878d6302d359083744ca</t>
  </si>
  <si>
    <t>14th Eurographics Symposium on Virtual Environments, EGVE 2008</t>
  </si>
  <si>
    <t>https://www.scopus.com/inward/record.url?eid=2-s2.0-84878775289&amp;partnerID=40&amp;md5=d97ca6cb4020ab2390c67f1c319b1daa</t>
  </si>
  <si>
    <t>14th Eurographics Symposium on Virtual Environments, EGVE 2008 - Posters</t>
  </si>
  <si>
    <t>https://www.scopus.com/inward/record.url?eid=2-s2.0-85122312134&amp;partnerID=40&amp;md5=6d7a5bea033411051fc5537bbf09d845</t>
  </si>
  <si>
    <t>14th European Concurrent Engineering Conference 2007, ECEC 2007 - 4th Future Business Technology Conference, FUBUTEC 2007</t>
  </si>
  <si>
    <t>https://www.scopus.com/inward/record.url?eid=2-s2.0-84922350480&amp;partnerID=40&amp;md5=7450f74cb89c44de82d94c3cfbb47092</t>
  </si>
  <si>
    <t>14th European Conference on Ambient Intelligence, AmI 2018</t>
  </si>
  <si>
    <t>11249 LNCS</t>
  </si>
  <si>
    <t>https://www.scopus.com/inward/record.url?eid=2-s2.0-85056474575&amp;partnerID=40&amp;md5=94a083aab1e960b82a24187fe065df50</t>
  </si>
  <si>
    <t>14th European Conference on Antennas and Propagation, EuCAP 2020</t>
  </si>
  <si>
    <t>https://www.scopus.com/inward/record.url?eid=2-s2.0-85088662326&amp;partnerID=40&amp;md5=588f31a3e186c576946b375532de9df4</t>
  </si>
  <si>
    <t>14th European Conference on Applied Superconductivity, EUCAS 2019</t>
  </si>
  <si>
    <t>https://www.scopus.com/inward/record.url?eid=2-s2.0-85088137832&amp;partnerID=40&amp;md5=3f6a666c29f5c7c23b16e68228b50d20</t>
  </si>
  <si>
    <t>14th European Conference on Artificial Intelligence, ECAI 2000</t>
  </si>
  <si>
    <t>https://www.scopus.com/inward/record.url?eid=2-s2.0-84945526342&amp;partnerID=40&amp;md5=6a5e8adc115e72e067f4c53407e6edf6</t>
  </si>
  <si>
    <t>https://www.scopus.com/inward/record.url?eid=2-s2.0-84949207984&amp;partnerID=40&amp;md5=ddcc276adcaf0af6c766e30ae07fefb5</t>
  </si>
  <si>
    <t>14th European Conference on Computer Vision, ECCV 2016</t>
  </si>
  <si>
    <t>9913 LNCS</t>
  </si>
  <si>
    <t>https://www.scopus.com/inward/record.url?eid=2-s2.0-84989835663&amp;partnerID=40&amp;md5=1f44722ad474940ed1fd88f7fb21e104</t>
  </si>
  <si>
    <t>9911 LNCS</t>
  </si>
  <si>
    <t>https://www.scopus.com/inward/record.url?eid=2-s2.0-84990029545&amp;partnerID=40&amp;md5=faac3d2c718adfdf3053745539d813ce</t>
  </si>
  <si>
    <t>9909 LNCS</t>
  </si>
  <si>
    <t>https://www.scopus.com/inward/record.url?eid=2-s2.0-84990048795&amp;partnerID=40&amp;md5=203cb42bff36e17465441a35177a1434</t>
  </si>
  <si>
    <t>9910 LNCS</t>
  </si>
  <si>
    <t>https://www.scopus.com/inward/record.url?eid=2-s2.0-84990043409&amp;partnerID=40&amp;md5=09f41fe178729ad8fd613f0b59894cac</t>
  </si>
  <si>
    <t>9907 LNCS</t>
  </si>
  <si>
    <t>https://www.scopus.com/inward/record.url?eid=2-s2.0-84990060805&amp;partnerID=40&amp;md5=bf507599854fd9a451efcd8fa0205087</t>
  </si>
  <si>
    <t>9908 LNCS</t>
  </si>
  <si>
    <t>https://www.scopus.com/inward/record.url?eid=2-s2.0-84990036762&amp;partnerID=40&amp;md5=287122dfc13b0a2405d1e9875f64fd4c</t>
  </si>
  <si>
    <t>9912 LNCS</t>
  </si>
  <si>
    <t>https://www.scopus.com/inward/record.url?eid=2-s2.0-84990051459&amp;partnerID=40&amp;md5=e43e52d37bba496e8b9eeb032a8cc789</t>
  </si>
  <si>
    <t>9905 LNCS</t>
  </si>
  <si>
    <t>https://www.scopus.com/inward/record.url?eid=2-s2.0-84990026539&amp;partnerID=40&amp;md5=3cd82adf5813d359dbe5fa9f448d8dd7</t>
  </si>
  <si>
    <t>9906 LNCS</t>
  </si>
  <si>
    <t>https://www.scopus.com/inward/record.url?eid=2-s2.0-84990851680&amp;partnerID=40&amp;md5=aea5466949f04701ec419fd80569bd7c</t>
  </si>
  <si>
    <t>9914 LNCS</t>
  </si>
  <si>
    <t>https://www.scopus.com/inward/record.url?eid=2-s2.0-84996868185&amp;partnerID=40&amp;md5=974a800bb7cffe79b3869ec780129997</t>
  </si>
  <si>
    <t>9915 LNCS</t>
  </si>
  <si>
    <t>https://www.scopus.com/inward/record.url?eid=2-s2.0-85005950657&amp;partnerID=40&amp;md5=6898c43148c2cbdd85d1f7faedaf251e</t>
  </si>
  <si>
    <t>https://www.scopus.com/inward/record.url?eid=2-s2.0-85142227489&amp;partnerID=40&amp;md5=ad0b221c7ae078324fda9cc0576f9c37</t>
  </si>
  <si>
    <t>14th European Conference on Evolutionary Computation in Combinatorial Optimization, EvoCOP 2014</t>
  </si>
  <si>
    <t>https://www.scopus.com/inward/record.url?eid=2-s2.0-84928974744&amp;partnerID=40&amp;md5=84a622719020be96614b241f2f811b2e</t>
  </si>
  <si>
    <t>14th European Conference on Genetic Programming, EuroGP 2011</t>
  </si>
  <si>
    <t>6621 LNCS</t>
  </si>
  <si>
    <t>https://www.scopus.com/inward/record.url?eid=2-s2.0-85037971360&amp;partnerID=40&amp;md5=61653cda46a40542d6f68f58bdb06e0a</t>
  </si>
  <si>
    <t>14th European Conference on Logics in Artificial Intelligence, JELIA 2014</t>
  </si>
  <si>
    <t>8761 LNAI</t>
  </si>
  <si>
    <t>https://www.scopus.com/inward/record.url?eid=2-s2.0-85030636589&amp;partnerID=40&amp;md5=ece72f11e537d1c804ec0c34cf6d8465</t>
  </si>
  <si>
    <t>14th European Conference on Machine Learning, ECML 2003</t>
  </si>
  <si>
    <t>https://www.scopus.com/inward/record.url?eid=2-s2.0-84942936893&amp;partnerID=40&amp;md5=626888cba466632f4d7235052669ee80</t>
  </si>
  <si>
    <t>14th European Conference on Modelling Foundations and Applications, ECMFA 2018 Held as Part of STAF 2018</t>
  </si>
  <si>
    <t>10890 LNCS</t>
  </si>
  <si>
    <t>https://www.scopus.com/inward/record.url?eid=2-s2.0-85048883728&amp;partnerID=40&amp;md5=a1eec847e708a663b101710313975dbb</t>
  </si>
  <si>
    <t>14th European Conference on Multi-Agent Systems, EUMAS 2016 and 4th International Conference on Agreement Technologies, AT 2016</t>
  </si>
  <si>
    <t>10207 LNAI</t>
  </si>
  <si>
    <t>https://www.scopus.com/inward/record.url?eid=2-s2.0-85022178933&amp;partnerID=40&amp;md5=c962ed40bf6d1d2679c232dea1dcab07</t>
  </si>
  <si>
    <t>14th European Conference on Object-Oriented Programming, ECOOP 2000</t>
  </si>
  <si>
    <t>https://www.scopus.com/inward/record.url?eid=2-s2.0-84957800760&amp;partnerID=40&amp;md5=11ed2b73808679f68eb565db51343948</t>
  </si>
  <si>
    <t>14th European Conference on Product and Process Modelling, ECPPM 2022</t>
  </si>
  <si>
    <t>eWork and eBusiness in Architecture, Engineering and Construction - Proceedings of the 14th European Conference on Product and Process Modelling, ECPPM 2022</t>
  </si>
  <si>
    <t>https://www.scopus.com/inward/record.url?eid=2-s2.0-85160452243&amp;partnerID=40&amp;md5=cfafe527bba435775b83eb8054a09470</t>
  </si>
  <si>
    <t>14th European Conference on Software Architecture, ECSA 2020</t>
  </si>
  <si>
    <t>12292 LNCS</t>
  </si>
  <si>
    <t>https://www.scopus.com/inward/record.url?eid=2-s2.0-85091503077&amp;partnerID=40&amp;md5=140cbffc00dfe6afd26cd971156914f9</t>
  </si>
  <si>
    <t>14th European Conference on Software Architecture,ECSA 2020</t>
  </si>
  <si>
    <t>1269 CCIS</t>
  </si>
  <si>
    <t>https://www.scopus.com/inward/record.url?eid=2-s2.0-85091484200&amp;partnerID=40&amp;md5=3bf4d33d8c0e3847f23860b0315340ff</t>
  </si>
  <si>
    <t>14th European Conference on Symbolic and Quantitative Approaches to Reasoning with Uncertainty, ECSQARU 2017</t>
  </si>
  <si>
    <t>10369 LNAI</t>
  </si>
  <si>
    <t>https://www.scopus.com/inward/record.url?eid=2-s2.0-85025148551&amp;partnerID=40&amp;md5=5c25989b865e1f8754e795dd3d10ea83</t>
  </si>
  <si>
    <t>14th European Conference on Technology Enhanced Learning, EC-TEL 2019</t>
  </si>
  <si>
    <t>11722 LNCS</t>
  </si>
  <si>
    <t>https://www.scopus.com/inward/record.url?eid=2-s2.0-85072983458&amp;partnerID=40&amp;md5=a704fe2aef7deda4ce6a59715e3f083d</t>
  </si>
  <si>
    <t>14th European Conference on the Mathematics of Oil Recovery 2014, ECMOR 2014</t>
  </si>
  <si>
    <t>https://www.scopus.com/inward/record.url?eid=2-s2.0-84930390555&amp;partnerID=40&amp;md5=23569c8948644d7fa2dd565eb1d0345d</t>
  </si>
  <si>
    <t>14th European Conference on Thermoelectrics, ECT2016</t>
  </si>
  <si>
    <t>https://www.scopus.com/inward/record.url?eid=2-s2.0-85135183980&amp;partnerID=40&amp;md5=2c03aac9a7c582051b29be2d38e426b0</t>
  </si>
  <si>
    <t>14th European Conference on Turbomachinery Fluid Dynamics and Thermodynamics, ETC 2021</t>
  </si>
  <si>
    <t>https://www.scopus.com/inward/record.url?eid=2-s2.0-85177650128&amp;partnerID=40&amp;md5=3d036514f83966b9f32be002ad791379</t>
  </si>
  <si>
    <t>14th European Conference on Visual Media Production, CVMP 2017</t>
  </si>
  <si>
    <t>https://www.scopus.com/inward/record.url?eid=2-s2.0-85046058921&amp;partnerID=40&amp;md5=53b0ff22c3336e2e56adbf4640b81fc0</t>
  </si>
  <si>
    <t>14th European Meeting on Environmental and Engineering Geophysics 2008; Near Surface</t>
  </si>
  <si>
    <t>Near Surface 2008 - 14th European Meeting of Environmental and Engineering Geophysics</t>
  </si>
  <si>
    <t>https://www.scopus.com/inward/record.url?eid=2-s2.0-84896119910&amp;partnerID=40&amp;md5=d3613b72d9d0d533839ab4f5626bee82</t>
  </si>
  <si>
    <t>14th European Signal Processing Conference, EUSIPCO 2006</t>
  </si>
  <si>
    <t>European Signal Processing Conference</t>
  </si>
  <si>
    <t>https://www.scopus.com/inward/record.url?eid=2-s2.0-84862607381&amp;partnerID=40&amp;md5=81177e9a8c23f9077711d8f1f443eca9</t>
  </si>
  <si>
    <t>14th European VLBI Network Symposium and Users Meeting, EVN 2018</t>
  </si>
  <si>
    <t>https://www.scopus.com/inward/record.url?eid=2-s2.0-85075129249&amp;partnerID=40&amp;md5=e00736223c59dfc8319d46c89c99bfdc</t>
  </si>
  <si>
    <t>14th European Wave and Tidal Energy Conference, EWTEC 2021</t>
  </si>
  <si>
    <t>https://www.scopus.com/inward/record.url?eid=2-s2.0-85141118844&amp;partnerID=40&amp;md5=a6937f54098ad1d23dce435800a26b71</t>
  </si>
  <si>
    <t>14th European Workshop on Computer Performance Engineering, EPEW 2017</t>
  </si>
  <si>
    <t>10497 LNCS</t>
  </si>
  <si>
    <t>https://www.scopus.com/inward/record.url?eid=2-s2.0-85029442495&amp;partnerID=40&amp;md5=9daa3636195512dc44e8969d2de80b02</t>
  </si>
  <si>
    <t>14th European Workshop on Modern Developments and Applications in Microbeam Analysis, EMAS 2015</t>
  </si>
  <si>
    <t>https://www.scopus.com/inward/record.url?eid=2-s2.0-84964746706&amp;partnerID=40&amp;md5=2eef3733b74665cfd7d6b5c910eb0b0b</t>
  </si>
  <si>
    <t>14th European, Mediterranean, and Middle Eastern Conference on Information Systems, EMCIS 2017</t>
  </si>
  <si>
    <t>https://www.scopus.com/inward/record.url?eid=2-s2.0-85028646267&amp;partnerID=40&amp;md5=71b85b816c9115d81ec2f5e5e89a9e87</t>
  </si>
  <si>
    <t>14th Extended Semantic Web Conference, ESWC 2017</t>
  </si>
  <si>
    <t>10250 LNCS</t>
  </si>
  <si>
    <t>https://www.scopus.com/inward/record.url?eid=2-s2.0-85019549834&amp;partnerID=40&amp;md5=8d1746c2329e61b34e6cb15da1d68bac</t>
  </si>
  <si>
    <t>10249 LNCS</t>
  </si>
  <si>
    <t>https://www.scopus.com/inward/record.url?eid=2-s2.0-85020010529&amp;partnerID=40&amp;md5=c6114828d621859080a4c6f0132024dc</t>
  </si>
  <si>
    <t>14th fib PhD Symposium in Civil Engineering, 2022</t>
  </si>
  <si>
    <t>https://www.scopus.com/inward/record.url?eid=2-s2.0-85142782937&amp;partnerID=40&amp;md5=c0ff2dea911fcf6cea26f8dc727080cd</t>
  </si>
  <si>
    <t>14th FPGAworld Conference, FPGAworld 2017 - Academic Proceedings 2017</t>
  </si>
  <si>
    <t>https://www.scopus.com/inward/record.url?eid=2-s2.0-85033226557&amp;partnerID=40&amp;md5=be035570197e743d7f3e4d2fde15104a</t>
  </si>
  <si>
    <t>14th GeoInformation for Disaster Management, Gi4DM 2022</t>
  </si>
  <si>
    <t>https://www.scopus.com/inward/record.url?eid=2-s2.0-85142340216&amp;partnerID=40&amp;md5=7505b5b51d47f00a3b2e4ad611aea210</t>
  </si>
  <si>
    <t>https://www.scopus.com/inward/record.url?eid=2-s2.0-85180119996&amp;partnerID=40&amp;md5=2dc11c8b0903e3a7973be9f09c5b1c53</t>
  </si>
  <si>
    <t>14th German Conference on Multiagent System Technologies, MATES 2016</t>
  </si>
  <si>
    <t>9872 LNAI</t>
  </si>
  <si>
    <t>https://www.scopus.com/inward/record.url?eid=2-s2.0-84988598784&amp;partnerID=40&amp;md5=dbc03502d666d952a34d114761e61f5a</t>
  </si>
  <si>
    <t>14th Global Congress on Manufacturing and Management, GCMM 2018</t>
  </si>
  <si>
    <t>https://www.scopus.com/inward/record.url?eid=2-s2.0-85067312577&amp;partnerID=40&amp;md5=9287bffa733d3ab35a5b4e0143e6def6</t>
  </si>
  <si>
    <t>14th Gravitational Waves Data Analysis Workshop, GWDAW-14</t>
  </si>
  <si>
    <t>https://www.scopus.com/inward/record.url?eid=2-s2.0-85043752935&amp;partnerID=40&amp;md5=678bf7dcb7267403671dae97bc3bb54e</t>
  </si>
  <si>
    <t>14th High-Tech Plasma Processes Conference, HTPP 2016</t>
  </si>
  <si>
    <t>https://www.scopus.com/inward/record.url?eid=2-s2.0-85043752228&amp;partnerID=40&amp;md5=dc9b59b260ecc47fd9a33e82219260ea</t>
  </si>
  <si>
    <t>14th Hypervelocity Impact Symposium, HVIS 2017</t>
  </si>
  <si>
    <t>https://www.scopus.com/inward/record.url?eid=2-s2.0-85040001695&amp;partnerID=40&amp;md5=ed24a23626d763153b44b39b0114ff13</t>
  </si>
  <si>
    <t>14th IADIS International Conference Information Systems 2021, IS 2021</t>
  </si>
  <si>
    <t>https://www.scopus.com/inward/record.url?eid=2-s2.0-85117374288&amp;partnerID=40&amp;md5=8950da97f62badc50a9eae796ecb66b8</t>
  </si>
  <si>
    <t>14th IAPR International Workshop on Document Analysis Systems, DAS 2020</t>
  </si>
  <si>
    <t>12116 LNCS</t>
  </si>
  <si>
    <t>https://www.scopus.com/inward/record.url?eid=2-s2.0-85090082601&amp;partnerID=40&amp;md5=f8ea5a8c35868585c2bfc9035b89a137</t>
  </si>
  <si>
    <t>14th Ibero-American Conference on Artificial Intelligence, IBERAMIA 2014</t>
  </si>
  <si>
    <t>8536 LNAI</t>
  </si>
  <si>
    <t>https://www.scopus.com/inward/record.uri?eid=2-s2.0-85193928302&amp;partnerID=40&amp;md5=accc3562ffb018213a8ed560233659d1</t>
  </si>
  <si>
    <t>14th Ibero-American Conference on Software Engineering, CIbSE 2011 and 14th Workshop on Requirements Engineering, WER 2011</t>
  </si>
  <si>
    <t>14th Ibero-American Conference on Software Engineering and 14th Workshop on Requirements Engineering, CIbSE 2011</t>
  </si>
  <si>
    <t>https://www.scopus.com/inward/record.url?eid=2-s2.0-84886714468&amp;partnerID=40&amp;md5=8d9b9cd1bddee35eef1a6791fbcb8160</t>
  </si>
  <si>
    <t>14th IBM Computer Science Symposium on Operating Systems Engineering, 1980</t>
  </si>
  <si>
    <t>143 LNCS</t>
  </si>
  <si>
    <t>https://www.scopus.com/inward/record.url?eid=2-s2.0-85034832508&amp;partnerID=40&amp;md5=de7d9e78a118a7cc56a84b262fbe0f88</t>
  </si>
  <si>
    <t>14th IEE Microwave Measurements Training Course</t>
  </si>
  <si>
    <t>https://www.scopus.com/inward/record.url?eid=2-s2.0-28844433304&amp;partnerID=40&amp;md5=5043d3db5c800625edd164d110a03900</t>
  </si>
  <si>
    <t>14th IEEE International Conference on Advanced Thermal Processing of Semiconductors, RTP 2006</t>
  </si>
  <si>
    <t>https://www.scopus.com/inward/record.url?eid=2-s2.0-48249097923&amp;partnerID=40&amp;md5=3083733778b5da133744453c88dab74d</t>
  </si>
  <si>
    <t>14th IEEE International Conference on Application of Information and Communication Technologies, AICT 2020 - Proceedings</t>
  </si>
  <si>
    <t>https://www.scopus.com/inward/record.url?eid=2-s2.0-85103010289&amp;partnerID=40&amp;md5=f3fddd65d7c71f6d9795ac91f8fe17a6</t>
  </si>
  <si>
    <t>14th IEEE International Conference on Nanotechnology, IEEE-NANO 2014</t>
  </si>
  <si>
    <t>Proceedings of the IEEE Conference on Nanotechnology</t>
  </si>
  <si>
    <t>https://www.scopus.com/inward/record.url?eid=2-s2.0-85116180082&amp;partnerID=40&amp;md5=bd105588655d9ace4567b3b2cd0bdbfd</t>
  </si>
  <si>
    <t>14th IEEE International Conference on Peer-to-Peer Computing, IEEE P2P 2014 - Proceedings</t>
  </si>
  <si>
    <t>https://www.scopus.com/inward/record.url?eid=2-s2.0-85116185956&amp;partnerID=40&amp;md5=06208a6779c8ba0a11b3f09f65cb7e60</t>
  </si>
  <si>
    <t>https://www.scopus.com/inward/record.url?eid=2-s2.0-85116185795&amp;partnerID=40&amp;md5=f865489a69e582812299a702b8701af1</t>
  </si>
  <si>
    <t>14th IEEE International Conference on Power Electronics and Drive Systems, PEDS 2023</t>
  </si>
  <si>
    <t>Proceedings of the International Conference on Power Electronics and Drive Systems</t>
  </si>
  <si>
    <t>2023-August</t>
  </si>
  <si>
    <t>https://www.scopus.com/inward/record.url?eid=2-s2.0-85174028540&amp;partnerID=40&amp;md5=9e6be7dd02202c401719cdb030c96084</t>
  </si>
  <si>
    <t>14th IEEE International NEWCAS Conference, NEWCAS 2016</t>
  </si>
  <si>
    <t>https://www.scopus.com/inward/record.url?eid=2-s2.0-84998679649&amp;partnerID=40&amp;md5=d3f6fc94f785ec473a9ed5525c8e92b9</t>
  </si>
  <si>
    <t>14th IEEE International Vacuum Electronics Conference, IVEC 2013 - Proceedings</t>
  </si>
  <si>
    <t>https://www.scopus.com/inward/record.url?eid=2-s2.0-84883387504&amp;partnerID=40&amp;md5=e671cc315a058d10eafa0b8704ad5470</t>
  </si>
  <si>
    <t>14th IEEE Symposium on Communications and Vehicular Technology in the Benelux, SCVT</t>
  </si>
  <si>
    <t>2007 14th IEEE Symposium on Communications and Vehicular Technology in the Benelux, SCVT</t>
  </si>
  <si>
    <t>https://www.scopus.com/inward/record.url?eid=2-s2.0-50249129644&amp;partnerID=40&amp;md5=36b42657fbe924d2bd712032244927f5</t>
  </si>
  <si>
    <t>14th IEEE symposium on computer-based medical systems</t>
  </si>
  <si>
    <t>https://www.scopus.com/inward/record.url?eid=2-s2.0-0034875239&amp;partnerID=40&amp;md5=a49f90273594072e573970d07f31a8c4</t>
  </si>
  <si>
    <t>14th IEEE Workshop on Local and Metropolitan Area Networks, LANMAN 2005</t>
  </si>
  <si>
    <t>https://www.scopus.com/inward/record.url?eid=2-s2.0-33749343490&amp;partnerID=40&amp;md5=ef3c61ff41767781b453800588de5c51</t>
  </si>
  <si>
    <t>14th IEEE/ACM International Symposium on Networks-on-Chip, NOCS 2020</t>
  </si>
  <si>
    <t>https://www.scopus.com/inward/record.url?eid=2-s2.0-85097264164&amp;partnerID=40&amp;md5=724f435629cc448c45ee34918cba0ff0</t>
  </si>
  <si>
    <t>14th IFAC Conference on Control Applications in Marine Systems, Robotics, and Vehicles, CAMS 2022 - Proceedings</t>
  </si>
  <si>
    <t>https://www.scopus.com/inward/record.url?eid=2-s2.0-85145678600&amp;partnerID=40&amp;md5=a9fd3331d2a85db83679e410e0f4d290</t>
  </si>
  <si>
    <t>14th IFAC Symposium on Analysis, Design, and Evaluation of Human Machine Systems, HMS 2019</t>
  </si>
  <si>
    <t>https://www.scopus.com/inward/record.url?eid=2-s2.0-85079587858&amp;partnerID=40&amp;md5=de35397ddd0c14f14403e6db779aecd2</t>
  </si>
  <si>
    <t>14th IFAC Workshop on Adaptive and Learning Control Systems, ALCOS 2022</t>
  </si>
  <si>
    <t>https://www.scopus.com/inward/record.url?eid=2-s2.0-85137293318&amp;partnerID=40&amp;md5=c7c8ddd73a1f80dd54c5c31fa5c30da9</t>
  </si>
  <si>
    <t>14th IFAC Workshop on Intelligent Manufacturing Systems IMS 2022</t>
  </si>
  <si>
    <t>https://www.scopus.com/inward/record.url?eid=2-s2.0-85132197326&amp;partnerID=40&amp;md5=5eb8dd460a08a0a8b9f60c2b952c763c</t>
  </si>
  <si>
    <t>14th IFIP International Summer School on Privacy and Identity Management, 2019</t>
  </si>
  <si>
    <t>https://www.scopus.com/inward/record.url?eid=2-s2.0-85082425714&amp;partnerID=40&amp;md5=c809d438db7e9b8d7fe1f3dd3c38a48e</t>
  </si>
  <si>
    <t>14th IFIP TC 9 International Conference on Human Choice and Computers, HCC14 2020</t>
  </si>
  <si>
    <t>https://www.scopus.com/inward/record.url?eid=2-s2.0-85097422477&amp;partnerID=40&amp;md5=0397d43aac20790f52235a482cef180e</t>
  </si>
  <si>
    <t>14th IFIP TC10/WG10.5 International Conference on Very Large Scale Integration of System on Chip, VLSI-SoC 2006</t>
  </si>
  <si>
    <t>https://www.scopus.com/inward/record.url?eid=2-s2.0-84901796664&amp;partnerID=40&amp;md5=040e77006ea8423cbf00d00a22f18364</t>
  </si>
  <si>
    <t>14th IFIP WG 10.3 International Conference on Network and Parallel Computing, NPC 2017</t>
  </si>
  <si>
    <t>10578 LNCS</t>
  </si>
  <si>
    <t>https://www.scopus.com/inward/record.url?eid=2-s2.0-85049179811&amp;partnerID=40&amp;md5=af558c3cbf2a64964c635884699779fd</t>
  </si>
  <si>
    <t>14th IFIP WG 11.10 International Conference on Critical Infrastructure Protection, ICCIP 2020</t>
  </si>
  <si>
    <t>https://www.scopus.com/inward/record.url?eid=2-s2.0-85098269322&amp;partnerID=40&amp;md5=de97d94079701aa72352ee65f93ddd9d</t>
  </si>
  <si>
    <t>14th IFIP WG 11.8 World Conference on Information Security Education, WISE 2021</t>
  </si>
  <si>
    <t>https://www.scopus.com/inward/record.url?eid=2-s2.0-85112026976&amp;partnerID=40&amp;md5=0dd37a7fd3db3d81028b2656366156a8</t>
  </si>
  <si>
    <t>14th IFIP WG 11.9 International Conference on Digital Forensics, 2018</t>
  </si>
  <si>
    <t>https://www.scopus.com/inward/record.url?eid=2-s2.0-85053638832&amp;partnerID=40&amp;md5=8dffc11c89ea385536ba6abf8db484d7</t>
  </si>
  <si>
    <t>14th IFIP WG 12.5 International Conference on Artificial Intelligence Applications and Innovations, AIAI 2018</t>
  </si>
  <si>
    <t>https://www.scopus.com/inward/record.url?eid=2-s2.0-85049590260&amp;partnerID=40&amp;md5=da8ba9be437cd426f7b048aec03fb7aa</t>
  </si>
  <si>
    <t>https://www.scopus.com/inward/record.url?eid=2-s2.0-85067786534&amp;partnerID=40&amp;md5=38a71c9e1ab56806d1fbfacc88956b0d</t>
  </si>
  <si>
    <t>14th IFIP WG 2.13 International Conference on Open Source Systems, OSS 2018</t>
  </si>
  <si>
    <t>https://www.scopus.com/inward/record.url?eid=2-s2.0-85049037244&amp;partnerID=40&amp;md5=d6955b7b1bfdaa1685c041d27497f110</t>
  </si>
  <si>
    <t>14th IFIP WG 5.1 International Conference on Product Lifecycle Management and the Industry of the Future, PLM 2017</t>
  </si>
  <si>
    <t>https://www.scopus.com/inward/record.url?eid=2-s2.0-85039441794&amp;partnerID=40&amp;md5=6dbd6fd6b8b3c3c1f6eb27ac94c087cc</t>
  </si>
  <si>
    <t>14th IFIP WG 5.5 Working Conference on Virtual Enterprises, PRO-VE 2013</t>
  </si>
  <si>
    <t>https://www.scopus.com/inward/record.url?eid=2-s2.0-84897752867&amp;partnerID=40&amp;md5=f86021e8debffb2b68a7ba0efebc71f8</t>
  </si>
  <si>
    <t>14th IFIP WG 5.5/SOCOLNET Advanced Doctoral Conference on Computing, Electrical and Industrial Systems, DoCEIS 2023</t>
  </si>
  <si>
    <t>https://www.scopus.com/inward/record.url?eid=2-s2.0-85164927973&amp;partnerID=40&amp;md5=01351121fbc9eb90a8d8094367ff47c7</t>
  </si>
  <si>
    <t>14th IFIP WG 6.11 Conference on e-Business, e-Services, and e-Society, I3E 2015</t>
  </si>
  <si>
    <t>https://www.scopus.com/inward/record.url?eid=2-s2.0-84951802406&amp;partnerID=40&amp;md5=2f1b7d7e41787978439577edba4bfc7e</t>
  </si>
  <si>
    <t>14th IFIP WG 6.2 International Conference on Wired/Wireless Internet Communications, WWIC 2016</t>
  </si>
  <si>
    <t>https://www.scopus.com/inward/record.url?eid=2-s2.0-84979019504&amp;partnerID=40&amp;md5=e373c341781c2c0b3b6e5639dd3e1f86</t>
  </si>
  <si>
    <t>14th IFIP WG 8.1 Working Conference on the Practice of Enterprise Modeling, PoEM 2021</t>
  </si>
  <si>
    <t>432 LNBIP</t>
  </si>
  <si>
    <t>https://www.scopus.com/inward/record.url?eid=2-s2.0-85119822749&amp;partnerID=40&amp;md5=cab007d722340ffb2e926358cd944cca</t>
  </si>
  <si>
    <t>14th IFIP WG 8.5 International Conference on Electronic Government, EGOV 2015</t>
  </si>
  <si>
    <t>https://www.scopus.com/inward/record.url?eid=2-s2.0-84944768934&amp;partnerID=40&amp;md5=66fbb7d38f26b83eed1c12c770ad8900</t>
  </si>
  <si>
    <t>14th IFIP WG 8.5 International Conference on Electronic Participation, ePart 2022</t>
  </si>
  <si>
    <t>13392 LNCS</t>
  </si>
  <si>
    <t>https://www.scopus.com/inward/record.url?eid=2-s2.0-85148752645&amp;partnerID=40&amp;md5=64cf030e3775e52eda98c504cf06ec3c</t>
  </si>
  <si>
    <t>14th IFIP WG 9.4 International Conference on Social Implications of Computers in Developing Countries, ICT4D 2017</t>
  </si>
  <si>
    <t>https://www.scopus.com/inward/record.url?eid=2-s2.0-85019998321&amp;partnerID=40&amp;md5=5c19575bbf550d68baab779411318224</t>
  </si>
  <si>
    <t>14th IFIP/IEEE International Workshop on Distributed Systems Operations and Management, DSOM 2003</t>
  </si>
  <si>
    <t>https://www.scopus.com/inward/record.url?eid=2-s2.0-84949490935&amp;partnerID=40&amp;md5=6f7474614f2ee0c827c52cb084e18bca</t>
  </si>
  <si>
    <t>14th IIR Gustav-Lorentzen Conference on Natural Fluids, GL 2020 - Proceedings</t>
  </si>
  <si>
    <t>2020-December</t>
  </si>
  <si>
    <t>https://www.scopus.com/inward/record.url?eid=2-s2.0-85098110234&amp;partnerID=40&amp;md5=35743d0358df66209184596e433d3f9c</t>
  </si>
  <si>
    <t>14th IMEKO TC10 Workshop on Technical Diagnostics 2016: New Perspectives in Measurements, Tools and Techniques for Systems Reliability, Maintainability and Safety</t>
  </si>
  <si>
    <t>https://www.scopus.com/inward/record.url?eid=2-s2.0-84985904830&amp;partnerID=40&amp;md5=65954a2d082b185cab43d687f1104369</t>
  </si>
  <si>
    <t>2016-June</t>
  </si>
  <si>
    <t>https://www.scopus.com/inward/record.url?eid=2-s2.0-85045741008&amp;partnerID=40&amp;md5=5c851b932bb7f73a7b64e49605003a28</t>
  </si>
  <si>
    <t>14th Innovations in Theoretical Computer Science Conference, ITCS 2023</t>
  </si>
  <si>
    <t>https://www.scopus.com/inward/record.url?eid=2-s2.0-85147572543&amp;partnerID=40&amp;md5=7d89ed8df9cc3e474aba1724f673df49</t>
  </si>
  <si>
    <t>14th Int. Conf. On Numerical Modeling of Space Plasma Flows, ASTRONUM 2019</t>
  </si>
  <si>
    <t>https://www.scopus.com/inward/record.url?eid=2-s2.0-85092766652&amp;partnerID=40&amp;md5=cf430b383c038c60610f17acfc2af19c</t>
  </si>
  <si>
    <t>14th Int. Conference on Harbor, Maritime and Multimodal Logistics Modeling and Simulation, HMS 2012, Held at the International Multidisciplinary Modeling and Simulation Multiconference, I3M 2012</t>
  </si>
  <si>
    <t>https://www.scopus.com/inward/record.url?eid=2-s2.0-84900299446&amp;partnerID=40&amp;md5=45a0c7fcfbe79eb83f4f469211f84fb4</t>
  </si>
  <si>
    <t>14th International AIVELA Conference on Vibration Measurements by Laser and Noncontact Techniques, AIVELA 2021</t>
  </si>
  <si>
    <t>https://www.scopus.com/inward/record.url?eid=2-s2.0-85119269381&amp;partnerID=40&amp;md5=4c3bb13b749eec65f7540068e59a5ba4</t>
  </si>
  <si>
    <t>14th International Baltic Conference on Databases and Information Systems, DB and IS 2020</t>
  </si>
  <si>
    <t>1243 CCIS</t>
  </si>
  <si>
    <t>https://www.scopus.com/inward/record.url?eid=2-s2.0-85089743471&amp;partnerID=40&amp;md5=e2bbbeca5a97627dc4b428d5fbf1b9c3</t>
  </si>
  <si>
    <t>14th International Biannual Meeting on Gettering and Defect Engineering in Semiconductor, GADEST 2011</t>
  </si>
  <si>
    <t>178-179</t>
  </si>
  <si>
    <t>https://www.scopus.com/inward/record.url?eid=2-s2.0-84954069569&amp;partnerID=40&amp;md5=b9cdbd6e43a19f60306afa146a4dfadd</t>
  </si>
  <si>
    <t>14th International Coastal Symposium, ICS 2016</t>
  </si>
  <si>
    <t>https://www.scopus.com/inward/record.url?eid=2-s2.0-84987729484&amp;partnerID=40&amp;md5=685142123cc25eeced63bd6c96bcc383</t>
  </si>
  <si>
    <t>14th International Colloquium on Automata, Languages and Programming</t>
  </si>
  <si>
    <t>https://www.scopus.com/inward/record.url?eid=2-s2.0-0024714411&amp;partnerID=40&amp;md5=694d42e14820fdf30206a6ef8ee3f29e</t>
  </si>
  <si>
    <t>14th International Colloquium on Automata, Languages, and Programming, ALP 1987</t>
  </si>
  <si>
    <t>267 LNCS</t>
  </si>
  <si>
    <t>https://www.scopus.com/inward/record.url?eid=2-s2.0-85034778946&amp;partnerID=40&amp;md5=84712bded092f362d6fe96346d927d97</t>
  </si>
  <si>
    <t>14th International Colloquium on Theoretical Aspects of Computing, ICTAC 2017</t>
  </si>
  <si>
    <t>10580 LNCS</t>
  </si>
  <si>
    <t>https://www.scopus.com/inward/record.url?eid=2-s2.0-85031400732&amp;partnerID=40&amp;md5=6ef44bc72fa65d4b76c1a33703eab0cc</t>
  </si>
  <si>
    <t>14th International Computer Measurement Group Conference, CMG 1988</t>
  </si>
  <si>
    <t>https://www.scopus.com/inward/record.url?eid=2-s2.0-85153349666&amp;partnerID=40&amp;md5=d6690a3e256a6f95f9720a878de916ee</t>
  </si>
  <si>
    <t>14th International Computer Science Symposium in Russia, CSR 2019</t>
  </si>
  <si>
    <t>11532 LNCS</t>
  </si>
  <si>
    <t>https://www.scopus.com/inward/record.url?eid=2-s2.0-85068601980&amp;partnerID=40&amp;md5=bbd2ada9c99413a09c67efdf6f04e61c</t>
  </si>
  <si>
    <t>14th International Conference ""Gas Discharge Plasmas and Their Applications""</t>
  </si>
  <si>
    <t>https://www.scopus.com/inward/record.url?eid=2-s2.0-85078013053&amp;partnerID=40&amp;md5=006a5c7efb7cbb3f639e2e49bbb2d38f</t>
  </si>
  <si>
    <t>14th International Conference &amp; Exhibition on Liquified Natural Gas</t>
  </si>
  <si>
    <t>14th International Conference and Exhibition on Liquefied Natural Gas</t>
  </si>
  <si>
    <t>https://www.scopus.com/inward/record.url?eid=2-s2.0-4644350341&amp;partnerID=40&amp;md5=5a78bda547854484d315e6de00ce5068</t>
  </si>
  <si>
    <t>14th International Conference and Workshops on Algorithms and Computation, WALCOM 2020</t>
  </si>
  <si>
    <t>12049 LNCS</t>
  </si>
  <si>
    <t>https://www.scopus.com/inward/record.url?eid=2-s2.0-85080923211&amp;partnerID=40&amp;md5=b64db56e5bec20cab878263124a5bf3c</t>
  </si>
  <si>
    <t>14th International Conference Digital Human Modeling and Applications in Health, Safety, Ergonomics and Risk Management, DHM 2023, held as part of the 25th International Conference on Human-Computer Interaction, HCII 2023</t>
  </si>
  <si>
    <t>14028 LNCS</t>
  </si>
  <si>
    <t>https://www.scopus.com/inward/record.url?eid=2-s2.0-85169027405&amp;partnerID=40&amp;md5=6f6838486082f8decc050fe951f3b638</t>
  </si>
  <si>
    <t>14029 LNCS</t>
  </si>
  <si>
    <t>https://www.scopus.com/inward/record.url?eid=2-s2.0-85169459520&amp;partnerID=40&amp;md5=44ab7701150ec5d35d6eda5d7952e40c</t>
  </si>
  <si>
    <t>14th International Conference ELEKTRO, ELEKTRO 2022 - Proceedings</t>
  </si>
  <si>
    <t>https://www.scopus.com/inward/record.url?eid=2-s2.0-85133953994&amp;partnerID=40&amp;md5=1829d19c6952eb21237d2fb0fa8eaf05</t>
  </si>
  <si>
    <t>14th International Conference in Central Europe on Computer Graphics, Visualization and Computer Vision 2006, WSCG'2006 - In Co-operation with EUROGRAPHICS, Full Papers Proceedings</t>
  </si>
  <si>
    <t>https://www.scopus.com/inward/record.url?eid=2-s2.0-84861047357&amp;partnerID=40&amp;md5=eb4500ec1459de8976b667d0c08fd92e</t>
  </si>
  <si>
    <t>14th International Conference Mechatronic Systems and Materials, MSM 2018</t>
  </si>
  <si>
    <t>https://www.scopus.com/inward/record.url?eid=2-s2.0-85056338667&amp;partnerID=40&amp;md5=622d48ba3a3d3ffea32370a553c0a169</t>
  </si>
  <si>
    <t>14th International Conference of IBPSA - Building Simulation 2015, BS 2015, Conference Proceedings</t>
  </si>
  <si>
    <t>https://www.scopus.com/inward/record.url?eid=2-s2.0-84976407663&amp;partnerID=40&amp;md5=cdbbbf76d7abed84b7fe4eb23fecc69a</t>
  </si>
  <si>
    <t>14th International Conference of Students and Young Scientists on Prospects of Fundamental Sciences Development, PFSD 2017</t>
  </si>
  <si>
    <t>https://www.scopus.com/inward/record.url?eid=2-s2.0-85034248447&amp;partnerID=40&amp;md5=ab5ac7e9b97adadc1af1eb953ad49bb3</t>
  </si>
  <si>
    <t>14th International Conference of the Association Information and Management 2009, AIM 2009</t>
  </si>
  <si>
    <t>https://www.scopus.com/inward/record.url?eid=2-s2.0-84870440227&amp;partnerID=40&amp;md5=17dbecb211da2cc3729fd0b14ede1f8b</t>
  </si>
  <si>
    <t>14th International Conference of the Biometrics Special Interest Group, BIOSIG 2015</t>
  </si>
  <si>
    <t>P-245</t>
  </si>
  <si>
    <t>https://www.scopus.com/inward/record.url?eid=2-s2.0-84959497102&amp;partnerID=40&amp;md5=c817ba7488577addcbd2ac749a1e86e6</t>
  </si>
  <si>
    <t>14th International conference of the IMACS TC1 Committee, ELECTRIMACS 2022</t>
  </si>
  <si>
    <t>993 LNEE</t>
  </si>
  <si>
    <t>https://www.scopus.com/inward/record.url?eid=2-s2.0-85164673675&amp;partnerID=40&amp;md5=13a99b71de6c896161f4efedf04ce57a</t>
  </si>
  <si>
    <t>1164 LNEE</t>
  </si>
  <si>
    <t>https://www.scopus.com/inward/record.uri?eid=2-s2.0-85195881766&amp;partnerID=40&amp;md5=a82f98e2e24b0924627ec2fb200c91b3</t>
  </si>
  <si>
    <t>14th International Conference of the Italian Association for Artificial Intelligence, AIIA 2015</t>
  </si>
  <si>
    <t>9336 LNCS</t>
  </si>
  <si>
    <t>https://www.scopus.com/inward/record.url?eid=2-s2.0-84983443435&amp;partnerID=40&amp;md5=569ce60b4abdccfbe8845e36bd1979b6</t>
  </si>
  <si>
    <t>14th International Conference of the Learning Sciences: The Interdisciplinarity of the Learning Sciences, ICLS 2020 - Conference Proceedings</t>
  </si>
  <si>
    <t>https://www.scopus.com/inward/record.url?eid=2-s2.0-85102902433&amp;partnerID=40&amp;md5=5e4d647aec9a1439bf993237b5653fed</t>
  </si>
  <si>
    <t>https://www.scopus.com/inward/record.url?eid=2-s2.0-85102892600&amp;partnerID=40&amp;md5=109ea2d81a91a2d83c4a872a3ff88f86</t>
  </si>
  <si>
    <t>https://www.scopus.com/inward/record.url?eid=2-s2.0-85102902061&amp;partnerID=40&amp;md5=9614f355fe5925456b6bf59913f560c8</t>
  </si>
  <si>
    <t>https://www.scopus.com/inward/record.url?eid=2-s2.0-85102917436&amp;partnerID=40&amp;md5=b715c7b968e29b31d038d0b89bdd3b5f</t>
  </si>
  <si>
    <t>https://www.scopus.com/inward/record.url?eid=2-s2.0-85102927091&amp;partnerID=40&amp;md5=c97759742c83fd232e5ddef737a04863</t>
  </si>
  <si>
    <t>14th International Conference of the Slovenian Society for Non-Destructive Testing: 'Application of Contemporary Non-Destructive Testing in Engineering', Conference Proceedings</t>
  </si>
  <si>
    <t>https://www.scopus.com/inward/record.url?eid=2-s2.0-85050653411&amp;partnerID=40&amp;md5=19d2ec0625c27f3497c50a0f5deda069</t>
  </si>
  <si>
    <t>14th International Conference on Acoustics and Vibration of Mechanical Structures, AVMS 2017</t>
  </si>
  <si>
    <t>https://www.scopus.com/inward/record.url?eid=2-s2.0-85039450171&amp;partnerID=40&amp;md5=ff408cdafe4c0114b5919e3161fc8b9c</t>
  </si>
  <si>
    <t>14th International Conference on Ad-hoc, Mobile, and Wireless Networks, ADHOC-NOW 2015</t>
  </si>
  <si>
    <t>https://www.scopus.com/inward/record.url?eid=2-s2.0-84948949996&amp;partnerID=40&amp;md5=4ff69e12f996093ff86d2f1aaf8df809</t>
  </si>
  <si>
    <t>14th International Conference on Advanced Communication Technology: Smart Society Innovation through Mobile Internet, ICACT 2012</t>
  </si>
  <si>
    <t>https://www.scopus.com/inward/record.url?eid=2-s2.0-84860584763&amp;partnerID=40&amp;md5=f6535456ed1df4e67730c11f6b3fbdae</t>
  </si>
  <si>
    <t>14th International Conference on Advanced Data Mining and Applications, ADMA 2018</t>
  </si>
  <si>
    <t>11323 LNAI</t>
  </si>
  <si>
    <t>https://www.scopus.com/inward/record.url?eid=2-s2.0-85059771380&amp;partnerID=40&amp;md5=c86e30177bb522ae5c31c068b3a4b469</t>
  </si>
  <si>
    <t>14th International Conference on Advanced Information Systems Engineering, CAiSE 2002</t>
  </si>
  <si>
    <t>https://www.scopus.com/inward/record.url?eid=2-s2.0-84944042152&amp;partnerID=40&amp;md5=8b7a9bf027e495641f0a6faf7e56e9b5</t>
  </si>
  <si>
    <t>14th International Conference on Advanced Mechanical and Power Engineering, CAMPE 2021</t>
  </si>
  <si>
    <t>https://www.scopus.com/inward/record.url?eid=2-s2.0-85144205824&amp;partnerID=40&amp;md5=26760162288093a9449e528481e9ab02</t>
  </si>
  <si>
    <t>14th International Conference on Advanced Nano Materials, ANM 2019</t>
  </si>
  <si>
    <t>https://www.scopus.com/inward/record.url?eid=2-s2.0-85135169496&amp;partnerID=40&amp;md5=2c581d41513733e35b981c1f2ec1b978</t>
  </si>
  <si>
    <t>14th International Conference on Advanced Scientific Computing, ICASC 2023</t>
  </si>
  <si>
    <t>https://www.scopus.com/inward/record.url?eid=2-s2.0-85180595734&amp;partnerID=40&amp;md5=0cfa8d9317bf157b81a73bee302881ab</t>
  </si>
  <si>
    <t>14th International Conference on Advanced Trends in Radioelectronics, Telecommunications and Computer Engineering, TCSET 2018 - Proceedings</t>
  </si>
  <si>
    <t>2018-April</t>
  </si>
  <si>
    <t>https://www.scopus.com/inward/record.url?eid=2-s2.0-85048280153&amp;partnerID=40&amp;md5=39ea67f3aaa27b55cf33cbfc6bfc6b85</t>
  </si>
  <si>
    <t>14th International Conference on Advances in Computer Entertainment Technology, ACE 2017</t>
  </si>
  <si>
    <t>10714 LNCS</t>
  </si>
  <si>
    <t>https://www.scopus.com/inward/record.url?eid=2-s2.0-85043531493&amp;partnerID=40&amp;md5=ecb239c8f19f8fd7c9bee4d6754dc324</t>
  </si>
  <si>
    <t>14th International Conference on Advances in Computer Games, ACG 2015</t>
  </si>
  <si>
    <t>https://www.scopus.com/inward/record.url?eid=2-s2.0-84954146938&amp;partnerID=40&amp;md5=5ed60abf4ecede546201cd4f4e9747cd</t>
  </si>
  <si>
    <t>14th International Conference on Advances in Computing, Control, and Telecommunication Technologies, ACT 2023</t>
  </si>
  <si>
    <t>2023-June</t>
  </si>
  <si>
    <t>https://www.scopus.com/inward/record.url?eid=2-s2.0-85174288466&amp;partnerID=40&amp;md5=61f3572cfaac912b7bfe1625d9de7ff9</t>
  </si>
  <si>
    <t>https://www.scopus.com/inward/record.url?eid=2-s2.0-85174411805&amp;partnerID=40&amp;md5=f90edaaeaca34b18066b461e8953c991</t>
  </si>
  <si>
    <t>14th International Conference on Advances in Mobile Computing and Multimedia, MoMM 2016</t>
  </si>
  <si>
    <t>https://www.scopus.com/inward/record.url?eid=2-s2.0-85019505736&amp;partnerID=40&amp;md5=8be57f88600a5b8227b2ee418058e47b</t>
  </si>
  <si>
    <t>14th International Conference on Advances in Practical Applications of Scalable Multi-agent Systems, PAAMS 2016</t>
  </si>
  <si>
    <t>https://www.scopus.com/inward/record.url?eid=2-s2.0-84977491176&amp;partnerID=40&amp;md5=f9cad138cd17d5d8b3cf995da2161b37</t>
  </si>
  <si>
    <t>14th International Conference on Advances in Swarm Intelligence, ICSI 2023</t>
  </si>
  <si>
    <t>13968 LNCS</t>
  </si>
  <si>
    <t>https://www.scopus.com/inward/record.url?eid=2-s2.0-85169053911&amp;partnerID=40&amp;md5=5f973f86d69ef28cb089af84afef064a</t>
  </si>
  <si>
    <t>13969 LNCS</t>
  </si>
  <si>
    <t>https://www.scopus.com/inward/record.url?eid=2-s2.0-85169456873&amp;partnerID=40&amp;md5=003ed872fd8121294da91c88abb8e8e1</t>
  </si>
  <si>
    <t>14th International Conference on Agents and Artificial Intelligence , ICAART 2022</t>
  </si>
  <si>
    <t>https://www.scopus.com/inward/record.url?eid=2-s2.0-85180815916&amp;partnerID=40&amp;md5=4a2e3b7d0906bd058d556c536c61c316</t>
  </si>
  <si>
    <t>https://www.scopus.com/inward/record.url?eid=2-s2.0-85182560956&amp;partnerID=40&amp;md5=267dd3afc8ac3703450d9fe643010f61</t>
  </si>
  <si>
    <t>https://www.scopus.com/inward/record.url?eid=2-s2.0-85182767385&amp;partnerID=40&amp;md5=d7e2aa622c620dd61a82516d10632f2f</t>
  </si>
  <si>
    <t>14th International Conference on Agents and Artificial Intelligence, ICAART 2022</t>
  </si>
  <si>
    <t>13786 LNAI</t>
  </si>
  <si>
    <t>https://www.scopus.com/inward/record.url?eid=2-s2.0-85149668819&amp;partnerID=40&amp;md5=42ceb5d7bac7ec2fc3ce85df9240e9e9</t>
  </si>
  <si>
    <t>14th International Conference on Agile Processes in Software Engineering and Extreme Programming, XP 2013</t>
  </si>
  <si>
    <t>https://www.scopus.com/inward/record.url?eid=2-s2.0-85025452731&amp;partnerID=40&amp;md5=506a8d1631380d85be1c1b31e6c0339a</t>
  </si>
  <si>
    <t>14th International Conference on Algorithmic Aspects in Information and Management, AAIM 2020</t>
  </si>
  <si>
    <t>12290 LNCS</t>
  </si>
  <si>
    <t>https://www.scopus.com/inward/record.url?eid=2-s2.0-85089726887&amp;partnerID=40&amp;md5=6a7372e39b2eb7c10a3aeac59e62e708</t>
  </si>
  <si>
    <t>14th International Conference on Algorithmic Learning Theory, ALT 2003</t>
  </si>
  <si>
    <t>https://www.scopus.com/inward/record.url?eid=2-s2.0-84947802901&amp;partnerID=40&amp;md5=1a1d7a4233797602c76638e10d9b69f1</t>
  </si>
  <si>
    <t>14th International Conference on Aluminium Alloys, ICAA 2014</t>
  </si>
  <si>
    <t>794-796</t>
  </si>
  <si>
    <t>https://www.scopus.com/inward/record.url?eid=2-s2.0-85086635532&amp;partnerID=40&amp;md5=9479b7afc0c289a49d816a603d8571a6</t>
  </si>
  <si>
    <t>14th International Conference on Ambient Systems, Networks and Technologies Networks, ANT 2023 and The 6th International Conference on Emerging Data and Industry 4.0, EDI40 2023</t>
  </si>
  <si>
    <t>https://www.scopus.com/inward/record.url?eid=2-s2.0-85164499881&amp;partnerID=40&amp;md5=a29c1c36d5cc9ceddfcba6b674e26752</t>
  </si>
  <si>
    <t>14th International Conference on Application and Theory of Petri Nets, 1993</t>
  </si>
  <si>
    <t>691 LNCS</t>
  </si>
  <si>
    <t>https://www.scopus.com/inward/record.url?eid=2-s2.0-85029409242&amp;partnerID=40&amp;md5=e551136157e22ff7b3863fe33686c860</t>
  </si>
  <si>
    <t>14th International Conference on Applications of Fuzzy Systems, Soft Computing, and Artificial Intelligence Tools, ICAFS 2020</t>
  </si>
  <si>
    <t>https://www.scopus.com/inward/record.url?eid=2-s2.0-85124432188&amp;partnerID=40&amp;md5=c13314fed98742002105361d3ce2eef6</t>
  </si>
  <si>
    <t>14th International Conference on Applications of Prolog, INAP 2001</t>
  </si>
  <si>
    <t>https://www.scopus.com/inward/record.url?eid=2-s2.0-84942890750&amp;partnerID=40&amp;md5=75ce152eb77e6d4e4d135191a93c870f</t>
  </si>
  <si>
    <t>https://www.scopus.com/inward/record.url?eid=2-s2.0-84950123765&amp;partnerID=40&amp;md5=26a3a3677cd0fbc915c60c8a67fdae1c</t>
  </si>
  <si>
    <t>14th International Conference on Applied Cryptography and Network Security, ACNS 2016</t>
  </si>
  <si>
    <t>https://www.scopus.com/inward/record.url?eid=2-s2.0-84977529597&amp;partnerID=40&amp;md5=cd2b0773a90117201cf60599f42f7eb9</t>
  </si>
  <si>
    <t>14th International conference on Approximation Theory, AT 2013</t>
  </si>
  <si>
    <t>https://www.scopus.com/inward/record.url?eid=2-s2.0-84928966844&amp;partnerID=40&amp;md5=99737c2d06ae1a5a2e45f1170c259d69</t>
  </si>
  <si>
    <t>14th International Conference on Artificial Evolution, EA 2019</t>
  </si>
  <si>
    <t>12052 LNCS</t>
  </si>
  <si>
    <t>https://www.scopus.com/inward/record.url?eid=2-s2.0-85090001424&amp;partnerID=40&amp;md5=5c8aab06996cf44349a0a693936147c0</t>
  </si>
  <si>
    <t>14th International Conference on Artificial General Intelligence, AGI 2021</t>
  </si>
  <si>
    <t>13154 LNAI</t>
  </si>
  <si>
    <t>https://www.scopus.com/inward/record.url?eid=2-s2.0-85123312006&amp;partnerID=40&amp;md5=77eaf82421067e61523223fc35ddde24</t>
  </si>
  <si>
    <t>14th International Conference on Artificial Intelligence and Soft Computing, ICAISC 2015</t>
  </si>
  <si>
    <t>https://www.scopus.com/inward/record.url?eid=2-s2.0-84932644410&amp;partnerID=40&amp;md5=1a9153953d6faa4f452e166778bf8f15</t>
  </si>
  <si>
    <t>https://www.scopus.com/inward/record.url?eid=2-s2.0-84932630215&amp;partnerID=40&amp;md5=afbe86dfa40d41232d8a556d7503ea30</t>
  </si>
  <si>
    <t>14th International Conference on Auditory-Visual Speech Processing, AVSP 2017</t>
  </si>
  <si>
    <t>https://www.scopus.com/inward/record.url?eid=2-s2.0-85133444008&amp;partnerID=40&amp;md5=fb74a3488ecb7a921ca6c0f73e2d256e</t>
  </si>
  <si>
    <t>14th International Conference on Augmented Cognition, AC 2020, held as part of the 22nd International Conference on Human-Computer Interaction, HCII 2020</t>
  </si>
  <si>
    <t>12197 LNAI</t>
  </si>
  <si>
    <t>https://www.scopus.com/inward/record.url?eid=2-s2.0-85088791340&amp;partnerID=40&amp;md5=829e738e5b3a017381d88f254646252a</t>
  </si>
  <si>
    <t>12196 LNAI</t>
  </si>
  <si>
    <t>https://www.scopus.com/inward/record.url?eid=2-s2.0-85089235397&amp;partnerID=40&amp;md5=a66f3b7b9f9b796753f64ea0b9ddc535</t>
  </si>
  <si>
    <t>14th International Conference on Automata and Formal Languages, AFL 2014</t>
  </si>
  <si>
    <t>https://www.scopus.com/inward/record.url?eid=2-s2.0-85119304599&amp;partnerID=40&amp;md5=d3f59609294e455b79aafa1ee18e495e</t>
  </si>
  <si>
    <t>14th International Conference on Automated Deduction, CADE 1997</t>
  </si>
  <si>
    <t>https://www.scopus.com/inward/record.url?eid=2-s2.0-84957094187&amp;partnerID=40&amp;md5=218a3c151ceac53b9d0ccff5fef21387</t>
  </si>
  <si>
    <t>14th International Conference on Beyond Databases, Architectures and Structures, BDAS 2018 Held at the 24th IFIP World Computer Congress, WCC 2018</t>
  </si>
  <si>
    <t>https://www.scopus.com/inward/record.url?eid=2-s2.0-85053827569&amp;partnerID=40&amp;md5=b624a51cf390ec7d15fa3625b163f3db</t>
  </si>
  <si>
    <t>14th International Conference on Bioinformatics and Computational Biology, BICOB 2022</t>
  </si>
  <si>
    <t>https://www.scopus.com/inward/record.url?eid=2-s2.0-85127759086&amp;partnerID=40&amp;md5=d798615bdc2c4983000f231e3cc6597c</t>
  </si>
  <si>
    <t>14th International Conference on Bio-inspired Computing: Theories and Applications, BIC-TA 2019</t>
  </si>
  <si>
    <t>1160 CCIS</t>
  </si>
  <si>
    <t>https://www.scopus.com/inward/record.url?eid=2-s2.0-85083972105&amp;partnerID=40&amp;md5=50c616d73d146a90180ebd595b40139c</t>
  </si>
  <si>
    <t>1159 CCIS</t>
  </si>
  <si>
    <t>https://www.scopus.com/inward/record.url?eid=2-s2.0-85083989733&amp;partnerID=40&amp;md5=486172c257181b8e688cda1eee623312</t>
  </si>
  <si>
    <t>14th International Conference on Blended Learning, ICBL 2021</t>
  </si>
  <si>
    <t>12830 LNCS</t>
  </si>
  <si>
    <t>https://www.scopus.com/inward/record.url?eid=2-s2.0-85113579221&amp;partnerID=40&amp;md5=e72ac54a74a37667a6d237b0dbac96fa</t>
  </si>
  <si>
    <t>14th International Conference on B-Physics at Hadron Machines, Beauty 2013</t>
  </si>
  <si>
    <t>https://www.scopus.com/inward/record.url?eid=2-s2.0-84887457061&amp;partnerID=40&amp;md5=6c0a2d89967de96561a35cc8132cd452</t>
  </si>
  <si>
    <t>14th International Conference on Brain Informatics, BI 2021</t>
  </si>
  <si>
    <t>12960 LNAI</t>
  </si>
  <si>
    <t>https://www.scopus.com/inward/record.url?eid=2-s2.0-85115847187&amp;partnerID=40&amp;md5=da12fba0d96cc7507d37f7e501496972</t>
  </si>
  <si>
    <t>14th International Conference on Building Pathology and Constructions Repair, CINPAR 2018</t>
  </si>
  <si>
    <t>https://www.scopus.com/inward/record.url?eid=2-s2.0-85064681296&amp;partnerID=40&amp;md5=ccc5da3a9829d05de1845c7fd5c1426b</t>
  </si>
  <si>
    <t>14th International Conference on Business Excellence, Business Revolution in the Digital Era, ICBE 2020</t>
  </si>
  <si>
    <t>https://www.scopus.com/inward/record.url?eid=2-s2.0-85126230991&amp;partnerID=40&amp;md5=950b5a82de48eab9d2789d08408f51c3</t>
  </si>
  <si>
    <t>14th International Conference on Business Informatics Research, BIR 2015</t>
  </si>
  <si>
    <t>https://www.scopus.com/inward/record.url?eid=2-s2.0-84951280029&amp;partnerID=40&amp;md5=da9ae85ff2b0b2a1ee906044d4c8dfbd</t>
  </si>
  <si>
    <t>14th International Conference on Business Process Management, BPM 2016</t>
  </si>
  <si>
    <t>https://www.scopus.com/inward/record.url?eid=2-s2.0-85019215574&amp;partnerID=40&amp;md5=34f7dd227487513ef629a9ecb24783e6</t>
  </si>
  <si>
    <t>14th International Conference on Cellular Automata for Research and Industry, ACRI 2020</t>
  </si>
  <si>
    <t>12599 LNCS</t>
  </si>
  <si>
    <t>https://www.scopus.com/inward/record.url?eid=2-s2.0-85102647091&amp;partnerID=40&amp;md5=23b040dfaef528bb8dc3b69954fe7702</t>
  </si>
  <si>
    <t>14th International Conference on Chaotic Modeling, Simulation and Applications, CHAOS 2021</t>
  </si>
  <si>
    <t>https://www.scopus.com/inward/record.url?eid=2-s2.0-85132983925&amp;partnerID=40&amp;md5=d97e6782760d7d25a62c3b4074d2f63e</t>
  </si>
  <si>
    <t>14th International Conference on Cloud Computing, CLOUD 2021 held as Part of the Services Conference Federation, SCF 2021</t>
  </si>
  <si>
    <t>12989 LNCS</t>
  </si>
  <si>
    <t>https://www.scopus.com/inward/record.url?eid=2-s2.0-85126097661&amp;partnerID=40&amp;md5=5379327ee79ff8afd83664f5c69c7491</t>
  </si>
  <si>
    <t>14th International Conference on Cognition and Exploratory Learning in the Digital Age, CELDA 2017</t>
  </si>
  <si>
    <t>https://www.scopus.com/inward/record.url?eid=2-s2.0-85041205794&amp;partnerID=40&amp;md5=707944c9937d0d5f688fdd0dba8df0a9</t>
  </si>
  <si>
    <t>14th International Conference on Combinatorial Optimization and Applications, COCOA 2020</t>
  </si>
  <si>
    <t>12577 LNCS</t>
  </si>
  <si>
    <t>https://www.scopus.com/inward/record.url?eid=2-s2.0-85097809706&amp;partnerID=40&amp;md5=9251f7f5d297f1ef0dd7a82fd3d9ea42</t>
  </si>
  <si>
    <t>14th International Conference on Combinatorics on Words, WORDS 2023</t>
  </si>
  <si>
    <t>13899 LNCS</t>
  </si>
  <si>
    <t>https://www.scopus.com/inward/record.url?eid=2-s2.0-85173980830&amp;partnerID=40&amp;md5=6e54cc655afdee979c402b3135e82a3f</t>
  </si>
  <si>
    <t>14th International Conference on Commercial Vehicles, 2017</t>
  </si>
  <si>
    <t>https://www.scopus.com/inward/record.url?eid=2-s2.0-85106028168&amp;partnerID=40&amp;md5=d5f306063652a062ff49e40971f93dff</t>
  </si>
  <si>
    <t>14th International Conference on Communications, COMM 2022 - Proceedings</t>
  </si>
  <si>
    <t>https://www.scopus.com/inward/record.url?eid=2-s2.0-85135185894&amp;partnerID=40&amp;md5=9ebdcb932e0f569f8063c718a5e7b228</t>
  </si>
  <si>
    <t>14th International Conference on Complex Networks, CompleNet 2023</t>
  </si>
  <si>
    <t>https://www.scopus.com/inward/record.url?eid=2-s2.0-85152564649&amp;partnerID=40&amp;md5=1332b6b54f0762580149bc19543ec7cb</t>
  </si>
  <si>
    <t>14th International Conference on Complex Systems Design and Management, CSD&amp;M 2023</t>
  </si>
  <si>
    <t>1085 LNEE</t>
  </si>
  <si>
    <t>https://www.scopus.com/inward/record.url?eid=2-s2.0-85174498761&amp;partnerID=40&amp;md5=f825892212988ae1ae975cc41888ffd4</t>
  </si>
  <si>
    <t>14th International Conference on Complex, Intelligent and Software Intensive Systems, CISIS 2020, held in conjunction with the 14th International Conference on Innovative Mobile and Internet Services in Ubiquitous Computing, IMIS 2020</t>
  </si>
  <si>
    <t>1194 AISC</t>
  </si>
  <si>
    <t>https://www.scopus.com/inward/record.url?eid=2-s2.0-85087010903&amp;partnerID=40&amp;md5=4532c03935feb8b1510b1bc1a9a61bbf</t>
  </si>
  <si>
    <t>14th International Conference on Computability and Complexity in Analysis, CCA 2017 - Proceedings</t>
  </si>
  <si>
    <t>https://www.scopus.com/inward/record.url?eid=2-s2.0-85085671384&amp;partnerID=40&amp;md5=e4198fd647e101710ff34f82b0cf3d22</t>
  </si>
  <si>
    <t>14th International Conference on Computational Collective Intelligence , ICCCI 2022</t>
  </si>
  <si>
    <t>13501 LNAI</t>
  </si>
  <si>
    <t>https://www.scopus.com/inward/record.url?eid=2-s2.0-85140468547&amp;partnerID=40&amp;md5=0b22febe23edb5ce9ff6e1454c4fdbad</t>
  </si>
  <si>
    <t>14th International Conference on Computational Collective Intelligence, ICCCI 2022</t>
  </si>
  <si>
    <t>1653 CCIS</t>
  </si>
  <si>
    <t>https://www.scopus.com/inward/record.url?eid=2-s2.0-85140484824&amp;partnerID=40&amp;md5=223703c29f193d532de16088f60c0b4d</t>
  </si>
  <si>
    <t>14th International Conference on Computational Processing of the Portuguese Language, PROPOR 2020</t>
  </si>
  <si>
    <t>12037 LNAI</t>
  </si>
  <si>
    <t>https://www.scopus.com/inward/record.url?eid=2-s2.0-85081626719&amp;partnerID=40&amp;md5=dfe6645fad91d0755bd1c45efbb819f4</t>
  </si>
  <si>
    <t>14th International Conference on Computer Aided Verification, CAV 2002</t>
  </si>
  <si>
    <t>https://www.scopus.com/inward/record.url?eid=2-s2.0-84937547233&amp;partnerID=40&amp;md5=2061cd9269da5e5ddf7643d92015aa2f</t>
  </si>
  <si>
    <t>14th International Conference on Computer Analysis of Images and Patterns, CAIP 2011</t>
  </si>
  <si>
    <t>6854 LNCS</t>
  </si>
  <si>
    <t>https://www.scopus.com/inward/record.url?eid=2-s2.0-85036501434&amp;partnerID=40&amp;md5=e5446b6269e6745bc750be2e4669927d</t>
  </si>
  <si>
    <t>14th International Conference on Computer and Electrical Engineering, ICCEE 2021</t>
  </si>
  <si>
    <t>https://www.scopus.com/inward/record.url?eid=2-s2.0-85112767057&amp;partnerID=40&amp;md5=414f8d60d9defddbf054e5ca2265f70e</t>
  </si>
  <si>
    <t>14th International Conference on Computer and Information Technology, ICCIT 2011</t>
  </si>
  <si>
    <t>https://www.scopus.com/inward/record.url?eid=2-s2.0-84859959994&amp;partnerID=40&amp;md5=82354ac12fc31524232d2854801ab8aa</t>
  </si>
  <si>
    <t>14th International Conference on Computer Applications in Industry and Engineering 2001, CAINE 2001</t>
  </si>
  <si>
    <t>https://www.scopus.com/inward/record.url?eid=2-s2.0-85131839608&amp;partnerID=40&amp;md5=73ec7750f4ba1bef702059e3b466ce92</t>
  </si>
  <si>
    <t>14th International Conference on Computer Science and Education, ICCSE 2019</t>
  </si>
  <si>
    <t>https://www.scopus.com/inward/record.url?eid=2-s2.0-85084018435&amp;partnerID=40&amp;md5=ec1d2a3c2c509c62228acf69f39d2d8d</t>
  </si>
  <si>
    <t>14th International Conference on Computer Science and its Applications, CSA 2022 and the 16th KIPS International Conference on Ubiquitous Information Technologies and Applications, CUTE 2022</t>
  </si>
  <si>
    <t>1028 LNEE</t>
  </si>
  <si>
    <t>https://www.scopus.com/inward/record.url?eid=2-s2.0-85164021808&amp;partnerID=40&amp;md5=ba3b4c8b601d27e260d4d0212c5041e0</t>
  </si>
  <si>
    <t>14th International Conference on Computer Vision Systems, ICVS 2023</t>
  </si>
  <si>
    <t>14253 LNCS</t>
  </si>
  <si>
    <t>https://www.scopus.com/inward/record.url?eid=2-s2.0-85174542713&amp;partnerID=40&amp;md5=d091404ab56e9310cc00f1bd39197845</t>
  </si>
  <si>
    <t>14th International Conference on Computers and Their Applications 1999, CATA 1999</t>
  </si>
  <si>
    <t>https://www.scopus.com/inward/record.url?eid=2-s2.0-85131955569&amp;partnerID=40&amp;md5=54a8dfcc96d613f84e610f8ebe65a762</t>
  </si>
  <si>
    <t>14th International Conference on Computers Helping People with Special Needs, ICCHP 2014</t>
  </si>
  <si>
    <t>https://www.scopus.com/inward/record.url?eid=2-s2.0-84920545503&amp;partnerID=40&amp;md5=5f648135710afb49fb2ec3153176c492</t>
  </si>
  <si>
    <t>14th International Conference on Computer-Supported Collaborative Learning: Reflecting the Past and Embracing the Future, CSCL 2021 - Proceedings, part of the 1st Annual Meeting of the International Society of the Learning Sciences, ISLS 2021</t>
  </si>
  <si>
    <t>https://www.scopus.com/inward/record.url?eid=2-s2.0-85173977666&amp;partnerID=40&amp;md5=c2e37382d27940936b113e78395c7fdb</t>
  </si>
  <si>
    <t>14th International Conference on Computing and Information Technology, IC2IT 2018</t>
  </si>
  <si>
    <t>https://www.scopus.com/inward/record.url?eid=2-s2.0-85049557391&amp;partnerID=40&amp;md5=22c2099f5499fff80d36e5e98f9e4532</t>
  </si>
  <si>
    <t>14th International Conference on Concentrator Photovoltaic Systems, CPV 2018</t>
  </si>
  <si>
    <t>https://www.scopus.com/inward/record.url?eid=2-s2.0-85054230963&amp;partnerID=40&amp;md5=42eb81074fede1dbc1d924c6b73a341e</t>
  </si>
  <si>
    <t>14th International Conference on Concept Lattices and Their Applications, CLA 2018</t>
  </si>
  <si>
    <t>https://www.scopus.com/inward/record.url?eid=2-s2.0-85049689971&amp;partnerID=40&amp;md5=e6c2664e5db4cd6835a39f8a0ce3bc4a</t>
  </si>
  <si>
    <t>https://www.scopus.com/inward/record.url?eid=2-s2.0-85134406158&amp;partnerID=40&amp;md5=af9e4dd5657bbce203884a0f8bd194fe</t>
  </si>
  <si>
    <t>14th International Conference on Concrete Engineering and Technology, CONCET 2018</t>
  </si>
  <si>
    <t>https://www.scopus.com/inward/record.url?eid=2-s2.0-85057279829&amp;partnerID=40&amp;md5=99de6186ab953d0abffeec5ee9436116</t>
  </si>
  <si>
    <t>14th International Conference on Condensed Matter Nuclear Science and the 14th International Conference on Cold Fusion (ICCF-14), 2008</t>
  </si>
  <si>
    <t>Proceedings of the 14th International Conference on Condensed Matter Nuclear Science and the 14th International Conference on Cold Fusion, ICCF-14</t>
  </si>
  <si>
    <t>https://www.scopus.com/inward/record.url?eid=2-s2.0-84873520837&amp;partnerID=40&amp;md5=f81cc438492fccff731a5971f7155351</t>
  </si>
  <si>
    <t>https://www.scopus.com/inward/record.url?eid=2-s2.0-84873510843&amp;partnerID=40&amp;md5=810d0fa1b1f8253bf1929ff7228f4c7c</t>
  </si>
  <si>
    <t>14th International Conference on Contribution of Metallography to Production Problem Solutions, CCMPPS 2017</t>
  </si>
  <si>
    <t>270 SSP</t>
  </si>
  <si>
    <t>https://www.scopus.com/inward/record.url?eid=2-s2.0-85086698015&amp;partnerID=40&amp;md5=0a937e42ef6f38989599d6d1203db3b7</t>
  </si>
  <si>
    <t>14th International Conference on Cooperative Design, Visualization, and Engineering, CDVE 2017</t>
  </si>
  <si>
    <t>10451 LNCS</t>
  </si>
  <si>
    <t>https://www.scopus.com/inward/record.url?eid=2-s2.0-85029792624&amp;partnerID=40&amp;md5=50b6fe43f2b35956a84030060a282504</t>
  </si>
  <si>
    <t>14th International Conference on Critical Information Infrastructures Security, CRITIS 2019</t>
  </si>
  <si>
    <t>11777 LNCS</t>
  </si>
  <si>
    <t>https://www.scopus.com/inward/record.url?eid=2-s2.0-85077589213&amp;partnerID=40&amp;md5=d3be06eaeef58165b80afa5ce3c59cbe</t>
  </si>
  <si>
    <t>14th International Conference on Cross-Cultural Design, CCD 2022 Held as Part of the 24th HCI International Conference, HCII 2022</t>
  </si>
  <si>
    <t>13313 LNCS</t>
  </si>
  <si>
    <t>https://www.scopus.com/inward/record.url?eid=2-s2.0-85133188750&amp;partnerID=40&amp;md5=6fb7b33ded3fe6b5c82e03610ef36b52</t>
  </si>
  <si>
    <t>13312 LNCS</t>
  </si>
  <si>
    <t>https://www.scopus.com/inward/record.url?eid=2-s2.0-85133197941&amp;partnerID=40&amp;md5=2ab805a54ad2db41d79893aae743fec1</t>
  </si>
  <si>
    <t>13314 LNCS</t>
  </si>
  <si>
    <t>https://www.scopus.com/inward/record.url?eid=2-s2.0-85133185195&amp;partnerID=40&amp;md5=923db8a15bced46d89868ff000796942</t>
  </si>
  <si>
    <t>13311 LNCS</t>
  </si>
  <si>
    <t>https://www.scopus.com/inward/record.url?eid=2-s2.0-85133780892&amp;partnerID=40&amp;md5=16293787271ab004569914557424bc25</t>
  </si>
  <si>
    <t>14th International Conference on Cryptology and Network Security, CANS 2015</t>
  </si>
  <si>
    <t>https://www.scopus.com/inward/record.url?eid=2-s2.0-84952667425&amp;partnerID=40&amp;md5=5e9ead5764da8d66af7f70d98b9cc88f</t>
  </si>
  <si>
    <t>14th International Conference on Cryptology in Africa, AFRICACRYPT 2023</t>
  </si>
  <si>
    <t>14064 LNCS</t>
  </si>
  <si>
    <t>https://www.scopus.com/inward/record.url?eid=2-s2.0-85169066899&amp;partnerID=40&amp;md5=a2b4aca3798afd690fdabeb077061f75</t>
  </si>
  <si>
    <t>14th International Conference on Current Research Information Systems: FAIRness of Research Information, CRIS 2018</t>
  </si>
  <si>
    <t>https://www.scopus.com/inward/record.url?eid=2-s2.0-85062455270&amp;partnerID=40&amp;md5=e8d5056bf8147eca5f332ce15735a26a</t>
  </si>
  <si>
    <t>14th International Conference on Cyber Warfare and Security, ICCWS 2019</t>
  </si>
  <si>
    <t>https://www.scopus.com/inward/record.url?eid=2-s2.0-85066028645&amp;partnerID=40&amp;md5=b5b31c2bf3fae8ea60778e4e67aa2121</t>
  </si>
  <si>
    <t>14th International Conference on Damage Assessment of Structures</t>
  </si>
  <si>
    <t>https://www.scopus.com/inward/record.url?eid=2-s2.0-85131088748&amp;partnerID=40&amp;md5=b91420d2a5be291192c8227b0a0e4887</t>
  </si>
  <si>
    <t>14th International Conference on Decision and Game Theory for Security, GameSec 2023</t>
  </si>
  <si>
    <t>14167 LNCS</t>
  </si>
  <si>
    <t>https://www.scopus.com/inward/record.url?eid=2-s2.0-85182005000&amp;partnerID=40&amp;md5=e654e97838d35596a50a888ef5b3e037</t>
  </si>
  <si>
    <t>14th International Conference on Defects-Recognition, Imaging and Physics in Semiconductors, DRIP-14</t>
  </si>
  <si>
    <t>https://www.scopus.com/inward/record.url?eid=2-s2.0-85086681933&amp;partnerID=40&amp;md5=534bf682a5251fd1e8c659c28bbdc44f</t>
  </si>
  <si>
    <t>14th International Conference on Dependability of Computer Systems, DepCoS-RELCOMEX 2019</t>
  </si>
  <si>
    <t>https://www.scopus.com/inward/record.url?eid=2-s2.0-85065860196&amp;partnerID=40&amp;md5=bc4ca435c08f625c44583b271cf4ea9b</t>
  </si>
  <si>
    <t>14th International Conference on Design Science Research in Information Systems and Technology, DESRIST 2019</t>
  </si>
  <si>
    <t>11491 LNCS</t>
  </si>
  <si>
    <t>https://www.scopus.com/inward/record.url?eid=2-s2.0-85066050803&amp;partnerID=40&amp;md5=c0923dcc924712a395b0637ad3f5614a</t>
  </si>
  <si>
    <t>14th international conference on design theory and methodology integrated systems design theme: Aircraft systems engineering design and culture</t>
  </si>
  <si>
    <t>https://www.scopus.com/inward/record.url?eid=2-s2.0-0036979830&amp;partnerID=40&amp;md5=579106843ddba5b176a5d3f0e612242d</t>
  </si>
  <si>
    <t>14th International Conference on Distributed Computing and Artificial Intelligence, DCAI 2017</t>
  </si>
  <si>
    <t>https://www.scopus.com/inward/record.url?eid=2-s2.0-85021772460&amp;partnerID=40&amp;md5=5981917f3bf9fdc927f88852713e8249</t>
  </si>
  <si>
    <t>14th International Conference on Distributed Computing and Internet Technology, ICDCIT 2018</t>
  </si>
  <si>
    <t>10722 LNCS</t>
  </si>
  <si>
    <t>https://www.scopus.com/inward/record.url?eid=2-s2.0-85041726583&amp;partnerID=40&amp;md5=b2d823682283b33df57ceb7ca4b96201</t>
  </si>
  <si>
    <t>14th International Conference on Distributed Computing, DISC 2000</t>
  </si>
  <si>
    <t>https://www.scopus.com/inward/record.url?eid=2-s2.0-84958759894&amp;partnerID=40&amp;md5=03197c789065c5fa37bbb74dc674fb32</t>
  </si>
  <si>
    <t>14th International Conference on Distributed Multimedia Systems, DMS 2008</t>
  </si>
  <si>
    <t>Proceedings: DMS 2008 - 14th International Conference on Distributed Multimedia Systems</t>
  </si>
  <si>
    <t>https://www.scopus.com/inward/record.url?eid=2-s2.0-84924138046&amp;partnerID=40&amp;md5=fdfb47fa09cbbc64ffc6ab9630d53749</t>
  </si>
  <si>
    <t>14th International Conference on Dynamical Systems: Theory and Applications, DSTA 2017</t>
  </si>
  <si>
    <t>https://www.scopus.com/inward/record.url?eid=2-s2.0-85053595633&amp;partnerID=40&amp;md5=e83577088e3bd86596934273f6d2cfea</t>
  </si>
  <si>
    <t>14th International Conference on E-Education, E-Business, E-Management and E-Learning, IC4E 2023</t>
  </si>
  <si>
    <t>https://www.scopus.com/inward/record.url?eid=2-s2.0-85160551439&amp;partnerID=40&amp;md5=475f583e64195b28ac65d2edfe78cff6</t>
  </si>
  <si>
    <t>14th International Conference on Electrical and Electronics Engineering, ELECO 2023 - Proceedings</t>
  </si>
  <si>
    <t>https://www.scopus.com/inward/record.url?eid=2-s2.0-85185869276&amp;partnerID=40&amp;md5=c1b21981c59e715d77e546971b7e2d50</t>
  </si>
  <si>
    <t>14th International Conference on Electrical Bioimpedance and 11th Conference on Biomedical Applications of Electrical Impedance Tomography, ICEBI and EIT 2010</t>
  </si>
  <si>
    <t>https://www.scopus.com/inward/record.url?eid=2-s2.0-85043753040&amp;partnerID=40&amp;md5=5bbf28db004b1f4ff775fbc5734baae0</t>
  </si>
  <si>
    <t>14th International Conference on Electromechanics and Robotics - Zavalishin's Readings, ER(ZR) 2019</t>
  </si>
  <si>
    <t>https://www.scopus.com/inward/record.url?eid=2-s2.0-85072900158&amp;partnerID=40&amp;md5=7c5ebd1a0940e57f1f584f68598e35ea</t>
  </si>
  <si>
    <t>14th International Conference on Electron Beam Technologies, EBT 2022</t>
  </si>
  <si>
    <t>https://www.scopus.com/inward/record.url?eid=2-s2.0-85149924649&amp;partnerID=40&amp;md5=4275b8dee168dda59fe0f82a5feca26c</t>
  </si>
  <si>
    <t>14th International Conference on Electron Microscopy, EM 2011</t>
  </si>
  <si>
    <t>https://www.scopus.com/inward/record.url?eid=2-s2.0-84953911341&amp;partnerID=40&amp;md5=2e197eb3de6f8de12f29691714a6c875</t>
  </si>
  <si>
    <t>14th International Conference on Electronic Materials and Packaging, EMAP 2012</t>
  </si>
  <si>
    <t>https://www.scopus.com/inward/record.url?eid=2-s2.0-84880312217&amp;partnerID=40&amp;md5=ab73279f6e022a547ccac6eb75aa778c</t>
  </si>
  <si>
    <t>14th International Conference on Electronics Computer and Computation, ICECCO 2018</t>
  </si>
  <si>
    <t>https://www.scopus.com/inward/record.url?eid=2-s2.0-85172495142&amp;partnerID=40&amp;md5=f10d3ffbffde21680a5aa3508994fd0a</t>
  </si>
  <si>
    <t>14th International Conference on Emerging Ubiquitous Systems and Pervasive Networks / 13th International Conference on Current and Future Trends of Information and Communication Technologies in Healthcare, EUSPN/ICTH 2023</t>
  </si>
  <si>
    <t>https://www.scopus.com/inward/record.url?eid=2-s2.0-85183898797&amp;partnerID=40&amp;md5=b6155b1768b735e9509271a8f5c385ce</t>
  </si>
  <si>
    <t>14th International Conference on Energy Systems Research, ESR 2023</t>
  </si>
  <si>
    <t>https://www.scopus.com/inward/record.url?eid=2-s2.0-85182789278&amp;partnerID=40&amp;md5=fa2e4c7e45b0d71ff9530b0da90e43ac</t>
  </si>
  <si>
    <t>14th International Conference on Engineering Applications of Neural Networks, EANN 2013</t>
  </si>
  <si>
    <t>383 CCIS</t>
  </si>
  <si>
    <t>https://www.scopus.com/inward/record.url?eid=2-s2.0-84904646581&amp;partnerID=40&amp;md5=ef943784cfa3314e08d72bb0e1ffe543</t>
  </si>
  <si>
    <t>14th International Conference on Engineering Knowledge in the Age of the Semantic Web, EKAW 2004</t>
  </si>
  <si>
    <t>https://www.scopus.com/inward/record.url?eid=2-s2.0-84945260409&amp;partnerID=40&amp;md5=4cb1a7378cf4c0afc81a281fec706fc6</t>
  </si>
  <si>
    <t>14th International Conference on Engineering Psychology and Cognitive Ergonomics, EPCE 2017, held as part of 19th International Conference on Human-Computer Interaction, HCI 2017</t>
  </si>
  <si>
    <t>10276 LNAI</t>
  </si>
  <si>
    <t>https://www.scopus.com/inward/record.url?eid=2-s2.0-85025118344&amp;partnerID=40&amp;md5=f6a941c45246254823c67fb5c02ad1f2</t>
  </si>
  <si>
    <t>10275 LNAI</t>
  </si>
  <si>
    <t>https://www.scopus.com/inward/record.url?eid=2-s2.0-85025143959&amp;partnerID=40&amp;md5=a17dd1a0bf9898ab4d0a3c9984a23180</t>
  </si>
  <si>
    <t>14th International Conference on Engines and Vehicles, ICE 2019</t>
  </si>
  <si>
    <t>2019-September</t>
  </si>
  <si>
    <t>https://www.scopus.com/inward/record.url?eid=2-s2.0-85074410221&amp;partnerID=40&amp;md5=2b31cc383b5eec58256310a5acb34bcc</t>
  </si>
  <si>
    <t>14th International Conference on Enterprise Information Systems, ICEIS 2012</t>
  </si>
  <si>
    <t>https://www.scopus.com/inward/record.url?eid=2-s2.0-85025806473&amp;partnerID=40&amp;md5=53a1054b77bd07823a1e4ba499a4b221</t>
  </si>
  <si>
    <t>14th International Conference on Entertainment Computing, ICEC 2015</t>
  </si>
  <si>
    <t>9353 LNCS</t>
  </si>
  <si>
    <t>https://www.scopus.com/inward/record.url?eid=2-s2.0-85186079529&amp;partnerID=40&amp;md5=4718fd36874d1f5aacce325494bfcbde</t>
  </si>
  <si>
    <t>14th International Conference on Environmental Degradation of Materials in Nuclear Power Systems Water Reactors 2009</t>
  </si>
  <si>
    <t>https://www.scopus.com/inward/record.url?eid=2-s2.0-78649381719&amp;partnerID=40&amp;md5=611dae5261b64eff00e3d2b178fdd82a</t>
  </si>
  <si>
    <t>https://www.scopus.com/inward/record.url?eid=2-s2.0-78649376912&amp;partnerID=40&amp;md5=01b39228eff37774e444190ecee7918d</t>
  </si>
  <si>
    <t>14th International Conference on Environmental Science and Technology, ICEST 2023</t>
  </si>
  <si>
    <t>https://www.scopus.com/inward/record.uri?eid=2-s2.0-85193594559&amp;partnerID=40&amp;md5=eb9392bc03d83fa13d124ac62301cf48</t>
  </si>
  <si>
    <t>14th International Conference on Evaluation and Assessment in Software Engineering, EASE 2010</t>
  </si>
  <si>
    <t>https://www.scopus.com/inward/record.url?eid=2-s2.0-85180349551&amp;partnerID=40&amp;md5=3ec3b75e034acd3b78a5192cb2f7ce04</t>
  </si>
  <si>
    <t>14th International Conference on Evaluation of Novel Approaches to Software Engineering, ENASE 2019</t>
  </si>
  <si>
    <t>1172 CCIS</t>
  </si>
  <si>
    <t>https://www.scopus.com/inward/record.url?eid=2-s2.0-85080946349&amp;partnerID=40&amp;md5=da8e80c2115c956ace24e348729b925f</t>
  </si>
  <si>
    <t>14th International Conference on Experimental Mechanics, ICEM 2014</t>
  </si>
  <si>
    <t>https://www.scopus.com/inward/record.url?eid=2-s2.0-84921516875&amp;partnerID=40&amp;md5=ffde7b1f1a4bd932d177bcb84c2ebc77</t>
  </si>
  <si>
    <t>14th International Conference on Field Programmable Logic and Applications, FPL, 2004</t>
  </si>
  <si>
    <t>https://www.scopus.com/inward/record.url?eid=2-s2.0-84947912268&amp;partnerID=40&amp;md5=d64de38360cf06c7c1b579182ee72297</t>
  </si>
  <si>
    <t>14th International Conference on Films and Coatings</t>
  </si>
  <si>
    <t>https://www.scopus.com/inward/record.url?eid=2-s2.0-85072194446&amp;partnerID=40&amp;md5=e813ff9c88a36c740248e0ae12178ee3</t>
  </si>
  <si>
    <t>14th International Conference on Flexible Query Answering Systems, FQAS 2021</t>
  </si>
  <si>
    <t>12871 LNAI</t>
  </si>
  <si>
    <t>https://www.scopus.com/inward/record.url?eid=2-s2.0-85115824274&amp;partnerID=40&amp;md5=28dd8b15a4146ce21a3e86f09c63d1d6</t>
  </si>
  <si>
    <t>14th International Conference on Fluid Control, Measurements and Visualization, FLUCOME 2017</t>
  </si>
  <si>
    <t>https://www.scopus.com/inward/record.url?eid=2-s2.0-85034262874&amp;partnerID=40&amp;md5=a644d8b32c1c5c1bd082b74e8585be2e</t>
  </si>
  <si>
    <t>14th International Conference on Formal Aspects of Component Software, FACS 2017</t>
  </si>
  <si>
    <t>10487 LNCS</t>
  </si>
  <si>
    <t>https://www.scopus.com/inward/record.url?eid=2-s2.0-85030671755&amp;partnerID=40&amp;md5=f61085c503fd921e11531cc5be42a924</t>
  </si>
  <si>
    <t>14th International Conference on Formal Concept Analysis, ICFCA 2017</t>
  </si>
  <si>
    <t>https://www.scopus.com/inward/record.url?eid=2-s2.0-85021200552&amp;partnerID=40&amp;md5=b204ed4718ebe93d8f90d751e60fe442</t>
  </si>
  <si>
    <t>10308 LNAI</t>
  </si>
  <si>
    <t>https://www.scopus.com/inward/record.url?eid=2-s2.0-85021234534&amp;partnerID=40&amp;md5=f15f5b9adbde53fdac29d957a6116e31</t>
  </si>
  <si>
    <t>14th International Conference on Formal Grammar, FG 2009</t>
  </si>
  <si>
    <t>5591 LNAI</t>
  </si>
  <si>
    <t>https://www.scopus.com/inward/record.url?eid=2-s2.0-85037567985&amp;partnerID=40&amp;md5=70268920a4fd7f4ac74e5c818ebc62ca</t>
  </si>
  <si>
    <t>14th International Conference on Formal Modeling and Analysis of Timed Systems, FORMATS 2016</t>
  </si>
  <si>
    <t>9884 LNCS</t>
  </si>
  <si>
    <t>https://www.scopus.com/inward/record.url?eid=2-s2.0-84984916605&amp;partnerID=40&amp;md5=e6f3521916d8a2df52bba4942a963652</t>
  </si>
  <si>
    <t>14th International Conference on Fracture and Damage Mechanics, FDM 2015</t>
  </si>
  <si>
    <t>https://www.scopus.com/inward/record.url?eid=2-s2.0-85086696006&amp;partnerID=40&amp;md5=55ea60153edf33e21860bacf30fecbf8</t>
  </si>
  <si>
    <t>14th International Conference on Genetic and Evolutionary Computing, ICGEC 2021</t>
  </si>
  <si>
    <t>833 LNEE</t>
  </si>
  <si>
    <t>https://www.scopus.com/inward/record.url?eid=2-s2.0-85123321502&amp;partnerID=40&amp;md5=1f16befd921dab5aa4d7ebf5815ff811</t>
  </si>
  <si>
    <t>14th International Conference on Global Resource Conservation, ICGRC 2023</t>
  </si>
  <si>
    <t>https://www.scopus.com/inward/record.url?eid=2-s2.0-85185796301&amp;partnerID=40&amp;md5=02f29c807729c9509ca4a1e707cc5e1d</t>
  </si>
  <si>
    <t>14th International Conference on Graph Transformation, ICGT 2021 Held as Part of Software Technologies: Applications and Foundations, STAF 2021</t>
  </si>
  <si>
    <t>12741 LNCS</t>
  </si>
  <si>
    <t>https://www.scopus.com/inward/record.url?eid=2-s2.0-85111413754&amp;partnerID=40&amp;md5=6974e9fe7e6c26ed78b970171d71c1df</t>
  </si>
  <si>
    <t>14th International Conference on Green, Pervasive and Cloud Computing, GPC 2019</t>
  </si>
  <si>
    <t>11484 LNCS</t>
  </si>
  <si>
    <t>https://www.scopus.com/inward/record.url?eid=2-s2.0-85066116049&amp;partnerID=40&amp;md5=c03e2f197ebb80dc91f05a29c99c4153</t>
  </si>
  <si>
    <t>14th International Conference on Group IV Photonics, GFP 2017</t>
  </si>
  <si>
    <t>https://www.scopus.com/inward/record.url?eid=2-s2.0-85040187365&amp;partnerID=40&amp;md5=626298b31bcbb133db8fbc8f78e6f291</t>
  </si>
  <si>
    <t>14th International Conference on Heavy Quarks and Leptons, HQL 2018</t>
  </si>
  <si>
    <t>https://www.scopus.com/inward/record.url?eid=2-s2.0-85073717412&amp;partnerID=40&amp;md5=9af2b808a81a5d435f09805bcf94b072</t>
  </si>
  <si>
    <t>14th International Conference on Human System Interaction, HSI 2021 - Proceedings</t>
  </si>
  <si>
    <t>International Conference on Human System Interaction, HSI</t>
  </si>
  <si>
    <t>https://www.scopus.com/inward/record.url?eid=2-s2.0-85115987197&amp;partnerID=40&amp;md5=767917da322df621a1a42afea1915501</t>
  </si>
  <si>
    <t>14th International Conference on Human-Computer Interaction, HCI International 2011</t>
  </si>
  <si>
    <t>6764 LNCS</t>
  </si>
  <si>
    <t>https://www.scopus.com/inward/record.url?eid=2-s2.0-85036523797&amp;partnerID=40&amp;md5=03cfa47145ecdc2e7e8e5a24de472a36</t>
  </si>
  <si>
    <t>6761 LNCS</t>
  </si>
  <si>
    <t>https://www.scopus.com/inward/record.url?eid=2-s2.0-85036510199&amp;partnerID=40&amp;md5=58cae3acd6acee7dea23ce17c3e6576f</t>
  </si>
  <si>
    <t>6763 LNCS</t>
  </si>
  <si>
    <t>https://www.scopus.com/inward/record.url?eid=2-s2.0-85037608686&amp;partnerID=40&amp;md5=a400b71f48aca0ec546619f4846b9d8c</t>
  </si>
  <si>
    <t>6762 LNCS</t>
  </si>
  <si>
    <t>https://www.scopus.com/inward/record.url?eid=2-s2.0-85037569267&amp;partnerID=40&amp;md5=40c4207a617976fa667bc4b793e975dc</t>
  </si>
  <si>
    <t>14th International Conference on Hybrid Artificial Intelligence Systems, HAIS 2019</t>
  </si>
  <si>
    <t>11734 LNAI</t>
  </si>
  <si>
    <t>https://www.scopus.com/inward/record.url?eid=2-s2.0-85072881697&amp;partnerID=40&amp;md5=077f7705988666c1d28cbcbcd994defc</t>
  </si>
  <si>
    <t>14th International Conference on Hydroinformatics</t>
  </si>
  <si>
    <t>https://www.scopus.com/inward/record.url?eid=2-s2.0-85147295772&amp;partnerID=40&amp;md5=dd66707e16e8b12dc68687745b21df7a</t>
  </si>
  <si>
    <t>14th International Conference on ICT in Education, Research and Industrial Applications. Integration, Harmonization and Knowledge Transfer. Volume I: Main Conference, ICTERI 2018</t>
  </si>
  <si>
    <t>https://www.scopus.com/inward/record.url?eid=2-s2.0-85048375510&amp;partnerID=40&amp;md5=623cbb3387f99b5f36e0c42ad6f86260</t>
  </si>
  <si>
    <t>14th International Conference on ICT in Education, Research and Industrial Applications. Integration, Harmonization and Knowledge Transfer. Volume II: Workshops, ICTERI 2018</t>
  </si>
  <si>
    <t>https://www.scopus.com/inward/record.url?eid=2-s2.0-85048368943&amp;partnerID=40&amp;md5=9f29a1d232648b4b42e4ca99da886b63</t>
  </si>
  <si>
    <t>14th International Conference on ICT Innovations 2022. Reshaping the Future Towards a New Normal, ICT Innovations 2022</t>
  </si>
  <si>
    <t>1740 CCIS</t>
  </si>
  <si>
    <t>https://www.scopus.com/inward/record.url?eid=2-s2.0-85148034322&amp;partnerID=40&amp;md5=3d0fc8bb66870108bc17b2977afe0c82</t>
  </si>
  <si>
    <t>14th International Conference on ICT, Society, and Human Beings, ICT 2021, 18th International Conference on Web Based Communities and Social Media, WBC 2021 and 13th International Conference on e-Health, EH 2021 - Held at the 15th Multi-Conference on Computer Science and Information Systems, MCCSIS 2021</t>
  </si>
  <si>
    <t>https://www.scopus.com/inward/record.url?eid=2-s2.0-85117463293&amp;partnerID=40&amp;md5=2207525de6f29a69ea67e1d739acb6d2</t>
  </si>
  <si>
    <t>14th International Conference on Image Analysis and Recognition, ICIAR 2017</t>
  </si>
  <si>
    <t>10317 LNCS</t>
  </si>
  <si>
    <t>https://www.scopus.com/inward/record.url?eid=2-s2.0-85022210867&amp;partnerID=40&amp;md5=6f653446fff3bd997947a387c80e08f5</t>
  </si>
  <si>
    <t>14th International Conference on Inductive Logic Programming, ILP 2004</t>
  </si>
  <si>
    <t>https://www.scopus.com/inward/record.url?eid=2-s2.0-84942925254&amp;partnerID=40&amp;md5=4652c8ae2142f5cf8a6f9bbe2b7271df</t>
  </si>
  <si>
    <t>14th International Conference on Industrial and Engineering Applications of Artificial Intelligence and Expert Systems, IEA/AIE 2001</t>
  </si>
  <si>
    <t>https://www.scopus.com/inward/record.url?eid=2-s2.0-84947598005&amp;partnerID=40&amp;md5=42b49f28dc9121d3a9814bffc8e65297</t>
  </si>
  <si>
    <t>14th International Conference on Industrial Logistics, ICIL 2018 - Conference Proceedings</t>
  </si>
  <si>
    <t>https://www.scopus.com/inward/record.url?eid=2-s2.0-85049965310&amp;partnerID=40&amp;md5=55f0236d67626fb29c8adcd817d95c16</t>
  </si>
  <si>
    <t>14th International Conference on Informatics in Control, Automation and Robotics, ICINCO 2017</t>
  </si>
  <si>
    <t>https://www.scopus.com/inward/record.url?eid=2-s2.0-85065491685&amp;partnerID=40&amp;md5=641e411dc596fe75c89d16f03ef9f6e3</t>
  </si>
  <si>
    <t>14th International Conference on Informatics in Schools: Situation, Evolution and Perspectives, ISSEP 2021</t>
  </si>
  <si>
    <t>13057 LNCS</t>
  </si>
  <si>
    <t>https://www.scopus.com/inward/record.url?eid=2-s2.0-85119878629&amp;partnerID=40&amp;md5=4de49ef0ac53996e0772e49472ce154d</t>
  </si>
  <si>
    <t>14th International Conference on Informatics, Management, and Technology in Healthcare, ICIMTH 2016</t>
  </si>
  <si>
    <t>https://www.scopus.com/inward/record.url?eid=2-s2.0-85059993240&amp;partnerID=40&amp;md5=341ee0c744ff7e8821e45190a384e5a4</t>
  </si>
  <si>
    <t>14th International Conference on Information and Communication Technologies in Education, Research, and Industrial Applications, ICTERI 2018</t>
  </si>
  <si>
    <t>https://www.scopus.com/inward/record.url?eid=2-s2.0-85063452749&amp;partnerID=40&amp;md5=815c613422e15bd85ab3fa210aebd65b</t>
  </si>
  <si>
    <t>14th International Conference on Information and Knowledge Technology, IKT 2023</t>
  </si>
  <si>
    <t>https://www.scopus.com/inward/record.uri?eid=2-s2.0-85187019272&amp;partnerID=40&amp;md5=aafc0b19f777e8a15130a0c7d114ec2f</t>
  </si>
  <si>
    <t>14th International Conference on Information in Contemporary Society, iConference 2019</t>
  </si>
  <si>
    <t>11420 LNCS</t>
  </si>
  <si>
    <t>https://www.scopus.com/inward/record.url?eid=2-s2.0-85064053420&amp;partnerID=40&amp;md5=510238177263b3c83e688cc7ee584a8a</t>
  </si>
  <si>
    <t>14th International Conference on Information Integration and Web-Based Applications and Services, iiWAS 2012 - Proceedings</t>
  </si>
  <si>
    <t>https://www.scopus.com/inward/record.url?eid=2-s2.0-84873396210&amp;partnerID=40&amp;md5=408c2ad815fac0ce54832ec1abdc63f0</t>
  </si>
  <si>
    <t>14th International Conference on Information Processing: Internet of Things, ICInPro 2018 - Proceedings</t>
  </si>
  <si>
    <t>https://www.scopus.com/inward/record.url?eid=2-s2.0-85087110008&amp;partnerID=40&amp;md5=89cc8452ade1727391f946fe22d8b5a0</t>
  </si>
  <si>
    <t>14th International Conference on Information Security and Cryptology, Inscrypt 2018</t>
  </si>
  <si>
    <t>11449 LNCS</t>
  </si>
  <si>
    <t>https://www.scopus.com/inward/record.url?eid=2-s2.0-85064121618&amp;partnerID=40&amp;md5=f0c7dc775f3b7b8d6b144ed27a1f12aa</t>
  </si>
  <si>
    <t>14th International Conference on Information Security and Cryptology, ISCTURKEY 2021 - Proceedings</t>
  </si>
  <si>
    <t>https://www.scopus.com/inward/record.url?eid=2-s2.0-85124427549&amp;partnerID=40&amp;md5=a4b2cec6f6130962de78fe82a06484c4</t>
  </si>
  <si>
    <t>14th International Conference on Information Security Practice and Experience, ISPEC 2018</t>
  </si>
  <si>
    <t>11125 LNCS</t>
  </si>
  <si>
    <t>https://www.scopus.com/inward/record.url?eid=2-s2.0-85054354957&amp;partnerID=40&amp;md5=04052da543f38538f7610fe7884dd14d</t>
  </si>
  <si>
    <t>14th International Conference on Information Systems Security, ICISS 2018</t>
  </si>
  <si>
    <t>11281 LNCS</t>
  </si>
  <si>
    <t>https://www.scopus.com/inward/record.url?eid=2-s2.0-85058998005&amp;partnerID=40&amp;md5=d0e59469a39bdf91faa0b0a8d38226c1</t>
  </si>
  <si>
    <t>14th International Conference on Information Systems, ICIS 1993</t>
  </si>
  <si>
    <t>Proceedings of the 14th International Conference on Information Systems, ICIS 1993</t>
  </si>
  <si>
    <t>https://www.scopus.com/inward/record.url?eid=2-s2.0-85138715993&amp;partnerID=40&amp;md5=8d99be7a6dae0de34df56f9da9e961ed</t>
  </si>
  <si>
    <t>14th International Conference on Information, Intelligence, Systems and Applications, IISA 2023</t>
  </si>
  <si>
    <t>https://www.scopus.com/inward/record.url?eid=2-s2.0-85182387801&amp;partnerID=40&amp;md5=a32bbbaafa764ff3f499632f5133a132</t>
  </si>
  <si>
    <t>14th International Conference on Innovations for Community Services: ""Technologies for Everyone"", I4CS 2014 - Conference Proceedings</t>
  </si>
  <si>
    <t>14th International Conference on Innovations for Community Services: "Technologies for Everyone", I4CS 2014 - Conference Proceedings</t>
  </si>
  <si>
    <t>https://www.scopus.com/inward/record.url?eid=2-s2.0-84905860600&amp;partnerID=40&amp;md5=aed8fa9b1e334a7640a437bfa8f41fe1</t>
  </si>
  <si>
    <t>14th International Conference on Innovative Mobile and Internet Services in Ubiquitous Computing, IMIS 2020</t>
  </si>
  <si>
    <t>1195 AISC</t>
  </si>
  <si>
    <t>https://www.scopus.com/inward/record.url?eid=2-s2.0-85087033734&amp;partnerID=40&amp;md5=520ab24f6a771baa75e239b45c6c4b10</t>
  </si>
  <si>
    <t>14th International Conference on Innovative Security Solutions for Information Technology and Communications, SecITC 2021</t>
  </si>
  <si>
    <t>13195 LNCS</t>
  </si>
  <si>
    <t>https://www.scopus.com/inward/record.url?eid=2-s2.0-85141820237&amp;partnerID=40&amp;md5=eea59d9ebc7d705c3b82db8df4e9468b</t>
  </si>
  <si>
    <t>14th International Conference on Integrated Formal Methods, IFM 2018</t>
  </si>
  <si>
    <t>11023 LNCS</t>
  </si>
  <si>
    <t>https://www.scopus.com/inward/record.url?eid=2-s2.0-85053145474&amp;partnerID=40&amp;md5=c2f1f2aac88daa4bfbc655ef88cd3a8f</t>
  </si>
  <si>
    <t>14th International Conference on Integration of Artificial Intelligence and Operations Research Techniques in Constraint Programming, CPAIOR 2017</t>
  </si>
  <si>
    <t>10335 LNCS</t>
  </si>
  <si>
    <t>https://www.scopus.com/inward/record.url?eid=2-s2.0-85020826520&amp;partnerID=40&amp;md5=ca7e18f7167d0bf6170a64b4f013e373</t>
  </si>
  <si>
    <t>14th International Conference on Intelligent and Adaptive Systems and Software Engineering, IASSE 2005</t>
  </si>
  <si>
    <t>International Society for Computers and their Applications - 14th International Conference on Intelligent and Adaptive Systems and Software Engineering, IASSE 2005</t>
  </si>
  <si>
    <t>https://www.scopus.com/inward/record.url?eid=2-s2.0-84878549696&amp;partnerID=40&amp;md5=73e2445629d30496983d54af520545d2</t>
  </si>
  <si>
    <t>14th International Conference on Intelligent Autonomous Systems, IAS 2016</t>
  </si>
  <si>
    <t>https://www.scopus.com/inward/record.url?eid=2-s2.0-85013035960&amp;partnerID=40&amp;md5=ab705f10ddd1bc3d3ded504dcbb89041</t>
  </si>
  <si>
    <t>14th International Conference on Intelligent Computation Technology and Automation</t>
  </si>
  <si>
    <t>https://www.scopus.com/inward/record.url?eid=2-s2.0-85124303754&amp;partnerID=40&amp;md5=fb99d1cf38be92ae053b5f05e8ef3c83</t>
  </si>
  <si>
    <t>14th International Conference on Intelligent Computer Mathematics, CICM 2021</t>
  </si>
  <si>
    <t>12833 LNAI</t>
  </si>
  <si>
    <t>https://www.scopus.com/inward/record.url?eid=2-s2.0-85113498938&amp;partnerID=40&amp;md5=ebb87f5877e4d098ca117c41bc5ed7be</t>
  </si>
  <si>
    <t>14th International Conference on Intelligent Computing, ICIC 2018</t>
  </si>
  <si>
    <t>10956 LNAI</t>
  </si>
  <si>
    <t>https://www.scopus.com/inward/record.url?eid=2-s2.0-85051862939&amp;partnerID=40&amp;md5=d31ea33d9b6626877771bbb85b42013b</t>
  </si>
  <si>
    <t>10954 LNCS</t>
  </si>
  <si>
    <t>https://www.scopus.com/inward/record.url?eid=2-s2.0-85051842552&amp;partnerID=40&amp;md5=2c97d89d7b78d5d06a172289f795a26c</t>
  </si>
  <si>
    <t>10955 LNCS</t>
  </si>
  <si>
    <t>https://www.scopus.com/inward/record.url?eid=2-s2.0-85052147873&amp;partnerID=40&amp;md5=18c560519808a0d7db1e048881c75d26</t>
  </si>
  <si>
    <t>14th International Conference on Intelligent Games and Simulation, GAME-ON 2013</t>
  </si>
  <si>
    <t>https://www.scopus.com/inward/record.url?eid=2-s2.0-84896097565&amp;partnerID=40&amp;md5=9f7fed632e845e39aca1b28d6806c438</t>
  </si>
  <si>
    <t>14th International Conference on Intelligent Human Computer Interaction, IHCI 2022</t>
  </si>
  <si>
    <t>13741 LNCS</t>
  </si>
  <si>
    <t>https://www.scopus.com/inward/record.url?eid=2-s2.0-85159493288&amp;partnerID=40&amp;md5=04b170e16d37a23ac220b8e2cce39c07</t>
  </si>
  <si>
    <t>14th International Conference on Intelligent Information Hiding and Multimedia Signal Processing, IIH-MSP 2018</t>
  </si>
  <si>
    <t>https://www.scopus.com/inward/record.url?eid=2-s2.0-85057113388&amp;partnerID=40&amp;md5=8648ea95ecd0c45fbba54e243e5c11eb</t>
  </si>
  <si>
    <t>https://www.scopus.com/inward/record.url?eid=2-s2.0-85057093242&amp;partnerID=40&amp;md5=5569fd6c6e474ce3cae10f75136a3381</t>
  </si>
  <si>
    <t>14th International Conference on Intelligent Networking and Collaborative Systems, INCoS 2022</t>
  </si>
  <si>
    <t>527 LNNS</t>
  </si>
  <si>
    <t>https://www.scopus.com/inward/record.url?eid=2-s2.0-85137027711&amp;partnerID=40&amp;md5=45e868ba39f87d61bad1675ef17044ae</t>
  </si>
  <si>
    <t>14th International Conference on Intelligent Robotics and Applications, ICIRA 2021</t>
  </si>
  <si>
    <t>13016 LNAI</t>
  </si>
  <si>
    <t>https://www.scopus.com/inward/record.url?eid=2-s2.0-85118146044&amp;partnerID=40&amp;md5=9223f5bbb900dcb69bfa66068584d16b</t>
  </si>
  <si>
    <t>13015 LNAI</t>
  </si>
  <si>
    <t>https://www.scopus.com/inward/record.url?eid=2-s2.0-85118153385&amp;partnerID=40&amp;md5=9854be13632da9c93394e1008e354ee4</t>
  </si>
  <si>
    <t>13014 LNAI</t>
  </si>
  <si>
    <t>https://www.scopus.com/inward/record.url?eid=2-s2.0-85118219718&amp;partnerID=40&amp;md5=e94e6e639b65db5132ffe8e0dee306ee</t>
  </si>
  <si>
    <t>13013 LNAI</t>
  </si>
  <si>
    <t>https://www.scopus.com/inward/record.url?eid=2-s2.0-85118217502&amp;partnerID=40&amp;md5=4429aa7fe226e14cab14f81f2f6e278b</t>
  </si>
  <si>
    <t>14th International Conference on Intelligent Software Methodologies, Tools and Techniques, SoMeT 2015</t>
  </si>
  <si>
    <t>https://www.scopus.com/inward/record.url?eid=2-s2.0-84945909812&amp;partnerID=40&amp;md5=f5ba32fd7c8a63927adf477c024569d9</t>
  </si>
  <si>
    <t>14th International Conference on Intelligent Tutoring Systems Workshops, ITS 2018</t>
  </si>
  <si>
    <t>https://www.scopus.com/inward/record.url?eid=2-s2.0-85065524794&amp;partnerID=40&amp;md5=3c72f43efe72f530932f86982a3ce345</t>
  </si>
  <si>
    <t>14th International Conference on Intelligent Tutoring Systems, ITS 2018</t>
  </si>
  <si>
    <t>10858 LNCS</t>
  </si>
  <si>
    <t>https://www.scopus.com/inward/record.url?eid=2-s2.0-85048319463&amp;partnerID=40&amp;md5=3ae55feb94abe1488f49011a8869ef03</t>
  </si>
  <si>
    <t>14th International Conference on Interactive Digital Storytelling, ICIDS 2021</t>
  </si>
  <si>
    <t>13138 LNCS</t>
  </si>
  <si>
    <t>https://www.scopus.com/inward/record.url?eid=2-s2.0-85121917432&amp;partnerID=40&amp;md5=0538a449cdccdb2620a26fdc0565b685</t>
  </si>
  <si>
    <t>14th International Conference on Interactive Mobile Communication, Technologies and Learning, IMCL 2021</t>
  </si>
  <si>
    <t>411 LNNS</t>
  </si>
  <si>
    <t>https://www.scopus.com/inward/record.url?eid=2-s2.0-85128706625&amp;partnerID=40&amp;md5=1986351827f5afdca2aaf50d55216565</t>
  </si>
  <si>
    <t>14th International Conference on Interactive Systems: Problems of Human-Computer Interaction, IS 2019</t>
  </si>
  <si>
    <t>https://www.scopus.com/inward/record.url?eid=2-s2.0-85074112567&amp;partnerID=40&amp;md5=53e30454d5b94e219ca3a0771b2a2286</t>
  </si>
  <si>
    <t>14th International Conference on Interactive Theorem Proving, ITP 2023</t>
  </si>
  <si>
    <t>https://www.scopus.com/inward/record.url?eid=2-s2.0-85169108635&amp;partnerID=40&amp;md5=61114c0ffb33e676330e4bcc37826249</t>
  </si>
  <si>
    <t>14th International Conference on Knowledge Discovery and Information Retrieval, KDIR 2022 as part of IC3K 2022 - Proceedings of the 14th International Joint Conference on Knowledge Discovery, Knowledge Engineering and Knowledge Management</t>
  </si>
  <si>
    <t>https://www.scopus.com/inward/record.url?eid=2-s2.0-85146201050&amp;partnerID=40&amp;md5=198b134411517ce642a51ed88517802b</t>
  </si>
  <si>
    <t>14th International Conference on Knowledge Engineering and Ontology Development, KEOD 2022 as part of IC3K 2022 - Proceedings of the 14th International Joint Conference on Knowledge Discovery, Knowledge Engineering and Knowledge Management</t>
  </si>
  <si>
    <t>https://www.scopus.com/inward/record.url?eid=2-s2.0-85146199680&amp;partnerID=40&amp;md5=cc4e38b5af589bee22bf2796b4fc4abe</t>
  </si>
  <si>
    <t>14th International Conference on Knowledge Management and Information Systems, KMIS 2022 as part of IC3K 2022 - Proceedings of the 14th International Joint Conference on Knowledge Discovery, Knowledge Engineering and Knowledge Management</t>
  </si>
  <si>
    <t>https://www.scopus.com/inward/record.url?eid=2-s2.0-85146201237&amp;partnerID=40&amp;md5=ee131ac298cbef60251ac1fd1d7966d9</t>
  </si>
  <si>
    <t>14th International Conference on Knowledge Management in Organizations, KMO 2019</t>
  </si>
  <si>
    <t>https://www.scopus.com/inward/record.url?eid=2-s2.0-85067644931&amp;partnerID=40&amp;md5=2b6b80959ae4726de8ce1ef8167ed079</t>
  </si>
  <si>
    <t>14th International Conference on Knowledge Science, Engineering and Management, KSEM 2021</t>
  </si>
  <si>
    <t>12815 LNAI</t>
  </si>
  <si>
    <t>https://www.scopus.com/inward/record.url?eid=2-s2.0-85113795599&amp;partnerID=40&amp;md5=ec8445498f8823e4a26a273fe2eb1cfb</t>
  </si>
  <si>
    <t>12816 LNAI</t>
  </si>
  <si>
    <t>https://www.scopus.com/inward/record.url?eid=2-s2.0-85113723628&amp;partnerID=40&amp;md5=fbcdc4f8ce3cf537c0d38ae29863d095</t>
  </si>
  <si>
    <t>12817 LNAI</t>
  </si>
  <si>
    <t>https://www.scopus.com/inward/record.url?eid=2-s2.0-85113797499&amp;partnerID=40&amp;md5=80788bac33173430632f51b82b42f86e</t>
  </si>
  <si>
    <t>14th International Conference on Knowledge Technologies and Data-Driven Business, i-KNOW 2014</t>
  </si>
  <si>
    <t>16-19-September-2014</t>
  </si>
  <si>
    <t>https://www.scopus.com/inward/record.url?eid=2-s2.0-84987968836&amp;partnerID=40&amp;md5=0ab1ae4a3c130e789673e99d23dc330e</t>
  </si>
  <si>
    <t>14th International Conference on Language and Automata Theory and Applications, LATA 2020</t>
  </si>
  <si>
    <t>12038 LNCS</t>
  </si>
  <si>
    <t>https://www.scopus.com/inward/record.url?eid=2-s2.0-85081584165&amp;partnerID=40&amp;md5=86e837373c75f7c8547606e998091bcc</t>
  </si>
  <si>
    <t>14th International Conference on Large-Scale Scientific Computations, LSSC 2023</t>
  </si>
  <si>
    <t>13952 LNCS</t>
  </si>
  <si>
    <t>https://www.scopus.com/inward/record.uri?eid=2-s2.0-85195483733&amp;partnerID=40&amp;md5=8a5de86dcd07ce3753a75a65e24363d6</t>
  </si>
  <si>
    <t>14th International Conference on Latent Variable Analysis and Signal Separation, LVA/ICA 2018</t>
  </si>
  <si>
    <t>10891 LNCS</t>
  </si>
  <si>
    <t>https://www.scopus.com/inward/record.url?eid=2-s2.0-85048568226&amp;partnerID=40&amp;md5=f04f08c29e8a0c4279830e466df25380</t>
  </si>
  <si>
    <t>14th International Conference on Learning and Intelligent Optimization, LION 2020</t>
  </si>
  <si>
    <t>12096 LNCS</t>
  </si>
  <si>
    <t>https://www.scopus.com/inward/record.url?eid=2-s2.0-85089221530&amp;partnerID=40&amp;md5=bfcc059c4ca38b7afabf64dc66c45149</t>
  </si>
  <si>
    <t>14th International Conference on Location Based Services, LBS 2018</t>
  </si>
  <si>
    <t>https://www.scopus.com/inward/record.url?eid=2-s2.0-85138981558&amp;partnerID=40&amp;md5=7fbd218056554779f7b2f1bf685fccc3</t>
  </si>
  <si>
    <t>14th International Conference on Logic Programming and Nonmonotonic Reasoning, LPNMR 2017</t>
  </si>
  <si>
    <t>10377 LNAI</t>
  </si>
  <si>
    <t>https://www.scopus.com/inward/record.url?eid=2-s2.0-85025132023&amp;partnerID=40&amp;md5=5e7cf2ebd1a164ec9dd2fcd96894d310</t>
  </si>
  <si>
    <t>14th International Conference on Machine Learning and Data Mining in Pattern Recognition, MLDM 2018</t>
  </si>
  <si>
    <t>10935 LNAI</t>
  </si>
  <si>
    <t>https://www.scopus.com/inward/record.url?eid=2-s2.0-85050474197&amp;partnerID=40&amp;md5=66d4e00fe2f59477606a0bb7a0efbe12</t>
  </si>
  <si>
    <t>10934 LNAI</t>
  </si>
  <si>
    <t>https://www.scopus.com/inward/record.url?eid=2-s2.0-85050553344&amp;partnerID=40&amp;md5=533cd483bedfb6fb94e80b475284b811</t>
  </si>
  <si>
    <t>14th International Conference on Managed Languages and Runtimes, ManLang 2017</t>
  </si>
  <si>
    <t>https://www.scopus.com/inward/record.url?eid=2-s2.0-85054217825&amp;partnerID=40&amp;md5=98caba6c006f7c2bf2f006fabbf06cfd</t>
  </si>
  <si>
    <t>14th International Conference on Management Science and Engineering Management, ICMSEM 2020</t>
  </si>
  <si>
    <t>1190 AISC</t>
  </si>
  <si>
    <t>https://www.scopus.com/inward/record.url?eid=2-s2.0-85087770727&amp;partnerID=40&amp;md5=d3e69dd60b73516a83ca7237fc4263ff</t>
  </si>
  <si>
    <t>1191 AISC</t>
  </si>
  <si>
    <t>https://www.scopus.com/inward/record.url?eid=2-s2.0-85088234005&amp;partnerID=40&amp;md5=4d9265181fb27a4ddbda63c2f6bbccbb</t>
  </si>
  <si>
    <t>14th International Conference on Materials Processing and Characterization 2023, ICMPC 2023</t>
  </si>
  <si>
    <t>https://www.scopus.com/inward/record.uri?eid=2-s2.0-85188209842&amp;partnerID=40&amp;md5=5d63f96f48ae66908cf60ffc51e003a0</t>
  </si>
  <si>
    <t>14th International Conference on Mathematics of Program Construction, MPC 2022</t>
  </si>
  <si>
    <t>13544 LNCS</t>
  </si>
  <si>
    <t>https://www.scopus.com/inward/record.url?eid=2-s2.0-85140473013&amp;partnerID=40&amp;md5=59e4d22e86e1dd6186f52227c9620367</t>
  </si>
  <si>
    <t>14th International Conference on Mathematics, Actuarial Science, Computer Science and Statistics, MACS 2022</t>
  </si>
  <si>
    <t>https://www.scopus.com/inward/record.url?eid=2-s2.0-85147860374&amp;partnerID=40&amp;md5=31bbfeeb17dad381fd2f4e83371b5613</t>
  </si>
  <si>
    <t>14th International Conference on Mathematics, Science and Technology Education, ICon-MaSTEd 2022</t>
  </si>
  <si>
    <t>https://www.scopus.com/inward/record.url?eid=2-s2.0-85133481775&amp;partnerID=40&amp;md5=85e2f7e9496d625ebd91472d79ef8c32</t>
  </si>
  <si>
    <t>14th International Conference on Mechanics, Resource and Diagnostics of Materials and Structures, MRDMS 2020</t>
  </si>
  <si>
    <t>https://www.scopus.com/inward/record.url?eid=2-s2.0-85098667184&amp;partnerID=40&amp;md5=26c0ca3c52556e6b6b8850de4b5b235a</t>
  </si>
  <si>
    <t>14th International Conference on Metadata and Semantics Research, MTSR 2020</t>
  </si>
  <si>
    <t>1355 CCIS</t>
  </si>
  <si>
    <t>https://www.scopus.com/inward/record.url?eid=2-s2.0-85104828537&amp;partnerID=40&amp;md5=7561bb3fac598fb01ef986011117f502</t>
  </si>
  <si>
    <t>14th International Conference on Metal Forming, METAL FORMING 2012</t>
  </si>
  <si>
    <t>SPL. ISSUE</t>
  </si>
  <si>
    <t>https://www.scopus.com/inward/record.url?eid=2-s2.0-84898446196&amp;partnerID=40&amp;md5=90c54d60a5df67be9d09467f048962ed</t>
  </si>
  <si>
    <t>14th International Conference on Methods and Models in Automation and Robotics, MMAR'09 - Proceedings</t>
  </si>
  <si>
    <t>https://www.scopus.com/inward/record.url?eid=2-s2.0-80051599459&amp;partnerID=40&amp;md5=cc36421737eb7dd31303ccb0583098ea</t>
  </si>
  <si>
    <t>14th International Conference on Metrology and Properties of Engineering Surfaces, Met and Props 2013</t>
  </si>
  <si>
    <t>https://www.scopus.com/inward/record.url?eid=2-s2.0-85043758362&amp;partnerID=40&amp;md5=0a6a2fe64fdc533a6cd6f416e674b594</t>
  </si>
  <si>
    <t>14th International Conference on Micro- and Nano-Technology for Power Generation and Energy Conversion Applications, PowerMEMS 2014</t>
  </si>
  <si>
    <t>https://www.scopus.com/inward/record.url?eid=2-s2.0-85043774540&amp;partnerID=40&amp;md5=c13e2598fb6e40a6db4914353a55fe9d</t>
  </si>
  <si>
    <t>14th International Conference on Microwave and High Frequency Heating, AMPERE 2013</t>
  </si>
  <si>
    <t>https://www.scopus.com/inward/record.url?eid=2-s2.0-85013805634&amp;partnerID=40&amp;md5=d8ae127b7ce0c633e4810364ba4872c1</t>
  </si>
  <si>
    <t>14th International Conference on Microwaves, Radar and Wireless Communications, MIKON 2002</t>
  </si>
  <si>
    <t>https://www.scopus.com/inward/record.url?eid=2-s2.0-84962362082&amp;partnerID=40&amp;md5=531f0211e51db441833fdb18b8526fad</t>
  </si>
  <si>
    <t>https://www.scopus.com/inward/record.url?eid=2-s2.0-84962339592&amp;partnerID=40&amp;md5=cc0f3d47ecae37ab129e8df6638c3814</t>
  </si>
  <si>
    <t>https://www.scopus.com/inward/record.url?eid=2-s2.0-84964059151&amp;partnerID=40&amp;md5=cd50c7ba5812491fb038423c74fc5a92</t>
  </si>
  <si>
    <t>14th International Conference on Miniaturized Systems for Chemistry and Life Sciences 2010, MicroTAS 2010</t>
  </si>
  <si>
    <t>https://www.scopus.com/inward/record.url?eid=2-s2.0-84884294063&amp;partnerID=40&amp;md5=dfe5ceb50756eb25864c28756be7ec25</t>
  </si>
  <si>
    <t>https://www.scopus.com/inward/record.url?eid=2-s2.0-84884327180&amp;partnerID=40&amp;md5=21f36303b29795174f05f9be67337f66</t>
  </si>
  <si>
    <t>https://www.scopus.com/inward/record.url?eid=2-s2.0-84884402752&amp;partnerID=40&amp;md5=152577eccfcbf22f47db32fe46b1b816</t>
  </si>
  <si>
    <t>14th International Conference on Mobile and Ubiquitous Multimedia, MUM 2015</t>
  </si>
  <si>
    <t>https://www.scopus.com/inward/record.url?eid=2-s2.0-84959267206&amp;partnerID=40&amp;md5=0eb04ca1a8a569488283265b77094d14</t>
  </si>
  <si>
    <t>14th International Conference on Mobile Business, ICMB 2015</t>
  </si>
  <si>
    <t>https://www.scopus.com/inward/record.url?eid=2-s2.0-85138745866&amp;partnerID=40&amp;md5=d5dc24e66fba85c084253ac14c92402c</t>
  </si>
  <si>
    <t>14th International Conference on Mobile Systems and Pervasive Computing, MobiSPC 2017</t>
  </si>
  <si>
    <t>https://www.scopus.com/inward/record.url?eid=2-s2.0-85028676287&amp;partnerID=40&amp;md5=0006135d20e29cf40cb403ebcc50e4fe</t>
  </si>
  <si>
    <t>14th International Conference on Mobile Web and Intelligent Information Systems, MobiWIS 2017</t>
  </si>
  <si>
    <t>10486 LNCS</t>
  </si>
  <si>
    <t>https://www.scopus.com/inward/record.url?eid=2-s2.0-85028465882&amp;partnerID=40&amp;md5=fd72a9853796eb2dda6c0c1fb1aea36f</t>
  </si>
  <si>
    <t>14th International Conference on Modeling and Applied Simulation, MAS 2015</t>
  </si>
  <si>
    <t>https://www.scopus.com/inward/record.url?eid=2-s2.0-84960867478&amp;partnerID=40&amp;md5=253ed740d75d64fd243a578e6702150f</t>
  </si>
  <si>
    <t>14th International Conference on Modeling Decisions for Artificial Intelligence, MDAI 2017</t>
  </si>
  <si>
    <t>10571 LNAI</t>
  </si>
  <si>
    <t>https://www.scopus.com/inward/record.url?eid=2-s2.0-85030148941&amp;partnerID=40&amp;md5=901d4a8e1078cde448209fa60267c443</t>
  </si>
  <si>
    <t>14th International Conference on Modeling of Casting, Welding and Advanced Solidification Processes, MCWASP 2015</t>
  </si>
  <si>
    <t>https://www.scopus.com/inward/record.url?eid=2-s2.0-84939479966&amp;partnerID=40&amp;md5=e7a5035791c8f935ea03c0af8cadf09f</t>
  </si>
  <si>
    <t>14th International Conference on Modularity, MODULARITY 2015</t>
  </si>
  <si>
    <t>2015-March</t>
  </si>
  <si>
    <t>https://www.scopus.com/inward/record.url?eid=2-s2.0-85119306233&amp;partnerID=40&amp;md5=d849c652ab518e59384f45cffec72c58</t>
  </si>
  <si>
    <t>9800 LNCS</t>
  </si>
  <si>
    <t>https://www.scopus.com/inward/record.url?eid=2-s2.0-84992731465&amp;partnerID=40&amp;md5=e385ee4ea2f9da982d2fbdd868524c50</t>
  </si>
  <si>
    <t>14th International Conference on Modularity, MODULARITY 2015 - Proceedings</t>
  </si>
  <si>
    <t>16-19-March-2015</t>
  </si>
  <si>
    <t>https://www.scopus.com/inward/record.url?eid=2-s2.0-84986596774&amp;partnerID=40&amp;md5=94523d0eb080f2b8549d013b2e2714e4</t>
  </si>
  <si>
    <t>14th International Conference on Monte Carlo and Quasi-Monte Carlo Methods in Scientific Computing, MCQMC 2020</t>
  </si>
  <si>
    <t>https://www.scopus.com/inward/record.url?eid=2-s2.0-85131127324&amp;partnerID=40&amp;md5=5a98f6fea45e1c35e630b80d3e404402</t>
  </si>
  <si>
    <t>14th International Conference on Multi-disciplinary Trends in Artificial Intelligence, MIWAI 2021</t>
  </si>
  <si>
    <t>12832 LNAI</t>
  </si>
  <si>
    <t>https://www.scopus.com/inward/record.url?eid=2-s2.0-85111990532&amp;partnerID=40&amp;md5=0de7356acd8222ad95b8943755963d99</t>
  </si>
  <si>
    <t>14th International Conference on Multiphase Production Technology</t>
  </si>
  <si>
    <t>https://www.scopus.com/inward/record.url?eid=2-s2.0-70450200701&amp;partnerID=40&amp;md5=c9f299ac8da733febecd522fbab2df73</t>
  </si>
  <si>
    <t>14th International Conference on Nanosciences and Nanotechnologies, NN 2017</t>
  </si>
  <si>
    <t>https://www.scopus.com/inward/record.url?eid=2-s2.0-85135145803&amp;partnerID=40&amp;md5=a1c211fd0704a16cc0f43426f5dc7c04</t>
  </si>
  <si>
    <t>14th International Conference on Network and Service Management, CNSM 2018 and Workshops, 1st International Workshop on High-Precision Networks Operations and Control, HiPNet 2018 and 1st Workshop on Segment Routing and Service Function Chaining, SR+SFC 2018</t>
  </si>
  <si>
    <t>https://www.scopus.com/inward/record.url?eid=2-s2.0-85060914062&amp;partnerID=40&amp;md5=92e7229c16e47e425b9e39b3024a5801</t>
  </si>
  <si>
    <t>14th International Conference on Network and System Security, NSS 2020</t>
  </si>
  <si>
    <t>12570 LNCS</t>
  </si>
  <si>
    <t>https://www.scopus.com/inward/record.url?eid=2-s2.0-85098239241&amp;partnerID=40&amp;md5=1cddd47ff8251ed283f713dfe6834570</t>
  </si>
  <si>
    <t>14th International Conference on New Developments and Applications in Optical Radiometry, NEWRAD 2021</t>
  </si>
  <si>
    <t>https://www.scopus.com/inward/record.url?eid=2-s2.0-85123760799&amp;partnerID=40&amp;md5=fa867db27c4d3bbe261f9a4a69724825</t>
  </si>
  <si>
    <t>14th International conference on New Interfaces for Musical Expression, NIME 2014</t>
  </si>
  <si>
    <t>https://www.scopus.com/inward/record.url?eid=2-s2.0-85160329339&amp;partnerID=40&amp;md5=4349de3ca583d239bb4b7c906c66b4e6</t>
  </si>
  <si>
    <t>14th International Conference on NII Testbeds and Community for Information Access Research, NTCIR 2019</t>
  </si>
  <si>
    <t>11966 LNCS</t>
  </si>
  <si>
    <t>https://www.scopus.com/inward/record.url?eid=2-s2.0-85076989373&amp;partnerID=40&amp;md5=90e09be5cf25df9fc2ed9ff99395a0ab</t>
  </si>
  <si>
    <t>14th International Conference on Object-Oriented and Entity-Relationship Modeling, OOER 1995</t>
  </si>
  <si>
    <t>https://www.scopus.com/inward/record.url?eid=2-s2.0-84947747289&amp;partnerID=40&amp;md5=ea14bdcc50d6911e7686fa058e3061ed</t>
  </si>
  <si>
    <t>14th International Conference on Optical Fiber Sensors</t>
  </si>
  <si>
    <t>https://www.scopus.com/inward/record.url?eid=2-s2.0-0033633531&amp;partnerID=40&amp;md5=532faf4eb32e8e798a85aedc75815799</t>
  </si>
  <si>
    <t>14th International Conference on Optimization and Applications, OPTIMA 2023</t>
  </si>
  <si>
    <t>14395 LNCS</t>
  </si>
  <si>
    <t>https://www.scopus.com/inward/record.url?eid=2-s2.0-85177229919&amp;partnerID=40&amp;md5=d8c3e5bf53162b105fe6b69e16b466ad</t>
  </si>
  <si>
    <t>1913 CCIS</t>
  </si>
  <si>
    <t>https://www.scopus.com/inward/record.url?eid=2-s2.0-85180635097&amp;partnerID=40&amp;md5=319ae1269741de8e43f9bd75e8eb15c6</t>
  </si>
  <si>
    <t>14th International Conference on Organization and Traffic Safety Management in Large Cities, OTS 2020</t>
  </si>
  <si>
    <t>https://www.scopus.com/inward/record.url?eid=2-s2.0-85096982530&amp;partnerID=40&amp;md5=f8bb507dcb588235ebcb8cdacb474912</t>
  </si>
  <si>
    <t>14th International Conference on Pacific Association for Computational Linguistics, PACLING 2015</t>
  </si>
  <si>
    <t>https://www.scopus.com/inward/record.url?eid=2-s2.0-84961146157&amp;partnerID=40&amp;md5=26e23293702cc83dc033d0c114a28361</t>
  </si>
  <si>
    <t>14th International Conference on Parallel and Distributed Computing Systems 2001, PDCS 2001</t>
  </si>
  <si>
    <t>https://www.scopus.com/inward/record.url?eid=2-s2.0-85133133714&amp;partnerID=40&amp;md5=60562df01a35cee2df1c5491e3f70fc6</t>
  </si>
  <si>
    <t>14th International Conference on Parallel Computing Technologies, PaCT 2017</t>
  </si>
  <si>
    <t>10421 LNCS</t>
  </si>
  <si>
    <t>https://www.scopus.com/inward/record.url?eid=2-s2.0-85028717725&amp;partnerID=40&amp;md5=558f38f09541dcf4d83296f43c7f1a9c</t>
  </si>
  <si>
    <t>14th International Conference on Parallel Problem Solving from Nature, PPSN 2016</t>
  </si>
  <si>
    <t>9921 LNCS</t>
  </si>
  <si>
    <t>https://www.scopus.com/inward/record.url?eid=2-s2.0-84988476249&amp;partnerID=40&amp;md5=aa60600cb97e9587043eb5516cb37598</t>
  </si>
  <si>
    <t>14th International Conference on Parallel Processing and Applied Mathematics, PPAM 2022</t>
  </si>
  <si>
    <t>13826 LNCS</t>
  </si>
  <si>
    <t>https://www.scopus.com/inward/record.url?eid=2-s2.0-85161403538&amp;partnerID=40&amp;md5=f854d93ba70c51c6c17bd32731247dc7</t>
  </si>
  <si>
    <t>13827 LNCS</t>
  </si>
  <si>
    <t>https://www.scopus.com/inward/record.url?eid=2-s2.0-85161370648&amp;partnerID=40&amp;md5=04c07a59d4ea3e0de213f4838d22050b</t>
  </si>
  <si>
    <t>14th International conference on Pattern Recognition and Information Processing, PRIP 2019</t>
  </si>
  <si>
    <t>1055 CCIS</t>
  </si>
  <si>
    <t>https://www.scopus.com/inward/record.url?eid=2-s2.0-85076698019&amp;partnerID=40&amp;md5=d739f08078244e0340f18c86d8a47bbb</t>
  </si>
  <si>
    <t>14th International Conference on Performance Evaluation Methodologies and Tools, VALUETOOLS 2021</t>
  </si>
  <si>
    <t>404 LNICST</t>
  </si>
  <si>
    <t>https://www.scopus.com/inward/record.url?eid=2-s2.0-85121904097&amp;partnerID=40&amp;md5=1f5fa0103698efb49683825100842373</t>
  </si>
  <si>
    <t>14th International Conference on Persuasive Technology, PERSUASIVE 2019</t>
  </si>
  <si>
    <t>11433 LNCS</t>
  </si>
  <si>
    <t>https://www.scopus.com/inward/record.url?eid=2-s2.0-85064570968&amp;partnerID=40&amp;md5=4535f72194e55f7dd130c2c53c422597</t>
  </si>
  <si>
    <t>14th International Conference on Plasma-Facing Materials and Components for Fusion Applications, PFMC 2013</t>
  </si>
  <si>
    <t>T159</t>
  </si>
  <si>
    <t>https://www.scopus.com/inward/record.url?eid=2-s2.0-84902182541&amp;partnerID=40&amp;md5=3d46ab0eab29148842ae7bb11baf6c95</t>
  </si>
  <si>
    <t>14th International Conference on Practical Applications of Agents and Multi-Agent Systems, PAAMS 2016</t>
  </si>
  <si>
    <t>https://www.scopus.com/inward/record.url?eid=2-s2.0-84976407839&amp;partnerID=40&amp;md5=7827c17bf647193e1cc1d5fbf35324fa</t>
  </si>
  <si>
    <t>14th International Conference on Practical Applications of Computational Biology and Bioinformatics, PACBB 2020</t>
  </si>
  <si>
    <t>1240 AISC</t>
  </si>
  <si>
    <t>https://www.scopus.com/inward/record.url?eid=2-s2.0-85089216215&amp;partnerID=40&amp;md5=ad87e5912541eb34d65d8266ca91c78c</t>
  </si>
  <si>
    <t>14th International Conference on Pressure Vessel Technology, 2015</t>
  </si>
  <si>
    <t>https://www.scopus.com/inward/record.url?eid=2-s2.0-84964040250&amp;partnerID=40&amp;md5=1144ba54aab1cb8c871ae96689fa5615</t>
  </si>
  <si>
    <t>14th International Conference on Principles and Practice of Multi-Agent Systems, PRIMA 2011</t>
  </si>
  <si>
    <t>7580 LNAI</t>
  </si>
  <si>
    <t>https://www.scopus.com/inward/record.url?eid=2-s2.0-85025623791&amp;partnerID=40&amp;md5=ce3c0d088b0942920a075ccb96fa7521</t>
  </si>
  <si>
    <t>14th International Conference on Provable Security, ProvSec 2020</t>
  </si>
  <si>
    <t>12505 LNCS</t>
  </si>
  <si>
    <t>https://www.scopus.com/inward/record.url?eid=2-s2.0-85097411171&amp;partnerID=40&amp;md5=d0b14a0bb77aa8e1f901f5af30a6d396</t>
  </si>
  <si>
    <t>14th International Conference on QiR (Quality in Research), QiR 2015 - In conjunction with 4th Asian Symposium on Material Processing, ASMP 2015 and International Conference in Saving Energy in Refrigeration and Air Conditioning, ICSERA 2015</t>
  </si>
  <si>
    <t>https://www.scopus.com/inward/record.url?eid=2-s2.0-84963831407&amp;partnerID=40&amp;md5=545f2c12971f0edb7cecb1bcaf02629f</t>
  </si>
  <si>
    <t>14th International Conference on Quantitative Evaluation of Systems, QEST 2017</t>
  </si>
  <si>
    <t>10503 LNCS</t>
  </si>
  <si>
    <t>https://www.scopus.com/inward/record.url?eid=2-s2.0-85028662943&amp;partnerID=40&amp;md5=00d2d9339f9dd457fbf26f2d94b60db7</t>
  </si>
  <si>
    <t>14th International Conference on Quantum Physics and Logic, QPL 2017</t>
  </si>
  <si>
    <t>https://www.scopus.com/inward/record.url?eid=2-s2.0-85048393567&amp;partnerID=40&amp;md5=0033c6b032bb9ab40012a18b473ce045</t>
  </si>
  <si>
    <t>14th International Conference on Quasicrystals</t>
  </si>
  <si>
    <t>https://www.scopus.com/inward/record.url?eid=2-s2.0-85079673051&amp;partnerID=40&amp;md5=2acee6fb3bc9696679572d1f9682241f</t>
  </si>
  <si>
    <t>14th International Conference on Queueing Theory and Network Applications, QTNA 2019</t>
  </si>
  <si>
    <t>11688 LNCS</t>
  </si>
  <si>
    <t>https://www.scopus.com/inward/record.url?eid=2-s2.0-85077122942&amp;partnerID=40&amp;md5=43fd58af709c6c1b1e3cc496d06cbd67</t>
  </si>
  <si>
    <t>14th International Conference on Reachability Problems, RP 2020</t>
  </si>
  <si>
    <t>12448 LNCS</t>
  </si>
  <si>
    <t>https://www.scopus.com/inward/record.url?eid=2-s2.0-85093819725&amp;partnerID=40&amp;md5=36f3d415eafa98f73a70f175defde0dc</t>
  </si>
  <si>
    <t>14th International Conference on Recent Advances in Concrete Technology and Sustainability Issues, 2018</t>
  </si>
  <si>
    <t>https://www.scopus.com/inward/record.url?eid=2-s2.0-85057580278&amp;partnerID=40&amp;md5=e82816ce5c5703890b88a6c1a9d04459</t>
  </si>
  <si>
    <t>14th International Conference on Research Challenges in Information Sciences, RCIS 2020</t>
  </si>
  <si>
    <t>385 LNBIP</t>
  </si>
  <si>
    <t>https://www.scopus.com/inward/record.url?eid=2-s2.0-85087791409&amp;partnerID=40&amp;md5=45a43f6d3e3499a5b97a309af1488a71</t>
  </si>
  <si>
    <t>14th International Conference on Reversible Computation, RC 2022</t>
  </si>
  <si>
    <t>13354 LNCS</t>
  </si>
  <si>
    <t>https://www.scopus.com/inward/record.url?eid=2-s2.0-85134332619&amp;partnerID=40&amp;md5=12e258a33838c7d4d9fcf84ac366d238</t>
  </si>
  <si>
    <t>14th International Conference on Rewriting Techniques and Applications, RTA 2003</t>
  </si>
  <si>
    <t>https://www.scopus.com/inward/record.url?eid=2-s2.0-84947767376&amp;partnerID=40&amp;md5=11bdb7c98d7b600501023386c0571ef6</t>
  </si>
  <si>
    <t>14th International Conference on Risks and Security of Internet and Systems, CRiSIS 2019</t>
  </si>
  <si>
    <t>12026 LNCS</t>
  </si>
  <si>
    <t>https://www.scopus.com/inward/record.url?eid=2-s2.0-85082116467&amp;partnerID=40&amp;md5=faa8007d56d667e2c0fc15ce923aae94</t>
  </si>
  <si>
    <t>14th International Conference on Robotics in Education, RiE 2023</t>
  </si>
  <si>
    <t>747 LNNS</t>
  </si>
  <si>
    <t>https://www.scopus.com/inward/record.url?eid=2-s2.0-85174456090&amp;partnerID=40&amp;md5=093219c26dbaa7c3c08b160490130741</t>
  </si>
  <si>
    <t>14th International Conference on Scalable Uncertainty Management, SUM 2020</t>
  </si>
  <si>
    <t>12322 LNAI</t>
  </si>
  <si>
    <t>https://www.scopus.com/inward/record.url?eid=2-s2.0-85092108936&amp;partnerID=40&amp;md5=b07bfa2e6bb476b276e2a8752b247929</t>
  </si>
  <si>
    <t>14th International Conference on Science, Engineering and Technology, ICSET 2017</t>
  </si>
  <si>
    <t>https://www.scopus.com/inward/record.url?eid=2-s2.0-85037850547&amp;partnerID=40&amp;md5=666f79f7a6dba17dc94a6bc0cdfde5e2</t>
  </si>
  <si>
    <t>14th International Conference on Sciences and Techniques of Automatic Control and Computer Engineering, STA 2013</t>
  </si>
  <si>
    <t>https://www.scopus.com/inward/record.url?eid=2-s2.0-84899121868&amp;partnerID=40&amp;md5=003e7e727b48d455259d86b65ea1eee6</t>
  </si>
  <si>
    <t>14th International Conference on Semantic Systems, SEMANTiCS 2018</t>
  </si>
  <si>
    <t>https://www.scopus.com/inward/record.url?eid=2-s2.0-85061983458&amp;partnerID=40&amp;md5=92033bfe9ffc76115e0b4fe493179805</t>
  </si>
  <si>
    <t>14th International Conference on Semantic Web, ESWC 2017</t>
  </si>
  <si>
    <t>10577 LNCS</t>
  </si>
  <si>
    <t>https://www.scopus.com/inward/record.url?eid=2-s2.0-85034226781&amp;partnerID=40&amp;md5=db160c0cb99fdb027668628186d41f76</t>
  </si>
  <si>
    <t>14th International Conference on Semi Solid Processing of Alloys and Composites, S2P 2016</t>
  </si>
  <si>
    <t>https://www.scopus.com/inward/record.url?eid=2-s2.0-85010223452&amp;partnerID=40&amp;md5=0071a3e9fbbc02cd72ae775eec687d21</t>
  </si>
  <si>
    <t>14th International Conference on Sensing Technology, ICST 2022</t>
  </si>
  <si>
    <t>https://www.scopus.com/inward/record.url?eid=2-s2.0-85132967411&amp;partnerID=40&amp;md5=61703930287e01703d2648a3b4963137</t>
  </si>
  <si>
    <t>14th International Conference on Service-Oriented Computing, ICSOC 2016</t>
  </si>
  <si>
    <t>9936 LNCS</t>
  </si>
  <si>
    <t>https://www.scopus.com/inward/record.url?eid=2-s2.0-84989284851&amp;partnerID=40&amp;md5=88ce232fa5c676bbb0a64a1b8e83d2d5</t>
  </si>
  <si>
    <t>14th International Conference on Service-Oriented Computing, ICSOC 2016 held in Conjuction with the 1st Workshop on Adaptive Service-Oriented and Cloud Applications, ASOCA 2016, 1st Workshop on IoT Systems Provisioning and Management in Cloud Computing, ISyCC 2016 and 2nd International Workshop on Big Data Services and Computational Intelligence, BSCI 2016</t>
  </si>
  <si>
    <t>10380 LNCS</t>
  </si>
  <si>
    <t>https://www.scopus.com/inward/record.url?eid=2-s2.0-85034211585&amp;partnerID=40&amp;md5=e0987ac9616bc60020b1d8132fbe4edf</t>
  </si>
  <si>
    <t>14th International Conference on Services Systems and Services Management, ICSSSM 2017 - Proceedings</t>
  </si>
  <si>
    <t>https://www.scopus.com/inward/record.url?eid=2-s2.0-85028588945&amp;partnerID=40&amp;md5=247122bd8ac4026cb6dd816c67cb3819</t>
  </si>
  <si>
    <t>14th International Conference on Similarity Search and Applications, SISAP 2021</t>
  </si>
  <si>
    <t>13058 LNCS</t>
  </si>
  <si>
    <t>https://www.scopus.com/inward/record.url?eid=2-s2.0-85118996428&amp;partnerID=40&amp;md5=f0d75b0aadc4d444cd623c817558366e</t>
  </si>
  <si>
    <t>14th International Conference on Simulation of Adaptive Behavior, SAB 2016</t>
  </si>
  <si>
    <t>9825 LNCS</t>
  </si>
  <si>
    <t>https://www.scopus.com/inward/record.url?eid=2-s2.0-84984839651&amp;partnerID=40&amp;md5=35a485cbe82f6d27d3a228b399f4e512</t>
  </si>
  <si>
    <t>14th International Conference on Smart Card Research and Advanced Applications, CARDIS 2015</t>
  </si>
  <si>
    <t>https://www.scopus.com/inward/record.url?eid=2-s2.0-84961639780&amp;partnerID=40&amp;md5=ec84042b052d71b74f3844c106412610</t>
  </si>
  <si>
    <t>14th International Conference on Smart Homes and Health Telematics, ICOST 2016</t>
  </si>
  <si>
    <t>https://www.scopus.com/inward/record.url?eid=2-s2.0-84976628569&amp;partnerID=40&amp;md5=5523788543d3ab18096fbee2d2f5f118</t>
  </si>
  <si>
    <t>14th International Conference on Social Computing and Social Media, SCSM 2022 Held as Part of the 24th HCI International Conference, HCII 2022</t>
  </si>
  <si>
    <t>13315 LNCS</t>
  </si>
  <si>
    <t>https://www.scopus.com/inward/record.url?eid=2-s2.0-85133018884&amp;partnerID=40&amp;md5=1e4261d5fb7922345013458878d247e4</t>
  </si>
  <si>
    <t>13316 LNCS</t>
  </si>
  <si>
    <t>https://www.scopus.com/inward/record.url?eid=2-s2.0-85133184803&amp;partnerID=40&amp;md5=f9ab3bb46a525a2fd20eba3885ba18ee</t>
  </si>
  <si>
    <t>14th International Conference on Social Robotics, ICSR 2022</t>
  </si>
  <si>
    <t>13818 LNAI</t>
  </si>
  <si>
    <t>https://www.scopus.com/inward/record.url?eid=2-s2.0-85148751555&amp;partnerID=40&amp;md5=dbaae54f65dfeb9c7d3f518fac61f75e</t>
  </si>
  <si>
    <t>13817 LNAI</t>
  </si>
  <si>
    <t>https://www.scopus.com/inward/record.url?eid=2-s2.0-85149883648&amp;partnerID=40&amp;md5=2c683cf37b025490303327a6b96ecfe8</t>
  </si>
  <si>
    <t>14th International Conference on Social, Cultural, and Behavioral Modeling, SBP-BRiMS 2021</t>
  </si>
  <si>
    <t>12720 LNCS</t>
  </si>
  <si>
    <t>https://www.scopus.com/inward/record.uri?eid=2-s2.0-85191312748&amp;partnerID=40&amp;md5=66e4f334a8771a0feade9bd966b08a47</t>
  </si>
  <si>
    <t>14th International Conference on Soft Computing and Pattern Recognition, SoCPaR 2022, and the 14th World Congress on Nature and Biologically Inspired Computing, NaBIC 2022</t>
  </si>
  <si>
    <t>648 LNNS</t>
  </si>
  <si>
    <t>https://www.scopus.com/inward/record.url?eid=2-s2.0-85152532547&amp;partnerID=40&amp;md5=4dc54cfcdf73fcb47ae4d1a904cc8390</t>
  </si>
  <si>
    <t>14th International Conference on Soft Computing Models in Industrial and Environmental Applications, SOCO 2019</t>
  </si>
  <si>
    <t>https://www.scopus.com/inward/record.url?eid=2-s2.0-85065927414&amp;partnerID=40&amp;md5=d4cbd94adf9baae3289c903ffd791d36</t>
  </si>
  <si>
    <t>14th International Conference on Software Business, ICSOB 2023</t>
  </si>
  <si>
    <t>500 LNBIP</t>
  </si>
  <si>
    <t>https://www.scopus.com/inward/record.uri?eid=2-s2.0-85188704958&amp;partnerID=40&amp;md5=eb0b780f83a28f32a4b109717e41bf5d</t>
  </si>
  <si>
    <t>14th International Conference on Software Engineering and Formal Methods, SEFM 2016 Held as Part of Conference on Software Technologies: Applications and Foundations, STAF 2016</t>
  </si>
  <si>
    <t>https://www.scopus.com/inward/record.url?eid=2-s2.0-84977472370&amp;partnerID=40&amp;md5=6c887e6d0b6fc51c92ffa1dd0109c2a8</t>
  </si>
  <si>
    <t>14th International Conference on Software Quality, SWQD 2022</t>
  </si>
  <si>
    <t>439 LNBIP</t>
  </si>
  <si>
    <t>https://www.scopus.com/inward/record.url?eid=2-s2.0-85128950642&amp;partnerID=40&amp;md5=ac16a649fcf57ae4c61a15b533af6d71</t>
  </si>
  <si>
    <t>14th International Conference on Software Reuse, ICSR 2015</t>
  </si>
  <si>
    <t>https://www.scopus.com/inward/record.url?eid=2-s2.0-84920581927&amp;partnerID=40&amp;md5=97ea5e34fc9dd2f78bff45bd0d2760c2</t>
  </si>
  <si>
    <t>14th International Conference on Software Technologies, ICSOFT 2019</t>
  </si>
  <si>
    <t>1250 CCIS</t>
  </si>
  <si>
    <t>https://www.scopus.com/inward/record.url?eid=2-s2.0-85089217591&amp;partnerID=40&amp;md5=3b0318e40278a0b470b13c6518746f5e</t>
  </si>
  <si>
    <t>14th International Conference on Software, Knowledge, Information Management and Applications, SKIMA 2022</t>
  </si>
  <si>
    <t>International Conference on Software, Knowledge Information, Industrial Management and Applications, SKIMA</t>
  </si>
  <si>
    <t>2022-December</t>
  </si>
  <si>
    <t>https://www.scopus.com/inward/record.url?eid=2-s2.0-85148653119&amp;partnerID=40&amp;md5=14dfd970b976087bf60051e03b760ef3</t>
  </si>
  <si>
    <t>14th International Conference on Space Operations, 2016</t>
  </si>
  <si>
    <t>https://www.scopus.com/inward/record.url?eid=2-s2.0-85116952359&amp;partnerID=40&amp;md5=d4e352c497530d08e9ff6cb68878d542</t>
  </si>
  <si>
    <t>14th International Conference on Space Operations, SpaceOps 2016</t>
  </si>
  <si>
    <t>SpaceOps 2016 Conference</t>
  </si>
  <si>
    <t>https://www.scopus.com/inward/record.url?eid=2-s2.0-85020529915&amp;partnerID=40&amp;md5=3a0e59eb4762c5fb4b57a801c52c7fb6</t>
  </si>
  <si>
    <t>14th International Conference on Spatial Information Theory, COSIT 2019</t>
  </si>
  <si>
    <t>https://www.scopus.com/inward/record.url?eid=2-s2.0-85072647204&amp;partnerID=40&amp;md5=54460fbbdb9b38c2601d8802aebeb0ca</t>
  </si>
  <si>
    <t>14th International Conference on Strangeness in Quark Matter, SQM 2013</t>
  </si>
  <si>
    <t>https://www.scopus.com/inward/record.url?eid=2-s2.0-85043794057&amp;partnerID=40&amp;md5=8840ca9363507f4fa1c51dc32ab12ae9</t>
  </si>
  <si>
    <t>14th International Conference on Synchrotron Radiation Instrumentation, SRI 2021</t>
  </si>
  <si>
    <t>https://www.scopus.com/inward/record.url?eid=2-s2.0-85146911646&amp;partnerID=40&amp;md5=096ed2f16bbea7b94209bc829d4f81ab</t>
  </si>
  <si>
    <t>14th International Conference on Technology of Plasticity, ICTP 2023</t>
  </si>
  <si>
    <t>https://www.scopus.com/inward/record.url?eid=2-s2.0-85171992270&amp;partnerID=40&amp;md5=255c16c75ea64c41f1f3fc5ae5038a1f</t>
  </si>
  <si>
    <t>https://www.scopus.com/inward/record.url?eid=2-s2.0-85173773244&amp;partnerID=40&amp;md5=8af3a7d0ebb5d6a47606b42b97101f02</t>
  </si>
  <si>
    <t>https://www.scopus.com/inward/record.url?eid=2-s2.0-85174853478&amp;partnerID=40&amp;md5=596709ca0e103f2849328973e8847647</t>
  </si>
  <si>
    <t>14th International Conference on Tests and Proofs, TAP 2020, held as part of Software Technologies: Applications and Foundations, STAF 2020</t>
  </si>
  <si>
    <t>12165 LNCS</t>
  </si>
  <si>
    <t>https://www.scopus.com/inward/record.url?eid=2-s2.0-85087303658&amp;partnerID=40&amp;md5=653bbb4ecf51adcbb87452cb9472f5ae</t>
  </si>
  <si>
    <t>14th International Conference on the</t>
  </si>
  <si>
    <t>https://www.scopus.com/inward/record.url?eid=2-s2.0-0035239360&amp;partnerID=40&amp;md5=6de4bc984deb433a5a2f4de05e79ec89</t>
  </si>
  <si>
    <t>14th International Conference on THE A Coatings, 2020</t>
  </si>
  <si>
    <t>404 DDF</t>
  </si>
  <si>
    <t>https://www.scopus.com/inward/record.url?eid=2-s2.0-85096448915&amp;partnerID=40&amp;md5=ec01e669adb1f556bb605c168d50f8fd</t>
  </si>
  <si>
    <t>14th International Conference on the Economics of Grids, Clouds, Systems, and Services, GECON 2017</t>
  </si>
  <si>
    <t>10537 LNCS</t>
  </si>
  <si>
    <t>https://www.scopus.com/inward/record.url?eid=2-s2.0-85032500336&amp;partnerID=40&amp;md5=d63ae4d54b3fd87d0608cb55570a592b</t>
  </si>
  <si>
    <t>14th International Conference on the Foundations of Digital Games, FDG 2019</t>
  </si>
  <si>
    <t>https://www.scopus.com/inward/record.url?eid=2-s2.0-85123040886&amp;partnerID=40&amp;md5=88ca5d3251a00a26f45d0885bed66204</t>
  </si>
  <si>
    <t>14th International Conference on the Mechanical Behavior of Materials, ICM 2023</t>
  </si>
  <si>
    <t>https://www.scopus.com/inward/record.uri?eid=2-s2.0-85193611767&amp;partnerID=40&amp;md5=4ce243928cec849c290f63d97edd3f25</t>
  </si>
  <si>
    <t>14th International Conference on the Principles of Knowledge Representation and Reasoning, KR 2014</t>
  </si>
  <si>
    <t>https://www.scopus.com/inward/record.url?eid=2-s2.0-85126605284&amp;partnerID=40&amp;md5=175dcea7eb7cb0ee4e37bfe07f41e271</t>
  </si>
  <si>
    <t>14th International Conference on the Quality of Information and Communications Technology, QUATIC 2021</t>
  </si>
  <si>
    <t>1439 CCIS</t>
  </si>
  <si>
    <t>https://www.scopus.com/inward/record.url?eid=2-s2.0-85115209437&amp;partnerID=40&amp;md5=5d908521abc4bb4267a93982be533d3d</t>
  </si>
  <si>
    <t>14th International Conference on the Rehabilitation and Reconstruction of Buildings 2012, CRRB 2012</t>
  </si>
  <si>
    <t>https://www.scopus.com/inward/record.url?eid=2-s2.0-84878439772&amp;partnerID=40&amp;md5=645902364343f4bc17d011521e146d4b</t>
  </si>
  <si>
    <t>14th International Conference on the Statistical Analysis of Textual Data, JADT 2018</t>
  </si>
  <si>
    <t>https://www.scopus.com/inward/record.url?eid=2-s2.0-85097661891&amp;partnerID=40&amp;md5=bd09809b0805c18a33bf65ab171dc556</t>
  </si>
  <si>
    <t>14th International Conference on the Technology of Plasticity, ICTP 2023</t>
  </si>
  <si>
    <t>https://www.scopus.com/inward/record.url?eid=2-s2.0-85174458102&amp;partnerID=40&amp;md5=7d165d1b487fb07cff52917c4cd8b1a9</t>
  </si>
  <si>
    <t>14th International Conference on Theorem Proving in Higher Order Logics, TPHOLs 2001</t>
  </si>
  <si>
    <t>https://www.scopus.com/inward/record.url?eid=2-s2.0-84949488880&amp;partnerID=40&amp;md5=f35bed1e9f45f4902248c3d1bd66ea58</t>
  </si>
  <si>
    <t>14th International Conference on Theoretical and Computational Acoustics, ICTCA 2019</t>
  </si>
  <si>
    <t>https://www.scopus.com/inward/record.url?eid=2-s2.0-85084094725&amp;partnerID=40&amp;md5=ae8f0a9273097d9502832745bda8b0bc</t>
  </si>
  <si>
    <t>14th International Conference on Theory of Cryptography, TCC 2016-B</t>
  </si>
  <si>
    <t>9985 LNCS</t>
  </si>
  <si>
    <t>https://www.scopus.com/inward/record.url?eid=2-s2.0-84994461704&amp;partnerID=40&amp;md5=a6e506685a34e571f684c9a60f0adcaf</t>
  </si>
  <si>
    <t>9986 LNCS</t>
  </si>
  <si>
    <t>https://www.scopus.com/inward/record.url?eid=2-s2.0-84994810267&amp;partnerID=40&amp;md5=90b7d867af25ac8fa39ef69224de3ef7</t>
  </si>
  <si>
    <t>14th International Conference on Thermal Engineering: Theory and Applications, ICTEA 2023</t>
  </si>
  <si>
    <t>https://www.scopus.com/inward/record.url?eid=2-s2.0-85182002836&amp;partnerID=40&amp;md5=06ca03f8ce13746e59207b4390cc57c7</t>
  </si>
  <si>
    <t>14th International Conference on Topics in Astroparticle and Underground Physics, TAUP 2015</t>
  </si>
  <si>
    <t>https://www.scopus.com/inward/record.url?eid=2-s2.0-85043819353&amp;partnerID=40&amp;md5=9c9870f6b6c1c018676dd7ac94dbdd49</t>
  </si>
  <si>
    <t>14th International Conference on Transport in Interacting Disordered Systems, TIDS-14</t>
  </si>
  <si>
    <t>https://www.scopus.com/inward/record.url?eid=2-s2.0-85043784772&amp;partnerID=40&amp;md5=46eb751f3e4e67fcdb7d31d1bf063775</t>
  </si>
  <si>
    <t>14th International Conference on Transport Infrastructure: Territory Development and Sustainability, TITDS 2023</t>
  </si>
  <si>
    <t>https://www.scopus.com/inward/record.url?eid=2-s2.0-85183298541&amp;partnerID=40&amp;md5=c93c78cea2a06e31236e2549326f6262</t>
  </si>
  <si>
    <t>14th International Conference on Transport Systems Telematics, TST 2014</t>
  </si>
  <si>
    <t>https://www.scopus.com/inward/record.url?eid=2-s2.0-84949183686&amp;partnerID=40&amp;md5=269bc45aa6c4d80b8ae5fd94b93225d9</t>
  </si>
  <si>
    <t>14th International Conference on Trust, Privacy and Security in Digital Business, TrustBus 2017</t>
  </si>
  <si>
    <t>10442 LNCS</t>
  </si>
  <si>
    <t>https://www.scopus.com/inward/record.url?eid=2-s2.0-85028465881&amp;partnerID=40&amp;md5=df720171bbc879ae75daa82c0b362da2</t>
  </si>
  <si>
    <t>14th International Conference on Turbochargers and Turbocharging - Proceedings of the International Conference on Turbochargers and Turbocharging</t>
  </si>
  <si>
    <t>https://www.scopus.com/inward/record.url?eid=2-s2.0-85109384300&amp;partnerID=40&amp;md5=95bc17ed51a2a48596b600e3afa20695</t>
  </si>
  <si>
    <t>14th International Conference on Ubiquitous Computing and Ambient Intelligence, UCAmI 2022</t>
  </si>
  <si>
    <t>594 LNNS</t>
  </si>
  <si>
    <t>https://www.scopus.com/inward/record.url?eid=2-s2.0-85145027077&amp;partnerID=40&amp;md5=e2d0092364c33b8b6cbf5a1915c7dcd1</t>
  </si>
  <si>
    <t>14th International Conference on Unconventional Computation and Natural Computation, UCNC 2015</t>
  </si>
  <si>
    <t>https://www.scopus.com/inward/record.url?eid=2-s2.0-84943646686&amp;partnerID=40&amp;md5=696b303d0be73e4182d0e970ebe20621</t>
  </si>
  <si>
    <t>14th International Conference on Universal Access in Human-Computer Interaction, UAHCI 2020, held as part of the 22nd International Conference on Human-Computer Interaction, HCII 2020</t>
  </si>
  <si>
    <t>12189 LNCS</t>
  </si>
  <si>
    <t>https://www.scopus.com/inward/record.url?eid=2-s2.0-85088521166&amp;partnerID=40&amp;md5=6794f483fce9a55b846d49364f19c8c4</t>
  </si>
  <si>
    <t>12188 LNCS</t>
  </si>
  <si>
    <t>https://www.scopus.com/inward/record.url?eid=2-s2.0-85088784958&amp;partnerID=40&amp;md5=ada42fb898a80dfffcfe7d0d40188bdd</t>
  </si>
  <si>
    <t>14th International Conference on Verified Software. Theories, Tools and Experiments, VSTTE 2022</t>
  </si>
  <si>
    <t>13800 LNCS</t>
  </si>
  <si>
    <t>https://www.scopus.com/inward/record.url?eid=2-s2.0-85151088306&amp;partnerID=40&amp;md5=430dd34aed5a71c8939a9c7163664af8</t>
  </si>
  <si>
    <t>14th International Conference on Vibration Problems, ICOVP 2019</t>
  </si>
  <si>
    <t>https://www.scopus.com/inward/record.url?eid=2-s2.0-85135149633&amp;partnerID=40&amp;md5=036926e0b0dd98f6566137fc8cab0ee0</t>
  </si>
  <si>
    <t>14th International Conference On Virtual Learning, ICVL 2019</t>
  </si>
  <si>
    <t>https://www.scopus.com/inward/record.url?eid=2-s2.0-85168606074&amp;partnerID=40&amp;md5=57eb0636fac4785f1da11ed99e958d4a</t>
  </si>
  <si>
    <t>14th International Conference on Virtual Reality and Augmented Reality, EuroVR 2017</t>
  </si>
  <si>
    <t>10700 LNCS</t>
  </si>
  <si>
    <t>https://www.scopus.com/inward/record.url?eid=2-s2.0-85038071668&amp;partnerID=40&amp;md5=7c7df595d143696596c8fd5511231dcd</t>
  </si>
  <si>
    <t>14th International Conference on Virtual, Augmented and Mixed Reality, VAMR 2022 Held as Part of the 24th HCI International Conference, HCII 2022</t>
  </si>
  <si>
    <t>13318 LNCS</t>
  </si>
  <si>
    <t>https://www.scopus.com/inward/record.url?eid=2-s2.0-85131921952&amp;partnerID=40&amp;md5=b158a442125849e2d15594f851c8db16</t>
  </si>
  <si>
    <t>13317 LNCS</t>
  </si>
  <si>
    <t>https://www.scopus.com/inward/record.url?eid=2-s2.0-85133181143&amp;partnerID=40&amp;md5=ec5ec9b1b681b410254cf53cde87d6ff</t>
  </si>
  <si>
    <t>14th International Conference on Wearable Micro and Nano Technologies for Personalized Health, pHealth 2017</t>
  </si>
  <si>
    <t>https://www.scopus.com/inward/record.url?eid=2-s2.0-85056368441&amp;partnerID=40&amp;md5=bdc04e9bf229e5a5ccef16b5b94727ec</t>
  </si>
  <si>
    <t>14th International Conference on Web and Internet Economics, WINE 2018</t>
  </si>
  <si>
    <t>11316 LNCS</t>
  </si>
  <si>
    <t>https://www.scopus.com/inward/record.url?eid=2-s2.0-85059029206&amp;partnerID=40&amp;md5=50e224ca24ea6b6d1633405e723d1159</t>
  </si>
  <si>
    <t>14th International Conference on Web Engineering, ICWE 2014</t>
  </si>
  <si>
    <t>8541 LNCS</t>
  </si>
  <si>
    <t>https://www.scopus.com/inward/record.url?eid=2-s2.0-85030311806&amp;partnerID=40&amp;md5=fe7da0b4586c3f341cb1b6b36e7755a4</t>
  </si>
  <si>
    <t>14th International Conference on Web Information Systems and Technologies, WEBIST 2018</t>
  </si>
  <si>
    <t>372 LNBIP</t>
  </si>
  <si>
    <t>https://www.scopus.com/inward/record.url?eid=2-s2.0-85079137439&amp;partnerID=40&amp;md5=e9490a64e98e3556659ea61e2855cf72</t>
  </si>
  <si>
    <t>14th International Conference on Web-Based Learning, ICWL 2015</t>
  </si>
  <si>
    <t>https://www.scopus.com/inward/record.url?eid=2-s2.0-84952654379&amp;partnerID=40&amp;md5=dfe7c535ef99c1cd0b114cf7ec9ccacf</t>
  </si>
  <si>
    <t>14th International Conference on Wireless Algorithms, Systems, and Applications, WASA 2019</t>
  </si>
  <si>
    <t>11604 LNCS</t>
  </si>
  <si>
    <t>https://www.scopus.com/inward/record.url?eid=2-s2.0-85068327394&amp;partnerID=40&amp;md5=20d664dbf10498fae08d1790a75a43a6</t>
  </si>
  <si>
    <t>14th International Conference on X-Ray Lasers, 2014</t>
  </si>
  <si>
    <t>https://www.scopus.com/inward/record.url?eid=2-s2.0-84951768117&amp;partnerID=40&amp;md5=ca22e6d81171a167a6d4de745dac8361</t>
  </si>
  <si>
    <t>14th International Conference Predictive Models and Data Analytics in Software Engineering, PROMISE 2018</t>
  </si>
  <si>
    <t>https://www.scopus.com/inward/record.url?eid=2-s2.0-85056723451&amp;partnerID=40&amp;md5=1700489bee3e744584c3175cc2155578</t>
  </si>
  <si>
    <t>14th International Conference Silicate Binders, ICBM 2015</t>
  </si>
  <si>
    <t>https://www.scopus.com/inward/record.url?eid=2-s2.0-84985036629&amp;partnerID=40&amp;md5=08ddf158229a124263828eaae19ee286</t>
  </si>
  <si>
    <t>14th International Conference, NooJ 2020</t>
  </si>
  <si>
    <t>https://www.scopus.com/inward/record.url?eid=2-s2.0-85103450535&amp;partnerID=40&amp;md5=7175925d28f46d09f608ca11ca749db3</t>
  </si>
  <si>
    <t>14th International Congress on Nursing and Allied Health Informatics, NI 2018</t>
  </si>
  <si>
    <t>https://www.scopus.com/inward/record.url?eid=2-s2.0-85059994856&amp;partnerID=40&amp;md5=3073194794e8c089c660d7cb4eecd72f</t>
  </si>
  <si>
    <t>14th International Congress on Polymers in Concrete, ICPIC 2013</t>
  </si>
  <si>
    <t>https://www.scopus.com/inward/record.url?eid=2-s2.0-84878436681&amp;partnerID=40&amp;md5=65b7b7936a646161589b20aa7e7c8f71</t>
  </si>
  <si>
    <t>14th International Congress on Rock Mechanics and Rock Engineering, ISRM 2019</t>
  </si>
  <si>
    <t>Rock Mechanics for Natural Resources and Infrastructure Development- Proceedings of the 14th International Congress on Rock Mechanics and Rock Engineering, ISRM 2019</t>
  </si>
  <si>
    <t>https://www.scopus.com/inward/record.url?eid=2-s2.0-85085715016&amp;partnerID=40&amp;md5=b4d674cb68a41d6a2869140c108ecb27</t>
  </si>
  <si>
    <t>14th International Congress on Sound and Vibration 2007, ICSV 2007</t>
  </si>
  <si>
    <t>https://www.scopus.com/inward/record.url?eid=2-s2.0-84881468183&amp;partnerID=40&amp;md5=4e6856ab089a2493dc8ed8cb048cf604</t>
  </si>
  <si>
    <t>https://www.scopus.com/inward/record.url?eid=2-s2.0-84881473447&amp;partnerID=40&amp;md5=b631821b11d98868b96850adf594bbda</t>
  </si>
  <si>
    <t>https://www.scopus.com/inward/record.url?eid=2-s2.0-84881443930&amp;partnerID=40&amp;md5=7ada23cd328311dd37ada801551d2b2f</t>
  </si>
  <si>
    <t>https://www.scopus.com/inward/record.url?eid=2-s2.0-84881428235&amp;partnerID=40&amp;md5=14377436819bac8c6767ceb5c0b544ad</t>
  </si>
  <si>
    <t>https://www.scopus.com/inward/record.url?eid=2-s2.0-84881403977&amp;partnerID=40&amp;md5=7afcde7f4022c7e3be2366a7772737c0</t>
  </si>
  <si>
    <t>14th International Detonation Symposium, 2010</t>
  </si>
  <si>
    <t>Proceedings - 14th International Detonation Symposium, IDS 2010</t>
  </si>
  <si>
    <t>https://www.scopus.com/inward/record.url?eid=2-s2.0-84883415443&amp;partnerID=40&amp;md5=9c8d12e06d5d68f842e7a174d83c5a16</t>
  </si>
  <si>
    <t>14th International EAI Conference on Security and Privacy in Communication Networks, SecureComm 2018</t>
  </si>
  <si>
    <t>https://www.scopus.com/inward/record.url?eid=2-s2.0-85059685929&amp;partnerID=40&amp;md5=1b4455e7309ce460a8dc8026315d0c73</t>
  </si>
  <si>
    <t>https://www.scopus.com/inward/record.url?eid=2-s2.0-85059698546&amp;partnerID=40&amp;md5=eba2a6992ebee6e8b0578b47befce502</t>
  </si>
  <si>
    <t>14th International Energy Conversion Engineering Conference, 2016</t>
  </si>
  <si>
    <t>https://www.scopus.com/inward/record.url?eid=2-s2.0-84983379370&amp;partnerID=40&amp;md5=b79a999e658acd5a1cf5f870a3587a88</t>
  </si>
  <si>
    <t>14th International Flow Measurement Conference 2007, FLOMEKO 2007</t>
  </si>
  <si>
    <t>https://www.scopus.com/inward/record.url?eid=2-s2.0-84871285276&amp;partnerID=40&amp;md5=47eb706cc8dc9890a2a3a91bba5b3441</t>
  </si>
  <si>
    <t>14th International Forum of Digital TV and Wireless Multimedia Communication, IFTC 2017</t>
  </si>
  <si>
    <t>https://www.scopus.com/inward/record.url?eid=2-s2.0-85042105894&amp;partnerID=40&amp;md5=05dc7c4d9809a491c19aa0f9ce9405f1</t>
  </si>
  <si>
    <t>14th International Forum on Strategic Technology, IFOST 2019</t>
  </si>
  <si>
    <t>https://www.scopus.com/inward/record.url?eid=2-s2.0-85100348128&amp;partnerID=40&amp;md5=2e79b23b48ce525bf83524651de1f09b</t>
  </si>
  <si>
    <t>14th International Global Optimization Workshop, LeGO 2018</t>
  </si>
  <si>
    <t>https://www.scopus.com/inward/record.url?eid=2-s2.0-85061919985&amp;partnerID=40&amp;md5=8a88a64bdda4ef188e7a9c97950dd175</t>
  </si>
  <si>
    <t>14th International High-Level Radioactive Waste Management Conference, IHLRWMC 2013: Integrating Storage, Transportation, and Disposal</t>
  </si>
  <si>
    <t>https://www.scopus.com/inward/record.url?eid=2-s2.0-84886930157&amp;partnerID=40&amp;md5=073325ff57635899cebb408fe92def8e</t>
  </si>
  <si>
    <t>https://www.scopus.com/inward/record.url?eid=2-s2.0-84886917853&amp;partnerID=40&amp;md5=15edc4e2e9e898d276ef6d16344a8736</t>
  </si>
  <si>
    <t>14th International IEEE Scientific and Technical Conference Dynamics of Systems, Mechanisms and Machines, Dynamics 2020 - Proceedings</t>
  </si>
  <si>
    <t>https://www.scopus.com/inward/record.url?eid=2-s2.0-85099529682&amp;partnerID=40&amp;md5=1f9596c9e372923ba3957183eaca4edf</t>
  </si>
  <si>
    <t>14th International Industrial Simulation Conference, ISC 2016</t>
  </si>
  <si>
    <t>https://www.scopus.com/inward/record.url?eid=2-s2.0-85011060804&amp;partnerID=40&amp;md5=8517b31749aad3b7e14288270cfd07ec</t>
  </si>
  <si>
    <t>14th International Innovative Mining Symposium, IIMS 2019</t>
  </si>
  <si>
    <t>https://www.scopus.com/inward/record.url?eid=2-s2.0-85069952263&amp;partnerID=40&amp;md5=2ed68fee2743bf3e12b41c250565ecbe</t>
  </si>
  <si>
    <t>14th International Joint Conference on Biomedical Engineering Systems and Technologies, BIOSTEC 2021</t>
  </si>
  <si>
    <t>1710 CCIS</t>
  </si>
  <si>
    <t>https://www.scopus.com/inward/record.url?eid=2-s2.0-85148036733&amp;partnerID=40&amp;md5=f4af200a6b7c679e96ed47bb3b8fa5d5</t>
  </si>
  <si>
    <t>14th International Joint Conference on Computational Intelligence, IJCCI 2022</t>
  </si>
  <si>
    <t>https://www.scopus.com/inward/record.uri?eid=2-s2.0-85190695137&amp;partnerID=40&amp;md5=292bba700b807ffc1a1850b3584b4f5f</t>
  </si>
  <si>
    <t>14th International Joint Conference on Computer Vision, Imaging and Computer Graphics Theory and Applications , VISIGRAPP 2019</t>
  </si>
  <si>
    <t>Proceedings of the International Joint Conference on Computer Vision, Imaging and Computer Graphics Theory and Applications</t>
  </si>
  <si>
    <t>https://www.scopus.com/inward/record.url?eid=2-s2.0-85180750045&amp;partnerID=40&amp;md5=b2a1a038906b44c815ef6e80baad184f</t>
  </si>
  <si>
    <t>https://www.scopus.com/inward/record.url?eid=2-s2.0-85182579097&amp;partnerID=40&amp;md5=c2385c780a852b05de60e5bd2629c0d9</t>
  </si>
  <si>
    <t>https://www.scopus.com/inward/record.url?eid=2-s2.0-85182549183&amp;partnerID=40&amp;md5=596df0149f3e14ad05d185be8a69c09e</t>
  </si>
  <si>
    <t>https://www.scopus.com/inward/record.url?eid=2-s2.0-85182801957&amp;partnerID=40&amp;md5=530e31e080871ee90645ba781792a6d1</t>
  </si>
  <si>
    <t>https://www.scopus.com/inward/record.url?eid=2-s2.0-85184963406&amp;partnerID=40&amp;md5=67112d433d795148648ab220d29f2318</t>
  </si>
  <si>
    <t>14th International Joint Conference on Computer Vision, Imaging and Computer Graphics Theory and Applications, VISIGRAPP 2019</t>
  </si>
  <si>
    <t>1182 CCIS</t>
  </si>
  <si>
    <t>https://www.scopus.com/inward/record.url?eid=2-s2.0-85081570042&amp;partnerID=40&amp;md5=a22aec5897903a78b9187363a5b6a963</t>
  </si>
  <si>
    <t>14th International Joint Conference on e-Business and Telecommunications, ICETE 2017</t>
  </si>
  <si>
    <t>https://www.scopus.com/inward/record.url?eid=2-s2.0-85061119005&amp;partnerID=40&amp;md5=6c1e21c54cd51cedb9e62ea5f6a925fd</t>
  </si>
  <si>
    <t>14th International Joint Conference on Knowledge Discovery, Knowledge Engineering and Knowledge Management, IC3K 2022</t>
  </si>
  <si>
    <t>1842 CCIS</t>
  </si>
  <si>
    <t>https://www.scopus.com/inward/record.url?eid=2-s2.0-85174295403&amp;partnerID=40&amp;md5=e1ee594c70d86170e1ad39a3db34c05f</t>
  </si>
  <si>
    <t>14th International KES Conference on Agents and Multi-Agent Systems: Technologies and Applications, KES-AMSTA 2020</t>
  </si>
  <si>
    <t>https://www.scopus.com/inward/record.url?eid=2-s2.0-85086110573&amp;partnerID=40&amp;md5=e6caebd5cc7ceda0205f37d2e3c458ea</t>
  </si>
  <si>
    <t>14th International KES Conference on Intelligent Decision Technologies, KES-IDT 2022</t>
  </si>
  <si>
    <t>https://www.scopus.com/inward/record.url?eid=2-s2.0-85135951492&amp;partnerID=40&amp;md5=ad4a4d7269f4f101f7ebbcbe95eb8ad9</t>
  </si>
  <si>
    <t>14th International LNG/LPG Conference and Exhibition - GASTECH 90</t>
  </si>
  <si>
    <t>Gastech, Gastech LNG/LPG Conference</t>
  </si>
  <si>
    <t>https://www.scopus.com/inward/record.url?eid=2-s2.0-0025568491&amp;partnerID=40&amp;md5=ea4c0b30cbfee3fb949b6989a9414b94</t>
  </si>
  <si>
    <t>14th International Meeting on Computational Intelligence Methods for Bioinformatics and Biostatistics, CIBB 2017</t>
  </si>
  <si>
    <t>10834 LNBI</t>
  </si>
  <si>
    <t>https://www.scopus.com/inward/record.url?eid=2-s2.0-85063059256&amp;partnerID=40&amp;md5=044a2338125ca08c636be922ed3ed759</t>
  </si>
  <si>
    <t>14th International Multidisciplinary Scientific Geo-Conference and Expo 2014: Science and Technologies in Geology, Exploration and Mining</t>
  </si>
  <si>
    <t>https://www.scopus.com/inward/record.url?eid=2-s2.0-84920517909&amp;partnerID=40&amp;md5=a12d4d606c1bd04a41242041cf4ab4fb</t>
  </si>
  <si>
    <t>14th International Multidisciplinary Scientific Geoconference, SGEM 2014</t>
  </si>
  <si>
    <t>https://www.scopus.com/inward/record.url?eid=2-s2.0-84946555524&amp;partnerID=40&amp;md5=9cc0f0b98a1911ac1c52d18fc052abe8</t>
  </si>
  <si>
    <t>https://www.scopus.com/inward/record.url?eid=2-s2.0-84946546442&amp;partnerID=40&amp;md5=2f9e70b7c13cfc765751ed231e1f85b2</t>
  </si>
  <si>
    <t>https://www.scopus.com/inward/record.url?eid=2-s2.0-84946541258&amp;partnerID=40&amp;md5=905a58024be1457f0158023753470b7b</t>
  </si>
  <si>
    <t>https://www.scopus.com/inward/record.url?eid=2-s2.0-84946549420&amp;partnerID=40&amp;md5=ca3c84c095087e1f02faf995a0395b74</t>
  </si>
  <si>
    <t>https://www.scopus.com/inward/record.url?eid=2-s2.0-84946544291&amp;partnerID=40&amp;md5=16e8c65c175b2c035f9c91d6e606687d</t>
  </si>
  <si>
    <t>14th International Naval Engineering Conference and Exhibition incorporating the International Ship Control Systems Symposium, INEC/iSCSS 2018</t>
  </si>
  <si>
    <t>https://www.scopus.com/inward/record.url?eid=2-s2.0-85110773567&amp;partnerID=40&amp;md5=3c85e42dc540f98b8343e280d9f60341</t>
  </si>
  <si>
    <t>14th International on Symposium on Spatial and Temporal Databases, SSTD 2015</t>
  </si>
  <si>
    <t>9239 LNCS</t>
  </si>
  <si>
    <t>https://www.scopus.com/inward/record.url?eid=2-s2.0-85186106325&amp;partnerID=40&amp;md5=47547f7b1950e64a1eac22bd245e7ebd</t>
  </si>
  <si>
    <t>14th International Particle Accelerator Conference - Accelerator Technology and Sustainability</t>
  </si>
  <si>
    <t>https://www.scopus.com/inward/record.url?eid=2-s2.0-85184339044&amp;partnerID=40&amp;md5=0ecb0385a077fdf9c954908c2169e2f1</t>
  </si>
  <si>
    <t>14th International Particle Accelerator Conference - Applications of Accelerators, Technology Transfer and Industrial Relations and Outreach</t>
  </si>
  <si>
    <t>https://www.scopus.com/inward/record.url?eid=2-s2.0-85184324989&amp;partnerID=40&amp;md5=8fa5182515ebafc753dc7dc861ebf5fc</t>
  </si>
  <si>
    <t>14th International Particle Accelerator Conference - Beam Dynamics and EM Fields</t>
  </si>
  <si>
    <t>https://www.scopus.com/inward/record.url?eid=2-s2.0-85184319438&amp;partnerID=40&amp;md5=fad0e17f37c21b12c6c08159c88565ae</t>
  </si>
  <si>
    <t>14th International Particle Accelerator Conference - Beam Instrumentation, Controls, Feedback and Operational Aspects</t>
  </si>
  <si>
    <t>https://www.scopus.com/inward/record.url?eid=2-s2.0-85184336610&amp;partnerID=40&amp;md5=ad1aafd2f51eef0be274af556de4b74c</t>
  </si>
  <si>
    <t>14th International Particle Accelerator Conference - Colliders and other Particle Physics Accelerators</t>
  </si>
  <si>
    <t>https://www.scopus.com/inward/record.url?eid=2-s2.0-85184593042&amp;partnerID=40&amp;md5=6eff11f81663e122fa783be17999fc86</t>
  </si>
  <si>
    <t>14th International Particle Accelerator Conference - Hadron Accelerators</t>
  </si>
  <si>
    <t>https://www.scopus.com/inward/record.url?eid=2-s2.0-85184326559&amp;partnerID=40&amp;md5=988018b832f3dcbdde9bf09cb3563dd2</t>
  </si>
  <si>
    <t>14th International Particle Accelerator Conference - Novel Particle Sources and Acceleration Techniques</t>
  </si>
  <si>
    <t>https://www.scopus.com/inward/record.url?eid=2-s2.0-85184803895&amp;partnerID=40&amp;md5=70d65ad8738122929ba3107da138ab71</t>
  </si>
  <si>
    <t>14th International Particle Accelerator Conference - Photon Sources and Electron Accelerators</t>
  </si>
  <si>
    <t>https://www.scopus.com/inward/record.url?eid=2-s2.0-85184337390&amp;partnerID=40&amp;md5=c0b6a9b410a8033c9be8616ac8c30f16</t>
  </si>
  <si>
    <t>14th International Particle Accelerator Conference - Preface</t>
  </si>
  <si>
    <t>https://www.scopus.com/inward/record.url?eid=2-s2.0-85184331120&amp;partnerID=40&amp;md5=dbc19bab77d7138fcf8ba6d122bba2b2</t>
  </si>
  <si>
    <t>14th International Photonics and Optoelectronics Meetings, POEM 2022</t>
  </si>
  <si>
    <t>https://www.scopus.com/inward/record.url?eid=2-s2.0-85159805006&amp;partnerID=40&amp;md5=7328a5708c53759bc166a43aa67568f9</t>
  </si>
  <si>
    <t>14th International Scientifi c and Practical Conference ""State and Prospects for theDevelopment of Agribusiness, INTERAGROMASH 2021</t>
  </si>
  <si>
    <t>https://www.scopus.com/inward/record.url?eid=2-s2.0-85108666615&amp;partnerID=40&amp;md5=8d3794b474511f4f6b8e189da24ceef4</t>
  </si>
  <si>
    <t>14th International Scientific and Engineering Conference on Hermetic Sealing, Vibration Reliability and Ecological Safety of Pump and Compressor Machinery, HERVICON+PUMPS 2014</t>
  </si>
  <si>
    <t>https://www.scopus.com/inward/record.url?eid=2-s2.0-84929430663&amp;partnerID=40&amp;md5=8a6bf51c6bbf56f5dc1159590e8d36b4</t>
  </si>
  <si>
    <t>14th International Scientific and Practical Conference on New Polymer Composite Materials, 2019</t>
  </si>
  <si>
    <t>935 MSF</t>
  </si>
  <si>
    <t>https://www.scopus.com/inward/record.url?eid=2-s2.0-85086697533&amp;partnerID=40&amp;md5=8bfc6d11cff962dd3c9aabf7ea12598e</t>
  </si>
  <si>
    <t>14th International Scientific and Technical Conference on Computer Science and Information Technologies, CSIT 2019</t>
  </si>
  <si>
    <t>1080 AISC</t>
  </si>
  <si>
    <t>https://www.scopus.com/inward/record.url?eid=2-s2.0-85077007597&amp;partnerID=40&amp;md5=0cf3de198f5184de8c60611f9adcecdb</t>
  </si>
  <si>
    <t>14th International Scientific and Technical Conference on Problems of Energy Systems and Thermal Power Complexes, PESPC 2018</t>
  </si>
  <si>
    <t>https://www.scopus.com/inward/record.url?eid=2-s2.0-85059378617&amp;partnerID=40&amp;md5=708680ac57ec2515d7c4becb72a2f790</t>
  </si>
  <si>
    <t>14th International Scientific Conference on Aeronautics, Automotive, and Railway Engineering and Technologies</t>
  </si>
  <si>
    <t>https://www.scopus.com/inward/record.uri?eid=2-s2.0-85191000277&amp;partnerID=40&amp;md5=7f7459f00d11158f23ed9c6910e25fcf</t>
  </si>
  <si>
    <t>14th International Scientific Conference on Electric Power Engineering 2013, EPE 2013</t>
  </si>
  <si>
    <t>https://www.scopus.com/inward/record.url?eid=2-s2.0-84898857354&amp;partnerID=40&amp;md5=9e76749fe594f31aed5f125569fbfe99</t>
  </si>
  <si>
    <t>14th International Scientific Conference on Forecasting in Electric Power Engineering, PE 2018</t>
  </si>
  <si>
    <t>https://www.scopus.com/inward/record.url?eid=2-s2.0-85062845662&amp;partnerID=40&amp;md5=2f82a16edebfd53da167a1bf3a330c1b</t>
  </si>
  <si>
    <t>14th International Scientific Conference on Information Technologies and Mathematical Modelling, ITMM 2015</t>
  </si>
  <si>
    <t>https://www.scopus.com/inward/record.url?eid=2-s2.0-84952664842&amp;partnerID=40&amp;md5=b0b5398e8dc87109dd4398f31943a258</t>
  </si>
  <si>
    <t>14th International scientific conference on Modern Building Materials, Structures and Techniques, MBMST 2023</t>
  </si>
  <si>
    <t>392 LNCE</t>
  </si>
  <si>
    <t>https://www.scopus.com/inward/record.url?eid=2-s2.0-85175994544&amp;partnerID=40&amp;md5=258b2675af36244e2abc7d39b19afd03</t>
  </si>
  <si>
    <t>14th International Scientific Conference on Parallel Computational Technologies, PCT 2020</t>
  </si>
  <si>
    <t>1263 CCIS</t>
  </si>
  <si>
    <t>https://www.scopus.com/inward/record.url?eid=2-s2.0-85089347851&amp;partnerID=40&amp;md5=3ce6f95e919402a75cbddc37b4a5f874</t>
  </si>
  <si>
    <t>14th International Scientific Conference on Precision Agriculture and Agricultural Machinery Industry , INTERAGROMASH 2021</t>
  </si>
  <si>
    <t>https://www.scopus.com/inward/record.url?eid=2-s2.0-85119424771&amp;partnerID=40&amp;md5=3aebb349f839b107ba93e9c1ad7f013a</t>
  </si>
  <si>
    <t>https://www.scopus.com/inward/record.url?eid=2-s2.0-85119855744&amp;partnerID=40&amp;md5=1513e3dee336a672300fe3c0d7a1f8cd</t>
  </si>
  <si>
    <t>14th International Scientific Conference on Precision Agriculture and Agricultural Machinery Industry, INTERAGROMASH 2021</t>
  </si>
  <si>
    <t>https://www.scopus.com/inward/record.url?eid=2-s2.0-85117473510&amp;partnerID=40&amp;md5=5bf41ead3fe3a03e50317612e75da597</t>
  </si>
  <si>
    <t>14th International Scientific Conference on Sustainable, Modern and Safe Transport, TRANSCOM 2021</t>
  </si>
  <si>
    <t>https://www.scopus.com/inward/record.url?eid=2-s2.0-85112672344&amp;partnerID=40&amp;md5=65e13c560cf5c0e228625e7ae4094246</t>
  </si>
  <si>
    <t>14th International Scientific Conference WoodEMA 2021 - The Response of the Forest-Based Sector to Changes in the Global Economy, Proceedings</t>
  </si>
  <si>
    <t>https://www.scopus.com/inward/record.url?eid=2-s2.0-85110861078&amp;partnerID=40&amp;md5=a46282daf1c5c322efeae20efa510418</t>
  </si>
  <si>
    <t>14th International Semantic Web Conference, ISWC 2015</t>
  </si>
  <si>
    <t>https://www.scopus.com/inward/record.url?eid=2-s2.0-84952317176&amp;partnerID=40&amp;md5=11bb2b2d929075bba999fd695bab8754</t>
  </si>
  <si>
    <t>https://www.scopus.com/inward/record.url?eid=2-s2.0-84952649345&amp;partnerID=40&amp;md5=91a94fa73d9e5a61e7a28a58055871b2</t>
  </si>
  <si>
    <t>https://www.scopus.com/inward/record.url?eid=2-s2.0-84956501937&amp;partnerID=40&amp;md5=7c4775b97ff6e5a50b9c27045812feb9</t>
  </si>
  <si>
    <t>14th International Society of Scientometrics and Informetrics Conference, ISSI 2013, Volume 1</t>
  </si>
  <si>
    <t>Proceedings of ISSI 2013 - 14th International Society of Scientometrics and Informetrics Conference</t>
  </si>
  <si>
    <t>https://www.scopus.com/inward/record.url?eid=2-s2.0-84897596722&amp;partnerID=40&amp;md5=f0f444c8aea5e437fa1ced80181f9053</t>
  </si>
  <si>
    <t>14th International Society of Scientometrics and Informetrics Conference, ISSI 2013, Volume 2</t>
  </si>
  <si>
    <t>https://www.scopus.com/inward/record.url?eid=2-s2.0-84897710528&amp;partnerID=40&amp;md5=fb3529f741b1c51b037439315718f2f8</t>
  </si>
  <si>
    <t>14th International Solar Wind Conference, Solar Wind 2015</t>
  </si>
  <si>
    <t>https://www.scopus.com/inward/record.url?eid=2-s2.0-84984590350&amp;partnerID=40&amp;md5=9cda0df868777df46751c19faf353477</t>
  </si>
  <si>
    <t>14TH INTERNATIONAL STUDY WEEK ON TRAFFIC ENGINEERING AND SAFETY.</t>
  </si>
  <si>
    <t>https://www.scopus.com/inward/record.url?eid=2-s2.0-0020238701&amp;partnerID=40&amp;md5=eb678a735a2df7c649b9fd8e9f15d88d</t>
  </si>
  <si>
    <t>14th International Summer School-Conference on Advanced Problems in Mechanics, APM 2019</t>
  </si>
  <si>
    <t>https://www.scopus.com/inward/record.url?eid=2-s2.0-85089242254&amp;partnerID=40&amp;md5=02e8a44a2f283bc3601e401558be5544</t>
  </si>
  <si>
    <t>14th International Symposium on Advanced Materials, ISAM 2015</t>
  </si>
  <si>
    <t>https://www.scopus.com/inward/record.url?eid=2-s2.0-84990206334&amp;partnerID=40&amp;md5=cbc96086611a2ed605fff840cd654ff3</t>
  </si>
  <si>
    <t>14th International Symposium on Algorithmic Game Theory, SAGT 2021</t>
  </si>
  <si>
    <t>12885 LNCS</t>
  </si>
  <si>
    <t>https://www.scopus.com/inward/record.url?eid=2-s2.0-85115824701&amp;partnerID=40&amp;md5=196b55d45ebc2ec58e5b4c0d966bc017</t>
  </si>
  <si>
    <t>14th International Symposium on Algorithms and Computation, ISAAC 2003</t>
  </si>
  <si>
    <t>https://www.scopus.com/inward/record.url?eid=2-s2.0-84934301476&amp;partnerID=40&amp;md5=1c28a6bb26c8a1a72612fb1e10de9812</t>
  </si>
  <si>
    <t>14th International Symposium on Algorithms and Data Structures, WADS 2015</t>
  </si>
  <si>
    <t>https://www.scopus.com/inward/record.url?eid=2-s2.0-84951829569&amp;partnerID=40&amp;md5=7651aaf709b33a2da8cb2035611a54d7</t>
  </si>
  <si>
    <t>14th International Symposium on Algorithms and Experiments for Wireless Sensor Networks, ALGOSENSORS 2018</t>
  </si>
  <si>
    <t>11410 LNCS</t>
  </si>
  <si>
    <t>https://www.scopus.com/inward/record.url?eid=2-s2.0-85063486797&amp;partnerID=40&amp;md5=5768c2be4faec4a6c7ef199a22734ea7</t>
  </si>
  <si>
    <t>14th International Symposium on Ambient Intelligence, ISAmI 2023</t>
  </si>
  <si>
    <t>770 LNNS</t>
  </si>
  <si>
    <t>https://www.scopus.com/inward/record.url?eid=2-s2.0-85174451993&amp;partnerID=40&amp;md5=dfd72e4d14cfcb1ed4d389e46e1b36a4</t>
  </si>
  <si>
    <t>14th International Symposium on Applied Algebra, Algebraic Algorithms and Error-Correcting Codes, AAECC 2001</t>
  </si>
  <si>
    <t>https://www.scopus.com/inward/record.url?eid=2-s2.0-84974661241&amp;partnerID=40&amp;md5=6937912d1e143a556e28a8d6cb3b33e0</t>
  </si>
  <si>
    <t>14th International Symposium on Applied Reconfigurable Computing, ARC 2018</t>
  </si>
  <si>
    <t>10824 LNCS</t>
  </si>
  <si>
    <t>https://www.scopus.com/inward/record.url?eid=2-s2.0-85046279705&amp;partnerID=40&amp;md5=4f1acffcba4a41f33af5655651e70e27</t>
  </si>
  <si>
    <t>14th International Symposium on Automated Technology for Verification and Analysis, ATVA 2016</t>
  </si>
  <si>
    <t>9938 LNCS</t>
  </si>
  <si>
    <t>https://www.scopus.com/inward/record.url?eid=2-s2.0-84992490760&amp;partnerID=40&amp;md5=17a67a145aa071891a98aa65ef3f8a1e</t>
  </si>
  <si>
    <t>14th International Symposium on Benchmarking, Measuring, and Optimization, Bench 2022</t>
  </si>
  <si>
    <t>13852 LNCS</t>
  </si>
  <si>
    <t>https://www.scopus.com/inward/record.url?eid=2-s2.0-85161098060&amp;partnerID=40&amp;md5=630264974d40b189f0e86eda2176edae</t>
  </si>
  <si>
    <t>14th International Symposium on Bioinformatics Research and Applications, ISBRA 2018</t>
  </si>
  <si>
    <t>10847 LNBI</t>
  </si>
  <si>
    <t>https://www.scopus.com/inward/record.url?eid=2-s2.0-85050340823&amp;partnerID=40&amp;md5=718bd55ebb0d84c053cbf8b6ed23885e</t>
  </si>
  <si>
    <t>14th International Symposium on Combinatorial Search, SoCS 2021</t>
  </si>
  <si>
    <t>https://www.scopus.com/inward/record.url?eid=2-s2.0-85124593095&amp;partnerID=40&amp;md5=e6951cf9ff0695288925f25ccae1d791</t>
  </si>
  <si>
    <t>14th International Symposium on Communications and Information Technologies, ISCIT 2014</t>
  </si>
  <si>
    <t>https://www.scopus.com/inward/record.url?eid=2-s2.0-84923112629&amp;partnerID=40&amp;md5=4fcbb638b9cadccfc9349fcd03db258d</t>
  </si>
  <si>
    <t>14th International Symposium on Cyberspace Safety and Security, CSS 2022</t>
  </si>
  <si>
    <t>13547 LNCS</t>
  </si>
  <si>
    <t>https://www.scopus.com/inward/record.url?eid=2-s2.0-85140437632&amp;partnerID=40&amp;md5=851cf862341226b2291e8a1c181c1e56</t>
  </si>
  <si>
    <t>14th International Symposium on Discharges and Electrical Insulation in Vacuum - ISDEIV</t>
  </si>
  <si>
    <t>https://www.scopus.com/inward/record.url?eid=2-s2.0-0026239046&amp;partnerID=40&amp;md5=37b262aed1f3f59339b0d9c19aae4e55</t>
  </si>
  <si>
    <t>14th International Symposium on Distributed Computing and Artificial Intelligence, DCAI 2017</t>
  </si>
  <si>
    <t>https://www.scopus.com/inward/record.url?eid=2-s2.0-85022209944&amp;partnerID=40&amp;md5=81508107ebc6721ead3e7a1dc4922276</t>
  </si>
  <si>
    <t>14th International Symposium on East Asian Resources Recycling Technology, EARTH 2017</t>
  </si>
  <si>
    <t>https://www.scopus.com/inward/record.url?eid=2-s2.0-85065974319&amp;partnerID=40&amp;md5=4a713b26d48b7de68e97b7fd9b2019fa</t>
  </si>
  <si>
    <t>14th International Symposium on Eco-materials processing and Design, ISEPD 2013</t>
  </si>
  <si>
    <t>https://www.scopus.com/inward/record.url?eid=2-s2.0-85086681867&amp;partnerID=40&amp;md5=56067603877d0a2dc4f1170b439da3e0</t>
  </si>
  <si>
    <t>14th International Symposium on Experimental Algorithms, SEA 2015</t>
  </si>
  <si>
    <t>https://www.scopus.com/inward/record.url?eid=2-s2.0-84948951931&amp;partnerID=40&amp;md5=eae981be4ece08291a50feacf32c91ab</t>
  </si>
  <si>
    <t>14th International Symposium on Foundations and Practice of Security, FPS 2021</t>
  </si>
  <si>
    <t>13291 LNCS</t>
  </si>
  <si>
    <t>https://www.scopus.com/inward/record.url?eid=2-s2.0-85132990656&amp;partnerID=40&amp;md5=add77ddc786c9cf843fda3892d4dec27</t>
  </si>
  <si>
    <t>14th International Symposium on Foundations of Intelligent Systems, ISMIS 2003</t>
  </si>
  <si>
    <t>https://www.scopus.com/inward/record.url?eid=2-s2.0-84949987899&amp;partnerID=40&amp;md5=26e3464d10efd636eb5f46a2766236e8</t>
  </si>
  <si>
    <t>14th International Symposium on Frontiers of Combining Systems, FroCoS 2023</t>
  </si>
  <si>
    <t>14279 LNAI</t>
  </si>
  <si>
    <t>https://www.scopus.com/inward/record.url?eid=2-s2.0-85174467199&amp;partnerID=40&amp;md5=232bc0a9dc6ab32df5b9a911160e10e7</t>
  </si>
  <si>
    <t>14th International Symposium on Functional and Logic Programming, FLOPS 2018</t>
  </si>
  <si>
    <t>10818 LNCS</t>
  </si>
  <si>
    <t>https://www.scopus.com/inward/record.url?eid=2-s2.0-85046767546&amp;partnerID=40&amp;md5=b9838b3917421d7e4500c1e7bb3ddaed</t>
  </si>
  <si>
    <t>14th International Symposium on Fundamentals of Computation Theory, FCT 2003</t>
  </si>
  <si>
    <t>https://www.scopus.com/inward/record.url?eid=2-s2.0-84944063165&amp;partnerID=40&amp;md5=d983a62c97f3cd4d1ffbc26134ef3932</t>
  </si>
  <si>
    <t>14th International Symposium on Geometric Function Theory and Applications, GFTA 2018</t>
  </si>
  <si>
    <t>https://www.scopus.com/inward/record.url?eid=2-s2.0-85066329438&amp;partnerID=40&amp;md5=e5626d72883621e95a2d1ee45b7f6837</t>
  </si>
  <si>
    <t>14th International Symposium on Human Aspects of Information Security and Assurance, HAISA 2020</t>
  </si>
  <si>
    <t>593 IFIPAICT</t>
  </si>
  <si>
    <t>https://www.scopus.com/inward/record.url?eid=2-s2.0-85098174801&amp;partnerID=40&amp;md5=0e3f07df67bf0b42c263f80db099f811</t>
  </si>
  <si>
    <t>14th International Symposium on Intelligent Data Analysis, IDA 2015</t>
  </si>
  <si>
    <t>https://www.scopus.com/inward/record.url?eid=2-s2.0-84952064286&amp;partnerID=40&amp;md5=5b97591eeca31f03778f257bfa69b201</t>
  </si>
  <si>
    <t>14th International Symposium on Intelligent Distributed Computing, IDC 2021</t>
  </si>
  <si>
    <t>https://www.scopus.com/inward/record.url?eid=2-s2.0-85130239726&amp;partnerID=40&amp;md5=33b4127cff954507004af738eb021572</t>
  </si>
  <si>
    <t>14th International Symposium on Laser-Aided Plasma Diagnostics, LAPD14</t>
  </si>
  <si>
    <t>https://www.scopus.com/inward/record.url?eid=2-s2.0-85043752844&amp;partnerID=40&amp;md5=f52213d4493ad74249df9449dbbb6ad7</t>
  </si>
  <si>
    <t>14th International Symposium on Mathematical Morphology, ISMM 2019</t>
  </si>
  <si>
    <t>11564 LNCS</t>
  </si>
  <si>
    <t>https://www.scopus.com/inward/record.url?eid=2-s2.0-85068230133&amp;partnerID=40&amp;md5=55c6355c0339e01f11df5bd7e8ec7298</t>
  </si>
  <si>
    <t>14th International Symposium on Measurement and Control in Robotics 2004, ISMCR 2004</t>
  </si>
  <si>
    <t>https://www.scopus.com/inward/record.url?eid=2-s2.0-84924778222&amp;partnerID=40&amp;md5=3b7d7446bd2c222a712287621aeb7660</t>
  </si>
  <si>
    <t>14th International Symposium on Modern Optics and Its Applications, ISMOA 2023</t>
  </si>
  <si>
    <t>https://www.scopus.com/inward/record.url?eid=2-s2.0-85185797344&amp;partnerID=40&amp;md5=05b15e12941b261a7df0a106d1e98e1a</t>
  </si>
  <si>
    <t>14th International Symposium on NASA Formal Methods, NFM 2022</t>
  </si>
  <si>
    <t>13260 LNCS</t>
  </si>
  <si>
    <t>https://www.scopus.com/inward/record.url?eid=2-s2.0-85131202479&amp;partnerID=40&amp;md5=2b8a22c2a5de3ab418ece38efb40d351</t>
  </si>
  <si>
    <t>14th International Symposium on Neural Networks, ISNN 2017</t>
  </si>
  <si>
    <t>10261 LNCS</t>
  </si>
  <si>
    <t>https://www.scopus.com/inward/record.url?eid=2-s2.0-85021668143&amp;partnerID=40&amp;md5=e7f560809f8248a32553c02600100e0a</t>
  </si>
  <si>
    <t>10262 LNCS</t>
  </si>
  <si>
    <t>https://www.scopus.com/inward/record.url?eid=2-s2.0-85021728227&amp;partnerID=40&amp;md5=6160986dcb77420b43079448586c822c</t>
  </si>
  <si>
    <t>14th International Symposium on Origin of Matter and Evolution of Galaxies, OMEG2017</t>
  </si>
  <si>
    <t>https://www.scopus.com/inward/record.url?eid=2-s2.0-85047469342&amp;partnerID=40&amp;md5=b94914bcb0edf5438b5b7043d5c26ffc</t>
  </si>
  <si>
    <t>14th International Symposium on Parameterized and Exact Computation, IPEC 2019</t>
  </si>
  <si>
    <t>https://www.scopus.com/inward/record.url?eid=2-s2.0-85077446919&amp;partnerID=40&amp;md5=1368fcc83b3840b8333c28b72c92ac2f</t>
  </si>
  <si>
    <t>14th International Symposium on Perception, Representations, Image, Sound, Music, CMMR 2019</t>
  </si>
  <si>
    <t>12631 LNCS</t>
  </si>
  <si>
    <t>https://www.scopus.com/inward/record.url?eid=2-s2.0-85103471400&amp;partnerID=40&amp;md5=3b0f3b7512f79083be3ce11da4ab7350</t>
  </si>
  <si>
    <t>14th International Symposium on Practical Design of Ships and Other Floating Structures, PRADS 2019</t>
  </si>
  <si>
    <t>64 LNCE</t>
  </si>
  <si>
    <t>https://www.scopus.com/inward/record.url?eid=2-s2.0-85092711891&amp;partnerID=40&amp;md5=e0870c6098a295d0750db7c7822541a3</t>
  </si>
  <si>
    <t>63 LNCE</t>
  </si>
  <si>
    <t>https://www.scopus.com/inward/record.url?eid=2-s2.0-85092757059&amp;partnerID=40&amp;md5=66f46c5aedfaaf7653533f902bd15da6</t>
  </si>
  <si>
    <t>65 LNCE</t>
  </si>
  <si>
    <t>https://www.scopus.com/inward/record.url?eid=2-s2.0-85092765490&amp;partnerID=40&amp;md5=b73605736f9ab45b3a004674a578877f</t>
  </si>
  <si>
    <t>14th International Symposium on Radiative Corrections, RADCOR 2019</t>
  </si>
  <si>
    <t>https://www.scopus.com/inward/record.url?eid=2-s2.0-85081360600&amp;partnerID=40&amp;md5=022dfabc86408fcbfbaf555f763d764e</t>
  </si>
  <si>
    <t>14th International Symposium on Search-Based Software Engineering, SSBSE 2022</t>
  </si>
  <si>
    <t>13711 LNCS</t>
  </si>
  <si>
    <t>https://www.scopus.com/inward/record.url?eid=2-s2.0-85142764061&amp;partnerID=40&amp;md5=6cca2c0c638284c88b9634c3e6a074d0</t>
  </si>
  <si>
    <t>14th International Symposium on Soft Magnetic Materials (SMM14)</t>
  </si>
  <si>
    <t>https://www.scopus.com/inward/record.url?eid=2-s2.0-0034196178&amp;partnerID=40&amp;md5=18f604233a4792a747fa674d55eb73a2</t>
  </si>
  <si>
    <t>14th International Symposium on Solid Oxide Fuel Cells, SOFC 2015; held as part of the Electrochemical Society, ECS Conference on Electrochemical Energy Conversion and Storage</t>
  </si>
  <si>
    <t>https://www.scopus.com/inward/record.url?eid=2-s2.0-85119628218&amp;partnerID=40&amp;md5=16c92c6382c80aad30ba2cd2ed6d7c41</t>
  </si>
  <si>
    <t>https://www.scopus.com/inward/record.url?eid=2-s2.0-85168597580&amp;partnerID=40&amp;md5=5d0fa514d30942ebc544450197fa533b</t>
  </si>
  <si>
    <t>14th International Symposium on Superalloys, Superalloys 2021</t>
  </si>
  <si>
    <t>https://www.scopus.com/inward/record.url?eid=2-s2.0-85091283994&amp;partnerID=40&amp;md5=bb37a412c7b85d5d597937fbcf0aab65</t>
  </si>
  <si>
    <t>14th International Symposium on Therapeutic Ultrasound, ISTU 2014</t>
  </si>
  <si>
    <t>https://www.scopus.com/inward/record.url?eid=2-s2.0-85028947310&amp;partnerID=40&amp;md5=323cd536bccd6d5b125e8ebd71ab926a</t>
  </si>
  <si>
    <t>14th International Symposium on Ultra Clean Processing of Semiconductor Surfaces, UCPSS 2018</t>
  </si>
  <si>
    <t>282 SSP</t>
  </si>
  <si>
    <t>https://www.scopus.com/inward/record.url?eid=2-s2.0-85086696994&amp;partnerID=40&amp;md5=5c4659fbdd4035774a06df5aaa393c3c</t>
  </si>
  <si>
    <t>14th International Symposium on Visual Computing, ISVC 2019</t>
  </si>
  <si>
    <t>11845 LNCS</t>
  </si>
  <si>
    <t>https://www.scopus.com/inward/record.url?eid=2-s2.0-85076181538&amp;partnerID=40&amp;md5=aed911e1708641d74a1596a58d05d557</t>
  </si>
  <si>
    <t>11844 LNCS</t>
  </si>
  <si>
    <t>https://www.scopus.com/inward/record.url?eid=2-s2.0-85076132229&amp;partnerID=40&amp;md5=3a75c1e701986f9e7ab2c697a455da0e</t>
  </si>
  <si>
    <t>14th International Symposium on Visual Information Communication and Interaction, VINCI 2021</t>
  </si>
  <si>
    <t>https://www.scopus.com/inward/record.url?eid=2-s2.0-85120886131&amp;partnerID=40&amp;md5=eb00f27216365a045fb34b4b66ae60cd</t>
  </si>
  <si>
    <t>14th International Symposium on Web and Wireless Geographical Information Systems, W2GIS 2015</t>
  </si>
  <si>
    <t>https://www.scopus.com/inward/record.url?eid=2-s2.0-84945922317&amp;partnerID=40&amp;md5=41ac953ddf1f98d4478f940b13efb4cc</t>
  </si>
  <si>
    <t>14th International UMT Annual Symposium</t>
  </si>
  <si>
    <t>https://www.scopus.com/inward/record.url?eid=2-s2.0-85092248465&amp;partnerID=40&amp;md5=a89957aa439f25083114991769c3afde</t>
  </si>
  <si>
    <t>14th International Work-Conference on Artificial Neural Networks, IWANN 2017</t>
  </si>
  <si>
    <t>10305 LNCS</t>
  </si>
  <si>
    <t>https://www.scopus.com/inward/record.url?eid=2-s2.0-85020549427&amp;partnerID=40&amp;md5=f7431b80f390edde1100eee31ca8241d</t>
  </si>
  <si>
    <t>10306 LNCS</t>
  </si>
  <si>
    <t>https://www.scopus.com/inward/record.url?eid=2-s2.0-85020896223&amp;partnerID=40&amp;md5=6bc03f38b58023b73a05f6f7d419aa65</t>
  </si>
  <si>
    <t>14th International Workshop on Advanced Computing and Analysis Techniques in Physics Research, ACAT 2011</t>
  </si>
  <si>
    <t>https://www.scopus.com/inward/record.url?eid=2-s2.0-85043793796&amp;partnerID=40&amp;md5=5f41ac3c511f3a8880b0ed27c4217341</t>
  </si>
  <si>
    <t>14th International Workshop on Algorithms and Models for the Web Graph, WAW 2017</t>
  </si>
  <si>
    <t>10519 LNCS</t>
  </si>
  <si>
    <t>https://www.scopus.com/inward/record.url?eid=2-s2.0-85029494221&amp;partnerID=40&amp;md5=f3bc7a3c1aa83aebd0da0405d884cbfa</t>
  </si>
  <si>
    <t>14th International Workshop on Approximation and Online Algorithms, WAOA 2016</t>
  </si>
  <si>
    <t>10138 LNCS</t>
  </si>
  <si>
    <t>https://www.scopus.com/inward/record.url?eid=2-s2.0-85010660472&amp;partnerID=40&amp;md5=be719eef751016a395dec705d439b055</t>
  </si>
  <si>
    <t>14th International Workshop on Artificial Life and Evolutionary Computation, WIVACE 2019</t>
  </si>
  <si>
    <t>1200 CCIS</t>
  </si>
  <si>
    <t>https://www.scopus.com/inward/record.url?eid=2-s2.0-85088803243&amp;partnerID=40&amp;md5=c6125d8b8db18053e8ac8e69a5af6ce4</t>
  </si>
  <si>
    <t>14th International Workshop on Breast Imaging (IWBI 2018)</t>
  </si>
  <si>
    <t>https://www.scopus.com/inward/record.url?eid=2-s2.0-85050198165&amp;partnerID=40&amp;md5=04efe38620fe9b4b4df3cb5b7f4f0f59</t>
  </si>
  <si>
    <t>14th International Workshop on Coalgebraic Methods in Computer Science, CMCS 2018 Colocated with ETAPS 2018</t>
  </si>
  <si>
    <t>11202 LNCS</t>
  </si>
  <si>
    <t>https://www.scopus.com/inward/record.url?eid=2-s2.0-85057314656&amp;partnerID=40&amp;md5=1a50ae4d5d8a0c08117eca0876bf9113</t>
  </si>
  <si>
    <t>14th International Workshop on Computational Diffusion MRI, CDMRI 2023 held in conjunction with 26th International Conference on Medical Image Computing and Computer-Assisted Intervention, MICCAI 2023</t>
  </si>
  <si>
    <t>14328 LNCS</t>
  </si>
  <si>
    <t>https://www.scopus.com/inward/record.url?eid=2-s2.0-85185812425&amp;partnerID=40&amp;md5=95e57905e9cbe60406fc4f3ff1aca999</t>
  </si>
  <si>
    <t>14th International Workshop on Computer Algebra in Scientific Computing, CASC 2012</t>
  </si>
  <si>
    <t>7442 LNCS</t>
  </si>
  <si>
    <t>https://www.scopus.com/inward/record.url?eid=2-s2.0-85025433120&amp;partnerID=40&amp;md5=81debbe2ad129dbe5ec0911aea707a25</t>
  </si>
  <si>
    <t>14th International Workshop on Computer Science Logic, CSL 2000 held with Annual Conference of the European Association for Computer Science Logic, EACSL 2000</t>
  </si>
  <si>
    <t>https://www.scopus.com/inward/record.url?eid=2-s2.0-84959376454&amp;partnerID=40&amp;md5=a6e26a37f2ce8e51975382ec150eb271</t>
  </si>
  <si>
    <t>14th International Workshop on Constructive Side-Channel Analysis and Secure Design, COSADE 2023</t>
  </si>
  <si>
    <t>13979 LNCS</t>
  </si>
  <si>
    <t>https://www.scopus.com/inward/record.url?eid=2-s2.0-85152528072&amp;partnerID=40&amp;md5=36f1d2f5c962d814acd963d22f875cae</t>
  </si>
  <si>
    <t>14th International Workshop on Data Management on New Hardware, DaMoN 2018</t>
  </si>
  <si>
    <t>https://www.scopus.com/inward/record.url?eid=2-s2.0-85050257799&amp;partnerID=40&amp;md5=bb9f3bc05170fc60306a242136910265</t>
  </si>
  <si>
    <t>14th International Workshop on Data Privacy Management, DPM 2019, and the 3rd International Workshop on Cryptocurrencies and Blockchain Technology, CBT 2019, held in conjunction with the 24th European Symposium on Research in Computer Security, ESORICS 2019</t>
  </si>
  <si>
    <t>11737 LNCS</t>
  </si>
  <si>
    <t>https://www.scopus.com/inward/record.url?eid=2-s2.0-85075591992&amp;partnerID=40&amp;md5=1350a749dd7ebd5719ae99961266bdbf</t>
  </si>
  <si>
    <t>14th International Workshop on Digital-Forensics and Watermarking, IWDW 2015</t>
  </si>
  <si>
    <t>https://www.scopus.com/inward/record.url?eid=2-s2.0-84964048103&amp;partnerID=40&amp;md5=15d9c7022593b044f3bafad83871d509</t>
  </si>
  <si>
    <t>14th International Workshop on Enterprise and Organizational Modeling and Simulation, EOMAS 2018, Held at Conference on Advanced Information Engineering Systems, CAiSE 2018</t>
  </si>
  <si>
    <t>https://www.scopus.com/inward/record.url?eid=2-s2.0-85053892427&amp;partnerID=40&amp;md5=928a1249b94ea4cad7eae01fbf197d19</t>
  </si>
  <si>
    <t>14th International Workshop on Formal Engineering Approaches to Software Components and Architectures, FESCA 2017</t>
  </si>
  <si>
    <t>https://www.scopus.com/inward/record.url?eid=2-s2.0-85017912283&amp;partnerID=40&amp;md5=66b43b7c9617b8fe977d106b6e08f4d6</t>
  </si>
  <si>
    <t>14th International Workshop on Foundations of Coordination Languages and Self-Adaptive Systems, FOCLASA 2015</t>
  </si>
  <si>
    <t>https://www.scopus.com/inward/record.url?eid=2-s2.0-84957648724&amp;partnerID=40&amp;md5=a91490386b2225d9cd452cfb0e4f00d7</t>
  </si>
  <si>
    <t>14th International Workshop on Frontiers in Algorithmics, FAW 2020</t>
  </si>
  <si>
    <t>12340 LNCS</t>
  </si>
  <si>
    <t>https://www.scopus.com/inward/record.url?eid=2-s2.0-85092151125&amp;partnerID=40&amp;md5=360346b8390a3edf2dd51b4d2b5dbe00</t>
  </si>
  <si>
    <t>14th International Workshop on Global Sourcing of Information Technology and Business Processes, Global Sourcing 2019</t>
  </si>
  <si>
    <t>https://www.scopus.com/inward/record.url?eid=2-s2.0-85101414119&amp;partnerID=40&amp;md5=30853a799bc8af48bb15fe6016d95f85</t>
  </si>
  <si>
    <t>14th International Workshop on Graph-Theoretic Concepts in Computer Science, WG 1988</t>
  </si>
  <si>
    <t>344 LNCS</t>
  </si>
  <si>
    <t>https://www.scopus.com/inward/record.url?eid=2-s2.0-85034849042&amp;partnerID=40&amp;md5=53d9fe389a668b5a80c896c66cae7d96</t>
  </si>
  <si>
    <t>14th International Workshop on Human-Friendly Robotics, HFR 2021</t>
  </si>
  <si>
    <t>https://www.scopus.com/inward/record.url?eid=2-s2.0-85128908362&amp;partnerID=40&amp;md5=54b30a60bbd9c48fe1869996c360db0c</t>
  </si>
  <si>
    <t>14th International Workshop on Implementation of Functional Languages, IFL 2002</t>
  </si>
  <si>
    <t>https://www.scopus.com/inward/record.url?eid=2-s2.0-84949636754&amp;partnerID=40&amp;md5=0e0778fd976245aeecfcedde4730bea3</t>
  </si>
  <si>
    <t>14th International Workshop on Intuitionistic Fuzzy Sets and Generalized Nets, IWIFSGN 2015 collocated with the Flexible Query Answering Systems, FQAS 2015</t>
  </si>
  <si>
    <t>https://www.scopus.com/inward/record.url?eid=2-s2.0-84983130358&amp;partnerID=40&amp;md5=93dc6882e8d5798cb1018fe836f72241</t>
  </si>
  <si>
    <t>14th International Workshop on Java Technologies for Real-Time and Embedded Systems, JTRES 2016</t>
  </si>
  <si>
    <t>https://www.scopus.com/inward/record.url?eid=2-s2.0-85019508371&amp;partnerID=40&amp;md5=b992a5737695f7ae18425e33a1d9bdbc</t>
  </si>
  <si>
    <t>14th International Workshop on Knowledge Management and Acquisition for Intelligent Systems, PKAW 2016</t>
  </si>
  <si>
    <t>9806 LNCS</t>
  </si>
  <si>
    <t>https://www.scopus.com/inward/record.url?eid=2-s2.0-84984843627&amp;partnerID=40&amp;md5=5afd1d32c7c63fe64febe03588a5eff2</t>
  </si>
  <si>
    <t>14th International Workshop on Languages and Compilers for Parallel Computing, LCPC 2001</t>
  </si>
  <si>
    <t>https://www.scopus.com/inward/record.url?eid=2-s2.0-84944397557&amp;partnerID=40&amp;md5=4d324384fa421769e9d6664fa5118005</t>
  </si>
  <si>
    <t>14th International Workshop on Lie Theory and Its Applications in Physics, LT 2021</t>
  </si>
  <si>
    <t>https://www.scopus.com/inward/record.url?eid=2-s2.0-85148034733&amp;partnerID=40&amp;md5=48dad4cfdd03c0015c9994018363d445</t>
  </si>
  <si>
    <t>14th International Workshop on Logical and Semantic Frameworks, with Applications, LSFA 2019</t>
  </si>
  <si>
    <t>https://www.scopus.com/inward/record.url?eid=2-s2.0-85096488629&amp;partnerID=40&amp;md5=f61348b62aeeecb318f376da1882e357</t>
  </si>
  <si>
    <t>14th International Workshop on Machine Learning in Medical Imaging, MLMI 2023</t>
  </si>
  <si>
    <t>14349 LNCS</t>
  </si>
  <si>
    <t>https://www.scopus.com/inward/record.url?eid=2-s2.0-85175988775&amp;partnerID=40&amp;md5=c8e6ac0ed8fb81edafe09d70d404841e</t>
  </si>
  <si>
    <t>14348 LNCS</t>
  </si>
  <si>
    <t>https://www.scopus.com/inward/record.url?eid=2-s2.0-85175952289&amp;partnerID=40&amp;md5=1723cc4b5f79fce1afa2b883c5711710</t>
  </si>
  <si>
    <t>14th International Workshop on OCL and Textual Modeling: Applications and Case Studies, OCL 2014</t>
  </si>
  <si>
    <t>https://www.scopus.com/inward/record.url?eid=2-s2.0-85116177407&amp;partnerID=40&amp;md5=fa7a0c6c33155bac41f9d91362a3fad3</t>
  </si>
  <si>
    <t>14th International Workshop on Ontology Matching, OM 2019</t>
  </si>
  <si>
    <t>https://www.scopus.com/inward/record.url?eid=2-s2.0-85078016299&amp;partnerID=40&amp;md5=b8a226d36b080dea0dda96620205c4f2</t>
  </si>
  <si>
    <t>14th International Workshop on OpenMP, IWOMP 2018</t>
  </si>
  <si>
    <t>11128 LNCS</t>
  </si>
  <si>
    <t>https://www.scopus.com/inward/record.url?eid=2-s2.0-85057293365&amp;partnerID=40&amp;md5=24c528a9926ed57269f0f17f370d41dc</t>
  </si>
  <si>
    <t>14th International Workshop on Power and Timing Modeling, Optimization and Simulation, PATMOS 2004</t>
  </si>
  <si>
    <t>https://www.scopus.com/inward/record.url?eid=2-s2.0-84958061146&amp;partnerID=40&amp;md5=f6e2954824422ac03d17fa66536a8540</t>
  </si>
  <si>
    <t>14th International Workshop on Quantitative Aspects of Programming Languages and Systems</t>
  </si>
  <si>
    <t>https://www.scopus.com/inward/record.url?eid=2-s2.0-85017776623&amp;partnerID=40&amp;md5=022c2665d3121e8512e179a97a97e435</t>
  </si>
  <si>
    <t>14th International Workshop on Recent Trends in Algebraic Development Techniques, WADT 1999</t>
  </si>
  <si>
    <t>https://www.scopus.com/inward/record.url?eid=2-s2.0-84947249397&amp;partnerID=40&amp;md5=05159c3c8dc606c70006b832cd49b135</t>
  </si>
  <si>
    <t>14th International Workshop on Rewriting Logic and its Applications, WRLA 2022</t>
  </si>
  <si>
    <t>13252 LNCS</t>
  </si>
  <si>
    <t>https://www.scopus.com/inward/record.url?eid=2-s2.0-85135834490&amp;partnerID=40&amp;md5=a793571e8f067fafa4b86364c230a70d</t>
  </si>
  <si>
    <t>14th International Workshop on Satisfiability Modulo Theories, SMT 2016</t>
  </si>
  <si>
    <t>https://www.scopus.com/inward/record.url?eid=2-s2.0-84984821761&amp;partnerID=40&amp;md5=1b8117c6b1e094398a9437a34bf28394</t>
  </si>
  <si>
    <t>14th International Workshop on Security and Trust Management, STM 2018</t>
  </si>
  <si>
    <t>11091 LNCS</t>
  </si>
  <si>
    <t>https://www.scopus.com/inward/record.url?eid=2-s2.0-85054794262&amp;partnerID=40&amp;md5=caa25c7eb8333c262e6a860aef3c8625</t>
  </si>
  <si>
    <t>14th International Workshop on Security, IWSEC 2019</t>
  </si>
  <si>
    <t>11689 LNCS</t>
  </si>
  <si>
    <t>https://www.scopus.com/inward/record.url?eid=2-s2.0-85071452876&amp;partnerID=40&amp;md5=291277eeb722403d7ca07727ba03f6a0</t>
  </si>
  <si>
    <t>14th International Workshop on Self-Organizing Maps, WSOM+ 2022</t>
  </si>
  <si>
    <t>533 LNNS</t>
  </si>
  <si>
    <t>https://www.scopus.com/inward/record.url?eid=2-s2.0-85137992972&amp;partnerID=40&amp;md5=fcb323a735d66a70e4bbd30132ec06c9</t>
  </si>
  <si>
    <t>14th International Workshop on Slow Positron Beam Techniques and Applications, SLOPOS 2016</t>
  </si>
  <si>
    <t>https://www.scopus.com/inward/record.url?eid=2-s2.0-85043752911&amp;partnerID=40&amp;md5=954ac1920da86ec039e7774c3fd85999</t>
  </si>
  <si>
    <t>14th International Workshop on Statistical Atlases and Computational Models of the Heart, STACOM 2023 held in Conjunction with MICCAI 2023</t>
  </si>
  <si>
    <t>14507 LNCS</t>
  </si>
  <si>
    <t>https://www.scopus.com/inward/record.uri?eid=2-s2.0-85186654811&amp;partnerID=40&amp;md5=9a050846c997d7f32ce0ac3797919a12</t>
  </si>
  <si>
    <t>14th International Workshop on the ACL2 Theorem Prover and its Applications, ACL2 2017</t>
  </si>
  <si>
    <t>https://www.scopus.com/inward/record.url?eid=2-s2.0-85030172335&amp;partnerID=40&amp;md5=52756dda3e84371b5bb8d3f309295649</t>
  </si>
  <si>
    <t>14th International Workshop on the Theory and Practice of Provenance, TaPP 2022, held in conjunction with SIGMOD 2022</t>
  </si>
  <si>
    <t>Proceedings of 14th International Workshop on the Theory and Practice of Provenance, TaPP 2022</t>
  </si>
  <si>
    <t>https://www.scopus.com/inward/record.url?eid=2-s2.0-85133733524&amp;partnerID=40&amp;md5=413a124f924cbc9e35f3f31b1f262ee8</t>
  </si>
  <si>
    <t>14th International Workshop on Thermal Investigation of ICs and Systems, THERMINIC 2008</t>
  </si>
  <si>
    <t>14th International Workshop on THERMal INvestigation of ICs and Systems, THERMINIC 2008</t>
  </si>
  <si>
    <t>https://www.scopus.com/inward/record.url?eid=2-s2.0-57649208429&amp;partnerID=40&amp;md5=08fac50967212d5895e1b704d4839553</t>
  </si>
  <si>
    <t>14th International Workshop on Worst-Case Execution Time Analysis, WCET 2014</t>
  </si>
  <si>
    <t>https://www.scopus.com/inward/record.url?eid=2-s2.0-84905757951&amp;partnerID=40&amp;md5=6a7fdef05a46d20440628651f7a2dfd0</t>
  </si>
  <si>
    <t>14th International Workshops on Semantic Evaluation, SemEval 2020 - co-located 28th International Conference on Computational Linguistics, COLING 2020, Proceedings</t>
  </si>
  <si>
    <t>https://www.scopus.com/inward/record.url?eid=2-s2.0-85123919726&amp;partnerID=40&amp;md5=45067a301a1db94c1a6ecbfd50d7fb16</t>
  </si>
  <si>
    <t>14th International Workshops on Web Information Systems Engineering, WISE 2013 with Big WebData, MBC, PCS, STeH, QUAT, SCEH,and STSC</t>
  </si>
  <si>
    <t>https://www.scopus.com/inward/record.url?eid=2-s2.0-84928966858&amp;partnerID=40&amp;md5=423ae22c7411e1088164ddc1e08f8c07</t>
  </si>
  <si>
    <t>14th International World Wide Web Conference, WWW2005</t>
  </si>
  <si>
    <t>https://www.scopus.com/inward/record.url?eid=2-s2.0-77953118095&amp;partnerID=40&amp;md5=2500b726d1b7f07ff46b44785bdcd6a0</t>
  </si>
  <si>
    <t>14th InternationalWorkshop on Meson Production, Properties and Interaction, MESON 2016</t>
  </si>
  <si>
    <t>https://www.scopus.com/inward/record.url?eid=2-s2.0-85005978071&amp;partnerID=40&amp;md5=3237239bb9052e733cb2340fe86e0e49</t>
  </si>
  <si>
    <t>14th ISOPE Pacific/Asia Offshore Mechanics Symposium, PACOMS 2020</t>
  </si>
  <si>
    <t>https://www.scopus.com/inward/record.url?eid=2-s2.0-85097665078&amp;partnerID=40&amp;md5=d46621ef26c8b67e0977cf810944d645</t>
  </si>
  <si>
    <t>14th Italian Research Conference on Digital Libraries, IRCDL 2018</t>
  </si>
  <si>
    <t>https://www.scopus.com/inward/record.url?eid=2-s2.0-85041812942&amp;partnerID=40&amp;md5=d213eab8a44b6173b09249e83d80340d</t>
  </si>
  <si>
    <t>14th Italian Workshop on Neural Nets, WIRN VIETRI 2003</t>
  </si>
  <si>
    <t>https://www.scopus.com/inward/record.url?eid=2-s2.0-84947264797&amp;partnerID=40&amp;md5=6e45d79fd3bf098a0b2cb9772272d724</t>
  </si>
  <si>
    <t>14th ITG Conference on Speech Communication</t>
  </si>
  <si>
    <t>https://www.scopus.com/inward/record.url?eid=2-s2.0-85124884061&amp;partnerID=40&amp;md5=041311454c3fa697763c5311a784b4b9</t>
  </si>
  <si>
    <t>14th Joint Conference on Chemistry 2019</t>
  </si>
  <si>
    <t>https://www.scopus.com/inward/record.url?eid=2-s2.0-85086316153&amp;partnerID=40&amp;md5=650b1c2cd6c4a01ac4a40d463d10a48d</t>
  </si>
  <si>
    <t>14th Joint International IMEKO TC1, TC7, TC13 Symposium on Intelligent Quality Measurements - Theory, Education and Training 2011, Held in Conjunction with the 56th IWK Ilmenau University of Technology and the 11th SpectroNet Collaboration Forum</t>
  </si>
  <si>
    <t>14th Joint International IMEKO TC1, TC7, TC13 Symposium on Intelligent Quality Measurements - Theory, Education and Training 2011, Held in Conj. with the 56th IWK Ilmenau University of Technology</t>
  </si>
  <si>
    <t>https://www.scopus.com/inward/record.url?eid=2-s2.0-84872514689&amp;partnerID=40&amp;md5=6e7f9f50b4770f638f6b3db6e47a5953</t>
  </si>
  <si>
    <t>14th KES International Conference on Sustainability and Energy in Buildings, SEB 2022</t>
  </si>
  <si>
    <t>336 SIST</t>
  </si>
  <si>
    <t>https://www.scopus.com/inward/record.url?eid=2-s2.0-85148730614&amp;partnerID=40&amp;md5=0d30c853e79d867825f82698feca650c</t>
  </si>
  <si>
    <t>14th Koli Calling International Conference on Computing Education Research, Koli Calling 2014</t>
  </si>
  <si>
    <t>https://www.scopus.com/inward/record.url?eid=2-s2.0-84949208377&amp;partnerID=40&amp;md5=cf52b0b3ba4e9d8502272627e136f709</t>
  </si>
  <si>
    <t>14th Kudowa Summer School on Towards Fusion Energy</t>
  </si>
  <si>
    <t>https://www.scopus.com/inward/record.url?eid=2-s2.0-85065596428&amp;partnerID=40&amp;md5=214af19b461fac5c882de9414f0679c4</t>
  </si>
  <si>
    <t>14th Latin American Symposium on Theoretical Informatics, LATIN 2020</t>
  </si>
  <si>
    <t>12118 LNCS</t>
  </si>
  <si>
    <t>https://www.scopus.com/inward/record.url?eid=2-s2.0-85097733259&amp;partnerID=40&amp;md5=03b54fd5a7f88f54ca4f7b4b2c279a50</t>
  </si>
  <si>
    <t>14th Latin American Workshop on Plasma Physics, LAWPP 2011</t>
  </si>
  <si>
    <t>https://www.scopus.com/inward/record.url?eid=2-s2.0-85043763182&amp;partnerID=40&amp;md5=3c08237881f507bdfe2710b4831d9420</t>
  </si>
  <si>
    <t>14th Linguistic Annotation Workshop, LAW 2020 - Proceedings</t>
  </si>
  <si>
    <t>https://www.scopus.com/inward/record.url?eid=2-s2.0-85180792456&amp;partnerID=40&amp;md5=bca242f643417ff5ec2c8eb2dc3b07e5</t>
  </si>
  <si>
    <t>14th Liquid and Amorphous Metals International Conference, LAM 2010</t>
  </si>
  <si>
    <t>https://www.scopus.com/inward/record.url?eid=2-s2.0-84921488833&amp;partnerID=40&amp;md5=3ab7bf418105fc4e7156a2fe3195f064</t>
  </si>
  <si>
    <t>14th Man, Building and Urban Planning, CSUP 2021 - Conference Proceedings</t>
  </si>
  <si>
    <t>https://www.scopus.com/inward/record.url?eid=2-s2.0-85139164113&amp;partnerID=40&amp;md5=94e53ea46f19b3c4cac34d14e844e842</t>
  </si>
  <si>
    <t>14th Marcel Grossman Meeting On Recent Developments in Theoretical and Experimental General Relativity, Astrophysics and Relativistic Field Theories, Proceedings</t>
  </si>
  <si>
    <t>https://www.scopus.com/inward/record.url?eid=2-s2.0-85059069231&amp;partnerID=40&amp;md5=c6f3d7108e5822a407f3421bd553eac0</t>
  </si>
  <si>
    <t>14th MEDCOAST Congress on Coastal and Marine Sciences, Engineering, Management and Conservation, MEDCOAST 2019</t>
  </si>
  <si>
    <t>https://www.scopus.com/inward/record.url?eid=2-s2.0-85084161673&amp;partnerID=40&amp;md5=57d8cb3f5c5a5042bf34247f87f0d2dc</t>
  </si>
  <si>
    <t>https://www.scopus.com/inward/record.url?eid=2-s2.0-85084161208&amp;partnerID=40&amp;md5=0d8198e440b3ccfd249f8bbc9587b746</t>
  </si>
  <si>
    <t>14th Mediterranean Conference on Control and Automation, MED'06</t>
  </si>
  <si>
    <t>https://www.scopus.com/inward/record.url?eid=2-s2.0-77950692091&amp;partnerID=40&amp;md5=e4e4f22eaa5bff34d9454707a6af9b98</t>
  </si>
  <si>
    <t>14th Metaheuristics International Conference, MIC 2022</t>
  </si>
  <si>
    <t>13838 LNCS</t>
  </si>
  <si>
    <t>https://www.scopus.com/inward/record.url?eid=2-s2.0-85149655363&amp;partnerID=40&amp;md5=bf038d66d63ef0a8861b6d79a4ae04a9</t>
  </si>
  <si>
    <t>14th Mexican Conference on Pattern Recognition, MCPR 2022</t>
  </si>
  <si>
    <t>13264 LNCS</t>
  </si>
  <si>
    <t>https://www.scopus.com/inward/record.url?eid=2-s2.0-85133002409&amp;partnerID=40&amp;md5=4cd265e78079bd54e50202f6c6364fb5</t>
  </si>
  <si>
    <t>14th Mexican International Conference on Artificial Intelligence, MICAI 2015</t>
  </si>
  <si>
    <t>https://www.scopus.com/inward/record.url?eid=2-s2.0-84952015397&amp;partnerID=40&amp;md5=7b1d1f58b88cd0213878c8257a0a3a03</t>
  </si>
  <si>
    <t>https://www.scopus.com/inward/record.url?eid=2-s2.0-84952656197&amp;partnerID=40&amp;md5=9eaddc155538cc4195f7488aae3ec772</t>
  </si>
  <si>
    <t>14th Mexican Symposium on Medical Physics</t>
  </si>
  <si>
    <t>https://www.scopus.com/inward/record.url?eid=2-s2.0-84984550454&amp;partnerID=40&amp;md5=cbfd431bec68bf3e1ced70192cbf1287</t>
  </si>
  <si>
    <t>14th Mexican Workshop on Particles and Fields, MWPF 2013</t>
  </si>
  <si>
    <t>https://www.scopus.com/inward/record.url?eid=2-s2.0-85043823719&amp;partnerID=40&amp;md5=bf53488ec84bcca5b99bac7af68243d6</t>
  </si>
  <si>
    <t>14th Middle Eastern Simulation and Modelling Multiconference, MESM 2014 - 4th GAMEON-ARABIA Conference, GAMEON-ARABIA 2014</t>
  </si>
  <si>
    <t>https://www.scopus.com/inward/record.url?eid=2-s2.0-84898988745&amp;partnerID=40&amp;md5=2320533110cceb058daaf57a5bc2ab88</t>
  </si>
  <si>
    <t>14th Monterey Workshop on Composition of Embedded Systems: Scientific and Industrial Issues, 2006</t>
  </si>
  <si>
    <t>https://www.scopus.com/inward/record.url?eid=2-s2.0-84920582831&amp;partnerID=40&amp;md5=fb54c31739ec640ce92a37f23fbaa5df</t>
  </si>
  <si>
    <t>14th Multifrequency Behaviour of High Energy Cosmic Sources, MULTIF 2023</t>
  </si>
  <si>
    <t>https://www.scopus.com/inward/record.uri?eid=2-s2.0-85190946127&amp;partnerID=40&amp;md5=c44b43e7cbaea4fae523bba321f398b8</t>
  </si>
  <si>
    <t>14th NASA Goddard, 23rd IEEE MSST 2006 Conference on Mass Storage Systems and Technologies</t>
  </si>
  <si>
    <t>IEEE Symposium on Mass Storage Systems and Technologies</t>
  </si>
  <si>
    <t>https://www.scopus.com/inward/record.url?eid=2-s2.0-84897369016&amp;partnerID=40&amp;md5=5f93a9c026961aad583c906a101dab53</t>
  </si>
  <si>
    <t>14th National Conference of Operational and Systems Research, BOS-2016 and 15th International Workshop on Intuitionistic Fuzzy Sets and Generalized Nets, IWIFSGN-2016</t>
  </si>
  <si>
    <t>https://www.scopus.com/inward/record.url?eid=2-s2.0-85031406662&amp;partnerID=40&amp;md5=adf18917104e7a9be1bc304b49fbdc70</t>
  </si>
  <si>
    <t>14th National Conference on Laser Technology and Optoelectronics, LTO 2019</t>
  </si>
  <si>
    <t>https://www.scopus.com/inward/record.url?eid=2-s2.0-85069972218&amp;partnerID=40&amp;md5=b3c6b12b2b1e4c366b53412c6a197383</t>
  </si>
  <si>
    <t>14th National Conference on Machines and Mechanisms, NaCoMM 2009</t>
  </si>
  <si>
    <t>https://www.scopus.com/inward/record.url?eid=2-s2.0-85087478132&amp;partnerID=40&amp;md5=f1f266842af7c69d1888290d09d92e4e</t>
  </si>
  <si>
    <t>14th National Conference on Man-Machine Speech Communication, NCMMSC 2017</t>
  </si>
  <si>
    <t>https://www.scopus.com/inward/record.url?eid=2-s2.0-85042133389&amp;partnerID=40&amp;md5=fa24347d6a654f006a079343c4d7e693</t>
  </si>
  <si>
    <t>14th National Conference on Theory of Magnetism 2016</t>
  </si>
  <si>
    <t>https://www.scopus.com/inward/record.url?eid=2-s2.0-85043752307&amp;partnerID=40&amp;md5=bd76dff7605e7a5f3158c06af3ec896a</t>
  </si>
  <si>
    <t>14th National Symposium on Plasma Science and Technology</t>
  </si>
  <si>
    <t>https://www.scopus.com/inward/record.url?eid=2-s2.0-0034311147&amp;partnerID=40&amp;md5=5de46887130439f9138431e5180f2a93</t>
  </si>
  <si>
    <t>14th Nordic-Baltic Conference on Biomedical Engineering and Medical Physics, NBC 2008</t>
  </si>
  <si>
    <t>20 IFMBE</t>
  </si>
  <si>
    <t>https://www.scopus.com/inward/record.url?eid=2-s2.0-84885680525&amp;partnerID=40&amp;md5=41132c746a59154f62dfcc414e944433</t>
  </si>
  <si>
    <t>14th Pacific Asia Workshop on Intelligence and Security Informatics, PAISI 2019, Workshop on Weakly Supervised Learning: Progress and Future, WeL 2019, Workshop on Learning Data Representation for Clustering, LDRC 2019, 8th Workshop on Biologically Inspired Techniques for Knowledge Discovery and Data Mining, BDM 2019, 1st Pacific Asia Workshop on Deep Learning for Knowledge Transfer, DLKT 2019 held in conjunction with the 23rd Pacific-Asia Conference on Knowledge Discovery and Data Mining, PAKDD 2019</t>
  </si>
  <si>
    <t>11607 LNAI</t>
  </si>
  <si>
    <t>https://www.scopus.com/inward/record.url?eid=2-s2.0-85072866872&amp;partnerID=40&amp;md5=84c558eaa74117f2e36936d90e79e098</t>
  </si>
  <si>
    <t>14th Pacific Rim Bio-Based Composites Symposium</t>
  </si>
  <si>
    <t>https://www.scopus.com/inward/record.url?eid=2-s2.0-85071845995&amp;partnerID=40&amp;md5=4b0b94ba19e61c265a89f051ece504f4</t>
  </si>
  <si>
    <t>14th Pacific Rim International Conference on Artificial Intelligence, PRICAI 2016</t>
  </si>
  <si>
    <t>9810 LNCS</t>
  </si>
  <si>
    <t>https://www.scopus.com/inward/record.url?eid=2-s2.0-84984852066&amp;partnerID=40&amp;md5=daf49583a5546924ea0e1766ea4b4eb7</t>
  </si>
  <si>
    <t>10004 LNAI</t>
  </si>
  <si>
    <t>https://www.scopus.com/inward/record.url?eid=2-s2.0-85022330105&amp;partnerID=40&amp;md5=664d0a10314bf4f2a2caffcaac53a158</t>
  </si>
  <si>
    <t>14th Participatory Design Conference, PDC 2016</t>
  </si>
  <si>
    <t>https://www.scopus.com/inward/record.url?eid=2-s2.0-85014671973&amp;partnerID=40&amp;md5=f590dd4fbaae04d2cee312b5e6e4cd5f</t>
  </si>
  <si>
    <t>https://www.scopus.com/inward/record.url?eid=2-s2.0-85017394929&amp;partnerID=40&amp;md5=e0bd7f0eeae21039ac8201d3e427a214</t>
  </si>
  <si>
    <t>14th PLAIS EuroSymposium on Digital Transformation, PLAIS EuroSymposium 2022</t>
  </si>
  <si>
    <t>465 LNBIP</t>
  </si>
  <si>
    <t>https://www.scopus.com/inward/record.url?eid=2-s2.0-85145205531&amp;partnerID=40&amp;md5=04a16164413aecd6094231a497f3b971</t>
  </si>
  <si>
    <t>https://www.scopus.com/inward/record.url?eid=2-s2.0-85181552688&amp;partnerID=40&amp;md5=b6de6325d441e453936c447d725a5f11</t>
  </si>
  <si>
    <t>14th Reasoning Web Summer School, RW 2018</t>
  </si>
  <si>
    <t>11078 LNCS</t>
  </si>
  <si>
    <t>https://www.scopus.com/inward/record.url?eid=2-s2.0-85053878901&amp;partnerID=40&amp;md5=0bcbaf2aee03221df56adc6b9c4e93c5</t>
  </si>
  <si>
    <t>14TH REINFORCED PLASTICS CONGRESS 1984.</t>
  </si>
  <si>
    <t>https://www.scopus.com/inward/record.url?eid=2-s2.0-0021655342&amp;partnerID=40&amp;md5=04c9c85a6a9b8a6e4f7e3f29f2608990</t>
  </si>
  <si>
    <t>14th Research and Development in Power Engineering, RDPE 2019</t>
  </si>
  <si>
    <t>https://www.scopus.com/inward/record.url?eid=2-s2.0-85077067861&amp;partnerID=40&amp;md5=d27ba4d5b346172be097a76ad7b092fe</t>
  </si>
  <si>
    <t>14th Robotics: Science and Systems, RSS 2018</t>
  </si>
  <si>
    <t>https://www.scopus.com/inward/record.url?eid=2-s2.0-85127836155&amp;partnerID=40&amp;md5=f29aecda7db84c6c01b6f31e198c17d4</t>
  </si>
  <si>
    <t>14th Saint Petersburg International Conference on Integrated Navigation Systems, ICINS 2007 - Proceedings</t>
  </si>
  <si>
    <t>https://www.scopus.com/inward/record.url?eid=2-s2.0-84915748607&amp;partnerID=40&amp;md5=0a928e79d2ab6e987d202a600a4d3b7c</t>
  </si>
  <si>
    <t>14th Scientific and Technical Conference on Transport Systems Theory and Practice, TSTP 2017</t>
  </si>
  <si>
    <t>https://www.scopus.com/inward/record.url?eid=2-s2.0-85026627226&amp;partnerID=40&amp;md5=913fdef723c5286736641cdc2d1c22ce</t>
  </si>
  <si>
    <t>14th Seminar on Science and Technology 2021, S and T 2021</t>
  </si>
  <si>
    <t>https://www.scopus.com/inward/record.url?eid=2-s2.0-85137342892&amp;partnerID=40&amp;md5=ff5afa91335ab6530969a9aaca3ab356</t>
  </si>
  <si>
    <t>14th Social Simulation Conference, 2018</t>
  </si>
  <si>
    <t>https://www.scopus.com/inward/record.url?eid=2-s2.0-85087885970&amp;partnerID=40&amp;md5=07b3362b2aeef1575e12016d53331749</t>
  </si>
  <si>
    <t>14th Spanish Conference on Electron Devices, CDE 2023 - Proceedings</t>
  </si>
  <si>
    <t>https://www.scopus.com/inward/record.url?eid=2-s2.0-85182369642&amp;partnerID=40&amp;md5=cf7942d65d16799c7c7c1fb221255289</t>
  </si>
  <si>
    <t>14th SPE Middle East Oil and Gas Show and Conference, MEOS 2005, Proceedings</t>
  </si>
  <si>
    <t>SPE Middle East Oil and Gas Show and Conference, MEOS, Proceedings</t>
  </si>
  <si>
    <t>https://www.scopus.com/inward/record.url?eid=2-s2.0-22244454797&amp;partnerID=40&amp;md5=d50a8b88fabbe9e721eff6a2f1b84413</t>
  </si>
  <si>
    <t>14th Specialist Meeting on Microwave Radiometry and Remote Sensing of the Environment, MicroRad 2016 - Proceedings</t>
  </si>
  <si>
    <t>https://www.scopus.com/inward/record.url?eid=2-s2.0-84992197954&amp;partnerID=40&amp;md5=ebb21d0652692796dd8b2ce13981f9e9</t>
  </si>
  <si>
    <t>14th SPIE Photonics West Conference: Microfluidics, BioMEMS, and Medical Microsystems</t>
  </si>
  <si>
    <t>https://www.scopus.com/inward/record.url?eid=2-s2.0-84973868107&amp;partnerID=40&amp;md5=16148195d6135f1d558438db82b473bb</t>
  </si>
  <si>
    <t>14th Spring School on Theoretical Computer Science, 1986</t>
  </si>
  <si>
    <t>316 LNCS</t>
  </si>
  <si>
    <t>https://www.scopus.com/inward/record.url?eid=2-s2.0-85034863687&amp;partnerID=40&amp;md5=a2827f9ad7c735d036090a862ed2c49c</t>
  </si>
  <si>
    <t>14TH SYMPOSIUM - NAVAL HYDRODYNAMICS: PROPELLER-RELATED PROBLEMS, CAVITATION, NONLINEAR FREE-SURFACE PROBLEMS, VISCOUS FLUID PROBLEMS.</t>
  </si>
  <si>
    <t>https://www.scopus.com/inward/record.url?eid=2-s2.0-0020912613&amp;partnerID=40&amp;md5=e8a122b9c293f2543a7568d361e146c0</t>
  </si>
  <si>
    <t>14th Symposium (International) on Combustion</t>
  </si>
  <si>
    <t>https://www.scopus.com/inward/record.url?eid=2-s2.0-83455255378&amp;partnerID=40&amp;md5=a089f4bd3cfe7188b627e371c47d1bd7</t>
  </si>
  <si>
    <t>14th Symposium and Summer School on Service-Oriented Computing, SummerSOC 2020</t>
  </si>
  <si>
    <t>https://www.scopus.com/inward/record.url?eid=2-s2.0-85097824465&amp;partnerID=40&amp;md5=b75c61bdf396a9594d2f947e151f05d7</t>
  </si>
  <si>
    <t>14th Symposium on Aquatic Toxicology and Risk Assessment</t>
  </si>
  <si>
    <t>https://www.scopus.com/inward/record.url?eid=2-s2.0-0026385181&amp;partnerID=40&amp;md5=50e0e05c540577ed8d3238c29f193936</t>
  </si>
  <si>
    <t>14th Symposium on International Automotive Technology, SIAT 2015</t>
  </si>
  <si>
    <t>https://www.scopus.com/inward/record.url?eid=2-s2.0-85072359876&amp;partnerID=40&amp;md5=8f663b2cf88c35497694152f6df78478</t>
  </si>
  <si>
    <t>14th Symposium on Lift and Escalator Technologies, 2023</t>
  </si>
  <si>
    <t>https://www.scopus.com/inward/record.uri?eid=2-s2.0-85188426647&amp;partnerID=40&amp;md5=67f2c47f0beb3dda615cb9b35bd1bac2</t>
  </si>
  <si>
    <t>14th Symposium on New Technologies in Measurement and Instrumentation and 10th Workshop on ADC Modelling and Testing</t>
  </si>
  <si>
    <t>https://www.scopus.com/inward/record.url?eid=2-s2.0-84899075918&amp;partnerID=40&amp;md5=4aa073cf5ddd4e202da8efb5114b12b2</t>
  </si>
  <si>
    <t>14th Symposium on Photonic Measurement</t>
  </si>
  <si>
    <t>https://www.scopus.com/inward/record.url?eid=2-s2.0-85075749293&amp;partnerID=40&amp;md5=152772f7b79314de83fe9dacd0521c25</t>
  </si>
  <si>
    <t>14th Symposium on Programming Languages and Software Tools, SPLST 2015</t>
  </si>
  <si>
    <t>https://www.scopus.com/inward/record.url?eid=2-s2.0-84962594558&amp;partnerID=40&amp;md5=22e820441d057765225c7bfc109fc322</t>
  </si>
  <si>
    <t>14th TAPPI Advanced Coating Symposium 2016</t>
  </si>
  <si>
    <t>https://www.scopus.com/inward/record.url?eid=2-s2.0-85062289397&amp;partnerID=40&amp;md5=ed836398f5696e28e0156228b26bc070</t>
  </si>
  <si>
    <t>14th TC5 Conference on the Measurement of Hardness 2022, Together with the 24th TC3 Conference on the Measurement of Force, Mass and Torque, the 6th TC16 Conference on Pressure and Vacuum Measurement, and the 5th TC22 Conference on Vibration Measurement</t>
  </si>
  <si>
    <t>https://www.scopus.com/inward/record.url?eid=2-s2.0-85152031943&amp;partnerID=40&amp;md5=e95b7860cbee28679ba9646eda33be7c</t>
  </si>
  <si>
    <t>14th Topical Meeting on Electrical Performance of Electronic Packaging</t>
  </si>
  <si>
    <t>IEEE Topical Meeting on Electrical Performance of Electronic Packaging</t>
  </si>
  <si>
    <t>https://www.scopus.com/inward/record.url?eid=2-s2.0-33845747721&amp;partnerID=40&amp;md5=19c9b003ef5358e56be681d4ff54c913</t>
  </si>
  <si>
    <t>14th TPC Technology Conference on Performance Evaluation and Benchmarking, TPCTC 2022, held in conjunction with the 45th International Conference on Very Large Data Bases, VLDB 2022</t>
  </si>
  <si>
    <t>13860 LNCS</t>
  </si>
  <si>
    <t>https://www.scopus.com/inward/record.url?eid=2-s2.0-85152577379&amp;partnerID=40&amp;md5=c7ca5856982aedd25806d4deb3df1908</t>
  </si>
  <si>
    <t>14th U.S. Symposium on Rock Mechanics, USRMS 1972</t>
  </si>
  <si>
    <t>https://www.scopus.com/inward/record.url?eid=2-s2.0-85058936408&amp;partnerID=40&amp;md5=86f1814f6f1ec0426354a19f5a73f5c6</t>
  </si>
  <si>
    <t>14th USA/Europe Air Traffic Management Research and Development Seminar, ATM 2021</t>
  </si>
  <si>
    <t>https://www.scopus.com/inward/record.url?eid=2-s2.0-85135940830&amp;partnerID=40&amp;md5=718b203e083b46648fe8ad87eb22a203</t>
  </si>
  <si>
    <t>14th USENIX Security Symposium</t>
  </si>
  <si>
    <t>https://www.scopus.com/inward/record.url?eid=2-s2.0-85084161196&amp;partnerID=40&amp;md5=7386e4f3c104b3373978c5771e5ef6b6</t>
  </si>
  <si>
    <t>14th Water Distribution Systems Analysis Conference 2012, WDSA 2012</t>
  </si>
  <si>
    <t>https://www.scopus.com/inward/record.url?eid=2-s2.0-84883109655&amp;partnerID=40&amp;md5=eaabe60767450c8f0013e2bcc2349913</t>
  </si>
  <si>
    <t>https://www.scopus.com/inward/record.url?eid=2-s2.0-84883057854&amp;partnerID=40&amp;md5=c08b186212740b2e99f60c9ffb370b05</t>
  </si>
  <si>
    <t>14th Workshop on "Location-Based Applications and Services", LBAS 2017</t>
  </si>
  <si>
    <t>https://www.scopus.com/inward/record.url?eid=2-s2.0-85040343786&amp;partnerID=40&amp;md5=ad1aec5c2c4b054ae53a699e6ce33718</t>
  </si>
  <si>
    <t>14th Workshop on Algorithmic Approaches for Transportation Modelling, Optimization, and Systems, ATMOS 2014</t>
  </si>
  <si>
    <t>https://www.scopus.com/inward/record.url?eid=2-s2.0-85119026113&amp;partnerID=40&amp;md5=1a8f2a1e2bfec093b16818e034bc85d7</t>
  </si>
  <si>
    <t>14th Workshop on Analytic Algorithmics and Combinatorics 2017, ANALCO 2017</t>
  </si>
  <si>
    <t>https://www.scopus.com/inward/record.url?eid=2-s2.0-85016604817&amp;partnerID=40&amp;md5=370eea380e00a944a35b010fdcabba8f</t>
  </si>
  <si>
    <t>14th Workshop on Computational Optimization, WCO 2021</t>
  </si>
  <si>
    <t>https://www.scopus.com/inward/record.url?eid=2-s2.0-85138767049&amp;partnerID=40&amp;md5=334e06d269c5ce06d308fee090ea4fe0</t>
  </si>
  <si>
    <t>14th Workshop on from Objects to Agents, WOA 2013 - Co-located with the 13th Conference of the Italian Association for Artificial Intelligence, AI*IA 2013</t>
  </si>
  <si>
    <t>https://www.scopus.com/inward/record.url?eid=2-s2.0-84924001994&amp;partnerID=40&amp;md5=0bd6e437a77bbf42981eb190f84bddca</t>
  </si>
  <si>
    <t>14th Workshop on Hot Topics in Operating Systems, HotOS 2013</t>
  </si>
  <si>
    <t>https://www.scopus.com/inward/record.url?eid=2-s2.0-85092793874&amp;partnerID=40&amp;md5=26d991aa0605076e5066f9fbc2f5a341</t>
  </si>
  <si>
    <t>14th Workshop on Information Optics, WIO 2015</t>
  </si>
  <si>
    <t>https://www.scopus.com/inward/record.url?eid=2-s2.0-84959516406&amp;partnerID=40&amp;md5=8a5de21a6f47ac01692f4cc429807b38</t>
  </si>
  <si>
    <t>14th Workshop on Parallel Programming and Run-Time Management Techniques for Many-Core Architectures and 12th Workshop on Design Tools and Architectures for Multicore Embedded Computing Platforms, PARMA-DITAM 2023</t>
  </si>
  <si>
    <t>https://www.scopus.com/inward/record.url?eid=2-s2.0-85150365854&amp;partnerID=40&amp;md5=926efb711f903e306cda78cc4cdaa029</t>
  </si>
  <si>
    <t>14th Workshop on Requirements Engineering, WER 2011</t>
  </si>
  <si>
    <t>https://www.scopus.com/inward/record.url?eid=2-s2.0-84870439863&amp;partnerID=40&amp;md5=b1fb147e156757aacf03f50c2e420550</t>
  </si>
  <si>
    <t>14th Workshop on Stochastic Models, Statistics and their Applications, SMSA 2019</t>
  </si>
  <si>
    <t>https://www.scopus.com/inward/record.url?eid=2-s2.0-85075643396&amp;partnerID=40&amp;md5=b0a05ad789b0c52d1e9da634e5ef3248</t>
  </si>
  <si>
    <t>14th World Conference on Mobile and Contextual Learning, mLearn 2015</t>
  </si>
  <si>
    <t>https://www.scopus.com/inward/record.url?eid=2-s2.0-84951335814&amp;partnerID=40&amp;md5=c63e5b1df0591b950ed0abfc241e45d4</t>
  </si>
  <si>
    <t>14th World Congress of Computational Mechanics and ECCOMAS Congress, WCCM-ECCOMAS 2020</t>
  </si>
  <si>
    <t>https://www.scopus.com/inward/record.url?eid=2-s2.0-85122009859&amp;partnerID=40&amp;md5=a77650fb3abfe5299705b54dd6df1770</t>
  </si>
  <si>
    <t>https://www.scopus.com/inward/record.url?eid=2-s2.0-85122055994&amp;partnerID=40&amp;md5=d618e05e6509772ae1dc460c649d0977</t>
  </si>
  <si>
    <t>https://www.scopus.com/inward/record.url?eid=2-s2.0-85122088989&amp;partnerID=40&amp;md5=38b0d858f3c72383629372e60ad4f3c8</t>
  </si>
  <si>
    <t>https://www.scopus.com/inward/record.url?eid=2-s2.0-85122055517&amp;partnerID=40&amp;md5=25bdea9ce5a42c12dfb720db05b2c5a1</t>
  </si>
  <si>
    <t>https://www.scopus.com/inward/record.url?eid=2-s2.0-85122104262&amp;partnerID=40&amp;md5=b52383580b798b4b1b3d0e36dfd22771</t>
  </si>
  <si>
    <t>https://www.scopus.com/inward/record.url?eid=2-s2.0-85122057228&amp;partnerID=40&amp;md5=bccd107d288de88d596b73a80806c803</t>
  </si>
  <si>
    <t>https://www.scopus.com/inward/record.url?eid=2-s2.0-85122069133&amp;partnerID=40&amp;md5=ab1b57a5443a5acb26164df0e2005ba0</t>
  </si>
  <si>
    <t>https://www.scopus.com/inward/record.url?eid=2-s2.0-85122085716&amp;partnerID=40&amp;md5=1d9a1602a490c6132db51be39240999c</t>
  </si>
  <si>
    <t>https://www.scopus.com/inward/record.url?eid=2-s2.0-85122087141&amp;partnerID=40&amp;md5=611257fa8aeea974d7035bdfa64db75f</t>
  </si>
  <si>
    <t>https://www.scopus.com/inward/record.url?eid=2-s2.0-85122080559&amp;partnerID=40&amp;md5=483be9f86f09c8b153ef8eff51f931ce</t>
  </si>
  <si>
    <t>https://www.scopus.com/inward/record.url?eid=2-s2.0-85122083815&amp;partnerID=40&amp;md5=25b996730403cc1244f603fb52055d3a</t>
  </si>
  <si>
    <t>https://www.scopus.com/inward/record.url?eid=2-s2.0-85122099221&amp;partnerID=40&amp;md5=2d4aefa7f437b8f43760ea3c56284b13</t>
  </si>
  <si>
    <t>https://www.scopus.com/inward/record.url?eid=2-s2.0-85122079397&amp;partnerID=40&amp;md5=3c976d885248ac3aa0f46d77c80bd694</t>
  </si>
  <si>
    <t>https://www.scopus.com/inward/record.url?eid=2-s2.0-85122093364&amp;partnerID=40&amp;md5=5ad6f3b3e24dd2582eb9709dd94e4f1d</t>
  </si>
  <si>
    <t>https://www.scopus.com/inward/record.url?eid=2-s2.0-85122058569&amp;partnerID=40&amp;md5=653bfb34b03bead27c8c704b41bf7b8d</t>
  </si>
  <si>
    <t>https://www.scopus.com/inward/record.url?eid=2-s2.0-85122125321&amp;partnerID=40&amp;md5=cc516510f61af7703939957e4833cbe2</t>
  </si>
  <si>
    <t>https://www.scopus.com/inward/record.url?eid=2-s2.0-85122128822&amp;partnerID=40&amp;md5=785ad5cce767e4c1bf93eb4f5700030d</t>
  </si>
  <si>
    <t>https://www.scopus.com/inward/record.url?eid=2-s2.0-85122141495&amp;partnerID=40&amp;md5=8cb7d423cb22624ed6deb0b9b7e5fe95</t>
  </si>
  <si>
    <t>https://www.scopus.com/inward/record.url?eid=2-s2.0-85122134546&amp;partnerID=40&amp;md5=ca78bc7a208b2c41c2aafed75f59526c</t>
  </si>
  <si>
    <t>https://www.scopus.com/inward/record.url?eid=2-s2.0-85122132584&amp;partnerID=40&amp;md5=3e047105039c790d7af20f292b5e6078</t>
  </si>
  <si>
    <t>https://www.scopus.com/inward/record.url?eid=2-s2.0-85122131642&amp;partnerID=40&amp;md5=7aed4aba62b326dfba04b0774d2dfffd</t>
  </si>
  <si>
    <t>14th World Congress on Engineering Asset Management, WCEAM 2019</t>
  </si>
  <si>
    <t>https://www.scopus.com/inward/record.url?eid=2-s2.0-85097847649&amp;partnerID=40&amp;md5=190448c5e9c4d437dc27bbb117447a01</t>
  </si>
  <si>
    <t>14th World Congress on Intelligent Transport Systems, ITS 2007</t>
  </si>
  <si>
    <t>https://www.scopus.com/inward/record.url?eid=2-s2.0-85163577537&amp;partnerID=40&amp;md5=10306afee8d6a3bc43e1e5ad53c0cd5d</t>
  </si>
  <si>
    <t>https://www.scopus.com/inward/record.url?eid=2-s2.0-85163605557&amp;partnerID=40&amp;md5=d2bb33c14ae86cb847f9a062d773d19b</t>
  </si>
  <si>
    <t>https://www.scopus.com/inward/record.url?eid=2-s2.0-85163659437&amp;partnerID=40&amp;md5=d23b06edfbf757faa828afce7d2e0c4f</t>
  </si>
  <si>
    <t>https://www.scopus.com/inward/record.url?eid=2-s2.0-85163624989&amp;partnerID=40&amp;md5=f99aee3d814dc7f33bdcd96fec5f12e4</t>
  </si>
  <si>
    <t>https://www.scopus.com/inward/record.url?eid=2-s2.0-85163673407&amp;partnerID=40&amp;md5=13fe3c2559ac559a5c1a1e0cc1c2eb31</t>
  </si>
  <si>
    <t>https://www.scopus.com/inward/record.url?eid=2-s2.0-85163623633&amp;partnerID=40&amp;md5=e9b26327c0d19f23d52be97ac205a6f6</t>
  </si>
  <si>
    <t>https://www.scopus.com/inward/record.url?eid=2-s2.0-85163604577&amp;partnerID=40&amp;md5=59547ca741733c18465156e6fbed0d44</t>
  </si>
  <si>
    <t>14th World Congress on Services, SERVICES 2018, held as part of the Services Conference Federation, SCF 2018</t>
  </si>
  <si>
    <t>10975 LNCS</t>
  </si>
  <si>
    <t>https://www.scopus.com/inward/record.url?eid=2-s2.0-85049381902&amp;partnerID=40&amp;md5=0387cf049b9d7c5e447a915ce442c5a9</t>
  </si>
  <si>
    <t>14th International Conference on Superplasticity in Advanced Materials, ICSAM 2023</t>
  </si>
  <si>
    <t>https://www.scopus.com/inward/record.url?eid=2-s2.0-85175945371&amp;partnerID=40&amp;md5=528909eee5d98668c2fe9300361421c6</t>
  </si>
  <si>
    <t>14thInternational specialty conference on cold - Formed steel structures: Recent research and development is cold-formed steel design and construction</t>
  </si>
  <si>
    <t>https://www.scopus.com/inward/record.url?eid=2-s2.0-3042517014&amp;partnerID=40&amp;md5=6647bd7d854a5ef43f34d1e1882b0a99</t>
  </si>
  <si>
    <t>15. Fachtagung des GI-Fachbereichs "Datenbanken und Informationssysteme", DBIS 2013 - 15th Conference of the GI Special Interest Group on Databases and Information Systems, DBIS 2013</t>
  </si>
  <si>
    <t>P-214</t>
  </si>
  <si>
    <t>https://www.scopus.com/inward/record.url?eid=2-s2.0-84922837956&amp;partnerID=40&amp;md5=7576a8a4becbbb698ee8b129e68ff1e5</t>
  </si>
  <si>
    <t>15. Informatik und Schule der Gesellschaft fur Informatik e. V. (GI), INFOS 2013 - 15th Conference on Informatics and Schools of the German Informatics Society (GI), INFOS 2013</t>
  </si>
  <si>
    <t>P-219</t>
  </si>
  <si>
    <t>https://www.scopus.com/inward/record.url?eid=2-s2.0-84922347456&amp;partnerID=40&amp;md5=cd0fd2d6826366ed9d38c0c1535b5edd</t>
  </si>
  <si>
    <t>150th Anniversary with a Scientific Assembly, IAG 2013</t>
  </si>
  <si>
    <t>https://www.scopus.com/inward/record.url?eid=2-s2.0-84984906831&amp;partnerID=40&amp;md5=acec6b5be368f1ca9f62ecc493e4a938</t>
  </si>
  <si>
    <t>150th Annual Meeting and Exhibition of The Minerals, Metals and Materials Society, TMS 2021</t>
  </si>
  <si>
    <t>https://www.scopus.com/inward/record.url?eid=2-s2.0-85104429931&amp;partnerID=40&amp;md5=3221b351bd06dab3890582ed9e07f803</t>
  </si>
  <si>
    <t>150th Audio Engineering Society Convention, AES 2021</t>
  </si>
  <si>
    <t>https://www.scopus.com/inward/record.url?eid=2-s2.0-85113858707&amp;partnerID=40&amp;md5=30743b3e5ae7d123e8103fba21b8b954</t>
  </si>
  <si>
    <t>151st Annual Meeting and Exhibition of The Minerals, Metals and Materials Society, TMS 2022</t>
  </si>
  <si>
    <t>https://www.scopus.com/inward/record.url?eid=2-s2.0-85125256299&amp;partnerID=40&amp;md5=0ecd50f620246db16ebc965a717c4137</t>
  </si>
  <si>
    <t>151st Audio Engineering Society Convention 2021</t>
  </si>
  <si>
    <t>https://www.scopus.com/inward/record.url?eid=2-s2.0-85123215746&amp;partnerID=40&amp;md5=3837b36db7f5c215f524549f8f5f9e2b</t>
  </si>
  <si>
    <t>152nd Annual Meeting and Exhibition of The Minerals, Metals and Materials Society, TMS 2023</t>
  </si>
  <si>
    <t>https://www.scopus.com/inward/record.url?eid=2-s2.0-85149965540&amp;partnerID=40&amp;md5=0e4ed9618bcad34a606427541a7ebd9c</t>
  </si>
  <si>
    <t>153rd Annual Meeting and Exhibition of The Minerals, Metals and Materials Society, TMS 2024</t>
  </si>
  <si>
    <t>https://www.scopus.com/inward/record.url?eid=2-s2.0-85185761664&amp;partnerID=40&amp;md5=f6aae20235c40316df7a95ca55e909c2</t>
  </si>
  <si>
    <t>156th Nobel Symposium on New Forms of Matter: Topological Insulators and Superconductors</t>
  </si>
  <si>
    <t>https://www.scopus.com/inward/record.url?eid=2-s2.0-84974577473&amp;partnerID=40&amp;md5=2e457e5ebf3c4ddf08320d8a6976d219</t>
  </si>
  <si>
    <t>https://www.scopus.com/inward/record.url?eid=2-s2.0-85020413045&amp;partnerID=40&amp;md5=9032ed7cd5cce271dea50f2ada53c0d0</t>
  </si>
  <si>
    <t>158th Nobel Symposium on Free Electron Laser Research</t>
  </si>
  <si>
    <t>https://www.scopus.com/inward/record.url?eid=2-s2.0-85030858270&amp;partnerID=40&amp;md5=884d476792a4da57677c51e21a40126d</t>
  </si>
  <si>
    <t>https://www.scopus.com/inward/record.url?eid=2-s2.0-84960442899&amp;partnerID=40&amp;md5=a21f7c44a9b2965605c105d57ffaaba9</t>
  </si>
  <si>
    <t>15th ACM International Conference on Future and Sustainable Energy Systems, E-Energy 2024</t>
  </si>
  <si>
    <t>https://www.scopus.com/inward/record.uri?eid=2-s2.0-85187335675&amp;partnerID=40&amp;md5=30a4ad9aeb39415dd87cf0fc7cb0a51e</t>
  </si>
  <si>
    <t>15th Advanced ICFA Beam Dynamics Workshop on Quantum Aspects of Beam Physics 1998</t>
  </si>
  <si>
    <t>Advanced ICFA Beam Dynamics Workshop on Quantum Aspects of Beam Physics</t>
  </si>
  <si>
    <t>https://www.scopus.com/inward/record.url?eid=2-s2.0-85032588687&amp;partnerID=40&amp;md5=71923bb3a8b79a696d59ea3f7d2132b7</t>
  </si>
  <si>
    <t>15th Aerodynamic Decelerator Systems Technology Conference, 1999</t>
  </si>
  <si>
    <t>15th Aerodynamic Decelerator Systems Technology Conference</t>
  </si>
  <si>
    <t>https://www.scopus.com/inward/record.url?eid=2-s2.0-84983097660&amp;partnerID=40&amp;md5=3ee2900c3ab0b8ca5634c18665a23585</t>
  </si>
  <si>
    <t>15th AIAA Applied Aerodynamics Conference, 1997</t>
  </si>
  <si>
    <t>15th Applied Aerodynamics Conference</t>
  </si>
  <si>
    <t>https://www.scopus.com/inward/record.url?eid=2-s2.0-84960539745&amp;partnerID=40&amp;md5=e7ec87495589f84e0fb58fda9970f585</t>
  </si>
  <si>
    <t>15th AIAA Aviation Technology, Integration, and Operations Conference, 2015</t>
  </si>
  <si>
    <t>15th AIAA Aviation Technology, Integration, and Operations Conference</t>
  </si>
  <si>
    <t>https://www.scopus.com/inward/record.url?eid=2-s2.0-84960540610&amp;partnerID=40&amp;md5=9f39197a3aab073c1c52d55692e4177c</t>
  </si>
  <si>
    <t>15th AIAA Computational Fluid Dynamics Conference 2001</t>
  </si>
  <si>
    <t>15th AIAA Computational Fluid Dynamics Conference</t>
  </si>
  <si>
    <t>https://www.scopus.com/inward/record.url?eid=2-s2.0-84894550147&amp;partnerID=40&amp;md5=1badd3f43378c051a38ef3ba09e0a376</t>
  </si>
  <si>
    <t>15th AIAA International Space Planes and Hypersonic Systems and Technologies Conference</t>
  </si>
  <si>
    <t>https://www.scopus.com/inward/record.url?eid=2-s2.0-77958494785&amp;partnerID=40&amp;md5=73957eb19a9ac3cd8ad7cab4d09fd635</t>
  </si>
  <si>
    <t>15th AIAA/CEAS Aeroacoustics Conference (30th AIAA Aeroacoustics Conference)</t>
  </si>
  <si>
    <t>https://www.scopus.com/inward/record.url?eid=2-s2.0-78249289446&amp;partnerID=40&amp;md5=5b70b858b6dd8a159597074d5226ea7c</t>
  </si>
  <si>
    <t>15th All-Russian Scientific Conference "Digital Libraries: Advanced Methods and Technologies, Digital Collections", RCDL 2013</t>
  </si>
  <si>
    <t>https://www.scopus.com/inward/record.url?eid=2-s2.0-84920522989&amp;partnerID=40&amp;md5=22d679fa43352258c3d50a94987469b3</t>
  </si>
  <si>
    <t>15th All-Russian Seminar on Dynamics of Multiphase Media, DMM 2017</t>
  </si>
  <si>
    <t>https://www.scopus.com/inward/record.url?eid=2-s2.0-85045137711&amp;partnerID=40&amp;md5=407f58dc361722108d2752e0190fbd3a</t>
  </si>
  <si>
    <t>15th Americas Conference on Information Systems, AMCIS 2009, Volume 1</t>
  </si>
  <si>
    <t>15th Americas Conference on Information Systems 2009, AMCIS 2009</t>
  </si>
  <si>
    <t>https://www.scopus.com/inward/record.url?eid=2-s2.0-84870265923&amp;partnerID=40&amp;md5=1566ad7b1c70f3330c7ada5b8766bdbd</t>
  </si>
  <si>
    <t>15th Americas Conference on Information Systems, AMCIS 2009, Volume 10</t>
  </si>
  <si>
    <t>https://www.scopus.com/inward/record.url?eid=2-s2.0-84870369312&amp;partnerID=40&amp;md5=a4bbc15f34088727e656bd56aec11822</t>
  </si>
  <si>
    <t>15th Americas Conference on Information Systems, AMCIS 2009, Volume 2</t>
  </si>
  <si>
    <t>https://www.scopus.com/inward/record.url?eid=2-s2.0-84870176702&amp;partnerID=40&amp;md5=13c2ca76cf0aa5d15bbe6085becb2437</t>
  </si>
  <si>
    <t>15th Americas Conference on Information Systems, AMCIS 2009, Volume 3</t>
  </si>
  <si>
    <t>https://www.scopus.com/inward/record.url?eid=2-s2.0-84870852188&amp;partnerID=40&amp;md5=be6d66bab72d30307b5cd84e3d18f198</t>
  </si>
  <si>
    <t>15th Americas Conference on Information Systems, AMCIS 2009, Volume 4</t>
  </si>
  <si>
    <t>https://www.scopus.com/inward/record.url?eid=2-s2.0-84870506627&amp;partnerID=40&amp;md5=ee53cf18653b4fa5ab36c6152432d64a</t>
  </si>
  <si>
    <t>15th Americas Conference on Information Systems, AMCIS 2009, Volume 5</t>
  </si>
  <si>
    <t>https://www.scopus.com/inward/record.url?eid=2-s2.0-84870545890&amp;partnerID=40&amp;md5=0af4e47669306fe2d669105cf92deb31</t>
  </si>
  <si>
    <t>15th Americas Conference on Information Systems, AMCIS 2009, Volume 6</t>
  </si>
  <si>
    <t>https://www.scopus.com/inward/record.url?eid=2-s2.0-84870499479&amp;partnerID=40&amp;md5=5808763963e6f3f50891239beeee0625</t>
  </si>
  <si>
    <t>15th Americas Conference on Information Systems, AMCIS 2009, Volume 7</t>
  </si>
  <si>
    <t>https://www.scopus.com/inward/record.url?eid=2-s2.0-84870310221&amp;partnerID=40&amp;md5=3f170d46c55e1480b3467e32c997295a</t>
  </si>
  <si>
    <t>15th Americas Conference on Information Systems, AMCIS 2009, Volume 8</t>
  </si>
  <si>
    <t>https://www.scopus.com/inward/record.url?eid=2-s2.0-84870547660&amp;partnerID=40&amp;md5=bfafcd6596fca53ab951eae7a5d3ae66</t>
  </si>
  <si>
    <t>15th Americas Conference on Information Systems, AMCIS 2009, Volume 9</t>
  </si>
  <si>
    <t>https://www.scopus.com/inward/record.url?eid=2-s2.0-84870510072&amp;partnerID=40&amp;md5=c800fe4ce06af931617e534309d4a069</t>
  </si>
  <si>
    <t>15th Anglo-French Physical Acoustics Conference, AFPAC 2016</t>
  </si>
  <si>
    <t>https://www.scopus.com/inward/record.url?eid=2-s2.0-85043811855&amp;partnerID=40&amp;md5=909323a9c1b0a4d270e3d6ff77876fa8</t>
  </si>
  <si>
    <t>15TH ANNUAL ACM-SIGACT SYMPOSIUM ON THEORY OF COMPUTING.</t>
  </si>
  <si>
    <t>https://www.scopus.com/inward/record.url?eid=2-s2.0-0022050283&amp;partnerID=40&amp;md5=8f8f7d877e815a602e191be03f5ba5e4</t>
  </si>
  <si>
    <t>15th Annual AESS/IEEE Dayton Section Symposium - Sensing the World: Analog Sensors and Systems Across the Spectrum</t>
  </si>
  <si>
    <t>https://www.scopus.com/inward/record.url?eid=2-s2.0-85053332827&amp;partnerID=40&amp;md5=29c6dd70f63a575647fa5b313207dc58</t>
  </si>
  <si>
    <t>15TH ANNUAL APPALACHIAN PETROLEUM GEOLOGY SYMPOSIUM: OLD APPALACHIAN OIL FIELDS.</t>
  </si>
  <si>
    <t>Circular - West Virginia Geological and Economic Survey</t>
  </si>
  <si>
    <t>https://www.scopus.com/inward/record.url?eid=2-s2.0-0021226321&amp;partnerID=40&amp;md5=747e57eca282026f2d9c8e887c59a36b</t>
  </si>
  <si>
    <t>15th Annual BACUS Symposium on Photomask Technology and Management</t>
  </si>
  <si>
    <t>https://www.scopus.com/inward/record.url?eid=2-s2.0-0029518504&amp;partnerID=40&amp;md5=edd09dfa939132b8db9fab9483cee1e1</t>
  </si>
  <si>
    <t>15th Annual Benjamin Franklin Symposium</t>
  </si>
  <si>
    <t>https://www.scopus.com/inward/record.url?eid=2-s2.0-0032759488&amp;partnerID=40&amp;md5=e40e9c9b0eb4f8789648210755f7088b</t>
  </si>
  <si>
    <t>15th Annual Conference of IEEE Industrial Electronics Society - IECON '89. Part 1 15th Annual Conference of IEEE Industrial Electronics Society - IECON '89. Part 2 15th Annual Conference of IEEE Industrial Electronics Society - IECON '89. Part 3 15th Annual Conference of IEEE Industrial Electronics Society - IECON '89. Part 4</t>
  </si>
  <si>
    <t>https://www.scopus.com/inward/record.url?eid=2-s2.0-0024765914&amp;partnerID=40&amp;md5=7dc1dbc09342f76b8894eb9e4d58f63c</t>
  </si>
  <si>
    <t>15th Annual Conference of the International Association for Mathematical Geosciences - Frontiers of Mathematical Geosciences: New Approaches to Understand the Natural World, IAMG 2013</t>
  </si>
  <si>
    <t>https://www.scopus.com/inward/record.url?eid=2-s2.0-84925275411&amp;partnerID=40&amp;md5=dcb5ff7bfffa4d13f57ad3c2bc84182e</t>
  </si>
  <si>
    <t>15th Annual Conference on Computational Learning Theory, COLT 2002</t>
  </si>
  <si>
    <t>https://www.scopus.com/inward/record.url?eid=2-s2.0-84937705126&amp;partnerID=40&amp;md5=4868809a7a6c7aea7a8f89347eeabcaf</t>
  </si>
  <si>
    <t>https://www.scopus.com/inward/record.url?eid=2-s2.0-84949224261&amp;partnerID=40&amp;md5=77aac17319814fe92d724ba95af150a6</t>
  </si>
  <si>
    <t>15th Annual Conference on Evaluation and Assessment in Software Engineering, EASE 2011</t>
  </si>
  <si>
    <t>https://www.scopus.com/inward/record.url?eid=2-s2.0-82955219699&amp;partnerID=40&amp;md5=4e047f9254a87477d2efcd935e4fd62d</t>
  </si>
  <si>
    <t>15th Annual Conference on Theory and Applications of Models of Computation, TAMC 2019</t>
  </si>
  <si>
    <t>11436 LNCS</t>
  </si>
  <si>
    <t>https://www.scopus.com/inward/record.url?eid=2-s2.0-85064863242&amp;partnerID=40&amp;md5=cfb25f0d4541e580f0efd4ebfaa5b2d1</t>
  </si>
  <si>
    <t>15TH ANNUAL CONNECTORS AND INTERCONNECTION TECHNOLOGY SYMPOSIUM PROCEEDINGS.</t>
  </si>
  <si>
    <t>https://www.scopus.com/inward/record.url?eid=2-s2.0-0020276910&amp;partnerID=40&amp;md5=4e6cb15ce107e7e0c17cc2d6598c5f58</t>
  </si>
  <si>
    <t>15th Annual General Assembly International Association of Maritime Universities, IAMU AGA 2014 - Looking Ahead: Innovation in Maritime Education, Training and Research</t>
  </si>
  <si>
    <t>https://www.scopus.com/inward/record.url?eid=2-s2.0-84923675929&amp;partnerID=40&amp;md5=2e1a46e083cbf3e3167d1a7e47b8b104</t>
  </si>
  <si>
    <t>15th Annual IEEE Conference on Computational Complexity</t>
  </si>
  <si>
    <t>https://www.scopus.com/inward/record.url?eid=2-s2.0-0033633511&amp;partnerID=40&amp;md5=06cdf9cab22293d0ef2c149a502990e0</t>
  </si>
  <si>
    <t>15th Annual IEEE International Systems Conference, SysCon 2021 - Proceedings</t>
  </si>
  <si>
    <t>https://www.scopus.com/inward/record.url?eid=2-s2.0-85111458457&amp;partnerID=40&amp;md5=226d087265214f302d1f4b0b0741ad6c</t>
  </si>
  <si>
    <t>15th Annual International Astrophysics Conference: The Science of Ed Stone: Celebrating his 80th Birthday, AIAC 2016</t>
  </si>
  <si>
    <t>https://www.scopus.com/inward/record.url?eid=2-s2.0-85043816444&amp;partnerID=40&amp;md5=3ac8f36ff2734f159863994687c2a7e7</t>
  </si>
  <si>
    <t>15th Annual International Conference on Combinatorial Optimization and Applications, COCOA 2021</t>
  </si>
  <si>
    <t>13135 LNCS</t>
  </si>
  <si>
    <t>https://www.scopus.com/inward/record.url?eid=2-s2.0-85121838612&amp;partnerID=40&amp;md5=a97b16ad6595f3cb36f939de104074c4</t>
  </si>
  <si>
    <t>15th Annual International Conference on Computational Science, ICCS 2015</t>
  </si>
  <si>
    <t>https://www.scopus.com/inward/record.url?eid=2-s2.0-84939504370&amp;partnerID=40&amp;md5=c3b6fa79ab4382e1e62363aa9c1a774b</t>
  </si>
  <si>
    <t>15th Annual International Conference on Intelligent Systems for Molecular Biology, ISMB 2007 and 6th European Conference on Computational Biology, ECCB 2007</t>
  </si>
  <si>
    <t>https://www.scopus.com/inward/record.url?eid=2-s2.0-84878536468&amp;partnerID=40&amp;md5=b099431e0283d51a1fd3e81839b06dc4</t>
  </si>
  <si>
    <t>15th Annual International Conference on Research in Computational Molecular Biology, RECOMB 2011</t>
  </si>
  <si>
    <t>6577 LNBI</t>
  </si>
  <si>
    <t>https://www.scopus.com/inward/record.url?eid=2-s2.0-85105900315&amp;partnerID=40&amp;md5=51c24dbc384b06da4633da9249f1ebc7</t>
  </si>
  <si>
    <t>15th Annual International Cryptology Conference, CRYPT0 1995</t>
  </si>
  <si>
    <t>https://www.scopus.com/inward/record.url?eid=2-s2.0-84957648929&amp;partnerID=40&amp;md5=d1783a5e4eb4a35bab5e8474a49941f1</t>
  </si>
  <si>
    <t>15th Annual International Symposium of the International Council on Systems Engineering, INCOSE 2005</t>
  </si>
  <si>
    <t>https://www.scopus.com/inward/record.url?eid=2-s2.0-84883271110&amp;partnerID=40&amp;md5=3cb39f703ec46c8dab198d29861bb567</t>
  </si>
  <si>
    <t>https://www.scopus.com/inward/record.url?eid=2-s2.0-84883391776&amp;partnerID=40&amp;md5=92f1e585035db49aad1862149b41d2ca</t>
  </si>
  <si>
    <t>15TH ANNUAL INTERNATIONAL SYMPOSIUM ON COMPUTER ARCHITECTURE, CONFERENCE PROCEEDINGS.</t>
  </si>
  <si>
    <t>https://www.scopus.com/inward/record.url?eid=2-s2.0-0023671930&amp;partnerID=40&amp;md5=c376a388d513d27f85fd94375c22e9d5</t>
  </si>
  <si>
    <t>15th Annual Meeting of the Bulgarian Section of the Society for Industrial and Applied Mathematics, BGSIAM 2020</t>
  </si>
  <si>
    <t>1076 SCI</t>
  </si>
  <si>
    <t>https://www.scopus.com/inward/record.url?eid=2-s2.0-85148742481&amp;partnerID=40&amp;md5=59ef873c73bf0574ac1c5b967f02a003</t>
  </si>
  <si>
    <t>15th Annual Multi-Agent Programming Contest, MAPC 2021</t>
  </si>
  <si>
    <t>12947 LNAI</t>
  </si>
  <si>
    <t>https://www.scopus.com/inward/record.url?eid=2-s2.0-85117137699&amp;partnerID=40&amp;md5=386c891755cb3e256e4c18622320721f</t>
  </si>
  <si>
    <t>15th Annual Symposium on Combinatorial Pattern Matching, CPM 2004</t>
  </si>
  <si>
    <t>https://www.scopus.com/inward/record.url?eid=2-s2.0-84947797949&amp;partnerID=40&amp;md5=1526731cc875f60ae32aa045572b69ed</t>
  </si>
  <si>
    <t>15th Annual Symposium on Switching and Automata Theory, SWAT 1974</t>
  </si>
  <si>
    <t>https://www.scopus.com/inward/record.url?eid=2-s2.0-85115250450&amp;partnerID=40&amp;md5=02a3a1871e064c0b90def7da700a582f</t>
  </si>
  <si>
    <t>15th Annual Workshop on e-Business, WeB 2016</t>
  </si>
  <si>
    <t>https://www.scopus.com/inward/record.url?eid=2-s2.0-85034442780&amp;partnerID=40&amp;md5=d8f97c427c935a48593254c8548b0607</t>
  </si>
  <si>
    <t>15th APCA International Conference on Automatic Control and Soft Computing, CONTROLO 2022</t>
  </si>
  <si>
    <t>930 LNEE</t>
  </si>
  <si>
    <t>https://www.scopus.com/inward/record.url?eid=2-s2.0-85135084200&amp;partnerID=40&amp;md5=c504978db8d7c3c7930e724e196371cb</t>
  </si>
  <si>
    <t>15th Asia Information Retrieval Societies Conference, AIRS 2019</t>
  </si>
  <si>
    <t>12004 LNCS</t>
  </si>
  <si>
    <t>https://www.scopus.com/inward/record.url?eid=2-s2.0-85082410690&amp;partnerID=40&amp;md5=1fd5634a34c73554cb5939d2a9788eb7</t>
  </si>
  <si>
    <t>15th Asian Conference on Computer Vision, ACCV 2020</t>
  </si>
  <si>
    <t>12627 LNCS</t>
  </si>
  <si>
    <t>https://www.scopus.com/inward/record.url?eid=2-s2.0-85103246604&amp;partnerID=40&amp;md5=9d9c7f0f3167c2af72bc2a6f414b43ed</t>
  </si>
  <si>
    <t>12624 LNCS</t>
  </si>
  <si>
    <t>https://www.scopus.com/inward/record.url?eid=2-s2.0-85103304796&amp;partnerID=40&amp;md5=444c3d49e952d2df49749c1911b5a6c7</t>
  </si>
  <si>
    <t>12625 LNCS</t>
  </si>
  <si>
    <t>https://www.scopus.com/inward/record.url?eid=2-s2.0-85103286334&amp;partnerID=40&amp;md5=5cda710db19b689052ff2c4763bee9ff</t>
  </si>
  <si>
    <t>12622 LNCS</t>
  </si>
  <si>
    <t>https://www.scopus.com/inward/record.url?eid=2-s2.0-85103288794&amp;partnerID=40&amp;md5=c12032657fae688f7c56de212d7b278e</t>
  </si>
  <si>
    <t>12623 LNCS</t>
  </si>
  <si>
    <t>https://www.scopus.com/inward/record.url?eid=2-s2.0-85103237682&amp;partnerID=40&amp;md5=0dabf4a9f9ed7c99e7ce3818603154df</t>
  </si>
  <si>
    <t>12626 LNCS</t>
  </si>
  <si>
    <t>https://www.scopus.com/inward/record.url?eid=2-s2.0-85103357800&amp;partnerID=40&amp;md5=6482f279f2cf37e46050492c6b055a10</t>
  </si>
  <si>
    <t>12628 LNCS</t>
  </si>
  <si>
    <t>https://www.scopus.com/inward/record.url?eid=2-s2.0-85104484389&amp;partnerID=40&amp;md5=fc604bf4ddbf8e0f599582d24da4d51e</t>
  </si>
  <si>
    <t>15th Asian Congress of Fluid Mechanics, ACFM 2016</t>
  </si>
  <si>
    <t>https://www.scopus.com/inward/record.url?eid=2-s2.0-85043752447&amp;partnerID=40&amp;md5=d9a62419fc3f39101fa0da369c09124a</t>
  </si>
  <si>
    <t>15th Asian Regional Conference on Soil Mechanics and Geotechnical Engineering, ARC 2015: New Innovations and Sustainability</t>
  </si>
  <si>
    <t>https://www.scopus.com/inward/record.url?eid=2-s2.0-84971476980&amp;partnerID=40&amp;md5=d8d10cef40b0e3e47e83f6d6e9f8e0b8</t>
  </si>
  <si>
    <t>15th Asian Symposium on Programming Languages and Systems, APLAS 2017</t>
  </si>
  <si>
    <t>10695 LNCS</t>
  </si>
  <si>
    <t>https://www.scopus.com/inward/record.url?eid=2-s2.0-85035064243&amp;partnerID=40&amp;md5=1ee83e6657b6994eefb13ce77ff5281b</t>
  </si>
  <si>
    <t>15th Asia-Pacific Network Operations and Management Symposium: 'Integrated Management of Network Virtualization', APNOMS 2013</t>
  </si>
  <si>
    <t>15th Asia-Pacific Network Operations and Management Symposium: "Integrated Management of Network Virtualization", APNOMS 2013</t>
  </si>
  <si>
    <t>https://www.scopus.com/inward/record.url?eid=2-s2.0-84893514477&amp;partnerID=40&amp;md5=79963f2e8d7aeb1b4b3544bd0c64dda5</t>
  </si>
  <si>
    <t>15th Atmospheric Flight Mechanics Conference, 1988</t>
  </si>
  <si>
    <t>https://www.scopus.com/inward/record.url?eid=2-s2.0-84997611351&amp;partnerID=40&amp;md5=7c2c8bcbfa3d26b990fba6900b8a84eb</t>
  </si>
  <si>
    <t>15th Australasian Conference on Data Mining, AusDM 2017</t>
  </si>
  <si>
    <t>https://www.scopus.com/inward/record.url?eid=2-s2.0-85045856957&amp;partnerID=40&amp;md5=4f7b3d74630b17ca6e978dd8e1bf423a</t>
  </si>
  <si>
    <t>15th Australasian Document Computing Symposium, ACDS 2010</t>
  </si>
  <si>
    <t>ADCS 2010 - Proceedings of the Fifteenth Australasian Document Computing Symposium</t>
  </si>
  <si>
    <t>https://www.scopus.com/inward/record.url?eid=2-s2.0-84872845399&amp;partnerID=40&amp;md5=742276d2672c55f8fb8867cd3bf2a962</t>
  </si>
  <si>
    <t>15th Australian Joint Conference on Artificial Intelligence, AI 2002</t>
  </si>
  <si>
    <t>https://www.scopus.com/inward/record.url?eid=2-s2.0-84943328712&amp;partnerID=40&amp;md5=9475df937cc2ca204a185bd7a6065b9d</t>
  </si>
  <si>
    <t>https://www.scopus.com/inward/record.url?eid=2-s2.0-84953390419&amp;partnerID=40&amp;md5=006499bdf2e362b7a7eccc4f384087d1</t>
  </si>
  <si>
    <t>15th Biennial International Conference on Artificial Evolution, EA 2022</t>
  </si>
  <si>
    <t>14091 LNCS</t>
  </si>
  <si>
    <t>https://www.scopus.com/inward/record.url?eid=2-s2.0-85172252654&amp;partnerID=40&amp;md5=695a067e83189e8382bc3318340085c3</t>
  </si>
  <si>
    <t>15th Brazilian Symposium on Bioinformatics on Advances in Bioinformatics and Computational Biology, BSB 2022</t>
  </si>
  <si>
    <t>13523 LNBI</t>
  </si>
  <si>
    <t>https://www.scopus.com/inward/record.url?eid=2-s2.0-85144985432&amp;partnerID=40&amp;md5=ad80550ac98d39d58970f9938c5f0389</t>
  </si>
  <si>
    <t>15th Brazilian Symposium on High Performance Computational Systems, WSCAD 2014</t>
  </si>
  <si>
    <t>https://www.scopus.com/inward/record.url?eid=2-s2.0-85043814421&amp;partnerID=40&amp;md5=46d7e4ab72e5585eb696a626ba613082</t>
  </si>
  <si>
    <t>15th Brazilian Symposium on Human Factors in Computing Systems, IHC 2016</t>
  </si>
  <si>
    <t>Part F128046</t>
  </si>
  <si>
    <t>https://www.scopus.com/inward/record.url?eid=2-s2.0-85046053770&amp;partnerID=40&amp;md5=2b549c84747ac24ce7a51691b11fc253</t>
  </si>
  <si>
    <t>15th Brazilian Workshop on Semiconductor Physics, BWSP 2011</t>
  </si>
  <si>
    <t>https://www.scopus.com/inward/record.url?eid=2-s2.0-85018261895&amp;partnerID=40&amp;md5=41f277d3c0c1e01c80add0a077f415d6</t>
  </si>
  <si>
    <t>15th British National Conference on Databases, BNCOD 1997</t>
  </si>
  <si>
    <t>https://www.scopus.com/inward/record.url?eid=2-s2.0-84947968103&amp;partnerID=40&amp;md5=37641010c487d7e9dd30ee34e1303e89</t>
  </si>
  <si>
    <t>15th Built Environment Conference, 2021</t>
  </si>
  <si>
    <t>https://www.scopus.com/inward/record.url?eid=2-s2.0-85134184250&amp;partnerID=40&amp;md5=b42f93708199be4a5fb579bbfad08319</t>
  </si>
  <si>
    <t>15th CCF Conference on Computer Supported Cooperative Work and Social Computing, Chinese CSCW 2020</t>
  </si>
  <si>
    <t>1330 CCIS</t>
  </si>
  <si>
    <t>https://www.scopus.com/inward/record.url?eid=2-s2.0-85111107044&amp;partnerID=40&amp;md5=c8ff390664b4335b5a8347cb6b07c191</t>
  </si>
  <si>
    <t>15th Central European Workshop on Quantum Optics, CEWQO</t>
  </si>
  <si>
    <t>T135</t>
  </si>
  <si>
    <t>https://www.scopus.com/inward/record.url?eid=2-s2.0-71049188158&amp;partnerID=40&amp;md5=0ea0472761b00cf36023da2254bb5116</t>
  </si>
  <si>
    <t>15th China Conference on Machine Translation, CCMT 2019</t>
  </si>
  <si>
    <t>1104 CCIS</t>
  </si>
  <si>
    <t>https://www.scopus.com/inward/record.url?eid=2-s2.0-85076686260&amp;partnerID=40&amp;md5=42f5a33ca226be7032ba6c0c6a22e8f1</t>
  </si>
  <si>
    <t>15th China Conference on Wireless Sensor Networks, CWSN 2021</t>
  </si>
  <si>
    <t>1509 CCIS</t>
  </si>
  <si>
    <t>https://www.scopus.com/inward/record.url?eid=2-s2.0-85121863785&amp;partnerID=40&amp;md5=4c0ec424c87a3fae00e364854c7f8ac3</t>
  </si>
  <si>
    <t>15th China National Conference on Chinese Computational Linguistics, CCL 2016 and 4th International Symposium on Natural Language Processing Based on Naturally Annotated Big Data, NLP NABD 2016</t>
  </si>
  <si>
    <t>10035 LNAI</t>
  </si>
  <si>
    <t>https://www.scopus.com/inward/record.url?eid=2-s2.0-84992524385&amp;partnerID=40&amp;md5=cadcbb47d07e4c02b9f118b8ded3cb64</t>
  </si>
  <si>
    <t>15th Chinese Conference on Biometric Recognition, CCBR 2021</t>
  </si>
  <si>
    <t>12878 LNCS</t>
  </si>
  <si>
    <t>https://www.scopus.com/inward/record.url?eid=2-s2.0-85115704180&amp;partnerID=40&amp;md5=05d6fc67d9c6f4b7e975dbb0ca20aed6</t>
  </si>
  <si>
    <t>15th CIRP Conference on Computer Aided Tolerancing, CIRP CAT 2018</t>
  </si>
  <si>
    <t>https://www.scopus.com/inward/record.url?eid=2-s2.0-85061986709&amp;partnerID=40&amp;md5=d57c926dd0b4ee5891ea0c8d362158f0</t>
  </si>
  <si>
    <t>15th CIRP Conference on Intelligent Computation in Manufacturing Engineering, CIRP ICME 2021</t>
  </si>
  <si>
    <t>https://www.scopus.com/inward/record.url?eid=2-s2.0-85143907555&amp;partnerID=40&amp;md5=036bde4995eaae7a643c64ee02b09962</t>
  </si>
  <si>
    <t>15th CIRP Conference on Intelligent Computation in Manufacturing Engineering, ICME 2021</t>
  </si>
  <si>
    <t>https://www.scopus.com/inward/record.url?eid=2-s2.0-85142624411&amp;partnerID=40&amp;md5=343d57379d89f27cd8739d07a84b0bb9</t>
  </si>
  <si>
    <t>15th CIRP Conference on Modelling of Machining Operations, CMMO 2015</t>
  </si>
  <si>
    <t>https://www.scopus.com/inward/record.url?eid=2-s2.0-84939167871&amp;partnerID=40&amp;md5=1a748d8dca3a3a196f3dd33ebce9f698</t>
  </si>
  <si>
    <t>15th Coherent Laser Radar Conference 2009, CLRC XV</t>
  </si>
  <si>
    <t>15th Coherent Laser Radar Conference Proceedings</t>
  </si>
  <si>
    <t>https://www.scopus.com/inward/record.url?eid=2-s2.0-85163915772&amp;partnerID=40&amp;md5=595c9c707b21c094c5f641131b537001</t>
  </si>
  <si>
    <t>15th Colloquium on Trees in Algebra and Programming - CAAP '90</t>
  </si>
  <si>
    <t>https://www.scopus.com/inward/record.url?eid=2-s2.0-0026945111&amp;partnerID=40&amp;md5=dc97bfe01bb8241df826cede8ee19ccc</t>
  </si>
  <si>
    <t>15th Colloquium on Trees in Algebra and Programming, CAAP 1990</t>
  </si>
  <si>
    <t>431 LNCS</t>
  </si>
  <si>
    <t>https://www.scopus.com/inward/record.url?eid=2-s2.0-85032024748&amp;partnerID=40&amp;md5=e50454e48c997c2d9ddf775f6546ff40</t>
  </si>
  <si>
    <t>15th Cologne-Twente Workshop on Graphs and Combinatorial Optimization, CTW 2017</t>
  </si>
  <si>
    <t>https://www.scopus.com/inward/record.url?eid=2-s2.0-85084944035&amp;partnerID=40&amp;md5=012c838d9e3e980ba6e3e9eda092a9a1</t>
  </si>
  <si>
    <t>15th Colombian Congress on Advances in Computing, CCC 2021</t>
  </si>
  <si>
    <t>1594 CCIS</t>
  </si>
  <si>
    <t>https://www.scopus.com/inward/record.url?eid=2-s2.0-85142705508&amp;partnerID=40&amp;md5=d7cf3a4ef77dfd506ec98198994e7b63</t>
  </si>
  <si>
    <t>15th Conference and Exhibition Engineering and Mining Geophysics 2019, Gelendzhik 2019</t>
  </si>
  <si>
    <t>https://www.scopus.com/inward/record.url?eid=2-s2.0-85071359224&amp;partnerID=40&amp;md5=1f3d9b9d1d1baebaf552d265ecd23c55</t>
  </si>
  <si>
    <t>15th Conference of the Canadian Society for Computational Studies of Intelligence, AI 2002</t>
  </si>
  <si>
    <t>https://www.scopus.com/inward/record.url?eid=2-s2.0-84974717566&amp;partnerID=40&amp;md5=cc06cb289ea6cb607475fff5c485ac00</t>
  </si>
  <si>
    <t>15th Conference of the Euro-American Consortium for Promoting the Application of Mathematics in Technical and Natural Sciences, AMiTaNS 2023</t>
  </si>
  <si>
    <t>https://www.scopus.com/inward/record.url?eid=2-s2.0-85181050637&amp;partnerID=40&amp;md5=fc16205825bc48946b3ead65882f91ea</t>
  </si>
  <si>
    <t>15th Conference of the European Chapter of the Association for Computational Linguistics, EACL 2017 - Proceedings of Conference</t>
  </si>
  <si>
    <t>https://www.scopus.com/inward/record.url?eid=2-s2.0-85021629477&amp;partnerID=40&amp;md5=ee49bb397d9c120b23356a181ee4c0b1</t>
  </si>
  <si>
    <t>https://www.scopus.com/inward/record.url?eid=2-s2.0-85117626965&amp;partnerID=40&amp;md5=0e2e967525d6f3986db5b7435e3ec90d</t>
  </si>
  <si>
    <t>https://www.scopus.com/inward/record.url?eid=2-s2.0-85021738478&amp;partnerID=40&amp;md5=e2b5f727dfa1759dbd74f561f0249f21</t>
  </si>
  <si>
    <t>15th Conference of the European Chapter of the Association for Computational Linguistics, EACL 2017 - Proceedings of the Software Demonstrations</t>
  </si>
  <si>
    <t>https://www.scopus.com/inward/record.url?eid=2-s2.0-85021624788&amp;partnerID=40&amp;md5=9ac84eba8fac8208d40e826e3a291afc</t>
  </si>
  <si>
    <t>15th Conference of the European Chapter of the Association for Computational Linguistics, EACL 2017 - Proceedings of the Student Research Workshop</t>
  </si>
  <si>
    <t>https://www.scopus.com/inward/record.url?eid=2-s2.0-85021661517&amp;partnerID=40&amp;md5=2bb48fc94b452b75693495753031d6b3</t>
  </si>
  <si>
    <t>15th Conference of the International Federation of Classification Societies, IFCS 2015</t>
  </si>
  <si>
    <t>https://www.scopus.com/inward/record.url?eid=2-s2.0-85138944346&amp;partnerID=40&amp;md5=7d68f389a71d25bfb816c58a5277ad71</t>
  </si>
  <si>
    <t>15th Conference of the International Society of Indoor Air Quality and Climate, INDOOR AIR 2018</t>
  </si>
  <si>
    <t>https://www.scopus.com/inward/record.url?eid=2-s2.0-85105679960&amp;partnerID=40&amp;md5=daefa94afad4c6734fa14c08decf8941</t>
  </si>
  <si>
    <t>15th Conference of the Italian chapter of Association for Information Systems, AIS 2018</t>
  </si>
  <si>
    <t>https://www.scopus.com/inward/record.url?eid=2-s2.0-85070598514&amp;partnerID=40&amp;md5=18dbfb33f17cc31bd6dd155ab53e16f6</t>
  </si>
  <si>
    <t>15th Conference on Acoustics and Vibration of Mechanical Structures, AVMS 2019</t>
  </si>
  <si>
    <t>https://www.scopus.com/inward/record.url?eid=2-s2.0-85097126362&amp;partnerID=40&amp;md5=6b6c1b0c0574696b59eb7720e848edbc</t>
  </si>
  <si>
    <t>15th Conference on Advanced Information Technologies for Management, AITM 2017 and 12th Conference on Information Systems Management, ISM 2017 Held as Part of Federated Conference on Computer Science and Information Systems, FedCSIS 2017</t>
  </si>
  <si>
    <t>https://www.scopus.com/inward/record.url?eid=2-s2.0-85044453860&amp;partnerID=40&amp;md5=30a5b331baa80987aeba0145e28e21a2</t>
  </si>
  <si>
    <t>15th Conference on Advanced Information Technologies for Management, AITM 2018 and 13th Conference on Information Systems Management, ISM 2018 held as part of the Federated Conference on Computer Science and Information Systems, FedCSIS 2018</t>
  </si>
  <si>
    <t>https://www.scopus.com/inward/record.url?eid=2-s2.0-85063042394&amp;partnerID=40&amp;md5=fe6513f68d739eec0ebca4729425a289</t>
  </si>
  <si>
    <t>15th Conference on Artificial Intelligence in Medicine, AIME 2015</t>
  </si>
  <si>
    <t>https://www.scopus.com/inward/record.url?eid=2-s2.0-84947908914&amp;partnerID=40&amp;md5=b655530405d8c89350626598b79d3baa</t>
  </si>
  <si>
    <t>15th Conference on Communication in Distributed Systems, KiVS 2007 - An event of the Information Technology Society (ITG/VDE) with the participation of the German Informatics Society (GI) | 15. Fachtagung Kommunikation in Verteilten Systemen, KiVS 2007 - Eine Veranstaltung der Informationstechnischen Gesellschaft (ITG/VDE) unter Beteiligung der Gesellschaft fur Informatik (GI)</t>
  </si>
  <si>
    <t>https://www.scopus.com/inward/record.url?eid=2-s2.0-84879859643&amp;partnerID=40&amp;md5=5c543628cb53682828ebf3dbba59c6a5</t>
  </si>
  <si>
    <t>15th Conference on Computability in Europe, CiE 2019</t>
  </si>
  <si>
    <t>11558 LNCS</t>
  </si>
  <si>
    <t>https://www.scopus.com/inward/record.url?eid=2-s2.0-85069450698&amp;partnerID=40&amp;md5=e19596ed73a7b39aec933945a2fa8cf6</t>
  </si>
  <si>
    <t>15th Conference on Computational Technologies in Engineering, TKI 2018</t>
  </si>
  <si>
    <t>https://www.scopus.com/inward/record.url?eid=2-s2.0-85066096266&amp;partnerID=40&amp;md5=5439e336dfba3e211ac055b684a63d46</t>
  </si>
  <si>
    <t>15th Conference on Foundations of Software Technology and Theoretical Computer Science</t>
  </si>
  <si>
    <t>https://www.scopus.com/inward/record.url?eid=2-s2.0-84957916800&amp;partnerID=40&amp;md5=eb94661d40947effc091dc417a96319c</t>
  </si>
  <si>
    <t>15th Conference on Image and Graphics Technology and Applications, IGTA 2020</t>
  </si>
  <si>
    <t>1314 CCIS</t>
  </si>
  <si>
    <t>https://www.scopus.com/inward/record.url?eid=2-s2.0-85107336660&amp;partnerID=40&amp;md5=732561f30fcff4a8e043e84759d04152</t>
  </si>
  <si>
    <t>15th Conference on Information Systems Management, ISM 2020 and Information Systems and Technologies conference track, FedCSIS-IST 2020 Held as Part of 15th Conference on Computer Science and Information Systems, FedCSIS 2020</t>
  </si>
  <si>
    <t>413 LNBIP</t>
  </si>
  <si>
    <t>https://www.scopus.com/inward/record.url?eid=2-s2.0-85104704920&amp;partnerID=40&amp;md5=aa349360ced86741911ec4562682b545</t>
  </si>
  <si>
    <t>15th Conference on Information Technologies - Applications and Theory, ITAT 2015</t>
  </si>
  <si>
    <t>https://www.scopus.com/inward/record.url?eid=2-s2.0-84944328373&amp;partnerID=40&amp;md5=3ffc52d1f9cac9c9d4cae85f1029c086</t>
  </si>
  <si>
    <t>15th Conference on Intelligent Computer Mathematics, CICM 2022</t>
  </si>
  <si>
    <t>13467 LNAI</t>
  </si>
  <si>
    <t>https://www.scopus.com/inward/record.url?eid=2-s2.0-85138796814&amp;partnerID=40&amp;md5=35d279149ceab065256207990d3b18f3</t>
  </si>
  <si>
    <t>15th Conference on Quark Confinement and the Hadron Spectrum, Confinement 2022</t>
  </si>
  <si>
    <t>https://www.scopus.com/inward/record.url?eid=2-s2.0-85174617977&amp;partnerID=40&amp;md5=52b2f3cabde73e43e32cf4dd85b71d47</t>
  </si>
  <si>
    <t>15th Conference on the Theory of Quantum Computation, Communication and Cryptography, TQC 2020</t>
  </si>
  <si>
    <t>https://www.scopus.com/inward/record.url?eid=2-s2.0-85092622408&amp;partnerID=40&amp;md5=7b03d9b728bc6c1f7a1ebdad62923e2f</t>
  </si>
  <si>
    <t>15th Conference on Theoretical Aspects of Rationality and Knowledge, TARK 2015</t>
  </si>
  <si>
    <t>https://www.scopus.com/inward/record.url?eid=2-s2.0-84992125743&amp;partnerID=40&amp;md5=5eb571303bb7671fe1ba5cffba09c9e0</t>
  </si>
  <si>
    <t>15th Conference on Theoretical Nuclear Physics in Italy, TNPI 2016</t>
  </si>
  <si>
    <t>https://www.scopus.com/inward/record.url?eid=2-s2.0-85044533258&amp;partnerID=40&amp;md5=3d16c00506726b27f7526c6f91789679</t>
  </si>
  <si>
    <t>15th Conference on Transport Engineering, CIT 2023</t>
  </si>
  <si>
    <t>https://www.scopus.com/inward/record.url?eid=2-s2.0-85182379214&amp;partnerID=40&amp;md5=2cee8d7566c61c8f7acb16c7b8446509</t>
  </si>
  <si>
    <t>15th Conference on Web and Internet Economics, WINE 2019</t>
  </si>
  <si>
    <t>11920 LNCS</t>
  </si>
  <si>
    <t>https://www.scopus.com/inward/record.url?eid=2-s2.0-85076953478&amp;partnerID=40&amp;md5=8f9071b93c057b308c10c68f861e01d6</t>
  </si>
  <si>
    <t>15th Congress of the Italian Society of Archeoastronomy, SIA 2015</t>
  </si>
  <si>
    <t>https://www.scopus.com/inward/record.url?eid=2-s2.0-85020439810&amp;partnerID=40&amp;md5=bfd28a5d3ae708ce7dddaef8d3313085</t>
  </si>
  <si>
    <t>15TH CONGRESS OF THE SPANISH COMMITTEE ON DETERGENCY.</t>
  </si>
  <si>
    <t>https://www.scopus.com/inward/record.url?eid=2-s2.0-0022075756&amp;partnerID=40&amp;md5=5849e2d2029263d72d2431df4df78634</t>
  </si>
  <si>
    <t>15th Control Instrumentation Systems Conference, CISCON 2018</t>
  </si>
  <si>
    <t>https://www.scopus.com/inward/record.url?eid=2-s2.0-85071463791&amp;partnerID=40&amp;md5=29f7fd22813ab0a32fe34e40a12cfea4</t>
  </si>
  <si>
    <t>15th Deep Sea Offshore Wind R and D Conference, EERA DeepWind 2018</t>
  </si>
  <si>
    <t>https://www.scopus.com/inward/record.url?eid=2-s2.0-85057838292&amp;partnerID=40&amp;md5=b32555e7147cb0146143a9ef7677dd25</t>
  </si>
  <si>
    <t>15th Dynamics Specialists Conference, 2016</t>
  </si>
  <si>
    <t>15th Dynamics Specialists Conference</t>
  </si>
  <si>
    <t>https://www.scopus.com/inward/record.url?eid=2-s2.0-84958069064&amp;partnerID=40&amp;md5=fe008c1200a010778912d24e77453415</t>
  </si>
  <si>
    <t>15th EAI International Conference on Automation and Control in Theory and Practice, ARTEP 2023</t>
  </si>
  <si>
    <t>https://www.scopus.com/inward/record.url?eid=2-s2.0-85171568898&amp;partnerID=40&amp;md5=01bbf88be839c62e816328cdb84af3a7</t>
  </si>
  <si>
    <t>15th EAI International Conference on Cognitive Radio Oriented Wireless Networks, CROWNCOM 2020</t>
  </si>
  <si>
    <t>374 LNICST</t>
  </si>
  <si>
    <t>https://www.scopus.com/inward/record.url?eid=2-s2.0-85107364195&amp;partnerID=40&amp;md5=fed04f5fe8cfa533190d27b3bbfc58c7</t>
  </si>
  <si>
    <t>15th EAI International Conference on Collaborative Computing: Networking, Applications and Worksharing, CollaborateCom 2019</t>
  </si>
  <si>
    <t>https://www.scopus.com/inward/record.url?eid=2-s2.0-85077122665&amp;partnerID=40&amp;md5=6da8d4ec30a2aadc2355989523e79e1c</t>
  </si>
  <si>
    <t>15th EAI International Conference on Communications and Networking, ChinaCom 2020</t>
  </si>
  <si>
    <t>https://www.scopus.com/inward/record.url?eid=2-s2.0-85101279980&amp;partnerID=40&amp;md5=ef795cb1f8ea630f202aca65cd671596</t>
  </si>
  <si>
    <t>15th EAI International Conference on Heterogeneous Networking for Quality, Reliability, Security and Robustness, QShine 2019</t>
  </si>
  <si>
    <t>300 LNICST</t>
  </si>
  <si>
    <t>https://www.scopus.com/inward/record.url?eid=2-s2.0-85079174230&amp;partnerID=40&amp;md5=d7c280981f4bb23c7f34cd57b9d61b17</t>
  </si>
  <si>
    <t>15th EAI International Conference on Mobile and Ubiquitous Systems: Computing, Networking and Services, Mobiquitous 2018</t>
  </si>
  <si>
    <t>https://www.scopus.com/inward/record.url?eid=2-s2.0-85060017062&amp;partnerID=40&amp;md5=9870fcf5ffad5dbd8cee3783fed9d1b1</t>
  </si>
  <si>
    <t>15th EAI International Conference on Mobile Multimedia Communications, MobiMedia 2022</t>
  </si>
  <si>
    <t>451 LNICST</t>
  </si>
  <si>
    <t>https://www.scopus.com/inward/record.url?eid=2-s2.0-85151082890&amp;partnerID=40&amp;md5=ecb37a0ca45bcce64fe94067ebdb7032</t>
  </si>
  <si>
    <t>15th EAI International Conference on Pervasive Computing Technologies for Healthcare, Pervasive Health 2021</t>
  </si>
  <si>
    <t>431 LNICST</t>
  </si>
  <si>
    <t>https://www.scopus.com/inward/record.url?eid=2-s2.0-85127888903&amp;partnerID=40&amp;md5=70596b0435a22391183ab51378b4bc2c</t>
  </si>
  <si>
    <t>15th EAI International Conference on Simulation Tools and Techniques, SIMUTools 2023</t>
  </si>
  <si>
    <t>519 LNICST</t>
  </si>
  <si>
    <t>https://www.scopus.com/inward/record.uri?eid=2-s2.0-85193621891&amp;partnerID=40&amp;md5=1f5a0e4307e2c5e6bf4a310ff20dcc9a</t>
  </si>
  <si>
    <t>15th EAI International Conference on Tools for Design, Implementation and Verification of Emerging Information Technologies, TridentCom 2020</t>
  </si>
  <si>
    <t>https://www.scopus.com/inward/record.url?eid=2-s2.0-85111123227&amp;partnerID=40&amp;md5=60a381d7745df25472b349e302534e6c</t>
  </si>
  <si>
    <t>15th EAI International Conference on Wireless Internet, WiCON 2022</t>
  </si>
  <si>
    <t>464 LNICST</t>
  </si>
  <si>
    <t>https://www.scopus.com/inward/record.url?eid=2-s2.0-85151155163&amp;partnerID=40&amp;md5=89a4d12900456a2868a84158160d078d</t>
  </si>
  <si>
    <t>15th ECML PKDD Discovery Challenge - Recommending Given Names, 20DC13 2013</t>
  </si>
  <si>
    <t>https://www.scopus.com/inward/record.url?eid=2-s2.0-84922161922&amp;partnerID=40&amp;md5=7a4f16dc54dfceab4a26fb9498d03a29</t>
  </si>
  <si>
    <t>15th Ergo�IA �Ergonomie Et Informatique Avancee" Conference - 15th Advanced Ergonomics and Computer Science Conference," Ergo�IA 2016</t>
  </si>
  <si>
    <t>https://www.scopus.com/inward/record.url?eid=2-s2.0-85072045618&amp;partnerID=40&amp;md5=dfdfe401347ca10964c2ce67ff7d06b5</t>
  </si>
  <si>
    <t>15th European Concurrent Engineering Conference, ECEC 2008 and 5th Future Business Technology Conference, FUBUTEC 2008</t>
  </si>
  <si>
    <t>15th European Concurrent Engineering Conference 2008, ECEC 2008 - 5th Future Business Technology Conference, FUBUTEC 2008</t>
  </si>
  <si>
    <t>https://www.scopus.com/inward/record.url?eid=2-s2.0-84922354637&amp;partnerID=40&amp;md5=eed99e315876cb71399e5dd12ce35477</t>
  </si>
  <si>
    <t>15th European Conference on Ambient Intelligence, AmI 2019</t>
  </si>
  <si>
    <t>11912 LNCS</t>
  </si>
  <si>
    <t>https://www.scopus.com/inward/record.url?eid=2-s2.0-85076292210&amp;partnerID=40&amp;md5=46c40a0c5267be3c78a19664ebe72200</t>
  </si>
  <si>
    <t>15th European Conference on Antennas and Propagation, EuCAP 2021</t>
  </si>
  <si>
    <t>https://www.scopus.com/inward/record.url?eid=2-s2.0-85105506926&amp;partnerID=40&amp;md5=31c1ff9f3cdc4437143db4a1ecb6c4d5</t>
  </si>
  <si>
    <t>15th European Conference on Computer Vision, ECCV 2018</t>
  </si>
  <si>
    <t>11209 LNCS</t>
  </si>
  <si>
    <t>https://www.scopus.com/inward/record.url?eid=2-s2.0-85055095740&amp;partnerID=40&amp;md5=2be91f4ea512777a251c54b54584ced9</t>
  </si>
  <si>
    <t>11210 LNCS</t>
  </si>
  <si>
    <t>https://www.scopus.com/inward/record.url?eid=2-s2.0-85055131555&amp;partnerID=40&amp;md5=91164c0e0b65bd0399b938c4f3e4bf77</t>
  </si>
  <si>
    <t>11213 LNCS</t>
  </si>
  <si>
    <t>https://www.scopus.com/inward/record.url?eid=2-s2.0-85055116359&amp;partnerID=40&amp;md5=e4f6b60491b4cd6fbe91ef201326fc83</t>
  </si>
  <si>
    <t>11216 LNCS</t>
  </si>
  <si>
    <t>https://www.scopus.com/inward/record.url?eid=2-s2.0-85055130429&amp;partnerID=40&amp;md5=85a1417a4c69a9bf2dc25b57469cada8</t>
  </si>
  <si>
    <t>11211 LNCS</t>
  </si>
  <si>
    <t>https://www.scopus.com/inward/record.url?eid=2-s2.0-85055106796&amp;partnerID=40&amp;md5=f733e0e849efe5d28e87e2577a878640</t>
  </si>
  <si>
    <t>11207 LNCS</t>
  </si>
  <si>
    <t>https://www.scopus.com/inward/record.url?eid=2-s2.0-85055114733&amp;partnerID=40&amp;md5=a12e5731126f3b4ffd9a56a2d98dfeb2</t>
  </si>
  <si>
    <t>11205 LNCS</t>
  </si>
  <si>
    <t>https://www.scopus.com/inward/record.url?eid=2-s2.0-85055112746&amp;partnerID=40&amp;md5=ccb030292ab971fa251569c6f23c5b0f</t>
  </si>
  <si>
    <t>11214 LNCS</t>
  </si>
  <si>
    <t>https://www.scopus.com/inward/record.url?eid=2-s2.0-85055097677&amp;partnerID=40&amp;md5=017326f469f5ab65ad5583d7b18aef24</t>
  </si>
  <si>
    <t>11215 LNCS</t>
  </si>
  <si>
    <t>https://www.scopus.com/inward/record.url?eid=2-s2.0-85055097529&amp;partnerID=40&amp;md5=91e44cef4b77876121cdeb28dd711964</t>
  </si>
  <si>
    <t>11220 LNCS</t>
  </si>
  <si>
    <t>https://www.scopus.com/inward/record.url?eid=2-s2.0-85055108972&amp;partnerID=40&amp;md5=ba61999d92e48a6bad3eaa0b52a48a35</t>
  </si>
  <si>
    <t>11208 LNCS</t>
  </si>
  <si>
    <t>https://www.scopus.com/inward/record.url?eid=2-s2.0-85055435468&amp;partnerID=40&amp;md5=b0e90bf3b0b89c9ee4cf0a8cde120190</t>
  </si>
  <si>
    <t>11206 LNCS</t>
  </si>
  <si>
    <t>https://www.scopus.com/inward/record.url?eid=2-s2.0-85055438298&amp;partnerID=40&amp;md5=75127d2fde545091e8f078df112a3569</t>
  </si>
  <si>
    <t>11212 LNCS</t>
  </si>
  <si>
    <t>https://www.scopus.com/inward/record.url?eid=2-s2.0-85055413615&amp;partnerID=40&amp;md5=ec2b75f39c534848e034c805ebb14798</t>
  </si>
  <si>
    <t>11219 LNCS</t>
  </si>
  <si>
    <t>https://www.scopus.com/inward/record.url?eid=2-s2.0-85055446512&amp;partnerID=40&amp;md5=b6b15138fec0c9a1ffbda7e40d65f6e2</t>
  </si>
  <si>
    <t>11217 LNCS</t>
  </si>
  <si>
    <t>https://www.scopus.com/inward/record.url?eid=2-s2.0-85055591885&amp;partnerID=40&amp;md5=7df22e74748776557cd45b207258a6d7</t>
  </si>
  <si>
    <t>11218 LNCS</t>
  </si>
  <si>
    <t>https://www.scopus.com/inward/record.url?eid=2-s2.0-85055684324&amp;partnerID=40&amp;md5=d795f744e59f1521262b6149070bc8a5</t>
  </si>
  <si>
    <t>11132 LNCS</t>
  </si>
  <si>
    <t>https://www.scopus.com/inward/record.url?eid=2-s2.0-85061711750&amp;partnerID=40&amp;md5=96ffa047646f2ca5411f0ff6ae2b1b58</t>
  </si>
  <si>
    <t>11131 LNCS</t>
  </si>
  <si>
    <t>https://www.scopus.com/inward/record.url?eid=2-s2.0-85061759267&amp;partnerID=40&amp;md5=bd7f2ee1ded077990d9cfa73e7c97c20</t>
  </si>
  <si>
    <t>11134 LNCS</t>
  </si>
  <si>
    <t>https://www.scopus.com/inward/record.url?eid=2-s2.0-85061729369&amp;partnerID=40&amp;md5=3d31b7c5ed0eb2701908111cab1c8c49</t>
  </si>
  <si>
    <t>11133 LNCS</t>
  </si>
  <si>
    <t>https://www.scopus.com/inward/record.url?eid=2-s2.0-85061691981&amp;partnerID=40&amp;md5=83e7a62f25d9a6f24724b61f3f1aecb6</t>
  </si>
  <si>
    <t>11129 LNCS</t>
  </si>
  <si>
    <t>https://www.scopus.com/inward/record.url?eid=2-s2.0-85061754099&amp;partnerID=40&amp;md5=112b84638c64c339cb248a464f3133ce</t>
  </si>
  <si>
    <t>11130 LNCS</t>
  </si>
  <si>
    <t>https://www.scopus.com/inward/record.url?eid=2-s2.0-85061806215&amp;partnerID=40&amp;md5=db3936347c4f70270679845a29c9201a</t>
  </si>
  <si>
    <t>15th European Conference on Evolutionary Computation in Combinatorial Optimization, EvoCOP 2015</t>
  </si>
  <si>
    <t>https://www.scopus.com/inward/record.url?eid=2-s2.0-84925250818&amp;partnerID=40&amp;md5=7c819bd9ae16c5881f9a8c602f49cd5a</t>
  </si>
  <si>
    <t>15th European Conference on Logics in Artificial Intelligence, JELIA 2016</t>
  </si>
  <si>
    <t>10021 LNAI</t>
  </si>
  <si>
    <t>https://www.scopus.com/inward/record.url?eid=2-s2.0-84995572300&amp;partnerID=40&amp;md5=9453501f53540cfb73931a9f0f33816f</t>
  </si>
  <si>
    <t>15th European Conference on Machine Learning and Principles and Practice of Knowledge Discovery in Databases, ECML PKDD 2016</t>
  </si>
  <si>
    <t>9851 LNAI</t>
  </si>
  <si>
    <t>https://www.scopus.com/inward/record.url?eid=2-s2.0-84988614428&amp;partnerID=40&amp;md5=2d9862376b5205df49f99b17061bf1e4</t>
  </si>
  <si>
    <t>9852 LNAI</t>
  </si>
  <si>
    <t>https://www.scopus.com/inward/record.url?eid=2-s2.0-84988614808&amp;partnerID=40&amp;md5=7e767d35b052178c7d0e43ec918b1a73</t>
  </si>
  <si>
    <t>15th European Conference on Machine Learning, ECML 2004</t>
  </si>
  <si>
    <t>https://www.scopus.com/inward/record.url?eid=2-s2.0-84942587211&amp;partnerID=40&amp;md5=db2f87e3d5791894407e2cf208f35bdc</t>
  </si>
  <si>
    <t>15th European Conference on Multi-Agent Systems, EUMAS 2017 and the 5th International Conference on Agreement Technologies, AT 2017</t>
  </si>
  <si>
    <t>10767 LNAI</t>
  </si>
  <si>
    <t>https://www.scopus.com/inward/record.url?eid=2-s2.0-85055530651&amp;partnerID=40&amp;md5=c309c89a29c91a2755e0487e8ef4b962</t>
  </si>
  <si>
    <t>15th European Conference on Object-Oriented Programming, ECOOP 2001</t>
  </si>
  <si>
    <t>https://www.scopus.com/inward/record.url?eid=2-s2.0-84959048154&amp;partnerID=40&amp;md5=fc9601e6b7d5f5e45fe88114e26fc10b</t>
  </si>
  <si>
    <t>15th European Conference on Software Architecture, ECSA 2021</t>
  </si>
  <si>
    <t>12857 LNCS</t>
  </si>
  <si>
    <t>https://www.scopus.com/inward/record.url?eid=2-s2.0-85115182664&amp;partnerID=40&amp;md5=f0e46cd3b9dc6e413f53aadd841230b1</t>
  </si>
  <si>
    <t>15th European Conference on Software Process Improvement, EuroSPI 2008</t>
  </si>
  <si>
    <t>https://www.scopus.com/inward/record.url?eid=2-s2.0-85025640221&amp;partnerID=40&amp;md5=dc3c53196d80a74f4ae7aa2b6f62463c</t>
  </si>
  <si>
    <t>15th European Conference on Symbolic and Quantitative Approaches to Reasoning with Uncertainty, ECSQARU 2019</t>
  </si>
  <si>
    <t>11726 LNAI</t>
  </si>
  <si>
    <t>https://www.scopus.com/inward/record.url?eid=2-s2.0-85072857827&amp;partnerID=40&amp;md5=0ff46c9ef12f9ddbe5771d857a931fa3</t>
  </si>
  <si>
    <t>15th European Conference on Technology Enhanced Learning, EC-TEL 2020</t>
  </si>
  <si>
    <t>12315 LNCS</t>
  </si>
  <si>
    <t>https://www.scopus.com/inward/record.url?eid=2-s2.0-85091133891&amp;partnerID=40&amp;md5=4e72a25fe963ee492918e47939524684</t>
  </si>
  <si>
    <t>15th European Conference on the Mathematics of Oil Recovery, ECMOR 2016</t>
  </si>
  <si>
    <t>https://www.scopus.com/inward/record.url?eid=2-s2.0-84994527399&amp;partnerID=40&amp;md5=353884d2695ca511236149355b576d47</t>
  </si>
  <si>
    <t>15th European Conference on Turbomachinery Fluid Dynamics and Thermodynamics 2023, ETC 2023</t>
  </si>
  <si>
    <t>https://www.scopus.com/inward/record.url?eid=2-s2.0-85177681447&amp;partnerID=40&amp;md5=a221fea2fa9f9f2a17011a5068d3bf1a</t>
  </si>
  <si>
    <t>15th European Congress on Digital Pathology, ECDP 2019</t>
  </si>
  <si>
    <t>11435 LNCS</t>
  </si>
  <si>
    <t>https://www.scopus.com/inward/record.url?eid=2-s2.0-85069226176&amp;partnerID=40&amp;md5=e9da3dba6f34899abb314507f526efc0</t>
  </si>
  <si>
    <t>15th European Microelectronics and Packaging Conference and Exhibition, EMPC 2005 - Conference Programme and Proceedings</t>
  </si>
  <si>
    <t>https://www.scopus.com/inward/record.url?eid=2-s2.0-85084245245&amp;partnerID=40&amp;md5=2a2e653b9b726ae77bf49b38b2595364</t>
  </si>
  <si>
    <t>15th European Networked Knowledge Organization Systems Workshop, NKOS 2016</t>
  </si>
  <si>
    <t>https://www.scopus.com/inward/record.url?eid=2-s2.0-84989939797&amp;partnerID=40&amp;md5=953de8c235bc5e87700ef6fd0583a6e2</t>
  </si>
  <si>
    <t>15th European Performance Engineering Workshop, EPEW 2018</t>
  </si>
  <si>
    <t>11178 LNCS</t>
  </si>
  <si>
    <t>https://www.scopus.com/inward/record.url?eid=2-s2.0-85055495213&amp;partnerID=40&amp;md5=01c8c014bc91321fe504d0f1a170ff3c</t>
  </si>
  <si>
    <t>15th European Signal Processing Conference, EUSIPCO 2007 - Proceedings</t>
  </si>
  <si>
    <t>https://www.scopus.com/inward/record.url?eid=2-s2.0-84863766437&amp;partnerID=40&amp;md5=0bcb94dc433d0e137110fbacb5fcd92d</t>
  </si>
  <si>
    <t>15th European Symposium on Artificial Neural Networks, ESANN 2007</t>
  </si>
  <si>
    <t>ESANN 2007 Proceedings - 15th European Symposium on Artificial Neural Networks</t>
  </si>
  <si>
    <t>https://www.scopus.com/inward/record.url?eid=2-s2.0-84887010886&amp;partnerID=40&amp;md5=b1f84f03ae5bd995567cdaa2512aaff2</t>
  </si>
  <si>
    <t>15th European Symposium on Improved Oil Recovery 2009</t>
  </si>
  <si>
    <t>https://www.scopus.com/inward/record.url?eid=2-s2.0-84877946522&amp;partnerID=40&amp;md5=557525384b5dcaaf4844aba1baaf9e09</t>
  </si>
  <si>
    <t>15th European Symposium on Programming, ESOP 2006 Held as Part of the Joint European Conferences on Theory and Practice of Software, ETAPS 2006</t>
  </si>
  <si>
    <t>https://www.scopus.com/inward/record.url?eid=2-s2.0-84938283504&amp;partnerID=40&amp;md5=7d2b12033102c49ab487cd473a458580</t>
  </si>
  <si>
    <t>15th European VLBI Network Mini-Symposium and Users' Meeting, EVN 2022</t>
  </si>
  <si>
    <t>https://www.scopus.com/inward/record.url?eid=2-s2.0-85171270391&amp;partnerID=40&amp;md5=55c73689795804caa77c4fdf7c689bfe</t>
  </si>
  <si>
    <t>15th European Workshop on Modern Developments and Applications in Microbeam Analysis, EMAS 2017 and 7th Meeting of the International Union of Microbeam Analysis Societies, IUMAS 2017</t>
  </si>
  <si>
    <t>https://www.scopus.com/inward/record.url?eid=2-s2.0-85041661070&amp;partnerID=40&amp;md5=eae110a43d9597b31d4cbdf55eac4ec2</t>
  </si>
  <si>
    <t>15th European, Mediterranean, and Middle Eastern Conference on Information Systems, EMCIS 2018</t>
  </si>
  <si>
    <t>https://www.scopus.com/inward/record.url?eid=2-s2.0-85060813028&amp;partnerID=40&amp;md5=9d2040e04b738658ab131ecf93d27ebe</t>
  </si>
  <si>
    <t>15th Extended Semantic Web Conference, ESWC 2018</t>
  </si>
  <si>
    <t>11155 LNCS</t>
  </si>
  <si>
    <t>https://www.scopus.com/inward/record.url?eid=2-s2.0-85051625171&amp;partnerID=40&amp;md5=53c74f18798791e988d26c88f91503b5</t>
  </si>
  <si>
    <t>15th Francophone Medical Informatics Conference, JFIM 2014</t>
  </si>
  <si>
    <t>https://www.scopus.com/inward/record.url?eid=2-s2.0-84937701238&amp;partnerID=40&amp;md5=40aca4b8efbb1f762172cccc4f6a59e1</t>
  </si>
  <si>
    <t>15th GAMM-IMACS International Symposium on Scientific Computing, Computer Arithmetic and Verified Numerical Computations, SCAN 2012</t>
  </si>
  <si>
    <t>https://www.scopus.com/inward/record.url?eid=2-s2.0-84899622581&amp;partnerID=40&amp;md5=414f6656a53bdffc9828366f53f0f6c8</t>
  </si>
  <si>
    <t>https://www.scopus.com/inward/record.url?eid=2-s2.0-84899642823&amp;partnerID=40&amp;md5=250ded1ebe4d759b7b54584992342853</t>
  </si>
  <si>
    <t>https://www.scopus.com/inward/record.url?eid=2-s2.0-84899621096&amp;partnerID=40&amp;md5=f29c0ec3fe24740b86c44848d1b7c428</t>
  </si>
  <si>
    <t>15th German Conference on Multiagent System Technologies, MATES 2017</t>
  </si>
  <si>
    <t>10413 LNAI</t>
  </si>
  <si>
    <t>https://www.scopus.com/inward/record.url?eid=2-s2.0-85028456009&amp;partnerID=40&amp;md5=a02ab28549db2a3b5778d74f3a9661a8</t>
  </si>
  <si>
    <t>15th Gettering and Defect Engineering in Semiconductor Technology Conference, GADEST 2013</t>
  </si>
  <si>
    <t>205-206</t>
  </si>
  <si>
    <t>https://www.scopus.com/inward/record.url?eid=2-s2.0-84954237753&amp;partnerID=40&amp;md5=1ee02818fca984bd2c83c3f52bd01958</t>
  </si>
  <si>
    <t>15th Gettering and Defect Engineering in Semiconductor Technology, GADEST 2013</t>
  </si>
  <si>
    <t>https://www.scopus.com/inward/record.url?eid=2-s2.0-84902974584&amp;partnerID=40&amp;md5=1c3dd9a1c86ee083e91b8616ce892cee</t>
  </si>
  <si>
    <t>15th Global Conference on Sustainable Manufacturing, GCSM 2017</t>
  </si>
  <si>
    <t>https://www.scopus.com/inward/record.url?eid=2-s2.0-85049219540&amp;partnerID=40&amp;md5=b9b141432aab0d64ebb58b295369a2da</t>
  </si>
  <si>
    <t>15th Global Congress on Manufacturing and Management, GCMM 2021</t>
  </si>
  <si>
    <t>https://www.scopus.com/inward/record.url?eid=2-s2.0-85134765815&amp;partnerID=40&amp;md5=61747df5d770ef883896f313b188b46e</t>
  </si>
  <si>
    <t>15th Greenhouse Gas Control Technologies Conference 2021, GHGT 2021</t>
  </si>
  <si>
    <t>https://www.scopus.com/inward/record.url?eid=2-s2.0-85181565835&amp;partnerID=40&amp;md5=6e1e8793df085a6d2d554fcd33c30aca</t>
  </si>
  <si>
    <t>15th High-Tech Plasma Processes Conference, HTPP 2018</t>
  </si>
  <si>
    <t>https://www.scopus.com/inward/record.url?eid=2-s2.0-85067871145&amp;partnerID=40&amp;md5=c60c6ff2e425fc96028ba2f9dbe8fdcc</t>
  </si>
  <si>
    <t>15th IAPR International Workshop on Document Analysis Systems, DAS 2022</t>
  </si>
  <si>
    <t>13237 LNCS</t>
  </si>
  <si>
    <t>https://www.scopus.com/inward/record.url?eid=2-s2.0-85131146649&amp;partnerID=40&amp;md5=a81423ad4975fab5a96619989d75d1da</t>
  </si>
  <si>
    <t>15th Ibero-American Conference on Advances in Artificial Intelligence, IBERAMIA 2016</t>
  </si>
  <si>
    <t>10022 LNAI</t>
  </si>
  <si>
    <t>https://www.scopus.com/inward/record.uri?eid=2-s2.0-85193993710&amp;partnerID=40&amp;md5=41ee224dfa3481f445535c2cb8b487dd</t>
  </si>
  <si>
    <t>15th Ibero-American Conference on Software Engineering, CIbSE 2012</t>
  </si>
  <si>
    <t>https://www.scopus.com/inward/record.url?eid=2-s2.0-84886667727&amp;partnerID=40&amp;md5=eb333585f1583f5c5afd5381b2c06536</t>
  </si>
  <si>
    <t>15th Iberoamerican Congress on Pattern Recognition, CIARP 2010</t>
  </si>
  <si>
    <t>6419 LNCS</t>
  </si>
  <si>
    <t>https://www.scopus.com/inward/record.url?eid=2-s2.0-85037730306&amp;partnerID=40&amp;md5=add94ee547114f80ad863dc4f145c258</t>
  </si>
  <si>
    <t>15th ICOLD International Benchmark Workshop on Numerical Analysis of Dams, ICOLD-BW 2019</t>
  </si>
  <si>
    <t>https://www.scopus.com/inward/record.url?eid=2-s2.0-85096513732&amp;partnerID=40&amp;md5=c30df3a2ac8de8065310b71295e252e9</t>
  </si>
  <si>
    <t>15th IEEE International Conference on Advanced Thermal Processing of Semiconductors, RTP 2007</t>
  </si>
  <si>
    <t>https://www.scopus.com/inward/record.url?eid=2-s2.0-47849101209&amp;partnerID=40&amp;md5=2b273048de82b15b329bf9970b5f6dc4</t>
  </si>
  <si>
    <t>15th IEEE International Conference on Anti-Counterfeiting, Security, and Identification, ASID 2021</t>
  </si>
  <si>
    <t>Proceedings of the International Conference on Anti-Counterfeiting, Security and Identification, ASID</t>
  </si>
  <si>
    <t>https://www.scopus.com/inward/record.url?eid=2-s2.0-85124205621&amp;partnerID=40&amp;md5=cd89887ca10c7725566f4299b22618df</t>
  </si>
  <si>
    <t>15th IEEE International Conference on Application of Information and Communication Technologies, AICT 2021</t>
  </si>
  <si>
    <t>https://www.scopus.com/inward/record.url?eid=2-s2.0-85123772292&amp;partnerID=40&amp;md5=ef7d60ff58093cb294740fbfd1a0cd15</t>
  </si>
  <si>
    <t>15th IEEE International Conference on Human System Interaction, HSI 2022</t>
  </si>
  <si>
    <t>2022-July</t>
  </si>
  <si>
    <t>https://www.scopus.com/inward/record.url?eid=2-s2.0-85137881373&amp;partnerID=40&amp;md5=1ba362174e1301b138ad7f06901a96e6</t>
  </si>
  <si>
    <t>15th IEEE International Conference on Nano/Micro Engineered and Molecular System, NEMS 2020</t>
  </si>
  <si>
    <t>https://www.scopus.com/inward/record.url?eid=2-s2.0-85098529023&amp;partnerID=40&amp;md5=33e430eeee8218bb032400c65d9f5884</t>
  </si>
  <si>
    <t>15th IEEE International Conference on Software Engineering and Formal Methods, SEFM 2017</t>
  </si>
  <si>
    <t>10469 LNCS</t>
  </si>
  <si>
    <t>https://www.scopus.com/inward/record.url?eid=2-s2.0-85028962096&amp;partnerID=40&amp;md5=f19efc1044c9ea540525885ea5c56b48</t>
  </si>
  <si>
    <t>15th IEEE International Symposium on Broadband Multimedia Systems and Broadcasting, BMSB 2020</t>
  </si>
  <si>
    <t>IEEE International Symposium on Broadband Multimedia Systems and Broadcasting, BMSB</t>
  </si>
  <si>
    <t>2020-October</t>
  </si>
  <si>
    <t>https://www.scopus.com/inward/record.url?eid=2-s2.0-85103467043&amp;partnerID=40&amp;md5=cdb69c7f3069ae29c1e65e7fcbd0e19e</t>
  </si>
  <si>
    <t>15th IEEE Malaysia International Conference on Communications: Emerging Technologies in IoT and 5G, MICC 2021 - Proceedings</t>
  </si>
  <si>
    <t>https://www.scopus.com/inward/record.url?eid=2-s2.0-85123923425&amp;partnerID=40&amp;md5=1a6b43181f3031e834da83f55f3e630a</t>
  </si>
  <si>
    <t>15th IEEE symposium on computer arithmetic</t>
  </si>
  <si>
    <t>https://www.scopus.com/inward/record.url?eid=2-s2.0-0034858720&amp;partnerID=40&amp;md5=e998554e8d154af755e6beec46d558cd</t>
  </si>
  <si>
    <t>15th IET International Conference on AC and DC Power Transmission, ACDC 2019</t>
  </si>
  <si>
    <t>https://www.scopus.com/inward/record.url?eid=2-s2.0-85063892138&amp;partnerID=40&amp;md5=d9d41fe09c9994242ce955587c071590</t>
  </si>
  <si>
    <t>15th IET international school on high voltage engineering and testing 2008</t>
  </si>
  <si>
    <t>https://www.scopus.com/inward/record.url?eid=2-s2.0-67650001274&amp;partnerID=40&amp;md5=0dbfc2481aa39f22f19d7a33dd3e82b3</t>
  </si>
  <si>
    <t>15th IFAC Symposium on Analysis, Design and Evaluation of Human Machine Systems, HMS 2022</t>
  </si>
  <si>
    <t>https://www.scopus.com/inward/record.url?eid=2-s2.0-85144302006&amp;partnerID=40&amp;md5=139f8036cea6057529ed48ee84122e0e</t>
  </si>
  <si>
    <t>15th IFAC Symposium on Large Scale Complex Systems LSS 2019</t>
  </si>
  <si>
    <t>https://www.scopus.com/inward/record.url?eid=2-s2.0-85075834877&amp;partnerID=40&amp;md5=cf00e333e7b68e32b4b539733628f024</t>
  </si>
  <si>
    <t>15th IFAC Workshop on Control Applications of Optimization, CAO 2012</t>
  </si>
  <si>
    <t>https://www.scopus.com/inward/record.url?eid=2-s2.0-84881032965&amp;partnerID=40&amp;md5=f8c37a1aea6847f21e64823c788f37fc</t>
  </si>
  <si>
    <t>15th IFAC Workshop on Discrete Event Systems, WODES 2020</t>
  </si>
  <si>
    <t>https://www.scopus.com/inward/record.url?eid=2-s2.0-85106614236&amp;partnerID=40&amp;md5=d47aca1ad044a6116ca2b178148baa6c</t>
  </si>
  <si>
    <t>15th IFAC Workshop on International Stability, Technology and Culture, SWIIS 2013 - Proceedings</t>
  </si>
  <si>
    <t>https://www.scopus.com/inward/record.url?eid=2-s2.0-84885576609&amp;partnerID=40&amp;md5=46098da2dd05062bff275162406fc4b5</t>
  </si>
  <si>
    <t>15th IFAC Workshop on Time Delay Systems, TDS 2019</t>
  </si>
  <si>
    <t>https://www.scopus.com/inward/record.url?eid=2-s2.0-85081307669&amp;partnerID=40&amp;md5=6f74b8f1249703e4608776705f8d5f16</t>
  </si>
  <si>
    <t>15th IFIP International Conference on Human Choice and Computers, HCC 2022</t>
  </si>
  <si>
    <t>656 IFIP</t>
  </si>
  <si>
    <t>https://www.scopus.com/inward/record.url?eid=2-s2.0-85138004647&amp;partnerID=40&amp;md5=8e952a87c5056bab6dabc79e8eaffd95</t>
  </si>
  <si>
    <t>15th IFIP International Conference on Network and Parallel Computing, NPC 2018</t>
  </si>
  <si>
    <t>11276 LNCS</t>
  </si>
  <si>
    <t>https://www.scopus.com/inward/record.url?eid=2-s2.0-85059676543&amp;partnerID=40&amp;md5=d422c7520fad52f2371411a221420cf6</t>
  </si>
  <si>
    <t>15th IFIP International Conference on Testing of Communicating Systems, TestCom 2003</t>
  </si>
  <si>
    <t>https://www.scopus.com/inward/record.url?eid=2-s2.0-84959257067&amp;partnerID=40&amp;md5=6b781944139dd38dc1a1dd103c2374a8</t>
  </si>
  <si>
    <t>15th IFIP Summer School on Privacy and Identity Management, 2020</t>
  </si>
  <si>
    <t>619 IFIP</t>
  </si>
  <si>
    <t>https://www.scopus.com/inward/record.url?eid=2-s2.0-85107332285&amp;partnerID=40&amp;md5=e0a77e46f1469dd29044cbe3b1feb805</t>
  </si>
  <si>
    <t>15th IFIP TC 13 International Conference on Human-Computer Interaction, INTERACT 2015</t>
  </si>
  <si>
    <t>https://www.scopus.com/inward/record.url?eid=2-s2.0-84945530216&amp;partnerID=40&amp;md5=98ad38f940cd9745e3c33b15d07d5b97</t>
  </si>
  <si>
    <t>https://www.scopus.com/inward/record.url?eid=2-s2.0-84945556781&amp;partnerID=40&amp;md5=b37ee2794ef8c44eb2897562fd70466e</t>
  </si>
  <si>
    <t>https://www.scopus.com/inward/record.url?eid=2-s2.0-84945973489&amp;partnerID=40&amp;md5=5c74014a47d7efda0b5dc58d59bd7a82</t>
  </si>
  <si>
    <t>https://www.scopus.com/inward/record.url?eid=2-s2.0-84946013642&amp;partnerID=40&amp;md5=e56292b399f719d48cec4fff4f061fe3</t>
  </si>
  <si>
    <t>15th IFIP TC 14 International Conference on Entertainment Computing, ICEC 2016</t>
  </si>
  <si>
    <t>9926 LNCS</t>
  </si>
  <si>
    <t>https://www.scopus.com/inward/record.url?eid=2-s2.0-84990063433&amp;partnerID=40&amp;md5=9f06d735837cd829d5e1b93080a7cf4d</t>
  </si>
  <si>
    <t>15th IFIP TC8 International Conference on Computer Information Systems and Industrial Management, CISIM 2016</t>
  </si>
  <si>
    <t>9842 LNCS</t>
  </si>
  <si>
    <t>https://www.scopus.com/inward/record.url?eid=2-s2.0-84988350327&amp;partnerID=40&amp;md5=7b2f8bbe06d7664bcf2ddb0451853af1</t>
  </si>
  <si>
    <t>15th IFIP WG 11.10 International Conference on Critical Infrastructure Protection, ICCIP 2021</t>
  </si>
  <si>
    <t>636 IFIPAICT</t>
  </si>
  <si>
    <t>https://www.scopus.com/inward/record.url?eid=2-s2.0-85123290828&amp;partnerID=40&amp;md5=c45c0a4e394e28b93ea1c1e50e0c2a27</t>
  </si>
  <si>
    <t>15th IFIP WG 11.12 International Symposium on Human Aspects of Information Security and Assurance, HAISA 2021</t>
  </si>
  <si>
    <t>https://www.scopus.com/inward/record.url?eid=2-s2.0-85112294299&amp;partnerID=40&amp;md5=0ca6e8fa6948a1c464f6a574f3a3601f</t>
  </si>
  <si>
    <t>15th IFIP WG 11.8 World Conference on Information Security Education, WISE 2022 co-located with 37th International Conference on ICT Systems Security and Privacy Protection, SEC 2022</t>
  </si>
  <si>
    <t>650 IFIP</t>
  </si>
  <si>
    <t>https://www.scopus.com/inward/record.url?eid=2-s2.0-85132966849&amp;partnerID=40&amp;md5=fc0386b7be4afcfafef5091ffc7c5764</t>
  </si>
  <si>
    <t>15th IFIP WG 11.9 International Conference on Digital Forensics, DigitalForensics 2019</t>
  </si>
  <si>
    <t>https://www.scopus.com/inward/record.url?eid=2-s2.0-85071469219&amp;partnerID=40&amp;md5=99eab6a8d1b9283539bde5f5809936d6</t>
  </si>
  <si>
    <t>15th IFIP WG 12.5 International Conference on Artificial Intelligence Applications and Innovations, AIAI 2019</t>
  </si>
  <si>
    <t>https://www.scopus.com/inward/record.url?eid=2-s2.0-85065916323&amp;partnerID=40&amp;md5=809c95a5bbbb34d9fd13df28f9a636cf</t>
  </si>
  <si>
    <t>https://www.scopus.com/inward/record.url?eid=2-s2.0-85065912751&amp;partnerID=40&amp;md5=fe2f807209a202005c56cf2bf2a0b795</t>
  </si>
  <si>
    <t>15th IFIP WG 5.1 International Conference on Product Lifecycle Management, PLM 2018</t>
  </si>
  <si>
    <t>https://www.scopus.com/inward/record.url?eid=2-s2.0-85058511492&amp;partnerID=40&amp;md5=8c82bf0d58dc96d268eb638047887e10</t>
  </si>
  <si>
    <t>15th IFIP WG 5.5 Working Conference on Virtual Enterprises, PRO-VE 2014</t>
  </si>
  <si>
    <t>https://www.scopus.com/inward/record.url?eid=2-s2.0-84920546265&amp;partnerID=40&amp;md5=b273b86fd4e0e193bdccc033035b7607</t>
  </si>
  <si>
    <t>15th IFIP WG 6.1 International Conference on Distributed Applications and Interoperable Systems, DAIS 2015 Held as Part of the 10th International Federated Conference on Distributed Computing Techniques, DisCoTec 2015</t>
  </si>
  <si>
    <t>https://www.scopus.com/inward/record.url?eid=2-s2.0-84937500861&amp;partnerID=40&amp;md5=f79449b222ff996b7fc944a868c42b55</t>
  </si>
  <si>
    <t>15th IFIP WG 6.11 Conference on e-Business, e-Services, and e-Society, I3E 2016</t>
  </si>
  <si>
    <t>9844 LNCS</t>
  </si>
  <si>
    <t>https://www.scopus.com/inward/record.url?eid=2-s2.0-84985011710&amp;partnerID=40&amp;md5=8a41844b3bda62b53237d6dcecdf594d</t>
  </si>
  <si>
    <t>15th IFIP WG 8.1 International Conference on Informatics and Semiotics in Organisations, ICISO 2014</t>
  </si>
  <si>
    <t>https://www.scopus.com/inward/record.url?eid=2-s2.0-84928955582&amp;partnerID=40&amp;md5=6dd9095e80886ec15e6a87fa099f050c</t>
  </si>
  <si>
    <t>15th IFIP WG 8.1 Working Conference on the Practice of Enterprise Modelling, PoEM 2022</t>
  </si>
  <si>
    <t>456 LNBIP</t>
  </si>
  <si>
    <t>https://www.scopus.com/inward/record.url?eid=2-s2.0-85145241777&amp;partnerID=40&amp;md5=2e7deebf1d9cb669c94b69bfb91672f2</t>
  </si>
  <si>
    <t>15th IFIP WG 8.5 International Conference on Electronic Government, EGOV 2016</t>
  </si>
  <si>
    <t>9820 LNCS</t>
  </si>
  <si>
    <t>https://www.scopus.com/inward/record.url?eid=2-s2.0-84984923526&amp;partnerID=40&amp;md5=dcd7c3642ed7c027bdf219851f74ae1b</t>
  </si>
  <si>
    <t>15th IFIP WG 8.5 International Conference on Electronic Participation, ePart 2023</t>
  </si>
  <si>
    <t>14153 LNCS</t>
  </si>
  <si>
    <t>https://www.scopus.com/inward/record.url?eid=2-s2.0-85171597636&amp;partnerID=40&amp;md5=6a22e8bb08ab6194f3da44c46cb061d0</t>
  </si>
  <si>
    <t>15th IMA International Conference on Cryptography and Coding, IMACC 2015</t>
  </si>
  <si>
    <t>https://www.scopus.com/inward/record.url?eid=2-s2.0-84951871084&amp;partnerID=40&amp;md5=81ec4a3e4cdeb3269b34169ab391a473</t>
  </si>
  <si>
    <t>15th IMEKO Symposium on Novelties in Electrical Measurements and Instrumentation in Parallel with the 12th Workshop on ADC Modelling and Testing</t>
  </si>
  <si>
    <t>https://www.scopus.com/inward/record.url?eid=2-s2.0-84887342618&amp;partnerID=40&amp;md5=5b597758dd974f86e8bf440c85fa5061</t>
  </si>
  <si>
    <t>15th IMEKO TC10 Workshop on Technical Diagnostics 2017 - ""Technical Diagnostics in Cyber-Physical Era""</t>
  </si>
  <si>
    <t>15th IMEKO TC10 Workshop on Technical Diagnostics 2017 - "Technical Diagnostics in Cyber-Physical Era"</t>
  </si>
  <si>
    <t>https://www.scopus.com/inward/record.url?eid=2-s2.0-85041235702&amp;partnerID=40&amp;md5=b19e08b248c7d8e239bf7532b4923814</t>
  </si>
  <si>
    <t>15th IMEKO TC4 Symposium on Novelties in Electrical Measurements and Instrumentation</t>
  </si>
  <si>
    <t>https://www.scopus.com/inward/record.url?eid=2-s2.0-84896654441&amp;partnerID=40&amp;md5=a1ad89db5957338672af4927d689eedb</t>
  </si>
  <si>
    <t>15th Industrial Conference on Data Mining, ICDM 2015</t>
  </si>
  <si>
    <t>https://www.scopus.com/inward/record.url?eid=2-s2.0-84950132101&amp;partnerID=40&amp;md5=f2b0535d4e70394f3424a26a8e5df9e0</t>
  </si>
  <si>
    <t>15th Innovations in Theoretical Computer Science Conference, ITCS 2024</t>
  </si>
  <si>
    <t>https://www.scopus.com/inward/record.url?eid=2-s2.0-85184616522&amp;partnerID=40&amp;md5=a72b8934ad1f5cb6f58c53011150b18e</t>
  </si>
  <si>
    <t>15th Int. Conference on Harbor, Maritime and Multimodal Logistics Modeling and Simulation, HMS 2013, Held at the International Multidisciplinary Modeling and Simulation Multiconference, I3M 2013</t>
  </si>
  <si>
    <t>https://www.scopus.com/inward/record.url?eid=2-s2.0-84899442847&amp;partnerID=40&amp;md5=113f9e878c3a4a71f7318694cb6bbfb7</t>
  </si>
  <si>
    <t>15th International AIVELA Conference on Vibration Measurements by Laser and Noncontact Techniques</t>
  </si>
  <si>
    <t>https://www.scopus.com/inward/record.url?eid=2-s2.0-85186080851&amp;partnerID=40&amp;md5=e4bc3e6ae7c0e03831956ea10faddb29</t>
  </si>
  <si>
    <t>15th International Annual Conference on Cyber Security, CNCERT 2018</t>
  </si>
  <si>
    <t>https://www.scopus.com/inward/record.url?eid=2-s2.0-85062715608&amp;partnerID=40&amp;md5=548497db5d69cd17b6d9e9d30ef2e5e6</t>
  </si>
  <si>
    <t>15th International Baltic Conference on Digital Business and Intelligent Systems, Baltic DB and IS 2022</t>
  </si>
  <si>
    <t>1598 CCIS</t>
  </si>
  <si>
    <t>https://www.scopus.com/inward/record.url?eid=2-s2.0-85134344714&amp;partnerID=40&amp;md5=5b690993106fb823c489bde638e563b0</t>
  </si>
  <si>
    <t>15th International Carbohydrate Symposium</t>
  </si>
  <si>
    <t>https://www.scopus.com/inward/record.url?eid=2-s2.0-0026186207&amp;partnerID=40&amp;md5=c54af9d25da3e0f6f8f683e6807afe10</t>
  </si>
  <si>
    <t>15th International CDIO Conference, CDIO 2019 - Proceedings</t>
  </si>
  <si>
    <t>https://www.scopus.com/inward/record.url?eid=2-s2.0-85150714149&amp;partnerID=40&amp;md5=6cf58c1cae8b932264ce7dd37c90bd75</t>
  </si>
  <si>
    <t>15th International Colloquium on Automata, Languages and Programming ICALP 88</t>
  </si>
  <si>
    <t>https://www.scopus.com/inward/record.url?eid=2-s2.0-0025256309&amp;partnerID=40&amp;md5=af0d232810c97bd0c9038a6f5087a70a</t>
  </si>
  <si>
    <t>15th International Colloquium on Theoretical Aspects of Computing, ICTAC 2018</t>
  </si>
  <si>
    <t>11187 LNCS</t>
  </si>
  <si>
    <t>https://www.scopus.com/inward/record.url?eid=2-s2.0-85055457576&amp;partnerID=40&amp;md5=a99fffc7d5f3d63a173ebaffc4605c52</t>
  </si>
  <si>
    <t>15th International Computer Measurement Group Conference, CMG 1989</t>
  </si>
  <si>
    <t>https://www.scopus.com/inward/record.url?eid=2-s2.0-85153616879&amp;partnerID=40&amp;md5=50e41843c93440265cfcd9c1ee516c99</t>
  </si>
  <si>
    <t>15th International Computer Science Symposium in Russia, CSR 2020</t>
  </si>
  <si>
    <t>12159 LNCS</t>
  </si>
  <si>
    <t>https://www.scopus.com/inward/record.url?eid=2-s2.0-85087306705&amp;partnerID=40&amp;md5=62a163899de13d7905269308d0b15de0</t>
  </si>
  <si>
    <t>15th International Conference and Exhibit: Vital Technologies for Business Success in Changing Global Market, MOLDING 2005</t>
  </si>
  <si>
    <t>https://www.scopus.com/inward/record.url?eid=2-s2.0-84902491618&amp;partnerID=40&amp;md5=a608347cb0194fdd866e8e71fcf0a140</t>
  </si>
  <si>
    <t>15th International Conference and Exhibition on Fire and Materials 2017</t>
  </si>
  <si>
    <t>https://www.scopus.com/inward/record.url?eid=2-s2.0-85035816112&amp;partnerID=40&amp;md5=8b3dcce00328d854dbe273dd1965cb3d</t>
  </si>
  <si>
    <t>https://www.scopus.com/inward/record.url?eid=2-s2.0-85036537369&amp;partnerID=40&amp;md5=bad22aef8c22009b2d22216308cac9ff</t>
  </si>
  <si>
    <t>15th International Conference Beyond Databases, Architectures and Structures, BDAS 2019</t>
  </si>
  <si>
    <t>https://www.scopus.com/inward/record.url?eid=2-s2.0-85065923191&amp;partnerID=40&amp;md5=0284f25f0c1455dff003c84ebab14fd5</t>
  </si>
  <si>
    <t>15th International Conference Binders and Materials, ICBM 2016</t>
  </si>
  <si>
    <t>908 MSF</t>
  </si>
  <si>
    <t>https://www.scopus.com/inward/record.url?eid=2-s2.0-85032185191&amp;partnerID=40&amp;md5=329e12c6e40fc306158e4b04f0533d0f</t>
  </si>
  <si>
    <t>15th International Conference Dynamical Systems: Theory and Applications, DSTA, 2019</t>
  </si>
  <si>
    <t>https://www.scopus.com/inward/record.url?eid=2-s2.0-85123433998&amp;partnerID=40&amp;md5=c8c216e7257b77cef20c6451775a761c</t>
  </si>
  <si>
    <t>15th International Conference e-Learning, EL 2021 - Held at the 15th Multi-Conference on Computer Science and Information Systems, MCCSIS 2021</t>
  </si>
  <si>
    <t>https://www.scopus.com/inward/record.url?eid=2-s2.0-85117720212&amp;partnerID=40&amp;md5=f61400c642f7bffd1a79e1918526e332</t>
  </si>
  <si>
    <t>15th International Conference in Central Europe on Computer Graphics, Visualization and Computer Vision 2007, WSCG'2007 - In Co-operation with EUROGRAPHICS, Full Papers Proceedings</t>
  </si>
  <si>
    <t>15th International Conference in Central Europe on Computer Graphics, Visualization and Computer Vision 2007, WSCG'2007 - In Co-operation with EUROGRAPHICS, Full Papers ProceedingsWSCG Proceedings</t>
  </si>
  <si>
    <t>https://www.scopus.com/inward/record.url?eid=2-s2.0-84861389561&amp;partnerID=40&amp;md5=6d4d1dfcc602ef295aa9cb425fba5f9b</t>
  </si>
  <si>
    <t>15th International Conference Mechatronic Systems and Materials, MSM 2020</t>
  </si>
  <si>
    <t>https://www.scopus.com/inward/record.url?eid=2-s2.0-85094195159&amp;partnerID=40&amp;md5=6a8a75cde455824824a260c4f9c7a5e4</t>
  </si>
  <si>
    <t>15th International Conference Monitoring of Geological Processes and Ecological Condition of the Environment, Monitoring 2021</t>
  </si>
  <si>
    <t>https://www.scopus.com/inward/record.url?eid=2-s2.0-85127493978&amp;partnerID=40&amp;md5=ad38f7663506d569d66e7f881a1397e6</t>
  </si>
  <si>
    <t>15th International Conference of Students and Young Scientists on Prospects of Fundamental Sciences Development, PFSD 2018</t>
  </si>
  <si>
    <t>https://www.scopus.com/inward/record.url?eid=2-s2.0-85060013332&amp;partnerID=40&amp;md5=22a997de194a706a4f46c65bd895a4df</t>
  </si>
  <si>
    <t>15th International Conference of Students and Young Scientists Prospects of Fundamental Sciences Development, PFSD 2018</t>
  </si>
  <si>
    <t>https://www.scopus.com/inward/record.url?eid=2-s2.0-85126111962&amp;partnerID=40&amp;md5=6ed63748fff2c1bae89405f4d880a7cf</t>
  </si>
  <si>
    <t>15th International Conference of the Association Information and Management 2010, AIM 2010</t>
  </si>
  <si>
    <t>https://www.scopus.com/inward/record.url?eid=2-s2.0-84870557970&amp;partnerID=40&amp;md5=59208c820f424e4ed83c5dd321d0cc0c</t>
  </si>
  <si>
    <t>15th International Conference of the Biometrics Special Interest Group, BIOSIG 2016</t>
  </si>
  <si>
    <t>P-260</t>
  </si>
  <si>
    <t>https://www.scopus.com/inward/record.url?eid=2-s2.0-84997112208&amp;partnerID=40&amp;md5=eb84fc2f6dfdc33c9721de1396757346</t>
  </si>
  <si>
    <t>15th International Conference of the International Building Performance Simulation Association, Building Simulation 2017</t>
  </si>
  <si>
    <t>Building Simulation Conference Proceedings</t>
  </si>
  <si>
    <t>https://www.scopus.com/inward/record.url?eid=2-s2.0-85107333153&amp;partnerID=40&amp;md5=1b7b855bca9c94c8daa9e1c60e210ce5</t>
  </si>
  <si>
    <t>https://www.scopus.com/inward/record.url?eid=2-s2.0-85107345024&amp;partnerID=40&amp;md5=6ee14c37e8d8f2474129b2d1bae239c6</t>
  </si>
  <si>
    <t>https://www.scopus.com/inward/record.url?eid=2-s2.0-85107361084&amp;partnerID=40&amp;md5=6579223fd67202152aacc73a72d77f2e</t>
  </si>
  <si>
    <t>https://www.scopus.com/inward/record.url?eid=2-s2.0-85107512655&amp;partnerID=40&amp;md5=575aa15d4706a6abb4541142ea979fbb</t>
  </si>
  <si>
    <t>https://www.scopus.com/inward/record.url?eid=2-s2.0-85107576989&amp;partnerID=40&amp;md5=49880be5e41bf04d67e86428aeac95b0</t>
  </si>
  <si>
    <t>15th International Conference of the International Society for Terrain Vehicle Systems 2005, ISTVS 2005</t>
  </si>
  <si>
    <t>https://www.scopus.com/inward/record.url?eid=2-s2.0-84883386004&amp;partnerID=40&amp;md5=80c74b7e4056631f7a71cde8e2a0c7bc</t>
  </si>
  <si>
    <t>15th International Conference of the Pacific Association for Computational Linguistics, PACLING 2017</t>
  </si>
  <si>
    <t>https://www.scopus.com/inward/record.url?eid=2-s2.0-85044087696&amp;partnerID=40&amp;md5=1f61d7c29ba759fcf4b08308b903dd2c</t>
  </si>
  <si>
    <t>15th International Conference on ""Gas Discharge Plasmas and Their Applications"", GDP 2021</t>
  </si>
  <si>
    <t>https://www.scopus.com/inward/record.url?eid=2-s2.0-85120962815&amp;partnerID=40&amp;md5=1c0f79efb9b431d90355f06256897492</t>
  </si>
  <si>
    <t>15th International Conference on Ad-hoc, Mobile, and Wireless Networks, ADHOC-NOW 2016</t>
  </si>
  <si>
    <t>https://www.scopus.com/inward/record.url?eid=2-s2.0-84977572629&amp;partnerID=40&amp;md5=02e402016af25536aa124c83e0269a84</t>
  </si>
  <si>
    <t>15th International Conference on Advanced Batteries, Accumulators and Fuel Cells (ABAF 2014)</t>
  </si>
  <si>
    <t>https://www.scopus.com/inward/record.url?eid=2-s2.0-85114409193&amp;partnerID=40&amp;md5=b88c1c3d0dbadfc2a14b5cb334d0c686</t>
  </si>
  <si>
    <t>15th International Conference on Advanced Batteries, Accumulators and Fuel Cells, ABAF 2014</t>
  </si>
  <si>
    <t>https://www.scopus.com/inward/record.url?eid=2-s2.0-84925622601&amp;partnerID=40&amp;md5=f9aa211f2fa1e32ff087652a3fa858ec</t>
  </si>
  <si>
    <t>15th International Conference on Advanced Communication Technology: Smart Services with Internet of Things!, ICACT 2013 - Proceeding</t>
  </si>
  <si>
    <t>https://www.scopus.com/inward/record.url?eid=2-s2.0-84876207234&amp;partnerID=40&amp;md5=592901ef797d7e3d72d5dd3b8c755798</t>
  </si>
  <si>
    <t>15th International Conference on Advanced Computer Theory and Engineering, ICACTE 2022</t>
  </si>
  <si>
    <t>https://www.scopus.com/inward/record.url?eid=2-s2.0-85143063668&amp;partnerID=40&amp;md5=329041e223543fc5f99d1e6b13cad216</t>
  </si>
  <si>
    <t>15th International Conference on Advanced Data Mining and Applications, ADMA 2019</t>
  </si>
  <si>
    <t>11888 LNAI</t>
  </si>
  <si>
    <t>https://www.scopus.com/inward/record.url?eid=2-s2.0-85076508551&amp;partnerID=40&amp;md5=ff199326d5b32e1cc0490e8e914e740f</t>
  </si>
  <si>
    <t>15th International Conference on Advanced Information Systems Engineering, CAiSE 2003</t>
  </si>
  <si>
    <t>https://www.scopus.com/inward/record.url?eid=2-s2.0-84936164117&amp;partnerID=40&amp;md5=f1b4b02910a8c76ffe34b7ab85a917ec</t>
  </si>
  <si>
    <t>15th International Conference on Advances in Computer Games, ACG 2017</t>
  </si>
  <si>
    <t>10664 LNCS</t>
  </si>
  <si>
    <t>https://www.scopus.com/inward/record.url?eid=2-s2.0-85039413726&amp;partnerID=40&amp;md5=88d8cf778177df79c4d6f4a791ed947c</t>
  </si>
  <si>
    <t>15th International Conference on Advances in ICT for Emerging Regions, ICTer 2015 - Conference Proceedings</t>
  </si>
  <si>
    <t>https://www.scopus.com/inward/record.url?eid=2-s2.0-84963853487&amp;partnerID=40&amp;md5=387cd3ee8e041e84ed0b2121229d1e32</t>
  </si>
  <si>
    <t>15th International Conference on Advances in Mobile Computing and Multimedia, MoMM 2017</t>
  </si>
  <si>
    <t>https://www.scopus.com/inward/record.url?eid=2-s2.0-85046058200&amp;partnerID=40&amp;md5=1513da8a16ce4a8cc2150ed40c1b0da8</t>
  </si>
  <si>
    <t>15th International Conference on Advances in Web-Based Learning, ICWL 2016</t>
  </si>
  <si>
    <t>10013 LNCS</t>
  </si>
  <si>
    <t>https://www.scopus.com/inward/record.url?eid=2-s2.0-84995960720&amp;partnerID=40&amp;md5=d9373be1563e4891d13e7b07b18d11cc</t>
  </si>
  <si>
    <t>15th International Conference on Agents and Artificial Intelligence, ICAART 2023</t>
  </si>
  <si>
    <t>https://www.scopus.com/inward/record.url?eid=2-s2.0-85180744835&amp;partnerID=40&amp;md5=1c4609e4fbeea82d77beee98f356def7</t>
  </si>
  <si>
    <t>https://www.scopus.com/inward/record.url?eid=2-s2.0-85182582225&amp;partnerID=40&amp;md5=4b656c343fb2a29ae6c62389ee356aa1</t>
  </si>
  <si>
    <t>https://www.scopus.com/inward/record.url?eid=2-s2.0-85184958319&amp;partnerID=40&amp;md5=2922c35d0ae993a29760bb861d30b072</t>
  </si>
  <si>
    <t>14546 LNAI</t>
  </si>
  <si>
    <t>https://www.scopus.com/inward/record.uri?eid=2-s2.0-85189557471&amp;partnerID=40&amp;md5=8c83d4e7f2f2ab60abb44e25df16ee43</t>
  </si>
  <si>
    <t>15th International Conference on Agile Software Development, XP 2014</t>
  </si>
  <si>
    <t>179 LNBIP</t>
  </si>
  <si>
    <t>https://www.scopus.com/inward/record.url?eid=2-s2.0-84904575115&amp;partnerID=40&amp;md5=0c614c23c21273247e468b8c0a31e963</t>
  </si>
  <si>
    <t>15th International Conference on Algorithmic Aspects in Information and Management, AAIM 2021</t>
  </si>
  <si>
    <t>13153 LNCS</t>
  </si>
  <si>
    <t>https://www.scopus.com/inward/record.url?eid=2-s2.0-85122000524&amp;partnerID=40&amp;md5=c5393e04cbedb729b6a96b94c8091d74</t>
  </si>
  <si>
    <t>15th International Conference on Algorithmic Learning Theory, ALT 2004</t>
  </si>
  <si>
    <t>https://www.scopus.com/inward/record.url?eid=2-s2.0-84942588089&amp;partnerID=40&amp;md5=afe224a3d552e0ee5e24ab2613b901e4</t>
  </si>
  <si>
    <t>15th International Conference on Algorithms and Architectures for Parallel Processing, ICA3PP 2015</t>
  </si>
  <si>
    <t>https://www.scopus.com/inward/record.url?eid=2-s2.0-84951780568&amp;partnerID=40&amp;md5=4264b3bcc1e20449b4a3f790e258ce56</t>
  </si>
  <si>
    <t>https://www.scopus.com/inward/record.url?eid=2-s2.0-84951921576&amp;partnerID=40&amp;md5=4c5ff060f4d4c035ed71c25e62650811</t>
  </si>
  <si>
    <t>https://www.scopus.com/inward/record.url?eid=2-s2.0-84951934430&amp;partnerID=40&amp;md5=49acbd82c86a632d4e49c60db1c392be</t>
  </si>
  <si>
    <t>https://www.scopus.com/inward/record.url?eid=2-s2.0-84959338301&amp;partnerID=40&amp;md5=502c8070eed7e95549e978ac62eef94b</t>
  </si>
  <si>
    <t>15th International Conference on Algorithms and Computation, WALCOM 2021</t>
  </si>
  <si>
    <t>12635 LNCS</t>
  </si>
  <si>
    <t>https://www.scopus.com/inward/record.url?eid=2-s2.0-85102735737&amp;partnerID=40&amp;md5=8e64422679c0b93a5a096181b0bdc949</t>
  </si>
  <si>
    <t>15th International Conference on Aluminium Alloys, ICAA 2016</t>
  </si>
  <si>
    <t>https://www.scopus.com/inward/record.url?eid=2-s2.0-84995655280&amp;partnerID=40&amp;md5=74f871ace38b3b450185eccd5256d4d4</t>
  </si>
  <si>
    <t>15th International Conference on Application and Theory of Petri Nets, 1994</t>
  </si>
  <si>
    <t>815 LNCS</t>
  </si>
  <si>
    <t>https://www.scopus.com/inward/record.url?eid=2-s2.0-85027498245&amp;partnerID=40&amp;md5=5da36354595f35d49b4ff1f610d3220a</t>
  </si>
  <si>
    <t>15th International Conference on Application of Fuzzy Systems, Soft Computing and Artificial Intelligence Tools, ICAFS 2022</t>
  </si>
  <si>
    <t>610 LNNS</t>
  </si>
  <si>
    <t>https://www.scopus.com/inward/record.url?eid=2-s2.0-85151148404&amp;partnerID=40&amp;md5=0e4346334c6b8c7c541ce452e8408066</t>
  </si>
  <si>
    <t>15th International Conference on Applied Cryptography and Network Security, ACNS 2017</t>
  </si>
  <si>
    <t>10355 LNCS</t>
  </si>
  <si>
    <t>https://www.scopus.com/inward/record.url?eid=2-s2.0-85022346038&amp;partnerID=40&amp;md5=1f4f6fe6a70b586911393a273f03d7c5</t>
  </si>
  <si>
    <t>15th International Conference on Applied Energy, ICAE 2023</t>
  </si>
  <si>
    <t>https://www.scopus.com/inward/record.uri?eid=2-s2.0-85190381100&amp;partnerID=40&amp;md5=eac94e164e53d3de359fa3610983d44a</t>
  </si>
  <si>
    <t>https://www.scopus.com/inward/record.uri?eid=2-s2.0-85190390836&amp;partnerID=40&amp;md5=6504e8543ed73aa10d11e4cd6cb4647c</t>
  </si>
  <si>
    <t>https://www.scopus.com/inward/record.uri?eid=2-s2.0-85190690327&amp;partnerID=40&amp;md5=3ad79ebf34babc26905134d45f264cdc</t>
  </si>
  <si>
    <t>https://www.scopus.com/inward/record.uri?eid=2-s2.0-85190673730&amp;partnerID=40&amp;md5=dac2d19acfc7bcacecf4fc1febb9ad14</t>
  </si>
  <si>
    <t>https://www.scopus.com/inward/record.uri?eid=2-s2.0-85190789522&amp;partnerID=40&amp;md5=3358e13bb1688f548ac7f481f545fc2e</t>
  </si>
  <si>
    <t>https://www.scopus.com/inward/record.uri?eid=2-s2.0-85190893594&amp;partnerID=40&amp;md5=8e7501553bfbf3ee9abcff1228815f90</t>
  </si>
  <si>
    <t>https://www.scopus.com/inward/record.uri?eid=2-s2.0-85190862359&amp;partnerID=40&amp;md5=51f90ade93685df75f2fbc76fccda539</t>
  </si>
  <si>
    <t>https://www.scopus.com/inward/record.uri?eid=2-s2.0-85190831021&amp;partnerID=40&amp;md5=9d24ce22f2a80de50ecca8b00cb96b02</t>
  </si>
  <si>
    <t>15th International Conference on Approximation Theory, 2016</t>
  </si>
  <si>
    <t>https://www.scopus.com/inward/record.url?eid=2-s2.0-85028032280&amp;partnerID=40&amp;md5=05c7d126ac907623351a665d08d561de</t>
  </si>
  <si>
    <t>15th International Conference on Artificial General Intelligence, AGI 2022</t>
  </si>
  <si>
    <t>13539 LNAI</t>
  </si>
  <si>
    <t>https://www.scopus.com/inward/record.url?eid=2-s2.0-85148736169&amp;partnerID=40&amp;md5=3f432f08fab895ecfde7e2ea91d13aa8</t>
  </si>
  <si>
    <t>15th International Conference on Artificial Intelligence and Soft Computing, ICAISC 2016</t>
  </si>
  <si>
    <t>https://www.scopus.com/inward/record.url?eid=2-s2.0-84976628958&amp;partnerID=40&amp;md5=d9b55cc9a6363fea6edc35bed2f36a28</t>
  </si>
  <si>
    <t>https://www.scopus.com/inward/record.url?eid=2-s2.0-84977516391&amp;partnerID=40&amp;md5=2b6bb824401d51e4a8afbe137b028050</t>
  </si>
  <si>
    <t>15th International Conference on Artificial Intelligence and Statistics, AISTATS 2012</t>
  </si>
  <si>
    <t>https://www.scopus.com/inward/record.url?eid=2-s2.0-84954290599&amp;partnerID=40&amp;md5=bfaf938b37841c78e581128f21f20764</t>
  </si>
  <si>
    <t>15th International Conference on Asia Simulation, AsiaSim 2015</t>
  </si>
  <si>
    <t>https://www.scopus.com/inward/record.url?eid=2-s2.0-84980607845&amp;partnerID=40&amp;md5=2e73cfaf9e371d45378961b68fe0e55a</t>
  </si>
  <si>
    <t>15th International Conference on Atmospheric Sciences and Applications to Air Quality</t>
  </si>
  <si>
    <t>https://www.scopus.com/inward/record.url?eid=2-s2.0-85086222829&amp;partnerID=40&amp;md5=10c0360ab876bcbc8375666408f27712</t>
  </si>
  <si>
    <t>15th International Conference on Augmented Cognition, AC 2021, held as part of the 23rd International Conference, HCI International 2021</t>
  </si>
  <si>
    <t>12776 LNAI</t>
  </si>
  <si>
    <t>https://www.scopus.com/inward/record.url?eid=2-s2.0-85112164023&amp;partnerID=40&amp;md5=b2cf6a404443563c2ddf9ac49ca8eda1</t>
  </si>
  <si>
    <t>15th International Conference on Automata and Formal Languages, AFL 2017</t>
  </si>
  <si>
    <t>https://www.scopus.com/inward/record.url?eid=2-s2.0-85030180131&amp;partnerID=40&amp;md5=9701939afa6db688370e652ebab35cbf</t>
  </si>
  <si>
    <t>15th International Conference on Automated Deduction, CADE 1998</t>
  </si>
  <si>
    <t>https://www.scopus.com/inward/record.url?eid=2-s2.0-84957099332&amp;partnerID=40&amp;md5=5f58e2e5dc8af4d8b932ebe55b16486b</t>
  </si>
  <si>
    <t>15th International Conference on Automated Technology for Verification and Analysis, ATVA 2017</t>
  </si>
  <si>
    <t>10482 LNCS</t>
  </si>
  <si>
    <t>https://www.scopus.com/inward/record.url?eid=2-s2.0-85031425928&amp;partnerID=40&amp;md5=9fa6eba12e9ef0cb1cf4bf01cb668b0e</t>
  </si>
  <si>
    <t>15th International Conference on Automotive User Interfaces and Interactive Vehicular Applications, AutomotiveUI 2023 - Adjunct Conference Proceedings</t>
  </si>
  <si>
    <t>https://www.scopus.com/inward/record.url?eid=2-s2.0-85173665348&amp;partnerID=40&amp;md5=6f3f6ccc741b9ec510f0fec1c2bba0d8</t>
  </si>
  <si>
    <t>15th International Conference on Automotive User Interfaces and Interactive Vehicular Applications, AutomotiveUI 2023 - Main Conference Proceedings</t>
  </si>
  <si>
    <t>https://www.scopus.com/inward/record.url?eid=2-s2.0-85173872584&amp;partnerID=40&amp;md5=cf1ff4b425a6b295bbb9ae80e06d4793</t>
  </si>
  <si>
    <t>15th International Conference on Availability, Reliability and Security, ARES 2020</t>
  </si>
  <si>
    <t>https://www.scopus.com/inward/record.url?eid=2-s2.0-85123042117&amp;partnerID=40&amp;md5=042b594a95be991b0a312a4f7f669925</t>
  </si>
  <si>
    <t>15th International Conference on Axiomatic Design, ICAD 2023</t>
  </si>
  <si>
    <t>849 LNNS</t>
  </si>
  <si>
    <t>https://www.scopus.com/inward/record.url?eid=2-s2.0-85180623940&amp;partnerID=40&amp;md5=dcecce92eb8b6617dcabc48418dbc1b3</t>
  </si>
  <si>
    <t>15th International Conference on Baltic Polymer Symposium, BPS 2015</t>
  </si>
  <si>
    <t>https://www.scopus.com/inward/record.url?eid=2-s2.0-84966455204&amp;partnerID=40&amp;md5=54b1596d2a8c73b6189b637536b23e15</t>
  </si>
  <si>
    <t>15th International Conference on Bio-Inspired Computing: Theories and Applications, BIC-TA 2020</t>
  </si>
  <si>
    <t>1363 CCIS</t>
  </si>
  <si>
    <t>https://www.scopus.com/inward/record.url?eid=2-s2.0-85107478646&amp;partnerID=40&amp;md5=0b4c185fbaf4afbe19b9adbf8a07a48f</t>
  </si>
  <si>
    <t>15th International Conference on Biomedical Engineering, ICBME 2013</t>
  </si>
  <si>
    <t>https://www.scopus.com/inward/record.url?eid=2-s2.0-84928775469&amp;partnerID=40&amp;md5=02448b74ffe81bf9d56eb5bad4771059</t>
  </si>
  <si>
    <t>15th International Conference on Blended Learning, ICBL 2022</t>
  </si>
  <si>
    <t>13357 LNCS</t>
  </si>
  <si>
    <t>https://www.scopus.com/inward/record.url?eid=2-s2.0-85133255367&amp;partnerID=40&amp;md5=561d9ed30eff88fadf38d5b9eeaa7683</t>
  </si>
  <si>
    <t>15th International Conference on Body Area Networks, BodyNets 2020</t>
  </si>
  <si>
    <t>https://www.scopus.com/inward/record.url?eid=2-s2.0-85098256381&amp;partnerID=40&amp;md5=b5d4028b8dfe2a82a9de9e95988096fc</t>
  </si>
  <si>
    <t>15th International Conference on B-Physics at Frontier Machines, Beauty 2014</t>
  </si>
  <si>
    <t>14-18-July-2014</t>
  </si>
  <si>
    <t>https://www.scopus.com/inward/record.url?eid=2-s2.0-84991672114&amp;partnerID=40&amp;md5=f8d0aafd4a61533028b4e6129262925f</t>
  </si>
  <si>
    <t>15th International Conference on Brain Informatics, BI 2022</t>
  </si>
  <si>
    <t>13406 LNAI</t>
  </si>
  <si>
    <t>https://www.scopus.com/inward/record.url?eid=2-s2.0-85136968804&amp;partnerID=40&amp;md5=db5a20ecdb56093185d178beade2bdb6</t>
  </si>
  <si>
    <t>15th International Conference on Broadband and Wireless Computing, Communication and Applications, BWCCA 2020, held in conjunction with the 15th International Conference on P2P, Parallel, Grid, Cloud and Internet Computing, 3PGCIC 2020</t>
  </si>
  <si>
    <t>159 LNNS</t>
  </si>
  <si>
    <t>https://www.scopus.com/inward/record.url?eid=2-s2.0-85092942371&amp;partnerID=40&amp;md5=5154be714626c7b70ba3ebe9d0091065</t>
  </si>
  <si>
    <t>15th International Conference on Business Excellence, ICBE 2021</t>
  </si>
  <si>
    <t>https://www.scopus.com/inward/record.url?eid=2-s2.0-85136960865&amp;partnerID=40&amp;md5=4a250969ad04fd46c2159e7781dd42d9</t>
  </si>
  <si>
    <t>15th International Conference on Business Process Management, BPM 2017</t>
  </si>
  <si>
    <t>10445 LNCS</t>
  </si>
  <si>
    <t>https://www.scopus.com/inward/record.url?eid=2-s2.0-85029442623&amp;partnerID=40&amp;md5=ee79c9f23bda87b42340709b0f850f13</t>
  </si>
  <si>
    <t>https://www.scopus.com/inward/record.url?eid=2-s2.0-85029489777&amp;partnerID=40&amp;md5=fcc4bf62a0987f2f16f2bc7c81ea265f</t>
  </si>
  <si>
    <t>https://www.scopus.com/inward/record.url?eid=2-s2.0-85041739601&amp;partnerID=40&amp;md5=520b17ab0e83f2833608a0f00d64945a</t>
  </si>
  <si>
    <t>15th International Conference on Business Process Modeling, Development and Support, BPMDS 2014 and 19th International Conference on Exploring Modeling Methods for Systems Analysis and Design, EMMSAD 2014</t>
  </si>
  <si>
    <t>175 LNBIP</t>
  </si>
  <si>
    <t>https://www.scopus.com/inward/record.url?eid=2-s2.0-84904535770&amp;partnerID=40&amp;md5=88b08df18d3493807486c52d4c0d016d</t>
  </si>
  <si>
    <t>15th International Conference on Cellular Automata for Research and Industry, ACRI 2022</t>
  </si>
  <si>
    <t>13402 LNCS</t>
  </si>
  <si>
    <t>https://www.scopus.com/inward/record.url?eid=2-s2.0-85136958265&amp;partnerID=40&amp;md5=38a717e41ad155772090befa0a9a2c3d</t>
  </si>
  <si>
    <t>15th International Conference on Chaotic Modeling and Simulation, CHAOS 2022</t>
  </si>
  <si>
    <t>https://www.scopus.com/inward/record.url?eid=2-s2.0-85169018822&amp;partnerID=40&amp;md5=e5788110d3f132b87959c479aef57e03</t>
  </si>
  <si>
    <t>15th International Conference on Cloud Computing, CLOUD 2022, held as part of the Services Conference Federation, SCF 2022</t>
  </si>
  <si>
    <t>13731 LNCS</t>
  </si>
  <si>
    <t>https://www.scopus.com/inward/record.url?eid=2-s2.0-85145194747&amp;partnerID=40&amp;md5=ecb53ede396e1c640065ed87d654b383</t>
  </si>
  <si>
    <t>15th International Conference on Commercial Vehicles, 2019</t>
  </si>
  <si>
    <t>https://www.scopus.com/inward/record.url?eid=2-s2.0-85105958336&amp;partnerID=40&amp;md5=88f86da94fbac49a5e6c3aa3d19a8429</t>
  </si>
  <si>
    <t>15th International Conference on Complex Networks, CompleNet 2024</t>
  </si>
  <si>
    <t>https://www.scopus.com/inward/record.uri?eid=2-s2.0-85190966200&amp;partnerID=40&amp;md5=d1a771340e2f9194e37c8509e4f02f24</t>
  </si>
  <si>
    <t>15th International Conference on Complex, Intelligent, and Software Intensive Systems, CISIS 2021</t>
  </si>
  <si>
    <t>https://www.scopus.com/inward/record.url?eid=2-s2.0-85112003615&amp;partnerID=40&amp;md5=2772ca730000e71f5e404bede9af95a9</t>
  </si>
  <si>
    <t>15th International Conference on Computational Collective Intelligence , ICCCI 2023</t>
  </si>
  <si>
    <t>1864 CCIS</t>
  </si>
  <si>
    <t>https://www.scopus.com/inward/record.url?eid=2-s2.0-85174746295&amp;partnerID=40&amp;md5=1a29ac88d5fc1d59c44cb96b9dcd20a3</t>
  </si>
  <si>
    <t>15th International Conference on Computational Collective Intelligence, ICCCI 2023</t>
  </si>
  <si>
    <t>14162 LNAI</t>
  </si>
  <si>
    <t>https://www.scopus.com/inward/record.url?eid=2-s2.0-85172462762&amp;partnerID=40&amp;md5=886129b53f15c4c708cc6bb37ba84075</t>
  </si>
  <si>
    <t>15th International Conference on Computational Intelligence in Security for Information Systems, CISIS 2022, and the 13th International Conference on EUropean Transnational Education, ICEUTE 2022</t>
  </si>
  <si>
    <t>532 LNNS</t>
  </si>
  <si>
    <t>https://www.scopus.com/inward/record.url?eid=2-s2.0-85142743962&amp;partnerID=40&amp;md5=2132355145d8453f98f665b4678c0735</t>
  </si>
  <si>
    <t>15th International Conference on Computational Intelligence Methods for Bioinformatics and Biostatistics, CIBB 2018</t>
  </si>
  <si>
    <t>11925 LNBI</t>
  </si>
  <si>
    <t>https://www.scopus.com/inward/record.url?eid=2-s2.0-85082106381&amp;partnerID=40&amp;md5=b14371db55e7fcf7467da3acf7450f7f</t>
  </si>
  <si>
    <t>15th International Conference on Computational Methods and Experimental Measurements, CMEM 2011</t>
  </si>
  <si>
    <t>https://www.scopus.com/inward/record.url?eid=2-s2.0-84875818770&amp;partnerID=40&amp;md5=7b810d43031faa2ee32824f4dea6a360</t>
  </si>
  <si>
    <t>15th International Conference on Computational Methods in Systems Biology, CMSB 2017</t>
  </si>
  <si>
    <t>10545 LNBI</t>
  </si>
  <si>
    <t>https://www.scopus.com/inward/record.url?eid=2-s2.0-85030668353&amp;partnerID=40&amp;md5=8f64da19666c30c04a494a9ac7c3d38a</t>
  </si>
  <si>
    <t>15th International Conference on Computational Plasticity. Fundamentals and Applications, COMPLAS 2019</t>
  </si>
  <si>
    <t>https://www.scopus.com/inward/record.url?eid=2-s2.0-85101970844&amp;partnerID=40&amp;md5=467ce2bb76ef1cd26e5a3237db88fbfe</t>
  </si>
  <si>
    <t>15th International Conference on Computational Science and Its Applications, ICCSA 2015</t>
  </si>
  <si>
    <t>https://www.scopus.com/inward/record.url?eid=2-s2.0-84944459739&amp;partnerID=40&amp;md5=cbe49cf58c76dd6505d5067fda259663</t>
  </si>
  <si>
    <t>https://www.scopus.com/inward/record.url?eid=2-s2.0-84948968203&amp;partnerID=40&amp;md5=ac7680cba2c2004a375fbce2110d14f1</t>
  </si>
  <si>
    <t>https://www.scopus.com/inward/record.url?eid=2-s2.0-84948971526&amp;partnerID=40&amp;md5=f866b723900f8ed5cf5a748db45379a1</t>
  </si>
  <si>
    <t>https://www.scopus.com/inward/record.url?eid=2-s2.0-84948980525&amp;partnerID=40&amp;md5=8160448125f8b1f1991669d83fe7bb1c</t>
  </si>
  <si>
    <t>15th International Conference on Computer Aided Systems Theory, EUROCAST 2015</t>
  </si>
  <si>
    <t>https://www.scopus.com/inward/record.url?eid=2-s2.0-84952325927&amp;partnerID=40&amp;md5=b8842d2242228b320dd0501630e1b396</t>
  </si>
  <si>
    <t>15th International Conference on Computer Aided Verification, CAV 2003</t>
  </si>
  <si>
    <t>https://www.scopus.com/inward/record.url?eid=2-s2.0-84957796166&amp;partnerID=40&amp;md5=801bd455cb90e304b88ddd33bec254d2</t>
  </si>
  <si>
    <t>15th International Conference on Computer Applications in Industry and Engineering 2002, CAINE 2002</t>
  </si>
  <si>
    <t>https://www.scopus.com/inward/record.url?eid=2-s2.0-85131819778&amp;partnerID=40&amp;md5=b8d535936c6b8c46b515d219e69f0764</t>
  </si>
  <si>
    <t>15th International Conference on Computer Science and Education, ICCSE 2020</t>
  </si>
  <si>
    <t>https://www.scopus.com/inward/record.url?eid=2-s2.0-85093090580&amp;partnerID=40&amp;md5=cfe38b1d046583dba1bb51ba03b8241d</t>
  </si>
  <si>
    <t>15th International Conference on Computer Supported Education, CSEDU 2023</t>
  </si>
  <si>
    <t>https://www.scopus.com/inward/record.uri?eid=2-s2.0-85186680183&amp;partnerID=40&amp;md5=da97253448c1e76f9f3048ff480dfcce</t>
  </si>
  <si>
    <t>15th International Conference on Computer Systems and Technologies, CompSysTech 2014</t>
  </si>
  <si>
    <t>https://www.scopus.com/inward/record.url?eid=2-s2.0-85116185541&amp;partnerID=40&amp;md5=9cb9058691595f36ff12bcea3f2d209a</t>
  </si>
  <si>
    <t>15th International Conference on Computer-Aided Production Engineering (CAPE'99)</t>
  </si>
  <si>
    <t>https://www.scopus.com/inward/record.url?eid=2-s2.0-0034311497&amp;partnerID=40&amp;md5=85d8bb76ee1d3940b3167581e338abe4</t>
  </si>
  <si>
    <t>15th International Conference on Computers and Their Applications 2000, CATA 2000</t>
  </si>
  <si>
    <t>https://www.scopus.com/inward/record.url?eid=2-s2.0-85131952115&amp;partnerID=40&amp;md5=292e17838eb809af67e0250252ba6269</t>
  </si>
  <si>
    <t>15th International Conference on Computers Helping People with Special Needs, ICCHP 2016</t>
  </si>
  <si>
    <t>https://www.scopus.com/inward/record.url?eid=2-s2.0-84978250338&amp;partnerID=40&amp;md5=3b209021b6cefae183a582e087ddcc2c</t>
  </si>
  <si>
    <t>https://www.scopus.com/inward/record.url?eid=2-s2.0-84978818196&amp;partnerID=40&amp;md5=0b8f7afa8ca070e2b7a7f87cd9324324</t>
  </si>
  <si>
    <t>15th International Conference on Computers in Education: Supporting Learning Flow through Integrative Technologies, ICCE 2007</t>
  </si>
  <si>
    <t>https://www.scopus.com/inward/record.url?eid=2-s2.0-84856812744&amp;partnerID=40&amp;md5=a1fa62551bb1bd668a853888da0e4733</t>
  </si>
  <si>
    <t>15th International Conference on Computers in Urban Planning and Urban Management, 2017</t>
  </si>
  <si>
    <t>https://www.scopus.com/inward/record.url?eid=2-s2.0-85056293162&amp;partnerID=40&amp;md5=f2893ebe0bde67189f29be3295a1146f</t>
  </si>
  <si>
    <t>15th International Conference on Computer-Supported Collaborative Learning: International Collaboration Toward Educational Innovation for All: Overarching Research, Development, and Practices, CSCL 2022 - Proceedings, part of the 2nd Annual Meeting of the International Society of the Learning Sciences, ISLS 2022</t>
  </si>
  <si>
    <t>https://www.scopus.com/inward/record.url?eid=2-s2.0-85173784209&amp;partnerID=40&amp;md5=5911639f5a4b669e5d15662db3aea13f</t>
  </si>
  <si>
    <t>15th International Conference on Computing and Information Technology, IC2IT 2019</t>
  </si>
  <si>
    <t>https://www.scopus.com/inward/record.url?eid=2-s2.0-85065901742&amp;partnerID=40&amp;md5=ba9b175c3d4593f8c8601d8323cd66ab</t>
  </si>
  <si>
    <t>15th International Conference on Concentrator Photovoltaic Systems, CPV 2019</t>
  </si>
  <si>
    <t>https://www.scopus.com/inward/record.url?eid=2-s2.0-85071685368&amp;partnerID=40&amp;md5=d32c5b91af46fefc458ae430491061c8</t>
  </si>
  <si>
    <t>15th International Conference on Concept Lattices and Their Applications, CLA 2020</t>
  </si>
  <si>
    <t>https://www.scopus.com/inward/record.url?eid=2-s2.0-85091414209&amp;partnerID=40&amp;md5=7ab0d021b17e950fe4e98c40732caf57</t>
  </si>
  <si>
    <t>15th International Conference on Concrete Engineering and Technology, (CONCET 2022</t>
  </si>
  <si>
    <t>https://www.scopus.com/inward/record.url?eid=2-s2.0-85164939507&amp;partnerID=40&amp;md5=f037ac6c0102e78e2058ca98770117d5</t>
  </si>
  <si>
    <t>15th International Conference on Concurrency Theory, CONCUR 2004</t>
  </si>
  <si>
    <t>https://www.scopus.com/inward/record.url?eid=2-s2.0-84959064534&amp;partnerID=40&amp;md5=86740dc5a8042be80f4607ee7ccfdc19</t>
  </si>
  <si>
    <t>15th International Conference on Condensed Matter Nuclear Science (ICCF-15), 2009 - Part 1</t>
  </si>
  <si>
    <t>ICCF-15 - 15th International Conference on Condensed Matter Nuclear Science</t>
  </si>
  <si>
    <t>https://www.scopus.com/inward/record.url?eid=2-s2.0-84873546481&amp;partnerID=40&amp;md5=8db82292fc09ac3e2bf7d3518528e275</t>
  </si>
  <si>
    <t>15th International Conference on Condition Monitoring and Machinery Failure Prevention Technologies, CM 2018/MFPT 2018</t>
  </si>
  <si>
    <t>https://www.scopus.com/inward/record.url?eid=2-s2.0-85060807697&amp;partnerID=40&amp;md5=70890f7128f11cfb59d63364c863ebe5</t>
  </si>
  <si>
    <t>15th International Conference on Contemporary Computing, IC3 2023</t>
  </si>
  <si>
    <t>https://www.scopus.com/inward/record.url?eid=2-s2.0-85175697566&amp;partnerID=40&amp;md5=76b84c85def2f2f99338b4e06ceecabb</t>
  </si>
  <si>
    <t>15th International Conference on Cooperative Design, Visualization, and Engineering, CDVE 2018</t>
  </si>
  <si>
    <t>11151 LNCS</t>
  </si>
  <si>
    <t>https://www.scopus.com/inward/record.url?eid=2-s2.0-85057278781&amp;partnerID=40&amp;md5=20113911c9b31905a612f3ff40c5a700</t>
  </si>
  <si>
    <t>15th International Conference on Critical Information Infrastructures Security, CRITIS 2020</t>
  </si>
  <si>
    <t>12332 LNCS</t>
  </si>
  <si>
    <t>https://www.scopus.com/inward/record.url?eid=2-s2.0-85091308255&amp;partnerID=40&amp;md5=09bf2453c4d687875c4a7bd07e03ecaa</t>
  </si>
  <si>
    <t>15th International Conference on Cross-Cultural Design, CCD 2023, held as part of the 25th International Conference on Human-Computer Interaction, HCII 2023</t>
  </si>
  <si>
    <t>14022 LNCS</t>
  </si>
  <si>
    <t>https://www.scopus.com/inward/record.url?eid=2-s2.0-85169021170&amp;partnerID=40&amp;md5=bb8e01d5ae99674849eaad31e8adf79d</t>
  </si>
  <si>
    <t>14023 LNCS</t>
  </si>
  <si>
    <t>https://www.scopus.com/inward/record.url?eid=2-s2.0-85169452515&amp;partnerID=40&amp;md5=d5501cbbf5013f6f204918b99f3d9e09</t>
  </si>
  <si>
    <t>15th International Conference on Cryptology and Network Security, CANS 2016</t>
  </si>
  <si>
    <t>10052 LNCS</t>
  </si>
  <si>
    <t>https://www.scopus.com/inward/record.url?eid=2-s2.0-84994894871&amp;partnerID=40&amp;md5=fbb4d113086853879d80f068dbbf5725</t>
  </si>
  <si>
    <t>https://www.scopus.com/inward/record.url?eid=2-s2.0-84994844654&amp;partnerID=40&amp;md5=3b90d5bbf0e9031b7cdc9d7482e95585</t>
  </si>
  <si>
    <t>15th International Conference on Cryptology, INDOCRYPT 2014</t>
  </si>
  <si>
    <t>https://www.scopus.com/inward/record.url?eid=2-s2.0-84921300162&amp;partnerID=40&amp;md5=e7e495d145653ee8924f68387a071f2a</t>
  </si>
  <si>
    <t>15th International Conference on Current Research Information Systems, CRIS 2022</t>
  </si>
  <si>
    <t>https://www.scopus.com/inward/record.url?eid=2-s2.0-85145190789&amp;partnerID=40&amp;md5=f4b6e09bb3211f82a69aaef5da5fbf77</t>
  </si>
  <si>
    <t>https://www.scopus.com/inward/record.url?eid=2-s2.0-85146014314&amp;partnerID=40&amp;md5=2196fb7e457f6ce77452a78acf5af99f</t>
  </si>
  <si>
    <t>15th International Conference on Data Warehousing and Knowledge Discovery, DaWaK 2013</t>
  </si>
  <si>
    <t>https://www.scopus.com/inward/record.url?eid=2-s2.0-84922617753&amp;partnerID=40&amp;md5=c705d22d5827d56d25959289488c8863</t>
  </si>
  <si>
    <t>15th International Conference on Database and Expert Systems Applications, DEXA 2004</t>
  </si>
  <si>
    <t>https://www.scopus.com/inward/record.url?eid=2-s2.0-84958046233&amp;partnerID=40&amp;md5=9b33e0cf68b81e07b68691bc7dc39a87</t>
  </si>
  <si>
    <t>15th International Conference on Dependability of Computer Systems, DepCoS-RELCOMEX 2020</t>
  </si>
  <si>
    <t>1173 AISC</t>
  </si>
  <si>
    <t>https://www.scopus.com/inward/record.url?eid=2-s2.0-85086223920&amp;partnerID=40&amp;md5=9d2b2f753f0353c5a538ebeeb5e44898</t>
  </si>
  <si>
    <t>15th International Conference on Design Science Research in Information Systems and Technology, DESRIST 2020</t>
  </si>
  <si>
    <t>12388 LNCS</t>
  </si>
  <si>
    <t>https://www.scopus.com/inward/record.url?eid=2-s2.0-85097837928&amp;partnerID=40&amp;md5=b1fe3deadd18a681a84d1997387ec11d</t>
  </si>
  <si>
    <t>15th International Conference on Detection of Intrusions and Malware, and Vulnerability Assessment, DIMVA 2018</t>
  </si>
  <si>
    <t>10885 LNCS</t>
  </si>
  <si>
    <t>https://www.scopus.com/inward/record.url?eid=2-s2.0-85049327450&amp;partnerID=40&amp;md5=8820e79beda0ea4c12453338f60e108f</t>
  </si>
  <si>
    <t>15th International Conference on Developments in Language Theory, DLT 2011</t>
  </si>
  <si>
    <t>6795 LNCS</t>
  </si>
  <si>
    <t>https://www.scopus.com/inward/record.url?eid=2-s2.0-85036578420&amp;partnerID=40&amp;md5=3d50e709795f22f03d2c8edad47ff1d3</t>
  </si>
  <si>
    <t>15th International Conference on Developments in Power System Protection, DPSP 2020</t>
  </si>
  <si>
    <t>https://www.scopus.com/inward/record.url?eid=2-s2.0-85107331986&amp;partnerID=40&amp;md5=613584c1c48d667edbfe1e063cd329ee</t>
  </si>
  <si>
    <t>15th International Conference on Diagnostics of Processes and Systems, DPS 2022</t>
  </si>
  <si>
    <t>545 LNNS</t>
  </si>
  <si>
    <t>https://www.scopus.com/inward/record.url?eid=2-s2.0-85138007815&amp;partnerID=40&amp;md5=34624e3db467ffac5386df203568ee5c</t>
  </si>
  <si>
    <t>15th International Conference on Digital Audio Effects, DAFx 2012 Proceedings</t>
  </si>
  <si>
    <t>https://www.scopus.com/inward/record.url?eid=2-s2.0-85139270763&amp;partnerID=40&amp;md5=b4baa37394faae5712b732edbed3104c</t>
  </si>
  <si>
    <t>15th International Conference on Digital Human Modeling and Applications in Health, Safety, Ergonomics and Risk Management, DHM 2024, held as part of the 26th HCI International Conference, HCII 2024</t>
  </si>
  <si>
    <t>14709 LNCS</t>
  </si>
  <si>
    <t>https://www.scopus.com/inward/record.uri?eid=2-s2.0-85195839390&amp;partnerID=40&amp;md5=fcc2bd186f3274017e02aba11ac66781</t>
  </si>
  <si>
    <t>14710 LNCS</t>
  </si>
  <si>
    <t>https://www.scopus.com/inward/record.uri?eid=2-s2.0-85196083727&amp;partnerID=40&amp;md5=0c452b8ba3aeff0cae4aca3219274b44</t>
  </si>
  <si>
    <t>15th International Conference on Distributed Computing and Artificial Intelligence, DCAI 2018</t>
  </si>
  <si>
    <t>https://www.scopus.com/inward/record.url?eid=2-s2.0-85049996648&amp;partnerID=40&amp;md5=58ca2a5e805941a8048b11d3c5c0d6eb</t>
  </si>
  <si>
    <t>https://www.scopus.com/inward/record.url?eid=2-s2.0-85061696624&amp;partnerID=40&amp;md5=ac4157cc54628bd73ff719202c7a6820</t>
  </si>
  <si>
    <t>https://www.scopus.com/inward/record.url?eid=2-s2.0-85062686724&amp;partnerID=40&amp;md5=29694c75e001abd7642350ab48f916cf</t>
  </si>
  <si>
    <t>https://www.scopus.com/inward/record.url?eid=2-s2.0-85068212929&amp;partnerID=40&amp;md5=8b13eabdca8c7ff0b5bf3824a8a49489</t>
  </si>
  <si>
    <t>15th International Conference on Distributed Computing and Internet Technology, ICDCIT 2019</t>
  </si>
  <si>
    <t>11319 LNCS</t>
  </si>
  <si>
    <t>https://www.scopus.com/inward/record.url?eid=2-s2.0-85059951622&amp;partnerID=40&amp;md5=8fc59d280c3567b5d44da4981c24a537</t>
  </si>
  <si>
    <t>15th International Conference on Distributed Multimedia Systems, DMS 2008</t>
  </si>
  <si>
    <t>Proceedings: DMS 2009 - 15th International Conference on Distributed Multimedia Systems</t>
  </si>
  <si>
    <t>https://www.scopus.com/inward/record.url?eid=2-s2.0-84924113244&amp;partnerID=40&amp;md5=51d160850ffd54c9ce258efc13e171a1</t>
  </si>
  <si>
    <t>15th International Conference on Dynamical Systems: Theory and Applications, 2019</t>
  </si>
  <si>
    <t>https://www.scopus.com/inward/record.url?eid=2-s2.0-85121680906&amp;partnerID=40&amp;md5=4dfa971587564b0e535bfac1c1f99a82</t>
  </si>
  <si>
    <t>15th International Conference on Dynamical Systems: Theory and Applications, DSTA 2019</t>
  </si>
  <si>
    <t>https://www.scopus.com/inward/record.url?eid=2-s2.0-85122513127&amp;partnerID=40&amp;md5=f229a507098468d81d5ee0afc31e96f7</t>
  </si>
  <si>
    <t>15th International Conference on E-Commerce and Web Technologies, EC-Web 2014</t>
  </si>
  <si>
    <t>https://www.scopus.com/inward/record.url?eid=2-s2.0-84928956929&amp;partnerID=40&amp;md5=724784da8898954068015d5f5841e3a9</t>
  </si>
  <si>
    <t>15th International Conference on Electromagnetic Interference and Compatibility, INCEMIC 2018</t>
  </si>
  <si>
    <t>https://www.scopus.com/inward/record.url?eid=2-s2.0-85172572530&amp;partnerID=40&amp;md5=5267b0eb53c327132e3c0ec6e7beb5ba</t>
  </si>
  <si>
    <t>15th International Conference on Electromechanics and Robotics Zavalishin’s Readings, ERZR 2020</t>
  </si>
  <si>
    <t>https://www.scopus.com/inward/record.url?eid=2-s2.0-85091181444&amp;partnerID=40&amp;md5=012b11a6de60905be46c60d0bf98483a</t>
  </si>
  <si>
    <t>15th International Conference on Electron Microscopy, EM 2014</t>
  </si>
  <si>
    <t>https://www.scopus.com/inward/record.url?eid=2-s2.0-84955067942&amp;partnerID=40&amp;md5=3e108372b7f9906d7f8b1cc8eed7fd27</t>
  </si>
  <si>
    <t>15th International Conference on Electronics, Computers and Artificial Intelligence, ECAI 2023 - Proceedings</t>
  </si>
  <si>
    <t>https://www.scopus.com/inward/record.url?eid=2-s2.0-85168135808&amp;partnerID=40&amp;md5=4a0fd9326cdc3d557756a1486b1692eb</t>
  </si>
  <si>
    <t>15th International Conference on Emerging Technologies, ICET 2019</t>
  </si>
  <si>
    <t>https://www.scopus.com/inward/record.url?eid=2-s2.0-85085667697&amp;partnerID=40&amp;md5=ba7ce08055eed43f1172b94ba5e82319</t>
  </si>
  <si>
    <t>15th International Conference on Engineering Applications of Neural Networks, EANN 2014</t>
  </si>
  <si>
    <t>459 CCIS</t>
  </si>
  <si>
    <t>https://www.scopus.com/inward/record.url?eid=2-s2.0-84906573055&amp;partnerID=40&amp;md5=078586e940a873c8704907c3d57c5609</t>
  </si>
  <si>
    <t>15th International Conference on Engineering Psychology and Cognitive Ergonomics, EPCE 2018 Held as Part of HCI International 2018</t>
  </si>
  <si>
    <t>10906 LNAI</t>
  </si>
  <si>
    <t>https://www.scopus.com/inward/record.url?eid=2-s2.0-85050366723&amp;partnerID=40&amp;md5=68ebc14517fd841ddd0cb4ca06ce2587</t>
  </si>
  <si>
    <t>15th International Conference on Engines and Vehicles, ICE 2021</t>
  </si>
  <si>
    <t>https://www.scopus.com/inward/record.url?eid=2-s2.0-85116056458&amp;partnerID=40&amp;md5=145892f0982a24998c57bddbc6ac13b3</t>
  </si>
  <si>
    <t>15th International Conference on Enterprise Information Systems, ICEIS 2013</t>
  </si>
  <si>
    <t>https://www.scopus.com/inward/record.url?eid=2-s2.0-84928949450&amp;partnerID=40&amp;md5=4d1d78bc36b9210b624478c7ab9256f0</t>
  </si>
  <si>
    <t>15th International Conference on Environmental Degradation of Materials in Nuclear Power Systems-Water Reactors 2011</t>
  </si>
  <si>
    <t>https://www.scopus.com/inward/record.url?eid=2-s2.0-84922483215&amp;partnerID=40&amp;md5=32f85793ae51a323fd69ac3607ca5ad0</t>
  </si>
  <si>
    <t>https://www.scopus.com/inward/record.url?eid=2-s2.0-84867584064&amp;partnerID=40&amp;md5=accd05aaa0577f24fbfeaeae46af6d91</t>
  </si>
  <si>
    <t>https://www.scopus.com/inward/record.url?eid=2-s2.0-84867602854&amp;partnerID=40&amp;md5=d1534414e86021b0164ca942adc0516f</t>
  </si>
  <si>
    <t>15th International Conference on Environmental Engineering, Held as part of the Canadian Society for Civil Engineering Annual Conference and General Meeting 2017</t>
  </si>
  <si>
    <t>https://www.scopus.com/inward/record.url?eid=2-s2.0-85062323903&amp;partnerID=40&amp;md5=4cfa6c6d804984fe02930a7829466699</t>
  </si>
  <si>
    <t>15th International Conference on Evaluation of Novel Approaches to Software Engineering, ENASE 2020</t>
  </si>
  <si>
    <t>https://www.scopus.com/inward/record.url?eid=2-s2.0-85103278663&amp;partnerID=40&amp;md5=228aaa8ce272e2c59e88ae2ad26c589d</t>
  </si>
  <si>
    <t>15th International Conference on Extended Semantic Web Conference, ESWC 2018</t>
  </si>
  <si>
    <t>10843 LNCS</t>
  </si>
  <si>
    <t>https://www.scopus.com/inward/record.url?eid=2-s2.0-85048512134&amp;partnerID=40&amp;md5=bfd8e53705e792f9563a799a48481786</t>
  </si>
  <si>
    <t>15th International Conference on Films and Coatings, ICFC 2021</t>
  </si>
  <si>
    <t>https://www.scopus.com/inward/record.url?eid=2-s2.0-85109319501&amp;partnerID=40&amp;md5=92ac6d58f82fade67566cff59f18cf73</t>
  </si>
  <si>
    <t>15th International Conference on Flavor Physics and CP Violation, FPCP 2017</t>
  </si>
  <si>
    <t>2017-June</t>
  </si>
  <si>
    <t>https://www.scopus.com/inward/record.url?eid=2-s2.0-85041724737&amp;partnerID=40&amp;md5=eec506600a1444e901b772073130781a</t>
  </si>
  <si>
    <t>15th International Conference on Formal Aspects of Component Software, FACS 2018</t>
  </si>
  <si>
    <t>11222 LNCS</t>
  </si>
  <si>
    <t>https://www.scopus.com/inward/record.url?eid=2-s2.0-85055100067&amp;partnerID=40&amp;md5=a29503b709c95cc219b448cfdf55e215</t>
  </si>
  <si>
    <t>15th International Conference on Formal Concept Analysis, ICFCA 2019</t>
  </si>
  <si>
    <t>11511 LNAI</t>
  </si>
  <si>
    <t>https://www.scopus.com/inward/record.url?eid=2-s2.0-85068181010&amp;partnerID=40&amp;md5=c9feb42a56302c8d94684d27b3944034</t>
  </si>
  <si>
    <t>15th International Conference on Formal Modelling and Analysis of Timed Systems, FORMATS 2017</t>
  </si>
  <si>
    <t>10419 LNCS</t>
  </si>
  <si>
    <t>https://www.scopus.com/inward/record.url?eid=2-s2.0-85029496348&amp;partnerID=40&amp;md5=3d2dd969200c598d04d65e56305df95f</t>
  </si>
  <si>
    <t>15th International Conference on Foundations of Software Science and Computational Structures, FOSSACS 2012 held as part of the European Joint Conferences on Theory and Practice of Software, ETAPS 2012</t>
  </si>
  <si>
    <t>https://www.scopus.com/inward/record.url?eid=2-s2.0-84960926352&amp;partnerID=40&amp;md5=a1b6ea5d9364735e17e7369b4b03490b</t>
  </si>
  <si>
    <t>15th International Conference on Fracture and Damage Mechanics, FDM 2016</t>
  </si>
  <si>
    <t>https://www.scopus.com/inward/record.url?eid=2-s2.0-85086698167&amp;partnerID=40&amp;md5=8d16161c5eee39eefea00b69d892c019</t>
  </si>
  <si>
    <t>15th International Conference on Fundamental Approaches to Software Engineering, FASE 2012 held as part of the European Joint Conferences on Theory and Practice of Software, ETAPS 2012</t>
  </si>
  <si>
    <t>https://www.scopus.com/inward/record.url?eid=2-s2.0-84960448661&amp;partnerID=40&amp;md5=e896f04b48f418d7261e0d44138cff61</t>
  </si>
  <si>
    <t>15th International Conference on Future Information Technology, Future Tech 2020</t>
  </si>
  <si>
    <t>https://www.scopus.com/inward/record.url?eid=2-s2.0-85098280490&amp;partnerID=40&amp;md5=4f3d4111c6fd0b83cbf04d13e7f2d161</t>
  </si>
  <si>
    <t>15th International Conference on Genetic and Evolutionary Computing, ICGEC 2023</t>
  </si>
  <si>
    <t>1114 LNEE</t>
  </si>
  <si>
    <t>https://www.scopus.com/inward/record.url?eid=2-s2.0-85184334536&amp;partnerID=40&amp;md5=ccf00733e6eb5933f7b9d22d0afd28a5</t>
  </si>
  <si>
    <t>1145 LNEE</t>
  </si>
  <si>
    <t>https://www.scopus.com/inward/record.uri?eid=2-s2.0-85186696480&amp;partnerID=40&amp;md5=8a499393e6174d612dd7f64204c3a37f</t>
  </si>
  <si>
    <t>15th International Conference on Global Research and Education, INTER-ACADEMIA 2016</t>
  </si>
  <si>
    <t>https://www.scopus.com/inward/record.url?eid=2-s2.0-84989812171&amp;partnerID=40&amp;md5=7c25db8a02289ddd7000445d65c0b68f</t>
  </si>
  <si>
    <t>15th International Conference on Graph Transformation, ICGT 2022, held as Part of STAF 2022</t>
  </si>
  <si>
    <t>13349 LNCS</t>
  </si>
  <si>
    <t>https://www.scopus.com/inward/record.url?eid=2-s2.0-85135051816&amp;partnerID=40&amp;md5=7ad16a8f651690905fdbf022bc84232e</t>
  </si>
  <si>
    <t>15th International Conference on Green, Pervasive, and Cloud Computing, GPC 2020</t>
  </si>
  <si>
    <t>https://www.scopus.com/inward/record.url?eid=2-s2.0-85097675766&amp;partnerID=40&amp;md5=0ea74a90f45dacacaed3929e7b95d7bb</t>
  </si>
  <si>
    <t>12398 LNCS</t>
  </si>
  <si>
    <t>https://www.scopus.com/inward/record.url?eid=2-s2.0-85097823217&amp;partnerID=40&amp;md5=69751ba1ff3a4eabcd5f825e5330346c</t>
  </si>
  <si>
    <t>15th International Conference on Group Decision and Negotiation, GDN 2015</t>
  </si>
  <si>
    <t>https://www.scopus.com/inward/record.url?eid=2-s2.0-84937422373&amp;partnerID=40&amp;md5=d89aa1b3f17512cf4462b0f008acf761</t>
  </si>
  <si>
    <t>15th International Conference on Hadron Spectroscopy, Hadron 2013</t>
  </si>
  <si>
    <t>https://www.scopus.com/inward/record.url?eid=2-s2.0-85019527807&amp;partnerID=40&amp;md5=43e7f461b060cbc07de7ee02b7ca3610</t>
  </si>
  <si>
    <t>15th International Conference on High-Power Particle Beams - Proceedings, BEAMS-2004</t>
  </si>
  <si>
    <t>https://www.scopus.com/inward/record.url?eid=2-s2.0-84864222760&amp;partnerID=40&amp;md5=71ee91b578fba56677bec0a08dd92ca7</t>
  </si>
  <si>
    <t>15th International Conference on Human Computer Interaction, HCI International 2013</t>
  </si>
  <si>
    <t>https://www.scopus.com/inward/record.url?eid=2-s2.0-85015595703&amp;partnerID=40&amp;md5=9e54145641ddf1a2aeebdc27bb2b347a</t>
  </si>
  <si>
    <t>15th International Conference on Human Computer Interaction, INTERACCION 2014</t>
  </si>
  <si>
    <t>10-12-September-2014</t>
  </si>
  <si>
    <t>https://www.scopus.com/inward/record.url?eid=2-s2.0-84985993074&amp;partnerID=40&amp;md5=d6ef626017c1df4878682b1181f2d32d</t>
  </si>
  <si>
    <t>15th International Conference on Human-Computer Interaction, HCI International 2013</t>
  </si>
  <si>
    <t>https://www.scopus.com/inward/record.url?eid=2-s2.0-85015592612&amp;partnerID=40&amp;md5=33545264f37c88d88da611ce47f142e1</t>
  </si>
  <si>
    <t>15th International Conference on Hybrid Artificial Intelligent Systems, HAIS 2020</t>
  </si>
  <si>
    <t>12344 LNAI</t>
  </si>
  <si>
    <t>https://www.scopus.com/inward/record.url?eid=2-s2.0-85097053965&amp;partnerID=40&amp;md5=69181a30cb4100bd6ab821053c2d6318</t>
  </si>
  <si>
    <t>15th International Conference on Hybrid Intelligent Systems, HIS 2015</t>
  </si>
  <si>
    <t>https://www.scopus.com/inward/record.url?eid=2-s2.0-84952701064&amp;partnerID=40&amp;md5=f0f5a3d5c3834b9f4d2f0bee6889f12d</t>
  </si>
  <si>
    <t>15th International Conference on ICT in Education, Research and Industrial Applications. Integration, Harmonization and Knowledge Transfer, ICTERI 2019</t>
  </si>
  <si>
    <t>https://www.scopus.com/inward/record.url?eid=2-s2.0-85069461431&amp;partnerID=40&amp;md5=d1dad274f0cb7c4c18ef205802d599f8</t>
  </si>
  <si>
    <t>15th International Conference on ICT in Education, Research and Industrial Applications. Integration, Harmonization and Knowledge Transfer. Volume I: Main Conference, ICTERI 2019</t>
  </si>
  <si>
    <t>https://www.scopus.com/inward/record.url?eid=2-s2.0-85068739206&amp;partnerID=40&amp;md5=c4a4f926dc405860b559408aee8284a1</t>
  </si>
  <si>
    <t>15th International Conference on ICT in Education, Research, and Industrial Applications: PhD Symposium, ICTERI 2019: PhD Symposium</t>
  </si>
  <si>
    <t>https://www.scopus.com/inward/record.url?eid=2-s2.0-85069649134&amp;partnerID=40&amp;md5=065fc633d8dcf7ca2f4f30d619b83871</t>
  </si>
  <si>
    <t>15th International Conference on ICT Innovations, ICT Innovations 2023</t>
  </si>
  <si>
    <t>1991 CCIS</t>
  </si>
  <si>
    <t>https://www.scopus.com/inward/record.uri?eid=2-s2.0-85187680180&amp;partnerID=40&amp;md5=3e5ef2126b9f052aca937ad8b37f9fba</t>
  </si>
  <si>
    <t>15th International Conference on ICT, Society and Human Beings, ICT 2022, 19th International Conference on Web Based Communities and Social Media, WBC 2022 and 14th International Conference on e-Health, EH 2022 - Held at the 16th Multi Conference on Computer Science and Information Systems, MCCSIS 2022</t>
  </si>
  <si>
    <t>https://www.scopus.com/inward/record.url?eid=2-s2.0-85142216119&amp;partnerID=40&amp;md5=3ae28646eacb2d774de0e9c39d86b64e</t>
  </si>
  <si>
    <t>15th International Conference on Image Analysis and Recognition, ICIAR 2018</t>
  </si>
  <si>
    <t>10882 LNCS</t>
  </si>
  <si>
    <t>https://www.scopus.com/inward/record.url?eid=2-s2.0-85049489133&amp;partnerID=40&amp;md5=88225f11f50e5f3cd27621c30b3a30b5</t>
  </si>
  <si>
    <t>15th International Conference on Industrial and Engineering Applications of Artificial Intelligence and Expert Systems, IEA/AIE 2002</t>
  </si>
  <si>
    <t>https://www.scopus.com/inward/record.url?eid=2-s2.0-84943240930&amp;partnerID=40&amp;md5=43a997291c312edfce0d5fa9a3f10641</t>
  </si>
  <si>
    <t>15th International Conference on Industrial Manufacturing and Metallurgy</t>
  </si>
  <si>
    <t>https://www.scopus.com/inward/record.url?eid=2-s2.0-85097055276&amp;partnerID=40&amp;md5=6ed1cf555abf0b91967010c2a0ecb375</t>
  </si>
  <si>
    <t>15th International Conference on Informatics in Control, Automation and Robotics, ICINCO 2018</t>
  </si>
  <si>
    <t>https://www.scopus.com/inward/record.url?eid=2-s2.0-85075674239&amp;partnerID=40&amp;md5=45a197609be4d98d2367206abdc75642</t>
  </si>
  <si>
    <t>15th International Conference on Informatics in Economy, IE 2016</t>
  </si>
  <si>
    <t>https://www.scopus.com/inward/record.url?eid=2-s2.0-85040249247&amp;partnerID=40&amp;md5=861b6df75cb80891b1c2fa6e6fd7cffe</t>
  </si>
  <si>
    <t>15th International Conference on Informatics in Schools: Situation, Evolution, and Perspectives, ISSEP 2022</t>
  </si>
  <si>
    <t>13488 LNCS</t>
  </si>
  <si>
    <t>https://www.scopus.com/inward/record.url?eid=2-s2.0-85138001147&amp;partnerID=40&amp;md5=cd14dc26883b9fba1ad270138ee9035c</t>
  </si>
  <si>
    <t>15th International Conference on Information and Communication Technologies in Education, Research, and Industrial Applications, ICTERI 2019</t>
  </si>
  <si>
    <t>1175 CCIS</t>
  </si>
  <si>
    <t>https://www.scopus.com/inward/record.url?eid=2-s2.0-85079142575&amp;partnerID=40&amp;md5=82e7152850aa4d48767540520ee89adc</t>
  </si>
  <si>
    <t>15th International Conference on Information Fusion, FUSION 2012</t>
  </si>
  <si>
    <t>https://www.scopus.com/inward/record.url?eid=2-s2.0-84867652717&amp;partnerID=40&amp;md5=2c3944496a22fa059953e2540466a1e0</t>
  </si>
  <si>
    <t>15th International Conference on Information Processing and Management of Uncertainty in Knowledge-based Systems, IPMU 2014</t>
  </si>
  <si>
    <t>442 CCIS</t>
  </si>
  <si>
    <t>https://www.scopus.com/inward/record.url?eid=2-s2.0-84904988624&amp;partnerID=40&amp;md5=54777b5f652f7c456eca39cb364e605e</t>
  </si>
  <si>
    <t>444 CCIS</t>
  </si>
  <si>
    <t>https://www.scopus.com/inward/record.url?eid=2-s2.0-84904963992&amp;partnerID=40&amp;md5=02a2c77ed2d6a969e081d905a3e9e552</t>
  </si>
  <si>
    <t>443 CCIS</t>
  </si>
  <si>
    <t>https://www.scopus.com/inward/record.url?eid=2-s2.0-84904987863&amp;partnerID=40&amp;md5=d03dfde105952f98a651b7239db9a8d0</t>
  </si>
  <si>
    <t>15th International Conference on Information Processing in Medical Imaging, IPMI 1997</t>
  </si>
  <si>
    <t>https://www.scopus.com/inward/record.url?eid=2-s2.0-84956900954&amp;partnerID=40&amp;md5=32c5ba26fae86e425729c93633c7b2ef</t>
  </si>
  <si>
    <t>15th International Conference on Information Security and Cryptography, ISCTURKEY 2022 - Proceedings</t>
  </si>
  <si>
    <t>https://www.scopus.com/inward/record.url?eid=2-s2.0-85142820771&amp;partnerID=40&amp;md5=b9d4f754a71d256019afb4a0e11f3fb0</t>
  </si>
  <si>
    <t>15th International Conference on Information Security and Cryptology, Inscrypt 2019</t>
  </si>
  <si>
    <t>12020 LNCS</t>
  </si>
  <si>
    <t>https://www.scopus.com/inward/record.url?eid=2-s2.0-85085288934&amp;partnerID=40&amp;md5=092e73280a7086e434d9cc82035f0b1a</t>
  </si>
  <si>
    <t>15th International Conference on Information Security Practice and Experience, ISPEC 2019</t>
  </si>
  <si>
    <t>11879 LNCS</t>
  </si>
  <si>
    <t>https://www.scopus.com/inward/record.url?eid=2-s2.0-85076699559&amp;partnerID=40&amp;md5=058a33ba37c8a349825bf465c86197d0</t>
  </si>
  <si>
    <t>15th International Conference on Information Systems Security, ICISS 2019</t>
  </si>
  <si>
    <t>11952 LNCS</t>
  </si>
  <si>
    <t>https://www.scopus.com/inward/record.url?eid=2-s2.0-85076928484&amp;partnerID=40&amp;md5=ec7225cb6139c792c80ad21a9b160b23</t>
  </si>
  <si>
    <t>15th International Conference on Information Systems, ICIS 1994</t>
  </si>
  <si>
    <t>Proceedings of the 15th International Conference on Information Systems, ICIS 1994</t>
  </si>
  <si>
    <t>https://www.scopus.com/inward/record.url?eid=2-s2.0-85138732232&amp;partnerID=40&amp;md5=c91d380e887675f905bcab88f31c211d</t>
  </si>
  <si>
    <t>15th International Conference on Information Technology and Applications, ICITA 2021</t>
  </si>
  <si>
    <t>https://www.scopus.com/inward/record.url?eid=2-s2.0-85129293733&amp;partnerID=40&amp;md5=2c43041f71ec94af6726a764081ec2f2</t>
  </si>
  <si>
    <t>15th International Conference on Information Technology: New Generations, ITNG 2018</t>
  </si>
  <si>
    <t>https://www.scopus.com/inward/record.url?eid=2-s2.0-85045854878&amp;partnerID=40&amp;md5=957d1f9c8a723c1b0a1bee15007666e9</t>
  </si>
  <si>
    <t>15th International Conference on Infrared and Millimeter Waves</t>
  </si>
  <si>
    <t>https://www.scopus.com/inward/record.url?eid=2-s2.0-85075521832&amp;partnerID=40&amp;md5=d720f7a3c6871536178341df9149c079</t>
  </si>
  <si>
    <t>15th International Conference on Innovative Mobile and Internet Services in Ubiquitous Computing, IMIS 2021</t>
  </si>
  <si>
    <t>https://www.scopus.com/inward/record.url?eid=2-s2.0-85111449667&amp;partnerID=40&amp;md5=23a15a3239693d4659b4c9337921f2fd</t>
  </si>
  <si>
    <t>15th International Conference on Integrated Formal Methods, IFM 2019</t>
  </si>
  <si>
    <t>11918 LNCS</t>
  </si>
  <si>
    <t>https://www.scopus.com/inward/record.url?eid=2-s2.0-85076959244&amp;partnerID=40&amp;md5=ee1efc2713e4878fff8d2130bde5bc0d</t>
  </si>
  <si>
    <t>15th International Conference on Integration of Constraint Programming, Artificial Intelligence, and Operations Research, CPAIOR 2018</t>
  </si>
  <si>
    <t>10848 LNCS</t>
  </si>
  <si>
    <t>https://www.scopus.com/inward/record.url?eid=2-s2.0-85048620548&amp;partnerID=40&amp;md5=e2a9a2ba3a3302024f25ea78a7f18618</t>
  </si>
  <si>
    <t>15th International Conference on Intelligent Autonomous Systems, IAS 2018</t>
  </si>
  <si>
    <t>https://www.scopus.com/inward/record.url?eid=2-s2.0-85059899010&amp;partnerID=40&amp;md5=ade379fffea43c65cde146b7b6d7fc73</t>
  </si>
  <si>
    <t>15th International Conference on Intelligent Computing, ICIC 2019</t>
  </si>
  <si>
    <t>11644 LNCS</t>
  </si>
  <si>
    <t>https://www.scopus.com/inward/record.url?eid=2-s2.0-85070536060&amp;partnerID=40&amp;md5=63722e6e6b58bab3bc08cf488738edba</t>
  </si>
  <si>
    <t>11643 LNCS</t>
  </si>
  <si>
    <t>https://www.scopus.com/inward/record.url?eid=2-s2.0-85070675519&amp;partnerID=40&amp;md5=2369d9425d28b574093235c09e06b5a7</t>
  </si>
  <si>
    <t>11645 LNAI</t>
  </si>
  <si>
    <t>https://www.scopus.com/inward/record.url?eid=2-s2.0-85070725812&amp;partnerID=40&amp;md5=dceb7e258918fb0e0b39f000b6c1b710</t>
  </si>
  <si>
    <t>15th International Conference on Intelligent Data Engineering and Automated Learning, IDEAL 2014</t>
  </si>
  <si>
    <t>https://www.scopus.com/inward/record.url?eid=2-s2.0-84930439470&amp;partnerID=40&amp;md5=208ed5c625fe94ba444301ff64ed46a3</t>
  </si>
  <si>
    <t>15th International Conference on Intelligent Games and Simulation, GAME-ON 2014</t>
  </si>
  <si>
    <t>https://www.scopus.com/inward/record.url?eid=2-s2.0-84941022099&amp;partnerID=40&amp;md5=1631a5964b6426ca4152300f38bea7b8</t>
  </si>
  <si>
    <t>15th International Conference on Intelligent Human Computer Interaction, IHCI 2023</t>
  </si>
  <si>
    <t>14531 LNCS</t>
  </si>
  <si>
    <t>https://www.scopus.com/inward/record.uri?eid=2-s2.0-85187712031&amp;partnerID=40&amp;md5=c0211d0631f2f3eb8d124570291bae31</t>
  </si>
  <si>
    <t>14532 LNCS</t>
  </si>
  <si>
    <t>https://www.scopus.com/inward/record.uri?eid=2-s2.0-85187995811&amp;partnerID=40&amp;md5=c1fe8d548be315dec88b246aa7181274</t>
  </si>
  <si>
    <t>15th International Conference on Intelligent Information Hiding and Multimedia Signal Processing, IIH-MSP 2019, held in conjunction with the 12th International Conference on Frontiers of Information Technology, Applications and Tools, FITAT 2019</t>
  </si>
  <si>
    <t>https://www.scopus.com/inward/record.url?eid=2-s2.0-85069530393&amp;partnerID=40&amp;md5=ce3ad55b8c91128932838d22cf5cbaaa</t>
  </si>
  <si>
    <t>https://www.scopus.com/inward/record.url?eid=2-s2.0-85069470036&amp;partnerID=40&amp;md5=d213412e39e62e8c36becc71111e544f</t>
  </si>
  <si>
    <t>15th International Conference on Intelligent Robotics and Applications, ICIRA 2022</t>
  </si>
  <si>
    <t>13455 LNAI</t>
  </si>
  <si>
    <t>https://www.scopus.com/inward/record.url?eid=2-s2.0-85135807981&amp;partnerID=40&amp;md5=8e9be0786f63d82f6284c8fb67e78468</t>
  </si>
  <si>
    <t>13456 LNAI</t>
  </si>
  <si>
    <t>https://www.scopus.com/inward/record.url?eid=2-s2.0-85136158007&amp;partnerID=40&amp;md5=05b066ef31adb31a55595b7d033429a3</t>
  </si>
  <si>
    <t>13457 LNAI</t>
  </si>
  <si>
    <t>https://www.scopus.com/inward/record.url?eid=2-s2.0-85136143623&amp;partnerID=40&amp;md5=b33fdb075fad0bdf73c63a894ef953e3</t>
  </si>
  <si>
    <t>13458 LNAI</t>
  </si>
  <si>
    <t>https://www.scopus.com/inward/record.url?eid=2-s2.0-85136918135&amp;partnerID=40&amp;md5=8852f1c285808f6e43d35e8c3c110861</t>
  </si>
  <si>
    <t>15th International Conference on Intelligent Tutoring Systems, ITS 2019</t>
  </si>
  <si>
    <t>11528 LNCS</t>
  </si>
  <si>
    <t>https://www.scopus.com/inward/record.url?eid=2-s2.0-85067238468&amp;partnerID=40&amp;md5=37689917da9c50656adc974ff5a76d62</t>
  </si>
  <si>
    <t>15th International Conference on Intelligent Virtual Agents, IVA 2015</t>
  </si>
  <si>
    <t>https://www.scopus.com/inward/record.url?eid=2-s2.0-84943612710&amp;partnerID=40&amp;md5=6158ddac9f08e0e9a6eb17200d2d4620</t>
  </si>
  <si>
    <t>15th International Conference on Interactive Digital Storytelling, ICIDS 2022</t>
  </si>
  <si>
    <t>13762 LNCS</t>
  </si>
  <si>
    <t>https://www.scopus.com/inward/record.url?eid=2-s2.0-85144289891&amp;partnerID=40&amp;md5=436c0a08c3138d31284315b123162380</t>
  </si>
  <si>
    <t>15th International Conference on Interactive Mobile Communication, Technologies, and Learning, IMCL 2023</t>
  </si>
  <si>
    <t>936 LNNS</t>
  </si>
  <si>
    <t>https://www.scopus.com/inward/record.uri?eid=2-s2.0-85187662292&amp;partnerID=40&amp;md5=99e38e07f6fc976ba45da08d09eb7a0c</t>
  </si>
  <si>
    <t>937 LNNS</t>
  </si>
  <si>
    <t>https://www.scopus.com/inward/record.uri?eid=2-s2.0-85189832087&amp;partnerID=40&amp;md5=72b8284ac8d6c4b15dc0899477177561</t>
  </si>
  <si>
    <t>15th International Conference on Interdisciplinarity in Engineering, INTER-ENG 2021</t>
  </si>
  <si>
    <t>386 LNNS</t>
  </si>
  <si>
    <t>https://www.scopus.com/inward/record.url?eid=2-s2.0-85125231138&amp;partnerID=40&amp;md5=87632a4d4ba171c777191df73b011130</t>
  </si>
  <si>
    <t>15th International Conference on Interfaces and Human Computer Interaction, IHCI 2021 and 14th International Conference on Game and Entertainment Technologies, GET 2021 - Held at the 15th Multi-Conference on Computer Science and Information Systems, MCCSIS 2021</t>
  </si>
  <si>
    <t>https://www.scopus.com/inward/record.url?eid=2-s2.0-85117508547&amp;partnerID=40&amp;md5=3ca539911df680fcf00d553d2491db2a</t>
  </si>
  <si>
    <t>15th International Conference on Italian Association for Artificial Intelligence, AIIA 2016</t>
  </si>
  <si>
    <t>10037 LNAI</t>
  </si>
  <si>
    <t>https://www.scopus.com/inward/record.url?eid=2-s2.0-85006042968&amp;partnerID=40&amp;md5=349a97dcee85a0eacb33f2a34998a6a7</t>
  </si>
  <si>
    <t>15th International Conference on Knowledge and Smart Technology, KST 2023</t>
  </si>
  <si>
    <t>https://www.scopus.com/inward/record.url?eid=2-s2.0-85153725220&amp;partnerID=40&amp;md5=b4ce9a2ef5775aeac360b4dee34e8f15</t>
  </si>
  <si>
    <t>15th International Conference on Knowledge and Systems Engineering, KSE 2023 - Proceedings</t>
  </si>
  <si>
    <t>Proceedings - International Conference on Knowledge and Systems Engineering, KSE</t>
  </si>
  <si>
    <t>https://www.scopus.com/inward/record.url?eid=2-s2.0-85178511871&amp;partnerID=40&amp;md5=b5df0dbd373471c42905e95618ec5e84</t>
  </si>
  <si>
    <t>15th International Conference on Knowledge Discovery and Information Retrieval, KDIR 2023 as part of IC3K 2023 - Proceedings of the 15th International Joint Conference on Knowledge Discovery, Knowledge Engineering and Knowledge Management</t>
  </si>
  <si>
    <t>https://www.scopus.com/inward/record.url?eid=2-s2.0-85179873669&amp;partnerID=40&amp;md5=51072ce49f5b2ad1b429ed973c6538c4</t>
  </si>
  <si>
    <t>15th International Conference on Knowledge Engineering and Ontology Development, KEOD 2023 as part of IC3K 2023 - Proceedings of the 15th International Joint Conference on Knowledge Discovery, Knowledge Engineering and Knowledge Management</t>
  </si>
  <si>
    <t>https://www.scopus.com/inward/record.url?eid=2-s2.0-85179795882&amp;partnerID=40&amp;md5=59ccc157ab95d6847c06f927218c2061</t>
  </si>
  <si>
    <t>15th International Conference on Knowledge Management and Information Systems, KMIS 2023 as part of IC3K 2023 - Proceedings of the 15th International Joint Conference on Knowledge Discovery, Knowledge Engineering and Knowledge Management</t>
  </si>
  <si>
    <t>https://www.scopus.com/inward/record.url?eid=2-s2.0-85179876235&amp;partnerID=40&amp;md5=e367e5394d52c6600bb46afebf103f83</t>
  </si>
  <si>
    <t>15th International Conference on Knowledge Management in Organizations, KMO 2021</t>
  </si>
  <si>
    <t>https://www.scopus.com/inward/record.url?eid=2-s2.0-85113469993&amp;partnerID=40&amp;md5=1190ac9859d79dd25c1fd75ae2f50bae</t>
  </si>
  <si>
    <t>15th International Conference on Knowledge Science, Engineering and Management, KSEM 2022</t>
  </si>
  <si>
    <t>13369 LNAI</t>
  </si>
  <si>
    <t>https://www.scopus.com/inward/record.url?eid=2-s2.0-85135019426&amp;partnerID=40&amp;md5=81793e51b2b7f0b5fc5ac3adf4917d6a</t>
  </si>
  <si>
    <t>13370 LNAI</t>
  </si>
  <si>
    <t>https://www.scopus.com/inward/record.url?eid=2-s2.0-85135079197&amp;partnerID=40&amp;md5=8727673159fe490a4bc99dac0fd514dd</t>
  </si>
  <si>
    <t>13368 LNAI</t>
  </si>
  <si>
    <t>https://www.scopus.com/inward/record.url?eid=2-s2.0-85135022124&amp;partnerID=40&amp;md5=5bdf2a02021b6bc2c83f1445cf6aeca5</t>
  </si>
  <si>
    <t>15th International Conference on Knowledge Technologies and Data-Driven Business, i-KNOW 2015</t>
  </si>
  <si>
    <t>21-22-October-2015</t>
  </si>
  <si>
    <t>https://www.scopus.com/inward/record.url?eid=2-s2.0-84958691638&amp;partnerID=40&amp;md5=4cb12dd0bc766c8fed86f8114eb049ef</t>
  </si>
  <si>
    <t>15th International Conference on Knowledge-Based and Intelligent Information and Engineering Systems, KES 2011</t>
  </si>
  <si>
    <t>6881 LNAI</t>
  </si>
  <si>
    <t>https://www.scopus.com/inward/record.url?eid=2-s2.0-85037562436&amp;partnerID=40&amp;md5=9bb3d79c34e45434ba2571278ba70e29</t>
  </si>
  <si>
    <t>6882 LNAI</t>
  </si>
  <si>
    <t>https://www.scopus.com/inward/record.url?eid=2-s2.0-85037862033&amp;partnerID=40&amp;md5=24db6ed30e914a98b1d77b9e41ad394f</t>
  </si>
  <si>
    <t>15th International Conference on Language and Automata Theory and Applications, LATA 2021</t>
  </si>
  <si>
    <t>12638 LNCS</t>
  </si>
  <si>
    <t>https://www.scopus.com/inward/record.url?eid=2-s2.0-85104391900&amp;partnerID=40&amp;md5=255f1a56dfa424160e34564bf598ac34</t>
  </si>
  <si>
    <t>15th International Conference on Learning and Intelligent Optimization, LION 15 2021</t>
  </si>
  <si>
    <t>12931 LNCS</t>
  </si>
  <si>
    <t>https://www.scopus.com/inward/record.url?eid=2-s2.0-85121925789&amp;partnerID=40&amp;md5=f42cecf37ea9e9c58918ccc6b0d98a42</t>
  </si>
  <si>
    <t>15th International Conference on Liquid and Amorphous Metals, LAM 2013</t>
  </si>
  <si>
    <t>https://www.scopus.com/inward/record.url?eid=2-s2.0-85006201760&amp;partnerID=40&amp;md5=6ffff09795d4358dacd698f0830ab6e1</t>
  </si>
  <si>
    <t>15th International Conference on Logic Programming and Nonmonotonic Reasoning, LPNMR 2019</t>
  </si>
  <si>
    <t>11481 LNAI</t>
  </si>
  <si>
    <t>https://www.scopus.com/inward/record.url?eid=2-s2.0-85066859753&amp;partnerID=40&amp;md5=8cda699df1f32ac429090c0d574ec27c</t>
  </si>
  <si>
    <t>15th International Conference on Managed Languages and Runtimes, ManLang 2018</t>
  </si>
  <si>
    <t>https://www.scopus.com/inward/record.url?eid=2-s2.0-85055527398&amp;partnerID=40&amp;md5=912c64ef9840e584b0f7709457a2bdad</t>
  </si>
  <si>
    <t>15th International Conference on Management of Digital, MEDES 2023</t>
  </si>
  <si>
    <t>2022 CCIS</t>
  </si>
  <si>
    <t>https://www.scopus.com/inward/record.uri?eid=2-s2.0-85192233068&amp;partnerID=40&amp;md5=79fe50fa06cb24cc6d1518a21dc54df4</t>
  </si>
  <si>
    <t>15th International Conference on Man-Machine-Environment System Engineering, 2015</t>
  </si>
  <si>
    <t>https://www.scopus.com/inward/record.url?eid=2-s2.0-84945922293&amp;partnerID=40&amp;md5=6ffbd57795a15230eb6ce06446e12a72</t>
  </si>
  <si>
    <t>15th International Conference on Materials Processing and Characterization, ICMPC 2023</t>
  </si>
  <si>
    <t>https://www.scopus.com/inward/record.url?eid=2-s2.0-85175452649&amp;partnerID=40&amp;md5=e53c5edec1ba8f5aca43c3d9f67629fa</t>
  </si>
  <si>
    <t>15th International Conference on Measurement Technology and Mechanical Automation, ICMTMA 2023</t>
  </si>
  <si>
    <t>https://www.scopus.com/inward/record.url?eid=2-s2.0-85159957994&amp;partnerID=40&amp;md5=5e3dd415fd0bf73b978a3c33618e693d</t>
  </si>
  <si>
    <t>15th International Conference on Mechanics, Resource and Diagnostics of Materials and Structures, MRDMS 2021</t>
  </si>
  <si>
    <t>https://www.scopus.com/inward/record.url?eid=2-s2.0-85132177405&amp;partnerID=40&amp;md5=0c8957791fd4eb8cdb875cf0029907be</t>
  </si>
  <si>
    <t>15th International Conference on Mechatronics and Machine Vision in Practice, M2VIP'08</t>
  </si>
  <si>
    <t>https://www.scopus.com/inward/record.url?eid=2-s2.0-61949476680&amp;partnerID=40&amp;md5=c9abfd7aa3c923432ae319ae8a4b643c</t>
  </si>
  <si>
    <t>15th International Conference on Medical Image Computing and Computer Assisted Intervention, MICCAI 2012</t>
  </si>
  <si>
    <t>7510 LNCS</t>
  </si>
  <si>
    <t>https://www.scopus.com/inward/record.url?eid=2-s2.0-85025125348&amp;partnerID=40&amp;md5=9f1f9fac23b0fe429687a2872f7411c6</t>
  </si>
  <si>
    <t>7512 LNCS</t>
  </si>
  <si>
    <t>https://www.scopus.com/inward/record.url?eid=2-s2.0-85025824159&amp;partnerID=40&amp;md5=ee731f096150b34968300a786a122ad9</t>
  </si>
  <si>
    <t>15th International Conference on Medical Image Computing and Computer-Assisted Intervention, MICCAI 2012</t>
  </si>
  <si>
    <t>7511 LNCS</t>
  </si>
  <si>
    <t>https://www.scopus.com/inward/record.url?eid=2-s2.0-84988810640&amp;partnerID=40&amp;md5=0eec6d788cbaa53690cbf635eac8f760</t>
  </si>
  <si>
    <t>15th International Conference on Metadata and Semantics Research, MTSR 2021</t>
  </si>
  <si>
    <t>1537 CCIS</t>
  </si>
  <si>
    <t>https://www.scopus.com/inward/record.url?eid=2-s2.0-85128512229&amp;partnerID=40&amp;md5=8680ff4f10a37f52420dfec9b90efc0c</t>
  </si>
  <si>
    <t>15th International conference on metallurgical coatings - ICMC (Held in conjunction with the 9th international conference on vacuum metallurgy</t>
  </si>
  <si>
    <t>https://www.scopus.com/inward/record.url?eid=2-s2.0-0024139852&amp;partnerID=40&amp;md5=02a63c0e7fb6c5fa8fae4a3239f60285</t>
  </si>
  <si>
    <t>15th international conference on metallurgical coatings - ICMC (Held in conjunction with the 9th international conference on vacuum metallurgy)</t>
  </si>
  <si>
    <t>https://www.scopus.com/inward/record.url?eid=2-s2.0-0024126319&amp;partnerID=40&amp;md5=3d82555e6753b15063f17bbeb2946e8e</t>
  </si>
  <si>
    <t>15th international conference on metallurgical coatings-ICMC (Held in conjunction with the 9th international conference on vacuum metallurgy-ICVM)</t>
  </si>
  <si>
    <t>https://www.scopus.com/inward/record.url?eid=2-s2.0-0024127177&amp;partnerID=40&amp;md5=eb8484416f48d1996f37b5c3b5de7c42</t>
  </si>
  <si>
    <t>15th International Conference on Micro and Nanotechnology for Power Generation and Energy Conversion Applications, PowerMEMS 2015</t>
  </si>
  <si>
    <t>https://www.scopus.com/inward/record.url?eid=2-s2.0-85043823567&amp;partnerID=40&amp;md5=f29001b6089305191592856594480c12</t>
  </si>
  <si>
    <t>15th International Conference on Microwaves, Radar and Wireless Communications, MIKON - 2004 - Volume: 1</t>
  </si>
  <si>
    <t>15th International Conference on Microwaves, Radar and Wireless Communications, MIKON - 2004</t>
  </si>
  <si>
    <t>https://www.scopus.com/inward/record.url?eid=2-s2.0-11244312991&amp;partnerID=40&amp;md5=da9fbb80938613cdef90510dcc898e79</t>
  </si>
  <si>
    <t>15th International Conference on Microwaves, Radar and Wireless Communications, MIKON - 2004: Volume - 3</t>
  </si>
  <si>
    <t>https://www.scopus.com/inward/record.url?eid=2-s2.0-11244306445&amp;partnerID=40&amp;md5=4e3dc6b0532e2f73ec9fcc93a57d016c</t>
  </si>
  <si>
    <t>15th International Conference on Microwaves, Radar and Wireless Communications, MIKON - 2004: Volume 2</t>
  </si>
  <si>
    <t>https://www.scopus.com/inward/record.url?eid=2-s2.0-11244316277&amp;partnerID=40&amp;md5=108cfdb612bc1cfe774b409cde7f9a80</t>
  </si>
  <si>
    <t>15th International Conference on Miniaturized Systems for Chemistry and Life Sciences 2011, MicroTAS 2011</t>
  </si>
  <si>
    <t>https://www.scopus.com/inward/record.url?eid=2-s2.0-84883824857&amp;partnerID=40&amp;md5=2977424aa20a43001d222cd7c30ff160</t>
  </si>
  <si>
    <t>https://www.scopus.com/inward/record.url?eid=2-s2.0-84883792641&amp;partnerID=40&amp;md5=77bca30da15502474fa36610abdcf48b</t>
  </si>
  <si>
    <t>https://www.scopus.com/inward/record.url?eid=2-s2.0-84883758411&amp;partnerID=40&amp;md5=0bc543980391c7c8429c29ecd8b74438</t>
  </si>
  <si>
    <t>15th International Conference on Mobile and Ubiquitous Multimedia, MUM 2016</t>
  </si>
  <si>
    <t>https://www.scopus.com/inward/record.url?eid=2-s2.0-85019519120&amp;partnerID=40&amp;md5=7d4d88b7cdfb89f59e2b9bf80dae49ab</t>
  </si>
  <si>
    <t>15th International Conference on Mobile Systems and Pervasive Computing, MobiSPC 2018</t>
  </si>
  <si>
    <t>https://www.scopus.com/inward/record.url?eid=2-s2.0-85051369992&amp;partnerID=40&amp;md5=dac745ff912139815c510298b14f3342</t>
  </si>
  <si>
    <t>15th International Conference on Mobile Web and Intelligent Information Systems, MobiWis 2018</t>
  </si>
  <si>
    <t>10995 LNCS</t>
  </si>
  <si>
    <t>https://www.scopus.com/inward/record.url?eid=2-s2.0-85052097046&amp;partnerID=40&amp;md5=c5bf033fedd263830da4cb6f1935335c</t>
  </si>
  <si>
    <t>15th International Conference on Modeling and Applied Simulation, MAS 2016</t>
  </si>
  <si>
    <t>https://www.scopus.com/inward/record.url?eid=2-s2.0-85002668587&amp;partnerID=40&amp;md5=1da7b0d170c75c7e1417f96f02750113</t>
  </si>
  <si>
    <t>15th International Conference on Modeling Decisions for Artificial Intelligence, MDAI 2018</t>
  </si>
  <si>
    <t>11144 LNAI</t>
  </si>
  <si>
    <t>https://www.scopus.com/inward/record.url?eid=2-s2.0-85055725287&amp;partnerID=40&amp;md5=ccb80790bed1519379ff9b970a44511f</t>
  </si>
  <si>
    <t>15th International Conference on Motion and Vibration Control, MoViC 2020</t>
  </si>
  <si>
    <t>https://www.scopus.com/inward/record.url?eid=2-s2.0-85139076133&amp;partnerID=40&amp;md5=dcc8889f67d1a8dcde9b3be72c808288</t>
  </si>
  <si>
    <t>15th International Conference on Muon Spin Rotation, Relaxation and Resonance</t>
  </si>
  <si>
    <t>https://www.scopus.com/inward/record.url?eid=2-s2.0-85152658333&amp;partnerID=40&amp;md5=856841323877c9ab7f8db19f0dbfa517</t>
  </si>
  <si>
    <t>15th International Conference on Natural Computation, Fuzzy Systems and Knowledge Discovery, ICNC-FSKD 2019, co-located with the 5th International Conference on Harmony Search, Soft Computing and Applications, ICHSA 2019</t>
  </si>
  <si>
    <t>https://www.scopus.com/inward/record.url?eid=2-s2.0-85076849211&amp;partnerID=40&amp;md5=d340e22606d9f09ac011eb527463f9e2</t>
  </si>
  <si>
    <t>https://www.scopus.com/inward/record.url?eid=2-s2.0-85076954458&amp;partnerID=40&amp;md5=1acebf24b4bbd1367db07b10bf5d076d</t>
  </si>
  <si>
    <t>15th International Conference on Network and Service Management, CNSM 2019</t>
  </si>
  <si>
    <t>https://www.scopus.com/inward/record.url?eid=2-s2.0-85084245600&amp;partnerID=40&amp;md5=ef0721472d4e645bd971bfd950d9ad39</t>
  </si>
  <si>
    <t>15th International Conference on Network and System Security, NSS 2021</t>
  </si>
  <si>
    <t>13041 LNCS</t>
  </si>
  <si>
    <t>https://www.scopus.com/inward/record.url?eid=2-s2.0-85123281874&amp;partnerID=40&amp;md5=030215e96f448374ac8695e5cee5c946</t>
  </si>
  <si>
    <t>15th International conference on New Interfaces for Musical Expression, NIME 2015</t>
  </si>
  <si>
    <t>https://www.scopus.com/inward/record.url?eid=2-s2.0-85160321687&amp;partnerID=40&amp;md5=78457025bd6181081dff47a38e37692c</t>
  </si>
  <si>
    <t>15th International Conference on Next Generation Networks and Systems, NEW2AN 2015 and 8th Conference on Internet of Things, Smart Spaces, ruSMART 2015</t>
  </si>
  <si>
    <t>https://www.scopus.com/inward/record.url?eid=2-s2.0-84948946183&amp;partnerID=40&amp;md5=7c80df9b86a410c5a03b8486555cc5b0</t>
  </si>
  <si>
    <t>15th International Conference on Non - Conventional Materials and Technologies, NOCMAT 2014</t>
  </si>
  <si>
    <t>https://www.scopus.com/inward/record.url?eid=2-s2.0-85086697407&amp;partnerID=40&amp;md5=63b462bc884233ac711a48d81cc28635</t>
  </si>
  <si>
    <t>15th International Conference on Nonequilibrium Carrier Dynamics in Semiconductors</t>
  </si>
  <si>
    <t>https://www.scopus.com/inward/record.url?eid=2-s2.0-77952094889&amp;partnerID=40&amp;md5=0f11c1aa95ad7c1c0f8bf32dbb7a179e</t>
  </si>
  <si>
    <t>15th International Conference on Non-Hermitian Hamiltonians in Quantum Physics, PHHQP 2015</t>
  </si>
  <si>
    <t>https://www.scopus.com/inward/record.url?eid=2-s2.0-84974808893&amp;partnerID=40&amp;md5=e823b2a3ca2264f26b1b607ff99720a7</t>
  </si>
  <si>
    <t>15th International Conference on Numerical Modeling of Space Plasma Flows</t>
  </si>
  <si>
    <t>https://www.scopus.com/inward/record.uri?eid=2-s2.0-85192002265&amp;partnerID=40&amp;md5=b669728c5c116c4b5d7f91ff072d1800</t>
  </si>
  <si>
    <t>15th International Conference on Open Source Systems, OSS 2019</t>
  </si>
  <si>
    <t>https://www.scopus.com/inward/record.url?eid=2-s2.0-85068998264&amp;partnerID=40&amp;md5=ade857624530f4b8f1ed53ffd40e630d</t>
  </si>
  <si>
    <t>15th International Conference on Optical Methods of Flow Investigation</t>
  </si>
  <si>
    <t>https://www.scopus.com/inward/record.url?eid=2-s2.0-85078320481&amp;partnerID=40&amp;md5=39659e1c680bb1a695ba3da20b423e24</t>
  </si>
  <si>
    <t>15th International Conference on P2P, Parallel, Grid, Cloud and Internet Computing, 3PGCIC 2020, held in conjunction with the 15th International Conference on Broadband and Wireless Computing, Communication and Applications, BWCCA 2020</t>
  </si>
  <si>
    <t>158 LNNS</t>
  </si>
  <si>
    <t>https://www.scopus.com/inward/record.url?eid=2-s2.0-85092938269&amp;partnerID=40&amp;md5=b2c6651d191170384377509db0f84e78</t>
  </si>
  <si>
    <t>15th International Conference on Parallel Computational Technologies, PCT 2021</t>
  </si>
  <si>
    <t>https://www.scopus.com/inward/record.url?eid=2-s2.0-85112254906&amp;partnerID=40&amp;md5=cd56853712e6799fb037b2384376fbf6</t>
  </si>
  <si>
    <t>15th International Conference on Parallel Computing Technologies, PaCT 2019</t>
  </si>
  <si>
    <t>11657 LNCS</t>
  </si>
  <si>
    <t>https://www.scopus.com/inward/record.url?eid=2-s2.0-85070653925&amp;partnerID=40&amp;md5=759c74034ce3c33f4a16158d9cdfebfa</t>
  </si>
  <si>
    <t>15th International Conference on Parallel Problem Solving from Nature, PPSN 2018</t>
  </si>
  <si>
    <t>11102 LNCS</t>
  </si>
  <si>
    <t>https://www.scopus.com/inward/record.url?eid=2-s2.0-85053544406&amp;partnerID=40&amp;md5=90d6d695b9fde9500a572b15230e416d</t>
  </si>
  <si>
    <t>11101 LNCS</t>
  </si>
  <si>
    <t>https://www.scopus.com/inward/record.url?eid=2-s2.0-85053632798&amp;partnerID=40&amp;md5=34cbef34808de438e03a829b0f7de10e</t>
  </si>
  <si>
    <t>15th International Conference on Pattern Recognition and Information Processing, PRIP 2021</t>
  </si>
  <si>
    <t>1562 CCIS</t>
  </si>
  <si>
    <t>https://www.scopus.com/inward/record.url?eid=2-s2.0-85127064198&amp;partnerID=40&amp;md5=9d8f9a109e00640cef83c8c9d5bc65ec</t>
  </si>
  <si>
    <t>15th International Conference on Performance Evaluation Methodologies and Tools, VALUETOOLS 2022</t>
  </si>
  <si>
    <t>482 LNICST</t>
  </si>
  <si>
    <t>https://www.scopus.com/inward/record.url?eid=2-s2.0-85161598597&amp;partnerID=40&amp;md5=5ce18cbc0e438e38c0741e9f4cd961c0</t>
  </si>
  <si>
    <t>15th International Conference on Perspectives in Business Informatics Research, BIR 2016</t>
  </si>
  <si>
    <t>https://www.scopus.com/inward/record.url?eid=2-s2.0-84988531063&amp;partnerID=40&amp;md5=a1edbb21167cab062834d59ef905bd8d</t>
  </si>
  <si>
    <t>15th International Conference on Persuasive Technologies, Persuasive 2020</t>
  </si>
  <si>
    <t>12064 LNCS</t>
  </si>
  <si>
    <t>https://www.scopus.com/inward/record.url?eid=2-s2.0-85084746766&amp;partnerID=40&amp;md5=481a6bbd40a16199585c408d56b1e5b1</t>
  </si>
  <si>
    <t>15th International Conference on Plasma-Facing Materials and Components for Fusion Applications, PFMC 2015</t>
  </si>
  <si>
    <t>https://www.scopus.com/inward/record.url?eid=2-s2.0-84959887118&amp;partnerID=40&amp;md5=73f206ef43960ec7f1a65f991f6a7e0a</t>
  </si>
  <si>
    <t>15th international conference on plasma-surface interactions in controlled fusion devices</t>
  </si>
  <si>
    <t>313-316</t>
  </si>
  <si>
    <t>https://www.scopus.com/inward/record.url?eid=2-s2.0-0037340609&amp;partnerID=40&amp;md5=b81d83a897dafe4bf29335a932f01c42</t>
  </si>
  <si>
    <t>15th International Conference on Positron Annihilation, ICPA-15</t>
  </si>
  <si>
    <t>https://www.scopus.com/inward/record.url?eid=2-s2.0-72549096661&amp;partnerID=40&amp;md5=555017b659ab586f2c6c299aa8104029</t>
  </si>
  <si>
    <t>15th International Conference on Practical Applications of Agents and Multi-Agent Systems, PAAMS 2017</t>
  </si>
  <si>
    <t>https://www.scopus.com/inward/record.url?eid=2-s2.0-85021219884&amp;partnerID=40&amp;md5=527f3a38c677cb25e8d54f0ee0d52783</t>
  </si>
  <si>
    <t>10349 LNCS</t>
  </si>
  <si>
    <t>https://www.scopus.com/inward/record.url?eid=2-s2.0-85021717028&amp;partnerID=40&amp;md5=96769d818ca4d623307176105a5b23a7</t>
  </si>
  <si>
    <t>https://www.scopus.com/inward/record.url?eid=2-s2.0-85026890662&amp;partnerID=40&amp;md5=565e78b0ae4b1ef97ddc22090d090a9e</t>
  </si>
  <si>
    <t>15th International Conference on Practical Applications of Computational Biology and Bioinformatics, PACBB 2021</t>
  </si>
  <si>
    <t>325 LNNS</t>
  </si>
  <si>
    <t>https://www.scopus.com/inward/record.url?eid=2-s2.0-85115215251&amp;partnerID=40&amp;md5=0e7cb7a23eca4686dcbc44c5161722ac</t>
  </si>
  <si>
    <t>15th International Conference on Provable Security, ProvSec 2021</t>
  </si>
  <si>
    <t>13059 LNCS</t>
  </si>
  <si>
    <t>https://www.scopus.com/inward/record.url?eid=2-s2.0-85119882399&amp;partnerID=40&amp;md5=344ba3bc473ac3a5b96668c89a2063e8</t>
  </si>
  <si>
    <t>15th International Conference on Quality in Research, QiR 2017</t>
  </si>
  <si>
    <t>https://www.scopus.com/inward/record.url?eid=2-s2.0-85045647398&amp;partnerID=40&amp;md5=1ca3c7709fb43cf4f4467189987db89c</t>
  </si>
  <si>
    <t>929 MSF</t>
  </si>
  <si>
    <t>https://www.scopus.com/inward/record.url?eid=2-s2.0-85086698808&amp;partnerID=40&amp;md5=6cf11248d290586c53e40556b07cf801</t>
  </si>
  <si>
    <t>15th International Conference on Quantitative Evaluation of Systems, QEST 2018</t>
  </si>
  <si>
    <t>11024 LNCS</t>
  </si>
  <si>
    <t>https://www.scopus.com/inward/record.url?eid=2-s2.0-85053133230&amp;partnerID=40&amp;md5=08647d8d83729b2f854683ffd57ef645</t>
  </si>
  <si>
    <t>15th International Conference on Quantum Physics and Logic, QPL 2018</t>
  </si>
  <si>
    <t>https://www.scopus.com/inward/record.url?eid=2-s2.0-85065958960&amp;partnerID=40&amp;md5=403077cd88aaa80e7a18d236b07997ad</t>
  </si>
  <si>
    <t>15th International Conference on Reachability Problems, RP 2021</t>
  </si>
  <si>
    <t>13035 LNCS</t>
  </si>
  <si>
    <t>https://www.scopus.com/inward/record.url?eid=2-s2.0-85118946962&amp;partnerID=40&amp;md5=9a2d9ee771689d385a77102eecc989d4</t>
  </si>
  <si>
    <t>15th International Conference on Rehabilitation and Reconstruction of Building, CRRB 2013</t>
  </si>
  <si>
    <t>https://www.scopus.com/inward/record.url?eid=2-s2.0-84901725711&amp;partnerID=40&amp;md5=6751a66f8f1c25d6337a50b45d6f8ac6</t>
  </si>
  <si>
    <t>15th International Conference on Relational and Algebraic Methods in Computer Science, RAMiCS 2015</t>
  </si>
  <si>
    <t>https://www.scopus.com/inward/record.url?eid=2-s2.0-84950316492&amp;partnerID=40&amp;md5=7b16bcc472f6e0afeef9ea22c6c6a283</t>
  </si>
  <si>
    <t>15th International Conference on Research Challenges in Information Science, RCIS 2021</t>
  </si>
  <si>
    <t>415 LNBIP</t>
  </si>
  <si>
    <t>https://www.scopus.com/inward/record.url?eid=2-s2.0-85111078553&amp;partnerID=40&amp;md5=f0643f2ad1312ada095f096093fd5060</t>
  </si>
  <si>
    <t>15th International Conference on Reversible Computation, RC 2023</t>
  </si>
  <si>
    <t>13960 LNCS</t>
  </si>
  <si>
    <t>https://www.scopus.com/inward/record.url?eid=2-s2.0-85169049308&amp;partnerID=40&amp;md5=4dd91138b1f3c0fe788844fb7b9226c2</t>
  </si>
  <si>
    <t>15th International Conference on Rewriting Techniques and Applications, RTA 2004</t>
  </si>
  <si>
    <t>https://www.scopus.com/inward/record.url?eid=2-s2.0-84944030060&amp;partnerID=40&amp;md5=614630aac4ebde455beff8d15b3b605f</t>
  </si>
  <si>
    <t>15th International Conference on Risks and Security of Internet and Systems, CRISIS 2020</t>
  </si>
  <si>
    <t>12528 LNCS</t>
  </si>
  <si>
    <t>https://www.scopus.com/inward/record.url?eid=2-s2.0-85102617574&amp;partnerID=40&amp;md5=a70e75ed189949d19262acd7c9ead6b9</t>
  </si>
  <si>
    <t>15th International Conference on Rough Sets, Fuzzy Sets, Data Mining, and Granular Computing, RSFDGrC 2015</t>
  </si>
  <si>
    <t>https://www.scopus.com/inward/record.url?eid=2-s2.0-84952649982&amp;partnerID=40&amp;md5=0dcf6d385b74f3316bc694963d0b2b7b</t>
  </si>
  <si>
    <t>15th International Conference on Scalable Uncertainty Management, SUM 2022</t>
  </si>
  <si>
    <t>13562 LNAI</t>
  </si>
  <si>
    <t>https://www.scopus.com/inward/record.url?eid=2-s2.0-85141702702&amp;partnerID=40&amp;md5=857246506dc55bd33b457d1a13e69c66</t>
  </si>
  <si>
    <t>15th International Conference on Security and Privacy in Communication Networks, SecureComm 2019</t>
  </si>
  <si>
    <t>305 LNICST</t>
  </si>
  <si>
    <t>https://www.scopus.com/inward/record.url?eid=2-s2.0-85076900527&amp;partnerID=40&amp;md5=389901cadcbe66f7c0cb044acdf510c6</t>
  </si>
  <si>
    <t>304 LNICST</t>
  </si>
  <si>
    <t>https://www.scopus.com/inward/record.url?eid=2-s2.0-85077601671&amp;partnerID=40&amp;md5=c872eb4e73b10e34dde63e266f7a6a9c</t>
  </si>
  <si>
    <t>15th International Conference on Security for Information Technology and Communications, SECITC 2022</t>
  </si>
  <si>
    <t>13809 LNCS</t>
  </si>
  <si>
    <t>https://www.scopus.com/inward/record.url?eid=2-s2.0-85161152774&amp;partnerID=40&amp;md5=5e9f6e10f516f9e406606bc8c0c16236</t>
  </si>
  <si>
    <t>15th International Conference on Semantic Systems, SEMANTiCS 2019</t>
  </si>
  <si>
    <t>11702 LNCS</t>
  </si>
  <si>
    <t>https://www.scopus.com/inward/record.url?eid=2-s2.0-85076227162&amp;partnerID=40&amp;md5=565947ed86084551ada1da8ede3e2348</t>
  </si>
  <si>
    <t>15th International conference on Semi-Solid Processing of Alloys and Composites, S2P 2018</t>
  </si>
  <si>
    <t>285 SSP</t>
  </si>
  <si>
    <t>https://www.scopus.com/inward/record.url?eid=2-s2.0-85086698185&amp;partnerID=40&amp;md5=2eec0137efa96445397e5e0698a97f02</t>
  </si>
  <si>
    <t>15th International Conference on Sensing Technology, ICST 2022</t>
  </si>
  <si>
    <t>1035 LNEE</t>
  </si>
  <si>
    <t>https://www.scopus.com/inward/record.url?eid=2-s2.0-85159452301&amp;partnerID=40&amp;md5=493204294eeb771a16c372d0ee2d9f15</t>
  </si>
  <si>
    <t>15th International Conference on Service-Oriented Computing, ICSOC 2017</t>
  </si>
  <si>
    <t>10601 LNCS</t>
  </si>
  <si>
    <t>https://www.scopus.com/inward/record.url?eid=2-s2.0-85034044606&amp;partnerID=40&amp;md5=7c48a56b229888e62d2f683faa0d5976</t>
  </si>
  <si>
    <t>15th International Conference on Service-Oriented Computing, ICSOC 2017, Workshop track: 2nd Workshop on Adaptive Service-Oriented and Cloud Applications, ASOCA 2017, 2nd Workshop on IoT Systems Provisioning and Management in Cloud Computing, ISyCC 2016, 13th International Workshop on Engineering Service-Oriented Applications and Cloud Services, WESOACS 2017 and Satellite Events</t>
  </si>
  <si>
    <t>10797 LNCS</t>
  </si>
  <si>
    <t>https://www.scopus.com/inward/record.url?eid=2-s2.0-85049044823&amp;partnerID=40&amp;md5=e1ede6dd768cb10ae93540804df68e13</t>
  </si>
  <si>
    <t>15th International Conference on Services Computing, SCC 2018, Held as Part of the Services Conference Federation, SCF 2018</t>
  </si>
  <si>
    <t>10969 LNCS</t>
  </si>
  <si>
    <t>https://www.scopus.com/inward/record.url?eid=2-s2.0-85049305839&amp;partnerID=40&amp;md5=42cf0236a0a1f7bbbc5557f242656c85</t>
  </si>
  <si>
    <t>15th International Conference on Silicon Carbide and Related Materials, ICSCRM 2013</t>
  </si>
  <si>
    <t>778-780</t>
  </si>
  <si>
    <t>https://www.scopus.com/inward/record.url?eid=2-s2.0-85086682924&amp;partnerID=40&amp;md5=faac5e360dce9e2a433ef2fb8313fbec</t>
  </si>
  <si>
    <t>15th International Conference on Similarity Search and Applications, SISAP 2022</t>
  </si>
  <si>
    <t>13590 LNCS</t>
  </si>
  <si>
    <t>https://www.scopus.com/inward/record.url?eid=2-s2.0-85140456113&amp;partnerID=40&amp;md5=d757dc9cd30f4a4b0d392b279dc4b362</t>
  </si>
  <si>
    <t>15th International Conference on Simulation of Semiconductor Processes and Devices, SISPAD 2010</t>
  </si>
  <si>
    <t>International Conference on Simulation of Semiconductor Processes and Devices, SISPAD</t>
  </si>
  <si>
    <t>https://www.scopus.com/inward/record.url?eid=2-s2.0-78649530844&amp;partnerID=40&amp;md5=7964f37fd355ccca26effb88f1a62f2e</t>
  </si>
  <si>
    <t>15th International Conference on Smart Card Research and Advanced Applications, CARDIS 2016</t>
  </si>
  <si>
    <t>10146 LNCS</t>
  </si>
  <si>
    <t>https://www.scopus.com/inward/record.url?eid=2-s2.0-85014905034&amp;partnerID=40&amp;md5=0029acf3fbc650a5615fab27439f0710</t>
  </si>
  <si>
    <t>15th International Conference on Smart Homes and Health Telematics, ICOST 2017</t>
  </si>
  <si>
    <t>10461 LNCS</t>
  </si>
  <si>
    <t>https://www.scopus.com/inward/record.url?eid=2-s2.0-85028694721&amp;partnerID=40&amp;md5=2ca2acb458ddc5ba637537bbb6c0e5a1</t>
  </si>
  <si>
    <t>15th International Conference on Social Computing and Social Media, SCSM 2023, held as part of the 25th International Conference on Human-Computer Interaction, HCII 2023</t>
  </si>
  <si>
    <t>14025 LNCS</t>
  </si>
  <si>
    <t>https://www.scopus.com/inward/record.url?eid=2-s2.0-85169027155&amp;partnerID=40&amp;md5=b6692835e70e166c9b21587f6856ac2e</t>
  </si>
  <si>
    <t>14026 LNCS</t>
  </si>
  <si>
    <t>https://www.scopus.com/inward/record.url?eid=2-s2.0-85169480998&amp;partnerID=40&amp;md5=1def1f25f8c7122c6061f05d7b650126</t>
  </si>
  <si>
    <t>15th International Conference on Social Computing, Behavioral-Cultural Modeling and Prediction and Behavior Representation in Modeling and Simulation Conference, SBP-BRiMS 2022</t>
  </si>
  <si>
    <t>13558 LNCS</t>
  </si>
  <si>
    <t>https://www.scopus.com/inward/record.url?eid=2-s2.0-85138807672&amp;partnerID=40&amp;md5=5973fb34e5393c8cfb3d5f4d98151363</t>
  </si>
  <si>
    <t>15th International Conference on Social Implications of Computers in Developing Countries, ICT4D 2019</t>
  </si>
  <si>
    <t>https://www.scopus.com/inward/record.url?eid=2-s2.0-85065295937&amp;partnerID=40&amp;md5=82346e240ad88ad70b0e68ce03a5d7ba</t>
  </si>
  <si>
    <t>https://www.scopus.com/inward/record.url?eid=2-s2.0-85065716561&amp;partnerID=40&amp;md5=647d946919f0a469d923ecc449b8b379</t>
  </si>
  <si>
    <t>15th International Conference on Social Robotics, ICSR 2023</t>
  </si>
  <si>
    <t>14454 LNAI</t>
  </si>
  <si>
    <t>https://www.scopus.com/inward/record.url?eid=2-s2.0-85180624858&amp;partnerID=40&amp;md5=758d9b3cc2ea76141945aedec136c54e</t>
  </si>
  <si>
    <t>14453 LNAI</t>
  </si>
  <si>
    <t>https://www.scopus.com/inward/record.url?eid=2-s2.0-85180620142&amp;partnerID=40&amp;md5=a1087f4f485125bf60e3cfe0aeaad6e9</t>
  </si>
  <si>
    <t>15th International Conference on Soft Computing Models in Industrial and Environmental Applications, SOCO 2020</t>
  </si>
  <si>
    <t>1268 AISC</t>
  </si>
  <si>
    <t>https://www.scopus.com/inward/record.url?eid=2-s2.0-85091292024&amp;partnerID=40&amp;md5=e193967517c86d3009366e110bb9b47b</t>
  </si>
  <si>
    <t>15th International Conference on Soft Computing: Evolutionary Computation, Genetic Programming, Fuzzy Logic, Rough Sets, Neural Networks, Fractals, Bayesian Methods, MENDEL 2009</t>
  </si>
  <si>
    <t>https://www.scopus.com/inward/record.url?eid=2-s2.0-84910137868&amp;partnerID=40&amp;md5=9634b19c1fae76d5cf6c7fb197f499bc</t>
  </si>
  <si>
    <t>15th International Conference on Software Engineering and Formal Methods, SEFM 2017</t>
  </si>
  <si>
    <t>10729 LNCS</t>
  </si>
  <si>
    <t>https://www.scopus.com/inward/record.url?eid=2-s2.0-85042075430&amp;partnerID=40&amp;md5=aa652a207ff34e5feba18b8876aca2ec</t>
  </si>
  <si>
    <t>15th International Conference on Software Process Improvement and Capability Determination, SPICE 2015</t>
  </si>
  <si>
    <t>https://www.scopus.com/inward/record.url?eid=2-s2.0-84937510272&amp;partnerID=40&amp;md5=819720c48adf0f47d7b269663fb7e37f</t>
  </si>
  <si>
    <t>15th International Conference on Software Quality, SWQD 2023</t>
  </si>
  <si>
    <t>472 LNBIP</t>
  </si>
  <si>
    <t>https://www.scopus.com/inward/record.url?eid=2-s2.0-85161208212&amp;partnerID=40&amp;md5=6822dde505746b6fcce949a36cdc451d</t>
  </si>
  <si>
    <t>15th International Conference on Software Reuse, ICSR 2016</t>
  </si>
  <si>
    <t>https://www.scopus.com/inward/record.url?eid=2-s2.0-84977492303&amp;partnerID=40&amp;md5=347f932969ae9dfb1c178ad3143fa5af</t>
  </si>
  <si>
    <t>15th International Conference on Software Technologies, ICSOFT 2020</t>
  </si>
  <si>
    <t>https://www.scopus.com/inward/record.url?eid=2-s2.0-85113486301&amp;partnerID=40&amp;md5=02b75516a0610c680cba86054354f223</t>
  </si>
  <si>
    <t>15th International Conference on Space Operations, SpaceOps 2018</t>
  </si>
  <si>
    <t>15th International Conference on Space Operations, 2018</t>
  </si>
  <si>
    <t>https://www.scopus.com/inward/record.url?eid=2-s2.0-85083936981&amp;partnerID=40&amp;md5=a9dca138ef7bc7155643525312e422c7</t>
  </si>
  <si>
    <t>15th International Conference on Spatial Information Theory, COSIT 2022</t>
  </si>
  <si>
    <t>https://www.scopus.com/inward/record.url?eid=2-s2.0-85137700835&amp;partnerID=40&amp;md5=7e9593996613a33e3edf2fdb917dda12</t>
  </si>
  <si>
    <t>15th International Conference on Strangeness in Quark Matter, SQM 2015</t>
  </si>
  <si>
    <t>https://www.scopus.com/inward/record.url?eid=2-s2.0-85043809383&amp;partnerID=40&amp;md5=7b97f9e1bbe3bbfff1b2872e17faf727</t>
  </si>
  <si>
    <t>15th International Conference on Structures under Shock and Impact, SUSI 2018</t>
  </si>
  <si>
    <t>https://www.scopus.com/inward/record.url?eid=2-s2.0-85055964187&amp;partnerID=40&amp;md5=5356ec333efb08d477fee38bea3dced7</t>
  </si>
  <si>
    <t>15th International Conference on Sustainable Digital Communities, iConference 2020</t>
  </si>
  <si>
    <t>12051 LNCS</t>
  </si>
  <si>
    <t>https://www.scopus.com/inward/record.url?eid=2-s2.0-85084195644&amp;partnerID=40&amp;md5=9799bd9516af70d55d3a87095080752a</t>
  </si>
  <si>
    <t>15th International Conference on System Theory, Control and Computing, ICSTCC 2011</t>
  </si>
  <si>
    <t>https://www.scopus.com/inward/record.url?eid=2-s2.0-83455266625&amp;partnerID=40&amp;md5=028ee56fbf5ae08803e4f6bfb78f0bf4</t>
  </si>
  <si>
    <t>15th International Conference on Tests and Proofs, TAP 2021 held as part of Software Technologies: Applications and Foundations, STAF 2021</t>
  </si>
  <si>
    <t>12740 LNCS</t>
  </si>
  <si>
    <t>https://www.scopus.com/inward/record.url?eid=2-s2.0-85111453257&amp;partnerID=40&amp;md5=31981b9495820484765fef2a967ed4b9</t>
  </si>
  <si>
    <t>15th International Conference on the Computational Processing of Portuguese, PROPOR 2022</t>
  </si>
  <si>
    <t>13208 LNAI</t>
  </si>
  <si>
    <t>https://www.scopus.com/inward/record.url?eid=2-s2.0-85127132607&amp;partnerID=40&amp;md5=9e767a58306d6fd5f761f87d35a0940f</t>
  </si>
  <si>
    <t>15th International Conference on the Economics of Grids, Clouds, Systems, and Services, GECON 2018</t>
  </si>
  <si>
    <t>11113 LNCS</t>
  </si>
  <si>
    <t>https://www.scopus.com/inward/record.url?eid=2-s2.0-85063034493&amp;partnerID=40&amp;md5=a70246fed42fe4bb0fed909a4a94fb99</t>
  </si>
  <si>
    <t>15th International Conference on the Physics of Highly Charged Ions, HCI2010</t>
  </si>
  <si>
    <t>T144</t>
  </si>
  <si>
    <t>https://www.scopus.com/inward/record.url?eid=2-s2.0-80051699838&amp;partnerID=40&amp;md5=7c5d877dc4fe3594cc4884155e9827f9</t>
  </si>
  <si>
    <t>15th International Conference on the Quality of Information and Communications Technology, QUATIC 2022</t>
  </si>
  <si>
    <t>1621 CCIS</t>
  </si>
  <si>
    <t>https://www.scopus.com/inward/record.url?eid=2-s2.0-85137994045&amp;partnerID=40&amp;md5=0861d701f6f4e4cd887d6ce55735c066</t>
  </si>
  <si>
    <t>15th International Conference on the Simulation of Adaptive Behavior, SAB 2018</t>
  </si>
  <si>
    <t>10994 LNAI</t>
  </si>
  <si>
    <t>https://www.scopus.com/inward/record.url?eid=2-s2.0-85051417990&amp;partnerID=40&amp;md5=b41feb205c33c10fd886e24dc2e060fa</t>
  </si>
  <si>
    <t>15th International Conference on the Strength of Materials, ICSMA-15</t>
  </si>
  <si>
    <t>https://www.scopus.com/inward/record.url?eid=2-s2.0-85043752331&amp;partnerID=40&amp;md5=f4f962c29f23ede86416ac4727a4f6d2</t>
  </si>
  <si>
    <t>15th International Conference on Theorem Proving in Higher Order Logics, TPHOLs 2002</t>
  </si>
  <si>
    <t>https://www.scopus.com/inward/record.url?eid=2-s2.0-84945311517&amp;partnerID=40&amp;md5=aeee192edb9dbd9a05683237c6ffcf7d</t>
  </si>
  <si>
    <t>15th International Conference on Theoretical Computational Acoustics, ICTCA 2023</t>
  </si>
  <si>
    <t>https://www.scopus.com/inward/record.url?eid=2-s2.0-85183288727&amp;partnerID=40&amp;md5=3e188ce35fe158f5e3577ee1fccf5ac7</t>
  </si>
  <si>
    <t>15th International Conference on Theory of Cryptography, TCC 2017</t>
  </si>
  <si>
    <t>10678 LNCS</t>
  </si>
  <si>
    <t>https://www.scopus.com/inward/record.url?eid=2-s2.0-85033796278&amp;partnerID=40&amp;md5=01d2cb09b5fc40e2a40fa55f523535f7</t>
  </si>
  <si>
    <t>10677 LNCS</t>
  </si>
  <si>
    <t>https://www.scopus.com/inward/record.url?eid=2-s2.0-85034252356&amp;partnerID=40&amp;md5=8856b51e45b592e56125c82628082122</t>
  </si>
  <si>
    <t>15th International Conference on Thin Films, ICTF 2011</t>
  </si>
  <si>
    <t>https://www.scopus.com/inward/record.url?eid=2-s2.0-85043778827&amp;partnerID=40&amp;md5=6d337129a9a3128cca48e43b1dbd052b</t>
  </si>
  <si>
    <t>15th International Conference on Tools and Algorithms for the Construction and Analysis of Systems, TACAS 2009</t>
  </si>
  <si>
    <t>https://www.scopus.com/inward/record.url?eid=2-s2.0-84946400765&amp;partnerID=40&amp;md5=c25496ef0040729eb928e2ee0816c506</t>
  </si>
  <si>
    <t>15th International Conference on Transport in Interacting Disordered Systems, TIDS 2013</t>
  </si>
  <si>
    <t>https://www.scopus.com/inward/record.url?eid=2-s2.0-84907365383&amp;partnerID=40&amp;md5=2d9eb0a53344c55acec85a0ce7f3365e</t>
  </si>
  <si>
    <t>15th International Conference on Transport Systems Telematics, TST 2015</t>
  </si>
  <si>
    <t>https://www.scopus.com/inward/record.url?eid=2-s2.0-84956631302&amp;partnerID=40&amp;md5=4479f8139039446da009e4dbf7a336ef</t>
  </si>
  <si>
    <t>15th International Conference on Trust, Privacy, and Security in Digital Business, TrustBus 2018</t>
  </si>
  <si>
    <t>11033 LNCS</t>
  </si>
  <si>
    <t>https://www.scopus.com/inward/record.url?eid=2-s2.0-85052883355&amp;partnerID=40&amp;md5=ad0882cc9a84cc4fe93b2c3530e77dec</t>
  </si>
  <si>
    <t>15th International Conference on Ubiquitous Computing and Ambient Intelligence, UCAmI 2023</t>
  </si>
  <si>
    <t>842 LNNS</t>
  </si>
  <si>
    <t>https://www.scopus.com/inward/record.url?eid=2-s2.0-85178608919&amp;partnerID=40&amp;md5=6fc53b2d3eaae111213851ee7370fe58</t>
  </si>
  <si>
    <t>835 LNNS</t>
  </si>
  <si>
    <t>https://www.scopus.com/inward/record.url?eid=2-s2.0-85178628900&amp;partnerID=40&amp;md5=07f56f2c686e2f5223697151560f41b5</t>
  </si>
  <si>
    <t>841 LNNS</t>
  </si>
  <si>
    <t>https://www.scopus.com/inward/record.url?eid=2-s2.0-85178647783&amp;partnerID=40&amp;md5=faed9cfa4379fd91421d451e274243a7</t>
  </si>
  <si>
    <t>15th International Conference on Unconventional Computation and Natural Computation, UCNC 2016</t>
  </si>
  <si>
    <t>https://www.scopus.com/inward/record.url?eid=2-s2.0-84977559345&amp;partnerID=40&amp;md5=38e40419fd135ee06cc44db9d23d15a9</t>
  </si>
  <si>
    <t>15th International Conference on Universal Access in Human-Computer Interaction, UAHCI 2021, held as part of the 23rd International Conference, HCI International 2021</t>
  </si>
  <si>
    <t>12768 LNCS</t>
  </si>
  <si>
    <t>https://www.scopus.com/inward/record.url?eid=2-s2.0-85112231503&amp;partnerID=40&amp;md5=6445457f4ac0802a62fd41531ad06e28</t>
  </si>
  <si>
    <t>12769 LNCS</t>
  </si>
  <si>
    <t>https://www.scopus.com/inward/record.url?eid=2-s2.0-85117903817&amp;partnerID=40&amp;md5=15e51ee1a0118535feaac403c4c1f6da</t>
  </si>
  <si>
    <t>15th International Conference on Verification and Evaluation of Computer and Communication Systems, VECoS 2021</t>
  </si>
  <si>
    <t>13187 LNCS</t>
  </si>
  <si>
    <t>https://www.scopus.com/inward/record.url?eid=2-s2.0-85127116383&amp;partnerID=40&amp;md5=fe43579be51fcc0ac9f874649a431c53</t>
  </si>
  <si>
    <t>15th International Conference on Vibration Problems, ICoVP 2023</t>
  </si>
  <si>
    <t>https://www.scopus.com/inward/record.uri?eid=2-s2.0-85189534598&amp;partnerID=40&amp;md5=ab241707184c700c0ab12c72c9c5d9a1</t>
  </si>
  <si>
    <t>15th International Conference On Virtual Learning, ICVL 2020</t>
  </si>
  <si>
    <t>https://www.scopus.com/inward/record.url?eid=2-s2.0-85168617187&amp;partnerID=40&amp;md5=f79ec4037c5c14b42cc136fb2aeb7073</t>
  </si>
  <si>
    <t>15th International Conference on Virtual Reality and Augmented Reality, EuroVR 2018</t>
  </si>
  <si>
    <t>11162 LNCS</t>
  </si>
  <si>
    <t>https://www.scopus.com/inward/record.url?eid=2-s2.0-85055435105&amp;partnerID=40&amp;md5=30f3cbe61a88a74f6e1cdd8e0b06987d</t>
  </si>
  <si>
    <t>15th International Conference on Virtual, Augmented and Mixed Reality, VAMR 2023, held as part of the 25th International Conference on Human-Computer Interaction, HCII 2023</t>
  </si>
  <si>
    <t>14027 LNCS</t>
  </si>
  <si>
    <t>https://www.scopus.com/inward/record.url?eid=2-s2.0-85171427871&amp;partnerID=40&amp;md5=0338bdee650177299829f4c02ac0d189</t>
  </si>
  <si>
    <t>15th International Conference on Wearable Micro and Nano Technologies for Personalized Health, pHealth 2018</t>
  </si>
  <si>
    <t>https://www.scopus.com/inward/record.url?eid=2-s2.0-85059994149&amp;partnerID=40&amp;md5=38ef67019d38883a6a06d277996b8641</t>
  </si>
  <si>
    <t>15th International Conference on Web Engineering, ICWE 2015</t>
  </si>
  <si>
    <t>https://www.scopus.com/inward/record.url?eid=2-s2.0-84937430812&amp;partnerID=40&amp;md5=85bc3458765fff5f654b03d281335863</t>
  </si>
  <si>
    <t>15th International Conference on Web Engineering, ICWE 2015, co-located with Natural Language Processing for Informal Text, NLPIT, PErvasive WEb Technologies, trends and challenges, PEWET, Mining the Social Web, SoWEMine</t>
  </si>
  <si>
    <t>https://www.scopus.com/inward/record.url?eid=2-s2.0-84951006026&amp;partnerID=40&amp;md5=b694868d9ef392bcb051a9c7bf3cabdd</t>
  </si>
  <si>
    <t>15th International Conference on Web Information Systems and Technologies, WEBIST 2019</t>
  </si>
  <si>
    <t>https://www.scopus.com/inward/record.url?eid=2-s2.0-85097109638&amp;partnerID=40&amp;md5=b63461508edeadc2545d5bdf9d0234b3</t>
  </si>
  <si>
    <t>15th International Conference on Web Information Systems Engineering, WISE 2014</t>
  </si>
  <si>
    <t>8786 LNCS</t>
  </si>
  <si>
    <t>https://www.scopus.com/inward/record.url?eid=2-s2.0-85030312312&amp;partnerID=40&amp;md5=71349e3647de14df1457fdd9d0f99273</t>
  </si>
  <si>
    <t>15th International Conference on Web-Age Information Management, WAIM 2014</t>
  </si>
  <si>
    <t>https://www.scopus.com/inward/record.url?eid=2-s2.0-84920517797&amp;partnerID=40&amp;md5=744eca039899b378b8a22745077b882f</t>
  </si>
  <si>
    <t>15th International Conference on Wired/Wireless Internet Communications, WWIC 2017</t>
  </si>
  <si>
    <t>10372 LNCS</t>
  </si>
  <si>
    <t>https://www.scopus.com/inward/record.url?eid=2-s2.0-85021754705&amp;partnerID=40&amp;md5=d4e9e3387dfa44130a56ac9e0ffdc5ad</t>
  </si>
  <si>
    <t>15th International Conference on Wireless Algorithms, Systems, and Applications, WASA 2020</t>
  </si>
  <si>
    <t>12385 LNCS</t>
  </si>
  <si>
    <t>https://www.scopus.com/inward/record.url?eid=2-s2.0-85091358876&amp;partnerID=40&amp;md5=86c24c333f21e01256ceb0ff95aeb9ac</t>
  </si>
  <si>
    <t>12384 LNCS</t>
  </si>
  <si>
    <t>https://www.scopus.com/inward/record.url?eid=2-s2.0-85091534341&amp;partnerID=40&amp;md5=0deafbc1513142edc0df8eaf0e2a9ac1</t>
  </si>
  <si>
    <t>15th International Conference on X-Ray Absorption Fine Structure, XAFS 2012</t>
  </si>
  <si>
    <t>https://www.scopus.com/inward/record.url?eid=2-s2.0-85043793446&amp;partnerID=40&amp;md5=6e65313a77296d9d2fb0a345f258dc63</t>
  </si>
  <si>
    <t>15th International Conference on X-Ray Lasers, ICXRL 2016</t>
  </si>
  <si>
    <t>https://www.scopus.com/inward/record.url?eid=2-s2.0-85043320492&amp;partnerID=40&amp;md5=e0500869b0bf3eb55965e14918e42553</t>
  </si>
  <si>
    <t>15th International Conference, NooJ 2021</t>
  </si>
  <si>
    <t>1520 CCIS</t>
  </si>
  <si>
    <t>https://www.scopus.com/inward/record.url?eid=2-s2.0-85123304948&amp;partnerID=40&amp;md5=360e854a7ba8d75e40e3fef3b32adca1</t>
  </si>
  <si>
    <t>15th International Configuration Workshop, ConfWS 2013</t>
  </si>
  <si>
    <t>https://www.scopus.com/inward/record.url?eid=2-s2.0-84920549167&amp;partnerID=40&amp;md5=3819aef1fc9276866c7058cfb4c60dbe</t>
  </si>
  <si>
    <t>15th International Congress on Advances in Civil Engineering, ACE 2023</t>
  </si>
  <si>
    <t>https://www.scopus.com/inward/record.uri?eid=2-s2.0-85193625493&amp;partnerID=40&amp;md5=886386f7ea18bc56ae1d2ac57ecfb8dc</t>
  </si>
  <si>
    <t>15th International Congress on Agricultural Mechanization and Energy in Agriculture, ANKAgEng 2023</t>
  </si>
  <si>
    <t>458 LNCE</t>
  </si>
  <si>
    <t>https://www.scopus.com/inward/record.url?eid=2-s2.0-85184796938&amp;partnerID=40&amp;md5=5d9a3d59277a4ff6c4b20402adb2bb63</t>
  </si>
  <si>
    <t>15TH INTERNATIONAL CONGRESS ON COMBUSTION ENGINES, CONFERENCE PAPERS.</t>
  </si>
  <si>
    <t>International Congress on Combustion Engines</t>
  </si>
  <si>
    <t>https://www.scopus.com/inward/record.url?eid=2-s2.0-0020883783&amp;partnerID=40&amp;md5=ae7fdc8da495155ac74ab31703d58b20</t>
  </si>
  <si>
    <t>15th International Congress on Glass</t>
  </si>
  <si>
    <t>https://www.scopus.com/inward/record.url?eid=2-s2.0-0025474667&amp;partnerID=40&amp;md5=bfd1f8fc3f303dc879fbce1dd231f453</t>
  </si>
  <si>
    <t>15th International Congress on Plasma Physics, ICPP 2010 and 13th Latin American Workshop on Plasma Physics, LAWPP 2010</t>
  </si>
  <si>
    <t>https://www.scopus.com/inward/record.url?eid=2-s2.0-85043779659&amp;partnerID=40&amp;md5=2f30fb7e42c1fa9f66bb54a8a4b155ab</t>
  </si>
  <si>
    <t>15th International Congress on Sound and Vibration 2008, ICSV 2008</t>
  </si>
  <si>
    <t>https://www.scopus.com/inward/record.url?eid=2-s2.0-84883320335&amp;partnerID=40&amp;md5=8def326f5c2b49dc5e2b411ed1fe38cc</t>
  </si>
  <si>
    <t>https://www.scopus.com/inward/record.url?eid=2-s2.0-84883385682&amp;partnerID=40&amp;md5=3a87eb465f4e80d229c903e876c12fa1</t>
  </si>
  <si>
    <t>https://www.scopus.com/inward/record.url?eid=2-s2.0-84883362553&amp;partnerID=40&amp;md5=00c442271859756fc9abca8e88ad10f6</t>
  </si>
  <si>
    <t>https://www.scopus.com/inward/record.url?eid=2-s2.0-84883339759&amp;partnerID=40&amp;md5=492d01c08e55c3ea5f40762903726077</t>
  </si>
  <si>
    <t>15th International Dependency and Structure Modelling Conference, DSM 2013</t>
  </si>
  <si>
    <t>https://www.scopus.com/inward/record.url?eid=2-s2.0-84907412778&amp;partnerID=40&amp;md5=424c9e9a1aced8354baf7c7175634f25</t>
  </si>
  <si>
    <t>15th International Energy Conversion Engineering Conference, 2017</t>
  </si>
  <si>
    <t>https://www.scopus.com/inward/record.url?eid=2-s2.0-85028525856&amp;partnerID=40&amp;md5=23f6de6806563d30de4c3325a2f07254</t>
  </si>
  <si>
    <t>15th International Engineering and Computing Research Conference, EURECA 2021</t>
  </si>
  <si>
    <t>https://www.scopus.com/inward/record.url?eid=2-s2.0-85122476542&amp;partnerID=40&amp;md5=fa6559384f0405feefbd41a55147b7d8</t>
  </si>
  <si>
    <t>15th International Fire Safety Conference</t>
  </si>
  <si>
    <t>https://www.scopus.com/inward/record.url?eid=2-s2.0-0026630684&amp;partnerID=40&amp;md5=4294b1eb1a40947521bbbd42251520a5</t>
  </si>
  <si>
    <t>15th international flow measurement conference 2010, FLOMEKO 2010</t>
  </si>
  <si>
    <t>15th International Flow Measurement Conference 2010, FLOMEKO 2010</t>
  </si>
  <si>
    <t>https://www.scopus.com/inward/record.url?eid=2-s2.0-84871590594&amp;partnerID=40&amp;md5=d01deaa026db61a92bac21db1b99cd61</t>
  </si>
  <si>
    <t>https://www.scopus.com/inward/record.url?eid=2-s2.0-84871600934&amp;partnerID=40&amp;md5=de67140a1a1a29d22fc5562ed011098a</t>
  </si>
  <si>
    <t>15th International Forum of Digital TV and Multimedia Communication, IFTC 2018</t>
  </si>
  <si>
    <t>https://www.scopus.com/inward/record.url?eid=2-s2.0-85065917899&amp;partnerID=40&amp;md5=8afd86fb9084e526176f233dc6deba78</t>
  </si>
  <si>
    <t>15th International Forum-Contest of Students and Young Researchers under the auspices of UNESCO - Topical Issues of Rational Use of Natural Resources 2019</t>
  </si>
  <si>
    <t>Topical Issues of Rational Use of Natural Resources 2019</t>
  </si>
  <si>
    <t>https://www.scopus.com/inward/record.url?eid=2-s2.0-85087447185&amp;partnerID=40&amp;md5=1c9e33fb407d8b16946eebc660fd44a3</t>
  </si>
  <si>
    <t>https://www.scopus.com/inward/record.url?eid=2-s2.0-85087461975&amp;partnerID=40&amp;md5=8156a15c37d3ce93d3bc057d5fec91c3</t>
  </si>
  <si>
    <t>15th International Geochemical Exploration Symposium - IGES</t>
  </si>
  <si>
    <t>https://www.scopus.com/inward/record.url?eid=2-s2.0-0027577251&amp;partnerID=40&amp;md5=8ed32c6e7ba76cacf3990eb9945e2496</t>
  </si>
  <si>
    <t>15th International High-Level Radioactive Waste Management Conference 2015, IHLRWM 2015</t>
  </si>
  <si>
    <t>https://www.scopus.com/inward/record.url?eid=2-s2.0-84945249797&amp;partnerID=40&amp;md5=e3b14f385e5a3cc6e30709c639ed4eaf</t>
  </si>
  <si>
    <t>15th International IEEE Scientific and Technical Conference Dynamics of Systems, Mechanisms and Machines, Dynamics 2021 - Proceedings</t>
  </si>
  <si>
    <t>https://www.scopus.com/inward/record.url?eid=2-s2.0-85124408741&amp;partnerID=40&amp;md5=40f67dc278aba39ae7bf784aec1ac83a</t>
  </si>
  <si>
    <t>15th International Industrial Simulation Conference 2017, ISC 2017</t>
  </si>
  <si>
    <t>https://www.scopus.com/inward/record.url?eid=2-s2.0-85049984196&amp;partnerID=40&amp;md5=c20b65ffa6b7dfdb0104031f49f20f35</t>
  </si>
  <si>
    <t>15th International Institute of Refrigeration Conference on Cryogenics, CRYOGENICS 2019</t>
  </si>
  <si>
    <t>Part F147717</t>
  </si>
  <si>
    <t>https://www.scopus.com/inward/record.url?eid=2-s2.0-85065616580&amp;partnerID=40&amp;md5=297744906d2c10e8acaf881bce6c0269</t>
  </si>
  <si>
    <t>15th International Joint Conference on Computational Intelligence, IJCCI 2023</t>
  </si>
  <si>
    <t>https://www.scopus.com/inward/record.uri?eid=2-s2.0-85188237018&amp;partnerID=40&amp;md5=a94afc55172a7274e9995be4d69234eb</t>
  </si>
  <si>
    <t>15th International Joint Conference on Computer Vision, Imaging and Computer Graphics Theory and Applications , VISIGRAPP 2020</t>
  </si>
  <si>
    <t>https://www.scopus.com/inward/record.url?eid=2-s2.0-85180809760&amp;partnerID=40&amp;md5=5f4d377a9fedfa9e315de2a3861a1611</t>
  </si>
  <si>
    <t>https://www.scopus.com/inward/record.url?eid=2-s2.0-85182548796&amp;partnerID=40&amp;md5=6e8024702363f444ca439f80c06b4f76</t>
  </si>
  <si>
    <t>https://www.scopus.com/inward/record.url?eid=2-s2.0-85182551558&amp;partnerID=40&amp;md5=ea366f8daf79406f395de45307d4f1be</t>
  </si>
  <si>
    <t>https://www.scopus.com/inward/record.url?eid=2-s2.0-85182802583&amp;partnerID=40&amp;md5=16a5ff5685781bec630649d165a29c84</t>
  </si>
  <si>
    <t>https://www.scopus.com/inward/record.url?eid=2-s2.0-85182953947&amp;partnerID=40&amp;md5=9e9f126b07a96dfc78da2801f6488eec</t>
  </si>
  <si>
    <t>15th International Joint Conference on Computer Vision, Imaging and Computer Graphics Theory and Applications, VISIGRAPP 2020</t>
  </si>
  <si>
    <t>1474 CCIS</t>
  </si>
  <si>
    <t>https://www.scopus.com/inward/record.url?eid=2-s2.0-85124647960&amp;partnerID=40&amp;md5=0f10fef6127dcb995a20d1258798eb7d</t>
  </si>
  <si>
    <t>15th International Joint Conference on e-Business and Telecommunications, ICETE 2018</t>
  </si>
  <si>
    <t>1118 CCIS</t>
  </si>
  <si>
    <t>https://www.scopus.com/inward/record.url?eid=2-s2.0-85076317737&amp;partnerID=40&amp;md5=db251b57c8d366e7b3e0ed2cbd549ce5</t>
  </si>
  <si>
    <t>15th International KES Conference on Agent and Multi-Agent Systems-Technologies and Applications, KES-AMSTA 2021</t>
  </si>
  <si>
    <t>https://www.scopus.com/inward/record.url?eid=2-s2.0-85111132264&amp;partnerID=40&amp;md5=9f9c6438a2410c910f3630b25fce6d8c</t>
  </si>
  <si>
    <t>15th International KES Conference on Intelligent Decision Technologies, KESIDT 2023</t>
  </si>
  <si>
    <t>352 SIST</t>
  </si>
  <si>
    <t>https://www.scopus.com/inward/record.url?eid=2-s2.0-85173975022&amp;partnerID=40&amp;md5=338071829ab382b2dbd507b98d8c81a6</t>
  </si>
  <si>
    <t>15th International Manufacturing Conference in China, IMCC 2013</t>
  </si>
  <si>
    <t>https://www.scopus.com/inward/record.url?eid=2-s2.0-85086682698&amp;partnerID=40&amp;md5=a7e1c381cb5a31af6d14700f8cba78d9</t>
  </si>
  <si>
    <t>15th International Meeting of the European Association of Organic Geochemists</t>
  </si>
  <si>
    <t>https://www.scopus.com/inward/record.url?eid=2-s2.0-0026970729&amp;partnerID=40&amp;md5=44ede461d535b14f00f6666c23a89a57</t>
  </si>
  <si>
    <t>15th International Meeting on Fully Three-Dimensional Image Reconstruction in Radiology and Nuclear Medicine</t>
  </si>
  <si>
    <t>https://www.scopus.com/inward/record.url?eid=2-s2.0-85074303694&amp;partnerID=40&amp;md5=51c790017bc7b7ff15b056d1504d5e07</t>
  </si>
  <si>
    <t>15th International Moroccan Congress of Mechanics, CMM 2022</t>
  </si>
  <si>
    <t>https://www.scopus.com/inward/record.url?eid=2-s2.0-85180313144&amp;partnerID=40&amp;md5=d76c9b736a667176c179aa2198c5bd6f</t>
  </si>
  <si>
    <t>15th International Multi-Conference on Society, Cybernetics and Informatics, IMSCI 2021</t>
  </si>
  <si>
    <t>https://www.scopus.com/inward/record.url?eid=2-s2.0-85118884170&amp;partnerID=40&amp;md5=8a5521cb8753e61c06a814eae2606922</t>
  </si>
  <si>
    <t>15th International Multidisciplinary Scientific Geoconference, SGEM 2015</t>
  </si>
  <si>
    <t>https://www.scopus.com/inward/record.url?eid=2-s2.0-84964308439&amp;partnerID=40&amp;md5=f3f9186dae9f74ff9b7e9a2c04a29b42</t>
  </si>
  <si>
    <t>https://www.scopus.com/inward/record.url?eid=2-s2.0-84946565304&amp;partnerID=40&amp;md5=8564a0d90edf0db78d544d1104743a0a</t>
  </si>
  <si>
    <t>https://www.scopus.com/inward/record.url?eid=2-s2.0-84964282716&amp;partnerID=40&amp;md5=5239a0b995d180cec0b55efac4a76bc1</t>
  </si>
  <si>
    <t>https://www.scopus.com/inward/record.url?eid=2-s2.0-84964289659&amp;partnerID=40&amp;md5=049fbe1b49ef42dde2db62e014464ee8</t>
  </si>
  <si>
    <t>https://www.scopus.com/inward/record.url?eid=2-s2.0-84964296207&amp;partnerID=40&amp;md5=54a39c4c8c7d5ed973b3645ff5d666ad</t>
  </si>
  <si>
    <t>15th International Natural Language Generation Conference, INLG 2022</t>
  </si>
  <si>
    <t>https://www.scopus.com/inward/record.url?eid=2-s2.0-85180559836&amp;partnerID=40&amp;md5=e7e722652e70118cabd1e8e2eebfd00f</t>
  </si>
  <si>
    <t>15th International Naval Engineering Conference and Exhibition incorporating the International Ship Control Systems Symposium, INEC/iSCSS 2020</t>
  </si>
  <si>
    <t>https://www.scopus.com/inward/record.url?eid=2-s2.0-85110431653&amp;partnerID=40&amp;md5=d171ae716c6399f7f5798828a00e3f1d</t>
  </si>
  <si>
    <t>15th International Online Conference on Improving Farming Productivity and Agroecology - Ecosystem Restoration, IPFA 2023</t>
  </si>
  <si>
    <t>https://www.scopus.com/inward/record.url?eid=2-s2.0-85180398652&amp;partnerID=40&amp;md5=255c58a50f808171f50fece3d187d4b7</t>
  </si>
  <si>
    <t>15th International Power Electronics and Motion Control Conference and Exposition, EPE-PEMC 2012 ECCE Europe</t>
  </si>
  <si>
    <t>https://www.scopus.com/inward/record.url?eid=2-s2.0-84874250554&amp;partnerID=40&amp;md5=3ec98ff5b46bc214d909e2b60e22f389</t>
  </si>
  <si>
    <t>15th International Refinement Workshop, Refine 2011</t>
  </si>
  <si>
    <t>https://www.scopus.com/inward/record.url?eid=2-s2.0-85022089455&amp;partnerID=40&amp;md5=230c0ef7090477eb4a7cb9b7af814187</t>
  </si>
  <si>
    <t>15th International School on Formal Methods for the Design of Computer, Communication, and Software Systems, SFM 2015</t>
  </si>
  <si>
    <t>https://www.scopus.com/inward/record.url?eid=2-s2.0-84944707760&amp;partnerID=40&amp;md5=fbd99c01b62107320391d8dff734fdbd</t>
  </si>
  <si>
    <t>15th International Scientific and Engineering Conference Hermetic Sealing, Vibration Reliability and Ecological Safety of Pump and Compressor Machinery, HERVICON+PUMPS 2017</t>
  </si>
  <si>
    <t>https://www.scopus.com/inward/record.url?eid=2-s2.0-85029900797&amp;partnerID=40&amp;md5=4f5226dd1cb5ceb068ac9c370e3137f2</t>
  </si>
  <si>
    <t>15th International Scientific and Practical Conference on New Polymer Composite Materials, 2019</t>
  </si>
  <si>
    <t>816 KEM</t>
  </si>
  <si>
    <t>https://www.scopus.com/inward/record.url?eid=2-s2.0-85071735437&amp;partnerID=40&amp;md5=9336afa5e74f508c4629550276f89aff</t>
  </si>
  <si>
    <t>15th International Scientific and Technical Conference ""Problems of the Railway Transportmechanics"", PRTM 2020</t>
  </si>
  <si>
    <t>https://www.scopus.com/inward/record.url?eid=2-s2.0-85099162520&amp;partnerID=40&amp;md5=8ed184f1878722ab5096b2ee03e9e2b9</t>
  </si>
  <si>
    <t>15th International Scientific and Technical Conference Rapid Solidification Materials and Coatings, RSMC 2018</t>
  </si>
  <si>
    <t>https://www.scopus.com/inward/record.url?eid=2-s2.0-85058241135&amp;partnerID=40&amp;md5=1c627935befdef09a834ff05ff8165de</t>
  </si>
  <si>
    <t>15th International Scientific and Technical Conference, PESPC 2020</t>
  </si>
  <si>
    <t>https://www.scopus.com/inward/record.url?eid=2-s2.0-85096644571&amp;partnerID=40&amp;md5=11f210113d8f0f25a938ec88a9e6282b</t>
  </si>
  <si>
    <t>15th International Scientific Conference on Aeronautics, Automotive, and Railway Engineering and Technologies, BulTrans 2023</t>
  </si>
  <si>
    <t>https://www.scopus.com/inward/record.uri?eid=2-s2.0-85187570371&amp;partnerID=40&amp;md5=7d63ab67949df7c82cbd07b9b9d3348e</t>
  </si>
  <si>
    <t>15th International Scientific Conference on eLearning and Software for Education, eLSE 2019</t>
  </si>
  <si>
    <t>https://www.scopus.com/inward/record.url?eid=2-s2.0-85085171600&amp;partnerID=40&amp;md5=d66227c2afb5764f002f0a144a921969</t>
  </si>
  <si>
    <t>https://www.scopus.com/inward/record.url?eid=2-s2.0-85085196827&amp;partnerID=40&amp;md5=cdf065187243645c576c870235a895a2</t>
  </si>
  <si>
    <t>https://www.scopus.com/inward/record.url?eid=2-s2.0-85085201116&amp;partnerID=40&amp;md5=0f45f8b9e96f01a00ea655a87b67da4d</t>
  </si>
  <si>
    <t>15th International Scientific Conference on Information Technologies and Mathematical Modelling, ITMM 2016</t>
  </si>
  <si>
    <t>https://www.scopus.com/inward/record.url?eid=2-s2.0-84986189944&amp;partnerID=40&amp;md5=ebe068b3b5aedf7b88911c33aed98366</t>
  </si>
  <si>
    <t>15th International Scientific Conference on Intellectual Systems of Decision Making and Problems of Computational Intelligence, ISDMCI 2019</t>
  </si>
  <si>
    <t>https://www.scopus.com/inward/record.url?eid=2-s2.0-85070198877&amp;partnerID=40&amp;md5=fc9eb15e8309b534cde92b272e51ef22</t>
  </si>
  <si>
    <t>15th International Scientific Conference on Precision Agriculture and Agricultural Machinery Industry State and Prospects for the Development of Agribusiness,INTERAGROMASH 2022</t>
  </si>
  <si>
    <t>https://www.scopus.com/inward/record.url?eid=2-s2.0-85146839660&amp;partnerID=40&amp;md5=309a81760ca9a9fc002eab8008c42593</t>
  </si>
  <si>
    <t>15th International Scientific Conference on Precision Agriculture and Agricultural Machinery Industry, INTERAGROMASH 2022</t>
  </si>
  <si>
    <t>575 LNNS</t>
  </si>
  <si>
    <t>https://www.scopus.com/inward/record.url?eid=2-s2.0-85149919408&amp;partnerID=40&amp;md5=5735c68a61353df8d0d0efbb7d478c5c</t>
  </si>
  <si>
    <t>15th International Scientific Conference 'Underground Urbanisation as a Prerequisite for Sustainable Development', ACUUS 2016</t>
  </si>
  <si>
    <t>https://www.scopus.com/inward/record.url?eid=2-s2.0-85007154315&amp;partnerID=40&amp;md5=ac83d1a2ea00f9dc2ace40b3664597f5</t>
  </si>
  <si>
    <t>15th International Scientific Conference WoodEMA 2022 - Crisis Management and Safety Foresight in Forest-Based Sector and SMES Operating in the Global Environment</t>
  </si>
  <si>
    <t>https://www.scopus.com/inward/record.url?eid=2-s2.0-85147422968&amp;partnerID=40&amp;md5=a0f9fb0fbc5124c18d7d24e62c266740</t>
  </si>
  <si>
    <t>15th International scientific conferences on research and applications in the field of intelligent information and database systems, ACIIDS 2023</t>
  </si>
  <si>
    <t>1863 CCIS</t>
  </si>
  <si>
    <t>https://www.scopus.com/inward/record.url?eid=2-s2.0-85174518831&amp;partnerID=40&amp;md5=f776bfa613d2561596eed67b917be487</t>
  </si>
  <si>
    <t>15th International Scientific-Practical Conference on Mathematical Modeling and Simulation of Systems, MODS 2020</t>
  </si>
  <si>
    <t>1265 AISC</t>
  </si>
  <si>
    <t>https://www.scopus.com/inward/record.url?eid=2-s2.0-85091142789&amp;partnerID=40&amp;md5=8caa10f55d0abf8b586e02c96e3964a1</t>
  </si>
  <si>
    <t>15th International Semantic Web Conference at the Doctoral Consortium, ISWC-DC 2016</t>
  </si>
  <si>
    <t>https://www.scopus.com/inward/record.url?eid=2-s2.0-84999293080&amp;partnerID=40&amp;md5=9d634f952db1d169089a60c06c5e0369</t>
  </si>
  <si>
    <t>15th International Semantic Web Conference, ISWC 2016</t>
  </si>
  <si>
    <t>9982 LNCS</t>
  </si>
  <si>
    <t>https://www.scopus.com/inward/record.url?eid=2-s2.0-84992603240&amp;partnerID=40&amp;md5=315ea227e4b0bd326c8504bacc2bcb34</t>
  </si>
  <si>
    <t>9981 LNCS</t>
  </si>
  <si>
    <t>https://www.scopus.com/inward/record.url?eid=2-s2.0-84992646601&amp;partnerID=40&amp;md5=c81e2f9efbfa86b7b3854c04d7cec749</t>
  </si>
  <si>
    <t>15th International Semantic Web Conference, ISWC 2016 held in conjuction with the 1st Workshop on Knowledge Extraction and Knowledge Integration, KEKI 2016 and 4th NLP and DBpedia Workshop, NLP-DBpedia 2016</t>
  </si>
  <si>
    <t>10579 LNCS</t>
  </si>
  <si>
    <t>https://www.scopus.com/inward/record.url?eid=2-s2.0-85033460615&amp;partnerID=40&amp;md5=fff2510ff090ae76540f5f6976d77db9</t>
  </si>
  <si>
    <t>15th International Seminar on Physics and Chemistry of Solids, ISPCS 15</t>
  </si>
  <si>
    <t>https://www.scopus.com/inward/record.url?eid=2-s2.0-85043752188&amp;partnerID=40&amp;md5=e192be906a0f44735c54e88e89dfb681</t>
  </si>
  <si>
    <t>15th International specialty conference: Recent research and development in cold-formed steel design and construction</t>
  </si>
  <si>
    <t>https://www.scopus.com/inward/record.url?eid=2-s2.0-3042565145&amp;partnerID=40&amp;md5=d71e655b432bd1fa8b05ad77dc4c90a5</t>
  </si>
  <si>
    <t>15th International Symposium in Management Innovation for Sustainable Management and Entrepreneurship, SIM 2019</t>
  </si>
  <si>
    <t>https://www.scopus.com/inward/record.url?eid=2-s2.0-85126144659&amp;partnerID=40&amp;md5=b8985bc07422a3b581f34bd41b9298c6</t>
  </si>
  <si>
    <t>15th International Symposium of Robotics Research, 2011</t>
  </si>
  <si>
    <t>https://www.scopus.com/inward/record.url?eid=2-s2.0-84984781446&amp;partnerID=40&amp;md5=e9554e4ba8c60575e7d90b9ca47c9c66</t>
  </si>
  <si>
    <t>15th International Symposium on Advanced Materials, ISAM 2017</t>
  </si>
  <si>
    <t>778 KEM</t>
  </si>
  <si>
    <t>https://www.scopus.com/inward/record.url?eid=2-s2.0-85086697908&amp;partnerID=40&amp;md5=3f9038406ddba4f84e2592327f37c682</t>
  </si>
  <si>
    <t>15th International Symposium on Advances in Abrasive Technology, ISAAT 2012</t>
  </si>
  <si>
    <t>https://www.scopus.com/inward/record.url?eid=2-s2.0-84869419329&amp;partnerID=40&amp;md5=74e2be1d4edc3c16aa5ee72a7536213d</t>
  </si>
  <si>
    <t>15th International Symposium on Advances in Intelligent Data Analysis, IDA 2016</t>
  </si>
  <si>
    <t>9897 LNCS</t>
  </si>
  <si>
    <t>https://www.scopus.com/inward/record.url?eid=2-s2.0-84990050953&amp;partnerID=40&amp;md5=0f2fa94917877739fd4b08cf1ed2a403</t>
  </si>
  <si>
    <t>15th International Symposium on Algorithmic Game Theory, SAGT 2022</t>
  </si>
  <si>
    <t>13584 LNCS</t>
  </si>
  <si>
    <t>https://www.scopus.com/inward/record.url?eid=2-s2.0-85138789046&amp;partnerID=40&amp;md5=44f7c9a2542864e5881d1032a05766aa</t>
  </si>
  <si>
    <t>15th International Symposium on Algorithms and Computation, ISAAC 2004</t>
  </si>
  <si>
    <t>3341 LNCS</t>
  </si>
  <si>
    <t>https://www.scopus.com/inward/record.url?eid=2-s2.0-85029757487&amp;partnerID=40&amp;md5=7b57df2ebb839a716db9515cab524f17</t>
  </si>
  <si>
    <t>15th International Symposium on Algorithms and Data Structures, WADS 2017</t>
  </si>
  <si>
    <t>10389 LNCS</t>
  </si>
  <si>
    <t>https://www.scopus.com/inward/record.url?eid=2-s2.0-85025154123&amp;partnerID=40&amp;md5=a1f4e6a40b39785c76fc2c2f14a36d3a</t>
  </si>
  <si>
    <t>15th International Symposium on Algorithms and Experiments for Wireless Sensor Networks, ALGOSENSORS 2019</t>
  </si>
  <si>
    <t>11931 LNCS</t>
  </si>
  <si>
    <t>https://www.scopus.com/inward/record.url?eid=2-s2.0-85076689194&amp;partnerID=40&amp;md5=c2beb3aadba5b9e5d851df79674ef097</t>
  </si>
  <si>
    <t>15th International Symposium on Applied Algebra, Algebraic Algorithms and Error-Correcting Codes, AAECC 2003</t>
  </si>
  <si>
    <t>https://www.scopus.com/inward/record.url?eid=2-s2.0-84945297245&amp;partnerID=40&amp;md5=db314e65e2d1872c93a099360fe5bdcf</t>
  </si>
  <si>
    <t>15th International Symposium on Applied Reconfigurable Computing, ARC 2019</t>
  </si>
  <si>
    <t>11444 LNCS</t>
  </si>
  <si>
    <t>https://www.scopus.com/inward/record.url?eid=2-s2.0-85064568652&amp;partnerID=40&amp;md5=c22f9764536ff1c46cfec428cd6e724b</t>
  </si>
  <si>
    <t>15th International Symposium on Bioinformatics Research and Applications, ISBRA 2019</t>
  </si>
  <si>
    <t>11490 LNBI</t>
  </si>
  <si>
    <t>https://www.scopus.com/inward/record.url?eid=2-s2.0-85066852495&amp;partnerID=40&amp;md5=04a7b4fdc213df2d3c8fcdf8d7f18a26</t>
  </si>
  <si>
    <t>15th International Symposium on Computer Music Multidisciplinary Research, CMMR 2021</t>
  </si>
  <si>
    <t>13770 LNCS</t>
  </si>
  <si>
    <t>https://www.scopus.com/inward/record.url?eid=2-s2.0-85165124006&amp;partnerID=40&amp;md5=cbe80120bf7e73e0db5fd196da57093b</t>
  </si>
  <si>
    <t>15th International Symposium on Distributed Autonomous Robotic Systems, DARS 2021 and 4th International Symposium on Swarm Behavior and Bio-Inspired Robotics, SWARM 2021</t>
  </si>
  <si>
    <t>22 SPAR</t>
  </si>
  <si>
    <t>https://www.scopus.com/inward/record.url?eid=2-s2.0-85124915602&amp;partnerID=40&amp;md5=d9995434a29876ecc575bfd14a0b2aab</t>
  </si>
  <si>
    <t>15th International Symposium on District Heating and Cooling, DHC15-2016</t>
  </si>
  <si>
    <t>https://www.scopus.com/inward/record.url?eid=2-s2.0-85028609728&amp;partnerID=40&amp;md5=6e95a2060f5ec1afe8c0cd9a66a323a2</t>
  </si>
  <si>
    <t>15th International Symposium on East Asian Resources Recycling Technology, EARTH 2019</t>
  </si>
  <si>
    <t>https://www.scopus.com/inward/record.url?eid=2-s2.0-85086813786&amp;partnerID=40&amp;md5=6f8be506967cfb0eee4eab34ffbce54a</t>
  </si>
  <si>
    <t>15th International Symposium on Eco-Materials Processing and Design, ISEPD 2014</t>
  </si>
  <si>
    <t>https://www.scopus.com/inward/record.url?eid=2-s2.0-84949227500&amp;partnerID=40&amp;md5=6e6c01d302765e615d06607a60009920</t>
  </si>
  <si>
    <t>15th International Symposium on Effects of Radiation on Materials</t>
  </si>
  <si>
    <t>https://www.scopus.com/inward/record.url?eid=2-s2.0-0027063419&amp;partnerID=40&amp;md5=0654a9ddfed69f2afdab5dddefd1941d</t>
  </si>
  <si>
    <t>15th International Symposium on Experimental Algorithms, SEA 2016</t>
  </si>
  <si>
    <t>https://www.scopus.com/inward/record.url?eid=2-s2.0-84977599328&amp;partnerID=40&amp;md5=2c7b32f6e3f29f45a014fa30a7ac20b9</t>
  </si>
  <si>
    <t>15th International Symposium on Foundations and Practice of Security, FPS 2022</t>
  </si>
  <si>
    <t>13877 LNCS</t>
  </si>
  <si>
    <t>https://www.scopus.com/inward/record.url?eid=2-s2.0-85152516997&amp;partnerID=40&amp;md5=2d906216395753ef295287c2528aebba</t>
  </si>
  <si>
    <t>15th International Symposium on Functional and Logic Programming, FLOPS 2020</t>
  </si>
  <si>
    <t>12073 LNCS</t>
  </si>
  <si>
    <t>https://www.scopus.com/inward/record.url?eid=2-s2.0-85091372936&amp;partnerID=40&amp;md5=7b1e1254b25c2c1944f81a89d1bc49b0</t>
  </si>
  <si>
    <t>15th International Symposium on Geometric Function Theory and Applications, GFTA 2019</t>
  </si>
  <si>
    <t>https://www.scopus.com/inward/record.url?eid=2-s2.0-85088123675&amp;partnerID=40&amp;md5=faeebc366acde71f4fb1013b34357458</t>
  </si>
  <si>
    <t>15th International Symposium on Intelligent Distributed Computing, IDC 2022</t>
  </si>
  <si>
    <t>1089 SCI</t>
  </si>
  <si>
    <t>https://www.scopus.com/inward/record.url?eid=2-s2.0-85159435698&amp;partnerID=40&amp;md5=535cb136c99a511a76442c7a4447c895</t>
  </si>
  <si>
    <t>15th International Symposium on Medical Information Processing and Analysis</t>
  </si>
  <si>
    <t>https://www.scopus.com/inward/record.url?eid=2-s2.0-85081286432&amp;partnerID=40&amp;md5=141dcb0758a849c62e3db1c70a71be0d</t>
  </si>
  <si>
    <t>15th International Symposium on NASA Formal Methods, NFM 2023</t>
  </si>
  <si>
    <t>13903 LNCS</t>
  </si>
  <si>
    <t>https://www.scopus.com/inward/record.url?eid=2-s2.0-85164033821&amp;partnerID=40&amp;md5=6f125073da8ebc58fba1b6b686f25010</t>
  </si>
  <si>
    <t>15th International Symposium on Neural Networks, ISNN 2018</t>
  </si>
  <si>
    <t>10878 LNCS</t>
  </si>
  <si>
    <t>https://www.scopus.com/inward/record.url?eid=2-s2.0-85048057682&amp;partnerID=40&amp;md5=32175c0b3939ac1282568e91d887515c</t>
  </si>
  <si>
    <t>15th International Symposium on Nuclei in the Cosmos, NIC 2018</t>
  </si>
  <si>
    <t>https://www.scopus.com/inward/record.url?eid=2-s2.0-85071942682&amp;partnerID=40&amp;md5=a9f8bd81fa03015d79f816d5c664aafa</t>
  </si>
  <si>
    <t>15th International Symposium on Parameterized and Exact Computation, IPEC 2020</t>
  </si>
  <si>
    <t>https://www.scopus.com/inward/record.url?eid=2-s2.0-85101442120&amp;partnerID=40&amp;md5=f94284b0352e1fdbd2e6b1b531c2edf1</t>
  </si>
  <si>
    <t>15th International Symposium on Reactor Dosimetry, ISRD 2014</t>
  </si>
  <si>
    <t>https://www.scopus.com/inward/record.url?eid=2-s2.0-84962033874&amp;partnerID=40&amp;md5=68c03085ba3d3c2dac68bf1f469122fc</t>
  </si>
  <si>
    <t>15th International Symposium on Search-Based Software Engineering, SSBSE 2023</t>
  </si>
  <si>
    <t>14415 LNCS</t>
  </si>
  <si>
    <t>https://www.scopus.com/inward/record.url?eid=2-s2.0-85180623613&amp;partnerID=40&amp;md5=28820a57cda9f5f02358ff105b08738e</t>
  </si>
  <si>
    <t>15th International Symposium on Semiconductor Cleaning Science and Technology (SCST 15)</t>
  </si>
  <si>
    <t>https://www.scopus.com/inward/record.url?eid=2-s2.0-85168563093&amp;partnerID=40&amp;md5=ce2e9f216461e3e42330652cb8d7be63</t>
  </si>
  <si>
    <t>15th International Symposium on Semiconductor Cleaning Science And Technology (SGST 15)</t>
  </si>
  <si>
    <t>https://www.scopus.com/inward/record.url?eid=2-s2.0-85050015370&amp;partnerID=40&amp;md5=e597e5a5909a549aa490bdf377c70606</t>
  </si>
  <si>
    <t>15th International Symposium on Solid Oxide Fuel Cells, SOFC 2017</t>
  </si>
  <si>
    <t>https://www.scopus.com/inward/record.url?eid=2-s2.0-85028462029&amp;partnerID=40&amp;md5=11c4ec048038a131da535f3b949642a7</t>
  </si>
  <si>
    <t>15th International Symposium on Spatial and Temporal Databases, SSTD 2017</t>
  </si>
  <si>
    <t>10411 LNCS</t>
  </si>
  <si>
    <t>https://www.scopus.com/inward/record.url?eid=2-s2.0-85028467298&amp;partnerID=40&amp;md5=a154ba47ccd38af9cf25e920f77e3117</t>
  </si>
  <si>
    <t>15th International Symposium on String Processing and Information Retrieval, SPIRE 2008</t>
  </si>
  <si>
    <t>5280 LNCS</t>
  </si>
  <si>
    <t>https://www.scopus.com/inward/record.url?eid=2-s2.0-85041139285&amp;partnerID=40&amp;md5=41feca6c18c85cf7c217055ef2dbdc9a</t>
  </si>
  <si>
    <t>15th International Symposium on System Synthesis</t>
  </si>
  <si>
    <t>https://www.scopus.com/inward/record.url?eid=2-s2.0-0036954133&amp;partnerID=40&amp;md5=f64f47b7dd50a1f7a40fb0e415aa2fa9</t>
  </si>
  <si>
    <t>15th International Symposium on Theoretical Electrical Engineering, ISTET 2009</t>
  </si>
  <si>
    <t>https://www.scopus.com/inward/record.url?eid=2-s2.0-85091780803&amp;partnerID=40&amp;md5=034be3e523dda4adba15c2c33c9d1f21</t>
  </si>
  <si>
    <t>15th International Symposium on Transport Phenomena and Dynamics of Rotating Machinery, ISROMAC 2014</t>
  </si>
  <si>
    <t>https://www.scopus.com/inward/record.url?eid=2-s2.0-84915746090&amp;partnerID=40&amp;md5=d655e68bda69b52557df56446ef763ae</t>
  </si>
  <si>
    <t>15th International Symposium on Trends in Functional Programming, TFP 2014</t>
  </si>
  <si>
    <t>https://www.scopus.com/inward/record.url?eid=2-s2.0-84928576086&amp;partnerID=40&amp;md5=441472f7fbd9b0254407684c8e440214</t>
  </si>
  <si>
    <t>15th International Symposium on Tubular Structures, ISTS 2015</t>
  </si>
  <si>
    <t>Tubular Structures - Proceedings of the 15th International Symposium on Tubular Structures, ISTS 2015</t>
  </si>
  <si>
    <t>https://www.scopus.com/inward/record.url?eid=2-s2.0-84942279444&amp;partnerID=40&amp;md5=7fc534ba759e3e7e27eadf6598eb0ac3</t>
  </si>
  <si>
    <t>15th International Symposium on Ultra Clean Processing of Semiconductor Surfaces, UCPSS 2021</t>
  </si>
  <si>
    <t>314 SSP</t>
  </si>
  <si>
    <t>https://www.scopus.com/inward/record.url?eid=2-s2.0-85101998447&amp;partnerID=40&amp;md5=b284d48d77c0c65a1c883d3fccc03df1</t>
  </si>
  <si>
    <t>15th International Symposium on Visual Computing, ISVC 2020</t>
  </si>
  <si>
    <t>12509 LNCS</t>
  </si>
  <si>
    <t>https://www.scopus.com/inward/record.url?eid=2-s2.0-85098216783&amp;partnerID=40&amp;md5=48ce83bf9aa053088e7bb11fb858052c</t>
  </si>
  <si>
    <t>12510 LNCS</t>
  </si>
  <si>
    <t>https://www.scopus.com/inward/record.url?eid=2-s2.0-85098218658&amp;partnerID=40&amp;md5=7e7b8d28c4514a0ef2b54f74458fc708</t>
  </si>
  <si>
    <t>15th International Symposium on Visual Information Communication and Interaction, VINCI2022</t>
  </si>
  <si>
    <t>https://www.scopus.com/inward/record.url?eid=2-s2.0-85142027814&amp;partnerID=40&amp;md5=2bac3fabd9cba5a48d099150cc86cc31</t>
  </si>
  <si>
    <t>15th International Symposium on Web and Wireless Geographical Information Systems, W2GIS 2017</t>
  </si>
  <si>
    <t>10181 LNCS</t>
  </si>
  <si>
    <t>https://www.scopus.com/inward/record.url?eid=2-s2.0-85018936334&amp;partnerID=40&amp;md5=1cb2c583e1b635db50e2d9ba39f9cf45</t>
  </si>
  <si>
    <t>15TH INTERNATIONAL TNO CONFERENCE: TRADE, TRANSPORT AND TECHNOLOGY, THE FUNCTIONING OF WORLD SEAPORT AREAS IN THE EIGHTIES.</t>
  </si>
  <si>
    <t>International TNO Conference (Netherlands Organization for Applied Scientific Research TNO)</t>
  </si>
  <si>
    <t>https://www.scopus.com/inward/record.url?eid=2-s2.0-0020281661&amp;partnerID=40&amp;md5=77895c6c6d4c8c446b8a0e088473e3a7</t>
  </si>
  <si>
    <t>15th International Work-Conference on Artificial Neural Networks, IWANN 2019</t>
  </si>
  <si>
    <t>11506 LNCS</t>
  </si>
  <si>
    <t>https://www.scopus.com/inward/record.url?eid=2-s2.0-85067433962&amp;partnerID=40&amp;md5=5155633ffb206b118daa6874eca3045a</t>
  </si>
  <si>
    <t>11507 LNCS</t>
  </si>
  <si>
    <t>https://www.scopus.com/inward/record.url?eid=2-s2.0-85067578215&amp;partnerID=40&amp;md5=146a0a9c3294a92223299050f87a239f</t>
  </si>
  <si>
    <t>15th International Workshop on Advanced Computing and Analysis Techniques in Physics Research, ACAT 2013</t>
  </si>
  <si>
    <t>https://www.scopus.com/inward/record.url?eid=2-s2.0-85043780941&amp;partnerID=40&amp;md5=442097ad930ad17f9372fed0e289b9d0</t>
  </si>
  <si>
    <t>15th International Workshop on Algebraic Development Techniques, WADT 2001</t>
  </si>
  <si>
    <t>https://www.scopus.com/inward/record.url?eid=2-s2.0-84956618057&amp;partnerID=40&amp;md5=a26f84729a97e7d1b9240e1462914791</t>
  </si>
  <si>
    <t>15th International Workshop on Algorithms in Bioinformatics, WABI 2015</t>
  </si>
  <si>
    <t>https://www.scopus.com/inward/record.url?eid=2-s2.0-84945908911&amp;partnerID=40&amp;md5=b954f9288761a9579c7b5344150425f1</t>
  </si>
  <si>
    <t>15th International Workshop on Artificial Life and Evolutionary Computation, WIVACE 2021</t>
  </si>
  <si>
    <t>1722 CCIS</t>
  </si>
  <si>
    <t>https://www.scopus.com/inward/record.url?eid=2-s2.0-85148707027&amp;partnerID=40&amp;md5=94b1cca4e7cbe9caae49204b03d69805</t>
  </si>
  <si>
    <t>15th International Workshop on Coalgebraic Methods in Computer Science, CMCS 2020, colocated with the European Joint Conferences on Theory and Practice of Software, ETAPS 2020</t>
  </si>
  <si>
    <t>12094 LNCS</t>
  </si>
  <si>
    <t>https://www.scopus.com/inward/record.url?eid=2-s2.0-85090087995&amp;partnerID=40&amp;md5=d361b907ee416d96625c37c98d73be27</t>
  </si>
  <si>
    <t>15th International Workshop on Communication Technologies for Vehicles, Nets4Cars/Nets4Trains/Nets4Aircraft 2020</t>
  </si>
  <si>
    <t>12519 LNCS</t>
  </si>
  <si>
    <t>https://www.scopus.com/inward/record.url?eid=2-s2.0-85098238459&amp;partnerID=40&amp;md5=e0d561feaf389883c189e848ebd94453</t>
  </si>
  <si>
    <t>12574 LNCS</t>
  </si>
  <si>
    <t>https://www.scopus.com/inward/record.url?eid=2-s2.0-85098253546&amp;partnerID=40&amp;md5=acdd0d6dae3238002b5321902e021ed3</t>
  </si>
  <si>
    <t>15th International Workshop on Comparative Genomics, RECOMB CG 2017</t>
  </si>
  <si>
    <t>10562 LNBI</t>
  </si>
  <si>
    <t>https://www.scopus.com/inward/record.url?eid=2-s2.0-85030680215&amp;partnerID=40&amp;md5=563b896b094fca5ac503fcc549873541</t>
  </si>
  <si>
    <t>15th International Workshop on Computer Science Logic, CSL 2001 and 10th Annual Conference of the European Association for Computer Science Logic, EACSL 2001</t>
  </si>
  <si>
    <t>https://www.scopus.com/inward/record.url?eid=2-s2.0-84944239927&amp;partnerID=40&amp;md5=d0fe8542c28384ec2791950e1d099994</t>
  </si>
  <si>
    <t>15th International Workshop on Constructive Side-Channel Analysis and Secure Design, COSADE 2024</t>
  </si>
  <si>
    <t>14595 LNCS</t>
  </si>
  <si>
    <t>https://www.scopus.com/inward/record.uri?eid=2-s2.0-85190408534&amp;partnerID=40&amp;md5=0d77d8ef7c152643de5d7e050753e6ac</t>
  </si>
  <si>
    <t>15th International Workshop on Content-Based Multimedia Indexing, CBMI 2017</t>
  </si>
  <si>
    <t>Part F130150</t>
  </si>
  <si>
    <t>https://www.scopus.com/inward/record.url?eid=2-s2.0-85030765036&amp;partnerID=40&amp;md5=59550e27ffb86884c8f11f277d2038d9</t>
  </si>
  <si>
    <t>15th International Workshop on Data Management on New Hardware, DaMoN 2019</t>
  </si>
  <si>
    <t>https://www.scopus.com/inward/record.url?eid=2-s2.0-85074517128&amp;partnerID=40&amp;md5=3511167a7010e1ec5f9387fb84aa3791</t>
  </si>
  <si>
    <t>15th International Workshop on Data Privacy Management, DPM 2020 and 4th International Workshop on Cryptocurrencies and Blockchain Technology, CBT 2020 held in conjunction with 25th European Symposium on Research in Computer Security, ESORICS 2020</t>
  </si>
  <si>
    <t>12484 LNCS</t>
  </si>
  <si>
    <t>https://www.scopus.com/inward/record.url?eid=2-s2.0-85101858208&amp;partnerID=40&amp;md5=2a214c8e15d7e2d0a1b4b1e66f53a32d</t>
  </si>
  <si>
    <t>15th International Workshop on Deep-Inelastic Scattering and Related Subjects, DIS 2007</t>
  </si>
  <si>
    <t>https://www.scopus.com/inward/record.url?eid=2-s2.0-84890014087&amp;partnerID=40&amp;md5=54d5953246727fe08e876fc44ddf96e5</t>
  </si>
  <si>
    <t>15th International Workshop on Design and Architecture for Signal and Image Processing, DASIP 2022, held jointly with the 17th International Conference on High-Performance Embedded Architectures and Compilers, HiPEAC 2022</t>
  </si>
  <si>
    <t>13425 LNCS</t>
  </si>
  <si>
    <t>https://www.scopus.com/inward/record.url?eid=2-s2.0-85135812408&amp;partnerID=40&amp;md5=cc47d80e922fa4461adeb1efcf5fd0a9</t>
  </si>
  <si>
    <t>15th International Workshop on Digital-Forensics and Watermarking, IWDW 2016</t>
  </si>
  <si>
    <t>10082 LNCS</t>
  </si>
  <si>
    <t>https://www.scopus.com/inward/record.url?eid=2-s2.0-85013498208&amp;partnerID=40&amp;md5=7b84f550665611785f453b73a5026305</t>
  </si>
  <si>
    <t>15th International Workshop on Engineering Service-Oriented Applications and Cloud Services, WESOACS 2019, the 4th International Workshop on Adaptive Service-Oriented and Cloud Applications, ASOCA 2019, the 4th International IoT Systems Provisioning and Management for Context-Aware Smart Cities, ISYCC 2019, the 1st edition of Towards Blockchain-Based Collaborative Enterprise, TBCE 2019, and the 1st edition of Smart data integration And Processing on Service based environments, STRAPS 2019, held in conjunction with the 17th International Conference on Service-Oriented Computing, ICSOC 2019</t>
  </si>
  <si>
    <t>12019 LNCS</t>
  </si>
  <si>
    <t>https://www.scopus.com/inward/record.url?eid=2-s2.0-85084859679&amp;partnerID=40&amp;md5=43cc23884c9e381edd52515e19bdd43d</t>
  </si>
  <si>
    <t>15th International Workshop on Enterprise and Organizational Modeling and Simulation, EOMAS 2019</t>
  </si>
  <si>
    <t>366 LNBIP</t>
  </si>
  <si>
    <t>https://www.scopus.com/inward/record.url?eid=2-s2.0-85076266593&amp;partnerID=40&amp;md5=589b6fc0ae0b46f818e8f7e7c4f929aa</t>
  </si>
  <si>
    <t>15th International Workshop on Frontiers in Algorithmics, FAW 2021, held in conjunction with 2nd International Joint Conference on Theoretical Computer Science, IJTCS-FAW 2021</t>
  </si>
  <si>
    <t>12874 LNCS</t>
  </si>
  <si>
    <t>https://www.scopus.com/inward/record.url?eid=2-s2.0-85126539017&amp;partnerID=40&amp;md5=879cddc254499887af85bc67b1deffa6</t>
  </si>
  <si>
    <t>15th International Workshop on Graph-Theoretic Concepts in Computer Science, WG 1989</t>
  </si>
  <si>
    <t>411 LNCS</t>
  </si>
  <si>
    <t>https://www.scopus.com/inward/record.url?eid=2-s2.0-85032478150&amp;partnerID=40&amp;md5=43ad67ba27fac26d938143a31144cd3c</t>
  </si>
  <si>
    <t>15th International Workshop on Hadron Physics, XVHadronPhysics 2021</t>
  </si>
  <si>
    <t>https://www.scopus.com/inward/record.url?eid=2-s2.0-85137592938&amp;partnerID=40&amp;md5=29593fcb54b884d627376d0097f7c3b9</t>
  </si>
  <si>
    <t>15th International Workshop on Human-Friendly Robotics, HFR 2022</t>
  </si>
  <si>
    <t>https://www.scopus.com/inward/record.url?eid=2-s2.0-85147990721&amp;partnerID=40&amp;md5=212ad83b4d4fdd91218f75d0265a01cc</t>
  </si>
  <si>
    <t>15th International Workshop on Information Security Applications, WISA 2014</t>
  </si>
  <si>
    <t>https://www.scopus.com/inward/record.url?eid=2-s2.0-84949201320&amp;partnerID=40&amp;md5=c537b2363605e89843438793902d7824</t>
  </si>
  <si>
    <t>15th International Workshop on Japanese Society for Artificial Intelligence, JSAI 2001</t>
  </si>
  <si>
    <t>https://www.scopus.com/inward/record.url?eid=2-s2.0-84974691630&amp;partnerID=40&amp;md5=8480ce4a1810870dfe83fd8f633deff8</t>
  </si>
  <si>
    <t>15th International Workshop on Job Scheduling Strategies for Parallel Processing, JSSPP 2010</t>
  </si>
  <si>
    <t>6253 LNCS</t>
  </si>
  <si>
    <t>https://www.scopus.com/inward/record.url?eid=2-s2.0-85037677980&amp;partnerID=40&amp;md5=4ebada476f4251fa5fcf3b3277a09f43</t>
  </si>
  <si>
    <t>15th International Workshop on Junction Technology, IWJT 2015</t>
  </si>
  <si>
    <t>https://www.scopus.com/inward/record.url?eid=2-s2.0-84973643911&amp;partnerID=40&amp;md5=5b6cdcf081880e0a4b57b9cb3791479e</t>
  </si>
  <si>
    <t>15th International Workshop on Multi-Agent-Based Simulation, MABS 2014</t>
  </si>
  <si>
    <t>https://www.scopus.com/inward/record.url?eid=2-s2.0-84928654073&amp;partnerID=40&amp;md5=090b0367204cd05b6dad0b12fff458a0</t>
  </si>
  <si>
    <t>15th International Workshop on Neutrino Factories, Super Beams and Beta Beams, NuFact 2013</t>
  </si>
  <si>
    <t>https://www.scopus.com/inward/record.url?eid=2-s2.0-85070689252&amp;partnerID=40&amp;md5=edcab074a49cbf72558ddad35179d793</t>
  </si>
  <si>
    <t>15th International Workshop on Neutrino Telescopes, Neutel 2013</t>
  </si>
  <si>
    <t>11-15-March-2013</t>
  </si>
  <si>
    <t>https://www.scopus.com/inward/record.url?eid=2-s2.0-84977090631&amp;partnerID=40&amp;md5=2033e05407e7f2d6b3a3a237b3643030</t>
  </si>
  <si>
    <t>15th International Workshop on OCL and Textual Modeling, OCL 2015</t>
  </si>
  <si>
    <t>https://www.scopus.com/inward/record.url?eid=2-s2.0-84960949593&amp;partnerID=40&amp;md5=ad1d8dd0c542649222b4a24c5c43ca6a</t>
  </si>
  <si>
    <t>15th International Workshop on OpenMP, IWOMP 2019</t>
  </si>
  <si>
    <t>11718 LNCS</t>
  </si>
  <si>
    <t>https://www.scopus.com/inward/record.url?eid=2-s2.0-85072872299&amp;partnerID=40&amp;md5=969d17423eb35077bca24fc9775e5e44</t>
  </si>
  <si>
    <t>15th International Workshop on Polarized Sources, Targets, and Polarimetry, PSTP 2013</t>
  </si>
  <si>
    <t>09-13-September-2013</t>
  </si>
  <si>
    <t>https://www.scopus.com/inward/record.url?eid=2-s2.0-84977109293&amp;partnerID=40&amp;md5=a0932b7f5fe03016f098e14f1be82eb3</t>
  </si>
  <si>
    <t>15th International Workshop on Satisfiability Modulo Theories, SMT 2017</t>
  </si>
  <si>
    <t>https://www.scopus.com/inward/record.url?eid=2-s2.0-85030096785&amp;partnerID=40&amp;md5=e7d75079a1790c332bee623822f7c115</t>
  </si>
  <si>
    <t>15th International Workshop on Security and Trust Management, STM 2019 held in conjunction with the 24th European Symposium on Research in Computer Security, ESORICS 2019</t>
  </si>
  <si>
    <t>11738 LNCS</t>
  </si>
  <si>
    <t>https://www.scopus.com/inward/record.url?eid=2-s2.0-85075604790&amp;partnerID=40&amp;md5=4eaeffc6e6450e97cecaa1714a2e4243</t>
  </si>
  <si>
    <t>15th International Workshop on Security Protocols, 2007</t>
  </si>
  <si>
    <t>5964 LNCS</t>
  </si>
  <si>
    <t>https://www.scopus.com/inward/record.url?eid=2-s2.0-85037830929&amp;partnerID=40&amp;md5=0b6f015f110c473b0ca212a950e52d00</t>
  </si>
  <si>
    <t>15th International Workshop on Security, IWSEC 2020</t>
  </si>
  <si>
    <t>12231 LNCS</t>
  </si>
  <si>
    <t>https://www.scopus.com/inward/record.url?eid=2-s2.0-85091111937&amp;partnerID=40&amp;md5=1f40326a9af4059f16f23b1cc03a7c7e</t>
  </si>
  <si>
    <t>15th International Workshop on the ACL2 Theorem Prover and Its Applications, ACL2 2018</t>
  </si>
  <si>
    <t>https://www.scopus.com/inward/record.url?eid=2-s2.0-85060096787&amp;partnerID=40&amp;md5=a028cf03167556f6eee6301c93275b31</t>
  </si>
  <si>
    <t>15th International Workshop on The Implementation of Functional Languages, IFL 2003</t>
  </si>
  <si>
    <t>3145 LNCS</t>
  </si>
  <si>
    <t>https://www.scopus.com/inward/record.url?eid=2-s2.0-85029798774&amp;partnerID=40&amp;md5=e6c9b76d17c5d413dc1ecfd029f32ba2</t>
  </si>
  <si>
    <t>15th International Workshop on Thermal Investigations of ICs and Systems, THERMINIC 2009</t>
  </si>
  <si>
    <t>https://www.scopus.com/inward/record.url?eid=2-s2.0-71849090803&amp;partnerID=40&amp;md5=50eed52e28a24334c7e796ff4d072802</t>
  </si>
  <si>
    <t>15th International Workshop on Treebanks and Linguistic Theories, TLT 2017</t>
  </si>
  <si>
    <t>https://www.scopus.com/inward/record.url?eid=2-s2.0-85013301852&amp;partnerID=40&amp;md5=15c19e99855405d5ee2f36be3fdddc68</t>
  </si>
  <si>
    <t>15th International Workshop on Verification of Infinite-State Systems, INFINITY 2013</t>
  </si>
  <si>
    <t>https://www.scopus.com/inward/record.url?eid=2-s2.0-85119305351&amp;partnerID=40&amp;md5=ecdd9b997a7776fc517512590c24bba1</t>
  </si>
  <si>
    <t>15th International Workshop on Web Information Systems Engineering, WISE 2014 IWCSN 2014, Org2 2014, PCS 2014 and QUAT 2014</t>
  </si>
  <si>
    <t>https://www.scopus.com/inward/record.url?eid=2-s2.0-84948993725&amp;partnerID=40&amp;md5=8d9697faba65451962760bc2c63dfe82</t>
  </si>
  <si>
    <t>15th International Workshop on Worst-Case Execution Time Analysis, WCET 2015</t>
  </si>
  <si>
    <t>https://www.scopus.com/inward/record.url?eid=2-s2.0-85119226308&amp;partnerID=40&amp;md5=c849955250e4a9fbb8a9f29d2328d2c6</t>
  </si>
  <si>
    <t>15th ISEAM flagship World Congress on Engineering Asset Management, WCEAM 2021</t>
  </si>
  <si>
    <t>https://www.scopus.com/inward/record.url?eid=2-s2.0-85135169622&amp;partnerID=40&amp;md5=30cc98afe82fd021844aea031d5ff0d3</t>
  </si>
  <si>
    <t>15th Italian Conference on Theoretical Computer Science, ICTCS 2014</t>
  </si>
  <si>
    <t>https://www.scopus.com/inward/record.url?eid=2-s2.0-84920521836&amp;partnerID=40&amp;md5=454c91d2046efceab4b83755a5da3d84</t>
  </si>
  <si>
    <t>15th Italian Research Conference on Digital Libraries, IRCDL 2019</t>
  </si>
  <si>
    <t>https://www.scopus.com/inward/record.url?eid=2-s2.0-85060749090&amp;partnerID=40&amp;md5=5f77ac82a5597cf7926aa00cf140f730</t>
  </si>
  <si>
    <t>15th ITG/GI Symposium on Communication in Distributed Systems, KiVS 2007</t>
  </si>
  <si>
    <t>https://www.scopus.com/inward/record.url?eid=2-s2.0-85051489896&amp;partnerID=40&amp;md5=af1f7f8b71593d05886a443b5f03d5f1</t>
  </si>
  <si>
    <t>15th IUAPPA World Clean Air Congress 2010, Presentations</t>
  </si>
  <si>
    <t>https://www.scopus.com/inward/record.url?eid=2-s2.0-85013766549&amp;partnerID=40&amp;md5=c1adeb02622d654dced8b1ee09b4aaba</t>
  </si>
  <si>
    <t>https://www.scopus.com/inward/record.url?eid=2-s2.0-85013811848&amp;partnerID=40&amp;md5=b2fc2c7f86f9195f4eae427a5131461d</t>
  </si>
  <si>
    <t>https://www.scopus.com/inward/record.url?eid=2-s2.0-85013997973&amp;partnerID=40&amp;md5=f0d6870d03c6e4fc10ebbd8deabdd1e1</t>
  </si>
  <si>
    <t>https://www.scopus.com/inward/record.url?eid=2-s2.0-85014082593&amp;partnerID=40&amp;md5=6ab90c5ee47e2e750a8a7ac2183727bd</t>
  </si>
  <si>
    <t>15th Joint Conference on Chemistry, JCC 2020</t>
  </si>
  <si>
    <t>https://www.scopus.com/inward/record.url?eid=2-s2.0-85096370431&amp;partnerID=40&amp;md5=e714a20bb926d184b881530bac6c506e</t>
  </si>
  <si>
    <t>15th Jornadas Sobre Programacion y Lenguajes, PROLE 2015 - 15th Conference on Programming Languages, PROLE 2015</t>
  </si>
  <si>
    <t>https://www.scopus.com/inward/record.url?eid=2-s2.0-84957937933&amp;partnerID=40&amp;md5=544ef2c895aaedf130fd0620f2eead04</t>
  </si>
  <si>
    <t>15th KES International Conference on Sustainability and Energy in Buildings, SEB 2023</t>
  </si>
  <si>
    <t>https://www.scopus.com/inward/record.uri?eid=2-s2.0-85188704947&amp;partnerID=40&amp;md5=d65d08d1daeabcd1b34ead11e43b80d0</t>
  </si>
  <si>
    <t>15th Koli Calling Conference on Computing Education Research, Koli Calling 2015</t>
  </si>
  <si>
    <t>19-22-Nov-2015</t>
  </si>
  <si>
    <t>https://www.scopus.com/inward/record.url?eid=2-s2.0-84959909036&amp;partnerID=40&amp;md5=ce3dd4974908e87e79aaee73b417e575</t>
  </si>
  <si>
    <t>15th Latin American Symposium on Theoretical Informatics, LATIN 2022</t>
  </si>
  <si>
    <t>13568 LNCS</t>
  </si>
  <si>
    <t>https://www.scopus.com/inward/record.url?eid=2-s2.0-85144579699&amp;partnerID=40&amp;md5=f3a36cd2c7f60d8126a41dd9f196f187</t>
  </si>
  <si>
    <t>15th Latin American Workshop on Plasma Physics, LAWPP 2014 and 21st IAEA TM on Research Using Small Fusion Devices, RUSFD 2014</t>
  </si>
  <si>
    <t>https://www.scopus.com/inward/record.url?eid=2-s2.0-85043800689&amp;partnerID=40&amp;md5=5de839b545c42ce55ee390530b9af3a9</t>
  </si>
  <si>
    <t>15th Machining Innovations Conference for Aerospace Industry, MIC 2015</t>
  </si>
  <si>
    <t>https://www.scopus.com/inward/record.url?eid=2-s2.0-85011805078&amp;partnerID=40&amp;md5=f1beec2690601a4f9f310149e60fc5b9</t>
  </si>
  <si>
    <t>15th Marcel Grossmann Meeting on Recent Developments in Theoretical and Experimental General Relativity, Astrophysics, and Relativistic Field Theories, MG 2018</t>
  </si>
  <si>
    <t>https://www.scopus.com/inward/record.url?eid=2-s2.0-85087653292&amp;partnerID=40&amp;md5=3f2b4e5ba3ccae96f1c868804a84e168</t>
  </si>
  <si>
    <t>15th Mediterranean Conference on Medical and Biological Engineering and Computing, MEDICON 2016</t>
  </si>
  <si>
    <t>https://www.scopus.com/inward/record.url?eid=2-s2.0-84968677713&amp;partnerID=40&amp;md5=9d4a0fd335ad2bf1c43c6eb665c05b3d</t>
  </si>
  <si>
    <t>15th Mediterranean Conference on Medical and Biological Engineering and Computing, MEDICON 2019</t>
  </si>
  <si>
    <t>https://www.scopus.com/inward/record.url?eid=2-s2.0-85075887847&amp;partnerID=40&amp;md5=8e62ce7b16f04caadf9aa86d10fda878</t>
  </si>
  <si>
    <t>15th Meeting of the Euro Working Group on Transportation, EWGT 2012</t>
  </si>
  <si>
    <t>https://www.scopus.com/inward/record.url?eid=2-s2.0-85082881019&amp;partnerID=40&amp;md5=5a7e908fc91ce8d1d214dbb1c67052e2</t>
  </si>
  <si>
    <t>15th Mexican Conference on Pattern Recognition, MCPR 2023</t>
  </si>
  <si>
    <t>13902 LNCS</t>
  </si>
  <si>
    <t>https://www.scopus.com/inward/record.url?eid=2-s2.0-85164363061&amp;partnerID=40&amp;md5=943b6fafbba1ec1848c9372193b1d273</t>
  </si>
  <si>
    <t>15th Mexican International Conference on Artificial Intelligence, MICAI 2016</t>
  </si>
  <si>
    <t>10061 LNAI</t>
  </si>
  <si>
    <t>https://www.scopus.com/inward/record.url?eid=2-s2.0-85028458448&amp;partnerID=40&amp;md5=f09ab22441f6f406496d96792c9feef9</t>
  </si>
  <si>
    <t>10062 LNAI</t>
  </si>
  <si>
    <t>https://www.scopus.com/inward/record.url?eid=2-s2.0-85028466212&amp;partnerID=40&amp;md5=e8507e1005ca1b0f63027f466410a21c</t>
  </si>
  <si>
    <t>15th Mexican Symposium on Medical Physics</t>
  </si>
  <si>
    <t>https://www.scopus.com/inward/record.url?eid=2-s2.0-85064881389&amp;partnerID=40&amp;md5=8eb783384041b43d1859fc4e40629c48</t>
  </si>
  <si>
    <t>15th Middle Eastern Simulation and Modelling Multiconference, MESM 2015 and 5th Gameon-Arabia Conference, GAMEON-ARABIA 2015</t>
  </si>
  <si>
    <t>https://www.scopus.com/inward/record.url?eid=2-s2.0-84964322421&amp;partnerID=40&amp;md5=dc976e2835cc49f2e1ccaac6acba0a9e</t>
  </si>
  <si>
    <t>15th Modave Summer School in Mathematical Physics, Modave 2019</t>
  </si>
  <si>
    <t>https://www.scopus.com/inward/record.url?eid=2-s2.0-85083385753&amp;partnerID=40&amp;md5=15a341f848840516fe407f16a3e9f4bf</t>
  </si>
  <si>
    <t>15th Multi-disciplinary International Conference on Artificial Intelligence, MIWAI 2022</t>
  </si>
  <si>
    <t>13651 LNAI</t>
  </si>
  <si>
    <t>https://www.scopus.com/inward/record.url?eid=2-s2.0-85142769307&amp;partnerID=40&amp;md5=ed05cf08dd5e6d5699ef05ece9cf3a09</t>
  </si>
  <si>
    <t>15th Multidisciplinary International Congress on Science and Technology, CIT 2020</t>
  </si>
  <si>
    <t>763 LNEE</t>
  </si>
  <si>
    <t>https://www.scopus.com/inward/record.url?eid=2-s2.0-85104745734&amp;partnerID=40&amp;md5=208befc050a89ca7b9ac85d238895314</t>
  </si>
  <si>
    <t>1326 AISC</t>
  </si>
  <si>
    <t>https://www.scopus.com/inward/record.url?eid=2-s2.0-85104855210&amp;partnerID=40&amp;md5=98eb9735259f36dcbdc01342b2f48201</t>
  </si>
  <si>
    <t>1327 AISC</t>
  </si>
  <si>
    <t>https://www.scopus.com/inward/record.url?eid=2-s2.0-85104847710&amp;partnerID=40&amp;md5=4a9cb201cc440ae7081b0247a7e86ec1</t>
  </si>
  <si>
    <t>762 LNEE</t>
  </si>
  <si>
    <t>https://www.scopus.com/inward/record.url?eid=2-s2.0-85107316519&amp;partnerID=40&amp;md5=86712de0674553d4e74cbc06743e5deb</t>
  </si>
  <si>
    <t>15th National Conference of Operational and Systems Research, BOS 2018 and 17th International Workshop on Intuitionistic Fuzzy Sets and General Nets, IWIFSGN 2018</t>
  </si>
  <si>
    <t>1081 AISC</t>
  </si>
  <si>
    <t>https://www.scopus.com/inward/record.url?eid=2-s2.0-85087763715&amp;partnerID=40&amp;md5=2aa326a40aa9a185458a7322d42e1085</t>
  </si>
  <si>
    <t>15th National Conference on Embedded Systems Technology, ESTC 2017</t>
  </si>
  <si>
    <t>https://www.scopus.com/inward/record.url?eid=2-s2.0-85050302031&amp;partnerID=40&amp;md5=a01fbdb66f4919ce37e1caed73f71640</t>
  </si>
  <si>
    <t>15th National Conference on Machines and Mechanisms, NaCoMM 2011</t>
  </si>
  <si>
    <t>https://www.scopus.com/inward/record.url?eid=2-s2.0-84998723927&amp;partnerID=40&amp;md5=d80179645b2cc12ba7b28e679e0fb47a</t>
  </si>
  <si>
    <t>15TH NATIONAL SAMPE TECHNICAL CONFERENCE, VOLUME 15: 20/20 VISION IN MATERIALS FOR 2000.</t>
  </si>
  <si>
    <t>National SAMPE Technical Conference</t>
  </si>
  <si>
    <t>https://www.scopus.com/inward/record.url?eid=2-s2.0-0020931671&amp;partnerID=40&amp;md5=4cbf235c8caf02b67f977a8ef8caf1af</t>
  </si>
  <si>
    <t>15th National Software Application Conference, NASAC 2016</t>
  </si>
  <si>
    <t>https://www.scopus.com/inward/record.url?eid=2-s2.0-85010991007&amp;partnerID=40&amp;md5=50b17f05fc019c0911e8eb79d5a7200c</t>
  </si>
  <si>
    <t>15th New Zealand Conference on Human-Computer Interaction, CHINZ 2015</t>
  </si>
  <si>
    <t>https://www.scopus.com/inward/record.url?eid=2-s2.0-85051565095&amp;partnerID=40&amp;md5=8c48743ab4fd4aa1c03113dcf80dcf5f</t>
  </si>
  <si>
    <t>15th Nordic Laser Materials Processing Conference, Nolamp 2015</t>
  </si>
  <si>
    <t>https://www.scopus.com/inward/record.url?eid=2-s2.0-84965028330&amp;partnerID=40&amp;md5=bd76ae1d3159766416d94f3db2449838</t>
  </si>
  <si>
    <t>15th Nordic-Baltic Conference on Biomedical Engineering and Medical Physics, NBC 2011</t>
  </si>
  <si>
    <t>34 IFMBE</t>
  </si>
  <si>
    <t>https://www.scopus.com/inward/record.url?eid=2-s2.0-79959943427&amp;partnerID=40&amp;md5=11a0852e9e328b98a52ce60f43e1e214</t>
  </si>
  <si>
    <t>15th of Aceh International Workshop and Expo on Sustainable Tsunami Disaster Recovery, AIWEST-DR 2023</t>
  </si>
  <si>
    <t>https://www.scopus.com/inward/record.url?eid=2-s2.0-85179170812&amp;partnerID=40&amp;md5=9bbd92f2b9f797c04443a1c0a9a014e3</t>
  </si>
  <si>
    <t>15th Open European Summer School and IFIP TC6.6 EUNICE International Workshop, EUNICE 2009</t>
  </si>
  <si>
    <t>https://www.scopus.com/inward/record.url?eid=2-s2.0-84930037964&amp;partnerID=40&amp;md5=d5a17fbd2718a73b7fe2df1fed185c31</t>
  </si>
  <si>
    <t>15th Pacific Rim International Conference on Artificial Intelligence, PRICAI 2018</t>
  </si>
  <si>
    <t>11012 LNAI</t>
  </si>
  <si>
    <t>https://www.scopus.com/inward/record.url?eid=2-s2.0-85051995823&amp;partnerID=40&amp;md5=eba818345db746e6667c49b18429b4e7</t>
  </si>
  <si>
    <t>11013 LNAI</t>
  </si>
  <si>
    <t>https://www.scopus.com/inward/record.url?eid=2-s2.0-85051977580&amp;partnerID=40&amp;md5=e7ba2a68423155096f8359e70834bcf6</t>
  </si>
  <si>
    <t>15th Pacific Rim Knowledge Acquisition Workshop, PKAW 2018 held in conjunction with the 15th Pacific Rim International Conference on Artificial Intelligence, PRICAI 2018</t>
  </si>
  <si>
    <t>11016 LNAI</t>
  </si>
  <si>
    <t>https://www.scopus.com/inward/record.url?eid=2-s2.0-85051103969&amp;partnerID=40&amp;md5=a56fafebfe2b9b03eeacc5ede3d3356d</t>
  </si>
  <si>
    <t>15th Pacific-Rim Conference on Multimedia, PCM 2014</t>
  </si>
  <si>
    <t>https://www.scopus.com/inward/record.url?eid=2-s2.0-84920545554&amp;partnerID=40&amp;md5=eaa14b79bcdd3f431f9fc7309dee2d9c</t>
  </si>
  <si>
    <t>15th Participatory Design Conference, PDC 2018</t>
  </si>
  <si>
    <t>https://www.scopus.com/inward/record.url?eid=2-s2.0-85055569919&amp;partnerID=40&amp;md5=a92ac674c0d4a59dd8b0a06d2b0d7c80</t>
  </si>
  <si>
    <t>15th PLAIS EuroSymposium on Digital Transformation, PLAIS EuroSymposium 2023</t>
  </si>
  <si>
    <t>495 LNBIP</t>
  </si>
  <si>
    <t>https://www.scopus.com/inward/record.url?eid=2-s2.0-85174512029&amp;partnerID=40&amp;md5=ae58fece30a91489a7d064da0aa878b1</t>
  </si>
  <si>
    <t>15th Polish Conference on Fracture Mechanics and Fatigue, 2015</t>
  </si>
  <si>
    <t>https://www.scopus.com/inward/record.url?eid=2-s2.0-84973573015&amp;partnerID=40&amp;md5=af38f8341075332c86f6e062ae516c97</t>
  </si>
  <si>
    <t>15th Portugese Conference on Fracture, PCF 2016</t>
  </si>
  <si>
    <t>https://www.scopus.com/inward/record.url?eid=2-s2.0-85066147864&amp;partnerID=40&amp;md5=7679d992a8018dd46b9af650506b09bd</t>
  </si>
  <si>
    <t>15th Power Systems Computation Conference, PSCC 2005</t>
  </si>
  <si>
    <t>https://www.scopus.com/inward/record.url?eid=2-s2.0-84983127534&amp;partnerID=40&amp;md5=359dbc4b161495b0222228fdb0b58fa2</t>
  </si>
  <si>
    <t>15th Reasoning Web Summer School, RW 2019</t>
  </si>
  <si>
    <t>11810 LNCS</t>
  </si>
  <si>
    <t>https://www.scopus.com/inward/record.url?eid=2-s2.0-85083653777&amp;partnerID=40&amp;md5=153e745577d23865cfc5dab96fd79067</t>
  </si>
  <si>
    <t>15TH REINFORCED PLASTICS CONGRESS 1986.</t>
  </si>
  <si>
    <t>https://www.scopus.com/inward/record.url?eid=2-s2.0-0022957024&amp;partnerID=40&amp;md5=a22fac47f60f798a97b834d3f7a49e03</t>
  </si>
  <si>
    <t>15th Robotics: Science and Systems, RSS 2019</t>
  </si>
  <si>
    <t>https://www.scopus.com/inward/record.url?eid=2-s2.0-85127865634&amp;partnerID=40&amp;md5=e3cf01796e4e32308e7e591f8ad94963</t>
  </si>
  <si>
    <t>15th Russian Youth Conference on Physics and Astronomy, PhysicA.SPb</t>
  </si>
  <si>
    <t>https://www.scopus.com/inward/record.url?eid=2-s2.0-85043761885&amp;partnerID=40&amp;md5=001a276865c2bb59f480c8068701c7a7</t>
  </si>
  <si>
    <t>15th SAE Brasil International Brake and Motion Control Colloquium and Engineering Exhibition, BRASILBRAKE 2021</t>
  </si>
  <si>
    <t>https://www.scopus.com/inward/record.url?eid=2-s2.0-85125852744&amp;partnerID=40&amp;md5=091d53a6b5173465e1d9f440ed65e829</t>
  </si>
  <si>
    <t>15th Scientific and Technical Conference on Transport Systems Theory and Practice, TSTP 2018</t>
  </si>
  <si>
    <t>https://www.scopus.com/inward/record.url?eid=2-s2.0-85053205359&amp;partnerID=40&amp;md5=863a7e25c14ea710e8ca18dfc2a92f71</t>
  </si>
  <si>
    <t>15th Social Simulation Conference, SSC 2019</t>
  </si>
  <si>
    <t>https://www.scopus.com/inward/record.url?eid=2-s2.0-85106418673&amp;partnerID=40&amp;md5=77617d96e8a69e529405e6d216a2c33d</t>
  </si>
  <si>
    <t>15th Specialist Meeting on Microwave Radiometry and Remote Sensing of the Environment, MicroRad 2018 - Proceedings</t>
  </si>
  <si>
    <t>https://www.scopus.com/inward/record.url?eid=2-s2.0-85052914606&amp;partnerID=40&amp;md5=9c102692889a41d71b96086b51e6a33f</t>
  </si>
  <si>
    <t>15th Spring School on Theoretical Computer Science, 1987</t>
  </si>
  <si>
    <t>377 LNCS</t>
  </si>
  <si>
    <t>https://www.scopus.com/inward/record.url?eid=2-s2.0-85034960250&amp;partnerID=40&amp;md5=3dcff03366f8fbdf9388a4991671a3c2</t>
  </si>
  <si>
    <t>15th Stability of Structures Symposium</t>
  </si>
  <si>
    <t>https://www.scopus.com/inward/record.url?eid=2-s2.0-85061361551&amp;partnerID=40&amp;md5=e150dcbd8a75251a42d54f0ce53f71a7</t>
  </si>
  <si>
    <t>15th Supplementary International Conference on Formal Concept Analysis Workshops, ICFCA 2019</t>
  </si>
  <si>
    <t>https://www.scopus.com/inward/record.url?eid=2-s2.0-85067875923&amp;partnerID=40&amp;md5=90d6b3cdf8f7305a9b0d62eb4c82bfc8</t>
  </si>
  <si>
    <t>15th Symposium (International) on Combustion</t>
  </si>
  <si>
    <t>https://www.scopus.com/inward/record.url?eid=2-s2.0-83455260549&amp;partnerID=40&amp;md5=5f6e086fcdae705abc5ff9b2aac92ca6</t>
  </si>
  <si>
    <t>15th Symposium and Summer School on Service Oriented Computing, SummerSOC 2021</t>
  </si>
  <si>
    <t>1429 CCIS</t>
  </si>
  <si>
    <t>https://www.scopus.com/inward/record.url?eid=2-s2.0-85116486439&amp;partnerID=40&amp;md5=ad0021c3ee4330885f7e17f95d8a799b</t>
  </si>
  <si>
    <t>15th Symposium on High-Resolution Molecular Spectroscopy</t>
  </si>
  <si>
    <t>https://www.scopus.com/inward/record.url?eid=2-s2.0-33846794402&amp;partnerID=40&amp;md5=98aaf76527f8aaf3aff749339511c881</t>
  </si>
  <si>
    <t>15th Symposium on Mathematical Foundations of Computer Science, MFCS 1990</t>
  </si>
  <si>
    <t>452 LNCS</t>
  </si>
  <si>
    <t>https://www.scopus.com/inward/record.url?eid=2-s2.0-85031903053&amp;partnerID=40&amp;md5=72260956686cba7edb1998bc42a80979</t>
  </si>
  <si>
    <t>15th Symposium on Semiconductors, Dielectrics, and Metals for Nanoelectronics: In Memory of Samares Kar - 232nd ECS Meeting</t>
  </si>
  <si>
    <t>https://www.scopus.com/inward/record.url?eid=2-s2.0-85050031637&amp;partnerID=40&amp;md5=aead41ff5f74a74605f4552bb712bbb6</t>
  </si>
  <si>
    <t>15th Symposium on System Identification, SYSID 2009 - Preprints</t>
  </si>
  <si>
    <t>https://www.scopus.com/inward/record.url?eid=2-s2.0-80051622577&amp;partnerID=40&amp;md5=2320b41666a693becf4593e1605349f6</t>
  </si>
  <si>
    <t>15th TAPPI Advanced Coating Fundamentals Symposium 2018</t>
  </si>
  <si>
    <t>https://www.scopus.com/inward/record.url?eid=2-s2.0-85059291482&amp;partnerID=40&amp;md5=d387b85c0e98cbbde909b15d663b0e43</t>
  </si>
  <si>
    <t>15th Topical Conference on Gas Utilization 2015 - Topical Conference at the 2015 AIChE Spring Meeting and 11th Global Congress on Process Safety</t>
  </si>
  <si>
    <t>https://www.scopus.com/inward/record.url?eid=2-s2.0-84962255166&amp;partnerID=40&amp;md5=68f621dabe806a5c6badd72aa9ade21a</t>
  </si>
  <si>
    <t>15th TRIZ Future Conference of the European TRIZ Association, TFC 2015</t>
  </si>
  <si>
    <t>https://www.scopus.com/inward/record.url?eid=2-s2.0-84973580287&amp;partnerID=40&amp;md5=55683fbe7b56a841bdcce22e10a8ec20</t>
  </si>
  <si>
    <t>15th Universiti Malaysia Terengganu Annual Symposium 2021, UMTAS 2021</t>
  </si>
  <si>
    <t>https://www.scopus.com/inward/record.url?eid=2-s2.0-85177594619&amp;partnerID=40&amp;md5=3e961fbb9ffd7ba7fa72bbc1f89393ef</t>
  </si>
  <si>
    <t>15th USENIX Security Symposium</t>
  </si>
  <si>
    <t>https://www.scopus.com/inward/record.url?eid=2-s2.0-85084164021&amp;partnerID=40&amp;md5=a686821f10f7837958174e35459c8ab7</t>
  </si>
  <si>
    <t>15th Web Information Systems and Applications Conference, WISA 2018</t>
  </si>
  <si>
    <t>11242 LNCS</t>
  </si>
  <si>
    <t>https://www.scopus.com/inward/record.url?eid=2-s2.0-85057282278&amp;partnerID=40&amp;md5=73b49ed34e7496a80c6743430d7f226d</t>
  </si>
  <si>
    <t>15TH WESTERN STATES CORROSION SEMINAR.</t>
  </si>
  <si>
    <t>Western States Corrosion Seminar</t>
  </si>
  <si>
    <t>https://www.scopus.com/inward/record.url?eid=2-s2.0-0019653355&amp;partnerID=40&amp;md5=02f6e0cdc177c9b7d0120411672784c3</t>
  </si>
  <si>
    <t>15th Workshop "Dagli Oggetti agli Agenti" From Objects to Agents, WOA 2014</t>
  </si>
  <si>
    <t>https://www.scopus.com/inward/record.url?eid=2-s2.0-84919816279&amp;partnerID=40&amp;md5=addb9dae11c820751e081233ffd8c906</t>
  </si>
  <si>
    <t>15th Workshop on Algorithmic Approaches for Transportation Modelling, Optimization, and Systems, ATMOS 2015</t>
  </si>
  <si>
    <t>https://www.scopus.com/inward/record.url?eid=2-s2.0-85119707942&amp;partnerID=40&amp;md5=d60df0a6e8051291f1dd50571eb3475e</t>
  </si>
  <si>
    <t>15th Workshop on Algorithms and Models for the Web Graph, WAW 2018</t>
  </si>
  <si>
    <t>10836 LNCS</t>
  </si>
  <si>
    <t>https://www.scopus.com/inward/record.url?eid=2-s2.0-85048234646&amp;partnerID=40&amp;md5=fe837a8ca266ab6f8690ec4cca45b4ce</t>
  </si>
  <si>
    <t>15th Workshop on Approximation and Online Algorithms, WAOA 2017</t>
  </si>
  <si>
    <t>10787 LNCS</t>
  </si>
  <si>
    <t>https://www.scopus.com/inward/record.url?eid=2-s2.0-85045964590&amp;partnerID=40&amp;md5=3253679f67b4a8250ae0a0d03d229411</t>
  </si>
  <si>
    <t>15th Workshop on Chinese Lexical Semantics, CLSW 2014</t>
  </si>
  <si>
    <t>https://www.scopus.com/inward/record.url?eid=2-s2.0-84928566988&amp;partnerID=40&amp;md5=d84ff477b170cedf21b2f628d0f1b3ff</t>
  </si>
  <si>
    <t>15th Workshop on Cluster Active Archive, 2008</t>
  </si>
  <si>
    <t>https://www.scopus.com/inward/record.url?eid=2-s2.0-85034861378&amp;partnerID=40&amp;md5=4ef628bb1d8478d6b81a4dd748ff9983</t>
  </si>
  <si>
    <t>15th Workshop on Computational Models of Natural Argument, CMNA XV 2015 and 6th International Workshop on Empathic Computing, IWEC-15</t>
  </si>
  <si>
    <t>9935 LNAI</t>
  </si>
  <si>
    <t>https://www.scopus.com/inward/record.url?eid=2-s2.0-85009168633&amp;partnerID=40&amp;md5=382a895e2aa961d24c5f56703edf55ac</t>
  </si>
  <si>
    <t>15th Workshop on Dependable Smart Embedded and Cyber-Physical Systems and Systems-of-Systems, DECSoS 2020, 1st International Workshop on Dependable Development-Operation Continuum Methods for Dependable Cyber-Physical Systems, DepDevOps 2020, 1st International Workshop on Underpinnings for Safe Distributed AI, USDAI 2020, and 3rd International Workshop on Artificial Intelligence Safety Engineering, WAISE 2020, held in conjunction with the 39th International Conference on Computer Safety, Reliability and Security, SAFECOMP 2020</t>
  </si>
  <si>
    <t>12235 LNCS</t>
  </si>
  <si>
    <t>https://www.scopus.com/inward/record.url?eid=2-s2.0-85096517734&amp;partnerID=40&amp;md5=7e4e118e7e985f29796e404101307f58</t>
  </si>
  <si>
    <t>15th Workshop on e-Business on E-Life: Web-Enabled Convergence of Commerce, Work, and Social Life, WEB 2015</t>
  </si>
  <si>
    <t>https://www.scopus.com/inward/record.url?eid=2-s2.0-84987968004&amp;partnerID=40&amp;md5=82f4ce704af8e572dac363a73d74ca00</t>
  </si>
  <si>
    <t>15th Workshop on Hot Topics in Operating Systems, HotOS 2015</t>
  </si>
  <si>
    <t>https://www.scopus.com/inward/record.url?eid=2-s2.0-85092607797&amp;partnerID=40&amp;md5=d43fc0d05f48afd40f4323283dfdfed1</t>
  </si>
  <si>
    <t>15th Workshop on Information Technology and Systems, WITS 2005</t>
  </si>
  <si>
    <t>https://www.scopus.com/inward/record.url?eid=2-s2.0-84905734803&amp;partnerID=40&amp;md5=16f91daafd582e0cb11e83120c2cdee3</t>
  </si>
  <si>
    <t>15th Workshop on Logic-based methods in Programming Environments, WLPE 2005</t>
  </si>
  <si>
    <t>Proceedings of the 15th Workshop on Logic-based methods in Programming Environments, WLPE 2005</t>
  </si>
  <si>
    <t>https://www.scopus.com/inward/record.url?eid=2-s2.0-84886695992&amp;partnerID=40&amp;md5=2ba1fb6466ff5a02462971648513792b</t>
  </si>
  <si>
    <t>15th Workshop on Parallel Programming and Run-Time Management Techniques for Many-Core Architectures and 13th Workshop on Design Tools and Architectures for Multicore Embedded Computing Platforms, PARMA-DITAM 2024</t>
  </si>
  <si>
    <t>https://www.scopus.com/inward/record.uri?eid=2-s2.0-85187998143&amp;partnerID=40&amp;md5=7a15dea3e01066b9b2371418f511ba6a</t>
  </si>
  <si>
    <t>15th Workshop on Quantitative Aspects of Programming Languages and Systems, QAPL 2017</t>
  </si>
  <si>
    <t>https://www.scopus.com/inward/record.url?eid=2-s2.0-85030174158&amp;partnerID=40&amp;md5=1f5799edd11d135eeb30c2852916068b</t>
  </si>
  <si>
    <t>15th Workshop on the Algorithmic Foundations of Robotics, WAFR 2022</t>
  </si>
  <si>
    <t>25 SPAR</t>
  </si>
  <si>
    <t>https://www.scopus.com/inward/record.url?eid=2-s2.0-85145200535&amp;partnerID=40&amp;md5=595bf5963c154cb1d824118e92b9b8db</t>
  </si>
  <si>
    <t>15th World Congress of the International Federation of Automatic Control, 2002</t>
  </si>
  <si>
    <t>https://www.scopus.com/inward/record.url?eid=2-s2.0-84945538982&amp;partnerID=40&amp;md5=12e60f662efb1ae17b3b6f7d55b41c7a</t>
  </si>
  <si>
    <t>15th World Congress on Computational Mechanics, and 8th Asian Pacific Congress on Computational Mechanics, WCCM-APCOM 2022</t>
  </si>
  <si>
    <t>https://www.scopus.com/inward/record.url?eid=2-s2.0-85180748801&amp;partnerID=40&amp;md5=b2ef5179634af97a59e30e061514d7cd</t>
  </si>
  <si>
    <t>https://www.scopus.com/inward/record.url?eid=2-s2.0-85180800857&amp;partnerID=40&amp;md5=3f6d357915acfad0943b59fa508ed47b</t>
  </si>
  <si>
    <t>https://www.scopus.com/inward/record.url?eid=2-s2.0-85180741652&amp;partnerID=40&amp;md5=fe35319bf6a1fe401d5cc72eb0a27068</t>
  </si>
  <si>
    <t>https://www.scopus.com/inward/record.url?eid=2-s2.0-85180736208&amp;partnerID=40&amp;md5=96270b64d1537c22956fc2afa545d6d5</t>
  </si>
  <si>
    <t>https://www.scopus.com/inward/record.url?eid=2-s2.0-85180748261&amp;partnerID=40&amp;md5=f84677e1c10f6c706ff71714e362e719</t>
  </si>
  <si>
    <t>https://www.scopus.com/inward/record.url?eid=2-s2.0-85180738953&amp;partnerID=40&amp;md5=9d015ae62af201b7b79f92e62227a849</t>
  </si>
  <si>
    <t>https://www.scopus.com/inward/record.url?eid=2-s2.0-85180755536&amp;partnerID=40&amp;md5=f78d5cd950805bd1a26eac4f442c1acb</t>
  </si>
  <si>
    <t>https://www.scopus.com/inward/record.url?eid=2-s2.0-85180763987&amp;partnerID=40&amp;md5=90fbc6e9cf89517b52c383fc3b559d52</t>
  </si>
  <si>
    <t>https://www.scopus.com/inward/record.url?eid=2-s2.0-85180760865&amp;partnerID=40&amp;md5=6fd3737471c1269c59723c75b1ab2296</t>
  </si>
  <si>
    <t>https://www.scopus.com/inward/record.url?eid=2-s2.0-85180739776&amp;partnerID=40&amp;md5=266cf78ccf3fa1f08a973b23a71baa6a</t>
  </si>
  <si>
    <t>https://www.scopus.com/inward/record.url?eid=2-s2.0-85180761853&amp;partnerID=40&amp;md5=c74835c3953c8012362e5ddf98ddd06f</t>
  </si>
  <si>
    <t>https://www.scopus.com/inward/record.url?eid=2-s2.0-85180808256&amp;partnerID=40&amp;md5=1b43ebd9e1f5ef7aa33c7ed76b0f83b1</t>
  </si>
  <si>
    <t>https://www.scopus.com/inward/record.url?eid=2-s2.0-85180804596&amp;partnerID=40&amp;md5=ba8013b3781b40fe6b6fe6cba205ba46</t>
  </si>
  <si>
    <t>https://www.scopus.com/inward/record.url?eid=2-s2.0-85180799302&amp;partnerID=40&amp;md5=e8d7b728f6e766f51f550f2aa1896918</t>
  </si>
  <si>
    <t>https://www.scopus.com/inward/record.url?eid=2-s2.0-85180785907&amp;partnerID=40&amp;md5=acea0fe94ce3ab9e3ca3c6062d5700cf</t>
  </si>
  <si>
    <t>https://www.scopus.com/inward/record.url?eid=2-s2.0-85180753763&amp;partnerID=40&amp;md5=f0f3c8a851facdc0edea99955fd2e345</t>
  </si>
  <si>
    <t>https://www.scopus.com/inward/record.url?eid=2-s2.0-85180758639&amp;partnerID=40&amp;md5=9041f7fda19cf7021802f02c0c7fef09</t>
  </si>
  <si>
    <t>https://www.scopus.com/inward/record.url?eid=2-s2.0-85180752678&amp;partnerID=40&amp;md5=f342596cc8798986a5e01907dbf70b48</t>
  </si>
  <si>
    <t>https://www.scopus.com/inward/record.url?eid=2-s2.0-85180745051&amp;partnerID=40&amp;md5=4fb8c96b62f02164ae88f1c35e395d02</t>
  </si>
  <si>
    <t>https://www.scopus.com/inward/record.url?eid=2-s2.0-85180781166&amp;partnerID=40&amp;md5=6d3338d241ba0dad390f07c7016f18d2</t>
  </si>
  <si>
    <t>15th World Congress on Health and Biomedical Informatics, MEDINFO 2015</t>
  </si>
  <si>
    <t>https://www.scopus.com/inward/record.url?eid=2-s2.0-85059992103&amp;partnerID=40&amp;md5=56157242c93b460006cd60522c30ed2b</t>
  </si>
  <si>
    <t>15th World Congress on Intelligent Transport Systems and ITS America Annual Meeting 2008</t>
  </si>
  <si>
    <t>https://www.scopus.com/inward/record.url?eid=2-s2.0-84878912131&amp;partnerID=40&amp;md5=e687fa639394d52e8893e2662f6c71d5</t>
  </si>
  <si>
    <t>https://www.scopus.com/inward/record.url?eid=2-s2.0-84878942395&amp;partnerID=40&amp;md5=9b1323c9da6a5ee84ca07f00f8b95108</t>
  </si>
  <si>
    <t>https://www.scopus.com/inward/record.url?eid=2-s2.0-84878928440&amp;partnerID=40&amp;md5=8ea6f4d19272e4a33625ab275cdf8985</t>
  </si>
  <si>
    <t>https://www.scopus.com/inward/record.url?eid=2-s2.0-84879021474&amp;partnerID=40&amp;md5=937c0eb26872efb4a3fc231b2dd9945a</t>
  </si>
  <si>
    <t>https://www.scopus.com/inward/record.url?eid=2-s2.0-84879010375&amp;partnerID=40&amp;md5=da2b0ca84e52f24d9361971188810c2f</t>
  </si>
  <si>
    <t>https://www.scopus.com/inward/record.url?eid=2-s2.0-84879017682&amp;partnerID=40&amp;md5=90b47f2580d5dec9402c0ccad48e103d</t>
  </si>
  <si>
    <t>https://www.scopus.com/inward/record.url?eid=2-s2.0-84879024939&amp;partnerID=40&amp;md5=d697c0ebd2823a373ad6f24e2177f427</t>
  </si>
  <si>
    <t>https://www.scopus.com/inward/record.url?eid=2-s2.0-84879020968&amp;partnerID=40&amp;md5=1bd9482cb93da27a763713ef6fb7d193</t>
  </si>
  <si>
    <t>https://www.scopus.com/inward/record.url?eid=2-s2.0-84879027132&amp;partnerID=40&amp;md5=b055bc8684ee5c1b60902a2792a69df2</t>
  </si>
  <si>
    <t>https://www.scopus.com/inward/record.url?eid=2-s2.0-84879029048&amp;partnerID=40&amp;md5=da7f9b0e962c2a745832ae679485c3e0</t>
  </si>
  <si>
    <t>15th World Congress on Services, SERVICES 2019 held as part of the Services Conference Federation, SCF 2019</t>
  </si>
  <si>
    <t>11517 LNCS</t>
  </si>
  <si>
    <t>https://www.scopus.com/inward/record.url?eid=2-s2.0-85068211726&amp;partnerID=40&amp;md5=0c94a10cd687dbf80270ab0d4a870fc5</t>
  </si>
  <si>
    <t>15th Wuhan International Conference on E-Business, WHICEB 2016</t>
  </si>
  <si>
    <t>https://www.scopus.com/inward/record.url?eid=2-s2.0-85138749914&amp;partnerID=40&amp;md5=8cd99d2611a4f033bac6ebe13951e823</t>
  </si>
  <si>
    <t>16 ISCMP: Progress in Solid State and Molecular Electronics, Ionics and Photonics</t>
  </si>
  <si>
    <t>https://www.scopus.com/inward/record.url?eid=2-s2.0-85043752548&amp;partnerID=40&amp;md5=a1cf32db0bbc8f15f05c38a064ecc69a</t>
  </si>
  <si>
    <t>16. Fachtagung "Datenbanksysteme fur Business, Technologie und Web", BTW 2015 - 16th Conference on Database Systems for Business, Technology and Web, BTW 2015</t>
  </si>
  <si>
    <t>https://www.scopus.com/inward/record.url?eid=2-s2.0-85018167549&amp;partnerID=40&amp;md5=e69cf601e5437a78b777511c35b92fad</t>
  </si>
  <si>
    <t>16. GI-Fachtagung Informatik und Schule - INFOS Informatik Allgemeinbildend Begreifen, INFOS 2015 - 16th GI-Specialist Conference on Informatics and School - INFOS Understanding Computer Science with General Educational Value, INFOS 2015</t>
  </si>
  <si>
    <t>P249</t>
  </si>
  <si>
    <t>https://www.scopus.com/inward/record.url?eid=2-s2.0-85016488956&amp;partnerID=40&amp;md5=4eea98c5fe085fb0abc67dc115841bde</t>
  </si>
  <si>
    <t>1696: The birth of optimal control</t>
  </si>
  <si>
    <t>https://www.scopus.com/inward/record.url?eid=2-s2.0-0030422354&amp;partnerID=40&amp;md5=7d5762c1d3340551dc4156e621e2412b</t>
  </si>
  <si>
    <t>16eme Conference Internationale Francophone sur I'Extraction et la Gestion des Connaissances, EGC 2016 - 16th International French-Speaking Conference on Knowledge Extraction and Management, EGC 2016</t>
  </si>
  <si>
    <t>https://www.scopus.com/inward/record.url?eid=2-s2.0-85082361172&amp;partnerID=40&amp;md5=e380f8a2c76b253dbd26de17b2833890</t>
  </si>
  <si>
    <t>16TH (1984 INTERNATIONAL) CONFERENCE ON SOLID STATE DEVICES AND MATERIALS.</t>
  </si>
  <si>
    <t>Conference on Solid State Devices and Materials</t>
  </si>
  <si>
    <t>https://www.scopus.com/inward/record.url?eid=2-s2.0-0021588373&amp;partnerID=40&amp;md5=a28e97cee1ffe4f3560ca2eb320bb43a</t>
  </si>
  <si>
    <t>16th 3D GeoInfo Conference 2021</t>
  </si>
  <si>
    <t>https://www.scopus.com/inward/record.url?eid=2-s2.0-85118313262&amp;partnerID=40&amp;md5=2e23b17b060b8f67b58d8ebe061b8eb1</t>
  </si>
  <si>
    <t>16th 3D GeoInfo Conference, 3D GeoInfo 2021</t>
  </si>
  <si>
    <t>https://www.scopus.com/inward/record.url?eid=2-s2.0-85119967607&amp;partnerID=40&amp;md5=ab941e00948745dbe5a79e2633b0d255</t>
  </si>
  <si>
    <t>16th ACM International Conference on PErvasive Technologies Related to Assistive Environments, PETRA 2023</t>
  </si>
  <si>
    <t>https://www.scopus.com/inward/record.url?eid=2-s2.0-85170382612&amp;partnerID=40&amp;md5=b7051e31c763136398e06f2255d7a35c</t>
  </si>
  <si>
    <t>16th ACS/IEEE International Conference on Computer Systems and Applications, AICCSA 2019</t>
  </si>
  <si>
    <t>Proceedings of IEEE/ACS International Conference on Computer Systems and Applications, AICCSA</t>
  </si>
  <si>
    <t>2019-November</t>
  </si>
  <si>
    <t>https://www.scopus.com/inward/record.url?eid=2-s2.0-85082647185&amp;partnerID=40&amp;md5=7b1262202188cdaf0386faaeb67ec04d</t>
  </si>
  <si>
    <t>16th Ada-Europe International Conference on Reliable Software Technologies, Ada-Europe 2011</t>
  </si>
  <si>
    <t>6652 LNCS</t>
  </si>
  <si>
    <t>https://www.scopus.com/inward/record.url?eid=2-s2.0-85037056574&amp;partnerID=40&amp;md5=fb527a025291b93e4ea76b288168ff7d</t>
  </si>
  <si>
    <t>16th Advanced Accelerator Concepts Workshop, AAC 2014</t>
  </si>
  <si>
    <t>https://www.scopus.com/inward/record.url?eid=2-s2.0-85013498196&amp;partnerID=40&amp;md5=2ea183d5f4817cde5a53b470475b2b0d</t>
  </si>
  <si>
    <t>16TH AEROSPACE MECHANISMS SYMPOSIUM.</t>
  </si>
  <si>
    <t>https://www.scopus.com/inward/record.url?eid=2-s2.0-0019927519&amp;partnerID=40&amp;md5=015b1f8e11b6bed9404bf4f7b68b8c7c</t>
  </si>
  <si>
    <t>16th AGILE Conference on Geographic Information Science, AGILE 2013</t>
  </si>
  <si>
    <t>https://www.scopus.com/inward/record.url?eid=2-s2.0-84939641136&amp;partnerID=40&amp;md5=960fe632aad538a5d42a2009d381cc08</t>
  </si>
  <si>
    <t>16th AIAA Aerodynamic Decelerator Systems Technology Conference and Seminar 2001</t>
  </si>
  <si>
    <t>16th AIAA Aerodynamic Decelerator Systems Technology Conference and Seminar</t>
  </si>
  <si>
    <t>https://www.scopus.com/inward/record.url?eid=2-s2.0-84894577869&amp;partnerID=40&amp;md5=a4d581cde152f1c98c2bc799a8325ad5</t>
  </si>
  <si>
    <t>16th AIAA Applied Aerodynamics Conference, 1998</t>
  </si>
  <si>
    <t>16th AIAA Applied Aerodynamics Conference</t>
  </si>
  <si>
    <t>https://www.scopus.com/inward/record.url?eid=2-s2.0-84983130299&amp;partnerID=40&amp;md5=968f30a13490c8bf3307d2eed19ed752</t>
  </si>
  <si>
    <t>16th AIAA Aviation Technology, Integration, and Operations Conference, 2016</t>
  </si>
  <si>
    <t>16th AIAA Aviation Technology, Integration, and Operations Conference</t>
  </si>
  <si>
    <t>https://www.scopus.com/inward/record.url?eid=2-s2.0-84980325672&amp;partnerID=40&amp;md5=09e1107827d0ad1ffe79c5891e98fdf4</t>
  </si>
  <si>
    <t>16th AIAA Computational Fluid Dynamics Conference 2003</t>
  </si>
  <si>
    <t>16th AIAA Computational Fluid Dynamics Conference</t>
  </si>
  <si>
    <t>https://www.scopus.com/inward/record.url?eid=2-s2.0-84897734980&amp;partnerID=40&amp;md5=687d68ec0ffcae428f8030b176b60a67</t>
  </si>
  <si>
    <t>16th AIAA International Communications Satellite Systems Conference, 1996</t>
  </si>
  <si>
    <t>16th AIAA International Communications Satellite Systems Conference</t>
  </si>
  <si>
    <t>https://www.scopus.com/inward/record.url?eid=2-s2.0-84977137216&amp;partnerID=40&amp;md5=1afbab232dbc30eb56821bee647df3d0</t>
  </si>
  <si>
    <t>16th AIAA Non-Deterministic Approaches Conference - SciTech Forum and Exposition 2014</t>
  </si>
  <si>
    <t>16th AIAA Non-Deterministic Approaches Conference</t>
  </si>
  <si>
    <t>https://www.scopus.com/inward/record.url?eid=2-s2.0-84894453004&amp;partnerID=40&amp;md5=c0a3e55b05c268f6999b58b25fab7294</t>
  </si>
  <si>
    <t>16th AIAA/CEAS Aeroacoustics Conference (31st AIAA Aeroacoustics Conference)</t>
  </si>
  <si>
    <t>https://www.scopus.com/inward/record.url?eid=2-s2.0-78649583838&amp;partnerID=40&amp;md5=58549e173bec34fb2dd71fd36ceac051</t>
  </si>
  <si>
    <t>16th AIAA/DLR/DGLR International Space Planes and Hypersonic Systems and Technologies Conference</t>
  </si>
  <si>
    <t>https://www.scopus.com/inward/record.url?eid=2-s2.0-77958572460&amp;partnerID=40&amp;md5=8552929af858b93ba397e6469360f9e4</t>
  </si>
  <si>
    <t>16th AIAA/ISSMO Multidisciplinary Analysis and Optimization Conference, 2015</t>
  </si>
  <si>
    <t>16th AIAA/ISSMO Multidisciplinary Analysis and Optimization Conference</t>
  </si>
  <si>
    <t>https://www.scopus.com/inward/record.url?eid=2-s2.0-84960425846&amp;partnerID=40&amp;md5=6d5b999a8f115dfd9c69f60d5c161450</t>
  </si>
  <si>
    <t>16th All-Russian Scientific Conference "Digital Libraries: Advanced Methods and Technologies, Digital Collections", RCDL 2014</t>
  </si>
  <si>
    <t>https://www.scopus.com/inward/record.url?eid=2-s2.0-84917733770&amp;partnerID=40&amp;md5=dc12dd2cd7034d309c4a9e2426f4d3bb</t>
  </si>
  <si>
    <t>16th Americas Conference on Information Systems, AMCIS 2010, Volume 1</t>
  </si>
  <si>
    <t>16th Americas Conference on Information Systems 2010, AMCIS 2010</t>
  </si>
  <si>
    <t>https://www.scopus.com/inward/record.url?eid=2-s2.0-84870322360&amp;partnerID=40&amp;md5=0a2b5f6b0ba58e003c0cf451da0997f7</t>
  </si>
  <si>
    <t>16th Americas Conference on Information Systems, AMCIS 2010, Volume 2</t>
  </si>
  <si>
    <t>https://www.scopus.com/inward/record.url?eid=2-s2.0-84870434226&amp;partnerID=40&amp;md5=1fee0f1016db3f5a97f2c607a89dd301</t>
  </si>
  <si>
    <t>16th Americas Conference on Information Systems, AMCIS 2010, Volume 3</t>
  </si>
  <si>
    <t>https://www.scopus.com/inward/record.url?eid=2-s2.0-84870522082&amp;partnerID=40&amp;md5=99cb682db0c5c6ed9e0667dcbd321586</t>
  </si>
  <si>
    <t>16th Americas Conference on Information Systems, AMCIS 2010, Volume 4</t>
  </si>
  <si>
    <t>https://www.scopus.com/inward/record.url?eid=2-s2.0-84870513733&amp;partnerID=40&amp;md5=e4e0e790a3f91b64d7768b29f064be59</t>
  </si>
  <si>
    <t>16th Americas Conference on Information Systems, AMCIS 2010, Volume 5</t>
  </si>
  <si>
    <t>https://www.scopus.com/inward/record.url?eid=2-s2.0-84870323861&amp;partnerID=40&amp;md5=5f98e946a7303950843c1930d1169083</t>
  </si>
  <si>
    <t>16th Americas Conference on Information Systems, AMCIS 2010, Volume 6</t>
  </si>
  <si>
    <t>https://www.scopus.com/inward/record.url?eid=2-s2.0-84870329646&amp;partnerID=40&amp;md5=570a9713efe9eb67cfda20cc2c26476d</t>
  </si>
  <si>
    <t>16th Americas Conference on Information Systems, AMCIS 2010, Volume 7</t>
  </si>
  <si>
    <t>https://www.scopus.com/inward/record.url?eid=2-s2.0-84870279177&amp;partnerID=40&amp;md5=042f8ecc02f6416334f6c6c50ce9b1a8</t>
  </si>
  <si>
    <t>16th Anglo-French Physical Acoustics Conference, AFPAC 2017</t>
  </si>
  <si>
    <t>https://www.scopus.com/inward/record.url?eid=2-s2.0-85048361476&amp;partnerID=40&amp;md5=df6210dfb83492e24d3ed98a2eecaaee</t>
  </si>
  <si>
    <t>16th Annual BACUS Symposium on Photomask Technology and Management</t>
  </si>
  <si>
    <t>https://www.scopus.com/inward/record.url?eid=2-s2.0-68849121995&amp;partnerID=40&amp;md5=15ae81d3499ed56fcc52066bd9bdd43e</t>
  </si>
  <si>
    <t>16th Annual BCC Conference on Recent Advances in Flame Retardancy of Polymeric Materials 2005</t>
  </si>
  <si>
    <t>Proceedings of the Conference on Recent Advances in Flame Retardancy of Polymeric Materials - Applications, Research and Industrial Development, Markets</t>
  </si>
  <si>
    <t>https://www.scopus.com/inward/record.url?eid=2-s2.0-84893249844&amp;partnerID=40&amp;md5=f3672d8dd70e8f83471e53d48eb9b331</t>
  </si>
  <si>
    <t>16th Annual Conference and 5th International Conference on Chinese Society of Micro-Nano Technology, CSMNT 2014</t>
  </si>
  <si>
    <t>645-646</t>
  </si>
  <si>
    <t>https://www.scopus.com/inward/record.url?eid=2-s2.0-85086698389&amp;partnerID=40&amp;md5=88847afbb1001e3b9745e34b8dce5f51</t>
  </si>
  <si>
    <t>16th Annual Conference of China Electrotechnical Society, ACCES 2021</t>
  </si>
  <si>
    <t>890 LNEE</t>
  </si>
  <si>
    <t>https://www.scopus.com/inward/record.url?eid=2-s2.0-85128890995&amp;partnerID=40&amp;md5=3d7275d6a1cb0a8a5c8eeeb31d8352af</t>
  </si>
  <si>
    <t>891 LNEE</t>
  </si>
  <si>
    <t>https://www.scopus.com/inward/record.url?eid=2-s2.0-85129306062&amp;partnerID=40&amp;md5=cc43c00d39e132271e427da03932f03d</t>
  </si>
  <si>
    <t>16th Annual Conference of China Electrotechnical Society, CES 2021</t>
  </si>
  <si>
    <t>889 LNEE</t>
  </si>
  <si>
    <t>https://www.scopus.com/inward/record.url?eid=2-s2.0-85128940379&amp;partnerID=40&amp;md5=56ebd6f1537b9786e166d6a9088fa769</t>
  </si>
  <si>
    <t>16th Annual Conference of the Society of Vacuum Coaters</t>
  </si>
  <si>
    <t>https://www.scopus.com/inward/record.url?eid=2-s2.0-0015769093&amp;partnerID=40&amp;md5=17eb1a06086c7c125b19955075f59c6e</t>
  </si>
  <si>
    <t>16th Annual Conference on Learning Theory, COLT 2003 and 7th Annual Workshop on Kernel Machines, Kernel 2003</t>
  </si>
  <si>
    <t>https://www.scopus.com/inward/record.url?eid=2-s2.0-84947786587&amp;partnerID=40&amp;md5=5ccd41b9c275879891c2b3a6133988fc</t>
  </si>
  <si>
    <t>16th Annual Conference on Mechatronics and Machine Vision in Practice 2010, M2VIP 2010</t>
  </si>
  <si>
    <t>https://www.scopus.com/inward/record.url?eid=2-s2.0-84878699719&amp;partnerID=40&amp;md5=fa85ff22f3c279ee206ee378c9add767</t>
  </si>
  <si>
    <t>16th Annual Conference on Theory and Applications of Models of Computation, TAMC 2020</t>
  </si>
  <si>
    <t>12337 LNCS</t>
  </si>
  <si>
    <t>https://www.scopus.com/inward/record.url?eid=2-s2.0-85093870382&amp;partnerID=40&amp;md5=e77c684102bf701523b0279b4233eadb</t>
  </si>
  <si>
    <t>16th Annual Conference on Towards Autonomous Robotic Systems, TAROS 2015</t>
  </si>
  <si>
    <t>https://www.scopus.com/inward/record.url?eid=2-s2.0-84947092997&amp;partnerID=40&amp;md5=4ebd7027055615961f8d4976b76a3e64</t>
  </si>
  <si>
    <t>16TH ANNUAL CONNECTORS AND INTERCONNECTION TECHNOLOGY SYMPOSIUM PROCEEDINGS.</t>
  </si>
  <si>
    <t>Annual Connectors and Interconnection Technology Symposium Proceedings</t>
  </si>
  <si>
    <t>https://www.scopus.com/inward/record.url?eid=2-s2.0-0020920293&amp;partnerID=40&amp;md5=585989f00956dd1fd5da3afa3744a242</t>
  </si>
  <si>
    <t>16TH ANNUAL ESD/SMI INTERNATIONAL PROGRAMMABLE CONTROLLERS CONFERENCE AND EXPOSITION, PROCEEDINGS.</t>
  </si>
  <si>
    <t>https://www.scopus.com/inward/record.url?eid=2-s2.0-0023563313&amp;partnerID=40&amp;md5=deb349d72330ae5053dd6537428b0d2e</t>
  </si>
  <si>
    <t>https://www.scopus.com/inward/record.url?eid=2-s2.0-0023593205&amp;partnerID=40&amp;md5=81b5c8a34904fcdf3fce3e844c497db6</t>
  </si>
  <si>
    <t>16th Annual IEEE Applied Power Electronics Conference and Exposition</t>
  </si>
  <si>
    <t>https://www.scopus.com/inward/record.url?eid=2-s2.0-0035004941&amp;partnerID=40&amp;md5=b0d25845a384e8db7fd3819a945d0bad</t>
  </si>
  <si>
    <t>16th Annual IEEE Applied Power Electronics Conference and Exposition, March 4-8, 2001, The Disneyland Hotel, Anaheim, California</t>
  </si>
  <si>
    <t>https://www.scopus.com/inward/record.url?eid=2-s2.0-0035058669&amp;partnerID=40&amp;md5=f14545d94b595781f2a1c6f0d0b0089e</t>
  </si>
  <si>
    <t>16th Annual IEEE International Systems Conference, SysCon 2022</t>
  </si>
  <si>
    <t>SysCon 2022 - 16th Annual IEEE International Systems Conference, Proceedings</t>
  </si>
  <si>
    <t>https://www.scopus.com/inward/record.url?eid=2-s2.0-85130818401&amp;partnerID=40&amp;md5=91a544e254b8ac12aa1ced09ffeeb56e</t>
  </si>
  <si>
    <t>16th Annual IFIP WG 11.10 International Conference on Critical Infrastructure Protection, ICCIP 2022</t>
  </si>
  <si>
    <t>666 IFIP</t>
  </si>
  <si>
    <t>https://www.scopus.com/inward/record.url?eid=2-s2.0-85144225031&amp;partnerID=40&amp;md5=51d9af068c3335658f404d8bd28b58f8</t>
  </si>
  <si>
    <t>16th Annual IFIP WG 11.9 International Conference on Digital Forensics, 2020</t>
  </si>
  <si>
    <t>589 IFIP</t>
  </si>
  <si>
    <t>https://www.scopus.com/inward/record.url?eid=2-s2.0-85091318410&amp;partnerID=40&amp;md5=e2c8af14621ed110283939845011b966</t>
  </si>
  <si>
    <t>16th Annual International Astrophysics Conference: Turbulence, Structures, and Particle Acceleration Throughout the Heliosphere and Beyond, AIAC 2017</t>
  </si>
  <si>
    <t>https://www.scopus.com/inward/record.url?eid=2-s2.0-85032487141&amp;partnerID=40&amp;md5=4d5f39f656576599da5b01cc24f2abad</t>
  </si>
  <si>
    <t>16th Annual International Conference on Combinatorial Optimization and Applications, COCOA 2023</t>
  </si>
  <si>
    <t>14461 LNCS</t>
  </si>
  <si>
    <t>https://www.scopus.com/inward/record.url?eid=2-s2.0-85180637349&amp;partnerID=40&amp;md5=d6755a42f4bed2a1d06cf1af1bbea914</t>
  </si>
  <si>
    <t>14462 LNCS</t>
  </si>
  <si>
    <t>https://www.scopus.com/inward/record.url?eid=2-s2.0-85180636650&amp;partnerID=40&amp;md5=149e7d315ba53a53b84032515eeae792</t>
  </si>
  <si>
    <t>16th Annual International Conference on Digital Government Research, dg.o 2015</t>
  </si>
  <si>
    <t>27-30-May-2015</t>
  </si>
  <si>
    <t>https://www.scopus.com/inward/record.url?eid=2-s2.0-84957714330&amp;partnerID=40&amp;md5=01f15745b6dcc4b688b0bb3ef812d19d</t>
  </si>
  <si>
    <t>16th Annual International Cryptology Conference, CRYPT0 1996</t>
  </si>
  <si>
    <t>https://www.scopus.com/inward/record.url?eid=2-s2.0-84955604338&amp;partnerID=40&amp;md5=98767eca5522ca112ff484394e51ee77</t>
  </si>
  <si>
    <t>16th Annual International Symposium of the International Council on Systems Engineering, INCOSE 2006</t>
  </si>
  <si>
    <t>https://www.scopus.com/inward/record.url?eid=2-s2.0-84878805828&amp;partnerID=40&amp;md5=dadb6dc452225ae0975801f2352d7188</t>
  </si>
  <si>
    <t>https://www.scopus.com/inward/record.url?eid=2-s2.0-84878807446&amp;partnerID=40&amp;md5=82b1e58d46e97ba56f1e5a43e1578a93</t>
  </si>
  <si>
    <t>16th Annual Joint ISA POWID/EPRI Controls and Instrumentation Conference and 49th Annual ISA Power Industry Division, POWID Symposium 2006</t>
  </si>
  <si>
    <t>https://www.scopus.com/inward/record.url?eid=2-s2.0-33750314823&amp;partnerID=40&amp;md5=b6c97c137b45a8d516bdb95f8f211620</t>
  </si>
  <si>
    <t>https://www.scopus.com/inward/record.url?eid=2-s2.0-33750290273&amp;partnerID=40&amp;md5=c9d09636460bce2b9ab20d1f5c0fce91</t>
  </si>
  <si>
    <t>16th Annual Review of Progress in Applied Computational Electromagnetics (ACES 2000). Part 1 of 2</t>
  </si>
  <si>
    <t>Annual Review of Progress in Applied Computational Electromagnetics</t>
  </si>
  <si>
    <t>https://www.scopus.com/inward/record.url?eid=2-s2.0-0033632697&amp;partnerID=40&amp;md5=540d656a61d782a4b5c4b646150ea45b</t>
  </si>
  <si>
    <t>https://www.scopus.com/inward/record.url?eid=2-s2.0-0033633503&amp;partnerID=40&amp;md5=6e0804847d8a94929cc42e24d78bf04b</t>
  </si>
  <si>
    <t>16th Annual Saudi-Japanese Symposium - Catalysts in Petroleum Refining and Petrochemicals, Proceedings</t>
  </si>
  <si>
    <t>https://www.scopus.com/inward/record.url?eid=2-s2.0-33846978434&amp;partnerID=40&amp;md5=88d0c6e9922ca403b6183f4a4ec9b45c</t>
  </si>
  <si>
    <t>16th Annual Symposium on Computational Geometry</t>
  </si>
  <si>
    <t>https://www.scopus.com/inward/record.url?eid=2-s2.0-0033633052&amp;partnerID=40&amp;md5=184d2168a513d3105943bbee9f1e5939</t>
  </si>
  <si>
    <t>16th Annual Symposium on Foundations of Computer Science, SFCS 1975</t>
  </si>
  <si>
    <t>Proceedings - Annual IEEE Symposium on Foundations of Computer Science, FOCS</t>
  </si>
  <si>
    <t>1975-October</t>
  </si>
  <si>
    <t>https://www.scopus.com/inward/record.url?eid=2-s2.0-85068311479&amp;partnerID=40&amp;md5=f1a18fa9292c275beb5b6835b696001c</t>
  </si>
  <si>
    <t>16TH ANNUAL SYMPOSIUM ON MICROWAVE POWER.</t>
  </si>
  <si>
    <t>https://www.scopus.com/inward/record.url?eid=2-s2.0-0019718056&amp;partnerID=40&amp;md5=f39ce6d02339850640fdf9b50e9a500f</t>
  </si>
  <si>
    <t>16th Annual Symposium on Theoretical Aspects of Computer Science, STACS 1999</t>
  </si>
  <si>
    <t>https://www.scopus.com/inward/record.url?eid=2-s2.0-84957099395&amp;partnerID=40&amp;md5=0a382ff6ebfa84a2c2b94f9a396f4af2</t>
  </si>
  <si>
    <t>16th Annual Workshop on e-Business, WeB 2017</t>
  </si>
  <si>
    <t>https://www.scopus.com/inward/record.url?eid=2-s2.0-85053941093&amp;partnerID=40&amp;md5=163e3f3c43a4d04ba8e1700d319b3942</t>
  </si>
  <si>
    <t>16th Asia Simulation Conference on Simulation Multi-Conference, AsiaSim/SCS AutumnSim 2016</t>
  </si>
  <si>
    <t>https://www.scopus.com/inward/record.url?eid=2-s2.0-84988850935&amp;partnerID=40&amp;md5=16deb1bdbc6e1b12785bd227c0930e1a</t>
  </si>
  <si>
    <t>https://www.scopus.com/inward/record.url?eid=2-s2.0-84988892914&amp;partnerID=40&amp;md5=99ca9eeb3ed12535b2f149d1898b7c12</t>
  </si>
  <si>
    <t>https://www.scopus.com/inward/record.url?eid=2-s2.0-84988864760&amp;partnerID=40&amp;md5=782a312e5d43fb08596bfefe48a3c881</t>
  </si>
  <si>
    <t>https://www.scopus.com/inward/record.url?eid=2-s2.0-84988822498&amp;partnerID=40&amp;md5=36ea55c82d03147b04a0f061e014b815</t>
  </si>
  <si>
    <t>16th Asian Conference on Computer Vision , ACCV 2022</t>
  </si>
  <si>
    <t>13848 LNCS</t>
  </si>
  <si>
    <t>https://www.scopus.com/inward/record.url?eid=2-s2.0-85151079813&amp;partnerID=40&amp;md5=e09fa23d5cf59bf5fd5d38d4d9b79e73</t>
  </si>
  <si>
    <t>16th Asian Conference on Computer Vision, ACCV 2022</t>
  </si>
  <si>
    <t>13842 LNCS</t>
  </si>
  <si>
    <t>https://www.scopus.com/inward/record.url?eid=2-s2.0-85149624100&amp;partnerID=40&amp;md5=0ec9d8da67389b5876ee5b6016b0be29</t>
  </si>
  <si>
    <t>13846 LNCS</t>
  </si>
  <si>
    <t>https://www.scopus.com/inward/record.url?eid=2-s2.0-85149908146&amp;partnerID=40&amp;md5=21e2a205f5946f90089200e2f09ba3d0</t>
  </si>
  <si>
    <t>13843 LNCS</t>
  </si>
  <si>
    <t>https://www.scopus.com/inward/record.url?eid=2-s2.0-85151088760&amp;partnerID=40&amp;md5=3bba2d06e36ac80c7f178be1ae5a588e</t>
  </si>
  <si>
    <t>13844 LNCS</t>
  </si>
  <si>
    <t>https://www.scopus.com/inward/record.url?eid=2-s2.0-85151078433&amp;partnerID=40&amp;md5=876c0db367233cc01466cdc5111d7185</t>
  </si>
  <si>
    <t>13845 LNCS</t>
  </si>
  <si>
    <t>https://www.scopus.com/inward/record.url?eid=2-s2.0-85151076781&amp;partnerID=40&amp;md5=ffacf84dc4f3eef442f3177d0336c63f</t>
  </si>
  <si>
    <t>13847 LNCS</t>
  </si>
  <si>
    <t>https://www.scopus.com/inward/record.url?eid=2-s2.0-85151093421&amp;partnerID=40&amp;md5=0249314e414b85a94e3b38f7c58492da</t>
  </si>
  <si>
    <t>13841 LNCS</t>
  </si>
  <si>
    <t>https://www.scopus.com/inward/record.url?eid=2-s2.0-85151093648&amp;partnerID=40&amp;md5=a59113b47faea83fb94eed2f17a5ffc9</t>
  </si>
  <si>
    <t>16th Asian Congress of Fluid Mechanics, ACFM 2019</t>
  </si>
  <si>
    <t>https://www.scopus.com/inward/record.url?eid=2-s2.0-85101504106&amp;partnerID=40&amp;md5=8e492d46484ade2c8b39787820896907</t>
  </si>
  <si>
    <t>16th Asian International Conference on Fluid Machinery</t>
  </si>
  <si>
    <t>https://www.scopus.com/inward/record.url?eid=2-s2.0-85130243368&amp;partnerID=40&amp;md5=e6fc8f6da3a901e3c8d256172ea299fc</t>
  </si>
  <si>
    <t>16th Asian Regional Conference on Soil Mechanics and Geotechnical Engineering, ARC 2019</t>
  </si>
  <si>
    <t>https://www.scopus.com/inward/record.url?eid=2-s2.0-85084945578&amp;partnerID=40&amp;md5=20663b1a1410524c8b528ee76e605069</t>
  </si>
  <si>
    <t>16th Asian Symposium on Programming Languages and Systems, APLAS 2018</t>
  </si>
  <si>
    <t>11275 LNCS</t>
  </si>
  <si>
    <t>https://www.scopus.com/inward/record.url?eid=2-s2.0-85057850325&amp;partnerID=40&amp;md5=4af3d277f5ed7725d38274da50be9f66</t>
  </si>
  <si>
    <t>16th Atmospheric Flight Mechanics Conference, 1989</t>
  </si>
  <si>
    <t>https://www.scopus.com/inward/record.url?eid=2-s2.0-84997637191&amp;partnerID=40&amp;md5=8b05b4dd0411236bd44042a38e68e734</t>
  </si>
  <si>
    <t>16th Australasian Conference on Data Mining, AusDM 2018</t>
  </si>
  <si>
    <t>https://www.scopus.com/inward/record.url?eid=2-s2.0-85063426613&amp;partnerID=40&amp;md5=86048eab1fe4d9ee8ea76bef554281ed</t>
  </si>
  <si>
    <t>16th Australasian Conference on Information Security and Privacy, ACISP 2011</t>
  </si>
  <si>
    <t>6812 LNCS</t>
  </si>
  <si>
    <t>https://www.scopus.com/inward/record.url?eid=2-s2.0-85038091246&amp;partnerID=40&amp;md5=2921829b94091082a1de0dacff6d1e66</t>
  </si>
  <si>
    <t>16th Australasian Conference on Information Systems, ACIS 2005</t>
  </si>
  <si>
    <t>ACIS 2005 Proceedings - 16th Australasian Conference on Information Systems</t>
  </si>
  <si>
    <t>https://www.scopus.com/inward/record.url?eid=2-s2.0-84869137611&amp;partnerID=40&amp;md5=167c68b66c5c191db39b1311a3f81a21</t>
  </si>
  <si>
    <t>16th Australasian Database Conference, ADC 2005</t>
  </si>
  <si>
    <t>https://www.scopus.com/inward/record.url?eid=2-s2.0-84873292315&amp;partnerID=40&amp;md5=cc2f2a437c8c5eb76bb905a0d29fba41</t>
  </si>
  <si>
    <t>16th Australasian Document Computing Symposium, ACDS 2011</t>
  </si>
  <si>
    <t>ADCS 2011 - Proceedings of the Sixteenth Australasian Document Computing Symposium</t>
  </si>
  <si>
    <t>https://www.scopus.com/inward/record.url?eid=2-s2.0-84872849988&amp;partnerID=40&amp;md5=0d9a4d3caf1ba7bd5004fc818a56cfec</t>
  </si>
  <si>
    <t>16th Brazilian Symposium on Artificial Intelligence, SBIA 2002</t>
  </si>
  <si>
    <t>https://www.scopus.com/inward/record.url?eid=2-s2.0-84948161296&amp;partnerID=40&amp;md5=63eb7ad52f971bad98c67ed1c339a179</t>
  </si>
  <si>
    <t>16th Brazilian Symposium on Human Factors in Computing Systems, IHC 2017</t>
  </si>
  <si>
    <t>https://www.scopus.com/inward/record.url?eid=2-s2.0-85046054108&amp;partnerID=40&amp;md5=3d157508cdf211a9c5c6c49aab982f93</t>
  </si>
  <si>
    <t>16th British National Conference on Databases, BNCOD 1998</t>
  </si>
  <si>
    <t>https://www.scopus.com/inward/record.url?eid=2-s2.0-84957688760&amp;partnerID=40&amp;md5=84146f8dfdbc911bbeca0fa901cd1bca</t>
  </si>
  <si>
    <t>16th CCF Conference on Computer Supported Cooperative Work and Social Computing, ChineseCSCW 2021</t>
  </si>
  <si>
    <t>1492 CCIS</t>
  </si>
  <si>
    <t>https://www.scopus.com/inward/record.url?eid=2-s2.0-85135004540&amp;partnerID=40&amp;md5=7411aa1c313de38fe6dc3d85b0f71f46</t>
  </si>
  <si>
    <t>1491 CCIS</t>
  </si>
  <si>
    <t>https://www.scopus.com/inward/record.url?eid=2-s2.0-85135020569&amp;partnerID=40&amp;md5=8010041c5f95f5d104083dddac7b5378</t>
  </si>
  <si>
    <t>16th Central European Workshop on Quantum Optics, CEWQO2009</t>
  </si>
  <si>
    <t>T140</t>
  </si>
  <si>
    <t>https://www.scopus.com/inward/record.url?eid=2-s2.0-78650921992&amp;partnerID=40&amp;md5=ca166fd1590bcddf23a9f2b7c1847e28</t>
  </si>
  <si>
    <t>16th China Conference on Machine Translation, CCMT 2020</t>
  </si>
  <si>
    <t>https://www.scopus.com/inward/record.url?eid=2-s2.0-85101534352&amp;partnerID=40&amp;md5=f43d7f18fbdb1a200d29ec4beb2c7c76</t>
  </si>
  <si>
    <t>16th China Conference on Wireless Sensor Networks, CWSN 2022</t>
  </si>
  <si>
    <t>1715 CCIS</t>
  </si>
  <si>
    <t>https://www.scopus.com/inward/record.url?eid=2-s2.0-85144228071&amp;partnerID=40&amp;md5=189ed8ea31de638c6135d11f6a97d0aa</t>
  </si>
  <si>
    <t>16th China National Conference on Computational Linguistics, CCL 2017 and 5th International Symposium on Natural Language Processing Based on Naturally Annotated Big Data, NLP-NABD 2017</t>
  </si>
  <si>
    <t>10565 LNAI</t>
  </si>
  <si>
    <t>https://www.scopus.com/inward/record.url?eid=2-s2.0-85031395454&amp;partnerID=40&amp;md5=bb9cdf76554d409227d18cc1bfc048d8</t>
  </si>
  <si>
    <t>16th Chinese Conference on Biometric Recognition, CCBR 2022</t>
  </si>
  <si>
    <t>13628 LNCS</t>
  </si>
  <si>
    <t>https://www.scopus.com/inward/record.url?eid=2-s2.0-85144559335&amp;partnerID=40&amp;md5=0423349692414f689acf4dbaef08214d</t>
  </si>
  <si>
    <t>16th Chinese Conference on Image and Graphics Technologies, IGTA 2021</t>
  </si>
  <si>
    <t>1480 CCIS</t>
  </si>
  <si>
    <t>https://www.scopus.com/inward/record.url?eid=2-s2.0-85119377696&amp;partnerID=40&amp;md5=87b3d2d5fea93b1945727cf62dccb70a</t>
  </si>
  <si>
    <t>16th CIRP Conference on Computer Aided Tolerancing, CIRP CAT 2020</t>
  </si>
  <si>
    <t>https://www.scopus.com/inward/record.url?eid=2-s2.0-85092546779&amp;partnerID=40&amp;md5=5f393f0cadee97a25aa412a07117849a</t>
  </si>
  <si>
    <t>16th CIRP Conference on Intelligent Computation in Manufacturing Engineering, CIRP ICME 2022</t>
  </si>
  <si>
    <t>https://www.scopus.com/inward/record.url?eid=2-s2.0-85173753665&amp;partnerID=40&amp;md5=7cb5cabdad8b4e3a4be91b8d9a24290b</t>
  </si>
  <si>
    <t>16th CIRP Conference on Modelling of Machining Operations, CIRP CMMO 2017</t>
  </si>
  <si>
    <t>https://www.scopus.com/inward/record.url?eid=2-s2.0-85029742465&amp;partnerID=40&amp;md5=86ced2574a6d52f0b7f67e93bb8a9754</t>
  </si>
  <si>
    <t>16th Coherent Laser Radar Conference 2011, CLRC 2011</t>
  </si>
  <si>
    <t>https://www.scopus.com/inward/record.url?eid=2-s2.0-85040100968&amp;partnerID=40&amp;md5=04828e30685c141538161aeea59ce4d8</t>
  </si>
  <si>
    <t>16th Cologne-Twente Workshop on Graphs and Combinatorial Optimization, CTW 2018 - Proceedings of the Workshop</t>
  </si>
  <si>
    <t>https://www.scopus.com/inward/record.url?eid=2-s2.0-85084094958&amp;partnerID=40&amp;md5=05fa386542ee3569af3b1b81088f517c</t>
  </si>
  <si>
    <t>16th Colombian Congress of Computing, CCC 2022</t>
  </si>
  <si>
    <t>1775 CCIS</t>
  </si>
  <si>
    <t>https://www.scopus.com/inward/record.url?eid=2-s2.0-85169036672&amp;partnerID=40&amp;md5=1275cb38411af986db4a27a63ce80f00</t>
  </si>
  <si>
    <t>16th Color Imaging Conference: Color Science and Engineering Systems, Technologies, and Applications - Final Program and Proceedings</t>
  </si>
  <si>
    <t>https://www.scopus.com/inward/record.url?eid=2-s2.0-70349787597&amp;partnerID=40&amp;md5=ae89c8c5266bcfa2ab4edbd6e2831d5f</t>
  </si>
  <si>
    <t>16th Computational Imaging Conference, COMIG 2018</t>
  </si>
  <si>
    <t>IS and T International Symposium on Electronic Imaging Science and Technology</t>
  </si>
  <si>
    <t>Part F138654</t>
  </si>
  <si>
    <t>https://www.scopus.com/inward/record.url?eid=2-s2.0-85052860833&amp;partnerID=40&amp;md5=461d6278ffb281b2f680c3b0b05cbbda</t>
  </si>
  <si>
    <t>16th Conference and Labs of the Evaluation Forum, CLEF 2015</t>
  </si>
  <si>
    <t>https://www.scopus.com/inward/record.url?eid=2-s2.0-84980459140&amp;partnerID=40&amp;md5=47b845020f6188deda49bbbf112dfec6</t>
  </si>
  <si>
    <t>16th Conference of Czech and Slovak Physicists, Proceedings</t>
  </si>
  <si>
    <t>https://www.scopus.com/inward/record.url?eid=2-s2.0-84905707122&amp;partnerID=40&amp;md5=35cb633b370ec323be62ecaac91740d4</t>
  </si>
  <si>
    <t>16th Conference of Electrical and Electronics Engineers in Israel, EEIS 1989</t>
  </si>
  <si>
    <t>https://www.scopus.com/inward/record.url?eid=2-s2.0-85067358874&amp;partnerID=40&amp;md5=325549777a05ef44e6dd5af9ffdce935</t>
  </si>
  <si>
    <t>16th Conference of the Canadian Society for Computational Studies of Intelligence, AI 2003</t>
  </si>
  <si>
    <t>https://www.scopus.com/inward/record.url?eid=2-s2.0-84958078188&amp;partnerID=40&amp;md5=508a7d6f7b61c26a4830bfef3e176dd4</t>
  </si>
  <si>
    <t>16th Conference of the International Federation of Classification Societies, IFCS 2019</t>
  </si>
  <si>
    <t>https://www.scopus.com/inward/record.url?eid=2-s2.0-85102762369&amp;partnerID=40&amp;md5=aed4e7bc4da8537c855e8b2a184c4d4e</t>
  </si>
  <si>
    <t>16th Conference of the International Society of Indoor Air Quality and Climate: Creative and Smart Solutions for Better Built Environments, Indoor Air 2020</t>
  </si>
  <si>
    <t>https://www.scopus.com/inward/record.url?eid=2-s2.0-85101598781&amp;partnerID=40&amp;md5=947e1ccb2eefb28f5e67c01e9857e038</t>
  </si>
  <si>
    <t>16th Conference of the Spanish Association for Artificial Intelligence, CAEPIA 2015</t>
  </si>
  <si>
    <t>https://www.scopus.com/inward/record.url?eid=2-s2.0-84952685321&amp;partnerID=40&amp;md5=2949333816aa4cca909c6a9bead3599e</t>
  </si>
  <si>
    <t>16th Conference on Applied Mathematics, APLIMAT 2017 - Proceedings</t>
  </si>
  <si>
    <t>https://www.scopus.com/inward/record.url?eid=2-s2.0-85035354597&amp;partnerID=40&amp;md5=432d52976ba6e58da5ffc0c78f08f0ae</t>
  </si>
  <si>
    <t>16th Conference on Artificial Intelligence in Medicine, AIME 2017</t>
  </si>
  <si>
    <t>10259 LNAI</t>
  </si>
  <si>
    <t>https://www.scopus.com/inward/record.url?eid=2-s2.0-85021634964&amp;partnerID=40&amp;md5=1dfa6e11374011a192451adb7207349d</t>
  </si>
  <si>
    <t>16th Conference on Behavior Representation in Modeling and Simulation 2007, BRIMS</t>
  </si>
  <si>
    <t>https://www.scopus.com/inward/record.url?eid=2-s2.0-84865236134&amp;partnerID=40&amp;md5=de617daa8765246bb663f7ceabb937ba</t>
  </si>
  <si>
    <t>https://www.scopus.com/inward/record.url?eid=2-s2.0-84865255056&amp;partnerID=40&amp;md5=29917911b5b89308ee25669a913086c0</t>
  </si>
  <si>
    <t>16th Conference on Biometeorology and Aerobiology</t>
  </si>
  <si>
    <t>https://www.scopus.com/inward/record.url?eid=2-s2.0-22144490256&amp;partnerID=40&amp;md5=15b572de64a33f28c4f2c7aa163a5ad6</t>
  </si>
  <si>
    <t>16th Conference on Communication in Distributed Systems, KiVS 2009 - An event of the German Informatics Society (GI) with the participation of the Information Technology Society (ITG/VDE) | 16. Fachtagung Kommunikation in Verteilten Systemen, KiVS 2009 - Eine Veranstaltung der Gesellschaft fur Informatik (GI) unter Beteiligung der Informationstechnischen Gesellschaft (ITG/VDE)</t>
  </si>
  <si>
    <t>https://www.scopus.com/inward/record.url?eid=2-s2.0-84879992270&amp;partnerID=40&amp;md5=186ebcff0931d50c7ba6e38895b9cf9d</t>
  </si>
  <si>
    <t>16th Conference on Computability in Europe, CiE 2020</t>
  </si>
  <si>
    <t>12098 LNCS</t>
  </si>
  <si>
    <t>https://www.scopus.com/inward/record.url?eid=2-s2.0-85087727425&amp;partnerID=40&amp;md5=044131b550fe26c7ad30e93b57eb5ee2</t>
  </si>
  <si>
    <t>16th Conference on Elastic and Diffractive Scattering, EDS Blois 2015</t>
  </si>
  <si>
    <t>https://www.scopus.com/inward/record.url?eid=2-s2.0-85085567415&amp;partnerID=40&amp;md5=5aaf218afc3d540fb4b8b2f7b8c35be5</t>
  </si>
  <si>
    <t>16th Conference on Flavor Physics and CP Violation, FPCP 2018</t>
  </si>
  <si>
    <t>https://www.scopus.com/inward/record.url?eid=2-s2.0-85076498670&amp;partnerID=40&amp;md5=2387c719b0de8f103076c6fd37c025d8</t>
  </si>
  <si>
    <t>16th Conference on Foundations of Software Technology and Theoretical Computer Science, 1996</t>
  </si>
  <si>
    <t>https://www.scopus.com/inward/record.url?eid=2-s2.0-84947982628&amp;partnerID=40&amp;md5=e4d89f42828a0b77f1fad9e9a198dca1</t>
  </si>
  <si>
    <t>16th Conference on Information Systems Management, ISM 2021 and Information Systems and Technologies conference track, FedCSIS-IST 2021 Held as Part of 16th Conference on Computer Science and Information Systems, FedCSIS 2021</t>
  </si>
  <si>
    <t>442 LNBIP</t>
  </si>
  <si>
    <t>https://www.scopus.com/inward/record.url?eid=2-s2.0-85127855513&amp;partnerID=40&amp;md5=50ea6877d4f94c333ed8c0aa070bae9f</t>
  </si>
  <si>
    <t>16th Conference on Languages, Design Methods, and Tools for Electronic System Design, FDL 2014</t>
  </si>
  <si>
    <t>https://www.scopus.com/inward/record.url?eid=2-s2.0-84952777009&amp;partnerID=40&amp;md5=5b0f1726fdbb0c048ba2b5d33472a1d0</t>
  </si>
  <si>
    <t>16th Conference on the Theory of Quantum Computation, Communication and Cryptography, TQC 2021</t>
  </si>
  <si>
    <t>https://www.scopus.com/inward/record.url?eid=2-s2.0-85115312671&amp;partnerID=40&amp;md5=04c0ed675852ed6dd690c44624b5681a</t>
  </si>
  <si>
    <t>16th Conference on Theoretical Aspects of Rationality and Knowledge, TARK 2017</t>
  </si>
  <si>
    <t>https://www.scopus.com/inward/record.url?eid=2-s2.0-85030151675&amp;partnerID=40&amp;md5=94f5ce8b9a9994fc80aa69667568777e</t>
  </si>
  <si>
    <t>16th Conference on Wireless On-Demand Network Systems and Services, WONS 2021</t>
  </si>
  <si>
    <t>https://www.scopus.com/inward/record.url?eid=2-s2.0-85106048400&amp;partnerID=40&amp;md5=a1bfe08225d43e1c98424a810e470b3d</t>
  </si>
  <si>
    <t>16th Control Instrumentation System Conference, CISCON 2019</t>
  </si>
  <si>
    <t>https://www.scopus.com/inward/record.url?eid=2-s2.0-85088805384&amp;partnerID=40&amp;md5=dd4b3b6eef791963e9b984ca3b1f4e12</t>
  </si>
  <si>
    <t>16th Deep Sea Offshore Wind R and D Conference</t>
  </si>
  <si>
    <t>https://www.scopus.com/inward/record.url?eid=2-s2.0-85075066390&amp;partnerID=40&amp;md5=c510f72e6bd30fabc18f0b55a93155fb</t>
  </si>
  <si>
    <t>16th EAI International Conference on Body Area Networks, BODYNETS 2021</t>
  </si>
  <si>
    <t>420 LNICST</t>
  </si>
  <si>
    <t>https://www.scopus.com/inward/record.url?eid=2-s2.0-85125260852&amp;partnerID=40&amp;md5=d7d871518dda4bff65d5f4363685e987</t>
  </si>
  <si>
    <t>16th EAI International Conference on Cognitive Radio Oriented Wireless Networks, CROWNCOM 2021 and 14th EAI International Wireless Internet Conference, WiCON 2021</t>
  </si>
  <si>
    <t>427 LNICST</t>
  </si>
  <si>
    <t>https://www.scopus.com/inward/record.url?eid=2-s2.0-85128763928&amp;partnerID=40&amp;md5=d47ee6ffb05a63c3124653f069676893</t>
  </si>
  <si>
    <t>16th EAI International Conference on Collaborative Computing: Networking, Applications, and Worksharing, CollaborateCom 2020</t>
  </si>
  <si>
    <t>https://www.scopus.com/inward/record.url?eid=2-s2.0-85101395918&amp;partnerID=40&amp;md5=36abe53650eace9040014515faca166c</t>
  </si>
  <si>
    <t>https://www.scopus.com/inward/record.url?eid=2-s2.0-85101567604&amp;partnerID=40&amp;md5=7213433a22e1acde43740cffb54847f1</t>
  </si>
  <si>
    <t>16th EAI International Conference on Communications and Networking in China, ChinaCom 2021</t>
  </si>
  <si>
    <t>433 LNICST</t>
  </si>
  <si>
    <t>https://www.scopus.com/inward/record.url?eid=2-s2.0-85128557253&amp;partnerID=40&amp;md5=235e7abc130d12a5d950adaa18491302</t>
  </si>
  <si>
    <t>16th EAI International Conference on Heterogeneous Networking for Quality, Reliability, Security and Robustness, QShine 2020</t>
  </si>
  <si>
    <t>https://www.scopus.com/inward/record.url?eid=2-s2.0-85111147428&amp;partnerID=40&amp;md5=5ce466006b454c838a1f259ce215857d</t>
  </si>
  <si>
    <t>16th EAI International Conference on Performance Evaluation Methodologies and Tools, VALUETOOLS 2023</t>
  </si>
  <si>
    <t>https://www.scopus.com/inward/record.url?eid=2-s2.0-85182015403&amp;partnerID=40&amp;md5=024dafc8a18a17155480272bc9821baf</t>
  </si>
  <si>
    <t>16th EAI International Conference on Pervasive Computing Technologies for Healthcare, PH 2022</t>
  </si>
  <si>
    <t>488 LNICST</t>
  </si>
  <si>
    <t>https://www.scopus.com/inward/record.url?eid=2-s2.0-85164116392&amp;partnerID=40&amp;md5=c13c365ced5c143f5326d7730d5dae77</t>
  </si>
  <si>
    <t>16th EAI International Conference on Wireless Internet, WiCON 2023</t>
  </si>
  <si>
    <t>527 LNICST</t>
  </si>
  <si>
    <t>https://www.scopus.com/inward/record.uri?eid=2-s2.0-85195320718&amp;partnerID=40&amp;md5=b940d26f406c954dcd7854f0e53b4fcb</t>
  </si>
  <si>
    <t>16th East Asian-Pacific Conference on Structural Engineering and Construction, 2019</t>
  </si>
  <si>
    <t>https://www.scopus.com/inward/record.url?eid=2-s2.0-85104137670&amp;partnerID=40&amp;md5=c9517ca9260f9a8e79976c295eccf759</t>
  </si>
  <si>
    <t>16th Edition of the BElgian-NEtherlands Software EVOLution Symposium, BENEVOL 2017</t>
  </si>
  <si>
    <t>https://www.scopus.com/inward/record.url?eid=2-s2.0-85041679272&amp;partnerID=40&amp;md5=14afe914134a2c0a8da7c55989a29228</t>
  </si>
  <si>
    <t>16th Electrical Power Distribution Conference, EPDC 2011</t>
  </si>
  <si>
    <t>https://www.scopus.com/inward/record.url?eid=2-s2.0-79960008572&amp;partnerID=40&amp;md5=7915b907a029e350e474bd1cb9392390</t>
  </si>
  <si>
    <t>16th Ergo'IA "Ergonomie et Informatique Avancee" Conference: Conception et Usages: Comment Reussir l'Integration Pluridisciplinaire dans la Conception Centree Utilisateur, et pour Quelles Retombees?, Ergo'IA 2018 - 16th Ergo'IA "Ergonomics and Advanced Informatics" Conference: Design and Uses: How to Achieve Multidisciplinary Integration in User-Centered Design, and for What Benefits?, Ergo'IA 2018</t>
  </si>
  <si>
    <t>https://www.scopus.com/inward/record.url?eid=2-s2.0-85072804733&amp;partnerID=40&amp;md5=5deada35c43fcc6f76b2c06ca0febf08</t>
  </si>
  <si>
    <t>16th ESA Symposium on European Rocket and Ballon Programmes and Related Research</t>
  </si>
  <si>
    <t>https://www.scopus.com/inward/record.url?eid=2-s2.0-0242321945&amp;partnerID=40&amp;md5=4a0bd32913b8cfb626dba5c25c3ec740</t>
  </si>
  <si>
    <t>16th EUNICE/IFIP WG 6.6 Workshop on European Network of Universities and Companies in Information and Communication technology, EUNICE 2010</t>
  </si>
  <si>
    <t>https://www.scopus.com/inward/record.url?eid=2-s2.0-84928791125&amp;partnerID=40&amp;md5=6b12e7f89bb428d062194304f3971e33</t>
  </si>
  <si>
    <t>16th Eurographics Conference on Visualization - State of the Art Reports, EuroVis-STAR 2014</t>
  </si>
  <si>
    <t>https://www.scopus.com/inward/record.url?eid=2-s2.0-85123318322&amp;partnerID=40&amp;md5=81f5fc2c8a556df0d92386538e74ece3</t>
  </si>
  <si>
    <t>16th European Concurrent Engineering Conference 2009, ECEC 2009 - 6th Future Business Technology Conference, FUBUTEC 2009</t>
  </si>
  <si>
    <t>https://www.scopus.com/inward/record.url?eid=2-s2.0-84922351559&amp;partnerID=40&amp;md5=62f3a3984b9f2f166a4a8526006492b7</t>
  </si>
  <si>
    <t>16th European Conference on Artificial Intelligence, ECAI 2004</t>
  </si>
  <si>
    <t>https://www.scopus.com/inward/record.url?eid=2-s2.0-85182339737&amp;partnerID=40&amp;md5=8180d24a8931c3468bfde6db6153b102</t>
  </si>
  <si>
    <t>16th European Conference on Composite Materials, ECCM 2014</t>
  </si>
  <si>
    <t>https://www.scopus.com/inward/record.url?eid=2-s2.0-84917710794&amp;partnerID=40&amp;md5=7651efcb1c08897183f35d9e48c48afe</t>
  </si>
  <si>
    <t>16th European Conference on Computer Vision, ECCV 2020</t>
  </si>
  <si>
    <t>12375 LNCS</t>
  </si>
  <si>
    <t>https://www.scopus.com/inward/record.url?eid=2-s2.0-85092128799&amp;partnerID=40&amp;md5=1d68eee75cae8bcbe4d8ac62f3c3b458</t>
  </si>
  <si>
    <t>12361 LNCS</t>
  </si>
  <si>
    <t>https://www.scopus.com/inward/record.url?eid=2-s2.0-85092914170&amp;partnerID=40&amp;md5=948eb94f3f5406d4249d522907ae1977</t>
  </si>
  <si>
    <t>12357 LNCS</t>
  </si>
  <si>
    <t>https://www.scopus.com/inward/record.url?eid=2-s2.0-85093071592&amp;partnerID=40&amp;md5=c87f388c1cb940770cdbb9f9e3cfae8e</t>
  </si>
  <si>
    <t>12374 LNCS</t>
  </si>
  <si>
    <t>https://www.scopus.com/inward/record.url?eid=2-s2.0-85093100594&amp;partnerID=40&amp;md5=ce6f07603531ac877261763d406ef074</t>
  </si>
  <si>
    <t>12362 LNCS</t>
  </si>
  <si>
    <t>https://www.scopus.com/inward/record.url?eid=2-s2.0-85097109506&amp;partnerID=40&amp;md5=bde9a30b690c270f3928bc2466753769</t>
  </si>
  <si>
    <t>12359 LNCS</t>
  </si>
  <si>
    <t>https://www.scopus.com/inward/record.url?eid=2-s2.0-85097099080&amp;partnerID=40&amp;md5=729f742deb235ca13afd4dac80a6a690</t>
  </si>
  <si>
    <t>12354 LNCS</t>
  </si>
  <si>
    <t>https://www.scopus.com/inward/record.url?eid=2-s2.0-85097097006&amp;partnerID=40&amp;md5=a47229228bc49e2fd4313d2affe33aac</t>
  </si>
  <si>
    <t>12373 LNCS</t>
  </si>
  <si>
    <t>https://www.scopus.com/inward/record.url?eid=2-s2.0-85097089465&amp;partnerID=40&amp;md5=882f2b91c51f379a12992d25ec41d8af</t>
  </si>
  <si>
    <t>12347 LNCS</t>
  </si>
  <si>
    <t>https://www.scopus.com/inward/record.url?eid=2-s2.0-85097243241&amp;partnerID=40&amp;md5=0e7545a287d70532c1008dd2c1ec3e07</t>
  </si>
  <si>
    <t>12346 LNCS</t>
  </si>
  <si>
    <t>https://www.scopus.com/inward/record.url?eid=2-s2.0-85097234157&amp;partnerID=40&amp;md5=8e31a469384506a5e91d5cdcf7cbae0c</t>
  </si>
  <si>
    <t>12367 LNCS</t>
  </si>
  <si>
    <t>https://www.scopus.com/inward/record.url?eid=2-s2.0-85097276865&amp;partnerID=40&amp;md5=b94228260fd82934e914387cd7cd2869</t>
  </si>
  <si>
    <t>12371 LNCS</t>
  </si>
  <si>
    <t>https://www.scopus.com/inward/record.url?eid=2-s2.0-85097263330&amp;partnerID=40&amp;md5=3cea51b132a6ea2ba068e3bb73d9144b</t>
  </si>
  <si>
    <t>12364 LNCS</t>
  </si>
  <si>
    <t>https://www.scopus.com/inward/record.url?eid=2-s2.0-85097286908&amp;partnerID=40&amp;md5=084fbeb6e711e7c0bd7ab8cfa3b7e88d</t>
  </si>
  <si>
    <t>12365 LNCS</t>
  </si>
  <si>
    <t>https://www.scopus.com/inward/record.url?eid=2-s2.0-85097444965&amp;partnerID=40&amp;md5=d87791103dbd1379615a6aca8b6b83df</t>
  </si>
  <si>
    <t>12355 LNCS</t>
  </si>
  <si>
    <t>https://www.scopus.com/inward/record.url?eid=2-s2.0-85097427213&amp;partnerID=40&amp;md5=1d40ff654e9c7aa9adb8ca3c29aad100</t>
  </si>
  <si>
    <t>12352 LNCS</t>
  </si>
  <si>
    <t>https://www.scopus.com/inward/record.url?eid=2-s2.0-85097421977&amp;partnerID=40&amp;md5=9222efdba426d75133c5760f278251ef</t>
  </si>
  <si>
    <t>12368 LNCS</t>
  </si>
  <si>
    <t>https://www.scopus.com/inward/record.url?eid=2-s2.0-85097416249&amp;partnerID=40&amp;md5=d243cfbf0a585a554d012bbb2fb5b0be</t>
  </si>
  <si>
    <t>12360 LNCS</t>
  </si>
  <si>
    <t>https://www.scopus.com/inward/record.url?eid=2-s2.0-85097387711&amp;partnerID=40&amp;md5=6eb3af2784b394c75a64526b048688d0</t>
  </si>
  <si>
    <t>12351 LNCS</t>
  </si>
  <si>
    <t>https://www.scopus.com/inward/record.url?eid=2-s2.0-85097400533&amp;partnerID=40&amp;md5=a8648f1fb7df61936b3e37444007cb8d</t>
  </si>
  <si>
    <t>12350 LNCS</t>
  </si>
  <si>
    <t>https://www.scopus.com/inward/record.url?eid=2-s2.0-85097370730&amp;partnerID=40&amp;md5=7559f95a0bbdc930c34fa26809f90abb</t>
  </si>
  <si>
    <t>12349 LNCS</t>
  </si>
  <si>
    <t>https://www.scopus.com/inward/record.url?eid=2-s2.0-85097383562&amp;partnerID=40&amp;md5=6c2a6ca441696bcf9f445be206c5ad70</t>
  </si>
  <si>
    <t>12353 LNCS</t>
  </si>
  <si>
    <t>https://www.scopus.com/inward/record.url?eid=2-s2.0-85097365103&amp;partnerID=40&amp;md5=355e0f551f1a7fd122fb021e99ad5738</t>
  </si>
  <si>
    <t>12370 LNCS</t>
  </si>
  <si>
    <t>https://www.scopus.com/inward/record.url?eid=2-s2.0-85097437376&amp;partnerID=40&amp;md5=36abe3d3206e25c72830575bd88914ab</t>
  </si>
  <si>
    <t>12372 LNCS</t>
  </si>
  <si>
    <t>https://www.scopus.com/inward/record.url?eid=2-s2.0-85097385764&amp;partnerID=40&amp;md5=4d182b4370645dd4f564c4767674edc9</t>
  </si>
  <si>
    <t>12366 LNCS</t>
  </si>
  <si>
    <t>https://www.scopus.com/inward/record.url?eid=2-s2.0-85097406383&amp;partnerID=40&amp;md5=4a3f4bb2f64fc018cc383970baa40c93</t>
  </si>
  <si>
    <t>12358 LNCS</t>
  </si>
  <si>
    <t>https://www.scopus.com/inward/record.url?eid=2-s2.0-85097610460&amp;partnerID=40&amp;md5=15952671f0856f5a2eee6e9c4273390d</t>
  </si>
  <si>
    <t>12369 LNCS</t>
  </si>
  <si>
    <t>https://www.scopus.com/inward/record.url?eid=2-s2.0-85097669784&amp;partnerID=40&amp;md5=2dda0e5ac0fb14f3429d618b6ad29d8d</t>
  </si>
  <si>
    <t>12356 LNCS</t>
  </si>
  <si>
    <t>https://www.scopus.com/inward/record.url?eid=2-s2.0-85097684778&amp;partnerID=40&amp;md5=0feca61eebd3ec9c0d1af902b50b23fb</t>
  </si>
  <si>
    <t>12363 LNCS</t>
  </si>
  <si>
    <t>https://www.scopus.com/inward/record.url?eid=2-s2.0-85097851678&amp;partnerID=40&amp;md5=16bd8f283dc96693474a78de3366f3af</t>
  </si>
  <si>
    <t>12348 LNCS</t>
  </si>
  <si>
    <t>https://www.scopus.com/inward/record.url?eid=2-s2.0-85097835138&amp;partnerID=40&amp;md5=323deb935e33e2a271510dce563366ed</t>
  </si>
  <si>
    <t>16th European Conference on Evolutionary Computation in Combinatorial Optimization, EvoCOP 2016</t>
  </si>
  <si>
    <t>https://www.scopus.com/inward/record.url?eid=2-s2.0-84961242753&amp;partnerID=40&amp;md5=18495acd74f0dc788a0ad9cf736158a8</t>
  </si>
  <si>
    <t>16th European Conference on Information Systems, ECIS 2008</t>
  </si>
  <si>
    <t>https://www.scopus.com/inward/record.url?eid=2-s2.0-84869471825&amp;partnerID=40&amp;md5=83d40b2e20ea88a20e036db53750d421</t>
  </si>
  <si>
    <t>16th European Conference on Innovation and Entrepreneurship, ECIE 2021</t>
  </si>
  <si>
    <t>Proceedings of the European Conference on Innovation and Entrepreneurship, ECIE</t>
  </si>
  <si>
    <t>https://www.scopus.com/inward/record.url?eid=2-s2.0-85121629410&amp;partnerID=40&amp;md5=52f7f4deeab7e75d9ff3fe242ab730d3</t>
  </si>
  <si>
    <t>https://www.scopus.com/inward/record.url?eid=2-s2.0-85121595229&amp;partnerID=40&amp;md5=59004dbbdc47629b24d30632e8a84ebf</t>
  </si>
  <si>
    <t>16th European Conference on Logics in Artificial Intelligence, JELIA 2019</t>
  </si>
  <si>
    <t>11468 LNAI</t>
  </si>
  <si>
    <t>https://www.scopus.com/inward/record.url?eid=2-s2.0-85065994751&amp;partnerID=40&amp;md5=1c89ef92ae86b28ad7ab8c1cb575e0e4</t>
  </si>
  <si>
    <t>16th European Conference on Mask Technology for Integrated Circuits and Microcomponents</t>
  </si>
  <si>
    <t>https://www.scopus.com/inward/record.url?eid=2-s2.0-0033632794&amp;partnerID=40&amp;md5=4649bc2bcfc43bd268fd090aa6e1cb19</t>
  </si>
  <si>
    <t>16th European Conference on Multi-Agent Systems, EUMAS 2018</t>
  </si>
  <si>
    <t>11450 LNAI</t>
  </si>
  <si>
    <t>https://www.scopus.com/inward/record.url?eid=2-s2.0-85063505909&amp;partnerID=40&amp;md5=bff859b757ed85540f708c2bb279a696</t>
  </si>
  <si>
    <t>16th European Conference on Networks and Optical Communications, NOC 2011</t>
  </si>
  <si>
    <t>https://www.scopus.com/inward/record.url?eid=2-s2.0-80052712685&amp;partnerID=40&amp;md5=6e0e25c668ae94d4b8e54d666058885b</t>
  </si>
  <si>
    <t>16th European Conference on Object-Oriented Programming, ECOOP 2002</t>
  </si>
  <si>
    <t>https://www.scopus.com/inward/record.url?eid=2-s2.0-84944104219&amp;partnerID=40&amp;md5=432e899250c91e2e60a9d908ee1f559f</t>
  </si>
  <si>
    <t>16th European Conference on Object-Oriented Programming, ECOOP 2002 held in conjunction with Workshops and Posters 2002</t>
  </si>
  <si>
    <t>https://www.scopus.com/inward/record.url?eid=2-s2.0-84947270788&amp;partnerID=40&amp;md5=8c0d0572d0d43740d968fcfeb02e3526</t>
  </si>
  <si>
    <t>16th European Conference on Optical Communication - ECOC 90</t>
  </si>
  <si>
    <t>European Conference on Optical Communication</t>
  </si>
  <si>
    <t>https://www.scopus.com/inward/record.url?eid=2-s2.0-0025574977&amp;partnerID=40&amp;md5=db39efca7f2299dc9364c1cb9f112728</t>
  </si>
  <si>
    <t>16th European Conference on Software Architecture, ECSA 2022</t>
  </si>
  <si>
    <t>13444 LNCS</t>
  </si>
  <si>
    <t>https://www.scopus.com/inward/record.url?eid=2-s2.0-85139007817&amp;partnerID=40&amp;md5=2b850fa0894ee8300360e6882f4f81a6</t>
  </si>
  <si>
    <t>13928 LNCS</t>
  </si>
  <si>
    <t>https://www.scopus.com/inward/record.uri?eid=2-s2.0-85187002619&amp;partnerID=40&amp;md5=31aa664f6049cf6b9b490f98997a0100</t>
  </si>
  <si>
    <t>16th European Conference on Symbolic and Quantitative Approaches to Reasoning with Uncertainty, ECSQARU 2021</t>
  </si>
  <si>
    <t>12897 LNAI</t>
  </si>
  <si>
    <t>https://www.scopus.com/inward/record.url?eid=2-s2.0-85116483719&amp;partnerID=40&amp;md5=1102552149347ef049568e3e2c85315c</t>
  </si>
  <si>
    <t>16th European Conference on Technology Enhanced Learning, EC-TEL 2021</t>
  </si>
  <si>
    <t>12884 LNCS</t>
  </si>
  <si>
    <t>https://www.scopus.com/inward/record.url?eid=2-s2.0-85115612479&amp;partnerID=40&amp;md5=9cb3c5cf1a0a17cc9c7056cd21ec5563</t>
  </si>
  <si>
    <t>16th European Conference on the Mathematics of Oil Recovery, ECMOR 2018</t>
  </si>
  <si>
    <t>https://www.scopus.com/inward/record.url?eid=2-s2.0-85054575127&amp;partnerID=40&amp;md5=8be8286631fb12e8099742a8d08f5cf3</t>
  </si>
  <si>
    <t>16th European Dependable Computing Conference, EDCC 2020</t>
  </si>
  <si>
    <t>1279 CCIS</t>
  </si>
  <si>
    <t>https://www.scopus.com/inward/record.url?eid=2-s2.0-85091094682&amp;partnerID=40&amp;md5=85dbc229699a4a25273a9b35aba8b7b0</t>
  </si>
  <si>
    <t>16th European Microelectronics and Packaging Conference and Exhibition 2007, EMPC 2007</t>
  </si>
  <si>
    <t>https://www.scopus.com/inward/record.url?eid=2-s2.0-84875319299&amp;partnerID=40&amp;md5=617ab6246faeacfde1a6904ac65194e2</t>
  </si>
  <si>
    <t>16th European Symposium on Artificial Neural Networks - Advances in Computational Intelligence and Learning, ESANN 2008</t>
  </si>
  <si>
    <t>ESANN 2008 Proceedings, 16th European Symposium on Artificial Neural Networks - Advances in Computational Intelligence and Learning</t>
  </si>
  <si>
    <t>https://www.scopus.com/inward/record.url?eid=2-s2.0-84886994542&amp;partnerID=40&amp;md5=9170cae0dc3867701ddb6bc458aa70de</t>
  </si>
  <si>
    <t>16th European Symposium on Improved Oil Recovery 2011</t>
  </si>
  <si>
    <t>https://www.scopus.com/inward/record.url?eid=2-s2.0-84877955241&amp;partnerID=40&amp;md5=e9b582b402d682d46b92eca2f6fb314f</t>
  </si>
  <si>
    <t>16th European Workshop on Computer Performance Engineering, EPEW 2019</t>
  </si>
  <si>
    <t>12039 LNCS</t>
  </si>
  <si>
    <t>https://www.scopus.com/inward/record.url?eid=2-s2.0-85085035860&amp;partnerID=40&amp;md5=9cd1057c72f175170c36ed3dc78a758d</t>
  </si>
  <si>
    <t>16th European, Mediterranean, and Middle Eastern Conference on Information System, EMCIS 2019</t>
  </si>
  <si>
    <t>381 LNBIP</t>
  </si>
  <si>
    <t>https://www.scopus.com/inward/record.url?eid=2-s2.0-85083982594&amp;partnerID=40&amp;md5=bc76af729263d1c1524316edeee1fbf7</t>
  </si>
  <si>
    <t>16th Extended Semantic Web Conference, ESWC 2019</t>
  </si>
  <si>
    <t>11762 LNCS</t>
  </si>
  <si>
    <t>https://www.scopus.com/inward/record.url?eid=2-s2.0-85075575789&amp;partnerID=40&amp;md5=282d1a7d7171c9c3687aa7ba3bb5c756</t>
  </si>
  <si>
    <t>16th FATIPEC Congress. | 16TH CONGRES FATIPEC.</t>
  </si>
  <si>
    <t>Congres FATIPEC (Federation d'Associations de Techniciens des Industries des Peintures, Vernis, Em</t>
  </si>
  <si>
    <t>https://www.scopus.com/inward/record.url?eid=2-s2.0-0020339422&amp;partnerID=40&amp;md5=5ff5d681bf744535f885aac5d5365995</t>
  </si>
  <si>
    <t>16th FIRA RoboWorld Congress, FIRA 2013</t>
  </si>
  <si>
    <t>376 CCIS</t>
  </si>
  <si>
    <t>https://www.scopus.com/inward/record.url?eid=2-s2.0-84904599179&amp;partnerID=40&amp;md5=fcbd45d10a104c50381ca314fc87a299</t>
  </si>
  <si>
    <t>16th Frank N. Bash Symposium, BASH 2015</t>
  </si>
  <si>
    <t>18-20-October-2015</t>
  </si>
  <si>
    <t>https://www.scopus.com/inward/record.url?eid=2-s2.0-84988645732&amp;partnerID=40&amp;md5=f2ec5fa3d01ba6ad0aaffdefb3e3287c</t>
  </si>
  <si>
    <t>16th German Workshop on Artificial Intelligence, GWAI 1992</t>
  </si>
  <si>
    <t>671 LNAI</t>
  </si>
  <si>
    <t>https://www.scopus.com/inward/record.url?eid=2-s2.0-85029405947&amp;partnerID=40&amp;md5=be9428dcdaa1e595935b6e7133672284</t>
  </si>
  <si>
    <t>16th IAPR International Conference on Discrete Geometry for Computer Imagery, DGCI 2011</t>
  </si>
  <si>
    <t>6607 LNCS</t>
  </si>
  <si>
    <t>https://www.scopus.com/inward/record.url?eid=2-s2.0-85037609173&amp;partnerID=40&amp;md5=0a2be10f7606d22dd8ce895eec92422a</t>
  </si>
  <si>
    <t>16th Ibero-American Conference on Artificial Intelligence, IBERAMIA 2018</t>
  </si>
  <si>
    <t>11238 LNAI</t>
  </si>
  <si>
    <t>https://www.scopus.com/inward/record.url?eid=2-s2.0-85057071844&amp;partnerID=40&amp;md5=8331fe9cf69f878443f88ff7827232fc</t>
  </si>
  <si>
    <t>16th IEEE International Conference on Advanced Thermal Processing of Semiconductors, RTP 2008</t>
  </si>
  <si>
    <t>https://www.scopus.com/inward/record.url?eid=2-s2.0-84879863537&amp;partnerID=40&amp;md5=e5f3ed875ea8f4c3ca4d772a9e391cf8</t>
  </si>
  <si>
    <t>16th IEEE International Conference on Anti-Counterfeiting, Security, and Identification, ASID 2022</t>
  </si>
  <si>
    <t>https://www.scopus.com/inward/record.url?eid=2-s2.0-85146391487&amp;partnerID=40&amp;md5=2efddd38057e2ebad63c5112590449a6</t>
  </si>
  <si>
    <t>16th IEEE International Conference on Application of Information and Communication Technologies, AICT 2022 - Proceedings</t>
  </si>
  <si>
    <t>https://www.scopus.com/inward/record.url?eid=2-s2.0-85147559348&amp;partnerID=40&amp;md5=00fc9f052def96c9468c4dec445a05ec</t>
  </si>
  <si>
    <t>16th IEEE International Conference on Control Applications, CCA 2007. Part of IEEE Multi-conferenee on Systems and Control</t>
  </si>
  <si>
    <t>Proceedings of the IEEE International Conference on Control Applications</t>
  </si>
  <si>
    <t>https://www.scopus.com/inward/record.url?eid=2-s2.0-43049094054&amp;partnerID=40&amp;md5=cb3f8b3d921a3c9c4d9cd1cd6a5b28e9</t>
  </si>
  <si>
    <t>16th IEEE International Conference on Control, Automation, Robotics and Vision, ICARCV 2020</t>
  </si>
  <si>
    <t>https://www.scopus.com/inward/record.url?eid=2-s2.0-85100106375&amp;partnerID=40&amp;md5=a9b371691a420179f29b676ad44d76ef</t>
  </si>
  <si>
    <t>16th IEEE International Conference on Nano/Molecular Medicine and Engineering, NANOMED 2023</t>
  </si>
  <si>
    <t>IEEE International Conference on Nano/Molecular Medicine and Engineering, NANOMED</t>
  </si>
  <si>
    <t>https://www.scopus.com/inward/record.uri?eid=2-s2.0-85187251193&amp;partnerID=40&amp;md5=79e78b8f2ad7e159f3015f142f706cbf</t>
  </si>
  <si>
    <t>16th IEEE International Conference on Network Protocols, ICNP'08</t>
  </si>
  <si>
    <t>Proceedings - International Conference on Network Protocols, ICNP</t>
  </si>
  <si>
    <t>https://www.scopus.com/inward/record.url?eid=2-s2.0-67249131094&amp;partnerID=40&amp;md5=29398116d36c5568beb2cc6d0ac33af8</t>
  </si>
  <si>
    <t>16th IEEE International Symposium on Object/Component/Service-Oriented Real-Time Distributed Computing, ISORC 2013</t>
  </si>
  <si>
    <t>https://www.scopus.com/inward/record.url?eid=2-s2.0-85116185932&amp;partnerID=40&amp;md5=cc59b47b6dc9f0aac345b8893c248879</t>
  </si>
  <si>
    <t>16th IEEE Symposium on Computers and Communications, ISCC'11</t>
  </si>
  <si>
    <t>https://www.scopus.com/inward/record.url?eid=2-s2.0-80052750966&amp;partnerID=40&amp;md5=22e047eb0a35b13ff2873856119c671c</t>
  </si>
  <si>
    <t>16th IEEE Workshop on Offensive Technologies, WOOT 2022, , co-located with IEEE S and P 2022</t>
  </si>
  <si>
    <t>https://www.scopus.com/inward/record.url?eid=2-s2.0-85180764727&amp;partnerID=40&amp;md5=ae4960f1a954bb95e17820ddf44d7827</t>
  </si>
  <si>
    <t>16th IEEE/ACIS International Conference on Computer and Information Science, ICIS 2017</t>
  </si>
  <si>
    <t>https://www.scopus.com/inward/record.url?eid=2-s2.0-85020401591&amp;partnerID=40&amp;md5=79b0ded500f350573c2550682b6a191c</t>
  </si>
  <si>
    <t>16th IEEE/ACM International Conference on Utility and Cloud Computing, UCC 2023</t>
  </si>
  <si>
    <t>https://www.scopus.com/inward/record.uri?eid=2-s2.0-85191750543&amp;partnerID=40&amp;md5=bccb8e37aac7290b32aa089c18b7e403</t>
  </si>
  <si>
    <t>16th IET International Conference on AC and DC Power Transmission, ACDC 2020</t>
  </si>
  <si>
    <t>https://www.scopus.com/inward/record.url?eid=2-s2.0-85174653882&amp;partnerID=40&amp;md5=fd120fa243d7567ad695f195ead89d1f</t>
  </si>
  <si>
    <t>16th IFAC Conference on Programmable Devices and Embedded Systems, PDES 2019</t>
  </si>
  <si>
    <t>https://www.scopus.com/inward/record.url?eid=2-s2.0-85081605167&amp;partnerID=40&amp;md5=0948ba20c019cda08d0e7ba05d0d2c46</t>
  </si>
  <si>
    <t>16th IFAC Symposium on Advanced Control of Chemical Processes, ADCHEM 2021 - Proceedings</t>
  </si>
  <si>
    <t>https://www.scopus.com/inward/record.url?eid=2-s2.0-85117882204&amp;partnerID=40&amp;md5=a5135ba2a1ed1e06ec792d578bac9f2f</t>
  </si>
  <si>
    <t>16th IFAC Symposium on Automation in Mining, Minerals and Metal Processing, MMM 2013 - Proceedings</t>
  </si>
  <si>
    <t>https://www.scopus.com/inward/record.url?eid=2-s2.0-84885757639&amp;partnerID=40&amp;md5=990e98ecf24eb777d1bec62f1fe78e19</t>
  </si>
  <si>
    <t>16th IFAC Symposium on Control in Transportation Systems CTS 2021</t>
  </si>
  <si>
    <t>https://www.scopus.com/inward/record.url?eid=2-s2.0-85112708372&amp;partnerID=40&amp;md5=14d444705f7021578f581b0875e37058</t>
  </si>
  <si>
    <t>16th IFAC Symposium on Large Scale Complex Systems: Theory and Applications LSS 2022</t>
  </si>
  <si>
    <t>https://www.scopus.com/inward/record.url?eid=2-s2.0-85134504749&amp;partnerID=40&amp;md5=ad234c09bb68cf7b2fa9348dea6ef211</t>
  </si>
  <si>
    <t>16th IFAC Workshop on Control Applications of Optimization, CAO 2015</t>
  </si>
  <si>
    <t>https://www.scopus.com/inward/record.url?eid=2-s2.0-84993667279&amp;partnerID=40&amp;md5=5b364471551ef9a087ed97a0a1e33ae9</t>
  </si>
  <si>
    <t>16th IFAC Workshop on Discrete Event Systems, WODES 2022</t>
  </si>
  <si>
    <t>https://www.scopus.com/inward/record.url?eid=2-s2.0-85144456172&amp;partnerID=40&amp;md5=c8efab86734761a9cc0c841255568db6</t>
  </si>
  <si>
    <t>16th IFAC Workshop on Time Delay Systems TDS 2021</t>
  </si>
  <si>
    <t>https://www.scopus.com/inward/record.url?eid=2-s2.0-85120677509&amp;partnerID=40&amp;md5=3c8eda3adb4d1a13cf832d1ec785f806</t>
  </si>
  <si>
    <t>16th IFIP International Conference on Testing of Communicating Systems, TestCom 2004</t>
  </si>
  <si>
    <t>https://www.scopus.com/inward/record.url?eid=2-s2.0-84945131134&amp;partnerID=40&amp;md5=6ec58f493d9ac3a0e12ba78fbd5f0f3a</t>
  </si>
  <si>
    <t>16th IFIP International Conference on Wired/Wireless Internet Communications, WWIC 2018</t>
  </si>
  <si>
    <t>10866 LNCS</t>
  </si>
  <si>
    <t>https://www.scopus.com/inward/record.url?eid=2-s2.0-85059682841&amp;partnerID=40&amp;md5=fc86f5d2ba986f1de090476b4bd92cf8</t>
  </si>
  <si>
    <t>16th IFIP International Summer School on Privacy and Identity Management, Privacy and Identity 2021</t>
  </si>
  <si>
    <t>644 IFIP</t>
  </si>
  <si>
    <t>https://www.scopus.com/inward/record.url?eid=2-s2.0-85128630493&amp;partnerID=40&amp;md5=3a70d59d9898e50cca3655a8b41ab1c8</t>
  </si>
  <si>
    <t>16th IFIP TC 14 International Conference on Entertainment Computing, ICEC 2017</t>
  </si>
  <si>
    <t>10507 LNCS</t>
  </si>
  <si>
    <t>https://www.scopus.com/inward/record.url?eid=2-s2.0-85028997602&amp;partnerID=40&amp;md5=f4e57834d9f6853ae308d1cb8bff8893</t>
  </si>
  <si>
    <t>16th IFIP TC13 International Conference on Human-Computer Interaction, INTERACT 2017</t>
  </si>
  <si>
    <t>10513 LNCS</t>
  </si>
  <si>
    <t>https://www.scopus.com/inward/record.url?eid=2-s2.0-85030681560&amp;partnerID=40&amp;md5=ac394a3620c799a00eda249f4920835a</t>
  </si>
  <si>
    <t>10514 LNCS</t>
  </si>
  <si>
    <t>https://www.scopus.com/inward/record.url?eid=2-s2.0-85030841622&amp;partnerID=40&amp;md5=890646f98a5eaff5d3036f0e57ffbd0c</t>
  </si>
  <si>
    <t>10516 LNCS</t>
  </si>
  <si>
    <t>https://www.scopus.com/inward/record.url?eid=2-s2.0-85030858305&amp;partnerID=40&amp;md5=aecccfdd90e75a461feb86ee95f4f66a</t>
  </si>
  <si>
    <t>10515 LNCS</t>
  </si>
  <si>
    <t>https://www.scopus.com/inward/record.url?eid=2-s2.0-85030869394&amp;partnerID=40&amp;md5=549f3e4bc2d1a811088ca0a39ee75137</t>
  </si>
  <si>
    <t>10774 LNCS</t>
  </si>
  <si>
    <t>https://www.scopus.com/inward/record.url?eid=2-s2.0-85048255994&amp;partnerID=40&amp;md5=bb9a61261654474310cb9cedfa8d7ce4</t>
  </si>
  <si>
    <t>16th IFIP TC8 International Conference on Computer Information Systems and Industrial Management, CISIM 2017</t>
  </si>
  <si>
    <t>10244 LNCS</t>
  </si>
  <si>
    <t>https://www.scopus.com/inward/record.url?eid=2-s2.0-85019726575&amp;partnerID=40&amp;md5=69d374b4d29142cf4f9bccc9400a87b9</t>
  </si>
  <si>
    <t>16th IFIP WG 1.3 International Workshop on Coalgebraic Methods in Computer Science, CMCS 2022, colocated with European Joint Conference on Theory and Practice of Software, ETAPS 2022</t>
  </si>
  <si>
    <t>13225 LNCS</t>
  </si>
  <si>
    <t>https://www.scopus.com/inward/record.url?eid=2-s2.0-85135008707&amp;partnerID=40&amp;md5=8ac5e26548313b549fa552bbce66c788</t>
  </si>
  <si>
    <t>16th IFIP WG 10.3 International Conference on Network and Parallel Computing, NPC 2019</t>
  </si>
  <si>
    <t>11783 LNCS</t>
  </si>
  <si>
    <t>https://www.scopus.com/inward/record.url?eid=2-s2.0-85076095308&amp;partnerID=40&amp;md5=7d780be3a72a132c3c39efb33eff3058</t>
  </si>
  <si>
    <t>16th IFIP WG 10.5/IEEE International Conference on Very Large Scale Integration, VLSI-SoC 2008</t>
  </si>
  <si>
    <t>https://www.scopus.com/inward/record.url?eid=2-s2.0-84943537558&amp;partnerID=40&amp;md5=6f78f31bb62f005d772e9c1ddbffe2d7</t>
  </si>
  <si>
    <t>16th IFIP WG 11.12 International Symposium on Human Aspects of Information Security and Assurance, HAISA 2022</t>
  </si>
  <si>
    <t>658 IFIP</t>
  </si>
  <si>
    <t>https://www.scopus.com/inward/record.url?eid=2-s2.0-85135094641&amp;partnerID=40&amp;md5=e4b9d3c2d19cdbe384177fa51cf4ed56</t>
  </si>
  <si>
    <t>16th IFIP WG 12.5 International Conference on Artificial Intelligence Applications and Innovations, AIAI 2020</t>
  </si>
  <si>
    <t>584 IFIP</t>
  </si>
  <si>
    <t>https://www.scopus.com/inward/record.url?eid=2-s2.0-85086249791&amp;partnerID=40&amp;md5=0ce64000136ee465cbbdb18fa6afb21d</t>
  </si>
  <si>
    <t>583 IFIP</t>
  </si>
  <si>
    <t>https://www.scopus.com/inward/record.url?eid=2-s2.0-85086257799&amp;partnerID=40&amp;md5=3f6d516f7ee8c53d88621fd61c87b559</t>
  </si>
  <si>
    <t>16th IFIP WG 2.13 International Conference on Open Source Systems, OSS 2020</t>
  </si>
  <si>
    <t>582 IFIP</t>
  </si>
  <si>
    <t>https://www.scopus.com/inward/record.url?eid=2-s2.0-85085053363&amp;partnerID=40&amp;md5=e51106ce927ff10b9da2b77d19bfbf96</t>
  </si>
  <si>
    <t>16th IFIP WG 5.1 International Conference on Product Lifecycle Management, PLM 2019</t>
  </si>
  <si>
    <t>565 IFIP</t>
  </si>
  <si>
    <t>https://www.scopus.com/inward/record.url?eid=2-s2.0-85082130600&amp;partnerID=40&amp;md5=fa8289e69877d3740832b500cbaef931</t>
  </si>
  <si>
    <t>16th IFIP WG 5.5 Working Conference on Virtual Enterprises, PRO-VE 2015</t>
  </si>
  <si>
    <t>https://www.scopus.com/inward/record.url?eid=2-s2.0-84945906241&amp;partnerID=40&amp;md5=dffa2087932b217ebc2826aaddd1a9a8</t>
  </si>
  <si>
    <t>16th IFIP WG 6.1 International Conference on Distributed Applications and Interoperable Systems, DAIS 2016 Held as Part of the 11th International Federated Conference on Distributed Computing Techniques, DisCoTec 2016</t>
  </si>
  <si>
    <t>https://www.scopus.com/inward/record.url?eid=2-s2.0-84976631897&amp;partnerID=40&amp;md5=279820907250dff181c7b76c257a4aba</t>
  </si>
  <si>
    <t>16th IFIP WG 6.11 Conference on e-Business, e-Services, and e-Society, I3E 2017</t>
  </si>
  <si>
    <t>10595 LNCS</t>
  </si>
  <si>
    <t>https://www.scopus.com/inward/record.url?eid=2-s2.0-85034255189&amp;partnerID=40&amp;md5=5e1bf131dd6049f1e8d72b087acc3049</t>
  </si>
  <si>
    <t>16th IFIP WG 8.1 International Conference on Informatics and Semiotics in Organisations, ICISO 2015</t>
  </si>
  <si>
    <t>https://www.scopus.com/inward/record.url?eid=2-s2.0-84925337929&amp;partnerID=40&amp;md5=1e2c4b87a0c8b433e2ff7efbf2575762</t>
  </si>
  <si>
    <t>16th IFIP WG 8.5 International Conference on Electronic Government, EGOV 2017</t>
  </si>
  <si>
    <t>10428 LNCS</t>
  </si>
  <si>
    <t>https://www.scopus.com/inward/record.url?eid=2-s2.0-85029432606&amp;partnerID=40&amp;md5=720585e3ca0b4b26f3f31ed77c870077</t>
  </si>
  <si>
    <t>16th IFIP WG 9.4 International Conference on Social Implications of Computers in Developing Countries, ICT4D 2020</t>
  </si>
  <si>
    <t>587 IFIP</t>
  </si>
  <si>
    <t>https://www.scopus.com/inward/record.url?eid=2-s2.0-85146919887&amp;partnerID=40&amp;md5=5b0a07527c3cdeda3ee4f6d21add0002</t>
  </si>
  <si>
    <t>16th IFIP Working Group 7.3 International Symposium on Computer Performance Modeling, Measurement and Evaluation and ACM SIGMETRICS Conference on Measurement and Modeling of Computer Systems, 1993</t>
  </si>
  <si>
    <t>729 LNCS</t>
  </si>
  <si>
    <t>https://www.scopus.com/inward/record.url?eid=2-s2.0-85028768414&amp;partnerID=40&amp;md5=b6366fcb75e2c1a1c759255c65165824</t>
  </si>
  <si>
    <t>16th IFIP World Computer Congress, WCC 2000</t>
  </si>
  <si>
    <t>https://www.scopus.com/inward/record.url?eid=2-s2.0-85066120438&amp;partnerID=40&amp;md5=33c7629abd5fe42ac6460577440ea0c6</t>
  </si>
  <si>
    <t>16th IFIP/IEEE International Workshop on Distributed Systems: Operations and Management, DSOM 2005</t>
  </si>
  <si>
    <t>https://www.scopus.com/inward/record.url?eid=2-s2.0-84929930965&amp;partnerID=40&amp;md5=900ca179a9a9ac2a8315febc36e99769</t>
  </si>
  <si>
    <t>16th IFIPWG 8.1 Working Conference on the Practice of Enterprise Modeling, PoEM 2023</t>
  </si>
  <si>
    <t>497 LNBIP</t>
  </si>
  <si>
    <t>https://www.scopus.com/inward/record.url?eid=2-s2.0-85178583205&amp;partnerID=40&amp;md5=ad6ec0bc69000d508dde3f11fff74e41</t>
  </si>
  <si>
    <t>16th IGT Conference on Energy from Biomass and Wastes</t>
  </si>
  <si>
    <t>Symposium Papers - Energy from Biomass and Wastes</t>
  </si>
  <si>
    <t>https://www.scopus.com/inward/record.url?eid=2-s2.0-0026384559&amp;partnerID=40&amp;md5=b8ff7f46821a9c041bda0ec7173c485b</t>
  </si>
  <si>
    <t>16th IGU Spatial Data Handling Symposium, SDH 2014</t>
  </si>
  <si>
    <t>https://www.scopus.com/inward/record.url?eid=2-s2.0-84947240404&amp;partnerID=40&amp;md5=23bbdc7902d7e7a5d4dd7488503db0b6</t>
  </si>
  <si>
    <t>16th IMA International Conference on Cryptography and Coding, IMACC 2017</t>
  </si>
  <si>
    <t>10655 LNCS</t>
  </si>
  <si>
    <t>https://www.scopus.com/inward/record.url?eid=2-s2.0-85038219391&amp;partnerID=40&amp;md5=88a78cc4e14810413ccc868ef1655ede</t>
  </si>
  <si>
    <t>16th Image Processing: Algorithms and Systems Symposium 2018</t>
  </si>
  <si>
    <t>Part F138652</t>
  </si>
  <si>
    <t>https://www.scopus.com/inward/record.url?eid=2-s2.0-85052900904&amp;partnerID=40&amp;md5=483105f88cb060a97cf6498e17784f2f</t>
  </si>
  <si>
    <t>16th IMEKO TC10 Conference 2019 ""Testing, Diagnostics and Inspection as a Comprehensive Value Chain for Quality and Safety</t>
  </si>
  <si>
    <t>16th IMEKO TC10 Conference 2019 'Testing, Diagnostics and Inspection as a Comprehensive Value Chain for Quality and Safety'</t>
  </si>
  <si>
    <t>https://www.scopus.com/inward/record.url?eid=2-s2.0-85084021093&amp;partnerID=40&amp;md5=ab645af649e0dc350a5cd0bd4e5015e7</t>
  </si>
  <si>
    <t>16th IMEKO TC4 International Symposium: Exploring New Frontiers of Instrumentation and Methods for Electrical and Electronic Measurements; 13th International Workshop on ADC Modelling and Testing - IMEKO TC4 - TC21 Joint Session, Proceedings</t>
  </si>
  <si>
    <t>16th IMEKO TC4 Int. Symp.: Exploring New Frontiers of Instrum. and Methods for Electrical and Electronic Measurements; 13th TC21 Int. Workshop on ADC Modelling and Testing - Joint Session, Proc.</t>
  </si>
  <si>
    <t>https://www.scopus.com/inward/record.url?eid=2-s2.0-84883626195&amp;partnerID=40&amp;md5=6589eb19b124b5bc1bc048cee817af31</t>
  </si>
  <si>
    <t>16th Industrial Conference on Advances in Data Mining, ICDM 2016</t>
  </si>
  <si>
    <t>https://www.scopus.com/inward/record.url?eid=2-s2.0-84979026625&amp;partnerID=40&amp;md5=681f56deda11f1ebd943ec837569eaa5</t>
  </si>
  <si>
    <t>16th International Brick and Block Masonry Conference, IBMAC 2016</t>
  </si>
  <si>
    <t>Brick and Block Masonry: Trends, Innovations and Challenges - Proceedings of the 16th International Brick and Block Masonry Conference, IBMAC 2016</t>
  </si>
  <si>
    <t>https://www.scopus.com/inward/record.url?eid=2-s2.0-85016133409&amp;partnerID=40&amp;md5=b9172f6e9729a74c18b09c065c5d00ab</t>
  </si>
  <si>
    <t>16th International CDIO Conference, CDIO 2020 - Proceedings</t>
  </si>
  <si>
    <t>https://www.scopus.com/inward/record.url?eid=2-s2.0-85150745947&amp;partnerID=40&amp;md5=08013cd6449eeee4cbae1687818bd35e</t>
  </si>
  <si>
    <t>https://www.scopus.com/inward/record.url?eid=2-s2.0-85150716159&amp;partnerID=40&amp;md5=24fc7e5f61c82a839b60ada9af391340</t>
  </si>
  <si>
    <t>16th International Colloquium on Automata, Languages and Programming</t>
  </si>
  <si>
    <t>https://www.scopus.com/inward/record.url?eid=2-s2.0-0026172223&amp;partnerID=40&amp;md5=11171ed7d4ad5a3226fd691b33815eef</t>
  </si>
  <si>
    <t>https://www.scopus.com/inward/record.url?eid=2-s2.0-0026186908&amp;partnerID=40&amp;md5=e1d7ca1b5163dbeead7b9214d23e67cc</t>
  </si>
  <si>
    <t>16th International Colloquium on Automata, Languages and Programming, 1989</t>
  </si>
  <si>
    <t>372 LNCS</t>
  </si>
  <si>
    <t>https://www.scopus.com/inward/record.url?eid=2-s2.0-85034269893&amp;partnerID=40&amp;md5=a12abda2d2565cc116a8d5d07913c37d</t>
  </si>
  <si>
    <t>16th International Colloquium on Theoretical Aspects of Computing, ICTAC 2019</t>
  </si>
  <si>
    <t>11884 LNCS</t>
  </si>
  <si>
    <t>https://www.scopus.com/inward/record.url?eid=2-s2.0-85076126775&amp;partnerID=40&amp;md5=e885b327c73d4b0737bba0edf708974b</t>
  </si>
  <si>
    <t>16th International Computer Engineering Conference, ICENCO 2020</t>
  </si>
  <si>
    <t>https://www.scopus.com/inward/record.url?eid=2-s2.0-85102177142&amp;partnerID=40&amp;md5=34acdb3c941a13db9edf39d4371deb75</t>
  </si>
  <si>
    <t>16th International Computer Measurement Group Conference, CMG 1990</t>
  </si>
  <si>
    <t>https://www.scopus.com/inward/record.url?eid=2-s2.0-85153703795&amp;partnerID=40&amp;md5=904ccfcccd9235a20aa474e320807c68</t>
  </si>
  <si>
    <t>16th International Computer Science Symposium in Russia, CSR 2021</t>
  </si>
  <si>
    <t>12730 LNCS</t>
  </si>
  <si>
    <t>https://www.scopus.com/inward/record.url?eid=2-s2.0-85111854063&amp;partnerID=40&amp;md5=bb844a2dd7eeee02084fdaf68a58ae30</t>
  </si>
  <si>
    <t>16th International Conference &amp; Exhibition on Electricity Distribution Part 1: Contributions. Technical Theme 4 - Dispersed Generation - Management and Utilisation of Electricity</t>
  </si>
  <si>
    <t>https://www.scopus.com/inward/record.url?eid=2-s2.0-0034818503&amp;partnerID=40&amp;md5=4648b2c85062cfc0fbb81c5a8c7063c5</t>
  </si>
  <si>
    <t>16th International Conference &amp; Exhibition on Electricity Distribution. Part I: Contributions. Technical Theme 1 - Network Components</t>
  </si>
  <si>
    <t>https://www.scopus.com/inward/record.url?eid=2-s2.0-0034830710&amp;partnerID=40&amp;md5=2408b8258c5a16417e86462a2f483773</t>
  </si>
  <si>
    <t>16th International Conference &amp; Exhibition on Electricity Distribution. Part I: Contributions. Technical Theme 2 - Power Quality and EMC</t>
  </si>
  <si>
    <t>https://www.scopus.com/inward/record.url?eid=2-s2.0-0034836822&amp;partnerID=40&amp;md5=daa0742aa450dc2dba5c5e9ccaeb8572</t>
  </si>
  <si>
    <t>16th International Conference &amp; Exhibition on Electricity Distribution. Part I: Contributions. Technical Theme 5 - System Development</t>
  </si>
  <si>
    <t>https://www.scopus.com/inward/record.url?eid=2-s2.0-0034831559&amp;partnerID=40&amp;md5=b2b0dec0647836a8b2424050888f8fa2</t>
  </si>
  <si>
    <t>16th International Conference &amp; Exhibition on Electricity Distribution. Part I: Contributions. Technical Theme 6 - Management, Organisation, Skills</t>
  </si>
  <si>
    <t>https://www.scopus.com/inward/record.url?eid=2-s2.0-0034825089&amp;partnerID=40&amp;md5=f0008f23b2554c6301c50c8e80b3df0f</t>
  </si>
  <si>
    <t>16th International Conference and Exhibit: Vital Technologies for Business Success in Changing Global Market, MOLDING 2006</t>
  </si>
  <si>
    <t>https://www.scopus.com/inward/record.url?eid=2-s2.0-84902449535&amp;partnerID=40&amp;md5=1e5756678201bb540bb88f25ed32ffd9</t>
  </si>
  <si>
    <t>16th International Conference and Exhibition on Electricity Distribution, Part I: Contributions. Technical Theme 3 - Operation, Protection and Network Control</t>
  </si>
  <si>
    <t>https://www.scopus.com/inward/record.url?eid=2-s2.0-0034819212&amp;partnerID=40&amp;md5=9ed7f981d37d186b43a5c77b4aa15b6d</t>
  </si>
  <si>
    <t>16th International Conference and Workshops on Algorithms and Computation, WALCOM 2022</t>
  </si>
  <si>
    <t>13174 LNCS</t>
  </si>
  <si>
    <t>https://www.scopus.com/inward/record.url?eid=2-s2.0-85127925210&amp;partnerID=40&amp;md5=af87bb35424aa909f20796d89952455e</t>
  </si>
  <si>
    <t>16th International Conference Geoinformatics - Theoretical and Applied Aspects</t>
  </si>
  <si>
    <t>https://www.scopus.com/inward/record.url?eid=2-s2.0-85040011725&amp;partnerID=40&amp;md5=6b65edf8e9e1fc965679b29a66194b5e</t>
  </si>
  <si>
    <t>16th International Conference in Central Europe on Computer Graphics, Visualization and Computer Vision, WSCG'2008 - In Co-operation with EUROGRAPHICS, Full Papers</t>
  </si>
  <si>
    <t>https://www.scopus.com/inward/record.url?eid=2-s2.0-84861323719&amp;partnerID=40&amp;md5=4b1de2aea4f0c73285e4e9bfd583d90b</t>
  </si>
  <si>
    <t>16th International Conference in the successful series of Structures Under Shock and Impact, SUSI 2020</t>
  </si>
  <si>
    <t>https://www.scopus.com/inward/record.url?eid=2-s2.0-85106835966&amp;partnerID=40&amp;md5=9be14915653d9ae2300080993a3d55cf</t>
  </si>
  <si>
    <t>16th International Conference Monitoring of Geological Processes and Ecological Condition of the Environment, Monitoring 2022</t>
  </si>
  <si>
    <t>https://www.scopus.com/inward/record.url?eid=2-s2.0-85159365072&amp;partnerID=40&amp;md5=604d30865c060c8fea37920446d52777</t>
  </si>
  <si>
    <t>16th International Conference of the Association Information and Management 2011, AIM 2011</t>
  </si>
  <si>
    <t>https://www.scopus.com/inward/record.url?eid=2-s2.0-84870545333&amp;partnerID=40&amp;md5=d0d02e053d518bbed1f25b792ca7208c</t>
  </si>
  <si>
    <t>16th International Conference of the Catalan Association for Artificial Intelligence, ACIA 2013</t>
  </si>
  <si>
    <t>https://www.scopus.com/inward/record.url?eid=2-s2.0-85140025524&amp;partnerID=40&amp;md5=eac18379b1cc9aeaeeda61ffa0178b04</t>
  </si>
  <si>
    <t>16th International Conference of the International Association for Computer Methods and Advances in Geomechanics, IACMAG 2021</t>
  </si>
  <si>
    <t>https://www.scopus.com/inward/record.url?eid=2-s2.0-85101590452&amp;partnerID=40&amp;md5=94bd3b84f9fe3d9e130c0d60dff54836</t>
  </si>
  <si>
    <t>https://www.scopus.com/inward/record.url?eid=2-s2.0-85101502308&amp;partnerID=40&amp;md5=baeb15da02bc13d303774838ad5cc86f</t>
  </si>
  <si>
    <t>16th International Conference of the International Building Performance Simulation Association, Building Simulation 2019</t>
  </si>
  <si>
    <t>https://www.scopus.com/inward/record.url?eid=2-s2.0-85107388167&amp;partnerID=40&amp;md5=a26689ad1e7d9f9fa08dfec836f50843</t>
  </si>
  <si>
    <t>https://www.scopus.com/inward/record.url?eid=2-s2.0-85107339443&amp;partnerID=40&amp;md5=c5a684f269dc932b2d84ca0c94921f1c</t>
  </si>
  <si>
    <t>https://www.scopus.com/inward/record.url?eid=2-s2.0-85107327770&amp;partnerID=40&amp;md5=70792b315f68ca91e5b5c8d882dba1e6</t>
  </si>
  <si>
    <t>https://www.scopus.com/inward/record.url?eid=2-s2.0-85107394390&amp;partnerID=40&amp;md5=853b897385a9515bc8eefe1cb87fe303</t>
  </si>
  <si>
    <t>https://www.scopus.com/inward/record.url?eid=2-s2.0-85107431562&amp;partnerID=40&amp;md5=b1220098b1e75058bcb16b414e2a69ff</t>
  </si>
  <si>
    <t>https://www.scopus.com/inward/record.url?eid=2-s2.0-85107501706&amp;partnerID=40&amp;md5=da2c3b45fc65db6956a19a6a9555ec74</t>
  </si>
  <si>
    <t>https://www.scopus.com/inward/record.url?eid=2-s2.0-85107472326&amp;partnerID=40&amp;md5=1209b86cd3acaf931f74aea4464f2712</t>
  </si>
  <si>
    <t>16th International Conference of the International Society for Terrain Vehicle Systems 2008, ISTVS 2008</t>
  </si>
  <si>
    <t>https://www.scopus.com/inward/record.url?eid=2-s2.0-84883310347&amp;partnerID=40&amp;md5=00b6b1bb0d84f5742f668d4878a933a3</t>
  </si>
  <si>
    <t>16th International Conference of the Pacific Association for Computational Linguistics, PACLING 2019</t>
  </si>
  <si>
    <t>1215 CCIS</t>
  </si>
  <si>
    <t>https://www.scopus.com/inward/record.url?eid=2-s2.0-85088530661&amp;partnerID=40&amp;md5=7ac7f7e4131493bceb925b5c96536245</t>
  </si>
  <si>
    <t>16th International Conference on Acoustic and Vibration of Mechanical Structure, AVMS 2021</t>
  </si>
  <si>
    <t>https://www.scopus.com/inward/record.url?eid=2-s2.0-85136968531&amp;partnerID=40&amp;md5=cae9cdc1931bc57c98ef36d8601fab3d</t>
  </si>
  <si>
    <t>16th International Conference on Adaptive Structures and Technologies</t>
  </si>
  <si>
    <t>https://www.scopus.com/inward/record.url?eid=2-s2.0-84867879765&amp;partnerID=40&amp;md5=2cd1958a7c5ffae9d3f93533ea045787</t>
  </si>
  <si>
    <t>16th International Conference on Ad-Hoc Networks and Wireless, ADHOC-NOW 2017</t>
  </si>
  <si>
    <t>10517 LNCS</t>
  </si>
  <si>
    <t>https://www.scopus.com/inward/record.url?eid=2-s2.0-85030151910&amp;partnerID=40&amp;md5=475756288b3c693ff698b4aa8b303861</t>
  </si>
  <si>
    <t>16th International Conference on Advanced Batteries, Accumulators and Fuel Cells August 30, 2015 – September 3, 2015 Brno, Czech Republic</t>
  </si>
  <si>
    <t>https://www.scopus.com/inward/record.url?eid=2-s2.0-85168605548&amp;partnerID=40&amp;md5=2e0948a8ae623943e680ddc06619abae</t>
  </si>
  <si>
    <t>16th International Conference on Advanced Batteries, Accumulators and Fuel Cells, ABAF 2015</t>
  </si>
  <si>
    <t>https://www.scopus.com/inward/record.url?eid=2-s2.0-85168567114&amp;partnerID=40&amp;md5=285a494df70a10f9d34119a64c1d45cf</t>
  </si>
  <si>
    <t>16th International Conference on Advanced Communication Technology: Content Centric Network Innovation!, ICACT 2014 - Proceeding</t>
  </si>
  <si>
    <t>https://www.scopus.com/inward/record.url?eid=2-s2.0-84899029574&amp;partnerID=40&amp;md5=5a0878e42cb13a1376637f67cffbc7b2</t>
  </si>
  <si>
    <t>16th International Conference on Advanced Computer Theory and Engineering, ICACTE 2023</t>
  </si>
  <si>
    <t>https://www.scopus.com/inward/record.url?eid=2-s2.0-85181838232&amp;partnerID=40&amp;md5=d6c7336db1199e69f3bae7681e0ff7b7</t>
  </si>
  <si>
    <t>16th International Conference on Advanced Data Mining and Applications, ADMA 2020</t>
  </si>
  <si>
    <t>12447 LNAI</t>
  </si>
  <si>
    <t>https://www.scopus.com/inward/record.url?eid=2-s2.0-85101882496&amp;partnerID=40&amp;md5=59dd7196033c36daf6245ee61580bdde</t>
  </si>
  <si>
    <t>16th International Conference on Advanced Information Systems Engineering, CAiSE 2004</t>
  </si>
  <si>
    <t>https://www.scopus.com/inward/record.url?eid=2-s2.0-84936935389&amp;partnerID=40&amp;md5=ea22d295f41924d12cbf9ad79ca1a165</t>
  </si>
  <si>
    <t>16th International Conference on Advanced Materials and Processing Technologies, AMPT 2013</t>
  </si>
  <si>
    <t>https://www.scopus.com/inward/record.url?eid=2-s2.0-84901786438&amp;partnerID=40&amp;md5=4c09b9094c14548d2ff9ef73dd677b53</t>
  </si>
  <si>
    <t>16th International Conference on Advances in Computer Games, ACG 2019</t>
  </si>
  <si>
    <t>12516 LNCS</t>
  </si>
  <si>
    <t>https://www.scopus.com/inward/record.url?eid=2-s2.0-85098284939&amp;partnerID=40&amp;md5=c51afd68bba53e48876c0de58ea54d3c</t>
  </si>
  <si>
    <t>16th International Conference on Advances in ICT for Emerging Regions, ICTer 2016 - Conference Proceedings</t>
  </si>
  <si>
    <t>https://www.scopus.com/inward/record.url?eid=2-s2.0-85013826174&amp;partnerID=40&amp;md5=e5867d71b53cddd6902061d98cd81ec0</t>
  </si>
  <si>
    <t>16th International Conference on Advances in Mobile Computing and Multimedia, MoMM 2018</t>
  </si>
  <si>
    <t>https://www.scopus.com/inward/record.url?eid=2-s2.0-85060928080&amp;partnerID=40&amp;md5=cbe5337745d76f0e7948b6496bf24b67</t>
  </si>
  <si>
    <t>16th International Conference on Agents and Artificial Intelligence, ICAART 2024</t>
  </si>
  <si>
    <t>https://www.scopus.com/inward/record.uri?eid=2-s2.0-85190389021&amp;partnerID=40&amp;md5=d94dd6fa96b506d34096785cc5a2fe1b</t>
  </si>
  <si>
    <t>https://www.scopus.com/inward/record.uri?eid=2-s2.0-85190690675&amp;partnerID=40&amp;md5=cce8b5b2be33450c968ce81becb5d144</t>
  </si>
  <si>
    <t>https://www.scopus.com/inward/record.uri?eid=2-s2.0-85190814166&amp;partnerID=40&amp;md5=cc4452643ebc26e1a1c99a20294af172</t>
  </si>
  <si>
    <t>16th International Conference on Agile Software Development, XP 2015</t>
  </si>
  <si>
    <t>https://www.scopus.com/inward/record.url?eid=2-s2.0-84942789272&amp;partnerID=40&amp;md5=82f2dfb1b15d1cf2e5998f925811296a</t>
  </si>
  <si>
    <t>https://www.scopus.com/inward/record.url?eid=2-s2.0-84961248445&amp;partnerID=40&amp;md5=ee6426e42b74ee04b448d93ad093989c</t>
  </si>
  <si>
    <t>16th International Conference on Algorithmic Aspects in Information and Management, AAIM 2022</t>
  </si>
  <si>
    <t>13513 LNCS</t>
  </si>
  <si>
    <t>https://www.scopus.com/inward/record.url?eid=2-s2.0-85138827310&amp;partnerID=40&amp;md5=d524d7904f5f07278725263bb6ed167b</t>
  </si>
  <si>
    <t>16th International Conference on Algorithms and Architectures for Parallel Processing - ICA3PP 2016 Collocated Workshops: 1st Workshop on Supercomputing Co-Design Technology, SCDT-2016, 1st International Workshop on Theoretical Approaches to Performance Evaluation, Modeling and Simulation, TAPEMS 2016, 1st International Workshop on Trust, Security and Privacy for Big Data, BigTrust 2016, 1st edition of the workshop on Ultrascale Computing for Early Researchers, UCER 2016 and 1st International Workshop on Data Locality in Modern Computing Systems, DLMCS 2016</t>
  </si>
  <si>
    <t>10049 LNCS</t>
  </si>
  <si>
    <t>https://www.scopus.com/inward/record.url?eid=2-s2.0-85007364929&amp;partnerID=40&amp;md5=5c33b00eb1aff57a5594138895e8e630</t>
  </si>
  <si>
    <t>16th International Conference on Algorithms and Architectures for Parallel Processing, ICA3PP 2016</t>
  </si>
  <si>
    <t>10048 LNCS</t>
  </si>
  <si>
    <t>https://www.scopus.com/inward/record.url?eid=2-s2.0-85007189486&amp;partnerID=40&amp;md5=34f638226714d17765eccdcc6dda6d75</t>
  </si>
  <si>
    <t>16th International Conference on Application and Theory of Petri Nets, 1995</t>
  </si>
  <si>
    <t>https://www.scopus.com/inward/record.url?eid=2-s2.0-84956871178&amp;partnerID=40&amp;md5=101899306041756ff297784030610120</t>
  </si>
  <si>
    <t>16th International Conference on Applications of Declarative Programming and Knowledge Management, INAP 2005</t>
  </si>
  <si>
    <t>4369 LNAI</t>
  </si>
  <si>
    <t>https://www.scopus.com/inward/record.url?eid=2-s2.0-85025831611&amp;partnerID=40&amp;md5=55cf17424ad687a172cad958e5cdf5b5</t>
  </si>
  <si>
    <t>16th International Conference on Applied Cryptography and Network Security, ACNS 2018</t>
  </si>
  <si>
    <t>10892 LNCS</t>
  </si>
  <si>
    <t>https://www.scopus.com/inward/record.url?eid=2-s2.0-85049064728&amp;partnerID=40&amp;md5=716d0346f9d33041fc834d446dc9407b</t>
  </si>
  <si>
    <t>16th International Conference on Arithmetic, Geometry, Cryptography, and Coding Theory, 2017</t>
  </si>
  <si>
    <t>https://www.scopus.com/inward/record.url?eid=2-s2.0-85116148740&amp;partnerID=40&amp;md5=093a8ee003e7450c15897d0b927245e8</t>
  </si>
  <si>
    <t>16th International Conference on Artificial General Intelligence, AGI 2023</t>
  </si>
  <si>
    <t>13921 LNCS</t>
  </si>
  <si>
    <t>https://www.scopus.com/inward/record.url?eid=2-s2.0-85163380174&amp;partnerID=40&amp;md5=a7812b1e4f7aa7cf9e17f76a33c218f2</t>
  </si>
  <si>
    <t>16th International Conference on Artificial Intelligence and Soft Computing, ICAISC 2017</t>
  </si>
  <si>
    <t>10246 LNAI</t>
  </si>
  <si>
    <t>https://www.scopus.com/inward/record.url?eid=2-s2.0-85020908307&amp;partnerID=40&amp;md5=5be89d39ccd126420f892464e8fd7fb5</t>
  </si>
  <si>
    <t>10245 LNAI</t>
  </si>
  <si>
    <t>https://www.scopus.com/inward/record.url?eid=2-s2.0-85020920735&amp;partnerID=40&amp;md5=3477d43c2c26a0859e39e2ffe5b2436d</t>
  </si>
  <si>
    <t>16th International Conference on Artificial Intelligence and Statistics, AISTATS 2013</t>
  </si>
  <si>
    <t>https://www.scopus.com/inward/record.url?eid=2-s2.0-84954228131&amp;partnerID=40&amp;md5=33e416bd0dbcd979aa4d7c67b19eda59</t>
  </si>
  <si>
    <t>16th International Conference on Artificial Intelligence: Methodology, Systems, and Applications, AIMSA 2014</t>
  </si>
  <si>
    <t>8722 LNAI</t>
  </si>
  <si>
    <t>https://www.scopus.com/inward/record.url?eid=2-s2.0-85030222531&amp;partnerID=40&amp;md5=07022d24016cd26f2e9b62a2ce025a75</t>
  </si>
  <si>
    <t>16th International Conference on Augmented Cognition, AC 2022 Held as Part of the 24th HCI International Conference, HCII 2022</t>
  </si>
  <si>
    <t>13310 LNAI</t>
  </si>
  <si>
    <t>https://www.scopus.com/inward/record.url?eid=2-s2.0-85133296232&amp;partnerID=40&amp;md5=96b7b30d3ff642ce19286b9f86f4af3e</t>
  </si>
  <si>
    <t>16th International Conference on Automated Deduction, CADE 1999</t>
  </si>
  <si>
    <t>https://www.scopus.com/inward/record.url?eid=2-s2.0-84957686671&amp;partnerID=40&amp;md5=2c4ada1102417651854ab0100d35c5a3</t>
  </si>
  <si>
    <t>16th International Conference on Autonomous Agents and Multiagent Systems, AAMAS 2017</t>
  </si>
  <si>
    <t>10642 LNAI</t>
  </si>
  <si>
    <t>https://www.scopus.com/inward/record.url?eid=2-s2.0-85036653561&amp;partnerID=40&amp;md5=0f04dc00dd4e1ce0fd212a53781e812b</t>
  </si>
  <si>
    <t>10643 LNAI</t>
  </si>
  <si>
    <t>https://www.scopus.com/inward/record.url?eid=2-s2.0-85040097502&amp;partnerID=40&amp;md5=27ffa622a1bda2fe4e563150bea346a3</t>
  </si>
  <si>
    <t>16th International Conference on Availability, Reliability and Security, ARES 2021</t>
  </si>
  <si>
    <t>https://www.scopus.com/inward/record.url?eid=2-s2.0-85113256482&amp;partnerID=40&amp;md5=b4e04c3b5efbd8ead0da9dfbd0df2e11</t>
  </si>
  <si>
    <t>16th International Conference on Bio-Inspired Computing: Theories and Applications, BIC-TA 2021</t>
  </si>
  <si>
    <t>1565 CCIS</t>
  </si>
  <si>
    <t>https://www.scopus.com/inward/record.url?eid=2-s2.0-85127663829&amp;partnerID=40&amp;md5=e9139ce58eb2867000635e5d50cc03cb</t>
  </si>
  <si>
    <t>1566 CCIS</t>
  </si>
  <si>
    <t>https://www.scopus.com/inward/record.url?eid=2-s2.0-85127908869&amp;partnerID=40&amp;md5=504a7f526862066c5283cd9cb8b0da60</t>
  </si>
  <si>
    <t>16th International Conference on Blended Learning, ICBL 2023</t>
  </si>
  <si>
    <t>13978 LNCS</t>
  </si>
  <si>
    <t>https://www.scopus.com/inward/record.url?eid=2-s2.0-85171430471&amp;partnerID=40&amp;md5=c01c219ce9e4c154bd2d702d886f81aa</t>
  </si>
  <si>
    <t>16th International Conference on B-Physics at Frontier Machines, BEAUTY 2016</t>
  </si>
  <si>
    <t>2-6-May-2016</t>
  </si>
  <si>
    <t>https://www.scopus.com/inward/record.url?eid=2-s2.0-84992151492&amp;partnerID=40&amp;md5=f3daa30f62aeea558e7c6b4bc214f289</t>
  </si>
  <si>
    <t>16th International Conference on Brain Informatics, BI 2023</t>
  </si>
  <si>
    <t>13974 LNAI</t>
  </si>
  <si>
    <t>https://www.scopus.com/inward/record.url?eid=2-s2.0-85172447966&amp;partnerID=40&amp;md5=c33101b3b9468d5c4774dd204855c390</t>
  </si>
  <si>
    <t>16th International Conference on Broadband and Wireless Computing, Communication and Applications, BWCCA 2021, held in conjunction with 16th International Conference on P2P, Parallel, Grid, Cloud and Internet Computing, 3PGCIC 2021</t>
  </si>
  <si>
    <t>346 LNNS</t>
  </si>
  <si>
    <t>https://www.scopus.com/inward/record.url?eid=2-s2.0-85119005830&amp;partnerID=40&amp;md5=c40947f464dbe47b13946e5ab193aa28</t>
  </si>
  <si>
    <t>16th International Conference on Business Excellence, ICBE 2022</t>
  </si>
  <si>
    <t>https://www.scopus.com/inward/record.url?eid=2-s2.0-85148000191&amp;partnerID=40&amp;md5=a98cb743ca1ec34f923b45d922d3ffc2</t>
  </si>
  <si>
    <t>16th International Conference on Business Information Systems Engineering, WI 2021</t>
  </si>
  <si>
    <t>https://www.scopus.com/inward/record.url?eid=2-s2.0-85118145327&amp;partnerID=40&amp;md5=118c29fb539ce12211fe6b0cc5c37c47</t>
  </si>
  <si>
    <t>https://www.scopus.com/inward/record.url?eid=2-s2.0-85118179482&amp;partnerID=40&amp;md5=88b6fef04985154f4f9038aaa6bcc4fe</t>
  </si>
  <si>
    <t>16th International Conference on Business Information Systems, BIS 2013</t>
  </si>
  <si>
    <t>https://www.scopus.com/inward/record.url?eid=2-s2.0-85025474039&amp;partnerID=40&amp;md5=239f94e52488ed9a39ab11ffb8e1b8c0</t>
  </si>
  <si>
    <t>16th International Conference on Business Process Management Forum, BPM Forum 2018</t>
  </si>
  <si>
    <t>https://www.scopus.com/inward/record.url?eid=2-s2.0-85053553289&amp;partnerID=40&amp;md5=f33bcdcc1c9349e46b835b4e65a8aa3d</t>
  </si>
  <si>
    <t>16th International Conference on Business Process Management, BPM 2018</t>
  </si>
  <si>
    <t>11080 LNCS</t>
  </si>
  <si>
    <t>https://www.scopus.com/inward/record.url?eid=2-s2.0-85053607932&amp;partnerID=40&amp;md5=b1acbe2021e826ce814571fdacff07cc</t>
  </si>
  <si>
    <t>https://www.scopus.com/inward/record.url?eid=2-s2.0-85062248234&amp;partnerID=40&amp;md5=6a50184dc0c3fb516a49fc380e88e8a8</t>
  </si>
  <si>
    <t>16th International Conference on Business Process Modeling, Development and Support, BPMDS 2015, 20th International Conference on Exploring Modeling Methods for Systems Analysis and Design, EMMSAD 2015 Held at International Conference on Advanced Information Systems Engineering, CAiSE 2015</t>
  </si>
  <si>
    <t>https://www.scopus.com/inward/record.url?eid=2-s2.0-84937459484&amp;partnerID=40&amp;md5=5fc5f3b957afe27f15a6fdcbf0d49dd5</t>
  </si>
  <si>
    <t>16th International Conference on Calorimetry in High Energy Physics, CALOR 2014</t>
  </si>
  <si>
    <t>https://www.scopus.com/inward/record.url?eid=2-s2.0-85043815447&amp;partnerID=40&amp;md5=3744134914bacb952978e2c2e5542dab</t>
  </si>
  <si>
    <t>16th International Conference on Cloud Computing, CLOUD 2023 held as Part of the Services Conference Federation, SCF 2023</t>
  </si>
  <si>
    <t>14204 LNCS</t>
  </si>
  <si>
    <t>https://www.scopus.com/inward/record.url?eid=2-s2.0-85184089360&amp;partnerID=40&amp;md5=5dbb91fc2093ba5d9ed2e0eece30e15c</t>
  </si>
  <si>
    <t>16th International Conference on Cognition and Exploratory Learning in Digital Age, CELDA 2019</t>
  </si>
  <si>
    <t>https://www.scopus.com/inward/record.url?eid=2-s2.0-85084159935&amp;partnerID=40&amp;md5=c368e0d298f1bcd8ed1b1641687e2f4d</t>
  </si>
  <si>
    <t>16th International Conference on Comparative Genomics, RECOMB-CG 2018</t>
  </si>
  <si>
    <t>11183 LNBI</t>
  </si>
  <si>
    <t>https://www.scopus.com/inward/record.url?eid=2-s2.0-85055127683&amp;partnerID=40&amp;md5=2310881985d058ad66be4a65a8c7839d</t>
  </si>
  <si>
    <t>16th International Conference on Complex, Intelligent and Software Intensive Systems, CISIS 2022</t>
  </si>
  <si>
    <t>497 LNNS</t>
  </si>
  <si>
    <t>https://www.scopus.com/inward/record.url?eid=2-s2.0-85132980973&amp;partnerID=40&amp;md5=4ba92049d6514e798e9325d401b61d64</t>
  </si>
  <si>
    <t>16th International Conference on Computational Intelligence in Security for Information Systems, CISIS 2023 and 14th International Conference on EUropean Transnational Education, ICEUTE 2023</t>
  </si>
  <si>
    <t>748 LNNS</t>
  </si>
  <si>
    <t>https://www.scopus.com/inward/record.url?eid=2-s2.0-85171479186&amp;partnerID=40&amp;md5=bde3f91640acb0ad54463bc8e8ec8477</t>
  </si>
  <si>
    <t>16th International Conference on Computational Linguistics and Intelligent Text Processing, CICLing 2015</t>
  </si>
  <si>
    <t>https://www.scopus.com/inward/record.url?eid=2-s2.0-84942523425&amp;partnerID=40&amp;md5=e87411dc04000f565ffb5a5926a21f7c</t>
  </si>
  <si>
    <t>16th International Conference on Computational Methods and Experimental Measurements, CMEM 2013</t>
  </si>
  <si>
    <t>https://www.scopus.com/inward/record.url?eid=2-s2.0-84908106229&amp;partnerID=40&amp;md5=e1e74e745196cff39c3e0e36515e6464</t>
  </si>
  <si>
    <t>16th International Conference on Computational Methods in Systems Biology, CMSB 2018</t>
  </si>
  <si>
    <t>11095 LNBI</t>
  </si>
  <si>
    <t>https://www.scopus.com/inward/record.url?eid=2-s2.0-85053203215&amp;partnerID=40&amp;md5=4e624bdc169ead796094d66558797d12</t>
  </si>
  <si>
    <t>16th International Conference on Computational Science and Its Applications, ICCSA 2016</t>
  </si>
  <si>
    <t>https://www.scopus.com/inward/record.url?eid=2-s2.0-84978284856&amp;partnerID=40&amp;md5=6d030654ca1daebbdfaafc4d1a9e0e0f</t>
  </si>
  <si>
    <t>https://www.scopus.com/inward/record.url?eid=2-s2.0-84978257239&amp;partnerID=40&amp;md5=c272a5f5aa9b25a1f47aaff31c980ceb</t>
  </si>
  <si>
    <t>https://www.scopus.com/inward/record.url?eid=2-s2.0-84978194240&amp;partnerID=40&amp;md5=313dd7b02d310c17d3ca203a1646e285</t>
  </si>
  <si>
    <t>https://www.scopus.com/inward/record.url?eid=2-s2.0-84978829805&amp;partnerID=40&amp;md5=88dbca33ef1a96d07fde5c933d59beca</t>
  </si>
  <si>
    <t>https://www.scopus.com/inward/record.url?eid=2-s2.0-84978898169&amp;partnerID=40&amp;md5=579156a7ed110ba856c0abdeea70c50f</t>
  </si>
  <si>
    <t>16th International Conference on Computer Aided Systems Theory, EUROCAST 2017</t>
  </si>
  <si>
    <t>10672 LNCS</t>
  </si>
  <si>
    <t>https://www.scopus.com/inward/record.url?eid=2-s2.0-85041700231&amp;partnerID=40&amp;md5=263cde6ea308bd3d0eb7fcd3230c78c1</t>
  </si>
  <si>
    <t>10671 LNCS</t>
  </si>
  <si>
    <t>https://www.scopus.com/inward/record.url?eid=2-s2.0-85041835821&amp;partnerID=40&amp;md5=00766b9e4f4bd0e9281367ad1453f4bb</t>
  </si>
  <si>
    <t>16th International Conference on Computer Analysis of Images and Patterns, CAIP 2015</t>
  </si>
  <si>
    <t>https://www.scopus.com/inward/record.url?eid=2-s2.0-84945955509&amp;partnerID=40&amp;md5=065c8bc03775aca90c5a5cd1925ced03</t>
  </si>
  <si>
    <t>https://www.scopus.com/inward/record.url?eid=2-s2.0-84945974987&amp;partnerID=40&amp;md5=d9c975c3bbc6ee81d9b76ecfb74cd9ba</t>
  </si>
  <si>
    <t>16th International Conference on Computer Applications in Industry and Engineering 2003, CAINE 2003</t>
  </si>
  <si>
    <t>https://www.scopus.com/inward/record.url?eid=2-s2.0-85131909966&amp;partnerID=40&amp;md5=cde85aaf1c19f80126731c8ecb6e54d5</t>
  </si>
  <si>
    <t>16th International Conference on Computer Graphics, Visualization, Computer Vision and Image Processing, CGVCVIP 2022, 8th International Conference on Connected Smart Cities, CSC 2022, 7th International Conference on Big Data Analytics, Data Mining and Computational Intelligence, BigDaCI 2022, and 11th International Conference on Theory and Practice in Modern Computing, TPMC 2022 - Held at the 16th Multi Conference on Computer Science and Information Systems, MCCSIS 2022</t>
  </si>
  <si>
    <t>https://www.scopus.com/inward/record.url?eid=2-s2.0-85142345512&amp;partnerID=40&amp;md5=f11b09b3e84fcb7668072f499fa3ee35</t>
  </si>
  <si>
    <t>16th International Conference on Computer Networks, CN 2009</t>
  </si>
  <si>
    <t>https://www.scopus.com/inward/record.url?eid=2-s2.0-85030328060&amp;partnerID=40&amp;md5=3446ac5a0dcb5183eaa4a6364f2c9f4f</t>
  </si>
  <si>
    <t>16th International Conference on Computer Systems and Technologies, CompSysTech 2015</t>
  </si>
  <si>
    <t>https://www.scopus.com/inward/record.url?eid=2-s2.0-84957692136&amp;partnerID=40&amp;md5=0cb21cbdf0ae5121d9e4c3d0fca83cfa</t>
  </si>
  <si>
    <t>16th International Conference on Computer-Aided Architectural Design, CAAD 2015</t>
  </si>
  <si>
    <t>https://www.scopus.com/inward/record.url?eid=2-s2.0-85186088100&amp;partnerID=40&amp;md5=29971298d0fca0e1bdf9c16dc269f6db</t>
  </si>
  <si>
    <t>16th International Conference on Computers Helping People with Special Needs, ICCHP 2018</t>
  </si>
  <si>
    <t>10897 LNCS</t>
  </si>
  <si>
    <t>https://www.scopus.com/inward/record.url?eid=2-s2.0-85049791267&amp;partnerID=40&amp;md5=da13855ab2bbc404e84f80777dc8968d</t>
  </si>
  <si>
    <t>10896 LNCS</t>
  </si>
  <si>
    <t>https://www.scopus.com/inward/record.url?eid=2-s2.0-85049773214&amp;partnerID=40&amp;md5=31be4091ebaa39b61f4580f39395a11c</t>
  </si>
  <si>
    <t>16th International Conference on Computers in Urban Planning and Urban Management, CUPUM 2019</t>
  </si>
  <si>
    <t>https://www.scopus.com/inward/record.url?eid=2-s2.0-85065915454&amp;partnerID=40&amp;md5=ab28259af31eae105cf69b287ce63130</t>
  </si>
  <si>
    <t>16th International Conference on Computing and Information Technology, IC2IT 2020</t>
  </si>
  <si>
    <t>1149 AISC</t>
  </si>
  <si>
    <t>https://www.scopus.com/inward/record.url?eid=2-s2.0-85083652221&amp;partnerID=40&amp;md5=d5ad374b8b2b2fe3bfd257aac2e7da90</t>
  </si>
  <si>
    <t>16th International Conference on Concentrator Photovoltaic Systems, CPV 2016</t>
  </si>
  <si>
    <t>https://www.scopus.com/inward/record.url?eid=2-s2.0-85096968403&amp;partnerID=40&amp;md5=feb6819cedc3c9dec32152139db4f075</t>
  </si>
  <si>
    <t>16th International Conference on Concept Lattices and Their Applications, CLA 2022</t>
  </si>
  <si>
    <t>https://www.scopus.com/inward/record.url?eid=2-s2.0-85167328092&amp;partnerID=40&amp;md5=6c1f84d0421d728aab64a5d6eb16b82f</t>
  </si>
  <si>
    <t>16th International Conference on Conceptual Modeling, ER 1997</t>
  </si>
  <si>
    <t>https://www.scopus.com/inward/record.url?eid=2-s2.0-84948987690&amp;partnerID=40&amp;md5=4c7f1e8404bf3d5aec2b0108c9a03d25</t>
  </si>
  <si>
    <t>16th International Conference on Condition Monitoring and Asset Management, CM 2019</t>
  </si>
  <si>
    <t>https://www.scopus.com/inward/record.url?eid=2-s2.0-85106798567&amp;partnerID=40&amp;md5=d51b2d808cb524b6407bcfc8c9520134</t>
  </si>
  <si>
    <t>16th International Conference on Cooperative Design, Visualization, and Engineering, CDVE 2019</t>
  </si>
  <si>
    <t>11792 LNCS</t>
  </si>
  <si>
    <t>https://www.scopus.com/inward/record.url?eid=2-s2.0-85075585454&amp;partnerID=40&amp;md5=1d13acee3e3385ae885055022bbd118d</t>
  </si>
  <si>
    <t>16th International Conference on Critical Information Infrastructures Security, CRITIS 2021</t>
  </si>
  <si>
    <t>13139 LNCS</t>
  </si>
  <si>
    <t>https://www.scopus.com/inward/record.url?eid=2-s2.0-85122560484&amp;partnerID=40&amp;md5=e79dd4c05256524cf1752ad293eb99d3</t>
  </si>
  <si>
    <t>16th International Conference on Cross-Cultural Design, CCD 2024, held as part of the 26th HCI International Conference, HCII 2024</t>
  </si>
  <si>
    <t>14701 LNCS</t>
  </si>
  <si>
    <t>https://www.scopus.com/inward/record.uri?eid=2-s2.0-85195881594&amp;partnerID=40&amp;md5=a1b51b4538651121bf33590a083df3cd</t>
  </si>
  <si>
    <t>16th International Conference on Cryptology and Network Security, CANS 2017</t>
  </si>
  <si>
    <t>11261 LNCS</t>
  </si>
  <si>
    <t>https://www.scopus.com/inward/record.url?eid=2-s2.0-85057123456&amp;partnerID=40&amp;md5=3450f49712a33e1736f2d929d423f18f</t>
  </si>
  <si>
    <t>16th International Conference on Cryptology in India, INDOCRYPT 2015</t>
  </si>
  <si>
    <t>https://www.scopus.com/inward/record.url?eid=2-s2.0-84951872039&amp;partnerID=40&amp;md5=68382a374b1b26302e801ecf74267e29</t>
  </si>
  <si>
    <t>16th International Conference on Data Engineering</t>
  </si>
  <si>
    <t>https://www.scopus.com/inward/record.url?eid=2-s2.0-0035048198&amp;partnerID=40&amp;md5=b7684a6f28ac21a3e17929d3073a7878</t>
  </si>
  <si>
    <t>16th International Conference on Data Warehousing and Knowledge Discovery, DaWaK 2014</t>
  </si>
  <si>
    <t>https://www.scopus.com/inward/record.url?eid=2-s2.0-84961613349&amp;partnerID=40&amp;md5=22f41b68ecea4d74e814e2cf18e86c31</t>
  </si>
  <si>
    <t>16th International Conference on Database and Expert Systems Applications, DEXA 2005</t>
  </si>
  <si>
    <t>3588 LNCS</t>
  </si>
  <si>
    <t>https://www.scopus.com/inward/record.url?eid=2-s2.0-85041114141&amp;partnerID=40&amp;md5=117ccd4d761038060e555fcfea40536c</t>
  </si>
  <si>
    <t>16th International Conference on Database Systems for Advanced Applications, DASFAA 2011</t>
  </si>
  <si>
    <t>6637 LNCS</t>
  </si>
  <si>
    <t>https://www.scopus.com/inward/record.url?eid=2-s2.0-85025117111&amp;partnerID=40&amp;md5=bf32bb2c966e2148d14b640e9746522b</t>
  </si>
  <si>
    <t>16th International Conference on Design Science Research in Information Systems and Technology, DESRIST 2021</t>
  </si>
  <si>
    <t>12807 LNCS</t>
  </si>
  <si>
    <t>https://www.scopus.com/inward/record.url?eid=2-s2.0-85113475831&amp;partnerID=40&amp;md5=1b653f4922ec3518d68f15ce86f2fb04</t>
  </si>
  <si>
    <t>16th International Conference on Detection of Intrusions and Malware, and Vulnerability Assessment, DIMVA 2019</t>
  </si>
  <si>
    <t>11543 LNCS</t>
  </si>
  <si>
    <t>https://www.scopus.com/inward/record.url?eid=2-s2.0-85067787155&amp;partnerID=40&amp;md5=c9c7e4d23bb31223fd9b7f065d100269</t>
  </si>
  <si>
    <t>16th International Conference on Developments inPower System Protection, DPSP 2022</t>
  </si>
  <si>
    <t>https://www.scopus.com/inward/record.url?eid=2-s2.0-85174654492&amp;partnerID=40&amp;md5=e382e724189349198794df276cfda7be</t>
  </si>
  <si>
    <t>16th International Conference on Distributed Computing and Artificial Intelligence, DCAI 2019</t>
  </si>
  <si>
    <t>https://www.scopus.com/inward/record.url?eid=2-s2.0-85068611156&amp;partnerID=40&amp;md5=cb65a4714fd637b716f1447db43ac8a7</t>
  </si>
  <si>
    <t>https://www.scopus.com/inward/record.url?eid=2-s2.0-85068618805&amp;partnerID=40&amp;md5=50e47daaa667d50f3065ec19a265f23e</t>
  </si>
  <si>
    <t>16th International Conference on Distributed Computing and Internet Technology, ICDCIT 2020</t>
  </si>
  <si>
    <t>11969 LNCS</t>
  </si>
  <si>
    <t>https://www.scopus.com/inward/record.url?eid=2-s2.0-85078466590&amp;partnerID=40&amp;md5=a67c42cb8e5d574d495d0ced51ca7672</t>
  </si>
  <si>
    <t>16th International Conference on Distributed Computing and Networking, ICDCN 2015</t>
  </si>
  <si>
    <t>04-07-January-2015</t>
  </si>
  <si>
    <t>https://www.scopus.com/inward/record.url?eid=2-s2.0-84978659882&amp;partnerID=40&amp;md5=f6615c824b6250966eeee8cd20e0f488</t>
  </si>
  <si>
    <t>16th International Conference on Distributed Computing, DISC 2002</t>
  </si>
  <si>
    <t>https://www.scopus.com/inward/record.url?eid=2-s2.0-84947275556&amp;partnerID=40&amp;md5=d4fdc5cb94e500bc5c341e8c46201697</t>
  </si>
  <si>
    <t>16th International Conference on Diversity, Divergence, Dialogue, iConference 2021</t>
  </si>
  <si>
    <t>12646 LNCS</t>
  </si>
  <si>
    <t>https://www.scopus.com/inward/record.url?eid=2-s2.0-85104846185&amp;partnerID=40&amp;md5=d092639ffea34d502692025e3555659f</t>
  </si>
  <si>
    <t>12645 LNCS</t>
  </si>
  <si>
    <t>https://www.scopus.com/inward/record.url?eid=2-s2.0-85104824310&amp;partnerID=40&amp;md5=8fb219e431a28d5960cf21c88b812954</t>
  </si>
  <si>
    <t>16th International Conference on Document Analysis and Recognition, ICDAR 2021</t>
  </si>
  <si>
    <t>12821 LNCS</t>
  </si>
  <si>
    <t>https://www.scopus.com/inward/record.url?eid=2-s2.0-85115237758&amp;partnerID=40&amp;md5=3379d4d5ab54d49aca18636c471f21bd</t>
  </si>
  <si>
    <t>12824 LNCS</t>
  </si>
  <si>
    <t>https://www.scopus.com/inward/record.url?eid=2-s2.0-85115287853&amp;partnerID=40&amp;md5=1a2a60fc7bd1baa33b7aef646916d7b1</t>
  </si>
  <si>
    <t>12823 LNCS</t>
  </si>
  <si>
    <t>https://www.scopus.com/inward/record.url?eid=2-s2.0-85115297289&amp;partnerID=40&amp;md5=c2cd245433a5df7b38206956bab51226</t>
  </si>
  <si>
    <t>12822 LNCS</t>
  </si>
  <si>
    <t>https://www.scopus.com/inward/record.url?eid=2-s2.0-85115309463&amp;partnerID=40&amp;md5=a1ae9110b144278334dc599835eefa2e</t>
  </si>
  <si>
    <t>16th International Conference on Electromechanics and Robotics “Zavalishin’s Readings”, ERZR 2021</t>
  </si>
  <si>
    <t>https://www.scopus.com/inward/record.url?eid=2-s2.0-85115158216&amp;partnerID=40&amp;md5=26190ff9daa68ffd25b6c4c683c376a9</t>
  </si>
  <si>
    <t>16th International Conference on Electronic Commerce and Web Technologies, EC-Web 2015</t>
  </si>
  <si>
    <t>https://www.scopus.com/inward/record.url?eid=2-s2.0-84955317391&amp;partnerID=40&amp;md5=08b5b30eee7c2b7fe198493c1ff70d9c</t>
  </si>
  <si>
    <t>16th International Conference on Electronic Devices and Control Systems, EDCS 2020</t>
  </si>
  <si>
    <t>https://www.scopus.com/inward/record.url?eid=2-s2.0-85103846315&amp;partnerID=40&amp;md5=8ec1080ba190e2b8101676b824d07236</t>
  </si>
  <si>
    <t>16th International Conference on Electronic Packaging Technology, ICEPT 2015</t>
  </si>
  <si>
    <t>https://www.scopus.com/inward/record.url?eid=2-s2.0-84957831594&amp;partnerID=40&amp;md5=cac74bd674f0d6f1102c2f47c6fcb751</t>
  </si>
  <si>
    <t>16th International Conference on Electrostatic Precipitation, ICESP 2022</t>
  </si>
  <si>
    <t>1052 LNEE</t>
  </si>
  <si>
    <t>https://www.scopus.com/inward/record.url?eid=2-s2.0-85173936107&amp;partnerID=40&amp;md5=b9b56dde5fb0795ba271decd2463a739</t>
  </si>
  <si>
    <t>16th International Conference on Engineering Applications of Neural Networks, EANN 2015</t>
  </si>
  <si>
    <t>https://www.scopus.com/inward/record.url?eid=2-s2.0-84951788390&amp;partnerID=40&amp;md5=132bc92907f07ebadc8f5d6253be1f4b</t>
  </si>
  <si>
    <t>16th International Conference on Engineering Psychology and Cognitive Ergonomics, EPCE 2019, held as part of the 21st International Conference on Human-Computer Interaction, HCI International 2019</t>
  </si>
  <si>
    <t>11571 LNAI</t>
  </si>
  <si>
    <t>https://www.scopus.com/inward/record.url?eid=2-s2.0-85069848358&amp;partnerID=40&amp;md5=edca607e18de860eb46610e66291e869</t>
  </si>
  <si>
    <t>16th International Conference on Engines and Vehicles, ICE 2023</t>
  </si>
  <si>
    <t>https://www.scopus.com/inward/record.url?eid=2-s2.0-85174039273&amp;partnerID=40&amp;md5=5306d4331b99e83ce2e219b3bfb63b97</t>
  </si>
  <si>
    <t>16th International Conference on Enterprise Information Systems, ICEIS 2014</t>
  </si>
  <si>
    <t>https://www.scopus.com/inward/record.url?eid=2-s2.0-84947244319&amp;partnerID=40&amp;md5=e0dd9c0a45dc441bff48a093ed0e93ce</t>
  </si>
  <si>
    <t>16th International Conference on Evaluation and Assessment in Software Engineering, EASE 2012</t>
  </si>
  <si>
    <t>https://www.scopus.com/inward/record.url?eid=2-s2.0-84865515235&amp;partnerID=40&amp;md5=1e03d70683268d76ffebdda1bd51e76f</t>
  </si>
  <si>
    <t>16th International Conference on Evaluation of Novel Approaches to Software Engineering, ENASE 2021</t>
  </si>
  <si>
    <t>1556 CCIS</t>
  </si>
  <si>
    <t>https://www.scopus.com/inward/record.url?eid=2-s2.0-85125269507&amp;partnerID=40&amp;md5=419854f126cce721fe664a17a65402c6</t>
  </si>
  <si>
    <t>16th International Conference on Fluid Dynamic and Mechanical and Electrical Control Engineering, FDMECE 2012</t>
  </si>
  <si>
    <t>https://www.scopus.com/inward/record.url?eid=2-s2.0-84871602600&amp;partnerID=40&amp;md5=123c21aae9b803d626b64b3bdf8412d6</t>
  </si>
  <si>
    <t>16th International Conference on Formal Aspects of Component Software, FACS 2019</t>
  </si>
  <si>
    <t>12018 LNCS</t>
  </si>
  <si>
    <t>https://www.scopus.com/inward/record.url?eid=2-s2.0-85080919612&amp;partnerID=40&amp;md5=4d390729611474942cf451d4a63a1beb</t>
  </si>
  <si>
    <t>16th International Conference on Formal Concept Analysis, ICFCA 2021</t>
  </si>
  <si>
    <t>12733 LNAI</t>
  </si>
  <si>
    <t>https://www.scopus.com/inward/record.url?eid=2-s2.0-85111452210&amp;partnerID=40&amp;md5=438d8075ef0dbc75a821089e3291254a</t>
  </si>
  <si>
    <t>16th International Conference on Formal Engineering Methods, ICFEM 2014</t>
  </si>
  <si>
    <t>https://www.scopus.com/inward/record.url?eid=2-s2.0-84920548376&amp;partnerID=40&amp;md5=b01a612662c71c94db1decbb8cd28732</t>
  </si>
  <si>
    <t>16th International Conference on Formal Modeling and Analysis of Timed Systems, FORMATS 2018</t>
  </si>
  <si>
    <t>11022 LNCS</t>
  </si>
  <si>
    <t>https://www.scopus.com/inward/record.url?eid=2-s2.0-85053139446&amp;partnerID=40&amp;md5=816c6f8fc07f2469341caacc6e506b6d</t>
  </si>
  <si>
    <t>16th International Conference on Formalizing Natural Languages: Applications to Natural Language Processing and Digital Humanities, NooJ 2022</t>
  </si>
  <si>
    <t>1758 CCIS</t>
  </si>
  <si>
    <t>https://www.scopus.com/inward/record.url?eid=2-s2.0-85147874900&amp;partnerID=40&amp;md5=418151be16d70af2d299a00b71e6b9d8</t>
  </si>
  <si>
    <t>16th International Conference on Fracture and Damage Mechanics, 2017</t>
  </si>
  <si>
    <t>754 KEM</t>
  </si>
  <si>
    <t>https://www.scopus.com/inward/record.url?eid=2-s2.0-85086695908&amp;partnerID=40&amp;md5=8bce5db3cc42a0d4bb0c7792ad598439</t>
  </si>
  <si>
    <t>16th International Conference on Frontiers of Fundamental Physics, FFP 2022</t>
  </si>
  <si>
    <t>392 SPP</t>
  </si>
  <si>
    <t>https://www.scopus.com/inward/record.uri?eid=2-s2.0-85194263265&amp;partnerID=40&amp;md5=12e77d1157e3e30ea1c3d74b219d7fa9</t>
  </si>
  <si>
    <t>16th International Conference on Gettering and Defect Engineering in Semiconductor Technology, GADEST 2015</t>
  </si>
  <si>
    <t>https://www.scopus.com/inward/record.url?eid=2-s2.0-84953884233&amp;partnerID=40&amp;md5=e0b90d761d77842a207ba3a972d974d5</t>
  </si>
  <si>
    <t>16th International Conference on Global Research and Education Inter-Academia, 2017</t>
  </si>
  <si>
    <t>https://www.scopus.com/inward/record.url?eid=2-s2.0-85029817252&amp;partnerID=40&amp;md5=796856dcaa5a573290f00658226ce09e</t>
  </si>
  <si>
    <t>16th International Conference on Graph Transformation, ICGT 2023</t>
  </si>
  <si>
    <t>13961 LNCS</t>
  </si>
  <si>
    <t>https://www.scopus.com/inward/record.url?eid=2-s2.0-85169031775&amp;partnerID=40&amp;md5=aa86978f9575670d26e14d988aac4e02</t>
  </si>
  <si>
    <t>16th International Conference on Group Decision and Negotiation, GDN 2016</t>
  </si>
  <si>
    <t>https://www.scopus.com/inward/record.url?eid=2-s2.0-85011949018&amp;partnerID=40&amp;md5=c5c865180a29fff11a93718e3ed96d83</t>
  </si>
  <si>
    <t>16th International Conference on Hadron Spectroscopy, Hadron 2015</t>
  </si>
  <si>
    <t>https://www.scopus.com/inward/record.url?eid=2-s2.0-84984578661&amp;partnerID=40&amp;md5=d0a17375f282dd920e9764f374436ca0</t>
  </si>
  <si>
    <t>16th International Conference on Harbor, Maritime and Multimodal Logistics Modeling and Simulation, HMS 2014</t>
  </si>
  <si>
    <t>International Conference on Harbour, Maritime and Multimodal Logistics Modelling and Simulation</t>
  </si>
  <si>
    <t>https://www.scopus.com/inward/record.url?eid=2-s2.0-85113999088&amp;partnerID=40&amp;md5=59bfc8a73c55e4ef2d1f60e0f253990d</t>
  </si>
  <si>
    <t>16th International Conference on Harbor, Maritime and Multimodal Logistics Modelling and Simulation, HMS 2014</t>
  </si>
  <si>
    <t>https://www.scopus.com/inward/record.url?eid=2-s2.0-84914169357&amp;partnerID=40&amp;md5=41a81942834ccf8400c6a13b0f27a4e3</t>
  </si>
  <si>
    <t>16th International Conference on Heavy Metals in the Environment, ICHMET 2012</t>
  </si>
  <si>
    <t>https://www.scopus.com/inward/record.url?eid=2-s2.0-85047575110&amp;partnerID=40&amp;md5=99d2d0ac5b4dcd07dd4652818025da93</t>
  </si>
  <si>
    <t>16th International Conference on High Performance Computing, HiPC 2009 - Proceedings</t>
  </si>
  <si>
    <t>https://www.scopus.com/inward/record.url?eid=2-s2.0-77952249809&amp;partnerID=40&amp;md5=9abc08118894f543acfca102b7f5c2a4</t>
  </si>
  <si>
    <t>16th International Conference on Human Computer Interaction, INTERACCION 2015</t>
  </si>
  <si>
    <t>07-09-September-2015</t>
  </si>
  <si>
    <t>https://www.scopus.com/inward/record.url?eid=2-s2.0-84960091252&amp;partnerID=40&amp;md5=5170ad78230c9f2558d139d10ce46be3</t>
  </si>
  <si>
    <t>16th International Conference on Human-Computer Interaction, HCI 2014</t>
  </si>
  <si>
    <t>434 PART I</t>
  </si>
  <si>
    <t>https://www.scopus.com/inward/record.url?eid=2-s2.0-84903522957&amp;partnerID=40&amp;md5=70a45573630ba04e1da2757efa1b35e3</t>
  </si>
  <si>
    <t>435 PART II</t>
  </si>
  <si>
    <t>https://www.scopus.com/inward/record.url?eid=2-s2.0-84903536556&amp;partnerID=40&amp;md5=8b6a11034def7683b6554b49addb8125</t>
  </si>
  <si>
    <t>16th International Conference on Hybrid Artificial Intelligent Systems, HAIS 2021</t>
  </si>
  <si>
    <t>12886 LNAI</t>
  </si>
  <si>
    <t>https://www.scopus.com/inward/record.url?eid=2-s2.0-85115851753&amp;partnerID=40&amp;md5=d5cf7a12f2dd1d188f04e49b0dc8f658</t>
  </si>
  <si>
    <t>16th International Conference on Hybrid Intelligent Systems, HIS 2016</t>
  </si>
  <si>
    <t>https://www.scopus.com/inward/record.url?eid=2-s2.0-85014247108&amp;partnerID=40&amp;md5=aad74d9cab74731f539092f434d556b9</t>
  </si>
  <si>
    <t>16th International Conference on Hydrotransport - Volume 11</t>
  </si>
  <si>
    <t>Hydrotransport 16th International Conference</t>
  </si>
  <si>
    <t>https://www.scopus.com/inward/record.url?eid=2-s2.0-3843051306&amp;partnerID=40&amp;md5=4f9f24c3c924ad2f732050b5eeb935b5</t>
  </si>
  <si>
    <t>16th International conference on hydrotransport: Volume 1</t>
  </si>
  <si>
    <t>https://www.scopus.com/inward/record.url?eid=2-s2.0-3843070955&amp;partnerID=40&amp;md5=b8a193087a63b933a9e5bb0a5f2ca592</t>
  </si>
  <si>
    <t>16th International Conference on Hyperbolic Problems: Theory, Numerics and Applications, 2016</t>
  </si>
  <si>
    <t>https://www.scopus.com/inward/record.url?eid=2-s2.0-85049372588&amp;partnerID=40&amp;md5=45a1a7c16ec74d79663a75a3c5b65797</t>
  </si>
  <si>
    <t>https://www.scopus.com/inward/record.url?eid=2-s2.0-85049483231&amp;partnerID=40&amp;md5=b68bd70384b181ee8bb7cf58a2fa7b73</t>
  </si>
  <si>
    <t>16th International Conference on Image Analysis and Processing, ICIAP 2011</t>
  </si>
  <si>
    <t>6978 LNCS</t>
  </si>
  <si>
    <t>https://www.scopus.com/inward/record.url?eid=2-s2.0-85037826011&amp;partnerID=40&amp;md5=1c14649d286cd86cdaa459f428e9974f</t>
  </si>
  <si>
    <t>16th International Conference on Image Analysis and Recognition, ICIAR 2019</t>
  </si>
  <si>
    <t>11662 LNCS</t>
  </si>
  <si>
    <t>https://www.scopus.com/inward/record.url?eid=2-s2.0-85071465449&amp;partnerID=40&amp;md5=f07ec0953e965237ceada5f0746c9e0f</t>
  </si>
  <si>
    <t>11663 LNCS</t>
  </si>
  <si>
    <t>https://www.scopus.com/inward/record.url?eid=2-s2.0-85071421919&amp;partnerID=40&amp;md5=4c8be136c79c8fcbaa0caf663f2126fe</t>
  </si>
  <si>
    <t>16th International Conference on Industrial and Engineering Applications of Artificial Intelligence and Expert Systems, IEA/AIE 2003</t>
  </si>
  <si>
    <t>https://www.scopus.com/inward/record.url?eid=2-s2.0-84943263165&amp;partnerID=40&amp;md5=5502c8f5734b101341393189d96b3370</t>
  </si>
  <si>
    <t>https://www.scopus.com/inward/record.url?eid=2-s2.0-84953720700&amp;partnerID=40&amp;md5=dcb56f4d5d66417795fd1d1f762d26c4</t>
  </si>
  <si>
    <t>16th International Conference on Informatics in Control, Automation and Robotics, ICINCO 2019</t>
  </si>
  <si>
    <t>https://www.scopus.com/inward/record.url?eid=2-s2.0-85097846025&amp;partnerID=40&amp;md5=35e8da243abb2fa8df00f6f60cf1b97f</t>
  </si>
  <si>
    <t>16th International Conference on Informatics in Schools: Situation, Evolution, and Perspectives, ISSEP 2023</t>
  </si>
  <si>
    <t>14296 LNCS</t>
  </si>
  <si>
    <t>https://www.scopus.com/inward/record.url?eid=2-s2.0-85174724655&amp;partnerID=40&amp;md5=795aa5b48a9b0fa939236b025a06b3ee</t>
  </si>
  <si>
    <t>16th International Conference on Information and Communication Technologies in Education, Research, and Industrial Applications, ICTERI 2020</t>
  </si>
  <si>
    <t>https://www.scopus.com/inward/record.url?eid=2-s2.0-85111787222&amp;partnerID=40&amp;md5=13e73f6b52bdb55657242e619355ba29</t>
  </si>
  <si>
    <t>16th International Conference on Information and Communications Security, ICICS 2014</t>
  </si>
  <si>
    <t>https://www.scopus.com/inward/record.url?eid=2-s2.0-84943607555&amp;partnerID=40&amp;md5=1319408efd90ac972de1ec848828afba</t>
  </si>
  <si>
    <t>16th International Conference on Information Integration and Web-Based Applications and Services, iiWAS 2014</t>
  </si>
  <si>
    <t>04-06-December-2014</t>
  </si>
  <si>
    <t>https://www.scopus.com/inward/record.url?eid=2-s2.0-84985994596&amp;partnerID=40&amp;md5=7d1328149baad422680979be8e0c62ff</t>
  </si>
  <si>
    <t>16th International Conference on Information Processing and Management of Uncertainty in Knowledge-Based Systems, IPMU 2016</t>
  </si>
  <si>
    <t>https://www.scopus.com/inward/record.url?eid=2-s2.0-84977073570&amp;partnerID=40&amp;md5=71d6a9fe248627086095a1b63f05a7c9</t>
  </si>
  <si>
    <t>https://www.scopus.com/inward/record.url?eid=2-s2.0-84977119882&amp;partnerID=40&amp;md5=744a7ef201575cf10485a9591965cef6</t>
  </si>
  <si>
    <t>16th International Conference on Information Processing in Medical Imaging, IPMI 1999</t>
  </si>
  <si>
    <t>https://www.scopus.com/inward/record.url?eid=2-s2.0-84947429792&amp;partnerID=40&amp;md5=04abe772d0c01030248ac6cf7bd991ca</t>
  </si>
  <si>
    <t>16th International Conference on Information Processing, ICInPro 2021</t>
  </si>
  <si>
    <t>https://www.scopus.com/inward/record.url?eid=2-s2.0-85122508539&amp;partnerID=40&amp;md5=045009a8ff61fb750d3c0421db18c4bf</t>
  </si>
  <si>
    <t>16th International Conference on Information Security and Cryptology, ICISC 2013</t>
  </si>
  <si>
    <t>https://www.scopus.com/inward/record.url?eid=2-s2.0-84920533422&amp;partnerID=40&amp;md5=b36f11a157dbeb7174a5ecc23ea1de36</t>
  </si>
  <si>
    <t>16th International Conference on Information Security and Cryptology, Inscrypt 2020</t>
  </si>
  <si>
    <t>12612 LNCS</t>
  </si>
  <si>
    <t>https://www.scopus.com/inward/record.url?eid=2-s2.0-85104409994&amp;partnerID=40&amp;md5=288350889c838b9337dc6c802681f3db</t>
  </si>
  <si>
    <t>16th International Conference on Information Security and Cryptology, ISCTURKEY 2023 - Proceedings</t>
  </si>
  <si>
    <t>https://www.scopus.com/inward/record.url?eid=2-s2.0-85181797893&amp;partnerID=40&amp;md5=6b7aeb92729a9ec8518048c87e790b89</t>
  </si>
  <si>
    <t>16th International Conference on Information Security Practice and Experience, ISPEC 2021</t>
  </si>
  <si>
    <t>13107 LNCS</t>
  </si>
  <si>
    <t>https://www.scopus.com/inward/record.url?eid=2-s2.0-85122034916&amp;partnerID=40&amp;md5=12f6c84c8478001473540f5d374f8869</t>
  </si>
  <si>
    <t>16th International Conference on Information Security, ISC 2013</t>
  </si>
  <si>
    <t>https://www.scopus.com/inward/record.url?eid=2-s2.0-84955309964&amp;partnerID=40&amp;md5=56a130db05e70436521a07feee5c3428</t>
  </si>
  <si>
    <t>16th International Conference on Information Systems Security, ICISS 2020</t>
  </si>
  <si>
    <t>12553 LNCS</t>
  </si>
  <si>
    <t>https://www.scopus.com/inward/record.url?eid=2-s2.0-85097836977&amp;partnerID=40&amp;md5=39e4266351c3960ef55cd2498ca8cf97</t>
  </si>
  <si>
    <t>16th International Conference on Information Systems, ICIS 1995</t>
  </si>
  <si>
    <t>Proceedings of the 16th International Conference on Information Systems, ICIS 1995</t>
  </si>
  <si>
    <t>https://www.scopus.com/inward/record.url?eid=2-s2.0-85139193215&amp;partnerID=40&amp;md5=c12bd6b7c9ffef62174d82c49af4abfd</t>
  </si>
  <si>
    <t>16th International Conference on Information Technologies and Mathematical Modelling, ITMM 2017</t>
  </si>
  <si>
    <t>https://www.scopus.com/inward/record.url?eid=2-s2.0-85031399420&amp;partnerID=40&amp;md5=023c2e56941a441f2e5f33bcbd8580a3</t>
  </si>
  <si>
    <t>16th International Conference on Information Technology and Applications, ICITA 2022</t>
  </si>
  <si>
    <t>614 LNNS</t>
  </si>
  <si>
    <t>https://www.scopus.com/inward/record.url?eid=2-s2.0-85161134472&amp;partnerID=40&amp;md5=9ef86f70369affb038e8ab8b54f35148</t>
  </si>
  <si>
    <t>16th International Conference on Information Technology- New Generations, ITNG 2019</t>
  </si>
  <si>
    <t>800 Part F1</t>
  </si>
  <si>
    <t>https://www.scopus.com/inward/record.url?eid=2-s2.0-85090389539&amp;partnerID=40&amp;md5=1a67ff43f1fad7d742bc2e41f39a4adf</t>
  </si>
  <si>
    <t>16th International Conference on Infrared and Millimeter Waves</t>
  </si>
  <si>
    <t>https://www.scopus.com/inward/record.url?eid=2-s2.0-85075415465&amp;partnerID=40&amp;md5=be0036b9c0ad136e20a06995b4f39856</t>
  </si>
  <si>
    <t>16th International Conference on Innovations for Community Services, I4CS 2016</t>
  </si>
  <si>
    <t>https://www.scopus.com/inward/record.url?eid=2-s2.0-84997079115&amp;partnerID=40&amp;md5=23bc0d0b5ee8252d187eceb0a350d073</t>
  </si>
  <si>
    <t>16th International Conference on INnovations in Intelligent SysTems and Applications, INISTA 2022</t>
  </si>
  <si>
    <t>https://www.scopus.com/inward/record.url?eid=2-s2.0-85139606837&amp;partnerID=40&amp;md5=fd0b8b319726d5e53aaa039a827d9805</t>
  </si>
  <si>
    <t>16th International Conference on Innovative Mobile and Internet Services in Ubiquitous Computing, IMIS 2022</t>
  </si>
  <si>
    <t>496 LNNS</t>
  </si>
  <si>
    <t>https://www.scopus.com/inward/record.url?eid=2-s2.0-85133018195&amp;partnerID=40&amp;md5=27e505faffd4234d202a698e40c85b98</t>
  </si>
  <si>
    <t>16th International Conference on Innovative Security Solutions for Information Technology and Communications, SecITC 2023</t>
  </si>
  <si>
    <t>https://www.scopus.com/inward/record.url?eid=2-s2.0-85184319638&amp;partnerID=40&amp;md5=6dae18f1e9df8f98e9fbd6ab61f08653</t>
  </si>
  <si>
    <t>16th International Conference on Integrated Formal Methods, IFM 2020</t>
  </si>
  <si>
    <t>12546 LNCS</t>
  </si>
  <si>
    <t>https://www.scopus.com/inward/record.url?eid=2-s2.0-85097442364&amp;partnerID=40&amp;md5=2afbeed778fb267105ab614d82437273</t>
  </si>
  <si>
    <t>16th International Conference on Intelligent Autonomous Systems, IAS-16 2020</t>
  </si>
  <si>
    <t>412 LNNS</t>
  </si>
  <si>
    <t>https://www.scopus.com/inward/record.url?eid=2-s2.0-85128730181&amp;partnerID=40&amp;md5=c277017189570c7c08fd4c821ac64bfa</t>
  </si>
  <si>
    <t>16th International Conference on Intelligent Computing, ICIC 2020</t>
  </si>
  <si>
    <t>12463 LNCS</t>
  </si>
  <si>
    <t>https://www.scopus.com/inward/record.url?eid=2-s2.0-85093835786&amp;partnerID=40&amp;md5=6f57c7fac767e4b6ef2fa433b1cf8ddb</t>
  </si>
  <si>
    <t>12465 LNAI</t>
  </si>
  <si>
    <t>https://www.scopus.com/inward/record.url?eid=2-s2.0-85093937095&amp;partnerID=40&amp;md5=b4522cef5043d70a92262f358cf0e3ce</t>
  </si>
  <si>
    <t>12464 LNCS</t>
  </si>
  <si>
    <t>https://www.scopus.com/inward/record.url?eid=2-s2.0-85094112444&amp;partnerID=40&amp;md5=9abf4e71065d671b98473da8a9d60322</t>
  </si>
  <si>
    <t>16th International Conference on Intelligent Data Engineering and Automated Learning, IDEAL 2015</t>
  </si>
  <si>
    <t>9375 LNCS</t>
  </si>
  <si>
    <t>https://www.scopus.com/inward/record.url?eid=2-s2.0-85186106478&amp;partnerID=40&amp;md5=63083f55d0a2f132e22bf983c613270c</t>
  </si>
  <si>
    <t>16th International Conference on Intelligent Games and Simulation, GAME ON 2015</t>
  </si>
  <si>
    <t>https://www.scopus.com/inward/record.url?eid=2-s2.0-84963611999&amp;partnerID=40&amp;md5=de58d540cae479050c0380585bae4601</t>
  </si>
  <si>
    <t>16th International Conference on Intelligent Information Hiding and Multimedia Signal Processing, IIH-MSP 2020 in conjunction with the 13th International Conference on Frontiers of Information Technology, Applications and Tools, FITAT 2020</t>
  </si>
  <si>
    <t>https://www.scopus.com/inward/record.url?eid=2-s2.0-85105871042&amp;partnerID=40&amp;md5=6ec55a97e4cceb90b790b9d78dacbaf6</t>
  </si>
  <si>
    <t>https://www.scopus.com/inward/record.url?eid=2-s2.0-85105935287&amp;partnerID=40&amp;md5=460af079d3721e762db0242424ffdff1</t>
  </si>
  <si>
    <t>16th International Conference on Intelligent Robotics and Applications, ICIRA 2023</t>
  </si>
  <si>
    <t>14270 LNAI</t>
  </si>
  <si>
    <t>https://www.scopus.com/inward/record.url?eid=2-s2.0-85175819363&amp;partnerID=40&amp;md5=e81cca5f92a8476287fffe6ab20eec72</t>
  </si>
  <si>
    <t>14275 LNAI</t>
  </si>
  <si>
    <t>https://www.scopus.com/inward/record.url?eid=2-s2.0-85175943457&amp;partnerID=40&amp;md5=064781b39b40611dc807a5e226811dcc</t>
  </si>
  <si>
    <t>14272 LNAI</t>
  </si>
  <si>
    <t>https://www.scopus.com/inward/record.url?eid=2-s2.0-85176018164&amp;partnerID=40&amp;md5=ed3a4c27ae29a6668138259fdb5017db</t>
  </si>
  <si>
    <t>14269 LNAI</t>
  </si>
  <si>
    <t>https://www.scopus.com/inward/record.url?eid=2-s2.0-85175949340&amp;partnerID=40&amp;md5=05ea92c9349ee5d74ae4dca68be0f208</t>
  </si>
  <si>
    <t>14274 LNAI</t>
  </si>
  <si>
    <t>https://www.scopus.com/inward/record.url?eid=2-s2.0-85175943768&amp;partnerID=40&amp;md5=02e8fa95f7bf467e3564a183d4b88eba</t>
  </si>
  <si>
    <t>14267 LNAI</t>
  </si>
  <si>
    <t>https://www.scopus.com/inward/record.url?eid=2-s2.0-85176009520&amp;partnerID=40&amp;md5=35fed13fc90d5de6725d4e7730d0f311</t>
  </si>
  <si>
    <t>14271 LNAI</t>
  </si>
  <si>
    <t>https://www.scopus.com/inward/record.url?eid=2-s2.0-85175972782&amp;partnerID=40&amp;md5=f8ef13e43062f549af609a58cf2e71f5</t>
  </si>
  <si>
    <t>14268 LNAI</t>
  </si>
  <si>
    <t>https://www.scopus.com/inward/record.url?eid=2-s2.0-85175969896&amp;partnerID=40&amp;md5=03c744580059faddee370d121989f0ec</t>
  </si>
  <si>
    <t>14273 LNAI</t>
  </si>
  <si>
    <t>https://www.scopus.com/inward/record.url?eid=2-s2.0-85175979526&amp;partnerID=40&amp;md5=dc17b67a4b324d81e38194b113010f45</t>
  </si>
  <si>
    <t>16th International Conference on Intelligent Systems Design and Applications, ISDA 2016</t>
  </si>
  <si>
    <t>https://www.scopus.com/inward/record.url?eid=2-s2.0-85014380384&amp;partnerID=40&amp;md5=5829aa0a965ba4373a130de5aebc5751</t>
  </si>
  <si>
    <t>16th International Conference on Intelligent Text Processing and Computational Linguistics, CICLing 2015</t>
  </si>
  <si>
    <t>https://www.scopus.com/inward/record.url?eid=2-s2.0-84942565015&amp;partnerID=40&amp;md5=b6f1ae12cd8ab8656436e8bedb8d77f6</t>
  </si>
  <si>
    <t>16th International Conference on Intelligent Tutoring Systems, ITS 2020</t>
  </si>
  <si>
    <t>12149 LNCS</t>
  </si>
  <si>
    <t>https://www.scopus.com/inward/record.url?eid=2-s2.0-85086247749&amp;partnerID=40&amp;md5=3aa3dfd0014d38f77a09985801db74d7</t>
  </si>
  <si>
    <t>16th International Conference on Intelligent Virtual Agents, IVA 2016</t>
  </si>
  <si>
    <t>10011 LNAI</t>
  </si>
  <si>
    <t>https://www.scopus.com/inward/record.url?eid=2-s2.0-84994499971&amp;partnerID=40&amp;md5=44c48f1a86196085e78482465d466aab</t>
  </si>
  <si>
    <t>16th International Conference on Interactive Digital Storytelling, ICIDS 2023</t>
  </si>
  <si>
    <t>14383 LNCS</t>
  </si>
  <si>
    <t>https://www.scopus.com/inward/record.url?eid=2-s2.0-85177446688&amp;partnerID=40&amp;md5=4f1bed680b68edc2fd1241a8a06e5d39</t>
  </si>
  <si>
    <t>14384 LNCS</t>
  </si>
  <si>
    <t>https://www.scopus.com/inward/record.url?eid=2-s2.0-85177423922&amp;partnerID=40&amp;md5=ddfea714688cca10b5d560af13307e86</t>
  </si>
  <si>
    <t>16th International Conference on Interdisciplinarity in Engineering, INTER-ENG 2022</t>
  </si>
  <si>
    <t>605 LNNS</t>
  </si>
  <si>
    <t>https://www.scopus.com/inward/record.url?eid=2-s2.0-85145103710&amp;partnerID=40&amp;md5=b73582005dbf68e751f7da362bb11da1</t>
  </si>
  <si>
    <t>16th International Conference on Interfaces and Human Computer Interaction, IHCI 2022, and 15th International Conference on Game and Entertainment Technologies 2022, GET 2022 - Held at the 16th Multi Conference on Computer Science and Information Systems, MCCSIS 2022</t>
  </si>
  <si>
    <t>https://www.scopus.com/inward/record.url?eid=2-s2.0-85142219715&amp;partnerID=40&amp;md5=56f5afbeed4a8070152b3e11519ce05e</t>
  </si>
  <si>
    <t>16th International Conference on Internal Friction and Mechanical Spectroscopy, ICIFMS 2011</t>
  </si>
  <si>
    <t>https://www.scopus.com/inward/record.url?eid=2-s2.0-84953426042&amp;partnerID=40&amp;md5=c906b66da487714273e908e2d52bcd98</t>
  </si>
  <si>
    <t>16th International Conference on Italian Association for Artificial Intelligence, AI*IA 2017</t>
  </si>
  <si>
    <t>10640 LNAI</t>
  </si>
  <si>
    <t>https://www.scopus.com/inward/record.url?eid=2-s2.0-85033720300&amp;partnerID=40&amp;md5=7befcac6e01761fb1e5efe61c6543547</t>
  </si>
  <si>
    <t>16th International Conference on Knowledge Management in Organisations, KMO 2022</t>
  </si>
  <si>
    <t>1593 CCIS</t>
  </si>
  <si>
    <t>https://www.scopus.com/inward/record.url?eid=2-s2.0-85135071995&amp;partnerID=40&amp;md5=7061c8d2bd06bd9dd5906e1ab7acaaca</t>
  </si>
  <si>
    <t>16th International Conference on Knowledge-Based and Intelligent Information and Engineering Systems, KES 2012</t>
  </si>
  <si>
    <t>246 CCIS</t>
  </si>
  <si>
    <t>https://www.scopus.com/inward/record.url?eid=2-s2.0-84904607120&amp;partnerID=40&amp;md5=e1218e1b2330de2db14440ab74d16c6f</t>
  </si>
  <si>
    <t>16th International Conference on Learning and Intelligent Optimization, LION 16 2022</t>
  </si>
  <si>
    <t>13621 LNCS</t>
  </si>
  <si>
    <t>https://www.scopus.com/inward/record.url?eid=2-s2.0-85148534570&amp;partnerID=40&amp;md5=9ea507324186d24f55c2f1053e000808</t>
  </si>
  <si>
    <t>16th International Conference on Liquid and Amorphous Metals, LAM 2016</t>
  </si>
  <si>
    <t>https://www.scopus.com/inward/record.url?eid=2-s2.0-85028807123&amp;partnerID=40&amp;md5=5e4c041f81547d4d4f756694d03f27d2</t>
  </si>
  <si>
    <t>16th International Conference on Logic for Programming, Artificial Intelligence and Reasoning, LPAR 2010</t>
  </si>
  <si>
    <t>6355 LNAI</t>
  </si>
  <si>
    <t>https://www.scopus.com/inward/record.url?eid=2-s2.0-85037700161&amp;partnerID=40&amp;md5=d8a3ae09f763326a53472ea93ca1c25d</t>
  </si>
  <si>
    <t>16th International Conference on Logic Programming and Nonmonotonic Reasoning, LPNMR 2022</t>
  </si>
  <si>
    <t>13416 LNAI</t>
  </si>
  <si>
    <t>https://www.scopus.com/inward/record.url?eid=2-s2.0-85138010768&amp;partnerID=40&amp;md5=0150523f489ccf81f78967d652149a8e</t>
  </si>
  <si>
    <t>16th International Conference on Luminescence and Laser Physics</t>
  </si>
  <si>
    <t>https://www.scopus.com/inward/record.url?eid=2-s2.0-85061094126&amp;partnerID=40&amp;md5=f6495a82ed45e90c04bffe26d145ba27</t>
  </si>
  <si>
    <t>16th International Conference on Man-Machine-Environment System Engineering, MMESE 2016</t>
  </si>
  <si>
    <t>https://www.scopus.com/inward/record.url?eid=2-s2.0-84986184298&amp;partnerID=40&amp;md5=e9ff3f94b78c7bcbb8429f7149b68cb3</t>
  </si>
  <si>
    <t>16th International Conference on Manufacturing Research ICMR 201</t>
  </si>
  <si>
    <t>https://www.scopus.com/inward/record.url?eid=2-s2.0-85057434622&amp;partnerID=40&amp;md5=e0f2b7d02239ecf641c1764915c41575</t>
  </si>
  <si>
    <t>16th International Conference on Mechanics, Resource and Diagnostics of Materials and Structures, MRDMS 2022</t>
  </si>
  <si>
    <t>https://www.scopus.com/inward/record.url?eid=2-s2.0-85181565984&amp;partnerID=40&amp;md5=9f4c97e14bc24e72abd23ceb76461cc6</t>
  </si>
  <si>
    <t>https://www.scopus.com/inward/record.url?eid=2-s2.0-85184123383&amp;partnerID=40&amp;md5=8d72d12ae7538a98f11c2b33cfd14be9</t>
  </si>
  <si>
    <t>16th International Conference on Medical Image Computing and Computer Assisted Intervention, MICCAI 2013</t>
  </si>
  <si>
    <t>https://www.scopus.com/inward/record.url?eid=2-s2.0-84920507876&amp;partnerID=40&amp;md5=682d4417682b72088e98a4d6dc5756e5</t>
  </si>
  <si>
    <t>16th International Conference on Membrane Computing, CMC 2015</t>
  </si>
  <si>
    <t>https://www.scopus.com/inward/record.url?eid=2-s2.0-84955295295&amp;partnerID=40&amp;md5=d7722dd337f6b23a2a366c0b9a6d0d04</t>
  </si>
  <si>
    <t>16th International Conference on Metallurgical Coatings (ICMC) - Part I (of 3) 16th International Conference on Metallurgical Coatings (ICMC) - Part 2 (of 3)</t>
  </si>
  <si>
    <t>39-40</t>
  </si>
  <si>
    <t>https://www.scopus.com/inward/record.url?eid=2-s2.0-0024927945&amp;partnerID=40&amp;md5=5ab8f0c587ae60d6207c9e33b012ab4a</t>
  </si>
  <si>
    <t>16th International Conference on Metallurgical Coatings (ICMC) - Part II (of 3)</t>
  </si>
  <si>
    <t>https://www.scopus.com/inward/record.url?eid=2-s2.0-0024900798&amp;partnerID=40&amp;md5=6462ae3a5813b3bdc55bfd4c951960da</t>
  </si>
  <si>
    <t>16th International Conference on Metrology and Properties of Engineering Surfaces, Met and Props 2017</t>
  </si>
  <si>
    <t>https://www.scopus.com/inward/record.url?eid=2-s2.0-85067801520&amp;partnerID=40&amp;md5=022c6bd99bc5d1db3e0bbaee730450ef</t>
  </si>
  <si>
    <t>16th International Conference on Micro and Nanotechnology for Power Generation and Energy Conversion Applications, PowerMEMS 2016</t>
  </si>
  <si>
    <t>https://www.scopus.com/inward/record.url?eid=2-s2.0-85043829838&amp;partnerID=40&amp;md5=5fe28b8124132f68270b4e85f7199581</t>
  </si>
  <si>
    <t>16th International Conference on Microwave and High Frequency Heating, AMPERE 2017</t>
  </si>
  <si>
    <t>https://www.scopus.com/inward/record.url?eid=2-s2.0-85065892356&amp;partnerID=40&amp;md5=77d20df21f1f55c4072809fae3d3cd24</t>
  </si>
  <si>
    <t>16th International Conference on Microwaves, Radar and Wireless Communications, MIKON 2006</t>
  </si>
  <si>
    <t>https://www.scopus.com/inward/record.url?eid=2-s2.0-41849101490&amp;partnerID=40&amp;md5=cf9d1f85e5a8439896de3356b3605f03</t>
  </si>
  <si>
    <t>16th International Conference on Mobile and Ubiquitous Multimedia, MUM 2017</t>
  </si>
  <si>
    <t>https://www.scopus.com/inward/record.url?eid=2-s2.0-85046058057&amp;partnerID=40&amp;md5=76c2ffdd37aff30abb45d9fe0540e26a</t>
  </si>
  <si>
    <t>16th International Conference on Mobile Systems and Pervasive Computing, MobiSPC 2019, 14th International Conference on Future Networks and Communications, FNC 2019, 9th International Conference on Sustainable Energy Information Technology, SEIT 2019</t>
  </si>
  <si>
    <t>https://www.scopus.com/inward/record.url?eid=2-s2.0-85074717129&amp;partnerID=40&amp;md5=9c5185208e03cdb8cb8de1a2effc8c3d</t>
  </si>
  <si>
    <t>16th International Conference on Mobile Web and Intelligent Information Systems, MobiWIS 2019</t>
  </si>
  <si>
    <t>11673 LNCS</t>
  </si>
  <si>
    <t>https://www.scopus.com/inward/record.url?eid=2-s2.0-85077112888&amp;partnerID=40&amp;md5=d27db8e69e0d2d7c139de078d988b968</t>
  </si>
  <si>
    <t>16th International Conference on Modeling and Applied Simulation, MAS 2017, Held at the International Multidisciplinary Modeling and Simulation Multiconference, I3M 2017</t>
  </si>
  <si>
    <t>https://www.scopus.com/inward/record.url?eid=2-s2.0-85035109723&amp;partnerID=40&amp;md5=46fe69eb841445668984a51195e0df7a</t>
  </si>
  <si>
    <t>16th International Conference on Modeling and Optimization: Theory and Applications, MOPTA 2016</t>
  </si>
  <si>
    <t>https://www.scopus.com/inward/record.url?eid=2-s2.0-85033433658&amp;partnerID=40&amp;md5=a7727b4e8d9470d99cb4410fb25f24f3</t>
  </si>
  <si>
    <t>16th International Conference on Modeling Decisions for Artificial Intelligence, MDAI 2019</t>
  </si>
  <si>
    <t>11676 LNAI</t>
  </si>
  <si>
    <t>https://www.scopus.com/inward/record.url?eid=2-s2.0-85072844494&amp;partnerID=40&amp;md5=0b3d82ba63aa64813750006179e60ac6</t>
  </si>
  <si>
    <t>16th International Conference on Multi-disciplinary Trends in Artificial Intelligence, MIWAI 2023</t>
  </si>
  <si>
    <t>14078 LNAI</t>
  </si>
  <si>
    <t>https://www.scopus.com/inward/record.url?eid=2-s2.0-85164954884&amp;partnerID=40&amp;md5=5be95031f62b91ba5d5f7f7c2fba39ef</t>
  </si>
  <si>
    <t>16th International Conference on Nanotechnology - IEEE NANO 2016</t>
  </si>
  <si>
    <t>https://www.scopus.com/inward/record.url?eid=2-s2.0-85006910738&amp;partnerID=40&amp;md5=18e6c0f2271ef41f0c9d58e0cbf17304</t>
  </si>
  <si>
    <t>16th International Conference on Network and Service Management, CNSM 2020, 2nd International Workshop on Analytics for Service and Application Management, AnServApp 2020 and 1st International Workshop on the Future Evolution of Internet Protocols, IPFuture 2020</t>
  </si>
  <si>
    <t>https://www.scopus.com/inward/record.url?eid=2-s2.0-85098669566&amp;partnerID=40&amp;md5=e2ed42bc409b0330ac86e5c31549fc21</t>
  </si>
  <si>
    <t>16th International Conference on Network and System Security, NSS 2022</t>
  </si>
  <si>
    <t>13787 LNCS</t>
  </si>
  <si>
    <t>https://www.scopus.com/inward/record.url?eid=2-s2.0-85145054512&amp;partnerID=40&amp;md5=67ece35835db512580110d2847c2b80e</t>
  </si>
  <si>
    <t>16th International Conference on New Trends in Intelligent Software Methodology Tools, and Techniques, SoMeT 2017</t>
  </si>
  <si>
    <t>https://www.scopus.com/inward/record.url?eid=2-s2.0-85029216516&amp;partnerID=40&amp;md5=1046947a6ea10c13444337a0d1b81b9b</t>
  </si>
  <si>
    <t>16th International Conference on Next Generation Teletraffic and Wired/Wireless Advanced Networks and Systems, NEW2AN 2016</t>
  </si>
  <si>
    <t>9870 LNCS</t>
  </si>
  <si>
    <t>https://www.scopus.com/inward/record.url?eid=2-s2.0-84989886922&amp;partnerID=40&amp;md5=dbc0749c6ee4479a5ac7b18d7fd82e4c</t>
  </si>
  <si>
    <t>16th International Conference on Numerical Simulation of Optoelectronic Devices, NUSOD 2016</t>
  </si>
  <si>
    <t>https://www.scopus.com/inward/record.url?eid=2-s2.0-84987653235&amp;partnerID=40&amp;md5=4cfb31fc93cb1d0d0333ea19da7ba3b1</t>
  </si>
  <si>
    <t>16th International Conference on P2P, Parallel, Grid, Cloud and Internet Computing, 3PGCIC-2021</t>
  </si>
  <si>
    <t>https://www.scopus.com/inward/record.url?eid=2-s2.0-85118176899&amp;partnerID=40&amp;md5=9360dece15c9f96ccbec813753daedae</t>
  </si>
  <si>
    <t>16th International Conference on Parallel Computational Technologies, PCT 2022</t>
  </si>
  <si>
    <t>1618 CCIS</t>
  </si>
  <si>
    <t>https://www.scopus.com/inward/record.url?eid=2-s2.0-85135005234&amp;partnerID=40&amp;md5=263418efe1f0e759e8a2fafe5dff1c2b</t>
  </si>
  <si>
    <t>16th International Conference on Parallel Computing Technologies, PaCT 2021</t>
  </si>
  <si>
    <t>12942 LNCS</t>
  </si>
  <si>
    <t>https://www.scopus.com/inward/record.url?eid=2-s2.0-85115327831&amp;partnerID=40&amp;md5=8a96c73257fd57ce52ff01317bf515e6</t>
  </si>
  <si>
    <t>16th International Conference on Parallel Problem Solving from Nature, PPSN 2020</t>
  </si>
  <si>
    <t>12270 LNCS</t>
  </si>
  <si>
    <t>https://www.scopus.com/inward/record.url?eid=2-s2.0-85091181687&amp;partnerID=40&amp;md5=a7f56d7a77f168dd4600689f780ab34f</t>
  </si>
  <si>
    <t>12269 LNCS</t>
  </si>
  <si>
    <t>https://www.scopus.com/inward/record.url?eid=2-s2.0-85091273174&amp;partnerID=40&amp;md5=8068662a2806ae56ac75a45ca51c72ba</t>
  </si>
  <si>
    <t>16th International Conference on Passive and Active Measurement, PAM 2015</t>
  </si>
  <si>
    <t>https://www.scopus.com/inward/record.url?eid=2-s2.0-84924453182&amp;partnerID=40&amp;md5=e0d3817ec1c490e21d7a45838d194042</t>
  </si>
  <si>
    <t>16th International Conference on Perspectives in Business Informatics Research, BIR 2017</t>
  </si>
  <si>
    <t>https://www.scopus.com/inward/record.url?eid=2-s2.0-85028730988&amp;partnerID=40&amp;md5=a0ad03434930ceee6fc169b72c84b7e1</t>
  </si>
  <si>
    <t>16th International Conference on Persuasive Technology, PERSUASIVE 2021</t>
  </si>
  <si>
    <t>12684 LNCS</t>
  </si>
  <si>
    <t>https://www.scopus.com/inward/record.url?eid=2-s2.0-85111968506&amp;partnerID=40&amp;md5=f2feb6b6d39a0b9d816481d0c56f515c</t>
  </si>
  <si>
    <t>16th International Conference on Photoelectronics and Night Vision Devices</t>
  </si>
  <si>
    <t>https://www.scopus.com/inward/record.url?eid=2-s2.0-0033634071&amp;partnerID=40&amp;md5=b1518baa47fb3ac598981f7203ad00a6</t>
  </si>
  <si>
    <t>16th International Conference on Plasma-Facing Materials and Components for Fusion Applications, PFMC 2017</t>
  </si>
  <si>
    <t>https://www.scopus.com/inward/record.url?eid=2-s2.0-85030860573&amp;partnerID=40&amp;md5=94f41cf29a3a7ce245715c35d54f074e</t>
  </si>
  <si>
    <t>16th International Conference on Positron Annihilation, ICPA 2012</t>
  </si>
  <si>
    <t>https://www.scopus.com/inward/record.url?eid=2-s2.0-85043793621&amp;partnerID=40&amp;md5=b4ada952c5f44952a55414e50004584c</t>
  </si>
  <si>
    <t>16th International Conference on Practical Applications of Agents, Multi-Agent Systems, PAAMS 2018</t>
  </si>
  <si>
    <t>https://www.scopus.com/inward/record.url?eid=2-s2.0-85049373781&amp;partnerID=40&amp;md5=d09567c1998bb47060e542482f7cb826</t>
  </si>
  <si>
    <t>10978 LNAI</t>
  </si>
  <si>
    <t>https://www.scopus.com/inward/record.url?eid=2-s2.0-85049360936&amp;partnerID=40&amp;md5=5592614702d450e79f1dc687117571ac</t>
  </si>
  <si>
    <t>16th International Conference on Practical Applications of Computational Biology and Bioinformatics, PACBB 2022</t>
  </si>
  <si>
    <t>https://www.scopus.com/inward/record.url?eid=2-s2.0-85142718894&amp;partnerID=40&amp;md5=6a21668051dfda1758478b3c24f3b032</t>
  </si>
  <si>
    <t>16th International Conference on Product-Focused Software Process Improvement, PROFES 2015</t>
  </si>
  <si>
    <t>https://www.scopus.com/inward/record.url?eid=2-s2.0-84952313529&amp;partnerID=40&amp;md5=ff3bc3c2e028511346a817c8e9a1be65</t>
  </si>
  <si>
    <t>16th International Conference on Provable and Practical Security, ProvSec 2022</t>
  </si>
  <si>
    <t>13600 LNCS</t>
  </si>
  <si>
    <t>https://www.scopus.com/inward/record.url?eid=2-s2.0-85142678277&amp;partnerID=40&amp;md5=92821c01f28f7ba256d4720478fb50a2</t>
  </si>
  <si>
    <t>16th International Conference on Quality in Research, QiR 2019</t>
  </si>
  <si>
    <t>1000 MSF</t>
  </si>
  <si>
    <t>https://www.scopus.com/inward/record.url?eid=2-s2.0-85088311587&amp;partnerID=40&amp;md5=1afbf6749894577ad709e78c0f69d549</t>
  </si>
  <si>
    <t>16th International Conference on Quantitative Evaluation of Systems, QEST 2019</t>
  </si>
  <si>
    <t>11785 LNCS</t>
  </si>
  <si>
    <t>https://www.scopus.com/inward/record.url?eid=2-s2.0-85072854038&amp;partnerID=40&amp;md5=5c17ab8bb21489bf6d0c6893efdb028e</t>
  </si>
  <si>
    <t>16th International Conference on Reachability Problems, RP 2022</t>
  </si>
  <si>
    <t>13608 LNCS</t>
  </si>
  <si>
    <t>https://www.scopus.com/inward/record.url?eid=2-s2.0-85141764643&amp;partnerID=40&amp;md5=07c90d22086882538645f12271fa5289</t>
  </si>
  <si>
    <t>16th International Conference on Relational and Algebraic Methods in Computer Science, RAMiCS 2017</t>
  </si>
  <si>
    <t>10226 LNCS</t>
  </si>
  <si>
    <t>https://www.scopus.com/inward/record.url?eid=2-s2.0-85019230414&amp;partnerID=40&amp;md5=3d6a03bd2b949b9ab82a02fa39731138</t>
  </si>
  <si>
    <t>16th International Conference on Research and Education in Mechatronics, REM 2015 - Proceedings</t>
  </si>
  <si>
    <t>https://www.scopus.com/inward/record.url?eid=2-s2.0-84966546007&amp;partnerID=40&amp;md5=52b0239cf8ee331d1f151feb019fa038</t>
  </si>
  <si>
    <t>16th International Conference on Research Challenges in Information Science, RCIS 2022</t>
  </si>
  <si>
    <t>446 LNBIP</t>
  </si>
  <si>
    <t>https://www.scopus.com/inward/record.url?eid=2-s2.0-85130883576&amp;partnerID=40&amp;md5=571cad57ffe7e072158f2d0613050282</t>
  </si>
  <si>
    <t>16th International Conference on Reversible Computation, RC 2024</t>
  </si>
  <si>
    <t>14680 LNCS</t>
  </si>
  <si>
    <t>https://www.scopus.com/inward/record.uri?eid=2-s2.0-85195855707&amp;partnerID=40&amp;md5=fb735b78820288034a1b4d3d55ad0dfd</t>
  </si>
  <si>
    <t>16th International Conference on Risks and Security of Internet and Systems, CRISIS 2021</t>
  </si>
  <si>
    <t>13204 LNCS</t>
  </si>
  <si>
    <t>https://www.scopus.com/inward/record.url?eid=2-s2.0-85128708118&amp;partnerID=40&amp;md5=164f32716162f63b8f52781da9fc1a8e</t>
  </si>
  <si>
    <t>16th International Conference on Runtime Verification, RV 2016</t>
  </si>
  <si>
    <t>10012 LNCS</t>
  </si>
  <si>
    <t>https://www.scopus.com/inward/record.url?eid=2-s2.0-84990232217&amp;partnerID=40&amp;md5=12d8b48fa1cddd044de320fdded60f6e</t>
  </si>
  <si>
    <t>16th International Conference on Sciences and Techniques of Automatic Control and Computer Engineering, STA 2015</t>
  </si>
  <si>
    <t>https://www.scopus.com/inward/record.url?eid=2-s2.0-84979650426&amp;partnerID=40&amp;md5=5769185bf950feec8bcf97ff214b13ba</t>
  </si>
  <si>
    <t>16th International Conference on Security and Privacy in Communication Networks, SecureComm 2020</t>
  </si>
  <si>
    <t>https://www.scopus.com/inward/record.url?eid=2-s2.0-85098240126&amp;partnerID=40&amp;md5=e4cd5506b2bb2f8eb07741791b026409</t>
  </si>
  <si>
    <t>https://www.scopus.com/inward/record.url?eid=2-s2.0-85098256201&amp;partnerID=40&amp;md5=f11d407bd99ec88c79d706057f920657</t>
  </si>
  <si>
    <t>16th International Conference on Security of Information and Networks, SIN 2023</t>
  </si>
  <si>
    <t>https://www.scopus.com/inward/record.uri?eid=2-s2.0-85190469243&amp;partnerID=40&amp;md5=8e330d61151f083c987479d4d14e92fd</t>
  </si>
  <si>
    <t>16th International Conference on Semantic Systems, SEMANTiCS 2020</t>
  </si>
  <si>
    <t>12378 LNCS</t>
  </si>
  <si>
    <t>https://www.scopus.com/inward/record.url?eid=2-s2.0-85096595349&amp;partnerID=40&amp;md5=6bb801cdfd28bce841b647fcca5d319d</t>
  </si>
  <si>
    <t>16th International Conference on Semi-Solid Processing of Alloys and Composites, S2P 2021</t>
  </si>
  <si>
    <t>327 SSP</t>
  </si>
  <si>
    <t>https://www.scopus.com/inward/record.url?eid=2-s2.0-85127165649&amp;partnerID=40&amp;md5=0473e9c2eca3f3ee42cdcab3193d94df</t>
  </si>
  <si>
    <t>16th International Conference on Service Science, ICSS 2023</t>
  </si>
  <si>
    <t>1844 CCIS</t>
  </si>
  <si>
    <t>https://www.scopus.com/inward/record.url?eid=2-s2.0-85172703792&amp;partnerID=40&amp;md5=712665c547401c4a7ed72a03169f1707</t>
  </si>
  <si>
    <t>16th International Conference on Service-Oriented Computing, ICSOC 2018</t>
  </si>
  <si>
    <t>11236 LNCS</t>
  </si>
  <si>
    <t>https://www.scopus.com/inward/record.url?eid=2-s2.0-85056846659&amp;partnerID=40&amp;md5=c8c7c2169cfd3637851a02d188982372</t>
  </si>
  <si>
    <t>11434 LNCS</t>
  </si>
  <si>
    <t>https://www.scopus.com/inward/record.url?eid=2-s2.0-85064880506&amp;partnerID=40&amp;md5=1fad6f297fb4ba061f8a0112630571ce</t>
  </si>
  <si>
    <t>16th International Conference on Services Computing, SCC 2019, held as Part of the Services Conference Federation, SCF 2019</t>
  </si>
  <si>
    <t>11515 LNCS</t>
  </si>
  <si>
    <t>https://www.scopus.com/inward/record.url?eid=2-s2.0-85068214849&amp;partnerID=40&amp;md5=1eb083190055ebfddb171ceae7d7a92b</t>
  </si>
  <si>
    <t>16th International Conference on Sheet Metal, SheMet 2015</t>
  </si>
  <si>
    <t>https://www.scopus.com/inward/record.url?eid=2-s2.0-85086698496&amp;partnerID=40&amp;md5=33d8360a0b7b1eb3e7787c7ba7b7c825</t>
  </si>
  <si>
    <t>16th International Conference on Silicon Carbide and Related Materials, ICSCRM 2015</t>
  </si>
  <si>
    <t>https://www.scopus.com/inward/record.url?eid=2-s2.0-84971542837&amp;partnerID=40&amp;md5=f81078c5ef3b01a9f375b7c5d70bd2b4</t>
  </si>
  <si>
    <t>16th International Conference on Similarity Search and Applications, SISAP 2023</t>
  </si>
  <si>
    <t>14289 LNCS</t>
  </si>
  <si>
    <t>https://www.scopus.com/inward/record.url?eid=2-s2.0-85177189606&amp;partnerID=40&amp;md5=ae16740216dd51cead6db417219a65c5</t>
  </si>
  <si>
    <t>16th International Conference on Simulation of Adaptive Behavior, SAB 2022</t>
  </si>
  <si>
    <t>13499 LNAI</t>
  </si>
  <si>
    <t>https://www.scopus.com/inward/record.url?eid=2-s2.0-85138778030&amp;partnerID=40&amp;md5=98cd2f77c54ee706a50dc67f9365ed8d</t>
  </si>
  <si>
    <t>16th International Conference on Smart Card Research and Advanced Applications, CARDIS 2017</t>
  </si>
  <si>
    <t>10728 LNCS</t>
  </si>
  <si>
    <t>https://www.scopus.com/inward/record.url?eid=2-s2.0-85041742715&amp;partnerID=40&amp;md5=8a14e26bf908ab276f56c9adb84cd6b9</t>
  </si>
  <si>
    <t>16th International Conference on Smart homes, Assistive Technologies and Health Telematics, ICOST 2018</t>
  </si>
  <si>
    <t>10898 LNCS</t>
  </si>
  <si>
    <t>https://www.scopus.com/inward/record.url?eid=2-s2.0-85049949464&amp;partnerID=40&amp;md5=56965f93d5607a5b50b8b6ccc861f002</t>
  </si>
  <si>
    <t>16th International Conference on Social Computing, Behavioral-Cultural Modeling and Prediction and Behavior Representation in Modeling and Simulation, SBP-BRiMS 2023</t>
  </si>
  <si>
    <t>14161 LNCS</t>
  </si>
  <si>
    <t>https://www.scopus.com/inward/record.url?eid=2-s2.0-85174457946&amp;partnerID=40&amp;md5=26b44819899fe24d59427f8031f9c52e</t>
  </si>
  <si>
    <t>16th International Conference on Software Engineering and Data Engineering, SEDE 2007</t>
  </si>
  <si>
    <t>https://www.scopus.com/inward/record.url?eid=2-s2.0-84883550304&amp;partnerID=40&amp;md5=9253c757cee2e29a2e178f1ce3dfd0d7</t>
  </si>
  <si>
    <t>16th International Conference on Software Engineering and Formal Methods, SEFM 2018 Held as Part of STAF 2018</t>
  </si>
  <si>
    <t>10886 LNCS</t>
  </si>
  <si>
    <t>https://www.scopus.com/inward/record.url?eid=2-s2.0-85049017676&amp;partnerID=40&amp;md5=683db78b6e492750d3f2503a249c3c08</t>
  </si>
  <si>
    <t>16th International Conference on Software Process Improvement and Capability Determination, SPICE 2016</t>
  </si>
  <si>
    <t>https://www.scopus.com/inward/record.url?eid=2-s2.0-84993142947&amp;partnerID=40&amp;md5=e506a59ddb8b019267e1b92463f57f6f</t>
  </si>
  <si>
    <t>16th International Conference on Software Quality, SWQD 2024</t>
  </si>
  <si>
    <t>505 LNBIP</t>
  </si>
  <si>
    <t>https://www.scopus.com/inward/record.uri?eid=2-s2.0-85192184595&amp;partnerID=40&amp;md5=ba388a290e251e776b498c1c644d6abd</t>
  </si>
  <si>
    <t>16th International Conference on Software Reuse, ICSR 2017</t>
  </si>
  <si>
    <t>10221 LNCS</t>
  </si>
  <si>
    <t>https://www.scopus.com/inward/record.url?eid=2-s2.0-85019180194&amp;partnerID=40&amp;md5=2831acd38e6b395b3b7c320ecf4f48ab</t>
  </si>
  <si>
    <t>16th International Conference on Software Technologies, ICSOFT 2021</t>
  </si>
  <si>
    <t>1622 CCIS</t>
  </si>
  <si>
    <t>https://www.scopus.com/inward/record.url?eid=2-s2.0-85135041015&amp;partnerID=40&amp;md5=67cd69d014f4d17e30ca3c331ae2c76c</t>
  </si>
  <si>
    <t>16th International Conference on Speech and Computer, SPECOM 2014</t>
  </si>
  <si>
    <t>https://www.scopus.com/inward/record.url?eid=2-s2.0-84920515742&amp;partnerID=40&amp;md5=64b112ff0bed5adb7df2d4e4d52d2c6e</t>
  </si>
  <si>
    <t>16th International Conference on Strangeness in Quark Matter, SQM 2016</t>
  </si>
  <si>
    <t>https://www.scopus.com/inward/record.url?eid=2-s2.0-85043825391&amp;partnerID=40&amp;md5=3aa77603630124711ca1edbcdba95df6</t>
  </si>
  <si>
    <t>16th International Conference on Studies, Repairs and Maintenance of Heritage Architecture, 2019</t>
  </si>
  <si>
    <t>https://www.scopus.com/inward/record.url?eid=2-s2.0-85082168512&amp;partnerID=40&amp;md5=da8fd2607ee902c1274d1782a1265717</t>
  </si>
  <si>
    <t>16th International Conference on Telecommunications, ICT 2009</t>
  </si>
  <si>
    <t>https://www.scopus.com/inward/record.url?eid=2-s2.0-77951091536&amp;partnerID=40&amp;md5=df6d4788e26c1eabd9b67428c6e2c09e</t>
  </si>
  <si>
    <t>16th International Conference on Ternary and Multinary Compounds, ICTMC16</t>
  </si>
  <si>
    <t>https://www.scopus.com/inward/record.url?eid=2-s2.0-70349435066&amp;partnerID=40&amp;md5=31b59fbeead0cda8975559663df14c9f</t>
  </si>
  <si>
    <t>16th International Conference on Tests and Proofs, TAP 2022, held as part of the Federated Conference on Software Technologies: Applications and Foundations, STAF 2022</t>
  </si>
  <si>
    <t>13361 LNCS</t>
  </si>
  <si>
    <t>https://www.scopus.com/inward/record.url?eid=2-s2.0-85134334420&amp;partnerID=40&amp;md5=7676fe0bee29834ac2963028b48dfb8e</t>
  </si>
  <si>
    <t>16th International Conference on the Economics of Grids, Clouds, Systems, and Services, GECON 2019</t>
  </si>
  <si>
    <t>11819 LNCS</t>
  </si>
  <si>
    <t>https://www.scopus.com/inward/record.url?eid=2-s2.0-85076713709&amp;partnerID=40&amp;md5=b65b0e88cd4725902de47b6f2470cfdd</t>
  </si>
  <si>
    <t>16th International Conference on the European Energy Market, EEM 2019</t>
  </si>
  <si>
    <t>https://www.scopus.com/inward/record.url?eid=2-s2.0-85076797351&amp;partnerID=40&amp;md5=e8883d559d7683b2de786fefd50af053</t>
  </si>
  <si>
    <t>16th International Conference on the Impact of Environmental Factors on Health, EHR11</t>
  </si>
  <si>
    <t>https://www.scopus.com/inward/record.url?eid=2-s2.0-84865122665&amp;partnerID=40&amp;md5=ff8435c01e3569fff0f0a58da73a984b</t>
  </si>
  <si>
    <t>16th International Conference on the Integration of Constraint Programming, Artificial Intelligence, and Operations Research, CPAIOR 2019</t>
  </si>
  <si>
    <t>11494 LNCS</t>
  </si>
  <si>
    <t>https://www.scopus.com/inward/record.url?eid=2-s2.0-85066826448&amp;partnerID=40&amp;md5=41210356dcb1cc381c3c44183fd069dc</t>
  </si>
  <si>
    <t>16th International Conference on the Physics of Highly Charged Ions</t>
  </si>
  <si>
    <t>T156</t>
  </si>
  <si>
    <t>https://www.scopus.com/inward/record.url?eid=2-s2.0-84888632148&amp;partnerID=40&amp;md5=1d6cf7ea3f03a89c2b2a5f27d290cfc7</t>
  </si>
  <si>
    <t>16th International Conference on the Physics of Low Temperature Plasma, PLTP 2017</t>
  </si>
  <si>
    <t>https://www.scopus.com/inward/record.url?eid=2-s2.0-85037713293&amp;partnerID=40&amp;md5=09a5bef8fe55d2c6262493acb07f9e77</t>
  </si>
  <si>
    <t>16th International Conference on the Quality of Information and Communications Technology, QUATIC 2023</t>
  </si>
  <si>
    <t>1871 CCIS</t>
  </si>
  <si>
    <t>https://www.scopus.com/inward/record.url?eid=2-s2.0-85172472949&amp;partnerID=40&amp;md5=48404b9b8ec6ecfd4b603e55f3fc344e</t>
  </si>
  <si>
    <t>16th International Conference on Theorem Proving in Higher Order Logics, TPHOLs 2003</t>
  </si>
  <si>
    <t>https://www.scopus.com/inward/record.url?eid=2-s2.0-84937419847&amp;partnerID=40&amp;md5=1436d5827f4e1f44a56bd8d6a7460a8e</t>
  </si>
  <si>
    <t>16th International Conference on Theory of Cryptography, TCC 2018</t>
  </si>
  <si>
    <t>11240 LNCS</t>
  </si>
  <si>
    <t>https://www.scopus.com/inward/record.url?eid=2-s2.0-85120061482&amp;partnerID=40&amp;md5=f9faa52077523091ae36936868e4823a</t>
  </si>
  <si>
    <t>16th International Conference on Tools and Algorithms for the Construction and Analysis of Systems, TACAS 2010</t>
  </si>
  <si>
    <t>https://www.scopus.com/inward/record.url?eid=2-s2.0-84946410011&amp;partnerID=40&amp;md5=cffcdebdeb73e5b25af5a79edfa3b2ca</t>
  </si>
  <si>
    <t>16th International Conference on Topics in Astroparticle and Underground Physics, TAUP 2019</t>
  </si>
  <si>
    <t>https://www.scopus.com/inward/record.url?eid=2-s2.0-85083103605&amp;partnerID=40&amp;md5=36b9135177943719d5e2a28f3bccafb2</t>
  </si>
  <si>
    <t>16th International Conference on Transport Systems Telematics, TST 2016</t>
  </si>
  <si>
    <t>https://www.scopus.com/inward/record.url?eid=2-s2.0-85000444114&amp;partnerID=40&amp;md5=d1b1a9f448bece13acd4d415524ead96</t>
  </si>
  <si>
    <t>16th International Conference on Trust, Privacy and Security in Digital Business, TrustBus 2019</t>
  </si>
  <si>
    <t>11711 LNCS</t>
  </si>
  <si>
    <t>https://www.scopus.com/inward/record.url?eid=2-s2.0-85077118683&amp;partnerID=40&amp;md5=a49acd984e5076313b123efc76ff9efd</t>
  </si>
  <si>
    <t>16th International Conference on Unconventional Computation and Natural Computation, UCNC 2017</t>
  </si>
  <si>
    <t>10240 LNCS</t>
  </si>
  <si>
    <t>https://www.scopus.com/inward/record.url?eid=2-s2.0-85020243612&amp;partnerID=40&amp;md5=29b01e89e104ed7ff888710daedfd0fb</t>
  </si>
  <si>
    <t>16th International Conference on Universal Access in Human-Computer Interaction, UAHCI 2022 Held as Part of the 24th HCI International Conference, HCII 2022</t>
  </si>
  <si>
    <t>13308 LNCS</t>
  </si>
  <si>
    <t>https://www.scopus.com/inward/record.url?eid=2-s2.0-85133018238&amp;partnerID=40&amp;md5=c8ef72dbf675814b488e29a688d14402</t>
  </si>
  <si>
    <t>13309 LNCS</t>
  </si>
  <si>
    <t>https://www.scopus.com/inward/record.url?eid=2-s2.0-85133498840&amp;partnerID=40&amp;md5=f1a5058d843cd72cff0691af16657a5d</t>
  </si>
  <si>
    <t>16th International Conference on Verification and Evaluation of Computer and Communication Systems, VECoS 2023</t>
  </si>
  <si>
    <t>14368 LNCS</t>
  </si>
  <si>
    <t>https://www.scopus.com/inward/record.url?eid=2-s2.0-85180734282&amp;partnerID=40&amp;md5=d7e11d8b1044f915bb9ad27f3daff08f</t>
  </si>
  <si>
    <t>16th International Conference on Verification, Model Checking, and Abstract Interpretation, VMCAI 2015</t>
  </si>
  <si>
    <t>https://www.scopus.com/inward/record.url?eid=2-s2.0-84919969126&amp;partnerID=40&amp;md5=3c08fbba14ad75b8c05c53f52bc17864</t>
  </si>
  <si>
    <t>16th International Conference on Vibration Engineering and Technology of Machinery, VETOMAC 2021</t>
  </si>
  <si>
    <t>https://www.scopus.com/inward/record.url?eid=2-s2.0-85180631147&amp;partnerID=40&amp;md5=cce9cf049c9b87ced9ae3b1e2314149c</t>
  </si>
  <si>
    <t>https://www.scopus.com/inward/record.uri?eid=2-s2.0-85190276440&amp;partnerID=40&amp;md5=803635561e2dba27b10d84388ad98f20</t>
  </si>
  <si>
    <t>16th International Conference On Virtual Learning, ICVL 2021</t>
  </si>
  <si>
    <t>https://www.scopus.com/inward/record.url?eid=2-s2.0-85168615102&amp;partnerID=40&amp;md5=236e9d2b7f438878216bdbd1b4c1cf3a</t>
  </si>
  <si>
    <t>16th International Conference on Virtual Reality and Augmented Reality, EuroVR 2019</t>
  </si>
  <si>
    <t>11883 LNCS</t>
  </si>
  <si>
    <t>https://www.scopus.com/inward/record.url?eid=2-s2.0-85075641837&amp;partnerID=40&amp;md5=be4b5f1c3632ecf2c72bd50518666af5</t>
  </si>
  <si>
    <t>16th International Conference on Water Distribution System Analysis, WDSA 2014</t>
  </si>
  <si>
    <t>https://www.scopus.com/inward/record.url?eid=2-s2.0-84927521837&amp;partnerID=40&amp;md5=1861aa6d3782303ae9111a28e9c52a6c</t>
  </si>
  <si>
    <t>16th International Conference on Web and Internet Economics, WINE 2020</t>
  </si>
  <si>
    <t>12495 LNCS</t>
  </si>
  <si>
    <t>https://www.scopus.com/inward/record.url?eid=2-s2.0-85097879729&amp;partnerID=40&amp;md5=85bf1a8822078fee07b14cca41f42802</t>
  </si>
  <si>
    <t>16th International Conference on Web Engineering, ICWE 2016</t>
  </si>
  <si>
    <t>https://www.scopus.com/inward/record.url?eid=2-s2.0-84977503119&amp;partnerID=40&amp;md5=dc2c06df47a1b4d23b68271253f86f4d</t>
  </si>
  <si>
    <t>16th International Conference on Web Information Systems and Technologies, WEBIST 2020 and 17th International Conference on Web Information Systems and Technologies, WEBIST 2021</t>
  </si>
  <si>
    <t>469 LNBIP</t>
  </si>
  <si>
    <t>https://www.scopus.com/inward/record.url?eid=2-s2.0-85148705410&amp;partnerID=40&amp;md5=1f62e0f0539718e6c787592d9cc06d59</t>
  </si>
  <si>
    <t>16th International Conference on Web Information Systems Engineering, WISE 2015</t>
  </si>
  <si>
    <t>https://www.scopus.com/inward/record.url?eid=2-s2.0-84949773067&amp;partnerID=40&amp;md5=8d4d8dddf5d42f1d18b328821ef28026</t>
  </si>
  <si>
    <t>16th International Conference on Web-Age Information Management, WAIM 2015</t>
  </si>
  <si>
    <t>https://www.scopus.com/inward/record.url?eid=2-s2.0-84937408800&amp;partnerID=40&amp;md5=5b2630c5fc45fc6ecdff2caa2873370c</t>
  </si>
  <si>
    <t>16th International Conference on Web-based learning, ICWL 2017</t>
  </si>
  <si>
    <t>10473 LNCS</t>
  </si>
  <si>
    <t>https://www.scopus.com/inward/record.url?eid=2-s2.0-85030095458&amp;partnerID=40&amp;md5=29c74381c8ec3ee590704b5e389bc597</t>
  </si>
  <si>
    <t>16th International Conference on Wireless Algorithms, Systems, and Applications, WASA 2021</t>
  </si>
  <si>
    <t>12937 LNCS</t>
  </si>
  <si>
    <t>https://www.scopus.com/inward/record.url?eid=2-s2.0-85115431516&amp;partnerID=40&amp;md5=1d28e5147363d4e13d9a0b29a5b020cd</t>
  </si>
  <si>
    <t>12939 LNCS</t>
  </si>
  <si>
    <t>https://www.scopus.com/inward/record.url?eid=2-s2.0-85115691384&amp;partnerID=40&amp;md5=c2895fc7f7d2ce5654906ebbfafc5951</t>
  </si>
  <si>
    <t>12938 LNCS</t>
  </si>
  <si>
    <t>https://www.scopus.com/inward/record.url?eid=2-s2.0-85115712956&amp;partnerID=40&amp;md5=24d68530421cd1fbe078200846af9b15</t>
  </si>
  <si>
    <t>16th International Conference on X-Ray Absorption Fine Structure, XAFS 2015</t>
  </si>
  <si>
    <t>https://www.scopus.com/inward/record.url?eid=2-s2.0-85043800937&amp;partnerID=40&amp;md5=17edbd7606f1c6c2f8156f260a7920d4</t>
  </si>
  <si>
    <t>16th International Conference on X-Ray Lasers, ICXRL 2018</t>
  </si>
  <si>
    <t>https://www.scopus.com/inward/record.url?eid=2-s2.0-85082309961&amp;partnerID=40&amp;md5=36208ba6bc6d3b321a49f9f36bc9b184</t>
  </si>
  <si>
    <t>16th International Conference on X-ray Optics and Microanalysis</t>
  </si>
  <si>
    <t>https://www.scopus.com/inward/record.url?eid=2-s2.0-0037453495&amp;partnerID=40&amp;md5=6ef979098457910f7fe48bb3484f8920</t>
  </si>
  <si>
    <t>16th International Conference Optical Methods of Flow Investigation, OMFI 2021</t>
  </si>
  <si>
    <t>https://www.scopus.com/inward/record.url?eid=2-s2.0-85123009008&amp;partnerID=40&amp;md5=fff2004c97d7fa23ede073afe3c60298</t>
  </si>
  <si>
    <t>16th International Conference Silicate Binders, ICBM 2017</t>
  </si>
  <si>
    <t>276 SSP</t>
  </si>
  <si>
    <t>https://www.scopus.com/inward/record.url?eid=2-s2.0-85086696968&amp;partnerID=40&amp;md5=32e7cbfeaaf7fb93b24db245476f22ba</t>
  </si>
  <si>
    <t>16th International Configuration Workshop, confWS 2014</t>
  </si>
  <si>
    <t>https://www.scopus.com/inward/record.url?eid=2-s2.0-84914814663&amp;partnerID=40&amp;md5=9df0d723f1086aff91fad52ff7411986</t>
  </si>
  <si>
    <t>16th International Congress of the International Maritime Association of the Mediterranean, IMAM 2015</t>
  </si>
  <si>
    <t>Towards Green Marine Technology and Transport - Proceedings of the 16th International Congress of the International Maritime Association of the Mediterranean, IMAM 2015</t>
  </si>
  <si>
    <t>https://www.scopus.com/inward/record.url?eid=2-s2.0-84959527737&amp;partnerID=40&amp;md5=8126177e3679240f450bd47897c924be</t>
  </si>
  <si>
    <t>16th International Congress on Sound and Vibration 2009, ICSV 2009</t>
  </si>
  <si>
    <t>https://www.scopus.com/inward/record.url?eid=2-s2.0-84871413976&amp;partnerID=40&amp;md5=7656bcd245cb0efabc3bd2ef068a9b56</t>
  </si>
  <si>
    <t>https://www.scopus.com/inward/record.url?eid=2-s2.0-84871454258&amp;partnerID=40&amp;md5=ddafb127cd31a5ef49fe96a0fb401ade</t>
  </si>
  <si>
    <t>https://www.scopus.com/inward/record.url?eid=2-s2.0-84871440814&amp;partnerID=40&amp;md5=57035ce0250f500698ee27d37f37d692</t>
  </si>
  <si>
    <t>https://www.scopus.com/inward/record.url?eid=2-s2.0-84871431772&amp;partnerID=40&amp;md5=43b608c4119ab147235544b05202be81</t>
  </si>
  <si>
    <t>https://www.scopus.com/inward/record.url?eid=2-s2.0-84871425155&amp;partnerID=40&amp;md5=c4d5bd6a4ad6ff5183fe33eaa9faa6a8</t>
  </si>
  <si>
    <t>https://www.scopus.com/inward/record.url?eid=2-s2.0-84871443237&amp;partnerID=40&amp;md5=bf328842b6f53a0d8a00735196a07e38</t>
  </si>
  <si>
    <t>https://www.scopus.com/inward/record.url?eid=2-s2.0-84871425561&amp;partnerID=40&amp;md5=27e0b17df5bcf034e3f71c7a4985df95</t>
  </si>
  <si>
    <t>https://www.scopus.com/inward/record.url?eid=2-s2.0-84871425914&amp;partnerID=40&amp;md5=1d760db0d6f178d75668e885866d6b06</t>
  </si>
  <si>
    <t>16th International Convention on Rehabilitation Engineering and Assistive Technology, i-CREATe 2023</t>
  </si>
  <si>
    <t>https://www.scopus.com/inward/record.url?eid=2-s2.0-85184132704&amp;partnerID=40&amp;md5=0766aadcaf7a60cec65f975e2204f6b5</t>
  </si>
  <si>
    <t>16th International Dependency and Structure Modelling Conference, DSM 2014</t>
  </si>
  <si>
    <t>https://www.scopus.com/inward/record.url?eid=2-s2.0-84907075322&amp;partnerID=40&amp;md5=99902af969eb91bcbbc206bc72b435bf</t>
  </si>
  <si>
    <t>16th International Docomomo Conference Tokyo Japan 2020+1 Proceedings - Inheritable Resilience: Sharing Values of Global Modernities</t>
  </si>
  <si>
    <t>Inheritable Resilience: Sharing Values of Global Modernities - 16th International Docomomo Conference Tokyo Japan 2020+1 Proceedings</t>
  </si>
  <si>
    <t>https://www.scopus.com/inward/record.url?eid=2-s2.0-85119049943&amp;partnerID=40&amp;md5=dceeadfb4c77dafcb8059b1353d2c5e0</t>
  </si>
  <si>
    <t>https://www.scopus.com/inward/record.url?eid=2-s2.0-85119080488&amp;partnerID=40&amp;md5=433808355b6c41717c711cf0b3de86aa</t>
  </si>
  <si>
    <t>0-A</t>
  </si>
  <si>
    <t>https://www.scopus.com/inward/record.url?eid=2-s2.0-85119148318&amp;partnerID=40&amp;md5=ab071df51d8a9f1f8267b8e5a996ed4a</t>
  </si>
  <si>
    <t>https://www.scopus.com/inward/record.url?eid=2-s2.0-85119152118&amp;partnerID=40&amp;md5=e85ded45de2058ac068dd7fbad7c1b14</t>
  </si>
  <si>
    <t>https://www.scopus.com/inward/record.url?eid=2-s2.0-85119108199&amp;partnerID=40&amp;md5=ae7b5cfdd22d54d75f8d85781a09ecb5</t>
  </si>
  <si>
    <t>16th International Docomomo Conference Tokyo Japan 2020+1 Proceedings - Inheritable Resilience: Sharing Values of Global Modernities, Poster Session</t>
  </si>
  <si>
    <t>https://www.scopus.com/inward/record.url?eid=2-s2.0-85119337978&amp;partnerID=40&amp;md5=55a295c367c5486fdd2cd9ffd0f16f20</t>
  </si>
  <si>
    <t>16th International Engineering and Computing Research Conference, EURECA 2021</t>
  </si>
  <si>
    <t>https://www.scopus.com/inward/record.url?eid=2-s2.0-85134221877&amp;partnerID=40&amp;md5=23113f2acd0289103ca6156c5faa1d8c</t>
  </si>
  <si>
    <t>https://www.scopus.com/inward/record.url?eid=2-s2.0-85185775028&amp;partnerID=40&amp;md5=dd991153cfffc0183e0d12973c645d48</t>
  </si>
  <si>
    <t>16th International Environmental Specialty Conference 2018, Held as Part of the Canadian Society for Civil Engineering Annual Conference 2018</t>
  </si>
  <si>
    <t>https://www.scopus.com/inward/record.url?eid=2-s2.0-85084023706&amp;partnerID=40&amp;md5=c92288188adccbc01191b62b4faea817</t>
  </si>
  <si>
    <t>16th International Euro-Par Conference on Parallel Processing, Euro-Par 2010</t>
  </si>
  <si>
    <t>6271 LNCS</t>
  </si>
  <si>
    <t>https://www.scopus.com/inward/record.url?eid=2-s2.0-85037673956&amp;partnerID=40&amp;md5=a89bf5b170e093951636cc285c82a84d</t>
  </si>
  <si>
    <t>6272 LNCS</t>
  </si>
  <si>
    <t>https://www.scopus.com/inward/record.url?eid=2-s2.0-85037692511&amp;partnerID=40&amp;md5=bacd511f19057a2a71d9b29d2f6646a3</t>
  </si>
  <si>
    <t>16th International Federation for Heat Treatment and Surface Engineering Congress</t>
  </si>
  <si>
    <t>https://www.scopus.com/inward/record.url?eid=2-s2.0-84907395453&amp;partnerID=40&amp;md5=1263f213bbc139f9c6e1fd5b02e5f974</t>
  </si>
  <si>
    <t>16th International Federation of Theory of Machines and Mechanisms World Congress, IFToMM WC 2023</t>
  </si>
  <si>
    <t>https://www.scopus.com/inward/record.url?eid=2-s2.0-85176940171&amp;partnerID=40&amp;md5=d27d6836248729dc33b04a52b9570e57</t>
  </si>
  <si>
    <t>https://www.scopus.com/inward/record.url?eid=2-s2.0-85177080301&amp;partnerID=40&amp;md5=0ae8fb006dfb6bb6714c602a8019a7a5</t>
  </si>
  <si>
    <t>https://www.scopus.com/inward/record.url?eid=2-s2.0-85177547663&amp;partnerID=40&amp;md5=c2c4b6d289f10200e1dfff30f6d870a5</t>
  </si>
  <si>
    <t>16th International Flow Measurement Conference 2013, FLOMEKO 2013</t>
  </si>
  <si>
    <t>https://www.scopus.com/inward/record.url?eid=2-s2.0-84901951283&amp;partnerID=40&amp;md5=466173cadcd5de3e1321d4938908b68b</t>
  </si>
  <si>
    <t>16th International Forum on Digital Media Communication, IFTC 2019</t>
  </si>
  <si>
    <t>https://www.scopus.com/inward/record.url?eid=2-s2.0-85108577100&amp;partnerID=40&amp;md5=cc5ede6b2cb610465c94ec1b9ffe78fb</t>
  </si>
  <si>
    <t>16th International Industrial Simulation Conference 2018, ISC 2018</t>
  </si>
  <si>
    <t>https://www.scopus.com/inward/record.url?eid=2-s2.0-85049959561&amp;partnerID=40&amp;md5=898ad69acda39aa417fe7cc54d728635</t>
  </si>
  <si>
    <t>16th International Joint Conference on Artificial Intelligence, IJCAI 1999</t>
  </si>
  <si>
    <t>IJCAI International Joint Conference on Artificial Intelligence</t>
  </si>
  <si>
    <t>https://www.scopus.com/inward/record.url?eid=2-s2.0-84880652975&amp;partnerID=40&amp;md5=72795d349e75b1d754de00fb9ff7eefb</t>
  </si>
  <si>
    <t>https://www.scopus.com/inward/record.url?eid=2-s2.0-84880655345&amp;partnerID=40&amp;md5=d342564bf15ac457ea16c9ca6e547a36</t>
  </si>
  <si>
    <t>16th International Joint Conference on Computer Vision, Imaging and Computer Graphics Theory and Applications , VISIGRAPP 2021</t>
  </si>
  <si>
    <t>https://www.scopus.com/inward/record.url?eid=2-s2.0-85180750363&amp;partnerID=40&amp;md5=d50e4cef535eecfab817d268cc722538</t>
  </si>
  <si>
    <t>https://www.scopus.com/inward/record.url?eid=2-s2.0-85182579742&amp;partnerID=40&amp;md5=668dfc18372a5d3196bfc2ed01f6d2e6</t>
  </si>
  <si>
    <t>https://www.scopus.com/inward/record.url?eid=2-s2.0-85182923991&amp;partnerID=40&amp;md5=191ea6e232c1fd31772e8106c05bf35f</t>
  </si>
  <si>
    <t>https://www.scopus.com/inward/record.url?eid=2-s2.0-85182943718&amp;partnerID=40&amp;md5=d5792397b662274473221f004ddac637</t>
  </si>
  <si>
    <t>https://www.scopus.com/inward/record.url?eid=2-s2.0-85182936587&amp;partnerID=40&amp;md5=ec7691c4d8aff658580b56d3a20951f4</t>
  </si>
  <si>
    <t>16th International Joint Conference on Computer Vision, Imaging and Computer Graphics Theory and Applications, VISIGRAPP 2021</t>
  </si>
  <si>
    <t>1691 CCIS</t>
  </si>
  <si>
    <t>https://www.scopus.com/inward/record.url?eid=2-s2.0-85149696343&amp;partnerID=40&amp;md5=e230d1b29d792f46ec2409d192844365</t>
  </si>
  <si>
    <t>16th International Joint Conference on e-Business and Telecommunications, ICETE 2019</t>
  </si>
  <si>
    <t>1247 CCIS</t>
  </si>
  <si>
    <t>https://www.scopus.com/inward/record.url?eid=2-s2.0-85088929240&amp;partnerID=40&amp;md5=15434589549d8b11c91b94eb102d17ee</t>
  </si>
  <si>
    <t>16th International Joint Symposium on Artificial Intelligence and Natural Language Processing, iSAI-NLP 2021</t>
  </si>
  <si>
    <t>https://www.scopus.com/inward/record.url?eid=2-s2.0-85125303636&amp;partnerID=40&amp;md5=dd875fbe8eb957a3159fe6c27eff0363</t>
  </si>
  <si>
    <t>16th International Meeting on Computational Intelligence Methods for Bioinformatics and Biostatistics, CIBB 2019</t>
  </si>
  <si>
    <t>12313 LNBI</t>
  </si>
  <si>
    <t>https://www.scopus.com/inward/record.url?eid=2-s2.0-85098257315&amp;partnerID=40&amp;md5=5ffca1f848e5bc40486b612c22245df8</t>
  </si>
  <si>
    <t>16th International Metallurgical and Materials Conference, METAL 2007 - Proceedings</t>
  </si>
  <si>
    <t>https://www.scopus.com/inward/record.url?eid=2-s2.0-85090837157&amp;partnerID=40&amp;md5=31efeae54fba39eed37a70154005e18a</t>
  </si>
  <si>
    <t>16th International Microsystems, Packaging, Assembly and Circuits Technology Conference, IMPACT 2021 - Proceedings</t>
  </si>
  <si>
    <t>Proceedings of Technical Papers - International Microsystems, Packaging, Assembly, and Circuits Technology Conference, IMPACT</t>
  </si>
  <si>
    <t>2021-December</t>
  </si>
  <si>
    <t>https://www.scopus.com/inward/record.url?eid=2-s2.0-85126261801&amp;partnerID=40&amp;md5=6687b264ddcb0cfe5e867da55167b5f0</t>
  </si>
  <si>
    <t>16th International Middle Eastern Simulation and Modelling Conference 2020, MESM 2020</t>
  </si>
  <si>
    <t>https://www.scopus.com/inward/record.url?eid=2-s2.0-85114092039&amp;partnerID=40&amp;md5=59a0f1ca80703f4e22ddc4cddb95f178</t>
  </si>
  <si>
    <t>16th International Multi-Conference on Systems, Signals and Devices, SSD 2019</t>
  </si>
  <si>
    <t>https://www.scopus.com/inward/record.url?eid=2-s2.0-85084096947&amp;partnerID=40&amp;md5=269b279c71b03ff83411d524893673a4</t>
  </si>
  <si>
    <t>16th International Multidisciplinary Scientific GeoConference, SGEM 2016</t>
  </si>
  <si>
    <t>https://www.scopus.com/inward/record.url?eid=2-s2.0-84993252631&amp;partnerID=40&amp;md5=400887cce4dbf3493a8443be7cf617b3</t>
  </si>
  <si>
    <t>https://www.scopus.com/inward/record.url?eid=2-s2.0-84993570983&amp;partnerID=40&amp;md5=9c4e206a90c9c9bef445a6e61a082152</t>
  </si>
  <si>
    <t>https://www.scopus.com/inward/record.url?eid=2-s2.0-85063092032&amp;partnerID=40&amp;md5=35fff1172827aedc140b59cf7a83b013</t>
  </si>
  <si>
    <t>https://www.scopus.com/inward/record.url?eid=2-s2.0-85063096647&amp;partnerID=40&amp;md5=b64fb13f75ab1b4acc8fbec2179e8115</t>
  </si>
  <si>
    <t>https://www.scopus.com/inward/record.url?eid=2-s2.0-85063082830&amp;partnerID=40&amp;md5=6f003a838d3384a8603be11fa65a0fff</t>
  </si>
  <si>
    <t>https://www.scopus.com/inward/record.url?eid=2-s2.0-85063108301&amp;partnerID=40&amp;md5=9b80fb75243d122cd070a31ee4e3c513</t>
  </si>
  <si>
    <t>16th International Naval Engineering Conference and Exhibition incorporating the International Ship Control Systems Symposium, INEC/iSCSS 2022</t>
  </si>
  <si>
    <t>https://www.scopus.com/inward/record.url?eid=2-s2.0-85166910454&amp;partnerID=40&amp;md5=25e8640a3ee940c0b1f36b0c97be208b</t>
  </si>
  <si>
    <t>16th International Power Electronics and Motion Control Conference and Exposition, PEMC 2014</t>
  </si>
  <si>
    <t>https://www.scopus.com/inward/record.url?eid=2-s2.0-85116950440&amp;partnerID=40&amp;md5=f4e575d0459932bee811fb65f0bd6510</t>
  </si>
  <si>
    <t>16th International Refinement Workshop, Refine 2013</t>
  </si>
  <si>
    <t>https://www.scopus.com/inward/record.url?eid=2-s2.0-84991279083&amp;partnerID=40&amp;md5=9dea6e5173156e67339c6bb729d4f385</t>
  </si>
  <si>
    <t>16th International School on Formal Methods for the Design of Computer, Communication, and Software Systems, SFM 2016</t>
  </si>
  <si>
    <t>https://www.scopus.com/inward/record.url?eid=2-s2.0-84979052706&amp;partnerID=40&amp;md5=a262adeb8f615b3191f762e04d4c86bd</t>
  </si>
  <si>
    <t>16th International School on Quantum Electronics: Laser Physics and Applications</t>
  </si>
  <si>
    <t>https://www.scopus.com/inward/record.url?eid=2-s2.0-79951735892&amp;partnerID=40&amp;md5=f048be471fa4c9b1ec83354553b7f311</t>
  </si>
  <si>
    <t>16th International Scientific and Practical Conference "Information Technologies and Security", ITS 2016</t>
  </si>
  <si>
    <t>https://www.scopus.com/inward/record.url?eid=2-s2.0-85017144789&amp;partnerID=40&amp;md5=33a6e14fbb036f5e1e2383181cfb9942</t>
  </si>
  <si>
    <t>16th International Scientific and Practical Conference on New Polymer Composite Materials, NPCM 2020</t>
  </si>
  <si>
    <t>869 KEM</t>
  </si>
  <si>
    <t>https://www.scopus.com/inward/record.url?eid=2-s2.0-85096438205&amp;partnerID=40&amp;md5=23246c2e3487e439f0a2f0e1084a6e79</t>
  </si>
  <si>
    <t>16th International Scientific and Practical Conference on State and Prospects for the Development of Agribusiness, INTERAGROMASH 2023</t>
  </si>
  <si>
    <t>https://www.scopus.com/inward/record.url?eid=2-s2.0-85173429969&amp;partnerID=40&amp;md5=e3823848dbae4df7721e8c991089ed02</t>
  </si>
  <si>
    <t>16th International Scientific and Technical Conference ""Dynamics of Systems, Mechanisms and Machines"", Dynamics 2022 - Proceedings</t>
  </si>
  <si>
    <t>16th International Scientific and Technical Conference "Dynamics of Systems, Mechanisms and Machines", Dynamics 2022 - Proceedings</t>
  </si>
  <si>
    <t>https://www.scopus.com/inward/record.url?eid=2-s2.0-85147701450&amp;partnerID=40&amp;md5=bdc85615ac6bfa756988b39e814a1ea7</t>
  </si>
  <si>
    <t>16th International Scientific and Technical Conference Rapid Solidification Materials and Coatings</t>
  </si>
  <si>
    <t>https://www.scopus.com/inward/record.url?eid=2-s2.0-85076699695&amp;partnerID=40&amp;md5=dcaea94294162bfc69367e11fb00c049</t>
  </si>
  <si>
    <t>16th International Scientific Conference and School of Young Scholars: Physical and Chemical Processes in Atomic Systems, 2017</t>
  </si>
  <si>
    <t>https://www.scopus.com/inward/record.url?eid=2-s2.0-85056468391&amp;partnerID=40&amp;md5=07748fae8435f972500850998ed9580c</t>
  </si>
  <si>
    <t>16th International Scientific Conference on eLearning and Software for Education, eLSE 2020</t>
  </si>
  <si>
    <t>https://www.scopus.com/inward/record.url?eid=2-s2.0-85096483401&amp;partnerID=40&amp;md5=76bf831f77fdd3b566f16e162f60c71d</t>
  </si>
  <si>
    <t>https://www.scopus.com/inward/record.url?eid=2-s2.0-85096602732&amp;partnerID=40&amp;md5=4612ee7d65208bcbffc13a777a60c3c5</t>
  </si>
  <si>
    <t>16th International Scientific Conference Reliability and Statistics in Transportation and Communication, RelStat 2016</t>
  </si>
  <si>
    <t>https://www.scopus.com/inward/record.url?eid=2-s2.0-85025672674&amp;partnerID=40&amp;md5=c875af0093d33f5cf885563e28e78ba7</t>
  </si>
  <si>
    <t>16th International Scientific Conference: Furniture and Equipping of Interiors, Proceedings</t>
  </si>
  <si>
    <t>https://www.scopus.com/inward/record.url?eid=2-s2.0-84960846643&amp;partnerID=40&amp;md5=de41f08d4dce81e86d82775833a4c485</t>
  </si>
  <si>
    <t>16th International Scientific-practical Conference on Mathematical Modeling and Simulation of Systems, MODS 2021</t>
  </si>
  <si>
    <t>https://www.scopus.com/inward/record.url?eid=2-s2.0-85126215681&amp;partnerID=40&amp;md5=c40ba2a81386f6f972e26eb9b4d32bcd</t>
  </si>
  <si>
    <t>16th International Semantic Web Conference, ESWC 2019</t>
  </si>
  <si>
    <t>11503 LNCS</t>
  </si>
  <si>
    <t>https://www.scopus.com/inward/record.url?eid=2-s2.0-85066815629&amp;partnerID=40&amp;md5=369ca60ecf81ec2a94551b22860b0e1f</t>
  </si>
  <si>
    <t>16th International Semantic Web Conference, ISWC 2017</t>
  </si>
  <si>
    <t>10588 LNCS</t>
  </si>
  <si>
    <t>https://www.scopus.com/inward/record.url?eid=2-s2.0-85032180773&amp;partnerID=40&amp;md5=e60e4104bca27c25459de9ae87823732</t>
  </si>
  <si>
    <t>10587 LNCS</t>
  </si>
  <si>
    <t>https://www.scopus.com/inward/record.url?eid=2-s2.0-85032228115&amp;partnerID=40&amp;md5=07c428134d62d4505d62c5e34db45b59</t>
  </si>
  <si>
    <t>16th International speciality conference: Recent research and developments in cold - Formed steel design and construction</t>
  </si>
  <si>
    <t>https://www.scopus.com/inward/record.url?eid=2-s2.0-3042545905&amp;partnerID=40&amp;md5=09e66fd9d229d6b3f2d75d0e6328f360</t>
  </si>
  <si>
    <t>16th International Summer School on Foundations of Security Analysis and Design, FOSAD 2016</t>
  </si>
  <si>
    <t>9808 LNCS</t>
  </si>
  <si>
    <t>https://www.scopus.com/inward/record.url?eid=2-s2.0-84984910842&amp;partnerID=40&amp;md5=e7b292eddb0eae63150838001be78215</t>
  </si>
  <si>
    <t>16th International Summer School on Vacuum, Electron, and Ion Technologies, VEIT 2009</t>
  </si>
  <si>
    <t>https://www.scopus.com/inward/record.url?eid=2-s2.0-85043752644&amp;partnerID=40&amp;md5=8a00c632dcd5c750757b177d9884d77f</t>
  </si>
  <si>
    <t>16th International Symposium of Robotics Research, ISRR 2013</t>
  </si>
  <si>
    <t>https://www.scopus.com/inward/record.url?eid=2-s2.0-84964838353&amp;partnerID=40&amp;md5=d5291fa3f5cdcf4d7ade0f11a153904a</t>
  </si>
  <si>
    <t>16th International Symposium on Advanced Materials, ISAM 2019</t>
  </si>
  <si>
    <t>875 KEM</t>
  </si>
  <si>
    <t>https://www.scopus.com/inward/record.url?eid=2-s2.0-85101983825&amp;partnerID=40&amp;md5=516becfae53d82b427c2bc9eef1f5c41</t>
  </si>
  <si>
    <t>16th International Symposium on Advances in Abrasive Technology, ISAAT 2013</t>
  </si>
  <si>
    <t>https://www.scopus.com/inward/record.url?eid=2-s2.0-84886910822&amp;partnerID=40&amp;md5=2e58a17f6dbf186226985bd4e542223f</t>
  </si>
  <si>
    <t>16th International Symposium on Algorithms and Data Structures, WADS 2019</t>
  </si>
  <si>
    <t>11646 LNCS</t>
  </si>
  <si>
    <t>https://www.scopus.com/inward/record.url?eid=2-s2.0-85070655123&amp;partnerID=40&amp;md5=dc2f14f5fb3fc65b3d45834bcfd368f6</t>
  </si>
  <si>
    <t>16th International Symposium on Algorithms and Experiments for Wireless Sensor Networks, ALGOSENSORS 2020</t>
  </si>
  <si>
    <t>12503 LNCS</t>
  </si>
  <si>
    <t>https://www.scopus.com/inward/record.url?eid=2-s2.0-85096481784&amp;partnerID=40&amp;md5=130a126b0196b61028c418ddd58af047</t>
  </si>
  <si>
    <t>16th International Symposium on Applied Reconfigurable Computing, ARC 2020</t>
  </si>
  <si>
    <t>12083 LNCS</t>
  </si>
  <si>
    <t>https://www.scopus.com/inward/record.url?eid=2-s2.0-85083066226&amp;partnerID=40&amp;md5=db8408ce1b9bea826fcdb23a0a4fcc58</t>
  </si>
  <si>
    <t>16th International Symposium on Automated Technology for Verification and Analysis, ATVA 2018</t>
  </si>
  <si>
    <t>11138 LNCS</t>
  </si>
  <si>
    <t>https://www.scopus.com/inward/record.url?eid=2-s2.0-85054805289&amp;partnerID=40&amp;md5=140c8a7adb2dc732a9df624ffab2bd1a</t>
  </si>
  <si>
    <t>16th International Symposium on Bioinformatics Research and Applications, ISBRA 2020</t>
  </si>
  <si>
    <t>12304 LNBI</t>
  </si>
  <si>
    <t>https://www.scopus.com/inward/record.url?eid=2-s2.0-85090081625&amp;partnerID=40&amp;md5=79ead927b43db429870daccf86ae175d</t>
  </si>
  <si>
    <t>16th International Symposium on Capture Gamma-Ray Spectroscopy and Related Topics, CGS 2017</t>
  </si>
  <si>
    <t>https://www.scopus.com/inward/record.url?eid=2-s2.0-85047999962&amp;partnerID=40&amp;md5=2d5fa01fad1c697a603a151bf100764a</t>
  </si>
  <si>
    <t>16th International Symposium on Combinatorial Search, SoCS 2023</t>
  </si>
  <si>
    <t>https://www.scopus.com/inward/record.url?eid=2-s2.0-85180779263&amp;partnerID=40&amp;md5=eaa8c9247e41720a396fbd4a948ca478</t>
  </si>
  <si>
    <t>16th International Symposium on Database Programming Languages, DBPL 2017</t>
  </si>
  <si>
    <t>Part F130653</t>
  </si>
  <si>
    <t>https://www.scopus.com/inward/record.url?eid=2-s2.0-85030543452&amp;partnerID=40&amp;md5=684b35f0e2fe981138906f8a956da4f8</t>
  </si>
  <si>
    <t>16th International Symposium on Discharges and Electrical Insulation in Vacuum</t>
  </si>
  <si>
    <t>https://www.scopus.com/inward/record.url?eid=2-s2.0-85076471047&amp;partnerID=40&amp;md5=a281fd8877e3873d01baa3fe593d1080</t>
  </si>
  <si>
    <t>16th International Symposium on Distributed Autonomous Robotic Systems, DARS 2022</t>
  </si>
  <si>
    <t>https://www.scopus.com/inward/record.uri?eid=2-s2.0-85190144065&amp;partnerID=40&amp;md5=3cbb1b12b406ebb6a2fe6935282080ce</t>
  </si>
  <si>
    <t>16th International Symposium on District Heating and Cooling, DHC 2018</t>
  </si>
  <si>
    <t>https://www.scopus.com/inward/record.url?eid=2-s2.0-85054049251&amp;partnerID=40&amp;md5=66c2b49761e0cdb85a163c95710f4381</t>
  </si>
  <si>
    <t>16th International Symposium on Electromachining, ISEM 2010</t>
  </si>
  <si>
    <t>https://www.scopus.com/inward/record.url?eid=2-s2.0-84907351176&amp;partnerID=40&amp;md5=7146203d501e57619680a7111869f209</t>
  </si>
  <si>
    <t>16th International Symposium on Foundations and Practice of Security, FPS 2023</t>
  </si>
  <si>
    <t>14551 LNCS</t>
  </si>
  <si>
    <t>https://www.scopus.com/inward/record.uri?eid=2-s2.0-85192546802&amp;partnerID=40&amp;md5=f2da800c2f1d9787d3621b8da07cb9cb</t>
  </si>
  <si>
    <t>14552 LNCS</t>
  </si>
  <si>
    <t>https://www.scopus.com/inward/record.uri?eid=2-s2.0-85192847227&amp;partnerID=40&amp;md5=cac694315016d93b470014ac370d3b5e</t>
  </si>
  <si>
    <t>16th International Symposium on Functional and Logic Programming, FLOPS 2022</t>
  </si>
  <si>
    <t>13215 LNCS</t>
  </si>
  <si>
    <t>https://www.scopus.com/inward/record.url?eid=2-s2.0-85130268463&amp;partnerID=40&amp;md5=21af107e59ab2a8dd5118391e1738439</t>
  </si>
  <si>
    <t>16th International Symposium on Intelligent Data Analysis, IDA 2017</t>
  </si>
  <si>
    <t>10584 LNCS</t>
  </si>
  <si>
    <t>https://www.scopus.com/inward/record.url?eid=2-s2.0-85032655252&amp;partnerID=40&amp;md5=d8f4730d22328eb4aa57fd9e2cb6f760</t>
  </si>
  <si>
    <t>16th International Symposium on Mathematical Foundations of Computer Science, MFCS 1991</t>
  </si>
  <si>
    <t>520 LNCS</t>
  </si>
  <si>
    <t>https://www.scopus.com/inward/record.url?eid=2-s2.0-85031896885&amp;partnerID=40&amp;md5=39ccb4aba3ad6a52dc8863aba156e8a2</t>
  </si>
  <si>
    <t>16th International Symposium on Medical Information Processing and Analysis</t>
  </si>
  <si>
    <t>https://www.scopus.com/inward/record.url?eid=2-s2.0-85096828349&amp;partnerID=40&amp;md5=127a33fd6568f6b90b481ace44d47ab9</t>
  </si>
  <si>
    <t>16th International Symposium on Metallography and Materials Science, 2016</t>
  </si>
  <si>
    <t>891 MSF</t>
  </si>
  <si>
    <t>https://www.scopus.com/inward/record.url?eid=2-s2.0-85016995892&amp;partnerID=40&amp;md5=20a7b8aa7fa82ce7e48ed60f527b2766</t>
  </si>
  <si>
    <t>16th International Symposium on NASA Formal Methods, NFM 2024</t>
  </si>
  <si>
    <t>14627 LNCS</t>
  </si>
  <si>
    <t>https://www.scopus.com/inward/record.uri?eid=2-s2.0-85195440413&amp;partnerID=40&amp;md5=2930892951375c36cb03d83dc51f08b3</t>
  </si>
  <si>
    <t>16th International Symposium on Neural Networks, ISNN 2019</t>
  </si>
  <si>
    <t>11554 LNCS</t>
  </si>
  <si>
    <t>https://www.scopus.com/inward/record.url?eid=2-s2.0-85068614605&amp;partnerID=40&amp;md5=d074fedaa0cd2c40f315b81c7b97180d</t>
  </si>
  <si>
    <t>11555 LNCS</t>
  </si>
  <si>
    <t>https://www.scopus.com/inward/record.url?eid=2-s2.0-85068609365&amp;partnerID=40&amp;md5=eac6f15108d57306ae561778a197adac</t>
  </si>
  <si>
    <t>16th International Symposium on Parameterized and Exact Computation, IPEC 2021</t>
  </si>
  <si>
    <t>https://www.scopus.com/inward/record.url?eid=2-s2.0-85121144520&amp;partnerID=40&amp;md5=3ef7ce40c12577369a1adb8bc423c860</t>
  </si>
  <si>
    <t>16th International Symposium on Particles, Strings and Cosmology, PASCOS 2010</t>
  </si>
  <si>
    <t>https://www.scopus.com/inward/record.url?eid=2-s2.0-85043752769&amp;partnerID=40&amp;md5=679257d110f5bb20e71acfe7c36eb99e</t>
  </si>
  <si>
    <t>16th International Symposium on Pervasive Systems, Algorithms and Networks, I-SPAN 2019</t>
  </si>
  <si>
    <t>1080 CCIS</t>
  </si>
  <si>
    <t>https://www.scopus.com/inward/record.url?eid=2-s2.0-85076825646&amp;partnerID=40&amp;md5=a42cd536cbbb056380488479d927a5fe</t>
  </si>
  <si>
    <t>16th International Symposium on Radiative Corrections: Applications of Quantum Field Theory to Phenomenology, RADCOR 2023</t>
  </si>
  <si>
    <t>https://www.scopus.com/inward/record.url?eid=2-s2.0-85184612376&amp;partnerID=40&amp;md5=52eaf9ffa72017a9b31ebec798b01f14</t>
  </si>
  <si>
    <t>16th International Symposium on Scientific Computing, Computer Arithmetic, and Validated Numerics, SCAN 2014</t>
  </si>
  <si>
    <t>https://www.scopus.com/inward/record.url?eid=2-s2.0-84963796219&amp;partnerID=40&amp;md5=6bdd491c10511888602ed48a16888656</t>
  </si>
  <si>
    <t>16th International Symposium on Semiconductor Cleaning Science and Technology, SCST 2019</t>
  </si>
  <si>
    <t>https://www.scopus.com/inward/record.url?eid=2-s2.0-85077123453&amp;partnerID=40&amp;md5=98fd0e631f28290d22370f6229e9b61a</t>
  </si>
  <si>
    <t>16th International Symposium on Spatial and Temporal Databases, SSTD 2019</t>
  </si>
  <si>
    <t>https://www.scopus.com/inward/record.url?eid=2-s2.0-85123041769&amp;partnerID=40&amp;md5=5878652d26067a2999db026844bedb3e</t>
  </si>
  <si>
    <t>16th International Symposium on Theoretical Aspects of Software Engineering, TASE 2022</t>
  </si>
  <si>
    <t>13299 LNCS</t>
  </si>
  <si>
    <t>https://www.scopus.com/inward/record.url?eid=2-s2.0-85135090858&amp;partnerID=40&amp;md5=d74f838ba7e2ecbf6c738d2b72ba42cc</t>
  </si>
  <si>
    <t>16th International Symposium on Trends in Functional Programming, TFP 2015</t>
  </si>
  <si>
    <t>https://www.scopus.com/inward/record.url?eid=2-s2.0-84978701156&amp;partnerID=40&amp;md5=630b3015b0a82b152ed973383152d937</t>
  </si>
  <si>
    <t>16th International Symposium on Tubular Structures, ISTS 2017</t>
  </si>
  <si>
    <t>Tubular Structures XVI - Proceedings of the 16th International Symposium on Tubular Structures, ISTS 2017</t>
  </si>
  <si>
    <t>https://www.scopus.com/inward/record.url?eid=2-s2.0-85061269961&amp;partnerID=40&amp;md5=0d2fcf037036f392c78e155103cb368d</t>
  </si>
  <si>
    <t>16th International Symposium on Visual Computing, ISVC 2021</t>
  </si>
  <si>
    <t>13018 LNCS</t>
  </si>
  <si>
    <t>https://www.scopus.com/inward/record.url?eid=2-s2.0-85121935206&amp;partnerID=40&amp;md5=52cdbc9edf49a5b9f0c9a5c83fd09111</t>
  </si>
  <si>
    <t>13017 LNCS</t>
  </si>
  <si>
    <t>https://www.scopus.com/inward/record.url?eid=2-s2.0-85121915535&amp;partnerID=40&amp;md5=326951c83dba3d14b228f9b3ff8e7785</t>
  </si>
  <si>
    <t>16th International Symposium on Visual Information Communication and Interaction, VINCI 2023</t>
  </si>
  <si>
    <t>https://www.scopus.com/inward/record.url?eid=2-s2.0-85178341664&amp;partnerID=40&amp;md5=45d2f6c746808895a7cb61dd6f0020ef</t>
  </si>
  <si>
    <t>16th International Symposium on Water-Rock Interaction, WRI 2019 and 13th International Symposium on Applied Isotope Geochemistry, 1st IAGC International Conference</t>
  </si>
  <si>
    <t>https://www.scopus.com/inward/record.url?eid=2-s2.0-85067283151&amp;partnerID=40&amp;md5=7f23bd20742477af739319f6482795dd</t>
  </si>
  <si>
    <t>16th International Symposium on Web and Wireless Geographical Information Systems, W2GIS 2018</t>
  </si>
  <si>
    <t>10819 LNCS</t>
  </si>
  <si>
    <t>https://www.scopus.com/inward/record.url?eid=2-s2.0-85047437509&amp;partnerID=40&amp;md5=9d844de8013e08ea2f035ac0b30288da</t>
  </si>
  <si>
    <t>16th International Symposium on Wood, Fiber and Pulping Chemistry - Proceedings, ISWFPC</t>
  </si>
  <si>
    <t>https://www.scopus.com/inward/record.url?eid=2-s2.0-84855673130&amp;partnerID=40&amp;md5=4ddaa52e95805643802417fd587eeb93</t>
  </si>
  <si>
    <t>https://www.scopus.com/inward/record.url?eid=2-s2.0-84855690772&amp;partnerID=40&amp;md5=654811fca2d392ea848dc0819f8b6bfc</t>
  </si>
  <si>
    <t>16th International Symposium Symmetries in Science</t>
  </si>
  <si>
    <t>https://www.scopus.com/inward/record.url?eid=2-s2.0-85043793135&amp;partnerID=40&amp;md5=6042c881580c742d230f0e89e7a4f8d8</t>
  </si>
  <si>
    <t>16th International VDI Conference on Tire-Chassis-Road, 2017 and 5th VDI Conference on Innovative Brake Technology, 2017</t>
  </si>
  <si>
    <t>https://www.scopus.com/inward/record.url?eid=2-s2.0-85106064401&amp;partnerID=40&amp;md5=8f4144f56d41cf5fd17975cb6245aacd</t>
  </si>
  <si>
    <t>16th International VDI Congress on Drivetrain for Vehicles 2016, 4th International VDI Conference on Transmissions in Mobile Machines and International VDI Conference CVT on Automotive Applications, 2016</t>
  </si>
  <si>
    <t>https://www.scopus.com/inward/record.url?eid=2-s2.0-85106044269&amp;partnerID=40&amp;md5=b29999d83734bd62e513db3722260443</t>
  </si>
  <si>
    <t>16th International Work-Conference on Artificial Neural Networks, IWANN 2021</t>
  </si>
  <si>
    <t>12862 LNCS</t>
  </si>
  <si>
    <t>https://www.scopus.com/inward/record.url?eid=2-s2.0-85115158023&amp;partnerID=40&amp;md5=059fa5bcf33e20532fbf5e13a321f69d</t>
  </si>
  <si>
    <t>12861 LNCS</t>
  </si>
  <si>
    <t>https://www.scopus.com/inward/record.url?eid=2-s2.0-85115138724&amp;partnerID=40&amp;md5=1b1a474477db81587df958c3fb4128a0</t>
  </si>
  <si>
    <t>16th International Workshop in Polarized Sources, Targets, and Polarimetry, PSTP 2015</t>
  </si>
  <si>
    <t>https://www.scopus.com/inward/record.url?eid=2-s2.0-85039156368&amp;partnerID=40&amp;md5=cc7f95a87b9dc829bd1394ad6ad8e6cc</t>
  </si>
  <si>
    <t>16th International Workshop on Acoustic Signal Enhancement, IWAENC 2018 - Proceedings</t>
  </si>
  <si>
    <t>https://www.scopus.com/inward/record.url?eid=2-s2.0-85057378232&amp;partnerID=40&amp;md5=746dcdd67d840fe874f2a31257d5b793</t>
  </si>
  <si>
    <t>16th International Workshop on Advanced Computing and Analysis Techniques in Physics Research, ACAT 2014</t>
  </si>
  <si>
    <t>https://www.scopus.com/inward/record.uri?eid=2-s2.0-85195455393&amp;partnerID=40&amp;md5=f14fdc7588ff1896b46c44be4d1eeb5c</t>
  </si>
  <si>
    <t>16th International Workshop on Algebraic Development Techniques, WADT 2002</t>
  </si>
  <si>
    <t>https://www.scopus.com/inward/record.url?eid=2-s2.0-84957795953&amp;partnerID=40&amp;md5=2f4298699fc0bdc7a68d6963243d7a86</t>
  </si>
  <si>
    <t>16th International Workshop on Algorithms and Models for the Web Graph, WAW 2019</t>
  </si>
  <si>
    <t>11631 LNCS</t>
  </si>
  <si>
    <t>https://www.scopus.com/inward/record.url?eid=2-s2.0-85069814694&amp;partnerID=40&amp;md5=bac3fe023defeb2d012cad688fb0e7db</t>
  </si>
  <si>
    <t>16th International Workshop on Algorithms in Bioinformatics, WABI 2016</t>
  </si>
  <si>
    <t>9838 LNCS</t>
  </si>
  <si>
    <t>https://www.scopus.com/inward/record.url?eid=2-s2.0-84984999114&amp;partnerID=40&amp;md5=a6f1daf67dab70a882d8e6474d2abb6c</t>
  </si>
  <si>
    <t>16th International Workshop on Breast Imaging, IWBI 2022</t>
  </si>
  <si>
    <t>https://www.scopus.com/inward/record.url?eid=2-s2.0-85136143458&amp;partnerID=40&amp;md5=f78dd534bde1a5c6ce5975153e20dec3</t>
  </si>
  <si>
    <t>16th International Workshop on Communication Technologies for Vehicles, Nets4Cars/Nets4Trains/Nets4Aircraft 2021</t>
  </si>
  <si>
    <t>13120 LNCS</t>
  </si>
  <si>
    <t>https://www.scopus.com/inward/record.url?eid=2-s2.0-85122539217&amp;partnerID=40&amp;md5=cb79cd5601a4061470ba59bc3fd9e836</t>
  </si>
  <si>
    <t>16th International Workshop on Computer Algebra in Scientific Computing, CASC 2014</t>
  </si>
  <si>
    <t>https://www.scopus.com/inward/record.url?eid=2-s2.0-84925358545&amp;partnerID=40&amp;md5=54c699eb47e8ebd6ae5523be02be749d</t>
  </si>
  <si>
    <t>16th International Workshop on Computer Science Logic, CSL 2002</t>
  </si>
  <si>
    <t>https://www.scopus.com/inward/record.url?eid=2-s2.0-84947723075&amp;partnerID=40&amp;md5=df39b25bab82ee6077e902fafb426cbf</t>
  </si>
  <si>
    <t>16th International Workshop on Cryptographic Hardware and Embedded Systems, CHES 2014</t>
  </si>
  <si>
    <t>8731 LNCS</t>
  </si>
  <si>
    <t>https://www.scopus.com/inward/record.url?eid=2-s2.0-85030315614&amp;partnerID=40&amp;md5=4703ffdbf410c5f03c4bdd45660ad490</t>
  </si>
  <si>
    <t>16th International Workshop on Data Privacy Management, DPM 2021, and 5th International Workshop on Cryptocurrencies and Blockchain Technology, CBT 2021 held in conjunction with ESORICS 2021</t>
  </si>
  <si>
    <t>13140 LNCS</t>
  </si>
  <si>
    <t>https://www.scopus.com/inward/record.url?eid=2-s2.0-85124655919&amp;partnerID=40&amp;md5=e6cadc51786f26633f54993bc15e0c61</t>
  </si>
  <si>
    <t>16th International Workshop on Design and Architectures for Signal and Image Processing, DASIP 2023</t>
  </si>
  <si>
    <t>13879 LNCS</t>
  </si>
  <si>
    <t>https://www.scopus.com/inward/record.url?eid=2-s2.0-85161400647&amp;partnerID=40&amp;md5=df98e312eb4c7ff37b2fc350313245ac</t>
  </si>
  <si>
    <t>16th International Workshop on Digital Forensics and Watermarking, IWDW 2017</t>
  </si>
  <si>
    <t>10431 LNCS</t>
  </si>
  <si>
    <t>https://www.scopus.com/inward/record.url?eid=2-s2.0-85028454426&amp;partnerID=40&amp;md5=061112f4fb64ec6ca520e6027b478659</t>
  </si>
  <si>
    <t>16th International Workshop on Expressiveness in Concurrency, EXPRESS 2009</t>
  </si>
  <si>
    <t>https://www.scopus.com/inward/record.url?eid=2-s2.0-85051086067&amp;partnerID=40&amp;md5=cc103b7808cc96ef14e68469843962a1</t>
  </si>
  <si>
    <t>16th International Workshop on Formal Methods for Industrial Critical Systems, FMICS 2011</t>
  </si>
  <si>
    <t>6959 LNCS</t>
  </si>
  <si>
    <t>https://www.scopus.com/inward/record.url?eid=2-s2.0-85038083973&amp;partnerID=40&amp;md5=41f9ac720ff8d7f49519e04be14c2f06</t>
  </si>
  <si>
    <t>16th International Workshop on Graph-Theoretic Concepts in Computer Science, WG 1990</t>
  </si>
  <si>
    <t>484 LNCS</t>
  </si>
  <si>
    <t>https://www.scopus.com/inward/record.url?eid=2-s2.0-85030632036&amp;partnerID=40&amp;md5=44545f6329fe0b38a1308054dbad3af9</t>
  </si>
  <si>
    <t>16th International Workshop on High Energy Spin Physics, D-SPIN 2015</t>
  </si>
  <si>
    <t>https://www.scopus.com/inward/record.url?eid=2-s2.0-85043797777&amp;partnerID=40&amp;md5=ec97a8a807fe32af1f1961e5bb9c946f</t>
  </si>
  <si>
    <t>16th International Workshop on Human-Friendly Robotics, HFR 2023</t>
  </si>
  <si>
    <t>29 SPAR</t>
  </si>
  <si>
    <t>https://www.scopus.com/inward/record.uri?eid=2-s2.0-85188744686&amp;partnerID=40&amp;md5=7c20c7ff061354fd849a39ef160ab3c4</t>
  </si>
  <si>
    <t>16th International Workshop on Information Security Applications, WISA 2015</t>
  </si>
  <si>
    <t>https://www.scopus.com/inward/record.url?eid=2-s2.0-84962259931&amp;partnerID=40&amp;md5=afc47a1307017bcd99644ebe748ed238</t>
  </si>
  <si>
    <t>16th International Workshop on Languages and Compilers for Parallel Computing, LCPC 2003</t>
  </si>
  <si>
    <t>https://www.scopus.com/inward/record.url?eid=2-s2.0-84974627354&amp;partnerID=40&amp;md5=a7bd94bbda926efc47b7b5a5c6338b8d</t>
  </si>
  <si>
    <t>16th International Workshop on Neutrino Telescopes, NEUTEL 2015</t>
  </si>
  <si>
    <t>2-6-March-2015</t>
  </si>
  <si>
    <t>https://www.scopus.com/inward/record.url?eid=2-s2.0-84988622298&amp;partnerID=40&amp;md5=71d669c09d5318f943105814d47d80fe</t>
  </si>
  <si>
    <t>16th International Workshop on OCL and Textual Modelling, OCL 2016</t>
  </si>
  <si>
    <t>https://www.scopus.com/inward/record.url?eid=2-s2.0-85009348032&amp;partnerID=40&amp;md5=97996873fb826303f1394a4cc51cf65d</t>
  </si>
  <si>
    <t>16th International Workshop on OpenMP, IWOMP 2020</t>
  </si>
  <si>
    <t>12295 LNCS</t>
  </si>
  <si>
    <t>https://www.scopus.com/inward/record.url?eid=2-s2.0-85091276499&amp;partnerID=40&amp;md5=e793fba75fabceb0795a8776d4d6a757</t>
  </si>
  <si>
    <t>16th International Workshop on Physics of Semiconductor Devices</t>
  </si>
  <si>
    <t>https://www.scopus.com/inward/record.url?eid=2-s2.0-84899896616&amp;partnerID=40&amp;md5=e8aeba73d2365fbe4a27223080d7d1cf</t>
  </si>
  <si>
    <t>16th International Workshop on Security and Trust Management, STM 2020, held in conjunction with the 25th European Symposium on Research in Computer Security, ESORICS 2020</t>
  </si>
  <si>
    <t>12386 LNCS</t>
  </si>
  <si>
    <t>https://www.scopus.com/inward/record.url?eid=2-s2.0-85092173310&amp;partnerID=40&amp;md5=cdc5ad3f629fb15299ae2e411e2617df</t>
  </si>
  <si>
    <t>16th International Workshop on Security, IWSEC 2021</t>
  </si>
  <si>
    <t>12835 LNCS</t>
  </si>
  <si>
    <t>https://www.scopus.com/inward/record.url?eid=2-s2.0-85115234785&amp;partnerID=40&amp;md5=9250a04bda0629f74cabebc7f2fe688a</t>
  </si>
  <si>
    <t>16th International Workshop on Targetry and Target Chemistry, WTTC 2016</t>
  </si>
  <si>
    <t>https://www.scopus.com/inward/record.url?eid=2-s2.0-85019735828&amp;partnerID=40&amp;md5=1697dcaf729ca4d352f7d763133a6394</t>
  </si>
  <si>
    <t>16th International Workshop on Thermal Investigations of ICs and Systems, THERMINIC 2010</t>
  </si>
  <si>
    <t>https://www.scopus.com/inward/record.url?eid=2-s2.0-78650483986&amp;partnerID=40&amp;md5=16b81e4afd019de97085280feae415e8</t>
  </si>
  <si>
    <t>16th International Workshop on Vertex Detectors, Vertex 2007</t>
  </si>
  <si>
    <t>23-28-September-2007</t>
  </si>
  <si>
    <t>https://www.scopus.com/inward/record.url?eid=2-s2.0-84991255147&amp;partnerID=40&amp;md5=19508fd742c70ac7b6c3c8c3a2a846df</t>
  </si>
  <si>
    <t>16th International Workshop on Worst-Case Execution Time Analysis, WCET 2016</t>
  </si>
  <si>
    <t>https://www.scopus.com/inward/record.url?eid=2-s2.0-85010526817&amp;partnerID=40&amp;md5=e7d782ba894ca11ae5a660f0a6921a80</t>
  </si>
  <si>
    <t>16th International World Wide Web Conference, WWW2007</t>
  </si>
  <si>
    <t>https://www.scopus.com/inward/record.url?eid=2-s2.0-36348948591&amp;partnerID=40&amp;md5=1e8107d0f365b54163c1b6d3964c4a12</t>
  </si>
  <si>
    <t>16th Int'l Conf. Computer and Information Technology, ICCIT 2013</t>
  </si>
  <si>
    <t>2013 16th International Conference on Computer and Information Technology, ICCIT 2013</t>
  </si>
  <si>
    <t>https://www.scopus.com/inward/record.url?eid=2-s2.0-85116182034&amp;partnerID=40&amp;md5=3c2549a5fad5b339783b473a09df16d2</t>
  </si>
  <si>
    <t>16th Ion-Surface Interactions Conference</t>
  </si>
  <si>
    <t>https://www.scopus.com/inward/record.url?eid=2-s2.0-1142280296&amp;partnerID=40&amp;md5=4761811a88b23837102c86668d0d405e</t>
  </si>
  <si>
    <t>16th ISA LDAR - Fugitive Emissions Symposium 2016</t>
  </si>
  <si>
    <t>https://www.scopus.com/inward/record.url?eid=2-s2.0-85032576273&amp;partnerID=40&amp;md5=94ba207603947b452613d5ec55fca3b0</t>
  </si>
  <si>
    <t>16th ISCA International Conference on Parallel and Distributed Computing Systems 2003, PDCS 2003</t>
  </si>
  <si>
    <t>https://www.scopus.com/inward/record.url?eid=2-s2.0-85133208528&amp;partnerID=40&amp;md5=f02c9fa5f02a78764e30c074b38d2472</t>
  </si>
  <si>
    <t>16th Italian Manufacturing Association Conference, AITeM 2023</t>
  </si>
  <si>
    <t>https://www.scopus.com/inward/record.url?eid=2-s2.0-85175946182&amp;partnerID=40&amp;md5=d5937925526c30f02f8ecce2bbc447ab</t>
  </si>
  <si>
    <t>16th Italian Research Conference on Digital Libraries, IRCDL 2020</t>
  </si>
  <si>
    <t>1177 CCIS</t>
  </si>
  <si>
    <t>https://www.scopus.com/inward/record.url?eid=2-s2.0-85082131279&amp;partnerID=40&amp;md5=99878f3d626b4f42455794105da39fbb</t>
  </si>
  <si>
    <t>16th Italian Workshop on Artificial Life and Evolutionary Computation, WIVACE 2022</t>
  </si>
  <si>
    <t>1780 CCIS</t>
  </si>
  <si>
    <t>https://www.scopus.com/inward/record.url?eid=2-s2.0-85161427116&amp;partnerID=40&amp;md5=4c75536688ecddca7a901a3a5f325629</t>
  </si>
  <si>
    <t>16th ITAT Conference Information Technologies - Applications and Theory, ITAT 2016</t>
  </si>
  <si>
    <t>https://www.scopus.com/inward/record.url?eid=2-s2.0-85046273897&amp;partnerID=40&amp;md5=435dd5a864bf65c2d221c0393b4a6e93</t>
  </si>
  <si>
    <t>16th ITS World Congress</t>
  </si>
  <si>
    <t>https://www.scopus.com/inward/record.url?eid=2-s2.0-84954508291&amp;partnerID=40&amp;md5=c701020bc66fe2d6af616df45c251761</t>
  </si>
  <si>
    <t>16th Japanese Conference on Discrete and Computational Geometry and Graphs, JCDCGG 2013</t>
  </si>
  <si>
    <t>https://www.scopus.com/inward/record.url?eid=2-s2.0-84920450848&amp;partnerID=40&amp;md5=91db6eab47609f029aac9c367d553273</t>
  </si>
  <si>
    <t>16th Jornadas Sobre Programacion y Lenguajes, PROLE 2016 - 16th Conference on Programming and Languages, PROLE 2016</t>
  </si>
  <si>
    <t>https://www.scopus.com/inward/record.url?eid=2-s2.0-85017908762&amp;partnerID=40&amp;md5=0c142c86915af7f87b3431b496c9f0fd</t>
  </si>
  <si>
    <t>16th JSAI International Symposia on Artificial Intelligence, JSAI-isAI 2024</t>
  </si>
  <si>
    <t>14741 LNAI</t>
  </si>
  <si>
    <t>https://www.scopus.com/inward/record.uri?eid=2-s2.0-85195298229&amp;partnerID=40&amp;md5=cbe82788edf665af3ae3e622b171f2d9</t>
  </si>
  <si>
    <t>16th KES International Conference on Agents and Multi-Agent Systems: Technologies and Applications, KES-AMSTA 2022</t>
  </si>
  <si>
    <t>https://www.scopus.com/inward/record.url?eid=2-s2.0-85137025923&amp;partnerID=40&amp;md5=4595c5fe95d5f5fc6f7fcafe81381281</t>
  </si>
  <si>
    <t>16th Koli Calling International Conference on Computing Education Research, Koli Calling 2016</t>
  </si>
  <si>
    <t>https://www.scopus.com/inward/record.url?eid=2-s2.0-85019514652&amp;partnerID=40&amp;md5=3dcacf22ea47c7997b79185002d4233d</t>
  </si>
  <si>
    <t>16th Latin American Symposium on Theoretical Informatics, LATIN 2042</t>
  </si>
  <si>
    <t>14578 LNCS</t>
  </si>
  <si>
    <t>https://www.scopus.com/inward/record.uri?eid=2-s2.0-85188678550&amp;partnerID=40&amp;md5=7ee04d805c2be6be9b05903aa40af3cb</t>
  </si>
  <si>
    <t>14579 LNCS</t>
  </si>
  <si>
    <t>https://www.scopus.com/inward/record.uri?eid=2-s2.0-85188666339&amp;partnerID=40&amp;md5=2a1da9e4c1c359c254f898b8670de781</t>
  </si>
  <si>
    <t>16th Latin American Workshop on Plasma Physics, LAWPP 2017 - Conference Proceedings</t>
  </si>
  <si>
    <t>https://www.scopus.com/inward/record.url?eid=2-s2.0-85172568354&amp;partnerID=40&amp;md5=990f4fb3f50290d6fb32064b4192778e</t>
  </si>
  <si>
    <t>16th LAVSD Symposium 'The Dynamics of Vehicles on Roads and on Tracks'</t>
  </si>
  <si>
    <t>https://www.scopus.com/inward/record.url?eid=2-s2.0-0033633014&amp;partnerID=40&amp;md5=987158352fbe46b28f77c536b7035cf1</t>
  </si>
  <si>
    <t>16th Learning and Technology Conference 2019 Artificial Intelligence and Machine Learning: Embedding the Intelligence, L and T 2019</t>
  </si>
  <si>
    <t>https://www.scopus.com/inward/record.url?eid=2-s2.0-85106814853&amp;partnerID=40&amp;md5=7995a9ef92d82d6b29f53483ed0b4ef4</t>
  </si>
  <si>
    <t>16th Learning Ideas Conference, TLIC 2023</t>
  </si>
  <si>
    <t>767 LNNS</t>
  </si>
  <si>
    <t>https://www.scopus.com/inward/record.url?eid=2-s2.0-85174493321&amp;partnerID=40&amp;md5=fedb7edb1a2209a37d14cdfed45ff4be</t>
  </si>
  <si>
    <t>16th Man, Building and Urban Planning, CSUP 2023 - Conference Proceedings</t>
  </si>
  <si>
    <t>https://www.scopus.com/inward/record.url?eid=2-s2.0-85178593774&amp;partnerID=40&amp;md5=77b39170cd3ecec0e37e8b178a4e3b70</t>
  </si>
  <si>
    <t>16th Mediterranean Conference on Medical and Biological Engineering and Computing, MEDICON 2023 and 5th International Conference on Medical and Biological Engineering, CMBEBIH 2023</t>
  </si>
  <si>
    <t>https://www.scopus.com/inward/record.url?eid=2-s2.0-85181829747&amp;partnerID=40&amp;md5=379515088dd6997a37f632d81e228f05</t>
  </si>
  <si>
    <t>https://www.scopus.com/inward/record.url?eid=2-s2.0-85181830244&amp;partnerID=40&amp;md5=5475c2cc88f7aa3b0ada296c323c63ec</t>
  </si>
  <si>
    <t>16th Meeting of Physics</t>
  </si>
  <si>
    <t>https://www.scopus.com/inward/record.url?eid=2-s2.0-85059461098&amp;partnerID=40&amp;md5=51e1ffaa0864bd6c1dbcf05fa5dc91f3</t>
  </si>
  <si>
    <t>16th Metal Forming International Conference, 2016</t>
  </si>
  <si>
    <t>https://www.scopus.com/inward/record.url?eid=2-s2.0-85086697814&amp;partnerID=40&amp;md5=ab0ba3e2df2cc1691a83fe9dbbce6322</t>
  </si>
  <si>
    <t>16th Mexican International Conference on Artificial Intelligence, MICAI 2017</t>
  </si>
  <si>
    <t>10632 LNAI</t>
  </si>
  <si>
    <t>https://www.scopus.com/inward/record.url?eid=2-s2.0-85059938800&amp;partnerID=40&amp;md5=63a305c15e903c49cb61492513cf8463</t>
  </si>
  <si>
    <t>10633 LNAI</t>
  </si>
  <si>
    <t>https://www.scopus.com/inward/record.url?eid=2-s2.0-85059942761&amp;partnerID=40&amp;md5=5f3114b710831d9b49f257f837532f50</t>
  </si>
  <si>
    <t>16th Mexican International Conference on Computer Science, ENC 2016</t>
  </si>
  <si>
    <t>https://www.scopus.com/inward/record.url?eid=2-s2.0-85046054985&amp;partnerID=40&amp;md5=d54368beec228eb345f955a43f227dcf</t>
  </si>
  <si>
    <t>16th Middle East Oil and Gas Show and Conference 2009, MEOS 2009</t>
  </si>
  <si>
    <t>https://www.scopus.com/inward/record.url?eid=2-s2.0-70449623475&amp;partnerID=40&amp;md5=3085a08768a7534b71c1cfa8bdce2b6b</t>
  </si>
  <si>
    <t>https://www.scopus.com/inward/record.url?eid=2-s2.0-70449646876&amp;partnerID=40&amp;md5=ac96f734d0436e14e8286a468468f902</t>
  </si>
  <si>
    <t>https://www.scopus.com/inward/record.url?eid=2-s2.0-70449635798&amp;partnerID=40&amp;md5=001cf533f334976b158b43eedc550788</t>
  </si>
  <si>
    <t>16th Modave Summer School in Mathematical Physics, Modave 2020</t>
  </si>
  <si>
    <t>https://www.scopus.com/inward/record.url?eid=2-s2.0-85101820207&amp;partnerID=40&amp;md5=b595c19a73c2bfbcd979befaed46e923</t>
  </si>
  <si>
    <t>16th Monterey Workshop on Foundations of Computer Software, 2010</t>
  </si>
  <si>
    <t>6662 LNCS</t>
  </si>
  <si>
    <t>https://www.scopus.com/inward/record.url?eid=2-s2.0-85036577947&amp;partnerID=40&amp;md5=7507b9d96b93b9228689d6f739acf8a3</t>
  </si>
  <si>
    <t>16th Multidisciplinary International Congress on Science and Technology , CIT 2021</t>
  </si>
  <si>
    <t>931 LNEE</t>
  </si>
  <si>
    <t>https://www.scopus.com/inward/record.url?eid=2-s2.0-85135020646&amp;partnerID=40&amp;md5=1fd29d9bb4e57a93d3a44d9cb4458912</t>
  </si>
  <si>
    <t>932 LNEE</t>
  </si>
  <si>
    <t>https://www.scopus.com/inward/record.url?eid=2-s2.0-85135004023&amp;partnerID=40&amp;md5=195a756e6b14a3dbd0cdce82e628d33f</t>
  </si>
  <si>
    <t>16th Multidisciplinary International Congress on Science and Technology, CIT 2021</t>
  </si>
  <si>
    <t>405 LNNS</t>
  </si>
  <si>
    <t>https://www.scopus.com/inward/record.url?eid=2-s2.0-85125255215&amp;partnerID=40&amp;md5=4b4caef8ff4ba777ba7924f30ccb0008</t>
  </si>
  <si>
    <t>406 LNNS</t>
  </si>
  <si>
    <t>https://www.scopus.com/inward/record.url?eid=2-s2.0-85125422153&amp;partnerID=40&amp;md5=884dcefd32ad13098d0cb537b4ef4514</t>
  </si>
  <si>
    <t>16th National Conference on Operationaland Systems Research, BOS-2020 and 19th International Workshop on Intuitionistic Fuzzy Sets and Generalized Nets, IWIFSGN-2020</t>
  </si>
  <si>
    <t>338 LNNS</t>
  </si>
  <si>
    <t>https://www.scopus.com/inward/record.url?eid=2-s2.0-85126205690&amp;partnerID=40&amp;md5=f12fb90c54b0d68fe8ddecc74c7ab3f1</t>
  </si>
  <si>
    <t>16th National Conference on Software and Applications, NASAC 2017 and 17th National Conference on Software and Applications, NASAC 2018</t>
  </si>
  <si>
    <t>https://www.scopus.com/inward/record.url?eid=2-s2.0-85072845679&amp;partnerID=40&amp;md5=1b50545392e75e05495a6c35a0e80bd7</t>
  </si>
  <si>
    <t>16th Networking in Education and Research RoEduNet International Conference, RoEduNet 2017 - Proceedings</t>
  </si>
  <si>
    <t>https://www.scopus.com/inward/record.url?eid=2-s2.0-85041237078&amp;partnerID=40&amp;md5=694d201c8d7038121472334a79824c45</t>
  </si>
  <si>
    <t>16th Nordic Laser Materials Processing Conference, NOLAMP16 2017</t>
  </si>
  <si>
    <t>https://www.scopus.com/inward/record.url?eid=2-s2.0-85037677468&amp;partnerID=40&amp;md5=67c9b6af7d478e38005e21863de43f77</t>
  </si>
  <si>
    <t>16th Nordic-Baltic Conference on Biomedical Engineering and Medical Physics and Medicinteknikdagarna Joint Conferences, NBC 2014 and MTD 2014</t>
  </si>
  <si>
    <t>https://www.scopus.com/inward/record.url?eid=2-s2.0-84920545549&amp;partnerID=40&amp;md5=18b957d9f935e4362391a6c93e11aa89</t>
  </si>
  <si>
    <t>16TH OIL SHALE SYMPOSIUM PROCEEDINGS.</t>
  </si>
  <si>
    <t>Oil Shale Symposium Proceedings</t>
  </si>
  <si>
    <t>https://www.scopus.com/inward/record.url?eid=2-s2.0-0020632862&amp;partnerID=40&amp;md5=b903fdbf5a0741ebcf8a67bc5972a5f4</t>
  </si>
  <si>
    <t>16th Opto-Electronics and Communications Conference, OECC 2011</t>
  </si>
  <si>
    <t>https://www.scopus.com/inward/record.url?eid=2-s2.0-80053306922&amp;partnerID=40&amp;md5=af1db07c623641e1e35428a68fac9b2e</t>
  </si>
  <si>
    <t>16th Pacific Rim International Conference on Artificial Intelligence, PRICAI 2019</t>
  </si>
  <si>
    <t>11672 LNAI</t>
  </si>
  <si>
    <t>https://www.scopus.com/inward/record.url?eid=2-s2.0-85072865977&amp;partnerID=40&amp;md5=8d50b89db3172634dee5cb1710c7dd78</t>
  </si>
  <si>
    <t>11671 LNAI</t>
  </si>
  <si>
    <t>https://www.scopus.com/inward/record.url?eid=2-s2.0-85072864947&amp;partnerID=40&amp;md5=b3cb6d75038c800cc5b5b46146e49f75</t>
  </si>
  <si>
    <t>11670 LNAI</t>
  </si>
  <si>
    <t>https://www.scopus.com/inward/record.url?eid=2-s2.0-85072872019&amp;partnerID=40&amp;md5=a8f8635c248c8a6a6aabfe81709cab0b</t>
  </si>
  <si>
    <t>16th Pacific Rim Knowledge Acquisition Workshop, PKAW 2019 held in conjunction with the 16th Pacific Rim International Conference on Artificial Intelligence, PRICAI 2019</t>
  </si>
  <si>
    <t>11669 LNAI</t>
  </si>
  <si>
    <t>https://www.scopus.com/inward/record.url?eid=2-s2.0-85072870335&amp;partnerID=40&amp;md5=8f30b5ed5947217fd54e8545d113f483</t>
  </si>
  <si>
    <t>16th Pacific-Rim Conference on Multimedia, PCM 2015</t>
  </si>
  <si>
    <t>https://www.scopus.com/inward/record.url?eid=2-s2.0-84951875160&amp;partnerID=40&amp;md5=25dbb7936b5438fd4a577db130c77f5d</t>
  </si>
  <si>
    <t>16th Photorefractive Photonics 2017, PR 2017</t>
  </si>
  <si>
    <t>https://www.scopus.com/inward/record.url?eid=2-s2.0-85043752754&amp;partnerID=40&amp;md5=9abef53aadf4641c03dfed4169d3dbda</t>
  </si>
  <si>
    <t>16th Polish-Slovak-Czech Optical Conference on Wave and Quantum Aspects of Contemporary Optics</t>
  </si>
  <si>
    <t>https://www.scopus.com/inward/record.url?eid=2-s2.0-71549156559&amp;partnerID=40&amp;md5=a62d3c6330664dbbc60ff70fb52daa6c</t>
  </si>
  <si>
    <t>16th Power Systems Computation Conference, PSCC 2008</t>
  </si>
  <si>
    <t>https://www.scopus.com/inward/record.url?eid=2-s2.0-84944104361&amp;partnerID=40&amp;md5=0e769a24df968a402879c008a2e63acf</t>
  </si>
  <si>
    <t>16th Process Plant Safety Symposium 2014, PPSS 2014 - Topical Conference at the 2014 AIChE Spring Meeting and 10th Global Congress on Process Safety</t>
  </si>
  <si>
    <t>https://www.scopus.com/inward/record.url?eid=2-s2.0-84911894549&amp;partnerID=40&amp;md5=b3996e51048e7a9f5634240093632551</t>
  </si>
  <si>
    <t>16th Robotics: Science and Systems, RSS 2020</t>
  </si>
  <si>
    <t>https://www.scopus.com/inward/record.url?eid=2-s2.0-85127983765&amp;partnerID=40&amp;md5=2d2de072794d743f525ce2871b93b7aa</t>
  </si>
  <si>
    <t>16th ROOMVENT Conference, ROOMVENT 2022</t>
  </si>
  <si>
    <t>https://www.scopus.com/inward/record.url?eid=2-s2.0-85146864434&amp;partnerID=40&amp;md5=f048fedd20f2a64a6ba5a8cef79c5a7c</t>
  </si>
  <si>
    <t>16th Russian Conference on Artificial Intelligence, RCAI 2018</t>
  </si>
  <si>
    <t>https://www.scopus.com/inward/record.url?eid=2-s2.0-85061668775&amp;partnerID=40&amp;md5=cd73ec490cd3f9b65b0f84d0047e7b8f</t>
  </si>
  <si>
    <t>16th Russian Youth Conference on Physics and Astronomy, PhysicA.SPb 2013</t>
  </si>
  <si>
    <t>https://www.scopus.com/inward/record.url?eid=2-s2.0-85043770399&amp;partnerID=40&amp;md5=775f77fc04a4d1448d5cecee3e1bec39</t>
  </si>
  <si>
    <t>16th Russian Youth Conference on Physics of Semiconductors and Nanostructures, Opto- and Nanoelectronics, RYCPS 2014</t>
  </si>
  <si>
    <t>https://www.scopus.com/inward/record.url?eid=2-s2.0-85043826986&amp;partnerID=40&amp;md5=a0871343940a9c6da76fe8277b4582d6</t>
  </si>
  <si>
    <t>16th Saint Petersburg International Conference on Integrated Navigation Systems, ICINS 2009 - Proceedings</t>
  </si>
  <si>
    <t>https://www.scopus.com/inward/record.url?eid=2-s2.0-84914817851&amp;partnerID=40&amp;md5=6259df660488c404d0b66a7e8f73fe7e</t>
  </si>
  <si>
    <t>16th Science and Applied Research Conference on Oil and Gas Geological Exploration and Development, GEOMODEL 2014</t>
  </si>
  <si>
    <t>https://www.scopus.com/inward/record.url?eid=2-s2.0-84920520637&amp;partnerID=40&amp;md5=11e9b715106853eeaf697aa806c09c6b</t>
  </si>
  <si>
    <t>16th Scientific and Technical Conference on Transport Systems Theory and Practice, TSTP 2019</t>
  </si>
  <si>
    <t>1091 AISC</t>
  </si>
  <si>
    <t>https://www.scopus.com/inward/record.url?eid=2-s2.0-85076709316&amp;partnerID=40&amp;md5=5829c73218ef5b2536d7b6b56aca1497</t>
  </si>
  <si>
    <t>1083 AISC</t>
  </si>
  <si>
    <t>https://www.scopus.com/inward/record.url?eid=2-s2.0-85081662940&amp;partnerID=40&amp;md5=2220bfd43bf706c19269963673cd2f62</t>
  </si>
  <si>
    <t>16th SIAM International Conference on Data Mining 2016, SDM 2016</t>
  </si>
  <si>
    <t>https://www.scopus.com/inward/record.url?eid=2-s2.0-84991696062&amp;partnerID=40&amp;md5=75cc9725df3bc1ce054ff0f31ec3e93d</t>
  </si>
  <si>
    <t>16th Social Simulation Conference, SSC 2021</t>
  </si>
  <si>
    <t>https://www.scopus.com/inward/record.url?eid=2-s2.0-85128751452&amp;partnerID=40&amp;md5=3cdcc8af1382271c388899ea635496a6</t>
  </si>
  <si>
    <t>16th Solid Freeform Fabrication Symposium, SFF 2005</t>
  </si>
  <si>
    <t>https://www.scopus.com/inward/record.url?eid=2-s2.0-84898428759&amp;partnerID=40&amp;md5=1c6c4659a3f719295da015b8ebddf840</t>
  </si>
  <si>
    <t>16th Space Photovoltaic Research and Technology (SPRAT XVI) Conference</t>
  </si>
  <si>
    <t>https://www.scopus.com/inward/record.url?eid=2-s2.0-0034179040&amp;partnerID=40&amp;md5=600b3640f1b18862b831e7a2769be41b</t>
  </si>
  <si>
    <t>16th SPE/DOE Improved Oil Recovery Symposium 2008 - ""IOR: Now More Than Ever...""</t>
  </si>
  <si>
    <t>https://www.scopus.com/inward/record.url?eid=2-s2.0-55149119757&amp;partnerID=40&amp;md5=0514d3178b23d7462e5a47f57137ab28</t>
  </si>
  <si>
    <t>https://www.scopus.com/inward/record.url?eid=2-s2.0-55249101547&amp;partnerID=40&amp;md5=ccb9551c3bddaa6bb062a4b97ab032f8</t>
  </si>
  <si>
    <t>16th SPE/DOE improved oil recovery symposium 2008 - ""IOR: Now more than ever...""</t>
  </si>
  <si>
    <t>https://www.scopus.com/inward/record.url?eid=2-s2.0-55549137073&amp;partnerID=40&amp;md5=30e6364b3cf8256371ba3a581169e699</t>
  </si>
  <si>
    <t>16th Special Courses at the National Observatory of Rio de Janeiro, CCE 2011</t>
  </si>
  <si>
    <t>https://www.scopus.com/inward/record.url?eid=2-s2.0-84984555069&amp;partnerID=40&amp;md5=f6f0d91828a855a4ea2470a539c3d3da</t>
  </si>
  <si>
    <t>16th Specialist Meeting on Microwave Radiometry and Remote Sensing of the Environment, MicroRad 2020 - Proceedings</t>
  </si>
  <si>
    <t>https://www.scopus.com/inward/record.url?eid=2-s2.0-85101406569&amp;partnerID=40&amp;md5=e5ad29332f92ec81ed2d1a3353fd6dac</t>
  </si>
  <si>
    <t>16th Spring School on Theoretical Computer Science, 1988</t>
  </si>
  <si>
    <t>386 LNCS</t>
  </si>
  <si>
    <t>https://www.scopus.com/inward/record.url?eid=2-s2.0-85034866080&amp;partnerID=40&amp;md5=8ec39a7c3dff6c8d07147399169341b1</t>
  </si>
  <si>
    <t>16th Symposium (International) on Combustion</t>
  </si>
  <si>
    <t>https://www.scopus.com/inward/record.url?eid=2-s2.0-83655193471&amp;partnerID=40&amp;md5=40df68a84047932503a3c5baa4a1fdc6</t>
  </si>
  <si>
    <t>16th Symposium and Summer School on Service-Oriented Computing, SummerSOC 2022</t>
  </si>
  <si>
    <t>1603 CCIS</t>
  </si>
  <si>
    <t>https://www.scopus.com/inward/record.url?eid=2-s2.0-85140715262&amp;partnerID=40&amp;md5=1270f37acea4011c8d1ca65ca8d4b80d</t>
  </si>
  <si>
    <t>16th Symposium on Boundary Layers and Turbulence</t>
  </si>
  <si>
    <t>https://www.scopus.com/inward/record.url?eid=2-s2.0-23744479101&amp;partnerID=40&amp;md5=2e5185c57c52476993a2a821061f8a00</t>
  </si>
  <si>
    <t>16th Symposium on Nuclei in the Cosmos, NIC-XVI 2021</t>
  </si>
  <si>
    <t>https://www.scopus.com/inward/record.url?eid=2-s2.0-85183845143&amp;partnerID=40&amp;md5=d4b1975b1132d5493f8ff7c707846462</t>
  </si>
  <si>
    <t>16th Symposium on Physics of Switching Arc, FSO 2005</t>
  </si>
  <si>
    <t>https://www.scopus.com/inward/record.url?eid=2-s2.0-84899448375&amp;partnerID=40&amp;md5=1752ea8c9b27df1ca4e00e0b0c40d3f9</t>
  </si>
  <si>
    <t>https://www.scopus.com/inward/record.url?eid=2-s2.0-84899461578&amp;partnerID=40&amp;md5=2a9ee09cbb4a5ea4e92a8552b7988366</t>
  </si>
  <si>
    <t>16th Theory of Cryptography Conference, TCC 2018</t>
  </si>
  <si>
    <t>11239 LNCS</t>
  </si>
  <si>
    <t>https://www.scopus.com/inward/record.url?eid=2-s2.0-85057110449&amp;partnerID=40&amp;md5=a3b4dab772a8a3833656bf295843cbe5</t>
  </si>
  <si>
    <t>16th Topical Conference on Gas Utilization 2016 - Topical Conference at the 2016 AIChE Spring Meeting and 12th Global Congress on Process Safety</t>
  </si>
  <si>
    <t>https://www.scopus.com/inward/record.url?eid=2-s2.0-84979573901&amp;partnerID=40&amp;md5=ffec8288733181f5c2a60a5af7d31c34</t>
  </si>
  <si>
    <t>16th U.S Symposium on Rock Mechanics, USRMS 1975</t>
  </si>
  <si>
    <t>https://www.scopus.com/inward/record.url?eid=2-s2.0-85058840889&amp;partnerID=40&amp;md5=38ec1065af7bd2dd777ae72d9abae15a</t>
  </si>
  <si>
    <t>16th UK Workshop on Computational Intelligence, UKCI 2016</t>
  </si>
  <si>
    <t>https://www.scopus.com/inward/record.url?eid=2-s2.0-84988600930&amp;partnerID=40&amp;md5=1c3a45a8becbc4617c3099be7c5b1252</t>
  </si>
  <si>
    <t>16th UK-Europe-China Workshop on Millimetre Waves and Terahertz Technologies, UCMMT 2023 - Proceedings</t>
  </si>
  <si>
    <t>https://www.scopus.com/inward/record.url?eid=2-s2.0-85179607237&amp;partnerID=40&amp;md5=b1876ddd150345752d45ee5fd48a22b4</t>
  </si>
  <si>
    <t>16th USENIX Security Symposium</t>
  </si>
  <si>
    <t>https://www.scopus.com/inward/record.url?eid=2-s2.0-85084162759&amp;partnerID=40&amp;md5=75c599feb6290ac5e46b7006d608b3b8</t>
  </si>
  <si>
    <t>16th Varenna Conference on Nuclear Reaction Mechanisms, NRM2023</t>
  </si>
  <si>
    <t>https://www.scopus.com/inward/record.uri?eid=2-s2.0-85192831343&amp;partnerID=40&amp;md5=1190e409244a62a6cc87dcd7297d939d</t>
  </si>
  <si>
    <t>16th Web Information Systems and Applications Conference, WISA 2019</t>
  </si>
  <si>
    <t>11817 LNCS</t>
  </si>
  <si>
    <t>https://www.scopus.com/inward/record.url?eid=2-s2.0-85075619769&amp;partnerID=40&amp;md5=63cf0dd6f57d1894352a4d466d82d9c1</t>
  </si>
  <si>
    <t>16TH WESTERN STATES CORROSION SEMINAR.</t>
  </si>
  <si>
    <t>https://www.scopus.com/inward/record.url?eid=2-s2.0-0020306781&amp;partnerID=40&amp;md5=242171814a749c38b3086389cd42dd27</t>
  </si>
  <si>
    <t>16th Workshop in Primary and Secondary Computing Education, WiPSCE 2021</t>
  </si>
  <si>
    <t>https://www.scopus.com/inward/record.url?eid=2-s2.0-85118823825&amp;partnerID=40&amp;md5=5d0b281b7e445df9ca3dc264d19224d5</t>
  </si>
  <si>
    <t>16th Workshop on Algorithmic Approaches for Transportation Modelling, Optimization, and Systems, ATMOS 2016</t>
  </si>
  <si>
    <t>https://www.scopus.com/inward/record.url?eid=2-s2.0-84988327852&amp;partnerID=40&amp;md5=42f31085986e9431fb51e83c244dc869</t>
  </si>
  <si>
    <t>16th Workshop on Analytic Algorithmics and Combinatorics, ANALCO 2019</t>
  </si>
  <si>
    <t>https://www.scopus.com/inward/record.url?eid=2-s2.0-85065589972&amp;partnerID=40&amp;md5=d836aca1201c001d8488224253e8e9b9</t>
  </si>
  <si>
    <t>16th Workshop on Approximation and Online Algorithms, WAOA 2018</t>
  </si>
  <si>
    <t>11312 LNCS</t>
  </si>
  <si>
    <t>https://www.scopus.com/inward/record.url?eid=2-s2.0-85058451354&amp;partnerID=40&amp;md5=4ad2b2678fb3204f8f24f797e530c8ac</t>
  </si>
  <si>
    <t>16th Workshop on Chinese Lexical Semantics, CLSW 2015</t>
  </si>
  <si>
    <t>https://www.scopus.com/inward/record.url?eid=2-s2.0-85000472435&amp;partnerID=40&amp;md5=db47d73e6d586f4980a8c18c99aa4a28</t>
  </si>
  <si>
    <t>16th Workshop on Computational Models of Natural Argument, CMNA 2016</t>
  </si>
  <si>
    <t>https://www.scopus.com/inward/record.url?eid=2-s2.0-85027836486&amp;partnerID=40&amp;md5=70433debb242937863c0e642d55070cf</t>
  </si>
  <si>
    <t>16th Workshop on From Object to Agents, WOA 2015</t>
  </si>
  <si>
    <t>https://www.scopus.com/inward/record.url?eid=2-s2.0-84961575938&amp;partnerID=40&amp;md5=ae929fdf823d0be3b206148f150f4a89</t>
  </si>
  <si>
    <t>16th Workshop on Information Technologies and Systems, WITS 2006</t>
  </si>
  <si>
    <t>https://www.scopus.com/inward/record.url?eid=2-s2.0-84901927583&amp;partnerID=40&amp;md5=f689a64840ca9de5a1aedb3195509bd8</t>
  </si>
  <si>
    <t>16th Workshop on Intelligent Learning Environments, WILE 2023, 16th Workshop of Hybrid Intelligent Systems, HIS 2023 and 5th Workshop on New Trends in Computational Intelligence and Applications, CIAPP 2023 were held jointly with 22nd Mexican International Conference on Artificial Intelligence, MICAI 2023</t>
  </si>
  <si>
    <t>14502 LNAI</t>
  </si>
  <si>
    <t>https://www.scopus.com/inward/record.url?eid=2-s2.0-85184341401&amp;partnerID=40&amp;md5=92dadca7455bcc496cf65360e3e8bbae</t>
  </si>
  <si>
    <t>16th Workshop on Logic-based methods in Programming Environments, WLPE 2006</t>
  </si>
  <si>
    <t>Proceedings of the 16th Workshop on Logic-based methods in Programming Environments, WLPE 2006</t>
  </si>
  <si>
    <t>https://www.scopus.com/inward/record.url?eid=2-s2.0-84886680872&amp;partnerID=40&amp;md5=916704211d567812a0d3f49a29767171</t>
  </si>
  <si>
    <t>16th Workshops on Combinatorial and Additive Number Theory, CANT 2018</t>
  </si>
  <si>
    <t>https://www.scopus.com/inward/record.url?eid=2-s2.0-85076986516&amp;partnerID=40&amp;md5=32d0cb6942d62b66f0b25a8be6c0675a</t>
  </si>
  <si>
    <t>16th Workshops on Learning, Knowledge, Adaptation, LWA 2014: Knowledge Discovery, Data Mining and Machine Learning, KDML 2014, Information Retrieval, IR 2014 and Knowledge Management, FGWM 2014</t>
  </si>
  <si>
    <t>https://www.scopus.com/inward/record.url?eid=2-s2.0-84925233530&amp;partnerID=40&amp;md5=f7d789e652df4f60b8b5c8616bd0c317</t>
  </si>
  <si>
    <t>16th World Conference on Mobile and Contextual Learning, mLearn 2017</t>
  </si>
  <si>
    <t>https://www.scopus.com/inward/record.url?eid=2-s2.0-85046061578&amp;partnerID=40&amp;md5=cd583f1d12e39712b39715a86976aef3</t>
  </si>
  <si>
    <t>16th World Congress of Medical and Health Informatics: Precision Healthcare through Informatics, MedInfo 2017</t>
  </si>
  <si>
    <t>https://www.scopus.com/inward/record.url?eid=2-s2.0-85040526607&amp;partnerID=40&amp;md5=08672f698f566634ef10e3c9065dbfba</t>
  </si>
  <si>
    <t>16th World Congress on Engineering Asset Management, WCEAM 2022</t>
  </si>
  <si>
    <t>https://www.scopus.com/inward/record.url?eid=2-s2.0-85151157884&amp;partnerID=40&amp;md5=bcbda23fff57fc55292e2bad6d9dcc36</t>
  </si>
  <si>
    <t>16th World Congress on Services, SERVICES 2020, held as part of the Services Conference Federation, SCF 2020</t>
  </si>
  <si>
    <t>12411 LNCS</t>
  </si>
  <si>
    <t>https://www.scopus.com/inward/record.url?eid=2-s2.0-85092088992&amp;partnerID=40&amp;md5=e980a3ee089a56f67ffced437294a033</t>
  </si>
  <si>
    <t>16th World Hydrogen Energy Conference 2006, WHEC 2006</t>
  </si>
  <si>
    <t>https://www.scopus.com/inward/record.url?eid=2-s2.0-84875628095&amp;partnerID=40&amp;md5=c76acf606b6971a34b4c82c793151107</t>
  </si>
  <si>
    <t>https://www.scopus.com/inward/record.url?eid=2-s2.0-84875620565&amp;partnerID=40&amp;md5=f857f3eadc734d8690c4cfa0df8265da</t>
  </si>
  <si>
    <t>https://www.scopus.com/inward/record.url?eid=2-s2.0-84875590550&amp;partnerID=40&amp;md5=5932bd1e4e23c3f0a8f72bc38cb9ed52</t>
  </si>
  <si>
    <t>https://www.scopus.com/inward/record.url?eid=2-s2.0-84875586309&amp;partnerID=40&amp;md5=5793bc5bfb33eeb044bb776ac91a3016</t>
  </si>
  <si>
    <t>16th Wuhan International Conference on E-Business, WHICEB 2017</t>
  </si>
  <si>
    <t>https://www.scopus.com/inward/record.url?eid=2-s2.0-85138714134&amp;partnerID=40&amp;md5=87ab9f392a0982df05179ab5a20d324f</t>
  </si>
  <si>
    <t>16th Youth Symposium on Experimental Solid Mechanics, YSESM 2018</t>
  </si>
  <si>
    <t>https://www.scopus.com/inward/record.url?eid=2-s2.0-85084013159&amp;partnerID=40&amp;md5=2a1ef4f59c0eb0d4dd6afb96396e5456</t>
  </si>
  <si>
    <t>16th International Conference on Informatics in Control, Automation and Robotics, ICINCO 2019</t>
  </si>
  <si>
    <t>Proceedings of the International Conference on Informatics in Control, Automation and Robotics</t>
  </si>
  <si>
    <t>https://www.scopus.com/inward/record.url?eid=2-s2.0-85181391160&amp;partnerID=40&amp;md5=0c4c4b59a1ee1a8f5dd2943d8e871f04</t>
  </si>
  <si>
    <t>https://www.scopus.com/inward/record.url?eid=2-s2.0-85182795013&amp;partnerID=40&amp;md5=b06868d05cb7f15b779b77482fe3af83</t>
  </si>
  <si>
    <t>16thAnnual European Aviation Safety Seminar, EASS: Safety without borders</t>
  </si>
  <si>
    <t>Proceedings of the Annual European Aviation Safety Seminar</t>
  </si>
  <si>
    <t>https://www.scopus.com/inward/record.url?eid=2-s2.0-2942644359&amp;partnerID=40&amp;md5=c9721229dddaf1986238cf01641922ff</t>
  </si>
  <si>
    <t>178th Meeting of the Acoustical Society of America, ASA 2019</t>
  </si>
  <si>
    <t>https://www.scopus.com/inward/record.url?eid=2-s2.0-85091705404&amp;partnerID=40&amp;md5=2580c70b15e395025cce1e089c47a450</t>
  </si>
  <si>
    <t>17es Journees Francophones d'Ingenierie des Connaissances, IC 2006</t>
  </si>
  <si>
    <t>https://www.scopus.com/inward/record.url?eid=2-s2.0-84878303367&amp;partnerID=40&amp;md5=0fd44c884307a6e80c5f0f2939c4338e</t>
  </si>
  <si>
    <t>17th 3D GeoInfo Conference, 3DGeoinfo 2022</t>
  </si>
  <si>
    <t>https://www.scopus.com/inward/record.url?eid=2-s2.0-85140302055&amp;partnerID=40&amp;md5=adb7c8feee4d92cbb5ed616ef3288552</t>
  </si>
  <si>
    <t>17th 3D GeoInfo Conference, 3DGeoInfo 2022</t>
  </si>
  <si>
    <t>https://www.scopus.com/inward/record.url?eid=2-s2.0-85141080118&amp;partnerID=40&amp;md5=43e3d3a6c345896b4a04a50c340027c1</t>
  </si>
  <si>
    <t>17th AAAI Conference on Artificial Intelligence and Interactive Digital Entertainment, AIIDE 2021</t>
  </si>
  <si>
    <t>https://www.scopus.com/inward/record.url?eid=2-s2.0-85129854040&amp;partnerID=40&amp;md5=72d3afcc33a6424fef10c67b2ed552a3</t>
  </si>
  <si>
    <t>17th ACM Conference on Object-Oriented Programming, Systems, Languages, and Applications</t>
  </si>
  <si>
    <t>https://www.scopus.com/inward/record.url?eid=2-s2.0-0038448216&amp;partnerID=40&amp;md5=167ab918f76d869c350396eea72918c9</t>
  </si>
  <si>
    <t>17th ACM International Conference on Computing Frontiers 2020, CF 2020 - Proceedings</t>
  </si>
  <si>
    <t>https://www.scopus.com/inward/record.url?eid=2-s2.0-85087106235&amp;partnerID=40&amp;md5=7dff6e51457ce2435aa4bb209c06f047</t>
  </si>
  <si>
    <t>17th ACM SIGACT-SIGMOD-SIGART Symposium on Principles of Database Systems</t>
  </si>
  <si>
    <t>https://www.scopus.com/inward/record.url?eid=2-s2.0-0034364848&amp;partnerID=40&amp;md5=85d144165d8b320d54008c59edaaae5e</t>
  </si>
  <si>
    <t>17th ACM SIGSPATIAL International Conference on Advances in Geographic Information Systems, ACM SIGSPATIAL GIS 2009</t>
  </si>
  <si>
    <t>GIS: Proceedings of the ACM International Symposium on Advances in Geographic Information Systems</t>
  </si>
  <si>
    <t>https://www.scopus.com/inward/record.url?eid=2-s2.0-74249093406&amp;partnerID=40&amp;md5=199ae7fd85d2269cbcc24f1582ff5345</t>
  </si>
  <si>
    <t>17th Advanced Accelerator Concepts Workshop, AAC 2016</t>
  </si>
  <si>
    <t>https://www.scopus.com/inward/record.url?eid=2-s2.0-85016995869&amp;partnerID=40&amp;md5=70e22f1c82285e97d8e5384175e3abb6</t>
  </si>
  <si>
    <t>17TH AEROSPACE MECHANISMS SYMPOSIUM.</t>
  </si>
  <si>
    <t>https://www.scopus.com/inward/record.url?eid=2-s2.0-0020548611&amp;partnerID=40&amp;md5=db413dfba7df9f4168764c4d72034820</t>
  </si>
  <si>
    <t>17th AGILE Conference on Geographic Information Science, AGILE 2014</t>
  </si>
  <si>
    <t>https://www.scopus.com/inward/record.url?eid=2-s2.0-84930357526&amp;partnerID=40&amp;md5=7e2a87840db2873b7850d8665113e923</t>
  </si>
  <si>
    <t>17th AIAA Aerodynamic Decelerator Systems Technology Conference and Seminar 2003</t>
  </si>
  <si>
    <t>17th AIAA Aerodynamic Decelerator Systems Technology Conference and Seminar</t>
  </si>
  <si>
    <t>https://www.scopus.com/inward/record.url?eid=2-s2.0-84894848386&amp;partnerID=40&amp;md5=056b5bf3fe0a4110687cbab02f57750d</t>
  </si>
  <si>
    <t>17th AIAA Aviation Technology, Integration, and Operations Conference, 2017</t>
  </si>
  <si>
    <t>https://www.scopus.com/inward/record.url?eid=2-s2.0-85023620792&amp;partnerID=40&amp;md5=8fd3019b6fde004ab793438c4375ab4e</t>
  </si>
  <si>
    <t>17th AIAA Computational Fluid Dynamics Conference</t>
  </si>
  <si>
    <t>https://www.scopus.com/inward/record.url?eid=2-s2.0-84884951751&amp;partnerID=40&amp;md5=d69a9d2b1177266dd739523ab6ef3f5f</t>
  </si>
  <si>
    <t>17th AIAA International Communications Satellite Systems Conference and Exhibit, 1998</t>
  </si>
  <si>
    <t>17th AIAA International Communications Satellite Systems Conference and Exhibit</t>
  </si>
  <si>
    <t>https://www.scopus.com/inward/record.url?eid=2-s2.0-84977083486&amp;partnerID=40&amp;md5=0d1ccca62b87d0885f293ff0d4871cbe</t>
  </si>
  <si>
    <t>17th AIAA International Space Planes and Hypersonic Systems and Technologies Conference</t>
  </si>
  <si>
    <t>17th AIAA International Space Planes and Hypersonic Systems and Technologies Conference 2011</t>
  </si>
  <si>
    <t>https://www.scopus.com/inward/record.url?eid=2-s2.0-84881292217&amp;partnerID=40&amp;md5=118d3b63f0d5a41e02cdc02ebe36e2ea</t>
  </si>
  <si>
    <t>17th AIAA Non-Deterministic Approaches Conference, 2015</t>
  </si>
  <si>
    <t>17th AIAA Non-Deterministic Approaches Conference</t>
  </si>
  <si>
    <t>https://www.scopus.com/inward/record.url?eid=2-s2.0-84937706835&amp;partnerID=40&amp;md5=98cf7a920c00ab10ac35184b118d40bf</t>
  </si>
  <si>
    <t>17th AIAA/CEAS Aeroacoustics Conference (32nd AIAA Aeroacoustics Conference)</t>
  </si>
  <si>
    <t>17th AIAA/CEAS Aeroacoustics Conference 2011 (32nd AIAA Aeroacoustics Conference)</t>
  </si>
  <si>
    <t>https://www.scopus.com/inward/record.url?eid=2-s2.0-84883081022&amp;partnerID=40&amp;md5=e195c77aedbf5a3b43ee8ebba22c26a9</t>
  </si>
  <si>
    <t>17th AIAA/ISSMO Multidisciplinary Analysis and Optimization Conference, 2016</t>
  </si>
  <si>
    <t>17th AIAA/ISSMO Multidisciplinary Analysis and Optimization Conference</t>
  </si>
  <si>
    <t>https://www.scopus.com/inward/record.url?eid=2-s2.0-84980373389&amp;partnerID=40&amp;md5=67551c0a0a00a3787dc90c0b23f35380</t>
  </si>
  <si>
    <t>17th Americas Conference on Information Systems 2011, AMCIS 2011</t>
  </si>
  <si>
    <t>https://www.scopus.com/inward/record.url?eid=2-s2.0-84871294319&amp;partnerID=40&amp;md5=84cd155d9b5fd1a154c4154498522dcd</t>
  </si>
  <si>
    <t>https://www.scopus.com/inward/record.url?eid=2-s2.0-84871332504&amp;partnerID=40&amp;md5=331ea123d10d064e4dbd37b8cc927925</t>
  </si>
  <si>
    <t>https://www.scopus.com/inward/record.url?eid=2-s2.0-84871347525&amp;partnerID=40&amp;md5=8398475ffc57eb9072fb3177a6a0afe2</t>
  </si>
  <si>
    <t>https://www.scopus.com/inward/record.url?eid=2-s2.0-84871302047&amp;partnerID=40&amp;md5=55b2f22f38fc7d3a97e3bef3cfdb37a6</t>
  </si>
  <si>
    <t>https://www.scopus.com/inward/record.url?eid=2-s2.0-84871321700&amp;partnerID=40&amp;md5=70df3d630434c24516dff860f4f4674a</t>
  </si>
  <si>
    <t>17th Analysis and Computation Specialty Conference</t>
  </si>
  <si>
    <t>https://www.scopus.com/inward/record.url?eid=2-s2.0-36248940759&amp;partnerID=40&amp;md5=367b56c2b77115a771854ab614ab51ca</t>
  </si>
  <si>
    <t>17th Annual ACM Conference on Computer Graphics and Interactive Techniques - SIGGRAPH '90</t>
  </si>
  <si>
    <t>https://www.scopus.com/inward/record.url?eid=2-s2.0-0025478029&amp;partnerID=40&amp;md5=af2655d4bc744aa888af1859dd7107ab</t>
  </si>
  <si>
    <t>17th Annual Anglo-French Physical Acoustics Conference, AFPAC 2018</t>
  </si>
  <si>
    <t>https://www.scopus.com/inward/record.url?eid=2-s2.0-85064931847&amp;partnerID=40&amp;md5=768d887d1cbdc44efe02c9b0d16465ad</t>
  </si>
  <si>
    <t>17th Annual ASIST SIG/CR Classification Research Workshop, ASIS 2006</t>
  </si>
  <si>
    <t>Advances in Classification Research Online</t>
  </si>
  <si>
    <t>https://www.scopus.com/inward/record.url?eid=2-s2.0-84869787986&amp;partnerID=40&amp;md5=8498e3b87184af3a2f25f832160363a4</t>
  </si>
  <si>
    <t>17th Annual BACUS Symposium on Photomask Technology and Management</t>
  </si>
  <si>
    <t>https://www.scopus.com/inward/record.url?eid=2-s2.0-57649130678&amp;partnerID=40&amp;md5=83a63c2d029caa2595db636956c4eccf</t>
  </si>
  <si>
    <t>17th Annual BCC Conference on Recent Advances in Flame Retardancy of Polymeric Materials 2006</t>
  </si>
  <si>
    <t>17th Conference on Recent Advances in Flame Retardancy of Polymeric Materials 2006 - "Applications, Research and Industrial Development, Markets"</t>
  </si>
  <si>
    <t>https://www.scopus.com/inward/record.url?eid=2-s2.0-84893275611&amp;partnerID=40&amp;md5=a934ab8726b8e364a651bfe54e76bebc</t>
  </si>
  <si>
    <t>17th Annual Conference of China Electrotechnical Society, CES 2022</t>
  </si>
  <si>
    <t>1012 LNEE</t>
  </si>
  <si>
    <t>https://www.scopus.com/inward/record.url?eid=2-s2.0-85152662219&amp;partnerID=40&amp;md5=a5260fb137fd59187f6ddec9166bc6b7</t>
  </si>
  <si>
    <t>1014 LNEE</t>
  </si>
  <si>
    <t>https://www.scopus.com/inward/record.url?eid=2-s2.0-85152710230&amp;partnerID=40&amp;md5=41efe34f46cc250ee62a9e1aec5872b1</t>
  </si>
  <si>
    <t>1013 LNEE</t>
  </si>
  <si>
    <t>https://www.scopus.com/inward/record.url?eid=2-s2.0-85152687063&amp;partnerID=40&amp;md5=94bf6ef6f44f6ec3136590ef371a4621</t>
  </si>
  <si>
    <t>17th annual conference of European Social Simulation Association, ESSA 2022</t>
  </si>
  <si>
    <t>https://www.scopus.com/inward/record.url?eid=2-s2.0-85174494006&amp;partnerID=40&amp;md5=b71e56c6cea4686372820cdfa6ee8b23</t>
  </si>
  <si>
    <t>17th Annual Conference of the Society of Vacuum Coaters</t>
  </si>
  <si>
    <t>https://www.scopus.com/inward/record.url?eid=2-s2.0-0016305037&amp;partnerID=40&amp;md5=d5721b9982f6f00f7f79d8df2e6cc2d2</t>
  </si>
  <si>
    <t>17th Annual Conference on Finance and Accounting, ACFA 2016</t>
  </si>
  <si>
    <t>https://www.scopus.com/inward/record.url?eid=2-s2.0-85125236772&amp;partnerID=40&amp;md5=3e0fe750dce0e0c1fe5eb3f8d7036045</t>
  </si>
  <si>
    <t>17th Annual Conference on Foundations of Nanoscience, FNANO 2020: Self-Assembled Architectures and Devices</t>
  </si>
  <si>
    <t>https://www.scopus.com/inward/record.url?eid=2-s2.0-85174933883&amp;partnerID=40&amp;md5=4024a86cbaa0ea4197c4b1ea8e29da62</t>
  </si>
  <si>
    <t>17th Annual Conference on Knowledge-Based and Intelligent Information and Engineering Systems, KES 2013</t>
  </si>
  <si>
    <t>https://www.scopus.com/inward/record.url?eid=2-s2.0-84922600273&amp;partnerID=40&amp;md5=7245ba3588454f30684ed2296f51392d</t>
  </si>
  <si>
    <t>17th Annual Conference on Systems Engineering Research, CSER 2019</t>
  </si>
  <si>
    <t>https://www.scopus.com/inward/record.url?eid=2-s2.0-85074998010&amp;partnerID=40&amp;md5=7e5fce60ba72184ff85f69aecbd8e47f</t>
  </si>
  <si>
    <t>17th Annual Conference on Theory and Applications of Models of Computation, TAMC 2022</t>
  </si>
  <si>
    <t>13571 LNCS</t>
  </si>
  <si>
    <t>https://www.scopus.com/inward/record.url?eid=2-s2.0-85147882309&amp;partnerID=40&amp;md5=a71619c2b7b4ba6a277e052de4720933</t>
  </si>
  <si>
    <t>17th Annual Conference on Towards Autonomous Robotic Systems, TAROS 2016</t>
  </si>
  <si>
    <t>https://www.scopus.com/inward/record.url?eid=2-s2.0-84977546694&amp;partnerID=40&amp;md5=11914d0f6fafdbcd53e807a3bd125010</t>
  </si>
  <si>
    <t>17TH ANNUAL IMPI SYMPOSIUM, SUMMARIES OF TECHNICAL PAPERS.</t>
  </si>
  <si>
    <t>https://www.scopus.com/inward/record.url?eid=2-s2.0-0020224214&amp;partnerID=40&amp;md5=af703fb80bb31e88ee03790c915c76a4</t>
  </si>
  <si>
    <t>17th Annual International Astrophysics Conference, AIAC 2018</t>
  </si>
  <si>
    <t>https://www.scopus.com/inward/record.url?eid=2-s2.0-85056478490&amp;partnerID=40&amp;md5=b598a0536b4e4c4ee3cc55b8e3f5cf5d</t>
  </si>
  <si>
    <t>17th Annual International Conference on Computing and Combinatorics, COCOON 2011</t>
  </si>
  <si>
    <t>6842 LNCS</t>
  </si>
  <si>
    <t>https://www.scopus.com/inward/record.url?eid=2-s2.0-85036635892&amp;partnerID=40&amp;md5=8c4a7f630f07e53da349a6ad83d07729</t>
  </si>
  <si>
    <t>17th Annual International Conference on Digital Government Research, dg.o 2016</t>
  </si>
  <si>
    <t>08-10-June-2016</t>
  </si>
  <si>
    <t>https://www.scopus.com/inward/record.url?eid=2-s2.0-84978656591&amp;partnerID=40&amp;md5=e4412eb745543df4c7530150003f01df</t>
  </si>
  <si>
    <t>17th Annual International Conference on Electronic Commerce, ICEC 2015</t>
  </si>
  <si>
    <t>03-05-August-2015</t>
  </si>
  <si>
    <t>https://www.scopus.com/inward/record.url?eid=2-s2.0-84957806447&amp;partnerID=40&amp;md5=6cb67928d1a388b31d91f1491326169a</t>
  </si>
  <si>
    <t>17th Annual International Conference on Intelligent Systems for Molecular Biology, ISMB 2009 and 8th European Conference on Computational Biology, ECCB 2009</t>
  </si>
  <si>
    <t>https://www.scopus.com/inward/record.url?eid=2-s2.0-84878558043&amp;partnerID=40&amp;md5=4bd7364e7964b6f1941cf1fc65318aef</t>
  </si>
  <si>
    <t>17th Annual International Cryptology Conference, CRYPTO 1997</t>
  </si>
  <si>
    <t>https://www.scopus.com/inward/record.url?eid=2-s2.0-84958656904&amp;partnerID=40&amp;md5=cc378e42edf067b2c4a74ea87816e973</t>
  </si>
  <si>
    <t>17th Annual International Symposium of the International Council on Systems Engineering, INCOSE 2007</t>
  </si>
  <si>
    <t>17th Annual International Symposium of the International Council on Systems Engineering, INCOSE 2007 - Systems Engineering: Key to Intelligent Enterprises</t>
  </si>
  <si>
    <t>https://www.scopus.com/inward/record.url?eid=2-s2.0-84878053749&amp;partnerID=40&amp;md5=37160f22aabb1746fd508bf882b402d3</t>
  </si>
  <si>
    <t>https://www.scopus.com/inward/record.url?eid=2-s2.0-84878033979&amp;partnerID=40&amp;md5=01845c4fd60c29234f4afc063f07f203</t>
  </si>
  <si>
    <t>https://www.scopus.com/inward/record.url?eid=2-s2.0-84878079810&amp;partnerID=40&amp;md5=6492f6d2521b743e1ce68ef637058384</t>
  </si>
  <si>
    <t>17th Annual Meeting of the Society for Biomaterials in conjunction with the 23rd International Biomaterials Symposium</t>
  </si>
  <si>
    <t>Transactions of the Annual Meeting of the Society for Biomaterials in conjunction with the International Biomaterials Symposium</t>
  </si>
  <si>
    <t>https://www.scopus.com/inward/record.url?eid=2-s2.0-0025795015&amp;partnerID=40&amp;md5=498e625b6b9e03cf533b1c1d123c3c56</t>
  </si>
  <si>
    <t>17th Annual Scientific International Conference for Business on Digital Economy and Business Analytics, SICB 2021</t>
  </si>
  <si>
    <t>https://www.scopus.com/inward/record.url?eid=2-s2.0-85140462433&amp;partnerID=40&amp;md5=a315a722f37ba19da1288d411a1f52fe</t>
  </si>
  <si>
    <t>17th Annual Symposium on Foundations of Computer Science, SFCS 1976</t>
  </si>
  <si>
    <t>1976-October</t>
  </si>
  <si>
    <t>https://www.scopus.com/inward/record.url?eid=2-s2.0-85068212075&amp;partnerID=40&amp;md5=f0a1938840a79c66d4ea0c65cd2fed71</t>
  </si>
  <si>
    <t>17th Annual Symposium on Theoretical Aspects of Computer Science, STACS 2000</t>
  </si>
  <si>
    <t>https://www.scopus.com/inward/record.url?eid=2-s2.0-84944128179&amp;partnerID=40&amp;md5=6ff4a44da79a7b9b43c5e7a6e32f3be4</t>
  </si>
  <si>
    <t>17th Annual Workshop of the Australasian Language Technology Association, ALTA 2019</t>
  </si>
  <si>
    <t>Proceedings of the Australasian Language Technology Workshop</t>
  </si>
  <si>
    <t>https://www.scopus.com/inward/record.uri?eid=2-s2.0-85190705755&amp;partnerID=40&amp;md5=0113351f78021247c79b7a9071f75caa</t>
  </si>
  <si>
    <t>17th Annual Workshop on e-Business, WeB 2018</t>
  </si>
  <si>
    <t>https://www.scopus.com/inward/record.url?eid=2-s2.0-85069219763&amp;partnerID=40&amp;md5=9c9db6fd4d8a7138037bbda250ffd184</t>
  </si>
  <si>
    <t>17TH APPLICATION OF COMPUTERS AND OPERATIONS RESEARCH IN THE MINERAL INDUSTRY.</t>
  </si>
  <si>
    <t>Application of Computers and Operations Research in the Mineral Industry</t>
  </si>
  <si>
    <t>https://www.scopus.com/inward/record.url?eid=2-s2.0-0020274436&amp;partnerID=40&amp;md5=021d009db3559f33c72e5148b12c3a24</t>
  </si>
  <si>
    <t>17th Applied Aerodynamics Conference, 1999</t>
  </si>
  <si>
    <t>17th Applied Aerodynamics Conference</t>
  </si>
  <si>
    <t>https://www.scopus.com/inward/record.url?eid=2-s2.0-84964277270&amp;partnerID=40&amp;md5=11e312ec9d64d7e5481fd8da49a9977c</t>
  </si>
  <si>
    <t>17th Asia Pacific Conference on Communications, APCC 2011</t>
  </si>
  <si>
    <t>17th Asia-Pacific Conference on Communications, APCC 2011</t>
  </si>
  <si>
    <t>https://www.scopus.com/inward/record.url?eid=2-s2.0-84857885402&amp;partnerID=40&amp;md5=cd344f68d502625c1ef7fe5599decd53</t>
  </si>
  <si>
    <t>17th Asian Congress of Fluid Mechanics, ACFM 2023</t>
  </si>
  <si>
    <t>https://www.scopus.com/inward/record.url?eid=2-s2.0-85178607257&amp;partnerID=40&amp;md5=6fd7b544a18dfa1db3da98888de86b99</t>
  </si>
  <si>
    <t>17th Asian International Conference on Fluid Machinery, AICFM 2023</t>
  </si>
  <si>
    <t>https://www.scopus.com/inward/record.uri?eid=2-s2.0-85188243194&amp;partnerID=40&amp;md5=6dfc299cd954f9d2b2d1ca63ca2d801a</t>
  </si>
  <si>
    <t>17th Asian Symposium on Programming Languages and Systems, APLAS 2019</t>
  </si>
  <si>
    <t>11893 LNCS</t>
  </si>
  <si>
    <t>https://www.scopus.com/inward/record.url?eid=2-s2.0-85076717845&amp;partnerID=40&amp;md5=ac8bf0b3cdcfdfc7b69428ce40975af7</t>
  </si>
  <si>
    <t>17th Asia-Pacific Conference on Fracture and Strength, APCFS 2022 and the 13th Conference on Structural Integrity and Failure, SIF 2022</t>
  </si>
  <si>
    <t>https://www.scopus.com/inward/record.url?eid=2-s2.0-85170675774&amp;partnerID=40&amp;md5=44b0d5901a3bfe2186e29514937cb218</t>
  </si>
  <si>
    <t>17th Asia-Pacific Conference on Fracture and Strength/13th Conference on Structural Integrity and Failure, APCFS/SIF 2022</t>
  </si>
  <si>
    <t>https://www.scopus.com/inward/record.url?eid=2-s2.0-85183916192&amp;partnerID=40&amp;md5=c28bbc988b3401acba9aada5eb22ce19</t>
  </si>
  <si>
    <t>17th Asia-Pacific Network Operations and Management Symposium: Managing a Very Connected World, APNOMS 2015</t>
  </si>
  <si>
    <t>https://www.scopus.com/inward/record.url?eid=2-s2.0-84957547259&amp;partnerID=40&amp;md5=9ffde29dbfdbb7fcd42e3ff4091689bc</t>
  </si>
  <si>
    <t>17th Asia-Pacific Web Conference on Web Technologies and Applications, APWeb 2015</t>
  </si>
  <si>
    <t>https://www.scopus.com/inward/record.url?eid=2-s2.0-84950257869&amp;partnerID=40&amp;md5=badde2ba3ccb3609361f382a4adb2b42</t>
  </si>
  <si>
    <t>17th Australasian Coastal and Ocean Engineering Conference 2005 and the 10th Australasian Port and Harbour Conference 2005, COASTS and PORTS 2005</t>
  </si>
  <si>
    <t>https://www.scopus.com/inward/record.url?eid=2-s2.0-84874129499&amp;partnerID=40&amp;md5=21efa56c049ede78f7377b4fa67c29e9</t>
  </si>
  <si>
    <t>17th Australasian Conference on Data Mining, AusDM 2019</t>
  </si>
  <si>
    <t>1127 CCIS</t>
  </si>
  <si>
    <t>https://www.scopus.com/inward/record.url?eid=2-s2.0-85076704962&amp;partnerID=40&amp;md5=9af61730f3d417c0fbb9c924bf81d9cf</t>
  </si>
  <si>
    <t>17th Australasian Conference on Information Systems, ACIS 2006</t>
  </si>
  <si>
    <t>ACIS 2006 Proceedings - 17th Australasian Conference on Information Systems</t>
  </si>
  <si>
    <t>https://www.scopus.com/inward/record.url?eid=2-s2.0-84869106934&amp;partnerID=40&amp;md5=cb182b241e96531f425372aade61407a</t>
  </si>
  <si>
    <t>17th Australasian Database Conference, ADC 2006</t>
  </si>
  <si>
    <t>https://www.scopus.com/inward/record.url?eid=2-s2.0-84873645077&amp;partnerID=40&amp;md5=a916f591ab0ca716146ace13e768f558</t>
  </si>
  <si>
    <t>17th Australasian Fluid Mechanics Conference 2010</t>
  </si>
  <si>
    <t>https://www.scopus.com/inward/record.url?eid=2-s2.0-84856978360&amp;partnerID=40&amp;md5=381d3309bfbc534a0f2bfefe083d7fe9</t>
  </si>
  <si>
    <t>17th Belgium-Netherlands Software Evolution Workshop, BENEVOL 2018</t>
  </si>
  <si>
    <t>https://www.scopus.com/inward/record.url?eid=2-s2.0-85065792016&amp;partnerID=40&amp;md5=86a4b9d79358aaab800315828a308349</t>
  </si>
  <si>
    <t>17th Biennial Baltic Electronics Conference, BEC 2020</t>
  </si>
  <si>
    <t>Proceedings of the Biennial Baltic Electronics Conference, BEC</t>
  </si>
  <si>
    <t>https://www.scopus.com/inward/record.url?eid=2-s2.0-85098627241&amp;partnerID=40&amp;md5=ed00af29e8b9f9b1e18a9e1400d3fd6e</t>
  </si>
  <si>
    <t>17th Biennial TAPPI European PLACE Conference 2019</t>
  </si>
  <si>
    <t>2019-May</t>
  </si>
  <si>
    <t>https://www.scopus.com/inward/record.url?eid=2-s2.0-85073777764&amp;partnerID=40&amp;md5=849e62a3efedcf8c344d91b930393d5f</t>
  </si>
  <si>
    <t>17th Brazilian Colloquium on Orbital Dynamics, CBDO 2014</t>
  </si>
  <si>
    <t>https://www.scopus.com/inward/record.url?eid=2-s2.0-85043820415&amp;partnerID=40&amp;md5=6ae48b1182745605a853686513a6e0c7</t>
  </si>
  <si>
    <t>17th Brazilian Symposium on Artificial Intelligence, SBIA 2004</t>
  </si>
  <si>
    <t>https://www.scopus.com/inward/record.url?eid=2-s2.0-84957688297&amp;partnerID=40&amp;md5=ee911bd4596ca492daf2e5a7d287cef8</t>
  </si>
  <si>
    <t>17th Brazilian Symposium on Formal Methods, SBMF 2014</t>
  </si>
  <si>
    <t>https://www.scopus.com/inward/record.url?eid=2-s2.0-84923899879&amp;partnerID=40&amp;md5=fc5d6c1124f80e1e4bbe162bc9a86eba</t>
  </si>
  <si>
    <t>17th Brazilian Symposium on Human Factors in Computing Systems, IHC 2018</t>
  </si>
  <si>
    <t>https://www.scopus.com/inward/record.url?eid=2-s2.0-85056719226&amp;partnerID=40&amp;md5=f82bd46b4bf7db9ecb36983af202ca67</t>
  </si>
  <si>
    <t>17th Brazilian Symposium on Software Quality, SBQS 2018</t>
  </si>
  <si>
    <t>https://www.scopus.com/inward/record.url?eid=2-s2.0-85056735879&amp;partnerID=40&amp;md5=5e736298628ae50e563bbecad0858183</t>
  </si>
  <si>
    <t>17th British National Conference on Databases, BNCOD 2000</t>
  </si>
  <si>
    <t>https://www.scopus.com/inward/record.url?eid=2-s2.0-84957831424&amp;partnerID=40&amp;md5=91ed467d7c8fa206aba70c03485be541</t>
  </si>
  <si>
    <t>17th Canadian Conference on Artificial Intelligence, Canadian AI 2004</t>
  </si>
  <si>
    <t>https://www.scopus.com/inward/record.url?eid=2-s2.0-84945526472&amp;partnerID=40&amp;md5=0e16dd67edfc53f6005d891e36e930c1</t>
  </si>
  <si>
    <t>17th CCF Conference on Computer Engineering and Technology, NCCET 2013</t>
  </si>
  <si>
    <t>https://www.scopus.com/inward/record.url?eid=2-s2.0-84901489349&amp;partnerID=40&amp;md5=2fbf8abce9abe6d2500e71c95fd6d5d3</t>
  </si>
  <si>
    <t>17th CCF Conference on Computer Supported Cooperative Work and Social Computing, ChineseCSCW 2022</t>
  </si>
  <si>
    <t>1681 CCIS</t>
  </si>
  <si>
    <t>https://www.scopus.com/inward/record.url?eid=2-s2.0-85161251042&amp;partnerID=40&amp;md5=448562b852d42dfed17c55e7dcc76fcd</t>
  </si>
  <si>
    <t>1682 CCIS</t>
  </si>
  <si>
    <t>https://www.scopus.com/inward/record.url?eid=2-s2.0-85161253247&amp;partnerID=40&amp;md5=c3e844c55f6abb493dc53ea38baa5556</t>
  </si>
  <si>
    <t>17th Central European Workshop on Quantum Optics, CEWQO10</t>
  </si>
  <si>
    <t>T143</t>
  </si>
  <si>
    <t>https://www.scopus.com/inward/record.url?eid=2-s2.0-79953189665&amp;partnerID=40&amp;md5=1852f7ab75acef73d5dc34e7d4f5894a</t>
  </si>
  <si>
    <t>17th Chesapeake Sailing Yacht Symposium, CSYS</t>
  </si>
  <si>
    <t>https://www.scopus.com/inward/record.url?eid=2-s2.0-77950529945&amp;partnerID=40&amp;md5=22f4960772062555951a29d410bc35ef</t>
  </si>
  <si>
    <t>17th China Conference on Machine Translation, CCMT 2021</t>
  </si>
  <si>
    <t>1464 CCIS</t>
  </si>
  <si>
    <t>https://www.scopus.com/inward/record.url?eid=2-s2.0-85119357726&amp;partnerID=40&amp;md5=9bdac470008dda2d7b4f0bef904323e2</t>
  </si>
  <si>
    <t>17th China Conference on Wireless Sensor Networks, CWSN 2023</t>
  </si>
  <si>
    <t>1994 CCIS</t>
  </si>
  <si>
    <t>https://www.scopus.com/inward/record.uri?eid=2-s2.0-85187722412&amp;partnerID=40&amp;md5=ca37a3656050408da8fcda012e7f2f18</t>
  </si>
  <si>
    <t>17th China National Conference on Computational Linguistics, CCL 2018 and 6th International Symposium on Natural Language Processing Based on Naturally Annotated Big Data, NLP-NABD 2018</t>
  </si>
  <si>
    <t>11221 LNAI</t>
  </si>
  <si>
    <t>https://www.scopus.com/inward/record.url?eid=2-s2.0-85055448190&amp;partnerID=40&amp;md5=f994279f21eaabbb44ff7af82afd31b6</t>
  </si>
  <si>
    <t>17th Chinese Conference on Biometric Recognition, CCBR 2023</t>
  </si>
  <si>
    <t>14463 LNCS</t>
  </si>
  <si>
    <t>https://www.scopus.com/inward/record.url?eid=2-s2.0-85180637475&amp;partnerID=40&amp;md5=9f37541f8cb962beeef9858fd4921366</t>
  </si>
  <si>
    <t>17th Chinese Conference on Image and Graphics Technologies and Applications, IGTA 2022</t>
  </si>
  <si>
    <t>1611 CCIS</t>
  </si>
  <si>
    <t>https://www.scopus.com/inward/record.url?eid=2-s2.0-85135094207&amp;partnerID=40&amp;md5=209c100359a82ce4d9352071c33713ee</t>
  </si>
  <si>
    <t>17th Chinese Intelligent Systems Conference, CISC 2021</t>
  </si>
  <si>
    <t>805 LNEE</t>
  </si>
  <si>
    <t>https://www.scopus.com/inward/record.url?eid=2-s2.0-85117896720&amp;partnerID=40&amp;md5=0d2db42ca01947dc6754656c10b86e0e</t>
  </si>
  <si>
    <t>803 LNEE</t>
  </si>
  <si>
    <t>https://www.scopus.com/inward/record.url?eid=2-s2.0-85117886597&amp;partnerID=40&amp;md5=bdab32c839008065364338f9b968d2bc</t>
  </si>
  <si>
    <t>804 LNEE</t>
  </si>
  <si>
    <t>https://www.scopus.com/inward/record.url?eid=2-s2.0-85118173853&amp;partnerID=40&amp;md5=129f67a0770c5bb55ae23a04fbbb0a6f</t>
  </si>
  <si>
    <t>17th Chinese Lexical Semantics Workshop, CLSW 2016</t>
  </si>
  <si>
    <t>10085 LNAI</t>
  </si>
  <si>
    <t>https://www.scopus.com/inward/record.url?eid=2-s2.0-85007233213&amp;partnerID=40&amp;md5=f7fe65c79d83c2ab67248c4bb6b6bc60</t>
  </si>
  <si>
    <t>17th CIRP Conference on Computer Aided Tolerancing, CAT 2022</t>
  </si>
  <si>
    <t>https://www.scopus.com/inward/record.url?eid=2-s2.0-85145230893&amp;partnerID=40&amp;md5=4fb082f3c7e4e887cfb034e6a65f0942</t>
  </si>
  <si>
    <t>17th CIRP Conference on Modelling of Machining Operations, CIRP CMMO</t>
  </si>
  <si>
    <t>https://www.scopus.com/inward/record.url?eid=2-s2.0-85070458624&amp;partnerID=40&amp;md5=42102c6d3558520821b5166eee02615f</t>
  </si>
  <si>
    <t>17th Coherent Laser Radar Conference, CLRC 2013</t>
  </si>
  <si>
    <t>https://www.scopus.com/inward/record.url?eid=2-s2.0-85084094471&amp;partnerID=40&amp;md5=c7f99be8826b09c7d176cb831fcf4a63</t>
  </si>
  <si>
    <t>17th Colloquium on Trees in Algebra and Programming, CAAP 1992</t>
  </si>
  <si>
    <t>581 LNCS</t>
  </si>
  <si>
    <t>https://www.scopus.com/inward/record.url?eid=2-s2.0-85029510380&amp;partnerID=40&amp;md5=a059d4038217ef97fb0ff379b5a3b398</t>
  </si>
  <si>
    <t>17th Color Imaging Conference: Color Science and Engineering Systems, Technologies, and Applications - Final Program and Proceedings</t>
  </si>
  <si>
    <t>https://www.scopus.com/inward/record.url?eid=2-s2.0-77952686472&amp;partnerID=40&amp;md5=360514284e615cfa31b7275cb08bea60</t>
  </si>
  <si>
    <t>17th Conference and Exhibition Engineering and Mining Geophysics 2021</t>
  </si>
  <si>
    <t>https://www.scopus.com/inward/record.url?eid=2-s2.0-85114258599&amp;partnerID=40&amp;md5=06a4c41d6567ae3791be9ba2ef73cd0c</t>
  </si>
  <si>
    <t>17th Conference en Recherche d'Informations et Applications, CORIA 2021</t>
  </si>
  <si>
    <t>https://www.scopus.com/inward/record.url?eid=2-s2.0-85173646453&amp;partnerID=40&amp;md5=85e09fe2a06ba08b649b7ba9ccf6b316</t>
  </si>
  <si>
    <t>17th Conference of Czech and Slovak Physicists, Proceedings</t>
  </si>
  <si>
    <t>https://www.scopus.com/inward/record.url?eid=2-s2.0-84930360495&amp;partnerID=40&amp;md5=54aa52cde3b254a229ff11091f52db25</t>
  </si>
  <si>
    <t>17th Conference of PhD Students and Young Scientists, CPSYS 2018</t>
  </si>
  <si>
    <t>https://www.scopus.com/inward/record.url?eid=2-s2.0-85041892618&amp;partnerID=40&amp;md5=624df4fa4d90f404c05a7bde2f6e6ec0</t>
  </si>
  <si>
    <t>17th Conference of Power System Engineering, Thermodynamics and Fluid Mechanics</t>
  </si>
  <si>
    <t>https://www.scopus.com/inward/record.url?eid=2-s2.0-85060893970&amp;partnerID=40&amp;md5=cfc3a519fb16b3f6e8bd556429da3f41</t>
  </si>
  <si>
    <t>17th Conference of the International Federation of Classification Societies, IFCS 2022</t>
  </si>
  <si>
    <t>https://www.scopus.com/inward/record.url?eid=2-s2.0-85180298484&amp;partnerID=40&amp;md5=4ec3569a476f9517a18bdda4c3902d1b</t>
  </si>
  <si>
    <t>17th Conference of the Italian Association for Artificial Intelligence, AIIA 2018</t>
  </si>
  <si>
    <t>11298 LNAI</t>
  </si>
  <si>
    <t>https://www.scopus.com/inward/record.url?eid=2-s2.0-85057435037&amp;partnerID=40&amp;md5=9cba52fd7407790bead9ef18ebcc9c13</t>
  </si>
  <si>
    <t>17th Conference of the Italian Association for Wind Engineering, IN-VENTO 2022</t>
  </si>
  <si>
    <t>461 LNCE</t>
  </si>
  <si>
    <t>https://www.scopus.com/inward/record.uri?eid=2-s2.0-85192198407&amp;partnerID=40&amp;md5=8e729cd24a170e0815aa7288a3ec490f</t>
  </si>
  <si>
    <t>17th Conference of the Spanish Association for Artificial Intelligence, CAEPIA 2016</t>
  </si>
  <si>
    <t>9868 LNAI</t>
  </si>
  <si>
    <t>https://www.scopus.com/inward/record.url?eid=2-s2.0-84988589052&amp;partnerID=40&amp;md5=1706b2e0a0a8806cc3318df12e2721a1</t>
  </si>
  <si>
    <t>17th Conference on Advanced Information Technologies for Management, AITM 2019, and the 14th Conference on Information Systems Management, ISM 2019, held as part of the Federated Conference on Computer Science and Information Systems, FedCSIS 2019</t>
  </si>
  <si>
    <t>380 LNBIP</t>
  </si>
  <si>
    <t>https://www.scopus.com/inward/record.url?eid=2-s2.0-85082449573&amp;partnerID=40&amp;md5=0bbc2da954bf836d0c513e52d3e4d5bb</t>
  </si>
  <si>
    <t>17th Conference on Applied Mathematics, APLIMAT 2018 - Proceedings</t>
  </si>
  <si>
    <t>https://www.scopus.com/inward/record.url?eid=2-s2.0-85050473773&amp;partnerID=40&amp;md5=c2177422d6e9cc0c12079a6f036050fb</t>
  </si>
  <si>
    <t>17th Conference on Artificial Intelligence in Medicine, AIME 2019</t>
  </si>
  <si>
    <t>11526 LNAI</t>
  </si>
  <si>
    <t>https://www.scopus.com/inward/record.url?eid=2-s2.0-85068324017&amp;partnerID=40&amp;md5=c812a3175a861c0af2e798923020d11d</t>
  </si>
  <si>
    <t>17th Conference on Computability in Europe, CiE 2021</t>
  </si>
  <si>
    <t>12813 LNCS</t>
  </si>
  <si>
    <t>https://www.scopus.com/inward/record.url?eid=2-s2.0-85112224646&amp;partnerID=40&amp;md5=f923825b29e56d639f90dce345eb5930</t>
  </si>
  <si>
    <t>17th Conference on Computer Networks, CN 2010</t>
  </si>
  <si>
    <t>https://www.scopus.com/inward/record.url?eid=2-s2.0-84880483235&amp;partnerID=40&amp;md5=c08376d4cede32414a74aa1b63229ced</t>
  </si>
  <si>
    <t>17th Conference on Education in Computer Aided Architectural Design in Europe, eCAADe 1999</t>
  </si>
  <si>
    <t>https://www.scopus.com/inward/record.url?eid=2-s2.0-85128179801&amp;partnerID=40&amp;md5=964f6b4509236403d31f9732c1dea831</t>
  </si>
  <si>
    <t>17th Conference on Flavor Physics and CP Violation, FPCP 2019</t>
  </si>
  <si>
    <t>https://www.scopus.com/inward/record.url?eid=2-s2.0-85088356761&amp;partnerID=40&amp;md5=3fe5d19836574ffc5a39c7c821727b7d</t>
  </si>
  <si>
    <t>17th Conference on Foundations of Software Technology and Theoretical Computer Science, 1997</t>
  </si>
  <si>
    <t>https://www.scopus.com/inward/record.url?eid=2-s2.0-84949189250&amp;partnerID=40&amp;md5=b9ef75c58ef9aa326527197795cc6c50</t>
  </si>
  <si>
    <t>17th Conference on Information Technologies - Applications and Theory, ITAT 2017</t>
  </si>
  <si>
    <t>https://www.scopus.com/inward/record.url?eid=2-s2.0-85045729688&amp;partnerID=40&amp;md5=4b9fbc970d67dc8798945e75dcad9b2b</t>
  </si>
  <si>
    <t>17TH CONFERENCE ON SOLID STATE DEVICES AND MATERIALS.</t>
  </si>
  <si>
    <t>https://www.scopus.com/inward/record.url?eid=2-s2.0-0022207787&amp;partnerID=40&amp;md5=62cb9a160bd6a98af6e66682579b1aff</t>
  </si>
  <si>
    <t>17th Conference on the Rehabilitation and Reconstruction of Buildings, CRRB 2015</t>
  </si>
  <si>
    <t>https://www.scopus.com/inward/record.url?eid=2-s2.0-85086696414&amp;partnerID=40&amp;md5=36fc87ba2d6fb59e96a1316b73bcc949</t>
  </si>
  <si>
    <t>17th Conference on the Theory of Quantum Computation, Communication and Cryptography, TQC 2022</t>
  </si>
  <si>
    <t>https://www.scopus.com/inward/record.url?eid=2-s2.0-85134345486&amp;partnerID=40&amp;md5=c1b2240a367d989fd236fb2814493b6c</t>
  </si>
  <si>
    <t>17th Conference on Theoretical Aspects of Rationality and Knowledge, TARK 2019</t>
  </si>
  <si>
    <t>https://www.scopus.com/inward/record.url?eid=2-s2.0-85072171432&amp;partnerID=40&amp;md5=556dd25d017a5794d631826359e85838</t>
  </si>
  <si>
    <t>17th Conference on Wireless On-Demand Network Systems and Services, WONS 2022</t>
  </si>
  <si>
    <t>https://www.scopus.com/inward/record.url?eid=2-s2.0-85130211199&amp;partnerID=40&amp;md5=5887a5bc00ed7dcd6f3b37ba1bb2ff6d</t>
  </si>
  <si>
    <t>17th Congress of the International Commission for Optics: Optics for Science and New Technology</t>
  </si>
  <si>
    <t>https://www.scopus.com/inward/record.url?eid=2-s2.0-84887362969&amp;partnerID=40&amp;md5=2c5f14c90d0524f7e4449071b2726280</t>
  </si>
  <si>
    <t>https://www.scopus.com/inward/record.url?eid=2-s2.0-84887394208&amp;partnerID=40&amp;md5=8a45ad7f024e18025af62c778a62b550</t>
  </si>
  <si>
    <t>17th DSP 2011 International Conference on Digital Signal Processing, Proceedings</t>
  </si>
  <si>
    <t>https://www.scopus.com/inward/record.url?eid=2-s2.0-80053140745&amp;partnerID=40&amp;md5=ff43ef573a1d04672919027b89a18f4c</t>
  </si>
  <si>
    <t>17th EAI International Conference on Collaborative Computing: Networking, Applications, and Worksharing, CollaborateCom 2021</t>
  </si>
  <si>
    <t>406 LNICST</t>
  </si>
  <si>
    <t>https://www.scopus.com/inward/record.url?eid=2-s2.0-85122580934&amp;partnerID=40&amp;md5=0bfee7e90cae58c5279c51902f46d245</t>
  </si>
  <si>
    <t>407 LNICST</t>
  </si>
  <si>
    <t>https://www.scopus.com/inward/record.url?eid=2-s2.0-85122594067&amp;partnerID=40&amp;md5=3650be84c2fc5d2dc5f45d8914582116</t>
  </si>
  <si>
    <t>17th EAI International Conference on Quality, Reliability, Security and Robustness in Heterogeneous Networks, QShine 2021</t>
  </si>
  <si>
    <t>402 LNICST</t>
  </si>
  <si>
    <t>https://www.scopus.com/inward/record.url?eid=2-s2.0-85120506862&amp;partnerID=40&amp;md5=46a9ff03a9ba24c3e38602db9a98ebde</t>
  </si>
  <si>
    <t>17th EAI International Conference on Security and Privacy in Communication Networks, SecureComm 2021</t>
  </si>
  <si>
    <t>399 LNICST</t>
  </si>
  <si>
    <t>https://www.scopus.com/inward/record.url?eid=2-s2.0-85120061909&amp;partnerID=40&amp;md5=5b5fdaabc0ff467fd6eae46ab6e362cf</t>
  </si>
  <si>
    <t>398 LNICST</t>
  </si>
  <si>
    <t>https://www.scopus.com/inward/record.url?eid=2-s2.0-85120050972&amp;partnerID=40&amp;md5=870c4642f6b24334457e5cef1cf3a4ee</t>
  </si>
  <si>
    <t>17th EAI International Conference on Tools for Design, Implementation and Verification of Emerging Information Technologies, TridentCom 2022</t>
  </si>
  <si>
    <t>489 LNICST</t>
  </si>
  <si>
    <t>https://www.scopus.com/inward/record.url?eid=2-s2.0-85164696688&amp;partnerID=40&amp;md5=84f50b424e2767c19a80c34d0fb01885</t>
  </si>
  <si>
    <t>17th East Asian-Pacific Conference on Structural Engineering and Construction, EASEC-17 2022</t>
  </si>
  <si>
    <t>302 LNCE</t>
  </si>
  <si>
    <t>https://www.scopus.com/inward/record.url?eid=2-s2.0-85151156225&amp;partnerID=40&amp;md5=984951e9650d7c91063172b8925728a5</t>
  </si>
  <si>
    <t>17th East European conference on advances in databases and information systems, ADBIS 2013</t>
  </si>
  <si>
    <t>https://www.scopus.com/inward/record.url?eid=2-s2.0-84928963303&amp;partnerID=40&amp;md5=647f1b07f33a8ded3d97fddd36d3cf8b</t>
  </si>
  <si>
    <t>17th East-European Conference on Advances in Databases and Information Systems, ADBIS 2013</t>
  </si>
  <si>
    <t>https://www.scopus.com/inward/record.url?eid=2-s2.0-84920487946&amp;partnerID=40&amp;md5=097c5c0a0437496657880fdf1d78f60a</t>
  </si>
  <si>
    <t>17th ESA Symposium on European Rocket and Balloon Programmes and Related Research</t>
  </si>
  <si>
    <t>https://www.scopus.com/inward/record.url?eid=2-s2.0-28844493213&amp;partnerID=40&amp;md5=34a588a354ff5f34cb8744d60bf058cd</t>
  </si>
  <si>
    <t>17th ESSLLI 2012 Student Session, ESSLLI-StuS 2012 - A Student Session of the 24th European Summer School in Logic, Language and Information, ESSLLI 2012</t>
  </si>
  <si>
    <t>https://www.scopus.com/inward/record.url?eid=2-s2.0-84924341500&amp;partnerID=40&amp;md5=d8fdba6fed1f1efedf6a57431fc4e60b</t>
  </si>
  <si>
    <t>17th European Concurrent Engineering Conference 2011, ECEC 2011 - 7th Future Business Technology Conference, FUBUTEC 2011</t>
  </si>
  <si>
    <t>https://www.scopus.com/inward/record.url?eid=2-s2.0-84922349426&amp;partnerID=40&amp;md5=9c199b872c74186a19b7dcafdd758e37</t>
  </si>
  <si>
    <t>17th European Conference on Antennas and Propagation, EuCAP 2023</t>
  </si>
  <si>
    <t>https://www.scopus.com/inward/record.url?eid=2-s2.0-85162200058&amp;partnerID=40&amp;md5=94700b0aa4459748ec44f428b954c69a</t>
  </si>
  <si>
    <t>17th European Conference on Applications of Evolutionary Computation, EvoApplications 2014</t>
  </si>
  <si>
    <t>https://www.scopus.com/inward/record.url?eid=2-s2.0-84920535738&amp;partnerID=40&amp;md5=1edd9e5a95b8926e3b5afe52a1210e6e</t>
  </si>
  <si>
    <t>17th European Conference on Computer Vision, ECCV 2022</t>
  </si>
  <si>
    <t>13697 LNCS</t>
  </si>
  <si>
    <t>https://www.scopus.com/inward/record.url?eid=2-s2.0-85142702022&amp;partnerID=40&amp;md5=4b5aa0492ffe67994c0a5533ea9cc26e</t>
  </si>
  <si>
    <t>13669 LNCS</t>
  </si>
  <si>
    <t>https://www.scopus.com/inward/record.url?eid=2-s2.0-85142672462&amp;partnerID=40&amp;md5=f647daf2bd6e43dd43e16bf61901721a</t>
  </si>
  <si>
    <t>13699 LNCS</t>
  </si>
  <si>
    <t>https://www.scopus.com/inward/record.url?eid=2-s2.0-85142701602&amp;partnerID=40&amp;md5=71076bfdffd2644cbf3282f75e7691b4</t>
  </si>
  <si>
    <t>13698 LNCS</t>
  </si>
  <si>
    <t>https://www.scopus.com/inward/record.url?eid=2-s2.0-85142742053&amp;partnerID=40&amp;md5=50c1d602df98bc5867993622f10ca55f</t>
  </si>
  <si>
    <t>13683 LNCS</t>
  </si>
  <si>
    <t>https://www.scopus.com/inward/record.url?eid=2-s2.0-85142712653&amp;partnerID=40&amp;md5=21fa0999f2fd562df996b6a83fea041a</t>
  </si>
  <si>
    <t>13679 LNCS</t>
  </si>
  <si>
    <t>https://www.scopus.com/inward/record.url?eid=2-s2.0-85142679272&amp;partnerID=40&amp;md5=b8616a8c1b36de686ba3258e60638e8b</t>
  </si>
  <si>
    <t>13662 LNCS</t>
  </si>
  <si>
    <t>https://www.scopus.com/inward/record.url?eid=2-s2.0-85142681231&amp;partnerID=40&amp;md5=93f09220aea7f7b6aaa19a6a696d35ab</t>
  </si>
  <si>
    <t>13673 LNCS</t>
  </si>
  <si>
    <t>https://www.scopus.com/inward/record.url?eid=2-s2.0-85142689966&amp;partnerID=40&amp;md5=be0d2d6ef10fdede54e119b172b54c98</t>
  </si>
  <si>
    <t>13688 LNCS</t>
  </si>
  <si>
    <t>https://www.scopus.com/inward/record.url?eid=2-s2.0-85142755527&amp;partnerID=40&amp;md5=f945631ec6dd07b6ef0582f02ce87b30</t>
  </si>
  <si>
    <t>13685 LNCS</t>
  </si>
  <si>
    <t>https://www.scopus.com/inward/record.url?eid=2-s2.0-85142763038&amp;partnerID=40&amp;md5=fdf7e0c256ce86faa0dd5c0ae97c19d4</t>
  </si>
  <si>
    <t>13682 LNCS</t>
  </si>
  <si>
    <t>https://www.scopus.com/inward/record.url?eid=2-s2.0-85142737643&amp;partnerID=40&amp;md5=8ac4bb814729beb947784a3abd72bc06</t>
  </si>
  <si>
    <t>13667 LNCS</t>
  </si>
  <si>
    <t>https://www.scopus.com/inward/record.url?eid=2-s2.0-85142696503&amp;partnerID=40&amp;md5=7299cac234a89e6069da356ad687da42</t>
  </si>
  <si>
    <t>13696 LNCS</t>
  </si>
  <si>
    <t>https://www.scopus.com/inward/record.url?eid=2-s2.0-85142703221&amp;partnerID=40&amp;md5=6332ac8af6526e46bb92b5a0dc50b68a</t>
  </si>
  <si>
    <t>13664 LNCS</t>
  </si>
  <si>
    <t>https://www.scopus.com/inward/record.url?eid=2-s2.0-85142727241&amp;partnerID=40&amp;md5=8d4685942d1af621174809e37bfdbea3</t>
  </si>
  <si>
    <t>13691 LNCS</t>
  </si>
  <si>
    <t>https://www.scopus.com/inward/record.url?eid=2-s2.0-85142744069&amp;partnerID=40&amp;md5=d67872b5d444cca04c5ce2f8b8449273</t>
  </si>
  <si>
    <t>13676 LNCS</t>
  </si>
  <si>
    <t>https://www.scopus.com/inward/record.url?eid=2-s2.0-85142721714&amp;partnerID=40&amp;md5=55f6299359698d07c822eda8b4df46ba</t>
  </si>
  <si>
    <t>13661 LNCS</t>
  </si>
  <si>
    <t>https://www.scopus.com/inward/record.url?eid=2-s2.0-85142712424&amp;partnerID=40&amp;md5=a97e145d408f113b4074c2f9716f086d</t>
  </si>
  <si>
    <t>13689 LNCS</t>
  </si>
  <si>
    <t>https://www.scopus.com/inward/record.url?eid=2-s2.0-85142710143&amp;partnerID=40&amp;md5=4638d8440f317795c643e4dbfe64304e</t>
  </si>
  <si>
    <t>13674 LNCS</t>
  </si>
  <si>
    <t>https://www.scopus.com/inward/record.url?eid=2-s2.0-85142689835&amp;partnerID=40&amp;md5=49f20da568d8f479524a94cc25647718</t>
  </si>
  <si>
    <t>13675 LNCS</t>
  </si>
  <si>
    <t>https://www.scopus.com/inward/record.url?eid=2-s2.0-85142757688&amp;partnerID=40&amp;md5=0bc8524b211415f9628565cea600089a</t>
  </si>
  <si>
    <t>13678 LNCS</t>
  </si>
  <si>
    <t>https://www.scopus.com/inward/record.url?eid=2-s2.0-85142744517&amp;partnerID=40&amp;md5=be6206a40d63e5a74174e4ada4a76103</t>
  </si>
  <si>
    <t>13684 LNCS</t>
  </si>
  <si>
    <t>https://www.scopus.com/inward/record.url?eid=2-s2.0-85142700679&amp;partnerID=40&amp;md5=d95af0c9c5766a8a48a021c082682e4d</t>
  </si>
  <si>
    <t>13672 LNCS</t>
  </si>
  <si>
    <t>https://www.scopus.com/inward/record.url?eid=2-s2.0-85142670158&amp;partnerID=40&amp;md5=15969b9e6c804e222b43d49a4fe6defb</t>
  </si>
  <si>
    <t>13687 LNCS</t>
  </si>
  <si>
    <t>https://www.scopus.com/inward/record.url?eid=2-s2.0-85142704016&amp;partnerID=40&amp;md5=e3ae8e0bb78f468f2039b3d0c72dd541</t>
  </si>
  <si>
    <t>13693 LNCS</t>
  </si>
  <si>
    <t>https://www.scopus.com/inward/record.url?eid=2-s2.0-85142724773&amp;partnerID=40&amp;md5=ddc401c5fb61d72132566d4a7502138c</t>
  </si>
  <si>
    <t>13686 LNCS</t>
  </si>
  <si>
    <t>https://www.scopus.com/inward/record.url?eid=2-s2.0-85142745096&amp;partnerID=40&amp;md5=607eade2c872ddd16ca8c112148387a1</t>
  </si>
  <si>
    <t>13694 LNCS</t>
  </si>
  <si>
    <t>https://www.scopus.com/inward/record.url?eid=2-s2.0-85142689262&amp;partnerID=40&amp;md5=64d595f83473b003f5e52ad989424d1c</t>
  </si>
  <si>
    <t>13677 LNCS</t>
  </si>
  <si>
    <t>https://www.scopus.com/inward/record.url?eid=2-s2.0-85142674829&amp;partnerID=40&amp;md5=78269a2b559c70e19ee9d45b4bed0643</t>
  </si>
  <si>
    <t>13681 LNCS</t>
  </si>
  <si>
    <t>https://www.scopus.com/inward/record.url?eid=2-s2.0-85142758306&amp;partnerID=40&amp;md5=3d9cc8d66737164016ced0748813ec6b</t>
  </si>
  <si>
    <t>13671 LNCS</t>
  </si>
  <si>
    <t>https://www.scopus.com/inward/record.url?eid=2-s2.0-85142845468&amp;partnerID=40&amp;md5=d2089bd0b017d2719e6d4d09fa0d3b25</t>
  </si>
  <si>
    <t>13692 LNCS</t>
  </si>
  <si>
    <t>https://www.scopus.com/inward/record.url?eid=2-s2.0-85144580648&amp;partnerID=40&amp;md5=98c6b4ed23c8d85df058e1323313f75c</t>
  </si>
  <si>
    <t>13665 LNCS</t>
  </si>
  <si>
    <t>https://www.scopus.com/inward/record.url?eid=2-s2.0-85144572802&amp;partnerID=40&amp;md5=f811cfa9f25a6635fefddb4658b32244</t>
  </si>
  <si>
    <t>13680 LNCS</t>
  </si>
  <si>
    <t>https://www.scopus.com/inward/record.url?eid=2-s2.0-85144561919&amp;partnerID=40&amp;md5=b834ae77eeb3a494816ea61ed7ce6ac0</t>
  </si>
  <si>
    <t>13690 LNCS</t>
  </si>
  <si>
    <t>https://www.scopus.com/inward/record.url?eid=2-s2.0-85144529439&amp;partnerID=40&amp;md5=76b2931af00bde3d0c06d8205b01ccd5</t>
  </si>
  <si>
    <t>13695 LNCS</t>
  </si>
  <si>
    <t>https://www.scopus.com/inward/record.url?eid=2-s2.0-85144566493&amp;partnerID=40&amp;md5=e1881e3e9157b4a5d16572267752dcf7</t>
  </si>
  <si>
    <t>13670 LNCS</t>
  </si>
  <si>
    <t>https://www.scopus.com/inward/record.url?eid=2-s2.0-85144548860&amp;partnerID=40&amp;md5=293455c4c46824dd38f0988a03044e95</t>
  </si>
  <si>
    <t>13666 LNCS</t>
  </si>
  <si>
    <t>https://www.scopus.com/inward/record.url?eid=2-s2.0-85144557094&amp;partnerID=40&amp;md5=880829de2e63f2515cee8be61eda4866</t>
  </si>
  <si>
    <t>13663 LNCS</t>
  </si>
  <si>
    <t>https://www.scopus.com/inward/record.url?eid=2-s2.0-85144526175&amp;partnerID=40&amp;md5=761b15f2712da20983ad018f051010ae</t>
  </si>
  <si>
    <t>13668 LNCS</t>
  </si>
  <si>
    <t>https://www.scopus.com/inward/record.url?eid=2-s2.0-85144513918&amp;partnerID=40&amp;md5=42a14abd7350081d0aca79deb008dac0</t>
  </si>
  <si>
    <t>13807 LNCS</t>
  </si>
  <si>
    <t>https://www.scopus.com/inward/record.url?eid=2-s2.0-85150945970&amp;partnerID=40&amp;md5=dab9c3486c2bcdf03c0ea7bf3cc808f3</t>
  </si>
  <si>
    <t>13805 LNCS</t>
  </si>
  <si>
    <t>https://www.scopus.com/inward/record.url?eid=2-s2.0-85150996922&amp;partnerID=40&amp;md5=19a76d25e90202f40f8f1646ba0c216e</t>
  </si>
  <si>
    <t>13806 LNCS</t>
  </si>
  <si>
    <t>https://www.scopus.com/inward/record.url?eid=2-s2.0-85150981952&amp;partnerID=40&amp;md5=a31ceb2b21db5e3b44f183c4872623b7</t>
  </si>
  <si>
    <t>13802 LNCS</t>
  </si>
  <si>
    <t>https://www.scopus.com/inward/record.url?eid=2-s2.0-85151088558&amp;partnerID=40&amp;md5=d3b21cb9b90fe1121e88f4ffd6685bea</t>
  </si>
  <si>
    <t>13801 LNCS</t>
  </si>
  <si>
    <t>https://www.scopus.com/inward/record.url?eid=2-s2.0-85151073020&amp;partnerID=40&amp;md5=bb435f7f345907662c47f4d8da67789c</t>
  </si>
  <si>
    <t>13804 LNCS</t>
  </si>
  <si>
    <t>https://www.scopus.com/inward/record.url?eid=2-s2.0-85151093321&amp;partnerID=40&amp;md5=63d220299ffa2024dda6f57cc6e51567</t>
  </si>
  <si>
    <t>13803 LNCS</t>
  </si>
  <si>
    <t>https://www.scopus.com/inward/record.url?eid=2-s2.0-85151161590&amp;partnerID=40&amp;md5=c2f653acb3c69e63f56ce9c1d04b6020</t>
  </si>
  <si>
    <t>13808 LNCS</t>
  </si>
  <si>
    <t>https://www.scopus.com/inward/record.url?eid=2-s2.0-85151336024&amp;partnerID=40&amp;md5=21e9e30495766ab6a065c92d49d9a6a1</t>
  </si>
  <si>
    <t>17th European Conference on e-Learning, ECEL 2018</t>
  </si>
  <si>
    <t>Proceedings of the European Conference on e-Learning, ECEL</t>
  </si>
  <si>
    <t>2018-November</t>
  </si>
  <si>
    <t>https://www.scopus.com/inward/record.url?eid=2-s2.0-85057998407&amp;partnerID=40&amp;md5=6362d5cbeee86e887900ad831c5be46b</t>
  </si>
  <si>
    <t>17th European Conference on Evolutionary Computation in Combinatorial Optimization, EvoCOP 2017</t>
  </si>
  <si>
    <t>10197 LNCS</t>
  </si>
  <si>
    <t>https://www.scopus.com/inward/record.url?eid=2-s2.0-85017500871&amp;partnerID=40&amp;md5=8e120739703ab1dcd8c8be552c4c80a9</t>
  </si>
  <si>
    <t>17th European Conference on Fracture 2008: Multilevel Approach to Fracture of Materials, Components and Structures</t>
  </si>
  <si>
    <t>https://www.scopus.com/inward/record.url?eid=2-s2.0-84866087748&amp;partnerID=40&amp;md5=d3296bb5ca2dc6d0bed13298914bee12</t>
  </si>
  <si>
    <t>https://www.scopus.com/inward/record.url?eid=2-s2.0-84866092019&amp;partnerID=40&amp;md5=0b799524754464f4096fa751b1226e1e</t>
  </si>
  <si>
    <t>https://www.scopus.com/inward/record.url?eid=2-s2.0-84866095298&amp;partnerID=40&amp;md5=023bde941ff265c1a917fa0c94399d97</t>
  </si>
  <si>
    <t>17th European Conference on Genetic Programming, EuroGP 2014</t>
  </si>
  <si>
    <t>https://www.scopus.com/inward/record.url?eid=2-s2.0-84928947914&amp;partnerID=40&amp;md5=ae78d430aa6a210992586c657253abba</t>
  </si>
  <si>
    <t>17th European Conference on Information Systems, ECIS 2009</t>
  </si>
  <si>
    <t>https://www.scopus.com/inward/record.url?eid=2-s2.0-84869756247&amp;partnerID=40&amp;md5=317d78d581f7e28ae47e568828129a7a</t>
  </si>
  <si>
    <t>17th European Conference on Innovation and Entrepreneurship, ECIE 2022</t>
  </si>
  <si>
    <t>https://www.scopus.com/inward/record.url?eid=2-s2.0-85152641738&amp;partnerID=40&amp;md5=8a734df7ecc5af0c8188f12a046ed99a</t>
  </si>
  <si>
    <t>17TH EUROPEAN CONFERENCE ON LASER INTERACTION WITH MATTER.</t>
  </si>
  <si>
    <t>https://www.scopus.com/inward/record.url?eid=2-s2.0-0022759937&amp;partnerID=40&amp;md5=03e0e7686ddf459bef9fd27d978de016</t>
  </si>
  <si>
    <t>17th European Conference on Logics in Artificial Intelligence, JELIA 2021</t>
  </si>
  <si>
    <t>12678 LNAI</t>
  </si>
  <si>
    <t>https://www.scopus.com/inward/record.url?eid=2-s2.0-85111146086&amp;partnerID=40&amp;md5=61c15004dab1662b9fa52a00abb5c188</t>
  </si>
  <si>
    <t>17th European Conference on Mask Technology for Integrated Circuits and Microcomponents</t>
  </si>
  <si>
    <t>https://www.scopus.com/inward/record.url?eid=2-s2.0-68749098814&amp;partnerID=40&amp;md5=36463fa16c2930fad01b21fde0993459</t>
  </si>
  <si>
    <t>17th European Conference on Multi-Agent Systems, EUMAS 2020, and 7th International Conference on Agreement Technologies, AT 2020</t>
  </si>
  <si>
    <t>12520 LNAI</t>
  </si>
  <si>
    <t>https://www.scopus.com/inward/record.url?eid=2-s2.0-85101359595&amp;partnerID=40&amp;md5=a575a532adb4b34866dbb465ecfb861f</t>
  </si>
  <si>
    <t>17th European Conference on Object-Oriented Programming, ECOOP 2003</t>
  </si>
  <si>
    <t>https://www.scopus.com/inward/record.url?eid=2-s2.0-84943229910&amp;partnerID=40&amp;md5=64b0d043244fad4cac22afb87f21dccc</t>
  </si>
  <si>
    <t>17th European Conference on Soil Mechanics and Geotechnical Engineering, ECSMGE 2019 - Proceedings</t>
  </si>
  <si>
    <t>https://www.scopus.com/inward/record.url?eid=2-s2.0-85103329746&amp;partnerID=40&amp;md5=2bfa4e9e42a2c8ac9d65795684422ee4</t>
  </si>
  <si>
    <t>17th European Conference on Symbolic and Quantitative Approaches to Reasoning with Uncertainty, ECSQARU 2023</t>
  </si>
  <si>
    <t>14294 LNAI</t>
  </si>
  <si>
    <t>https://www.scopus.com/inward/record.url?eid=2-s2.0-85177884823&amp;partnerID=40&amp;md5=a20b506ae6ccc2b1efc96ef9f096cd72</t>
  </si>
  <si>
    <t>17th European Conference on Technology Enhanced Learning, EC-TEL 2022</t>
  </si>
  <si>
    <t>13450 LNCS</t>
  </si>
  <si>
    <t>https://www.scopus.com/inward/record.url?eid=2-s2.0-85137993843&amp;partnerID=40&amp;md5=16be299283b60b3845bd82ac1b4a11d2</t>
  </si>
  <si>
    <t>17th European Conference on Thermoelectrics, ECT 2019</t>
  </si>
  <si>
    <t>https://www.scopus.com/inward/record.url?eid=2-s2.0-85135141293&amp;partnerID=40&amp;md5=585a110fe66d041bb50cbe40aa0f31f6</t>
  </si>
  <si>
    <t>17th European Dependable Computing Conference, EDCC 2021 held jointly with 2nd Worskhop on Dynamic Risk Management for Autonomous Systems, DREAMS 2021, 3rd Workshop on Dependable Solutions for Intelligent Electricity Distribution Grids, DSOGRI 2021 and 13th Workshop on Software Engineering for Resilient Systems, SERENE 2021</t>
  </si>
  <si>
    <t>https://www.scopus.com/inward/record.url?eid=2-s2.0-85115661082&amp;partnerID=40&amp;md5=24c00851ca26be043c3e73ab619d75d5</t>
  </si>
  <si>
    <t>17TH EUROPEAN MICROWAVE CONFERENCE AND WORKSHOP.</t>
  </si>
  <si>
    <t>Alta frequenza</t>
  </si>
  <si>
    <t>https://www.scopus.com/inward/record.url?eid=2-s2.0-0023561090&amp;partnerID=40&amp;md5=ffd5889930c654961298901d9dcdec73</t>
  </si>
  <si>
    <t>17th European microwave conference: microwave 87</t>
  </si>
  <si>
    <t>Conference Proceedings - European Microwave Conference</t>
  </si>
  <si>
    <t>https://www.scopus.com/inward/record.url?eid=2-s2.0-0023458006&amp;partnerID=40&amp;md5=de3ac97259f7af2063f7b90fc07e0ce9</t>
  </si>
  <si>
    <t>17th European Networked Knowledge Organization Systems Workshop, NKOS 2017</t>
  </si>
  <si>
    <t>https://www.scopus.com/inward/record.url?eid=2-s2.0-85030787940&amp;partnerID=40&amp;md5=bfa2659ee6f186d59cee6ff1a871eb1a</t>
  </si>
  <si>
    <t>17th European Performance Engineering Workshop, EPEW 2021, and the 26th International Conference on Analytical and Stochastic Modelling Techniques and Applications, ASMTA 2021</t>
  </si>
  <si>
    <t>13104 LNCS</t>
  </si>
  <si>
    <t>https://www.scopus.com/inward/record.url?eid=2-s2.0-85121923300&amp;partnerID=40&amp;md5=a7bfdcde722a7056b3a59f800f83038b</t>
  </si>
  <si>
    <t>17th European Symposium on Artificial Neural Networks - Advances in Computational Intelligence and Learning, ESANN 2009</t>
  </si>
  <si>
    <t>ESANN 2009 Proceedings, 17th European Symposium on Artificial Neural Networks - Advances in Computational Intelligence and Learning</t>
  </si>
  <si>
    <t>https://www.scopus.com/inward/record.url?eid=2-s2.0-84887011275&amp;partnerID=40&amp;md5=75413befc181892cfdb6d7b83abb7107</t>
  </si>
  <si>
    <t>17th European Wireless Conference 2011, EW 2011</t>
  </si>
  <si>
    <t>https://www.scopus.com/inward/record.url?eid=2-s2.0-84907084410&amp;partnerID=40&amp;md5=d13321d8972728087e0439494a3f1115</t>
  </si>
  <si>
    <t>17th European, Mediterranean, and Middle Eastern Conference on Information Systems, EMCIS 2020</t>
  </si>
  <si>
    <t>https://www.scopus.com/inward/record.url?eid=2-s2.0-85106798698&amp;partnerID=40&amp;md5=544d6d517c4664fcd491ffa77b28090e</t>
  </si>
  <si>
    <t>17th Extended Semantic Web Conference, ESWC 2020</t>
  </si>
  <si>
    <t>12123 LNCS</t>
  </si>
  <si>
    <t>https://www.scopus.com/inward/record.url?eid=2-s2.0-85086167353&amp;partnerID=40&amp;md5=a9d1d84b22b95826b294d3fab7ed333a</t>
  </si>
  <si>
    <t>12124 LNCS</t>
  </si>
  <si>
    <t>https://www.scopus.com/inward/record.url?eid=2-s2.0-85097299535&amp;partnerID=40&amp;md5=580805d56a52c2a2c73136e154609a6c</t>
  </si>
  <si>
    <t>17th FAI International Conference on Engineering, Mathematical and Computational Intelligence, ICEMCI 2019</t>
  </si>
  <si>
    <t>https://www.scopus.com/inward/record.url?eid=2-s2.0-85118135290&amp;partnerID=40&amp;md5=a8547f338c3d185925805d55b0254e74</t>
  </si>
  <si>
    <t>17th French-speaking Conference on Applicative Languages - JFLA 2006 | Journees Francophones des Langages Applicatifs, JFLA 2006</t>
  </si>
  <si>
    <t>Journees Francophones des Langages Applicatifs, JFLA 2006</t>
  </si>
  <si>
    <t>https://www.scopus.com/inward/record.url?eid=2-s2.0-84880194061&amp;partnerID=40&amp;md5=b8795f6f094399c2a7293b06507ba2f8</t>
  </si>
  <si>
    <t>17th French-speaking Conference on Constraint Programming, JFPC 2022 - Held at Artificial Intelligence Platform, PFIA 2022 | 17es Journees Francophones de Programmation par Contraintes, JFPC 2022 - Held at Plate-Forme Intelligence Articielle, PFIA 2022</t>
  </si>
  <si>
    <t>17es Journees Francophones de Programmation par Contraintes, JFPC 2022 - Held at Plate-Forme Intelligence Articielle, PFIA 2022</t>
  </si>
  <si>
    <t>https://www.scopus.com/inward/record.url?eid=2-s2.0-85152213942&amp;partnerID=40&amp;md5=0ab7921afe22deb5d8eca65a80d2651c</t>
  </si>
  <si>
    <t>17th GI/ITG Conference on Communication in Distributed Systems, KiVS 2011</t>
  </si>
  <si>
    <t>https://www.scopus.com/inward/record.url?eid=2-s2.0-84880256583&amp;partnerID=40&amp;md5=3493c62b40c615cba3c2e001625d5555</t>
  </si>
  <si>
    <t>17th GI-Workshop on the Foundations of Databases</t>
  </si>
  <si>
    <t>https://www.scopus.com/inward/record.url?eid=2-s2.0-84870333642&amp;partnerID=40&amp;md5=954c45dca86fcbdb9c62c8077b4092ad</t>
  </si>
  <si>
    <t>17th Global Conference on Sustainable Manufacturing 2019</t>
  </si>
  <si>
    <t>https://www.scopus.com/inward/record.url?eid=2-s2.0-85088526605&amp;partnerID=40&amp;md5=2208d1e200e4db6809a60142bf8f2963</t>
  </si>
  <si>
    <t>17th IAPRI World Conference on Packaging 2010</t>
  </si>
  <si>
    <t>https://www.scopus.com/inward/record.url?eid=2-s2.0-79960855330&amp;partnerID=40&amp;md5=e61d55abf4b065128a7eabac544e8353</t>
  </si>
  <si>
    <t>17th Ibero-American Conference on Artificial Intelligence, IBERAMIA 2022</t>
  </si>
  <si>
    <t>13788 LNAI</t>
  </si>
  <si>
    <t>https://www.scopus.com/inward/record.url?eid=2-s2.0-85148720079&amp;partnerID=40&amp;md5=305da8605f0ba991b7d58085fa8855e0</t>
  </si>
  <si>
    <t>17th Ibero-American Conference on Software Engineering, CIBSE 2014</t>
  </si>
  <si>
    <t>CIBSE 2014: Proceedings of the 17th Ibero-American Conference Software Engineering</t>
  </si>
  <si>
    <t>https://www.scopus.com/inward/record.url?eid=2-s2.0-84906069364&amp;partnerID=40&amp;md5=2b628954c080b667d65f15a2f181cfc5</t>
  </si>
  <si>
    <t>17th IEEE Conference on Advanced Thermal Processing of Semiconductors, RTP 2009</t>
  </si>
  <si>
    <t>https://www.scopus.com/inward/record.url?eid=2-s2.0-77951558978&amp;partnerID=40&amp;md5=be50af6c164b5e73b87e6a971c9fa79f</t>
  </si>
  <si>
    <t>17th IEEE International Conference and Workshops on the Engineering of Computer-Based Systems, ECBS 2010</t>
  </si>
  <si>
    <t>https://www.scopus.com/inward/record.url?eid=2-s2.0-77953237154&amp;partnerID=40&amp;md5=97cb63e16288cfafcd069ae432f27f72</t>
  </si>
  <si>
    <t>17th IEEE International Conference on Application of Information and Communication Technologies, AICT 2023 - Proceedings</t>
  </si>
  <si>
    <t>https://www.scopus.com/inward/record.url?eid=2-s2.0-85179602049&amp;partnerID=40&amp;md5=44553f06ce152f8a9399183b9f139726</t>
  </si>
  <si>
    <t>17th IEEE International Conference on Control Applications, CCA</t>
  </si>
  <si>
    <t>https://www.scopus.com/inward/record.url?eid=2-s2.0-53349160881&amp;partnerID=40&amp;md5=db79b1d10fb210868b338e24e2465665</t>
  </si>
  <si>
    <t>17th IEEE International Conference on IC Design and Technology, ICICDT 2019 - Proceedings</t>
  </si>
  <si>
    <t>https://www.scopus.com/inward/record.url?eid=2-s2.0-85071417054&amp;partnerID=40&amp;md5=2f1e064711cdc4903567d72a41243fac</t>
  </si>
  <si>
    <t>17th IEEE international conference on micro electro mechanical systems (MEMS): Maastricht MEMS 2004 technical digest</t>
  </si>
  <si>
    <t>https://www.scopus.com/inward/record.url?eid=2-s2.0-3042696927&amp;partnerID=40&amp;md5=3b2b4b99c4596939ec8d0b8312289ffa</t>
  </si>
  <si>
    <t>17th IEEE International Conference on Nano/Micro Engineered and Molecular Systems, NEMS 2022</t>
  </si>
  <si>
    <t>https://www.scopus.com/inward/record.url?eid=2-s2.0-85133451855&amp;partnerID=40&amp;md5=2da943c467540e657c65840c36c0a2bc</t>
  </si>
  <si>
    <t>17th IEEE International Conference on Network Protocols, ICNP '09</t>
  </si>
  <si>
    <t>https://www.scopus.com/inward/record.url?eid=2-s2.0-72049132961&amp;partnerID=40&amp;md5=a4adb1bcf24c0c50ad9137c180fe2fa1</t>
  </si>
  <si>
    <t>17th IEEE International Conference on Smart Technologies, EUROCON 2017 - Conference Proceedings</t>
  </si>
  <si>
    <t>https://www.scopus.com/inward/record.url?eid=2-s2.0-85029380727&amp;partnerID=40&amp;md5=94940405f1aaf3eaa519a83cca87fad4</t>
  </si>
  <si>
    <t>17th IEEE International Multi Topic Conference: Collaborative and Sustainable Development of Technologies, IEEE INMIC 2014 - Proceedings</t>
  </si>
  <si>
    <t>https://www.scopus.com/inward/record.url?eid=2-s2.0-84988228149&amp;partnerID=40&amp;md5=89359a4a52c54dcf41a9818a2c842d50</t>
  </si>
  <si>
    <t>17th IEEE International New Circuits and Systems Conference, NEWCAS 2019</t>
  </si>
  <si>
    <t>https://www.scopus.com/inward/record.url?eid=2-s2.0-85084164208&amp;partnerID=40&amp;md5=e71baddc3326dd6125e3a3cf56156992</t>
  </si>
  <si>
    <t>17th IEEE International Requirements Engineering Conference, RE2009</t>
  </si>
  <si>
    <t>Proceedings of the IEEE International Conference on Requirements Engineering</t>
  </si>
  <si>
    <t>https://www.scopus.com/inward/record.url?eid=2-s2.0-73649120654&amp;partnerID=40&amp;md5=f05e465a8517f825a6cc7c53b5b1cfcf</t>
  </si>
  <si>
    <t>17th IEEE International Symposium on the Applications of Ferroelectrics, ISAF 2008</t>
  </si>
  <si>
    <t>https://www.scopus.com/inward/record.url?eid=2-s2.0-58149502106&amp;partnerID=40&amp;md5=65e7067ebcb8adf58454e8bcf3d02a80</t>
  </si>
  <si>
    <t>https://www.scopus.com/inward/record.url?eid=2-s2.0-58149502098&amp;partnerID=40&amp;md5=0875d5482c24addaf5770084ed5b66d3</t>
  </si>
  <si>
    <t>https://www.scopus.com/inward/record.url?eid=2-s2.0-58149500616&amp;partnerID=40&amp;md5=efd202f58af5784458c19a7e4a9d0c22</t>
  </si>
  <si>
    <t>17th IEEE International Workshop on Factory Communication Systems 2021: Communication in Automation, WFCS 2021</t>
  </si>
  <si>
    <t>IEEE International Workshop on Factory Communication Systems - Proceedings, WFCS</t>
  </si>
  <si>
    <t>https://www.scopus.com/inward/record.url?eid=2-s2.0-85113904221&amp;partnerID=40&amp;md5=78f50b57535756563face6c1eb6336f8</t>
  </si>
  <si>
    <t>17th IEEE VTS Asia Pacific Wireless Communications Symposium, APWCS 2021 - Proceedings</t>
  </si>
  <si>
    <t>https://www.scopus.com/inward/record.url?eid=2-s2.0-85116608749&amp;partnerID=40&amp;md5=04ac08bfce5838063afa004ecfc346eb</t>
  </si>
  <si>
    <t>17th IEEE Workshop on Offensive Technologies, WOOT 2023, co-located with IEEE S and P 2023</t>
  </si>
  <si>
    <t>https://www.scopus.com/inward/record.url?eid=2-s2.0-85180759107&amp;partnerID=40&amp;md5=61e3ae8012eb7743afcfc6f512e91fff</t>
  </si>
  <si>
    <t>17th IEEE/ACIS International Conference on Software Engineering, Artificial Intelligence, Networking and Parallel/Distributed Computing, SNPD 2016</t>
  </si>
  <si>
    <t>https://www.scopus.com/inward/record.url?eid=2-s2.0-84969142115&amp;partnerID=40&amp;md5=e3994dfc79304d0cd4056afd130fcbb6</t>
  </si>
  <si>
    <t>17th IFAC Conference on Programmable Devices and Embedded Systems, PDES 2022</t>
  </si>
  <si>
    <t>https://www.scopus.com/inward/record.url?eid=2-s2.0-85137287773&amp;partnerID=40&amp;md5=0d29aa9a9ef9faa160c340cb564202ef</t>
  </si>
  <si>
    <t>17th IFAC Symposium on Information Control Problems in Manufacturing INCOM 2021</t>
  </si>
  <si>
    <t>https://www.scopus.com/inward/record.url?eid=2-s2.0-85120704127&amp;partnerID=40&amp;md5=81e9f8ea31bb5f0d09064a3cc98aaf0c</t>
  </si>
  <si>
    <t>17th IFAC Workshop on Time Delay Systems, TDS 2022 - Proceedings</t>
  </si>
  <si>
    <t>https://www.scopus.com/inward/record.url?eid=2-s2.0-85159182820&amp;partnerID=40&amp;md5=4e89f0e8d336eebf050fc8087a249bba</t>
  </si>
  <si>
    <t>17th IFIP TC 14 International Conference on Entertainment Computing, ICEC 2018 Held at the 24th IFIP World Computer Congress, WCC 2018</t>
  </si>
  <si>
    <t>11112 LNCS</t>
  </si>
  <si>
    <t>https://www.scopus.com/inward/record.url?eid=2-s2.0-85053785245&amp;partnerID=40&amp;md5=df36a0e172186d3684a4697b35da219b</t>
  </si>
  <si>
    <t>17th IFIP TC13 International Conference on Human-Computer Interaction, INTERACT 2019</t>
  </si>
  <si>
    <t>11746 LNCS</t>
  </si>
  <si>
    <t>https://www.scopus.com/inward/record.url?eid=2-s2.0-85072872362&amp;partnerID=40&amp;md5=0cbd12fb52b8730928fa9abefdf7448b</t>
  </si>
  <si>
    <t>11748 LNCS</t>
  </si>
  <si>
    <t>https://www.scopus.com/inward/record.url?eid=2-s2.0-85072869154&amp;partnerID=40&amp;md5=b3ea7825a59d28a29fa2e2cf33da55c5</t>
  </si>
  <si>
    <t>11747 LNCS</t>
  </si>
  <si>
    <t>https://www.scopus.com/inward/record.url?eid=2-s2.0-85072979562&amp;partnerID=40&amp;md5=d128ee895eda51c8feec3d0d4cba1a26</t>
  </si>
  <si>
    <t>11749 LNCS</t>
  </si>
  <si>
    <t>https://www.scopus.com/inward/record.url?eid=2-s2.0-85072987989&amp;partnerID=40&amp;md5=835c1c32c1724963ad810a01ab97c655</t>
  </si>
  <si>
    <t>17th IFIP TC6/WG 6.1 International Conference on Testing of Communicating Systems, TestCom 2005</t>
  </si>
  <si>
    <t>https://www.scopus.com/inward/record.url?eid=2-s2.0-84928781691&amp;partnerID=40&amp;md5=bfdec3d2a21d86079c1f7413a9a18acf</t>
  </si>
  <si>
    <t>17th IFIP WG 10.3 International Conference on Network and Parallel Computing, NPC 2020</t>
  </si>
  <si>
    <t>12639 LNCS</t>
  </si>
  <si>
    <t>https://www.scopus.com/inward/record.url?eid=2-s2.0-85112612018&amp;partnerID=40&amp;md5=ec0ccc360768d98d4a6d6f19c476e9c8</t>
  </si>
  <si>
    <t>17th IFIP WG 10.5/IEEE International Conference on Very Large Scale Integration, VLSI-SoC 2009</t>
  </si>
  <si>
    <t>https://www.scopus.com/inward/record.url?eid=2-s2.0-84952836826&amp;partnerID=40&amp;md5=9f1308c650d1aa2dc358f054d80645ea</t>
  </si>
  <si>
    <t>17th IFIP WG 11.10 International Conference on Critical Infrastructure Protection, ICCIP 2023</t>
  </si>
  <si>
    <t>686 AICT</t>
  </si>
  <si>
    <t>https://www.scopus.com/inward/record.url?eid=2-s2.0-85182006804&amp;partnerID=40&amp;md5=f253350422e9cda717487d687a357921</t>
  </si>
  <si>
    <t>17th IFIP WG 11.12 International Symposium on Human Aspects of Information Security and Assurance, HAISA 2023</t>
  </si>
  <si>
    <t>https://www.scopus.com/inward/record.url?eid=2-s2.0-85172666165&amp;partnerID=40&amp;md5=2336317dd0117d84ce89a3a8097629cc</t>
  </si>
  <si>
    <t>17th IFIP WG 11.9 International Conference on Digital Forensics, 2021</t>
  </si>
  <si>
    <t>https://www.scopus.com/inward/record.url?eid=2-s2.0-85118145861&amp;partnerID=40&amp;md5=08259d9dc40709c4a524350162012dd6</t>
  </si>
  <si>
    <t>17th IFIP WG 12.5 International Conference on Artificial Intelligence Applications and Innovations, AIAI 2021</t>
  </si>
  <si>
    <t>https://www.scopus.com/inward/record.url?eid=2-s2.0-85111884993&amp;partnerID=40&amp;md5=0f2ccf755d8a1755a020e32cec2fdbfb</t>
  </si>
  <si>
    <t>17th IFIP WG 12.5 International Conference on Artificial Intelligence Applications and Innovations, AIAI 2021, 6th Workshop on 5G-Putting Intelligence to the Network Edge, 5G-PINE 2021, Artificial Intelligence in Biomedical Engineering and Informatics Workshop, AI-BIO 2021, Workshop on Defense Applications of AI, DAAI 2021, Distributed AI for Resource-Constrained Platforms Workshop, DARE 2021, Energy Efficiency and Artificial Intelligence Workshop, EEAI 2021, and 10th Mining Humanistic Data Workshop, MHDW 2021</t>
  </si>
  <si>
    <t>https://www.scopus.com/inward/record.url?eid=2-s2.0-85112633441&amp;partnerID=40&amp;md5=9269a662782c19291bd99de6ae7d48f9</t>
  </si>
  <si>
    <t>17th IFIP WG 2.13 International Conference on Open Source Systems, OSS 2021</t>
  </si>
  <si>
    <t>https://www.scopus.com/inward/record.url?eid=2-s2.0-85106166460&amp;partnerID=40&amp;md5=3c1aa6b9c1f35380a03f94a2abc2e780</t>
  </si>
  <si>
    <t>17th IFIP WG 5.1 International Conference on Product Lifecycle Management, PLM 2020</t>
  </si>
  <si>
    <t>https://www.scopus.com/inward/record.url?eid=2-s2.0-85097055217&amp;partnerID=40&amp;md5=a59372972543bbb351913f2e5552be58</t>
  </si>
  <si>
    <t>17th IFIP WG 5.5 Working Conference on Virtual Enterprises, PRO-VE 2016</t>
  </si>
  <si>
    <t>https://www.scopus.com/inward/record.url?eid=2-s2.0-84989865987&amp;partnerID=40&amp;md5=f8621ca3dd48d3ea28520533b9587d41</t>
  </si>
  <si>
    <t>17th IFIP WG 6.1 International Conference on Coordination Models and Languages, COORDINATION 2015 Held as Part of the 10th International Federated Conference on Distributed Computing Techniques, DisCoTec 2015</t>
  </si>
  <si>
    <t>https://www.scopus.com/inward/record.url?eid=2-s2.0-84942516478&amp;partnerID=40&amp;md5=c97af4ed8aaf08d79aeef6e06430187b</t>
  </si>
  <si>
    <t>17th IFIP WG 6.1 International Conference on Distributed Applications and Interoperable Systems, DAIS 2017 - Held as Part of the 12th International Federated Conference on Distributed Computing Techniques, DisCoTec 2017</t>
  </si>
  <si>
    <t>10320 LNCS</t>
  </si>
  <si>
    <t>https://www.scopus.com/inward/record.url?eid=2-s2.0-85020525830&amp;partnerID=40&amp;md5=35cc7d8b8f23004ef4a314b0db6a801b</t>
  </si>
  <si>
    <t>17th IFIP WG 6.11 Conference on e-Business, e-Services, and e-Society, I3E 2018</t>
  </si>
  <si>
    <t>11195 LNCS</t>
  </si>
  <si>
    <t>https://www.scopus.com/inward/record.url?eid=2-s2.0-85055834464&amp;partnerID=40&amp;md5=6ba28ac86874279699df9532de2c8d54</t>
  </si>
  <si>
    <t>17th IFIP WG 6.2 International Conference on Wired/Wireless Internet Communications, WWIC 2019</t>
  </si>
  <si>
    <t>11618 LNCS</t>
  </si>
  <si>
    <t>https://www.scopus.com/inward/record.url?eid=2-s2.0-85072870297&amp;partnerID=40&amp;md5=4682799dc2a6ca28d3dca7daa937fa51</t>
  </si>
  <si>
    <t>17th IFIP WG 8.1 International Conference on Informatics and Semiotics in Organisations, ICISO 2016</t>
  </si>
  <si>
    <t>https://www.scopus.com/inward/record.url?eid=2-s2.0-84979596897&amp;partnerID=40&amp;md5=f0cc46e6884ec4ac6fa96e9239ded52f</t>
  </si>
  <si>
    <t>17th IFIP WG 8.5 International Conference on Electronic Government, EGOV 2018</t>
  </si>
  <si>
    <t>11020 LNCS</t>
  </si>
  <si>
    <t>https://www.scopus.com/inward/record.url?eid=2-s2.0-85052906422&amp;partnerID=40&amp;md5=1121731401d42cad6b2bbdf8d84c10d9</t>
  </si>
  <si>
    <t>17th IFIP WG 9.2, 9.6/11.7, 11.6/SIG 9.2.2 International Summer School on Privacy and Identity Management, Privacy and Identity 2022</t>
  </si>
  <si>
    <t>671 IFIP</t>
  </si>
  <si>
    <t>https://www.scopus.com/inward/record.url?eid=2-s2.0-85173948917&amp;partnerID=40&amp;md5=5bae4e6fb448379633b4c80a32deb995</t>
  </si>
  <si>
    <t>17th IFIP WG 9.4 International Conference on Implications of Information and Digital Technologies for Development, ICT4D 2022</t>
  </si>
  <si>
    <t>657 IFIP</t>
  </si>
  <si>
    <t>https://www.scopus.com/inward/record.url?eid=2-s2.0-85145227983&amp;partnerID=40&amp;md5=62ccfb62cb5253f67f1364726704d235</t>
  </si>
  <si>
    <t>17th IFIP/IEEE International Workshop on Distributed Systems: Operations and Management, DSOM 2006</t>
  </si>
  <si>
    <t>https://www.scopus.com/inward/record.url?eid=2-s2.0-84928736749&amp;partnerID=40&amp;md5=88b1486f948268cfbc8d4aede56425a9</t>
  </si>
  <si>
    <t>https://www.scopus.com/inward/record.url?eid=2-s2.0-84928733158&amp;partnerID=40&amp;md5=8710507f081024957241485563a14297</t>
  </si>
  <si>
    <t>https://www.scopus.com/inward/record.url?eid=2-s2.0-84928735790&amp;partnerID=40&amp;md5=aca4dd46de8f0003cec08ab76bac41ed</t>
  </si>
  <si>
    <t>17th IMA International Conference on Cryptography and Coding, IMACC 2019</t>
  </si>
  <si>
    <t>11929 LNCS</t>
  </si>
  <si>
    <t>https://www.scopus.com/inward/record.url?eid=2-s2.0-85076945124&amp;partnerID=40&amp;md5=a3811134f943431bf42c815dc3eddf44</t>
  </si>
  <si>
    <t>17th IMEKO TC 10 and EUROLAB Virtual Conference ""Global Trends in Testing, Diagnostics and Inspection for 2030""</t>
  </si>
  <si>
    <t>17th IMEKO TC 10 and EUROLAB Virtual Conference "Global Trends in Testing, Diagnostics and Inspection for 2030"</t>
  </si>
  <si>
    <t>https://www.scopus.com/inward/record.url?eid=2-s2.0-85097762075&amp;partnerID=40&amp;md5=e585829497c090387a0b4295936abe5f</t>
  </si>
  <si>
    <t>17th IMEKO TC3 Conference on Force, Mass and Torque 2001</t>
  </si>
  <si>
    <t>https://www.scopus.com/inward/record.url?eid=2-s2.0-84920528468&amp;partnerID=40&amp;md5=d5545a505309fe34aa7e49afc9b436d1</t>
  </si>
  <si>
    <t>17th Industrial Conference on Advances in Data Mining, ICDM 2017</t>
  </si>
  <si>
    <t>10357 LNAI</t>
  </si>
  <si>
    <t>https://www.scopus.com/inward/record.url?eid=2-s2.0-85025156774&amp;partnerID=40&amp;md5=469aa52e8aef5f792be328c2f784e650</t>
  </si>
  <si>
    <t>17th International Annual Conference on Cyber Security, CNCERT 2020</t>
  </si>
  <si>
    <t>https://www.scopus.com/inward/record.url?eid=2-s2.0-85101504207&amp;partnerID=40&amp;md5=4e74caf7dd576bc6445f2b4c1f25a42e</t>
  </si>
  <si>
    <t>17th International CDIO Conference, CDIO 2021 - Proceedings</t>
  </si>
  <si>
    <t>https://www.scopus.com/inward/record.url?eid=2-s2.0-85150740398&amp;partnerID=40&amp;md5=6dd4a9e34d80c7683e5cd9eaae3324f8</t>
  </si>
  <si>
    <t>17th International Colloquium on Automata, Languages and Programming, 1990</t>
  </si>
  <si>
    <t>443 LNCS</t>
  </si>
  <si>
    <t>https://www.scopus.com/inward/record.url?eid=2-s2.0-85031931018&amp;partnerID=40&amp;md5=88fd3f6deb0c8dcb228763c42facb797</t>
  </si>
  <si>
    <t>17th International Computer Engineering Conference, ICENCO 2021</t>
  </si>
  <si>
    <t>https://www.scopus.com/inward/record.url?eid=2-s2.0-85126538325&amp;partnerID=40&amp;md5=118e8bc61ed170d4ff0e6d5cd136d977</t>
  </si>
  <si>
    <t>17th International Computer Measurement Group Conference, CMG 1991</t>
  </si>
  <si>
    <t>https://www.scopus.com/inward/record.url?eid=2-s2.0-85153725598&amp;partnerID=40&amp;md5=80c1a9e9af446cf9448bb9718ad90edf</t>
  </si>
  <si>
    <t>17th International Computer Science Symposium in Russia, CSR 2022</t>
  </si>
  <si>
    <t>13296 LNCS</t>
  </si>
  <si>
    <t>https://www.scopus.com/inward/record.url?eid=2-s2.0-85134188208&amp;partnerID=40&amp;md5=0f9d97a665833eeb3240d98917483bf4</t>
  </si>
  <si>
    <t>17th International Conference and Exhibit: Vital Technologies for Business Success in Changing Global Market, MOLDING 2007</t>
  </si>
  <si>
    <t>https://www.scopus.com/inward/record.url?eid=2-s2.0-84902491594&amp;partnerID=40&amp;md5=5e1c87baa7e3c4f6b1f579385dae90cf</t>
  </si>
  <si>
    <t>17th International Conference and Exhibition on New Actuator Systems and Applications, ACTUATOR 2021</t>
  </si>
  <si>
    <t>2021-February</t>
  </si>
  <si>
    <t>https://www.scopus.com/inward/record.url?eid=2-s2.0-85117701313&amp;partnerID=40&amp;md5=729b12b38c59ac3f557232159a995e41</t>
  </si>
  <si>
    <t>17th International Conference and Workshops on Algorithms and Computation, WALCOM 2023</t>
  </si>
  <si>
    <t>13973 LNCS</t>
  </si>
  <si>
    <t>https://www.scopus.com/inward/record.url?eid=2-s2.0-85151070430&amp;partnerID=40&amp;md5=2d0d4fe947fee0b322342c276d988b32</t>
  </si>
  <si>
    <t>17th International Conference Heat Transfer and Renewable Sources of Energy, HTRSE 2018</t>
  </si>
  <si>
    <t>https://www.scopus.com/inward/record.url?eid=2-s2.0-85058640223&amp;partnerID=40&amp;md5=dffd3503aae74851cca4aac47efab045</t>
  </si>
  <si>
    <t>17th International Conference in Central Europe on Computer Graphics, Visualization and Computer Vision, WSCG'2009 - In Co-operation with EUROGRAPHICS, Full Papers Proceedings</t>
  </si>
  <si>
    <t>https://www.scopus.com/inward/record.url?eid=2-s2.0-84861312427&amp;partnerID=40&amp;md5=4c676fc2dbe45fe6c62a6d132a044f64</t>
  </si>
  <si>
    <t>17th International Conference in Quantum Chromodynamics, QCD 2014</t>
  </si>
  <si>
    <t>258-259</t>
  </si>
  <si>
    <t>https://www.scopus.com/inward/record.url?eid=2-s2.0-85006659999&amp;partnerID=40&amp;md5=aa846f6c8d40d5b84d6be8477cce7ea6</t>
  </si>
  <si>
    <t>17th International Conference Monitoring of Geological Processes and Ecological Condition of the Environment, Monitoring 2023</t>
  </si>
  <si>
    <t>https://www.scopus.com/inward/record.uri?eid=2-s2.0-85193614768&amp;partnerID=40&amp;md5=d0636a4b9686dc7b2919e7655580c99d</t>
  </si>
  <si>
    <t>17th International Conference of the International Society for Terrain Vehicle Systems 2011, ISTVS 2011</t>
  </si>
  <si>
    <t>https://www.scopus.com/inward/record.url?eid=2-s2.0-84873389170&amp;partnerID=40&amp;md5=b4fd6969414ded4c4cdf2eaccc93b964</t>
  </si>
  <si>
    <t>17th International Conference on AC and DC Power Transmission, ACDC 2021</t>
  </si>
  <si>
    <t>https://www.scopus.com/inward/record.url?eid=2-s2.0-85174642686&amp;partnerID=40&amp;md5=0dcbfa2207ad61781856fa67bc2825fa</t>
  </si>
  <si>
    <t>17th International Conference on Acoustics and Vibration of Mechanical Structures, AVMS 2023</t>
  </si>
  <si>
    <t>https://www.scopus.com/inward/record.uri?eid=2-s2.0-85192156291&amp;partnerID=40&amp;md5=c8d473440218fd2ec9bda4eaf11ef424</t>
  </si>
  <si>
    <t>17th International Conference on Ad Hoc Networks and Wireless, ADHOC-NOW 2018</t>
  </si>
  <si>
    <t>11104 LNCS</t>
  </si>
  <si>
    <t>https://www.scopus.com/inward/record.url?eid=2-s2.0-85053594402&amp;partnerID=40&amp;md5=25d1e5cb5cba0336788eadb89681da34</t>
  </si>
  <si>
    <t>17th International Conference on Advanced Batteries, Accumulators and Fuel Cells (ABAF 2016)</t>
  </si>
  <si>
    <t>https://www.scopus.com/inward/record.url?eid=2-s2.0-85114358007&amp;partnerID=40&amp;md5=d97ea2d1e04bbd20eda0e1f7f0175098</t>
  </si>
  <si>
    <t>17th International Conference on Advanced Batteries, Accumulators and Fuel Cells, ABAF 2016</t>
  </si>
  <si>
    <t>https://www.scopus.com/inward/record.url?eid=2-s2.0-85168542776&amp;partnerID=40&amp;md5=ab92b45f423d5ee40318b0eafda43edc</t>
  </si>
  <si>
    <t>17th International Conference on Advanced Concepts for Intelligent Vision Systems, ACIVS 2016</t>
  </si>
  <si>
    <t>10016 LNCS</t>
  </si>
  <si>
    <t>https://www.scopus.com/inward/record.url?eid=2-s2.0-84994460682&amp;partnerID=40&amp;md5=fc164fe66934d451bc43b03360bff57c</t>
  </si>
  <si>
    <t>17th International Conference on Advanced Data Mining and Applications, ADMA 2021</t>
  </si>
  <si>
    <t>13087 LNAI</t>
  </si>
  <si>
    <t>https://www.scopus.com/inward/record.url?eid=2-s2.0-85125261855&amp;partnerID=40&amp;md5=1bd749649eb45590c1bc79bdf1dc5046</t>
  </si>
  <si>
    <t>13088 LNAI</t>
  </si>
  <si>
    <t>https://www.scopus.com/inward/record.url?eid=2-s2.0-85125371288&amp;partnerID=40&amp;md5=d9d73a0c3b0247fd991fba156e203ebf</t>
  </si>
  <si>
    <t>17th International Conference on Advanced Nano Materials, ANM 2020</t>
  </si>
  <si>
    <t>https://www.scopus.com/inward/record.url?eid=2-s2.0-85135141996&amp;partnerID=40&amp;md5=00d380130accf02209219bdfd69be373</t>
  </si>
  <si>
    <t>17th International Conference on Advances in Computer Games, ACG 2021</t>
  </si>
  <si>
    <t>13262 LNCS</t>
  </si>
  <si>
    <t>https://www.scopus.com/inward/record.url?eid=2-s2.0-85135771671&amp;partnerID=40&amp;md5=abe493763a4da452fce3e470102d33ec</t>
  </si>
  <si>
    <t>17th International Conference on Advances in ICT for Emerging Regions, ICTer 2017 - Proceedings</t>
  </si>
  <si>
    <t>https://www.scopus.com/inward/record.url?eid=2-s2.0-85172751276&amp;partnerID=40&amp;md5=b38d1f40ae842879a9fefdce30a0e266</t>
  </si>
  <si>
    <t>17th International Conference on Advances in Mobile Computing and Multimedia, MoMM2019 - Proceedings</t>
  </si>
  <si>
    <t>https://www.scopus.com/inward/record.url?eid=2-s2.0-85123040199&amp;partnerID=40&amp;md5=b7728af6f22b549a69a66914ae7910f8</t>
  </si>
  <si>
    <t>17th International Conference on Agile Processes in Software Engineering and Extreme Programming, XP 2016</t>
  </si>
  <si>
    <t>https://www.scopus.com/inward/record.url?eid=2-s2.0-84971524660&amp;partnerID=40&amp;md5=572cf7580c717e41f7d41dfef426052e</t>
  </si>
  <si>
    <t>17th International Conference on Algorithms and Architectures for Parallel Processing, ICA3PP 2017</t>
  </si>
  <si>
    <t>10393 LNCS</t>
  </si>
  <si>
    <t>https://www.scopus.com/inward/record.url?eid=2-s2.0-85028468136&amp;partnerID=40&amp;md5=aa9b1ef6366a95b8f81ebe2268451bc2</t>
  </si>
  <si>
    <t>17th International Conference on Application and Theory of Petri Nets, 1996</t>
  </si>
  <si>
    <t>https://www.scopus.com/inward/record.url?eid=2-s2.0-84957697919&amp;partnerID=40&amp;md5=ba134428fbeefd16bfa3cf81872ad124</t>
  </si>
  <si>
    <t>17th International Conference on Applications of Artificial Intelligence in Engineering - AIENG/92</t>
  </si>
  <si>
    <t>Applications of Artificial Intelligence in Engineering</t>
  </si>
  <si>
    <t>https://www.scopus.com/inward/record.url?eid=2-s2.0-0027002114&amp;partnerID=40&amp;md5=e8351c2ef425dab35b351d10513d50bf</t>
  </si>
  <si>
    <t>17th International Conference on Applied Cryptography and Network Security, ACNS 2019</t>
  </si>
  <si>
    <t>11464 LNCS</t>
  </si>
  <si>
    <t>https://www.scopus.com/inward/record.url?eid=2-s2.0-85067246993&amp;partnerID=40&amp;md5=2b8a139e1f9dd655a29562aa3ccb3de1</t>
  </si>
  <si>
    <t>11605 LNCS</t>
  </si>
  <si>
    <t>https://www.scopus.com/inward/record.url?eid=2-s2.0-85071927483&amp;partnerID=40&amp;md5=6d29271c8f0adb003e4e9e94de871ac6</t>
  </si>
  <si>
    <t>17th International Conference on Arithmetic, Geometry, Cryptography and Coding Theory, AGC2T-17 2019</t>
  </si>
  <si>
    <t>https://www.scopus.com/inward/record.url?eid=2-s2.0-85139034064&amp;partnerID=40&amp;md5=684a76c75c47c0d17290c59ea0e7f092</t>
  </si>
  <si>
    <t>17th International Conference on Artificial Intelligence and Soft Computing, ICAISC 2018</t>
  </si>
  <si>
    <t>10841 LNAI</t>
  </si>
  <si>
    <t>https://www.scopus.com/inward/record.url?eid=2-s2.0-85048034847&amp;partnerID=40&amp;md5=33bea24165bd0d4b10f2ea16b502ce11</t>
  </si>
  <si>
    <t>10842 LNAI</t>
  </si>
  <si>
    <t>https://www.scopus.com/inward/record.url?eid=2-s2.0-85048061638&amp;partnerID=40&amp;md5=23a094798b8b9bb0b3958a738ac4b37f</t>
  </si>
  <si>
    <t>17th International Conference on Artificial Intelligence and Statistics, AISTATS 2014</t>
  </si>
  <si>
    <t>https://www.scopus.com/inward/record.url?eid=2-s2.0-84955484291&amp;partnerID=40&amp;md5=a0c6491fc62d1f682d693758f761a033</t>
  </si>
  <si>
    <t>17th International Conference on Artificial Intelligence in Education, AIED 2015</t>
  </si>
  <si>
    <t>https://www.scopus.com/inward/record.url?eid=2-s2.0-84948958999&amp;partnerID=40&amp;md5=f1ec57c06057f5ad3968ed2f31da400c</t>
  </si>
  <si>
    <t>17th International Conference on Artificial Intelligence: Methodology, Systems, and Applications, AIMSA 2016</t>
  </si>
  <si>
    <t>9883 LNAI</t>
  </si>
  <si>
    <t>https://www.scopus.com/inward/record.url?eid=2-s2.0-84986232857&amp;partnerID=40&amp;md5=6a597a92404d22b0fc48ee508c45ddf0</t>
  </si>
  <si>
    <t>17th International Conference on Asia Simulation, AsiaSim 2017</t>
  </si>
  <si>
    <t>https://www.scopus.com/inward/record.url?eid=2-s2.0-85028968199&amp;partnerID=40&amp;md5=fba8e2d3f5f5cef65b53bf0dc0999410</t>
  </si>
  <si>
    <t>https://www.scopus.com/inward/record.url?eid=2-s2.0-85029362868&amp;partnerID=40&amp;md5=eb9e4edcd644eadf07521783c160f0da</t>
  </si>
  <si>
    <t>17th International Conference on Asia-Pacific Digital Libraries, ICADL 2015</t>
  </si>
  <si>
    <t>https://www.scopus.com/inward/record.url?eid=2-s2.0-84951992992&amp;partnerID=40&amp;md5=899570fd7e11c33e7c188a65b503404f</t>
  </si>
  <si>
    <t>17th International Conference on Atomic Processes in Plasmas, ICAPiP</t>
  </si>
  <si>
    <t>https://www.scopus.com/inward/record.url?eid=2-s2.0-84862555493&amp;partnerID=40&amp;md5=6040f51e49fbcab715f8373731b0e23d</t>
  </si>
  <si>
    <t>17th International Conference on Augmented Cognition, AC 2023, held as part of the 25th International Conference on Human-Computer Interaction, HCII 2023</t>
  </si>
  <si>
    <t>14019 LNAI</t>
  </si>
  <si>
    <t>https://www.scopus.com/inward/record.url?eid=2-s2.0-85171443557&amp;partnerID=40&amp;md5=44ce20c0c59400c5bc94ae8165faf744</t>
  </si>
  <si>
    <t>17th International Conference on Automated Deduction, CADE 2000</t>
  </si>
  <si>
    <t>https://www.scopus.com/inward/record.url?eid=2-s2.0-84937684405&amp;partnerID=40&amp;md5=445a7adc8d06c7fde49c83cd400d1a0f</t>
  </si>
  <si>
    <t>17th International Conference on Big Data Analytics and Knowledge Discovery - DaWaK 2015</t>
  </si>
  <si>
    <t>10420 LNCS</t>
  </si>
  <si>
    <t>https://www.scopus.com/inward/record.url?eid=2-s2.0-85028087615&amp;partnerID=40&amp;md5=9cb279ed25457295a01ea0ca231d8bd4</t>
  </si>
  <si>
    <t>17th International Conference on Big Data Analytics and Knowledge Discovery, DaWaK 2015</t>
  </si>
  <si>
    <t>https://www.scopus.com/inward/record.url?eid=2-s2.0-84943641694&amp;partnerID=40&amp;md5=b204f2a5230e23def1c28148823f411c</t>
  </si>
  <si>
    <t>17th International Conference on Bio-Inspired Computing: Theories and Applications, BIC-TA 2022</t>
  </si>
  <si>
    <t>1801 CCIS</t>
  </si>
  <si>
    <t>https://www.scopus.com/inward/record.url?eid=2-s2.0-85161389714&amp;partnerID=40&amp;md5=6014678bd2d3d90a99afb174b2ffde58</t>
  </si>
  <si>
    <t>17th International Conference on Biomagnetism Advances in Biomagnetism - Biomag2010</t>
  </si>
  <si>
    <t>https://www.scopus.com/inward/record.url?eid=2-s2.0-77956190786&amp;partnerID=40&amp;md5=026dd42a05f453e8fab247ec16afc700</t>
  </si>
  <si>
    <t>17th International Conference on Biomedical Engineering, ICBME 2016</t>
  </si>
  <si>
    <t>https://www.scopus.com/inward/record.url?eid=2-s2.0-85017680384&amp;partnerID=40&amp;md5=1d9054fed9ed05e3aa0803d696901396</t>
  </si>
  <si>
    <t>17th International Conference on Biomedical Engineering, ICBME 2019</t>
  </si>
  <si>
    <t>https://www.scopus.com/inward/record.url?eid=2-s2.0-85101388125&amp;partnerID=40&amp;md5=d5a97e9aceea99cd27b256be9a361efa</t>
  </si>
  <si>
    <t>17th International Conference on Broadband Wireless Computing, Communication and Applications, BWCCA 2022, held in conjunction with the 17th International Conference on P2P, Parallel, Grid, Cloud and Internet Computing, 3PGCIC 2022</t>
  </si>
  <si>
    <t>570 LNNS</t>
  </si>
  <si>
    <t>https://www.scopus.com/inward/record.url?eid=2-s2.0-85141682039&amp;partnerID=40&amp;md5=bcf7c9aacdf069d279a3eb38cfb838b5</t>
  </si>
  <si>
    <t>17th International Conference on Business Excellence, ICBE 2023</t>
  </si>
  <si>
    <t>https://www.scopus.com/inward/record.uri?eid=2-s2.0-85187973193&amp;partnerID=40&amp;md5=67a57782b43be97fc990d9903ec3cad2</t>
  </si>
  <si>
    <t>17th International Conference on Business Information Systems, BIS 2014</t>
  </si>
  <si>
    <t>176 LNBIP</t>
  </si>
  <si>
    <t>https://www.scopus.com/inward/record.url?eid=2-s2.0-84904581692&amp;partnerID=40&amp;md5=ba4e67db139ef1f8d54fa05f4d3c719f</t>
  </si>
  <si>
    <t>17th International Conference on Business Process Management, BPM 2019</t>
  </si>
  <si>
    <t>11675 LNCS</t>
  </si>
  <si>
    <t>https://www.scopus.com/inward/record.url?eid=2-s2.0-85072863880&amp;partnerID=40&amp;md5=ba3d61eca4543d29dd1f4ab967ea5eb7</t>
  </si>
  <si>
    <t>https://www.scopus.com/inward/record.url?eid=2-s2.0-85072902992&amp;partnerID=40&amp;md5=b291c242fe5e7346a0e7741a4b4c9354</t>
  </si>
  <si>
    <t>17th International Conference on Business Process Modeling, Development and Support, BPMDS 2016 and 21st International Conference on Exploring Modeling Methods for Systems Analysis and Design, EMMSAD 2016 held at Conference on Advanced Information Systems Engineering, CAiSE 2016</t>
  </si>
  <si>
    <t>https://www.scopus.com/inward/record.url?eid=2-s2.0-84976606420&amp;partnerID=40&amp;md5=f82a8bb579030518e650a23d11512305</t>
  </si>
  <si>
    <t>17th International Conference on Calorimetry in Particle Physics, CALOR 2016</t>
  </si>
  <si>
    <t>https://www.scopus.com/inward/record.url?eid=2-s2.0-85039421759&amp;partnerID=40&amp;md5=3e0bba3b2fda7ec68326cd4af13d1681</t>
  </si>
  <si>
    <t>17th International Conference on Climbing and Walking Robots and the Support Technologies for Mobile Machines, CLAWAR 2014</t>
  </si>
  <si>
    <t>Mobile Service Robotics: Proceedings of the 17th International Conference on Climbing and Walking Robots and the Support Technologies for Mobile Machines</t>
  </si>
  <si>
    <t>https://www.scopus.com/inward/record.url?eid=2-s2.0-85007379857&amp;partnerID=40&amp;md5=ab6d571e4b2b324cdc24ec46e4c394cd</t>
  </si>
  <si>
    <t>17th International Conference on Cognition and Exploratory Learning in Digital Age, CELDA 2020</t>
  </si>
  <si>
    <t>https://www.scopus.com/inward/record.url?eid=2-s2.0-85099588957&amp;partnerID=40&amp;md5=547b3921dd17e20a194bbf6189cadcc2</t>
  </si>
  <si>
    <t>17th International Conference on Communications and Networking, ChinaCom 2022</t>
  </si>
  <si>
    <t>500 LNICST</t>
  </si>
  <si>
    <t>https://www.scopus.com/inward/record.url?eid=2-s2.0-85164342328&amp;partnerID=40&amp;md5=89a2272fa91d3be59991d1ebffd6510f</t>
  </si>
  <si>
    <t>17th International Conference on Computational Methods in Systems Biology, CMSB 2019</t>
  </si>
  <si>
    <t>11773 LNBI</t>
  </si>
  <si>
    <t>https://www.scopus.com/inward/record.url?eid=2-s2.0-85075242929&amp;partnerID=40&amp;md5=d058e779a02ee60bb6d748cb136bd0f1</t>
  </si>
  <si>
    <t>17th International Conference on Computational Science and Its Applications, ICCSA 2017</t>
  </si>
  <si>
    <t>10406 LNCS</t>
  </si>
  <si>
    <t>https://www.scopus.com/inward/record.url?eid=2-s2.0-85026748716&amp;partnerID=40&amp;md5=f6bf67641e5594297bf76db8f80dee16</t>
  </si>
  <si>
    <t>10407 LNCS</t>
  </si>
  <si>
    <t>https://www.scopus.com/inward/record.url?eid=2-s2.0-85026759573&amp;partnerID=40&amp;md5=626da82fd8c277cb60a0ad998d870599</t>
  </si>
  <si>
    <t>10408 LNCS</t>
  </si>
  <si>
    <t>https://www.scopus.com/inward/record.url?eid=2-s2.0-85026737285&amp;partnerID=40&amp;md5=c73da33bf330f571b979b4db9b415eba</t>
  </si>
  <si>
    <t>10409 LNCS</t>
  </si>
  <si>
    <t>https://www.scopus.com/inward/record.url?eid=2-s2.0-85026747458&amp;partnerID=40&amp;md5=6dcd16b85bbb37227d9e93554976ce3d</t>
  </si>
  <si>
    <t>https://www.scopus.com/inward/record.url?eid=2-s2.0-85027135203&amp;partnerID=40&amp;md5=8968b9fb58700caa1896089dbc48a81f</t>
  </si>
  <si>
    <t>https://www.scopus.com/inward/record.url?eid=2-s2.0-85027095185&amp;partnerID=40&amp;md5=767f56c7c027f214eb6ee35f7c23a046</t>
  </si>
  <si>
    <t>17th International Conference on Computer Aided Systems Theory, EUROCAST 2019</t>
  </si>
  <si>
    <t>12013 LNCS</t>
  </si>
  <si>
    <t>https://www.scopus.com/inward/record.url?eid=2-s2.0-85083993387&amp;partnerID=40&amp;md5=0408bb628898e1cbd4c4974318be2bc9</t>
  </si>
  <si>
    <t>12014 LNCS</t>
  </si>
  <si>
    <t>https://www.scopus.com/inward/record.url?eid=2-s2.0-85083979588&amp;partnerID=40&amp;md5=ff722e43cadaf0e8112a8d0c4722b6f6</t>
  </si>
  <si>
    <t>17th International Conference on Computer Analysis of Images and Patterns, CAIP 2017</t>
  </si>
  <si>
    <t>10425 LNCS</t>
  </si>
  <si>
    <t>https://www.scopus.com/inward/record.url?eid=2-s2.0-85028453137&amp;partnerID=40&amp;md5=4462445d71d876b784816e84a194a058</t>
  </si>
  <si>
    <t>10424 LNCS</t>
  </si>
  <si>
    <t>https://www.scopus.com/inward/record.url?eid=2-s2.0-85028502329&amp;partnerID=40&amp;md5=980fee1e2bfbf902c612118c34af3384</t>
  </si>
  <si>
    <t>17th International Conference on Computer Applications in Industry and Engineering 2004, CAINE 2004</t>
  </si>
  <si>
    <t>https://www.scopus.com/inward/record.url?eid=2-s2.0-85131956855&amp;partnerID=40&amp;md5=ef69a2b5f60fb6a5c7bca0702c52ebd1</t>
  </si>
  <si>
    <t>17th International Conference on Computer Information Systems and Industrial Management, CISIM 2018</t>
  </si>
  <si>
    <t>11127 LNCS</t>
  </si>
  <si>
    <t>https://www.scopus.com/inward/record.url?eid=2-s2.0-85054299337&amp;partnerID=40&amp;md5=70edf315eccfcc1125c59bb36e1717c4</t>
  </si>
  <si>
    <t>17th International Conference on Computer Science and Education, ICCSE 2022</t>
  </si>
  <si>
    <t>1811 CCIS</t>
  </si>
  <si>
    <t>https://www.scopus.com/inward/record.url?eid=2-s2.0-85161091573&amp;partnerID=40&amp;md5=0d4bb3cddaa625392235480098366557</t>
  </si>
  <si>
    <t>1812 CCIS</t>
  </si>
  <si>
    <t>https://www.scopus.com/inward/record.url?eid=2-s2.0-85161211864&amp;partnerID=40&amp;md5=91e7a3c1a43558a2ae3e1017d126668c</t>
  </si>
  <si>
    <t>1813 CCIS</t>
  </si>
  <si>
    <t>https://www.scopus.com/inward/record.url?eid=2-s2.0-85161122460&amp;partnerID=40&amp;md5=71561b1430621402669a291af0de1974</t>
  </si>
  <si>
    <t>17th International Conference on Computer Systems and Technologies, CompSysTech 2016</t>
  </si>
  <si>
    <t>https://www.scopus.com/inward/record.url?eid=2-s2.0-85001038038&amp;partnerID=40&amp;md5=0625de004aa8c7127241798a0c4e1cad</t>
  </si>
  <si>
    <t>17th International Conference on Computers and Their Applications 2002, CATA 2002</t>
  </si>
  <si>
    <t>https://www.scopus.com/inward/record.url?eid=2-s2.0-85132040295&amp;partnerID=40&amp;md5=a55dff62e59f3da386dc19869a4603c1</t>
  </si>
  <si>
    <t>17th International Conference on Computers Helping People with Special Needs, ICCHP 2020</t>
  </si>
  <si>
    <t>12376 LNCS</t>
  </si>
  <si>
    <t>https://www.scopus.com/inward/record.url?eid=2-s2.0-85091480048&amp;partnerID=40&amp;md5=6393abb15c7a2558340efcef36d07fde</t>
  </si>
  <si>
    <t>12377 LNCS</t>
  </si>
  <si>
    <t>https://www.scopus.com/inward/record.url?eid=2-s2.0-85091508466&amp;partnerID=40&amp;md5=62ef49c29872e0e7db88d613b87c2b93</t>
  </si>
  <si>
    <t>17th International Conference on Computing and Information Technology, IC2IT 2021</t>
  </si>
  <si>
    <t>https://www.scopus.com/inward/record.url?eid=2-s2.0-85111416333&amp;partnerID=40&amp;md5=ba6cd7f4f19aa10240f127562b09c640</t>
  </si>
  <si>
    <t>17th International Conference on Computing in High Energy and Nuclear Physics, CHEP09</t>
  </si>
  <si>
    <t>https://www.scopus.com/inward/record.url?eid=2-s2.0-85043752737&amp;partnerID=40&amp;md5=642108f5951aaeb8ad2cac86f021c422</t>
  </si>
  <si>
    <t>https://www.scopus.com/inward/record.url?eid=2-s2.0-85043752388&amp;partnerID=40&amp;md5=b67d167a71570668f8738cb7fc1a6c96</t>
  </si>
  <si>
    <t>17th International Conference on Concentrator Photovoltaic Systems, CPV 2021</t>
  </si>
  <si>
    <t>https://www.scopus.com/inward/record.url?eid=2-s2.0-85138302649&amp;partnerID=40&amp;md5=a55b421b4a74fd8030329575b36d99d3</t>
  </si>
  <si>
    <t>17th International Conference on Conceptual Modeling, ER 1998</t>
  </si>
  <si>
    <t>https://www.scopus.com/inward/record.url?eid=2-s2.0-84947746331&amp;partnerID=40&amp;md5=5036b6ed721badcc8e36b2cfe0e9552b</t>
  </si>
  <si>
    <t>https://www.scopus.com/inward/record.url?eid=2-s2.0-84957810984&amp;partnerID=40&amp;md5=1dcd27beeaf945a524135e06a5ca5215</t>
  </si>
  <si>
    <t>17th International Conference on Condition Monitoring and Asset Management, CM 2021</t>
  </si>
  <si>
    <t>https://www.scopus.com/inward/record.url?eid=2-s2.0-85114248594&amp;partnerID=40&amp;md5=41ef2f09b9d2dc01d5cfaaf2643e7520</t>
  </si>
  <si>
    <t>17th International Conference on Cooperative Design, Visualization, and Engineering, CDVE 2020</t>
  </si>
  <si>
    <t>12341 LNCS</t>
  </si>
  <si>
    <t>https://www.scopus.com/inward/record.url?eid=2-s2.0-85094132120&amp;partnerID=40&amp;md5=e6317c31a15fb75ca2941f83efa87234</t>
  </si>
  <si>
    <t>17th International Conference on Critical Information Infrastructures Security, CRITIS 2022</t>
  </si>
  <si>
    <t>13723 LNCS</t>
  </si>
  <si>
    <t>https://www.scopus.com/inward/record.url?eid=2-s2.0-85164026088&amp;partnerID=40&amp;md5=1c5d91177745d8e14c5df5c1467ad8d1</t>
  </si>
  <si>
    <t>17th International Conference on Cryptology and Network Security, CANS 2018</t>
  </si>
  <si>
    <t>11124 LNCS</t>
  </si>
  <si>
    <t>https://www.scopus.com/inward/record.url?eid=2-s2.0-85057323366&amp;partnerID=40&amp;md5=62a7c2d4bef3fb6aabe07becae4b523e</t>
  </si>
  <si>
    <t>17th International Conference on Cryptology in India, INDOCRYPT 2016</t>
  </si>
  <si>
    <t>10095 LNCS</t>
  </si>
  <si>
    <t>https://www.scopus.com/inward/record.url?eid=2-s2.0-84996917660&amp;partnerID=40&amp;md5=5611c288ed90d4a7bb71109b74ec6a3e</t>
  </si>
  <si>
    <t>17th International Conference on Data Analytics and Management in Data Intensive Domains, DAMDID/RCDL 2015</t>
  </si>
  <si>
    <t>https://www.scopus.com/inward/record.url?eid=2-s2.0-84962305817&amp;partnerID=40&amp;md5=3f07faa4e55f0ba527d3b825750800e4</t>
  </si>
  <si>
    <t>17th International Conference on Database Systems for Advanced Applications, DASFAA 2012</t>
  </si>
  <si>
    <t>7240 LNCS</t>
  </si>
  <si>
    <t>https://www.scopus.com/inward/record.url?eid=2-s2.0-85025448272&amp;partnerID=40&amp;md5=644cf67c2f5ad774e7848b7e56ce0e57</t>
  </si>
  <si>
    <t>17th International Conference on Dependability of Computer Systems, DepCoS-RELCOMEX 2022</t>
  </si>
  <si>
    <t>484 LNNS</t>
  </si>
  <si>
    <t>https://www.scopus.com/inward/record.url?eid=2-s2.0-85131924444&amp;partnerID=40&amp;md5=974d05e14d887ec395af8ab401499c08</t>
  </si>
  <si>
    <t>17th International Conference on Design Science Research in Information Systems and Technology, DESRIST 2022</t>
  </si>
  <si>
    <t>13229 LNCS</t>
  </si>
  <si>
    <t>https://www.scopus.com/inward/record.url?eid=2-s2.0-85131910749&amp;partnerID=40&amp;md5=806822a0510565bf08f732d1f5212eca</t>
  </si>
  <si>
    <t>17th International Conference on Detection of Intrusions and Malware, and Vulnerability Assessment, DIMVA 2020</t>
  </si>
  <si>
    <t>12223 LNCS</t>
  </si>
  <si>
    <t>https://www.scopus.com/inward/record.url?eid=2-s2.0-85088521704&amp;partnerID=40&amp;md5=cfc9160d7eb9b578f1570f356ac5e582</t>
  </si>
  <si>
    <t>17th International Conference on Discovery Science, DS 2014</t>
  </si>
  <si>
    <t>https://www.scopus.com/inward/record.url?eid=2-s2.0-84920542606&amp;partnerID=40&amp;md5=b2d5c4ffbab324661f9cf2be58c4129a</t>
  </si>
  <si>
    <t>17th International Conference on Distributed Computer and Communication Networks, DCCN 2013</t>
  </si>
  <si>
    <t>279 CCIS</t>
  </si>
  <si>
    <t>https://www.scopus.com/inward/record.url?eid=2-s2.0-84904904237&amp;partnerID=40&amp;md5=c5df7f4e610122e91c7a5350e884d8a6</t>
  </si>
  <si>
    <t>17th International Conference on Distributed Computing and Internet Technology, ICDCIT 2021</t>
  </si>
  <si>
    <t>12582 LNCS</t>
  </si>
  <si>
    <t>https://www.scopus.com/inward/record.url?eid=2-s2.0-85098250970&amp;partnerID=40&amp;md5=9fbe1a9858c73f0f1ec5778b1f53c827</t>
  </si>
  <si>
    <t>17th International Conference on Distributed Computing and Networking, ICDCN 2016</t>
  </si>
  <si>
    <t>04-07-January-2016</t>
  </si>
  <si>
    <t>https://www.scopus.com/inward/record.url?eid=2-s2.0-84961156741&amp;partnerID=40&amp;md5=2aed906812bff4909fd1784ea9fcfe1d</t>
  </si>
  <si>
    <t>17th International Conference on Distributed Computing, DISC 2003</t>
  </si>
  <si>
    <t>https://www.scopus.com/inward/record.url?eid=2-s2.0-84957800505&amp;partnerID=40&amp;md5=646a9e809f14355dd29f016263ef4647</t>
  </si>
  <si>
    <t>17th International Conference on Distributed Multimedia Systems, DMS 2011</t>
  </si>
  <si>
    <t>Proceedings: DMS 2011 - 17th International Conference on Distributed Multimedia Systems</t>
  </si>
  <si>
    <t>https://www.scopus.com/inward/record.url?eid=2-s2.0-84924183849&amp;partnerID=40&amp;md5=649960f3e1c122483a2047b7e3c4af0d</t>
  </si>
  <si>
    <t>17th International Conference on Document Analysis and Recognition, ICDAR 2023</t>
  </si>
  <si>
    <t>14187 LNCS</t>
  </si>
  <si>
    <t>https://www.scopus.com/inward/record.url?eid=2-s2.0-85172222826&amp;partnerID=40&amp;md5=c62773feb87a78bdb9c15558f3e53a3f</t>
  </si>
  <si>
    <t>14193 LNCS</t>
  </si>
  <si>
    <t>https://www.scopus.com/inward/record.url?eid=2-s2.0-85172990186&amp;partnerID=40&amp;md5=222211bdd7da8d1abd96439bbb468ea4</t>
  </si>
  <si>
    <t>14194 LNCS</t>
  </si>
  <si>
    <t>https://www.scopus.com/inward/record.url?eid=2-s2.0-85173045386&amp;partnerID=40&amp;md5=bbe4bc081ed136a1db71c3a70662e8ec</t>
  </si>
  <si>
    <t>14189 LNCS</t>
  </si>
  <si>
    <t>https://www.scopus.com/inward/record.url?eid=2-s2.0-85173791572&amp;partnerID=40&amp;md5=1560c7426ddb270994880e36272f8f4e</t>
  </si>
  <si>
    <t>14190 LNCS</t>
  </si>
  <si>
    <t>https://www.scopus.com/inward/record.url?eid=2-s2.0-85173757295&amp;partnerID=40&amp;md5=979ffaec79002e5a072721a395be00a7</t>
  </si>
  <si>
    <t>14191 LNCS</t>
  </si>
  <si>
    <t>https://www.scopus.com/inward/record.url?eid=2-s2.0-85173740750&amp;partnerID=40&amp;md5=cb179900d5fe65db4395d1e155287958</t>
  </si>
  <si>
    <t>14192 LNCS</t>
  </si>
  <si>
    <t>https://www.scopus.com/inward/record.url?eid=2-s2.0-85173781905&amp;partnerID=40&amp;md5=1982fbbd898456f923206dcb628f35fa</t>
  </si>
  <si>
    <t>14188 LNCS</t>
  </si>
  <si>
    <t>https://www.scopus.com/inward/record.url?eid=2-s2.0-85173762579&amp;partnerID=40&amp;md5=ab3e3a4ad32ed3138995e7b8497196f8</t>
  </si>
  <si>
    <t>17th International Conference on E-Commerce and Web Technologies, EC-Web 2016</t>
  </si>
  <si>
    <t>https://www.scopus.com/inward/record.url?eid=2-s2.0-85013272351&amp;partnerID=40&amp;md5=cc349ff102422c51cfd78042af00900f</t>
  </si>
  <si>
    <t>17th International Conference on Economics of Grids, Clouds, Systems, and Services, GECON 2020</t>
  </si>
  <si>
    <t>12441 LNCS</t>
  </si>
  <si>
    <t>https://www.scopus.com/inward/record.url?eid=2-s2.0-85097881190&amp;partnerID=40&amp;md5=56968e1adf547d80411545df0f14017b</t>
  </si>
  <si>
    <t>17th International Conference on e-Learning and Digital Learning 2023, ELDL 2023 and 11th International Conference on Sustainability, Technology and Education 2023, STE 2023</t>
  </si>
  <si>
    <t>https://www.scopus.com/inward/record.uri?eid=2-s2.0-85188454530&amp;partnerID=40&amp;md5=3f5456ad43609d0ef67c03955a426e47</t>
  </si>
  <si>
    <t>17th International Conference on Electrical Bioimpedance, ICEBI 2019</t>
  </si>
  <si>
    <t>https://www.scopus.com/inward/record.url?eid=2-s2.0-85084256385&amp;partnerID=40&amp;md5=909ada807db60517d67fff3c6cf465d0</t>
  </si>
  <si>
    <t>17th International Conference on Electrical Engineering/Electronics, Computer, Telecommunications and Information Technology, ECTI-CON 2020</t>
  </si>
  <si>
    <t>https://www.scopus.com/inward/record.url?eid=2-s2.0-85091830679&amp;partnerID=40&amp;md5=64812718254b1d2ab2ff8a4d4fe7e626</t>
  </si>
  <si>
    <t>17th International Conference on Electronic Devices and Control Systems, EDCS 2021</t>
  </si>
  <si>
    <t>https://www.scopus.com/inward/record.url?eid=2-s2.0-85134758990&amp;partnerID=40&amp;md5=6eb562bd7c49092a9faeb999f1ad171d</t>
  </si>
  <si>
    <t>17th International Conference on Electronic, Communications and Computers, CONIELECOMP '07, pROCEEDING</t>
  </si>
  <si>
    <t>17th International Conference on Electronics, Communications and Computers, CONIELECOMP'07, Proceedings</t>
  </si>
  <si>
    <t>https://www.scopus.com/inward/record.url?eid=2-s2.0-34547191696&amp;partnerID=40&amp;md5=afa947f22e5e9f2776f1bdbf9c3b4572</t>
  </si>
  <si>
    <t>17th International Conference on Engineering Applications of Neural Networks, EANN 2016</t>
  </si>
  <si>
    <t>https://www.scopus.com/inward/record.url?eid=2-s2.0-84984856574&amp;partnerID=40&amp;md5=90c2bd2de2ab336bd56a5352bb83cf48</t>
  </si>
  <si>
    <t>17th International Conference on Engineering Psychology and Cognitive Ergonomics, EPCE 2020, held as part of the 22nd International Conference on Human-Computer Interaction, HCII 2020</t>
  </si>
  <si>
    <t>12187 LNAI</t>
  </si>
  <si>
    <t>https://www.scopus.com/inward/record.url?eid=2-s2.0-85088515428&amp;partnerID=40&amp;md5=bdaac8c609abc3a6bf86d14d5c3654b0</t>
  </si>
  <si>
    <t>12186 LNAI</t>
  </si>
  <si>
    <t>https://www.scopus.com/inward/record.url?eid=2-s2.0-85088807155&amp;partnerID=40&amp;md5=63ff2528a7302a524e87ffeeb8b36a3a</t>
  </si>
  <si>
    <t>17th International Conference on Enterprise Information Systems, ICEIS 2015</t>
  </si>
  <si>
    <t>https://www.scopus.com/inward/record.url?eid=2-s2.0-84959018850&amp;partnerID=40&amp;md5=418b5993c036b7cd9f387999a2a289b7</t>
  </si>
  <si>
    <t>17th International Conference on Evaluation of Novel Approaches to Software Engineering, ENASE 2022</t>
  </si>
  <si>
    <t>1829 CCIS</t>
  </si>
  <si>
    <t>https://www.scopus.com/inward/record.url?eid=2-s2.0-85169038292&amp;partnerID=40&amp;md5=2ee31e7a958026040ccea6be0dae7e11</t>
  </si>
  <si>
    <t>17th international conference on fluid sealing</t>
  </si>
  <si>
    <t>International Conference on Fluid Sealing</t>
  </si>
  <si>
    <t>https://www.scopus.com/inward/record.url?eid=2-s2.0-2642537621&amp;partnerID=40&amp;md5=b639af9c6198b365a30a7eaa9386e0f1</t>
  </si>
  <si>
    <t>17th International Conference on Formal Aspects of Component Software, FACS 2021</t>
  </si>
  <si>
    <t>13077 LNCS</t>
  </si>
  <si>
    <t>https://www.scopus.com/inward/record.url?eid=2-s2.0-85119832160&amp;partnerID=40&amp;md5=5790fa580cc9feb3f60e33efddb4ed7a</t>
  </si>
  <si>
    <t>17th International Conference on Formal Concept Analysis, ICFCA 2023</t>
  </si>
  <si>
    <t>13934 LNAI</t>
  </si>
  <si>
    <t>https://www.scopus.com/inward/record.url?eid=2-s2.0-85171146289&amp;partnerID=40&amp;md5=4de05eb9f1b3c82fdf0ea54c88f94335</t>
  </si>
  <si>
    <t>17th International Conference on Formal Modeling and Analysis of Timed Systems, FORMATS 2019</t>
  </si>
  <si>
    <t>11750 LNCS</t>
  </si>
  <si>
    <t>https://www.scopus.com/inward/record.url?eid=2-s2.0-85077133413&amp;partnerID=40&amp;md5=9111743ea1f9a056ad99fba77da3c7ce</t>
  </si>
  <si>
    <t>17th International Conference on Formalizing Natural Languages with NooJ 2023 and Its Natural Language Processing Applications, NooJ 2023</t>
  </si>
  <si>
    <t>1816 CCIS</t>
  </si>
  <si>
    <t>https://www.scopus.com/inward/record.uri?eid=2-s2.0-85190673780&amp;partnerID=40&amp;md5=c2a0cda3b60783fe636b22fd974b48d1</t>
  </si>
  <si>
    <t>17th International Conference on Fracture and Damage Mechanics, FDM 2018</t>
  </si>
  <si>
    <t>774 KEM</t>
  </si>
  <si>
    <t>https://www.scopus.com/inward/record.url?eid=2-s2.0-85086697195&amp;partnerID=40&amp;md5=96dc88d34763c1073a9a35ff583e11d4</t>
  </si>
  <si>
    <t>17th International Conference on Future Networks and Communications / 19th International Conference on Mobile Systems and Pervasive Computing / 12th International Conference on Sustainable Energy Information Technology, FNC/MobiSPC/SEIT 2022</t>
  </si>
  <si>
    <t>https://www.scopus.com/inward/record.url?eid=2-s2.0-85141739460&amp;partnerID=40&amp;md5=a95eba4b997398242224c2f80262dcbc</t>
  </si>
  <si>
    <t>17th International Conference on Geoinformatics - Theoretical and Applied Aspects</t>
  </si>
  <si>
    <t>https://www.scopus.com/inward/record.url?eid=2-s2.0-85051141102&amp;partnerID=40&amp;md5=b1456f2e6d12278dfdbc5594810d271f</t>
  </si>
  <si>
    <t>17th International Conference on Green, Pervasive, and Cloud Computing, GPC 2022</t>
  </si>
  <si>
    <t>13744 LNCS</t>
  </si>
  <si>
    <t>https://www.scopus.com/inward/record.url?eid=2-s2.0-85151074383&amp;partnerID=40&amp;md5=c43dd9e44a01a8a77e942abb38c6c29b</t>
  </si>
  <si>
    <t>17th International Conference on Group Decision and Negotiation, GDN 2017</t>
  </si>
  <si>
    <t>https://www.scopus.com/inward/record.url?eid=2-s2.0-85028348681&amp;partnerID=40&amp;md5=33ddc031bc87705fbdb7e279d0c1ca99</t>
  </si>
  <si>
    <t>17th International Conference on Hadron Spectroscopy and Structure, Hadron 2017</t>
  </si>
  <si>
    <t>https://www.scopus.com/inward/record.url?eid=2-s2.0-85052881863&amp;partnerID=40&amp;md5=9d63653530d0a27a2929334ae14e5fa5</t>
  </si>
  <si>
    <t>17th International Conference on Harbor, Maritime and Multimodal Logistics Modeling and Simulation, HMS 2015</t>
  </si>
  <si>
    <t>https://www.scopus.com/inward/record.url?eid=2-s2.0-85114011967&amp;partnerID=40&amp;md5=d4a3dc8a1741ffa0963ba7447b694847</t>
  </si>
  <si>
    <t>17th International Conference on Harbor, Maritime and Multimodal Logistics Modelling and Simulation, HMS 2015</t>
  </si>
  <si>
    <t>https://www.scopus.com/inward/record.url?eid=2-s2.0-84960830852&amp;partnerID=40&amp;md5=5e68f72cf66b77506f2d95b06e272350</t>
  </si>
  <si>
    <t>17th International Conference on High Performance Computing, HiPC 2010</t>
  </si>
  <si>
    <t>https://www.scopus.com/inward/record.url?eid=2-s2.0-85165082255&amp;partnerID=40&amp;md5=227f86e070d163fca2db2419e570ae15</t>
  </si>
  <si>
    <t>17th International Conference on Human Computer Interaction, Interaccion 2016</t>
  </si>
  <si>
    <t>https://www.scopus.com/inward/record.url?eid=2-s2.0-85019529861&amp;partnerID=40&amp;md5=2e903db78ee52860f0340f47692410a9</t>
  </si>
  <si>
    <t>17th International Conference on Human-Computer Interaction, HCI International 2015</t>
  </si>
  <si>
    <t>https://www.scopus.com/inward/record.url?eid=2-s2.0-84944195589&amp;partnerID=40&amp;md5=32bfce07ecbc36f34f1f88e39deec44f</t>
  </si>
  <si>
    <t>https://www.scopus.com/inward/record.url?eid=2-s2.0-84945946300&amp;partnerID=40&amp;md5=b53a2e2837055e0cbc201629469eb95f</t>
  </si>
  <si>
    <t>https://www.scopus.com/inward/record.url?eid=2-s2.0-84947230256&amp;partnerID=40&amp;md5=7625f676e8f7ad1a0a0188f5136aa782</t>
  </si>
  <si>
    <t>https://www.scopus.com/inward/record.url?eid=2-s2.0-84947227541&amp;partnerID=40&amp;md5=12b0123f26aa6b6b23db67a6c8689637</t>
  </si>
  <si>
    <t>https://www.scopus.com/inward/record.url?eid=2-s2.0-84947220919&amp;partnerID=40&amp;md5=a7dcb8a5d1e10386600905c93e5828af</t>
  </si>
  <si>
    <t>https://www.scopus.com/inward/record.url?eid=2-s2.0-84947256859&amp;partnerID=40&amp;md5=4e6bfc5483c90c3f79325ed8ba6eeef2</t>
  </si>
  <si>
    <t>17th International Conference on Human-Computer Interaction, INTERACT 2019</t>
  </si>
  <si>
    <t>11930 LNCS</t>
  </si>
  <si>
    <t>https://www.scopus.com/inward/record.url?eid=2-s2.0-85085177832&amp;partnerID=40&amp;md5=89a792a75dd5b26e78ce3b4787699b46</t>
  </si>
  <si>
    <t>17th International Conference on Hybrid Artificial Intelligence Systems, HAIS 2022</t>
  </si>
  <si>
    <t>13469 LNAI</t>
  </si>
  <si>
    <t>https://www.scopus.com/inward/record.url?eid=2-s2.0-85139064586&amp;partnerID=40&amp;md5=bce4f72f329f50d1da20566983ab335e</t>
  </si>
  <si>
    <t>17th International Conference on Hybrid Intelligent Systems, HIS 2017</t>
  </si>
  <si>
    <t>https://www.scopus.com/inward/record.url?eid=2-s2.0-85044475606&amp;partnerID=40&amp;md5=628330d41aca9e9f1f54e52014fb9ed3</t>
  </si>
  <si>
    <t>17th International Conference on Image Analysis and Recognition, ICIAR 2020</t>
  </si>
  <si>
    <t>12132 LNCS</t>
  </si>
  <si>
    <t>https://www.scopus.com/inward/record.url?eid=2-s2.0-85087310834&amp;partnerID=40&amp;md5=db2bbffe90b53be58d5dc6370b99a762</t>
  </si>
  <si>
    <t>12131 LNCS</t>
  </si>
  <si>
    <t>https://www.scopus.com/inward/record.url?eid=2-s2.0-85087488656&amp;partnerID=40&amp;md5=4d087e234b7bf24aa3833d4432d4332b</t>
  </si>
  <si>
    <t>17th International Conference on Indoor Air Quality and Climate, INDOOR AIR 2022</t>
  </si>
  <si>
    <t>https://www.scopus.com/inward/record.url?eid=2-s2.0-85159173763&amp;partnerID=40&amp;md5=995b7ca55df3e1a2bf0079e341590119</t>
  </si>
  <si>
    <t>17th International Conference on Industrial and Engineering Applications of Artificial Intelligence and Expert Systems, IEA/AIE 2004</t>
  </si>
  <si>
    <t>https://www.scopus.com/inward/record.url?eid=2-s2.0-84942749135&amp;partnerID=40&amp;md5=529afa889105d8dbf04b0b6f2e3c9969</t>
  </si>
  <si>
    <t>17th International Conference on Informatics in Control, Automation and Robotics, ICINCO 2020</t>
  </si>
  <si>
    <t>https://www.scopus.com/inward/record.url?eid=2-s2.0-85122540296&amp;partnerID=40&amp;md5=cbbd0cd52ab148157e8bbfbfeb606700</t>
  </si>
  <si>
    <t>https://www.scopus.com/inward/record.url?eid=2-s2.0-85175956163&amp;partnerID=40&amp;md5=0dc5c3d005ada954a8b4563ddeccb59f</t>
  </si>
  <si>
    <t>17th International Conference on Information and Communication Technologies in Education, Research, and Industrial Applications , ICTERI 2021</t>
  </si>
  <si>
    <t>1698 CCIS</t>
  </si>
  <si>
    <t>https://www.scopus.com/inward/record.url?eid=2-s2.0-85145220961&amp;partnerID=40&amp;md5=4e7d0068c563231aec054758cb625fb8</t>
  </si>
  <si>
    <t>17th International Conference on Information and Communication Technologies in Education, Research, and Industrial Applications, ICTERI 2021</t>
  </si>
  <si>
    <t>1635 CCIS</t>
  </si>
  <si>
    <t>https://www.scopus.com/inward/record.url?eid=2-s2.0-85138767878&amp;partnerID=40&amp;md5=98bbe8051ae2adae2d036b4599bc25fa</t>
  </si>
  <si>
    <t>17th International Conference on Information for a Better World: Shaping the Global Future, iConference 2022</t>
  </si>
  <si>
    <t>13192 LNCS</t>
  </si>
  <si>
    <t>https://www.scopus.com/inward/record.url?eid=2-s2.0-85126177398&amp;partnerID=40&amp;md5=edb8f660d025a86cfb857a57c9496e59</t>
  </si>
  <si>
    <t>13193 LNCS</t>
  </si>
  <si>
    <t>https://www.scopus.com/inward/record.url?eid=2-s2.0-85126203269&amp;partnerID=40&amp;md5=aa49feeba50a31ae8751fd48f73883ff</t>
  </si>
  <si>
    <t>17th International Conference on Information Integration and Web-Based Applications and Services, iiWAS 2015 - Proceedings</t>
  </si>
  <si>
    <t>https://www.scopus.com/inward/record.url?eid=2-s2.0-84966775946&amp;partnerID=40&amp;md5=4424f481b0d3b4e098e842f336893d02</t>
  </si>
  <si>
    <t>17th International Conference on Information Processing and Management of Uncertainty in Knowledge-Based Systems, IPMU 2018</t>
  </si>
  <si>
    <t>https://www.scopus.com/inward/record.url?eid=2-s2.0-85048031171&amp;partnerID=40&amp;md5=a75b0749325ed4eb6e357323f88aae50</t>
  </si>
  <si>
    <t>https://www.scopus.com/inward/record.url?eid=2-s2.0-85048230987&amp;partnerID=40&amp;md5=3b8f1e28f3a751bee167b5f9d7bf331b</t>
  </si>
  <si>
    <t>https://www.scopus.com/inward/record.url?eid=2-s2.0-85048243715&amp;partnerID=40&amp;md5=a0e998a40b0bd5788cb34ff882d3ebe4</t>
  </si>
  <si>
    <t>17th International Conference on Information Processing in Medical Imaging (IPMI'01)</t>
  </si>
  <si>
    <t>https://www.scopus.com/inward/record.url?eid=2-s2.0-0036583433&amp;partnerID=40&amp;md5=7287ceadaec6d08a3d53f1b357d3ff74</t>
  </si>
  <si>
    <t>17th International Conference on Information Processing in Medical Imaging, IPMI 2001</t>
  </si>
  <si>
    <t>https://www.scopus.com/inward/record.url?eid=2-s2.0-84937434960&amp;partnerID=40&amp;md5=7da4c3249924cde0ba94ea35cd727a65</t>
  </si>
  <si>
    <t>17th International Conference on Information Security and Cryptology, ICISC 2014</t>
  </si>
  <si>
    <t>https://www.scopus.com/inward/record.url?eid=2-s2.0-84925300897&amp;partnerID=40&amp;md5=7affdbce97c1a93a3c0603e20d5264e6</t>
  </si>
  <si>
    <t>17th International Conference on Information Security and Cryptology, Inscrypt 2021</t>
  </si>
  <si>
    <t>13007 LNCS</t>
  </si>
  <si>
    <t>https://www.scopus.com/inward/record.url?eid=2-s2.0-85118101788&amp;partnerID=40&amp;md5=ac476b1a88faee0ef272f02beaad821b</t>
  </si>
  <si>
    <t>17th International Conference on Information Security Practice and Experience, ISPEC 2022</t>
  </si>
  <si>
    <t>13620 LNCS</t>
  </si>
  <si>
    <t>https://www.scopus.com/inward/record.url?eid=2-s2.0-85145204444&amp;partnerID=40&amp;md5=6194f258fe86ee053228680d385529b0</t>
  </si>
  <si>
    <t>17th International Conference on Information Security, ISC 2014</t>
  </si>
  <si>
    <t>https://www.scopus.com/inward/record.url?eid=2-s2.0-84945182294&amp;partnerID=40&amp;md5=9651abf7b98096cca6cc614824e7efa8</t>
  </si>
  <si>
    <t>17th International Conference on Information Security, ISSA 2018</t>
  </si>
  <si>
    <t>https://www.scopus.com/inward/record.url?eid=2-s2.0-85066881265&amp;partnerID=40&amp;md5=a67e5aa9074b061c556ad66f58b3cb01</t>
  </si>
  <si>
    <t>17th International Conference on Information Security, SEC 2002</t>
  </si>
  <si>
    <t>https://www.scopus.com/inward/record.url?eid=2-s2.0-85104989557&amp;partnerID=40&amp;md5=d08d4f70e5ed62f941c1e111f5174ad3</t>
  </si>
  <si>
    <t>17th International Conference on Information Systems Security, ICISS 2021</t>
  </si>
  <si>
    <t>13146 LNCS</t>
  </si>
  <si>
    <t>https://www.scopus.com/inward/record.url?eid=2-s2.0-85121999982&amp;partnerID=40&amp;md5=52b0fe82034f4db5fc1763e8659ce361</t>
  </si>
  <si>
    <t>17th International Conference on Information Systems, ICIS 1996</t>
  </si>
  <si>
    <t>Proceedings of the 17th International Conference on Information Systems, ICIS 1996</t>
  </si>
  <si>
    <t>https://www.scopus.com/inward/record.url?eid=2-s2.0-85138727854&amp;partnerID=40&amp;md5=dbad41bfe197da5822c7a93123cc4b2c</t>
  </si>
  <si>
    <t>17th International Conference on Information Technologies and Mathematical Modelling, ITMM 2018 and 12th Workshop on Retrial Queues and Related Topics, WRQ 2018</t>
  </si>
  <si>
    <t>https://www.scopus.com/inward/record.url?eid=2-s2.0-85053187002&amp;partnerID=40&amp;md5=5d65ebe69032aece3e741e5d03cbff39</t>
  </si>
  <si>
    <t>17th International Conference on Information Technology and Applications, ICITA 2023</t>
  </si>
  <si>
    <t>https://www.scopus.com/inward/record.uri?eid=2-s2.0-85189532647&amp;partnerID=40&amp;md5=e27f05e88dcf383f2b352e2fba083fde</t>
  </si>
  <si>
    <t>17th International Conference on Information Technology: New Generations, ITNG 2020</t>
  </si>
  <si>
    <t>https://www.scopus.com/inward/record.url?eid=2-s2.0-85085754710&amp;partnerID=40&amp;md5=defe14f8fb7adf73137fd92ff9b1c439</t>
  </si>
  <si>
    <t>17th International Conference on Innovations for Community Services, I4CS 2017</t>
  </si>
  <si>
    <t>https://www.scopus.com/inward/record.url?eid=2-s2.0-85021624792&amp;partnerID=40&amp;md5=cf4706c56a02e2e4babffd40deb5a910</t>
  </si>
  <si>
    <t>17th International Conference on INnovations in Intelligent SysTems and Applications, INISTA 2023 - Proceedings</t>
  </si>
  <si>
    <t>https://www.scopus.com/inward/record.url?eid=2-s2.0-85179830984&amp;partnerID=40&amp;md5=fda0654bb342d9f88abda58da406d1df</t>
  </si>
  <si>
    <t>17th International Conference on Integrated Formal Methods, IFM 2022</t>
  </si>
  <si>
    <t>13274 LNCS</t>
  </si>
  <si>
    <t>https://www.scopus.com/inward/record.url?eid=2-s2.0-85131920768&amp;partnerID=40&amp;md5=344c9412f3f1bb0d000de29139607192</t>
  </si>
  <si>
    <t>17th International Conference on Intelligent Autonomous Systems, IAS-17</t>
  </si>
  <si>
    <t>577 LNNS</t>
  </si>
  <si>
    <t>https://www.scopus.com/inward/record.url?eid=2-s2.0-85148737519&amp;partnerID=40&amp;md5=53c33f667941f157aeef55053ff31fff</t>
  </si>
  <si>
    <t>17th International Conference on Intelligent Computing, ICIC 2021</t>
  </si>
  <si>
    <t>12836 LNCS</t>
  </si>
  <si>
    <t>https://www.scopus.com/inward/record.url?eid=2-s2.0-85113603062&amp;partnerID=40&amp;md5=ec6b1368bd1ed70c976179ba0540b067</t>
  </si>
  <si>
    <t>12838 LNAI</t>
  </si>
  <si>
    <t>https://www.scopus.com/inward/record.url?eid=2-s2.0-85113772142&amp;partnerID=40&amp;md5=d24979f9a5b553d070475fe631bf73c8</t>
  </si>
  <si>
    <t>12837 LNCS</t>
  </si>
  <si>
    <t>https://www.scopus.com/inward/record.url?eid=2-s2.0-85115272990&amp;partnerID=40&amp;md5=39127dcd039efc6b3be870b3401a3484</t>
  </si>
  <si>
    <t>17th International Conference on Intelligent Data Engineering and Automated Learning, IDEAL 2016</t>
  </si>
  <si>
    <t>9937 LNCS</t>
  </si>
  <si>
    <t>https://www.scopus.com/inward/record.url?eid=2-s2.0-84989840275&amp;partnerID=40&amp;md5=33af355f7fc8bef0353f9a2bc3e33f62</t>
  </si>
  <si>
    <t>17th International Conference on Intelligent Games on Simulation, GAME-ON 2016</t>
  </si>
  <si>
    <t>https://www.scopus.com/inward/record.url?eid=2-s2.0-85011026019&amp;partnerID=40&amp;md5=8c5305194253ffa8a9236ab15048cc23</t>
  </si>
  <si>
    <t>17th International Conference on Intelligent Information Hiding and Multimedia Signal Processing, IIH-MSP 2021, in conjunction with the 14th International Conference on Frontiers of Information Technology, Applications and Tools, FITAT 2021</t>
  </si>
  <si>
    <t>https://www.scopus.com/inward/record.url?eid=2-s2.0-85135028738&amp;partnerID=40&amp;md5=a56920f972710e0bc60a99fd3ef7871d</t>
  </si>
  <si>
    <t>https://www.scopus.com/inward/record.url?eid=2-s2.0-85135069844&amp;partnerID=40&amp;md5=ac7db4c1580dc0649c215092a29f073e</t>
  </si>
  <si>
    <t>17th International Conference on Intelligent Systems Design and Applications, ISDA 2017</t>
  </si>
  <si>
    <t>https://www.scopus.com/inward/record.url?eid=2-s2.0-85044445860&amp;partnerID=40&amp;md5=f5d6ada2c4f6d1530d7d39bac5fa3204</t>
  </si>
  <si>
    <t>17th International Conference on Intelligent Text Processing and Computational Linguistics, CICLing 2016</t>
  </si>
  <si>
    <t>9623 LNCS</t>
  </si>
  <si>
    <t>https://www.scopus.com/inward/record.url?eid=2-s2.0-85044404276&amp;partnerID=40&amp;md5=13aebee7c658ed9f0d39940190daf238</t>
  </si>
  <si>
    <t>9624 LNCS</t>
  </si>
  <si>
    <t>https://www.scopus.com/inward/record.url?eid=2-s2.0-85044421344&amp;partnerID=40&amp;md5=110611c22005d47eb5d64be2a6933f5e</t>
  </si>
  <si>
    <t>17th International Conference on Intelligent Tutoring Systems, ITS 2021</t>
  </si>
  <si>
    <t>12677 LNCS</t>
  </si>
  <si>
    <t>https://www.scopus.com/inward/record.url?eid=2-s2.0-85112311700&amp;partnerID=40&amp;md5=7add86d6e319162f75125de2c34f9667</t>
  </si>
  <si>
    <t>17th International Conference on Intelligent Virtual Agents, IVA 2017</t>
  </si>
  <si>
    <t>10498 LNAI</t>
  </si>
  <si>
    <t>https://www.scopus.com/inward/record.url?eid=2-s2.0-85028985265&amp;partnerID=40&amp;md5=27192dfd095840189698e66641690fd4</t>
  </si>
  <si>
    <t>17th International Conference on Interdisciplinarity in Engineering, INTER-ENG 2023</t>
  </si>
  <si>
    <t>929 LNNS</t>
  </si>
  <si>
    <t>https://www.scopus.com/inward/record.uri?eid=2-s2.0-85190419548&amp;partnerID=40&amp;md5=199869889e1e8b2d8cedfae0ba3f8ae9</t>
  </si>
  <si>
    <t>928 LNNS</t>
  </si>
  <si>
    <t>https://www.scopus.com/inward/record.uri?eid=2-s2.0-85190646226&amp;partnerID=40&amp;md5=05060b1261088a39eef829aa4fbd199c</t>
  </si>
  <si>
    <t>926 LNNS</t>
  </si>
  <si>
    <t>https://www.scopus.com/inward/record.uri?eid=2-s2.0-85190702252&amp;partnerID=40&amp;md5=2e13cdc9df3e8e4db7665dbdc1ad992d</t>
  </si>
  <si>
    <t>17th International Conference on Ion Implantation Technology, IIT 2008</t>
  </si>
  <si>
    <t>https://www.scopus.com/inward/record.url?eid=2-s2.0-85051466605&amp;partnerID=40&amp;md5=93b4528e37784b98ae67e98d8c921dc8</t>
  </si>
  <si>
    <t>17th International Conference on Ion Sources 2018</t>
  </si>
  <si>
    <t>https://www.scopus.com/inward/record.url?eid=2-s2.0-85054181343&amp;partnerID=40&amp;md5=7c845bb0512affc75db946c6b11ee979</t>
  </si>
  <si>
    <t>17th International Conference on Knowledge Engineering and Knowledge Management, EKAW 2010</t>
  </si>
  <si>
    <t>6317 LNAI</t>
  </si>
  <si>
    <t>https://www.scopus.com/inward/record.url?eid=2-s2.0-85037745651&amp;partnerID=40&amp;md5=6c640404b15bfb67106bf6b5fcade8dc</t>
  </si>
  <si>
    <t>17th International Conference on Knowledge Management in Organisations, KMO 2023</t>
  </si>
  <si>
    <t>1825 CCIS</t>
  </si>
  <si>
    <t>https://www.scopus.com/inward/record.url?eid=2-s2.0-85163412532&amp;partnerID=40&amp;md5=e472d264711a4b619e05ba4956d29f2a</t>
  </si>
  <si>
    <t>17th International Conference on Learning and Intelligent Optimization, LION-17 2023</t>
  </si>
  <si>
    <t>14286 LNCS</t>
  </si>
  <si>
    <t>https://www.scopus.com/inward/record.url?eid=2-s2.0-85175980733&amp;partnerID=40&amp;md5=3903346ae477cefd47492dc8fcec3e35</t>
  </si>
  <si>
    <t>17th International Conference on Logic for Programming, Artificial Intelligence, and Reasoning, LPAR 2010</t>
  </si>
  <si>
    <t>6397 LNCS</t>
  </si>
  <si>
    <t>https://www.scopus.com/inward/record.url?eid=2-s2.0-85037649778&amp;partnerID=40&amp;md5=6b4fd313eaff53c0766da3a1aa652574</t>
  </si>
  <si>
    <t>17th International Conference on Logic Programming, ICLP 2001</t>
  </si>
  <si>
    <t>https://www.scopus.com/inward/record.url?eid=2-s2.0-84937199701&amp;partnerID=40&amp;md5=3e872b30bf5fb72786a75de0f4c5fa88</t>
  </si>
  <si>
    <t>17th International Conference on Luminescence and Optical Spectroscopy of Condensed Matter, ICL 2014</t>
  </si>
  <si>
    <t>https://www.scopus.com/inward/record.url?eid=2-s2.0-84960938365&amp;partnerID=40&amp;md5=d4fbdc7cb842a8ed33b18d952c98ba55</t>
  </si>
  <si>
    <t>17th International Conference on Man–Machine–Environment System Engineering, MMESE 2017</t>
  </si>
  <si>
    <t>https://www.scopus.com/inward/record.url?eid=2-s2.0-85028695500&amp;partnerID=40&amp;md5=3eef534a033748085a7657386b3aa2d8</t>
  </si>
  <si>
    <t>17th International Conference on Mathematical Modeling and Simulation of Systems, MODS 2022</t>
  </si>
  <si>
    <t>667 LNNS</t>
  </si>
  <si>
    <t>https://www.scopus.com/inward/record.url?eid=2-s2.0-85163949903&amp;partnerID=40&amp;md5=28e9216086b6dce851c999a740b0cc21</t>
  </si>
  <si>
    <t>17th International Conference on Medical Image Computing and Computer-Assisted Intervention, MICCAI 2014</t>
  </si>
  <si>
    <t>https://www.scopus.com/inward/record.url?eid=2-s2.0-84920508324&amp;partnerID=40&amp;md5=490a580252643572363a46c3d97f595c</t>
  </si>
  <si>
    <t>https://www.scopus.com/inward/record.url?eid=2-s2.0-84946079476&amp;partnerID=40&amp;md5=fb6f01a71df4313e72b2ebeab46c0f6d</t>
  </si>
  <si>
    <t>17th International Conference on Membrane Computing, CMC 2016</t>
  </si>
  <si>
    <t>10105 LNCS</t>
  </si>
  <si>
    <t>https://www.scopus.com/inward/record.url?eid=2-s2.0-85013964155&amp;partnerID=40&amp;md5=ff097a37b60117d0312f8ef5cc8249bf</t>
  </si>
  <si>
    <t>17th International Conference on Metal Forming, METAL FORMING 2018</t>
  </si>
  <si>
    <t>https://www.scopus.com/inward/record.url?eid=2-s2.0-85063786473&amp;partnerID=40&amp;md5=6c52c2f7b5ec8ad8b5a922f9aedd0dde</t>
  </si>
  <si>
    <t>17th International Conference on Metallurgical Coatings and 8th International Conference on Thin Films</t>
  </si>
  <si>
    <t>https://www.scopus.com/inward/record.url?eid=2-s2.0-0025623252&amp;partnerID=40&amp;md5=5bc0e4c549522b62637bdf1ce72b13bd</t>
  </si>
  <si>
    <t>https://www.scopus.com/inward/record.url?eid=2-s2.0-0025701292&amp;partnerID=40&amp;md5=901f44e584de10c87f470ffdce1d64a3</t>
  </si>
  <si>
    <t>17th International Conference on Metallurgical Coatings and 8th International Conference on Thin Solid Films</t>
  </si>
  <si>
    <t>https://www.scopus.com/inward/record.url?eid=2-s2.0-0025595407&amp;partnerID=40&amp;md5=7e640df28a183fa65800549fb146bd1f</t>
  </si>
  <si>
    <t>https://www.scopus.com/inward/record.url?eid=2-s2.0-0025638219&amp;partnerID=40&amp;md5=bc157b676e718d6d2ba01a8703ddbcfa</t>
  </si>
  <si>
    <t>17th International Conference on Micro and Nanotechnology for Power Generation and Energy Conversion Applications, PowerMEMS 2017</t>
  </si>
  <si>
    <t>https://www.scopus.com/inward/record.url?eid=2-s2.0-85051325401&amp;partnerID=40&amp;md5=07fe41ca2bf2718a4463085e14c5d88a</t>
  </si>
  <si>
    <t>17th International Conference on Microscopy of Semiconducting Materials 2011</t>
  </si>
  <si>
    <t>https://www.scopus.com/inward/record.url?eid=2-s2.0-82955251036&amp;partnerID=40&amp;md5=3f988a22efea8e5a88acfb4ebb33b1cb</t>
  </si>
  <si>
    <t>17th International Conference on Miniaturized Systems for Chemistry and Life Sciences, MicroTAS 2013</t>
  </si>
  <si>
    <t>https://www.scopus.com/inward/record.url?eid=2-s2.0-84907322677&amp;partnerID=40&amp;md5=8de7684b0b9c0407dee00a734903a9c5</t>
  </si>
  <si>
    <t>https://www.scopus.com/inward/record.url?eid=2-s2.0-84907319525&amp;partnerID=40&amp;md5=1c0398a45f18573d23a674902ae759f8</t>
  </si>
  <si>
    <t>https://www.scopus.com/inward/record.url?eid=2-s2.0-84907368492&amp;partnerID=40&amp;md5=655301b714a4f94910501e809ca5da0b</t>
  </si>
  <si>
    <t>17th International Conference on Mobile and Ubiquitous Multimedia, MUM 2018</t>
  </si>
  <si>
    <t>https://www.scopus.com/inward/record.url?eid=2-s2.0-85059978784&amp;partnerID=40&amp;md5=d18e1a92b9867aa17c6ff72f9be4b248</t>
  </si>
  <si>
    <t>17th International Conference on Mobile Systems and Pervasive Computing, MobiSPC 2020</t>
  </si>
  <si>
    <t>https://www.scopus.com/inward/record.url?eid=2-s2.0-85094590470&amp;partnerID=40&amp;md5=d2610d57926abe9bbc75d574d5862a59</t>
  </si>
  <si>
    <t>17th International Conference on Mobile Web and Intelligent Information Systems, MobiWIS 2021</t>
  </si>
  <si>
    <t>12814 LNCS</t>
  </si>
  <si>
    <t>https://www.scopus.com/inward/record.url?eid=2-s2.0-85115140350&amp;partnerID=40&amp;md5=7589c3db999f7d432fb18fba1fa69ce6</t>
  </si>
  <si>
    <t>17th International Conference on Modeling and Applied Simulation, MAS 2018</t>
  </si>
  <si>
    <t>https://www.scopus.com/inward/record.url?eid=2-s2.0-85056629063&amp;partnerID=40&amp;md5=073270795fdf3f5f52db1b8697d50719</t>
  </si>
  <si>
    <t>17th International Conference on Modeling Decisions for Artificial Intelligence, MDAI 2020</t>
  </si>
  <si>
    <t>12256 LNAI</t>
  </si>
  <si>
    <t>https://www.scopus.com/inward/record.url?eid=2-s2.0-85090088831&amp;partnerID=40&amp;md5=b298fc18259fcd1232352520b1b5ce35</t>
  </si>
  <si>
    <t>17th International Conference on Multimedia Modeling, MMM 2011</t>
  </si>
  <si>
    <t>6523 LNCS</t>
  </si>
  <si>
    <t>https://www.scopus.com/inward/record.url?eid=2-s2.0-85038234901&amp;partnerID=40&amp;md5=30d83b0ea813b9ab83562203761e3dd5</t>
  </si>
  <si>
    <t>17th International Conference on Neural Information Processing, ICONIP 2010</t>
  </si>
  <si>
    <t>6443 LNCS</t>
  </si>
  <si>
    <t>https://www.scopus.com/inward/record.url?eid=2-s2.0-85036553962&amp;partnerID=40&amp;md5=322ed6dd344338cf29f520ef8a34cd2e</t>
  </si>
  <si>
    <t>6444 LNCS</t>
  </si>
  <si>
    <t>https://www.scopus.com/inward/record.url?eid=2-s2.0-85037620841&amp;partnerID=40&amp;md5=c2c207346d3d4fd24d9b9bd3d806b5c8</t>
  </si>
  <si>
    <t>17th International Conference on New Trends in Intelligent Software Methodology Tools and Techniques, SoMeT 2018</t>
  </si>
  <si>
    <t>https://www.scopus.com/inward/record.url?eid=2-s2.0-85063389762&amp;partnerID=40&amp;md5=e5bd626ff59d72a2bcd21663b0106c68</t>
  </si>
  <si>
    <t>17th International Conference on Next Generation Teletraffic and Wired/Wireless Advanced Networks and Systems, NEW2AN 2017, 10th Conference on Internet of Things and Smart Spaces, ruSMART 2017 and 3rd International Workshop on Nano-scale Computing and Communications, NsCC 2017</t>
  </si>
  <si>
    <t>10531 LNCS</t>
  </si>
  <si>
    <t>https://www.scopus.com/inward/record.url?eid=2-s2.0-85031396183&amp;partnerID=40&amp;md5=eff124c2c5e0035ffae728636f159e86</t>
  </si>
  <si>
    <t>17th International Conference on Nonferrous Minerals and Metals, ICNFM 2013</t>
  </si>
  <si>
    <t>773-774</t>
  </si>
  <si>
    <t>https://www.scopus.com/inward/record.url?eid=2-s2.0-85086682897&amp;partnerID=40&amp;md5=3eba43739699a18a38cdfea1555199b4</t>
  </si>
  <si>
    <t>https://www.scopus.com/inward/record.url?eid=2-s2.0-84891551799&amp;partnerID=40&amp;md5=c40890fe16367e311c3ef5f51f069084</t>
  </si>
  <si>
    <t>17th International Conference on P2P, Parallel, Grid, Cloud and Internet Computing, 3PGCIC 2022, held in conjunction with the 17th International Conference on Broadband Wireless Computing, Communication and Applications, BWCCA 2022</t>
  </si>
  <si>
    <t>571 LNNS</t>
  </si>
  <si>
    <t>https://www.scopus.com/inward/record.url?eid=2-s2.0-85142727676&amp;partnerID=40&amp;md5=9bb4df5a7a54fc32682c9ee653f8149d</t>
  </si>
  <si>
    <t>17th International Conference on Parallel Problem Solving from Nature, PPSN 2022</t>
  </si>
  <si>
    <t>13398 LNCS</t>
  </si>
  <si>
    <t>https://www.scopus.com/inward/record.url?eid=2-s2.0-85137006264&amp;partnerID=40&amp;md5=fc7076ac4f687b951c2c48126bd58eb9</t>
  </si>
  <si>
    <t>13399 LNCS</t>
  </si>
  <si>
    <t>https://www.scopus.com/inward/record.url?eid=2-s2.0-85137367445&amp;partnerID=40&amp;md5=441184145811856f44b050021863d7c0</t>
  </si>
  <si>
    <t>17th International Conference on Passive and Active Measurement, PAM 2016</t>
  </si>
  <si>
    <t>https://www.scopus.com/inward/record.url?eid=2-s2.0-84962236289&amp;partnerID=40&amp;md5=e7a2040a796a0a2481098d505edc6254</t>
  </si>
  <si>
    <t>17th International Conference on Perspectives in Business Informatics Research, BIR 2018</t>
  </si>
  <si>
    <t>https://www.scopus.com/inward/record.url?eid=2-s2.0-85054359584&amp;partnerID=40&amp;md5=4e1146fb05f3d19198856726d15c44dc</t>
  </si>
  <si>
    <t>17th International Conference on Persuasive Technology, PERSUASIVE 2022</t>
  </si>
  <si>
    <t>13213 LNCS</t>
  </si>
  <si>
    <t>https://www.scopus.com/inward/record.url?eid=2-s2.0-85127029887&amp;partnerID=40&amp;md5=53cf184e3acf27e2ea290503a79e4282</t>
  </si>
  <si>
    <t>17th International Conference on Physical Metallurgy and Materials Science, 2004</t>
  </si>
  <si>
    <t>https://www.scopus.com/inward/record.url?eid=2-s2.0-84953790732&amp;partnerID=40&amp;md5=0e5e40da45b1fa96a8e66a260c63e30b</t>
  </si>
  <si>
    <t>17th International Conference on Pipeline Protection</t>
  </si>
  <si>
    <t>https://www.scopus.com/inward/record.url?eid=2-s2.0-49449113800&amp;partnerID=40&amp;md5=00281c646854b79c3d4b5e5a354d70fb</t>
  </si>
  <si>
    <t>17th International Conference on Practical Applications of Agents and Multi-Agent Systems, PAAMS 2019</t>
  </si>
  <si>
    <t>https://www.scopus.com/inward/record.url?eid=2-s2.0-85068601154&amp;partnerID=40&amp;md5=f6f754e3f3761e7752f0dca9236adfee</t>
  </si>
  <si>
    <t>11523 LNAI</t>
  </si>
  <si>
    <t>https://www.scopus.com/inward/record.url?eid=2-s2.0-85068660627&amp;partnerID=40&amp;md5=593b2fe2f1c158188eaf53d6771da0fc</t>
  </si>
  <si>
    <t>17th International Conference on Practical Applications of Computational Biology and Bioinformatics, PACBB 2023</t>
  </si>
  <si>
    <t>743 LNNS</t>
  </si>
  <si>
    <t>https://www.scopus.com/inward/record.url?eid=2-s2.0-85169026096&amp;partnerID=40&amp;md5=5cfbe2a4c4131cd738d50c958c037a13</t>
  </si>
  <si>
    <t>17th International Conference on Principles and Practice of Multi-Agent Systems, PRIMA 2014</t>
  </si>
  <si>
    <t>https://www.scopus.com/inward/record.url?eid=2-s2.0-84920528577&amp;partnerID=40&amp;md5=c937da738a074b9eca5248dbd2bbae2e</t>
  </si>
  <si>
    <t>17th International Conference on Principles of Knowledge Representation and Reasoning, KR 2020</t>
  </si>
  <si>
    <t>https://www.scopus.com/inward/record.url?eid=2-s2.0-85104646871&amp;partnerID=40&amp;md5=49a2351c917c9523107ebab407f5ed27</t>
  </si>
  <si>
    <t>https://www.scopus.com/inward/record.url?eid=2-s2.0-85104654449&amp;partnerID=40&amp;md5=1a7a81ea9013be468c59517192ccf598</t>
  </si>
  <si>
    <t>17th International Conference on Product-Focused Software Process Improvement, PROFES 2016</t>
  </si>
  <si>
    <t>10027 LNCS</t>
  </si>
  <si>
    <t>https://www.scopus.com/inward/record.url?eid=2-s2.0-84998865557&amp;partnerID=40&amp;md5=d16bb527a301ba7734e65ad21062aadc</t>
  </si>
  <si>
    <t>17th International Conference on Provable and Practical Security, ProvSec 2023</t>
  </si>
  <si>
    <t>14217 LNCS</t>
  </si>
  <si>
    <t>https://www.scopus.com/inward/record.url?eid=2-s2.0-85175809335&amp;partnerID=40&amp;md5=10d2007e780ed81e7720b70f026c687a</t>
  </si>
  <si>
    <t>17th International Conference on Quality in Research, QiR 2021 in conjunction with the 6th iTREC 2021 and the 2nd CAIC-SIUD</t>
  </si>
  <si>
    <t>https://www.scopus.com/inward/record.url?eid=2-s2.0-85185822332&amp;partnerID=40&amp;md5=750634b13a7a3fded10d976776492453</t>
  </si>
  <si>
    <t>17th International Conference on Quality in Research, QIR 2021: International Symposium on Electrical and Computer Engineering</t>
  </si>
  <si>
    <t>https://www.scopus.com/inward/record.url?eid=2-s2.0-85126919742&amp;partnerID=40&amp;md5=743398481ab43f627912478677c57d8d</t>
  </si>
  <si>
    <t>17th International Conference on Quantitative Evaluation Systems, QEST 2020</t>
  </si>
  <si>
    <t>12289 LNCS</t>
  </si>
  <si>
    <t>https://www.scopus.com/inward/record.url?eid=2-s2.0-85097109786&amp;partnerID=40&amp;md5=81807b5a768db5e8f86d9d9083824cd1</t>
  </si>
  <si>
    <t>17th International Conference on Railway Engineering Design and Operation, CR 2020</t>
  </si>
  <si>
    <t>https://www.scopus.com/inward/record.url?eid=2-s2.0-85104241024&amp;partnerID=40&amp;md5=c336c6425232a5bc497cf4eefaf9edb6</t>
  </si>
  <si>
    <t>17th International Conference on Reachability Problems, RP 2023</t>
  </si>
  <si>
    <t>14235 LNCS</t>
  </si>
  <si>
    <t>https://www.scopus.com/inward/record.url?eid=2-s2.0-85174468259&amp;partnerID=40&amp;md5=bb64690bc37dc332d47f63c5c1e0176c</t>
  </si>
  <si>
    <t>17th International Conference on Recent Progress in Many-Body Theories, MBT 2013</t>
  </si>
  <si>
    <t>https://www.scopus.com/inward/record.url?eid=2-s2.0-85043783969&amp;partnerID=40&amp;md5=d6fd2462bdd8e22ccbf8724bc5857b46</t>
  </si>
  <si>
    <t>17th International Conference on Relational and Algebraic Methods in Computer Science, RAMiCS 2018</t>
  </si>
  <si>
    <t>11194 LNCS</t>
  </si>
  <si>
    <t>https://www.scopus.com/inward/record.url?eid=2-s2.0-85055768703&amp;partnerID=40&amp;md5=d0ee789b6abf5e6f8432a9a828739a88</t>
  </si>
  <si>
    <t>17th International Conference on Remote Engineering and Virtual Instrumentation, REV 2020</t>
  </si>
  <si>
    <t>1231 AISC</t>
  </si>
  <si>
    <t>https://www.scopus.com/inward/record.url?eid=2-s2.0-85090086748&amp;partnerID=40&amp;md5=75a6ba99fef07f63451889c2c36bcd4d</t>
  </si>
  <si>
    <t>17th International Conference on Research Challenges in Information Sciences, RCIS 2023</t>
  </si>
  <si>
    <t>476 LNBIP</t>
  </si>
  <si>
    <t>https://www.scopus.com/inward/record.url?eid=2-s2.0-85163312305&amp;partnerID=40&amp;md5=24d4596e851f0a591c88acd66e90fa2a</t>
  </si>
  <si>
    <t>17th International Conference on Risks and Security of Internet and Systems, CRiSIS 2022</t>
  </si>
  <si>
    <t>13857 LNCS</t>
  </si>
  <si>
    <t>https://www.scopus.com/inward/record.url?eid=2-s2.0-85161244669&amp;partnerID=40&amp;md5=11609d3be5038b6cbe5f6a905401cc5a</t>
  </si>
  <si>
    <t>17th International Conference on Runtime Verification, RV 2017</t>
  </si>
  <si>
    <t>10548 LNCS</t>
  </si>
  <si>
    <t>https://www.scopus.com/inward/record.url?eid=2-s2.0-85029581451&amp;partnerID=40&amp;md5=9447caa68761d59c476ba701fa867324</t>
  </si>
  <si>
    <t>17th International Conference on Scientometrics and Informetrics, ISSI 2019 - Proceedings</t>
  </si>
  <si>
    <t>https://www.scopus.com/inward/record.url?eid=2-s2.0-85084018965&amp;partnerID=40&amp;md5=2a85165f06cc5653207f05e1384628f7</t>
  </si>
  <si>
    <t>https://www.scopus.com/inward/record.url?eid=2-s2.0-85084100466&amp;partnerID=40&amp;md5=5bbeb733e7c17c438868dd6cbafb2bd9</t>
  </si>
  <si>
    <t>17th International Conference on Service-Oriented Computing, ICSOC 2019</t>
  </si>
  <si>
    <t>11895 LNCS</t>
  </si>
  <si>
    <t>https://www.scopus.com/inward/record.url?eid=2-s2.0-85076350717&amp;partnerID=40&amp;md5=55a140a22af27a9edca04e37a5dbe92e</t>
  </si>
  <si>
    <t>17th International Conference on Services Computing, SCC 2020, held as part of the Services Conference Federation, SCF 2020</t>
  </si>
  <si>
    <t>12409 LNCS</t>
  </si>
  <si>
    <t>https://www.scopus.com/inward/record.url?eid=2-s2.0-85091558532&amp;partnerID=40&amp;md5=06b94215f65db25605cfe6ea9cb135c2</t>
  </si>
  <si>
    <t>17th International Conference on Sheet Metal, SHEMET 2017</t>
  </si>
  <si>
    <t>https://www.scopus.com/inward/record.url?eid=2-s2.0-85020850600&amp;partnerID=40&amp;md5=354a16463c8acfa4b37d892d80050739</t>
  </si>
  <si>
    <t>17th International Conference on Ships and Shipping Research, NAV 2012</t>
  </si>
  <si>
    <t>NAV International Conference on Ship and Shipping Research</t>
  </si>
  <si>
    <t>https://www.scopus.com/inward/record.url?eid=2-s2.0-85138981833&amp;partnerID=40&amp;md5=94b9be25d5d68b2f117981f019262c42</t>
  </si>
  <si>
    <t>17th International Conference on Smart Card Research and Advanced Applications, CARDIS 2018</t>
  </si>
  <si>
    <t>11389 LNCS</t>
  </si>
  <si>
    <t>https://www.scopus.com/inward/record.url?eid=2-s2.0-85070755438&amp;partnerID=40&amp;md5=7ddc3d1a92718e0eec16c10eb2473194</t>
  </si>
  <si>
    <t>17th International Conference on Smart Living and Public Health, ICOST 2019</t>
  </si>
  <si>
    <t>11862 LNCS</t>
  </si>
  <si>
    <t>https://www.scopus.com/inward/record.url?eid=2-s2.0-85075735227&amp;partnerID=40&amp;md5=9cc6415acd885e18e32c912dcfa12e4c</t>
  </si>
  <si>
    <t>17th International Conference on Soft Computing Models in Industrial and Environmental Applications, SOCO 2022</t>
  </si>
  <si>
    <t>531 LNNS</t>
  </si>
  <si>
    <t>https://www.scopus.com/inward/record.url?eid=2-s2.0-85141676647&amp;partnerID=40&amp;md5=c6f1e6ce4d5e7cdea7a04babdde3b7bb</t>
  </si>
  <si>
    <t>17th International Conference on Software Engineering and Data Engineering, SEDE 2008</t>
  </si>
  <si>
    <t>https://www.scopus.com/inward/record.url?eid=2-s2.0-84883625256&amp;partnerID=40&amp;md5=cd694b44687fe6b951ba03bf23bad1d1</t>
  </si>
  <si>
    <t>17th International Conference on Software Engineering and Formal Methods, SEFM 2019</t>
  </si>
  <si>
    <t>11724 LNCS</t>
  </si>
  <si>
    <t>https://www.scopus.com/inward/record.url?eid=2-s2.0-85072850807&amp;partnerID=40&amp;md5=32018e08049531273862ae280616fa69</t>
  </si>
  <si>
    <t>17th International Conference on Software Engineering and Knowledge Engineering, SEKE 2005</t>
  </si>
  <si>
    <t>https://www.scopus.com/inward/record.url?eid=2-s2.0-84886904740&amp;partnerID=40&amp;md5=2fcdbeeb0f86ecc28cd6f78d50ccc55b</t>
  </si>
  <si>
    <t>17th International Conference on Software Process Improvement and Capability Determination, SPICE 2017</t>
  </si>
  <si>
    <t>https://www.scopus.com/inward/record.url?eid=2-s2.0-85029747699&amp;partnerID=40&amp;md5=39265fba46212103848bbd503e6f13fe</t>
  </si>
  <si>
    <t>17th International Conference on Software Reuse, ICSR 2018</t>
  </si>
  <si>
    <t>10826 LNCS</t>
  </si>
  <si>
    <t>https://www.scopus.com/inward/record.url?eid=2-s2.0-85047159942&amp;partnerID=40&amp;md5=439c5567cc3d1156e298d4f74b167cbd</t>
  </si>
  <si>
    <t>17th International Conference on Software Technologies, ICSOFT 2022</t>
  </si>
  <si>
    <t>1859 CCIS</t>
  </si>
  <si>
    <t>https://www.scopus.com/inward/record.url?eid=2-s2.0-85172483263&amp;partnerID=40&amp;md5=8f87f1fae5f270bbc7f3eadc922010b0</t>
  </si>
  <si>
    <t>17th International Conference on Solid Compounds of Transition Elements, SCTE 2010</t>
  </si>
  <si>
    <t>https://www.scopus.com/inward/record.url?eid=2-s2.0-84953923485&amp;partnerID=40&amp;md5=11fe5318a1d7659e769fecb5e49f1f17</t>
  </si>
  <si>
    <t>17th International Conference on Solid Films and Surfaces, ICSFS 2014</t>
  </si>
  <si>
    <t>https://www.scopus.com/inward/record.url?eid=2-s2.0-84984870754&amp;partnerID=40&amp;md5=911cd1a71b352c187f4ba246f4075181</t>
  </si>
  <si>
    <t>17th International Conference on Speech and Computer, SPECOM 2015</t>
  </si>
  <si>
    <t>https://www.scopus.com/inward/record.url?eid=2-s2.0-84945896227&amp;partnerID=40&amp;md5=a559f0dc5467483af115c483e035dfb7</t>
  </si>
  <si>
    <t>17th International Conference on Strangeness in Quark Matter, SQM 2017</t>
  </si>
  <si>
    <t>https://www.scopus.com/inward/record.url?eid=2-s2.0-85041730534&amp;partnerID=40&amp;md5=95265dbb61a0a93e8df0249d57eda91c</t>
  </si>
  <si>
    <t>17th International Conference on Telecommunications, ConTEL 2023</t>
  </si>
  <si>
    <t>https://www.scopus.com/inward/record.url?eid=2-s2.0-85168601719&amp;partnerID=40&amp;md5=516d39e9be9d9fadfe59d6dc91b95c11</t>
  </si>
  <si>
    <t>17th International Conference on Textures of Materials, ICOTOM 2014</t>
  </si>
  <si>
    <t>https://www.scopus.com/inward/record.url?eid=2-s2.0-84946163752&amp;partnerID=40&amp;md5=d477998b4619f318ac280ed31d81202e</t>
  </si>
  <si>
    <t>17th International Conference on the Application of Accelerators in Research and Industry</t>
  </si>
  <si>
    <t>https://www.scopus.com/inward/record.url?eid=2-s2.0-85041840118&amp;partnerID=40&amp;md5=0d2fb73f31a959b55bc6c10703cb3f46</t>
  </si>
  <si>
    <t>17th International Conference on the Integration of Constraint Programming, Artificial Intelligence, and Operations Research, CPAIOR 2020</t>
  </si>
  <si>
    <t>12296 LNCS</t>
  </si>
  <si>
    <t>https://www.scopus.com/inward/record.url?eid=2-s2.0-85092135862&amp;partnerID=40&amp;md5=0ff1ef67820d50195d0885925d876a94</t>
  </si>
  <si>
    <t>17th International Conference on Theorem Proving in Higher Order Logics, TPHOLs 2004</t>
  </si>
  <si>
    <t>https://www.scopus.com/inward/record.url?eid=2-s2.0-84947766547&amp;partnerID=40&amp;md5=ec72c355caef66c7d7cb22e43b05b622</t>
  </si>
  <si>
    <t>17th International Conference on Theory and Practice of Digital Libraries, TPDL 2013</t>
  </si>
  <si>
    <t>416 CCIS</t>
  </si>
  <si>
    <t>https://www.scopus.com/inward/record.url?eid=2-s2.0-84904667998&amp;partnerID=40&amp;md5=6327874e1130f6a39def8679829e5d39</t>
  </si>
  <si>
    <t>17th International Conference on Theory of Cryptography, TCC 2019</t>
  </si>
  <si>
    <t>11891 LNCS</t>
  </si>
  <si>
    <t>https://www.scopus.com/inward/record.url?eid=2-s2.0-85076946341&amp;partnerID=40&amp;md5=c3853bee841e1b7b83b31e55b130b841</t>
  </si>
  <si>
    <t>11892 LNCS</t>
  </si>
  <si>
    <t>https://www.scopus.com/inward/record.url?eid=2-s2.0-85076959475&amp;partnerID=40&amp;md5=be77772b20564a060c1254902216dcfd</t>
  </si>
  <si>
    <t>17th International Conference on Topics in Astroparticle and Underground Physics, TAUP 2021</t>
  </si>
  <si>
    <t>https://www.scopus.com/inward/record.url?eid=2-s2.0-85131895608&amp;partnerID=40&amp;md5=8e2c054761c2b646724a15bfd76642e2</t>
  </si>
  <si>
    <t>17th International Conference on Traditions and Innovations in Linguistic and Cultural Studies, LKTI 2017</t>
  </si>
  <si>
    <t>https://www.scopus.com/inward/record.url?eid=2-s2.0-85030635108&amp;partnerID=40&amp;md5=9ab89d83160d232c07b962c6adb9ff74</t>
  </si>
  <si>
    <t>17th International Conference on Transport Systems Telematics, TST 2017</t>
  </si>
  <si>
    <t>https://www.scopus.com/inward/record.url?eid=2-s2.0-85029812232&amp;partnerID=40&amp;md5=7e289b28977179521cfd56e10c88198a</t>
  </si>
  <si>
    <t>17th International Conference on Trust, Privacy and Security in Digital Business, TrustBus 2020</t>
  </si>
  <si>
    <t>12395 LNCS</t>
  </si>
  <si>
    <t>https://www.scopus.com/inward/record.url?eid=2-s2.0-85091588424&amp;partnerID=40&amp;md5=c0ea4cc76c85ab0565969db119f52cfe</t>
  </si>
  <si>
    <t>17th International Conference on Unconventional Computation and Natural Computation, UCNC 2018</t>
  </si>
  <si>
    <t>10867 LNCS</t>
  </si>
  <si>
    <t>https://www.scopus.com/inward/record.url?eid=2-s2.0-85049038823&amp;partnerID=40&amp;md5=b01399e76cffd0e36d27165cf92c1c2c</t>
  </si>
  <si>
    <t>17th International Conference on Universal Access in Human-Computer Interaction, UAHCI 2023, held as part of the 25th International Conference on Human-Computer Interaction, HCII 2023</t>
  </si>
  <si>
    <t>14020 LNCS</t>
  </si>
  <si>
    <t>https://www.scopus.com/inward/record.url?eid=2-s2.0-85169025766&amp;partnerID=40&amp;md5=a545f220d6f70717bf5825ada553000f</t>
  </si>
  <si>
    <t>14021 LNCS</t>
  </si>
  <si>
    <t>https://www.scopus.com/inward/record.url?eid=2-s2.0-85172996933&amp;partnerID=40&amp;md5=89026a2dc296ea68aeffb701ee77e9b5</t>
  </si>
  <si>
    <t>17th International Conference on Urban Transport and the Environment, UT11</t>
  </si>
  <si>
    <t>https://www.scopus.com/inward/record.url?eid=2-s2.0-84875046610&amp;partnerID=40&amp;md5=27a71ad484346d85bf1806061031f711</t>
  </si>
  <si>
    <t>17th International Conference on Verification, Model Checking, and Abstract Interpretation, VMCAI 2016</t>
  </si>
  <si>
    <t>https://www.scopus.com/inward/record.url?eid=2-s2.0-84955247138&amp;partnerID=40&amp;md5=e6b5de7c07aa839a9f1200c8ace15493</t>
  </si>
  <si>
    <t>17th International Conference On Virtual Learning, ICVL 2022</t>
  </si>
  <si>
    <t>https://www.scopus.com/inward/record.url?eid=2-s2.0-85168624220&amp;partnerID=40&amp;md5=d0a29c2256bac76a6da8a9fcb3299527</t>
  </si>
  <si>
    <t>17th International Conference on Virtual Reality and Augmented Reality, EuroVR 2020</t>
  </si>
  <si>
    <t>12499 LNCS</t>
  </si>
  <si>
    <t>https://www.scopus.com/inward/record.url?eid=2-s2.0-85096493105&amp;partnerID=40&amp;md5=96b2fe5393d46d5f28336ed9085fd86a</t>
  </si>
  <si>
    <t>17th International Conference on Water Jetting: Advances and Future Needs</t>
  </si>
  <si>
    <t>https://www.scopus.com/inward/record.url?eid=2-s2.0-15344341576&amp;partnerID=40&amp;md5=b2b883a4753c8ca45529f3c98e938c44</t>
  </si>
  <si>
    <t>17th International Conference on Web and Internet Economics, WINE 2021</t>
  </si>
  <si>
    <t>13112 LNCS</t>
  </si>
  <si>
    <t>https://www.scopus.com/inward/record.url?eid=2-s2.0-85124313431&amp;partnerID=40&amp;md5=e5948d6989d219eab5d052a0e009d72a</t>
  </si>
  <si>
    <t>17th International Conference on Web Engineering, ICWE 2017</t>
  </si>
  <si>
    <t>10360 LNCS</t>
  </si>
  <si>
    <t>https://www.scopus.com/inward/record.url?eid=2-s2.0-85020491725&amp;partnerID=40&amp;md5=c136901d69d5dd1245ddcf1226cf8aa5</t>
  </si>
  <si>
    <t>10544 LNCS</t>
  </si>
  <si>
    <t>https://www.scopus.com/inward/record.url?eid=2-s2.0-85042790395&amp;partnerID=40&amp;md5=70d5f57b6266ff65a56d9cd68911721f</t>
  </si>
  <si>
    <t>17th International Conference on Web Information Systems and Applications, WISA 2020</t>
  </si>
  <si>
    <t>12432 LNCS</t>
  </si>
  <si>
    <t>https://www.scopus.com/inward/record.url?eid=2-s2.0-85092118610&amp;partnerID=40&amp;md5=9936ef5d203194f34d25ebd840a7effc</t>
  </si>
  <si>
    <t>17th International Conference on Web Information Systems Engineering, WISE 2016</t>
  </si>
  <si>
    <t>10042 LNCS</t>
  </si>
  <si>
    <t>https://www.scopus.com/inward/record.url?eid=2-s2.0-84995917577&amp;partnerID=40&amp;md5=8becd263f873f4976a84fe54906f61e7</t>
  </si>
  <si>
    <t>17th International Conference on Web Information Systems Engineering,WISE 2016</t>
  </si>
  <si>
    <t>10041 LNCS</t>
  </si>
  <si>
    <t>https://www.scopus.com/inward/record.url?eid=2-s2.0-84996590292&amp;partnerID=40&amp;md5=b76918b5615c277065d31ad27b5482da</t>
  </si>
  <si>
    <t>17th International Conference on Web-Age Information Management, WAIM 2016</t>
  </si>
  <si>
    <t>https://www.scopus.com/inward/record.url?eid=2-s2.0-84976611087&amp;partnerID=40&amp;md5=bbf4f736c70e0a501adf4a3396c6ddb9</t>
  </si>
  <si>
    <t>https://www.scopus.com/inward/record.url?eid=2-s2.0-84976645125&amp;partnerID=40&amp;md5=bbb4cdd16176985252af2498e9911a80</t>
  </si>
  <si>
    <t>17th International Conference on Web-based Learning, ICWL 2018</t>
  </si>
  <si>
    <t>11007 LNCS</t>
  </si>
  <si>
    <t>https://www.scopus.com/inward/record.url?eid=2-s2.0-85052717781&amp;partnerID=40&amp;md5=ac9c0645426a5d65094794f5aa993040</t>
  </si>
  <si>
    <t>17th International Conference on Wireless Algorithms, Systems, and Applications, WASA 2022</t>
  </si>
  <si>
    <t>13471 LNCS</t>
  </si>
  <si>
    <t>https://www.scopus.com/inward/record.url?eid=2-s2.0-85142683287&amp;partnerID=40&amp;md5=7a458332275fc5988455ec2aecf84375</t>
  </si>
  <si>
    <t>13472 LNCS</t>
  </si>
  <si>
    <t>https://www.scopus.com/inward/record.url?eid=2-s2.0-85142872482&amp;partnerID=40&amp;md5=bab0e5ce8c6e2619c88f71592929575c</t>
  </si>
  <si>
    <t>13473 LNCS</t>
  </si>
  <si>
    <t>https://www.scopus.com/inward/record.url?eid=2-s2.0-85142865073&amp;partnerID=40&amp;md5=44cd207fb2eba305a2043ac5f9e37be4</t>
  </si>
  <si>
    <t>17th International Conference on Wirtschaftsinformatik, WI 2022</t>
  </si>
  <si>
    <t>https://www.scopus.com/inward/record.url?eid=2-s2.0-85171969949&amp;partnerID=40&amp;md5=9b5ac9d9740535cc640840170a1d98f7</t>
  </si>
  <si>
    <t>17th International Conference onPositron Annihilation, ICPA-17</t>
  </si>
  <si>
    <t>373 DDF</t>
  </si>
  <si>
    <t>https://www.scopus.com/inward/record.url?eid=2-s2.0-85044387625&amp;partnerID=40&amp;md5=1f4e263f66249ca147b610b6479e1d49</t>
  </si>
  <si>
    <t>17th International Conference Silicate Binders, ICBM 2018</t>
  </si>
  <si>
    <t>296 SSP</t>
  </si>
  <si>
    <t>https://www.scopus.com/inward/record.url?eid=2-s2.0-85072937640&amp;partnerID=40&amp;md5=673987571e9f0b38bcf21956b388c7c7</t>
  </si>
  <si>
    <t>17th International Configuration Workshop, ConfWS 2015</t>
  </si>
  <si>
    <t>https://www.scopus.com/inward/record.url?eid=2-s2.0-84954466971&amp;partnerID=40&amp;md5=2a01ac8c7789387d0712fe7784137a72</t>
  </si>
  <si>
    <t>17th International Congress of Metrology, CIM 2015</t>
  </si>
  <si>
    <t>https://www.scopus.com/inward/record.url?eid=2-s2.0-84980335805&amp;partnerID=40&amp;md5=7eec3aca6f10835809fe91d1b14b68eb</t>
  </si>
  <si>
    <t>17th International Congress of the International Maritime Association of the Mediterranean, IMAM 2017</t>
  </si>
  <si>
    <t>Maritime Transportation and Harvesting of Sea Resources</t>
  </si>
  <si>
    <t>https://www.scopus.com/inward/record.url?eid=2-s2.0-85056782259&amp;partnerID=40&amp;md5=57ba2fa05ac99c7763c040aeef88c6b6</t>
  </si>
  <si>
    <t>https://www.scopus.com/inward/record.url?eid=2-s2.0-85064473916&amp;partnerID=40&amp;md5=4d7c79bef2b721e9024f692c7ef83441</t>
  </si>
  <si>
    <t>17th International Congress on Artificial Materials for Novel Wave Phenomena, Metamaterials 2023</t>
  </si>
  <si>
    <t>https://www.scopus.com/inward/record.url?eid=2-s2.0-85177599941&amp;partnerID=40&amp;md5=51f407f39cbf0426b2e323f39ed82192</t>
  </si>
  <si>
    <t>17th International Congress on Drivetrain for Vehicles, 2017, 5th International Conference on Transmissions in Commercial Vehicles, 2017 and 3rd International Conference on Control Solutions for Transmissions, 2017</t>
  </si>
  <si>
    <t>https://www.scopus.com/inward/record.url?eid=2-s2.0-85106041929&amp;partnerID=40&amp;md5=1c53c92776751c4201b9c43fbfcfcf7d</t>
  </si>
  <si>
    <t>17th International Congress on High Speed Photography and Photonics</t>
  </si>
  <si>
    <t>https://www.scopus.com/inward/record.url?eid=2-s2.0-85074756642&amp;partnerID=40&amp;md5=92140af44a1fad265cb780bf6285cc5e</t>
  </si>
  <si>
    <t>17th International Congress on Sound and Vibration 2010, ICSV 2010</t>
  </si>
  <si>
    <t>https://www.scopus.com/inward/record.url?eid=2-s2.0-84871400856&amp;partnerID=40&amp;md5=c73210081e48c9167fb4a567e1eb35d6</t>
  </si>
  <si>
    <t>https://www.scopus.com/inward/record.url?eid=2-s2.0-84871439494&amp;partnerID=40&amp;md5=eb36573afe3101a1494cda4b150ce8fe</t>
  </si>
  <si>
    <t>https://www.scopus.com/inward/record.url?eid=2-s2.0-84871443671&amp;partnerID=40&amp;md5=cf26cea1cd4078d5fe69183b4ba51303</t>
  </si>
  <si>
    <t>https://www.scopus.com/inward/record.url?eid=2-s2.0-84871462207&amp;partnerID=40&amp;md5=81c1fc3cae7fd077e6d6f08944253f78</t>
  </si>
  <si>
    <t>https://www.scopus.com/inward/record.url?eid=2-s2.0-84871407974&amp;partnerID=40&amp;md5=4a9577ae234cc6072454d341232230a2</t>
  </si>
  <si>
    <t>17th International Corrosion Congress 2008: Corrosion Control in the Service of Society</t>
  </si>
  <si>
    <t>https://www.scopus.com/inward/record.url?eid=2-s2.0-84864994124&amp;partnerID=40&amp;md5=749ef2f113431e90223ae6c8b4b02e1f</t>
  </si>
  <si>
    <t>https://www.scopus.com/inward/record.url?eid=2-s2.0-84864996351&amp;partnerID=40&amp;md5=7e3fdbb899cda9d2b4cad6e3d850e305</t>
  </si>
  <si>
    <t>https://www.scopus.com/inward/record.url?eid=2-s2.0-84864987820&amp;partnerID=40&amp;md5=ba374dde36e037dc609c70c2eec65bd1</t>
  </si>
  <si>
    <t>https://www.scopus.com/inward/record.url?eid=2-s2.0-84864999292&amp;partnerID=40&amp;md5=4b2837241400d1feaeb1721ab71213c6</t>
  </si>
  <si>
    <t>https://www.scopus.com/inward/record.url?eid=2-s2.0-84864966426&amp;partnerID=40&amp;md5=76272680436d1f93578988ecd7e26d72</t>
  </si>
  <si>
    <t>17th International Docomomo Conference - Modern Design: Social Commitment and Quality of Life, Proceedings</t>
  </si>
  <si>
    <t>https://www.scopus.com/inward/record.url?eid=2-s2.0-85145713614&amp;partnerID=40&amp;md5=3a06625d180f94e4c90ca5a6ea417ac1</t>
  </si>
  <si>
    <t>17th International Forum on Aeroelasticity and Structural Dynamics, IFASD 2017</t>
  </si>
  <si>
    <t>https://www.scopus.com/inward/record.url?eid=2-s2.0-85050487132&amp;partnerID=40&amp;md5=a3a97c09f5934defb984d2a2cc9b6c08</t>
  </si>
  <si>
    <t>17th International Forum on Digital TV and Wireless Multimedia Communication, IFTC 2020</t>
  </si>
  <si>
    <t>https://www.scopus.com/inward/record.url?eid=2-s2.0-85103510548&amp;partnerID=40&amp;md5=0054d8d1438a6fe24de654eef8037722</t>
  </si>
  <si>
    <t>17th International Forum on System Design Languages, SDL 2015</t>
  </si>
  <si>
    <t>https://www.scopus.com/inward/record.url?eid=2-s2.0-84951208063&amp;partnerID=40&amp;md5=cb415ec2eff837d1ec18a1accfe070c6</t>
  </si>
  <si>
    <t>17th International Freik Conference on Physics and Technology of Thin Films and Nanosystems, ICPTTFN 2019</t>
  </si>
  <si>
    <t>https://www.scopus.com/inward/record.url?eid=2-s2.0-85135139121&amp;partnerID=40&amp;md5=a57b3699c5628d09aa8548f9de88577b</t>
  </si>
  <si>
    <t>17th International IFIP TC6 Networking Conference, Networking 2018</t>
  </si>
  <si>
    <t>https://www.scopus.com/inward/record.url?eid=2-s2.0-85127973323&amp;partnerID=40&amp;md5=0b4c3ace06865d73afdbf206337c5fff</t>
  </si>
  <si>
    <t>17th International Industrial Simulation Conference 2019, ISC 2019</t>
  </si>
  <si>
    <t>https://www.scopus.com/inward/record.url?eid=2-s2.0-85084017309&amp;partnerID=40&amp;md5=7557430ff0db6ef8a336b7874eeac6c7</t>
  </si>
  <si>
    <t>17th International Joint Conference on Artificial Intelligence, IJCAI 2001</t>
  </si>
  <si>
    <t>https://www.scopus.com/inward/record.url?eid=2-s2.0-84880905893&amp;partnerID=40&amp;md5=d4498f4d64e7d23a62c72cb96439c864</t>
  </si>
  <si>
    <t>17th International Joint Conference on Computer Vision, Imaging and Computer Graphics Theory and Applications , VISIGRAPP 2022</t>
  </si>
  <si>
    <t>1815 CCIS</t>
  </si>
  <si>
    <t>https://www.scopus.com/inward/record.url?eid=2-s2.0-85175982127&amp;partnerID=40&amp;md5=e265841b027a262f812bf2393857f0f1</t>
  </si>
  <si>
    <t>17th International Joint Conference on Computer Vision, Imaging and Computer Graphics Theory and Applications, VISIGRAPP 2022</t>
  </si>
  <si>
    <t>https://www.scopus.com/inward/record.url?eid=2-s2.0-85180774739&amp;partnerID=40&amp;md5=21be8f8ad701599d3128412ed91f3cb4</t>
  </si>
  <si>
    <t>https://www.scopus.com/inward/record.url?eid=2-s2.0-85182566902&amp;partnerID=40&amp;md5=21f6eab4374e14c334c17161cb006d59</t>
  </si>
  <si>
    <t>https://www.scopus.com/inward/record.url?eid=2-s2.0-85182773741&amp;partnerID=40&amp;md5=5bd25bd94e64382292803f047f384aaf</t>
  </si>
  <si>
    <t>https://www.scopus.com/inward/record.url?eid=2-s2.0-85182945803&amp;partnerID=40&amp;md5=633bf0d8a7fabbfe0917d719c924ca16</t>
  </si>
  <si>
    <t>https://www.scopus.com/inward/record.url?eid=2-s2.0-85184959836&amp;partnerID=40&amp;md5=3439053595b5793a3630f1ed5dee03fb</t>
  </si>
  <si>
    <t>17th International Joint Conference on e-Business and Telecommunications, ICETE 2020</t>
  </si>
  <si>
    <t>1484 CCIS</t>
  </si>
  <si>
    <t>https://www.scopus.com/inward/record.url?eid=2-s2.0-85119330633&amp;partnerID=40&amp;md5=08fa55e0b83ae6fb0dcba4f99bf0e996</t>
  </si>
  <si>
    <t>17th International Joint Conference on Theoretical Computer Science - Frontier of Algorithmic Wisdom, IJTCS-FAW 2023</t>
  </si>
  <si>
    <t>13933 LNCS</t>
  </si>
  <si>
    <t>https://www.scopus.com/inward/record.url?eid=2-s2.0-85171454843&amp;partnerID=40&amp;md5=a7cf7abc0df68dd118bef95f6c87f28b</t>
  </si>
  <si>
    <t>17th International KES Conference on Agents and Multi-Agent Systems: Technologies and Applications, KES-AMSTA 2023</t>
  </si>
  <si>
    <t>354 SIST</t>
  </si>
  <si>
    <t>https://www.scopus.com/inward/record.url?eid=2-s2.0-85163355325&amp;partnerID=40&amp;md5=de5fdbfcf33b215aee3e0ce3f90f2eb8</t>
  </si>
  <si>
    <t>17th International Materials Research Congress; from the 17th International Materials Research Congress, Symposium 11, Fracture Mechanics</t>
  </si>
  <si>
    <t>https://www.scopus.com/inward/record.url?eid=2-s2.0-70349399219&amp;partnerID=40&amp;md5=d2c77309b71af15c6adf3ea46db2ce67</t>
  </si>
  <si>
    <t>17th International Meeting on Computational Intelligence Methods for Bioinformatics and Biostatistics, CIBB 2021</t>
  </si>
  <si>
    <t>13483 LNBI</t>
  </si>
  <si>
    <t>https://www.scopus.com/inward/record.url?eid=2-s2.0-85144323455&amp;partnerID=40&amp;md5=982bfae36b966f40cf2cff86e7c38ea4</t>
  </si>
  <si>
    <t>17th International Meeting on Lithium Batteries (IMLB 2014) June 10, 2014 – June 14, 2014 Como, Italy</t>
  </si>
  <si>
    <t>https://www.scopus.com/inward/record.url?eid=2-s2.0-85168618511&amp;partnerID=40&amp;md5=99d204310143b0bf1d53141c4d962b94</t>
  </si>
  <si>
    <t>17th International Meeting on Lithium Batteries, IMLB 2014</t>
  </si>
  <si>
    <t>https://www.scopus.com/inward/record.url?eid=2-s2.0-84925858252&amp;partnerID=40&amp;md5=a7e4e71b60f7ed488c1d5bb15abe6bd0</t>
  </si>
  <si>
    <t>17th International Metallurgical and Materials Conference, METAL 2008 - Proceedings</t>
  </si>
  <si>
    <t>https://www.scopus.com/inward/record.url?eid=2-s2.0-85090553743&amp;partnerID=40&amp;md5=1c62bfc307dfaf14fbe161e9bb408c0f</t>
  </si>
  <si>
    <t>17th International Multi-Conference on Society, Cybernetics and Informatics, IMSCI 2023</t>
  </si>
  <si>
    <t>Proceedings of the International Multi-Conference on Society, Cybernetics and Informatics, IMSCI</t>
  </si>
  <si>
    <t>https://www.scopus.com/inward/record.url?eid=2-s2.0-85179872794&amp;partnerID=40&amp;md5=4479eaa438aff5c75ae5dc73cd8d414c</t>
  </si>
  <si>
    <t>17th International Multidisciplinary Scientific GeoConference, SGEM 2017</t>
  </si>
  <si>
    <t>https://www.scopus.com/inward/record.url?eid=2-s2.0-85032393416&amp;partnerID=40&amp;md5=949316dfa27bbeb7742dcfa0c159dc41</t>
  </si>
  <si>
    <t>https://www.scopus.com/inward/record.url?eid=2-s2.0-85032388749&amp;partnerID=40&amp;md5=0e527aa77942c896b6f218baef22a168</t>
  </si>
  <si>
    <t>https://www.scopus.com/inward/record.url?eid=2-s2.0-85032343679&amp;partnerID=40&amp;md5=e8d126bbe961a103cd337983e47e1638</t>
  </si>
  <si>
    <t>https://www.scopus.com/inward/record.url?eid=2-s2.0-85032341487&amp;partnerID=40&amp;md5=e5b1f6c1d4e34203b0cb5bab9346f685</t>
  </si>
  <si>
    <t>https://www.scopus.com/inward/record.url?eid=2-s2.0-85032372859&amp;partnerID=40&amp;md5=41da8ed4465609a046fa25ac9ed83eb2</t>
  </si>
  <si>
    <t>https://www.scopus.com/inward/record.url?eid=2-s2.0-85032393152&amp;partnerID=40&amp;md5=cbbb9a63a68b529471cd974f367c7af5</t>
  </si>
  <si>
    <t>https://www.scopus.com/inward/record.url?eid=2-s2.0-85032363530&amp;partnerID=40&amp;md5=e28e8341ffe4c7210e66d74d94cc6cc6</t>
  </si>
  <si>
    <t>https://www.scopus.com/inward/record.url?eid=2-s2.0-85032443434&amp;partnerID=40&amp;md5=b1e665de718ef29f0869e33ff34d51d3</t>
  </si>
  <si>
    <t>https://www.scopus.com/inward/record.url?eid=2-s2.0-85032450870&amp;partnerID=40&amp;md5=b64439706729b379ca7af1c0e7934d78</t>
  </si>
  <si>
    <t>https://www.scopus.com/inward/record.url?eid=2-s2.0-85032452766&amp;partnerID=40&amp;md5=a5acf72a264a9193617074b27da9f23c</t>
  </si>
  <si>
    <t>https://www.scopus.com/inward/record.url?eid=2-s2.0-85032493006&amp;partnerID=40&amp;md5=f4eeb486fd4a07cfa2dbc9136aa46352</t>
  </si>
  <si>
    <t>17th International Multidisciplinary Scientific Geoconference, SGEM 2017</t>
  </si>
  <si>
    <t>https://www.scopus.com/inward/record.url?eid=2-s2.0-85032489432&amp;partnerID=40&amp;md5=3849cad0e047f0cd4e831083c660c36e</t>
  </si>
  <si>
    <t>https://www.scopus.com/inward/record.url?eid=2-s2.0-85032485809&amp;partnerID=40&amp;md5=c2dd25157bfbab4c550c7df1764a73d3</t>
  </si>
  <si>
    <t>https://www.scopus.com/inward/record.url?eid=2-s2.0-85032468014&amp;partnerID=40&amp;md5=d8a74ebb272d2bd727d846b975d16d96</t>
  </si>
  <si>
    <t>https://www.scopus.com/inward/record.url?eid=2-s2.0-85032483334&amp;partnerID=40&amp;md5=3f482acdb6c90681b25e75ef11f973aa</t>
  </si>
  <si>
    <t>https://www.scopus.com/inward/record.url?eid=2-s2.0-85032576702&amp;partnerID=40&amp;md5=6b4243f985d119e2df387f99cb6bf39d</t>
  </si>
  <si>
    <t>https://www.scopus.com/inward/record.url?eid=2-s2.0-85032568672&amp;partnerID=40&amp;md5=9cea2b074d23274164def02831b5e3c8</t>
  </si>
  <si>
    <t>https://www.scopus.com/inward/record.url?eid=2-s2.0-85063082553&amp;partnerID=40&amp;md5=a47a913a2e2820f41999ad495b8834f8</t>
  </si>
  <si>
    <t>https://www.scopus.com/inward/record.url?eid=2-s2.0-85063100123&amp;partnerID=40&amp;md5=fbbfe9f47b6ba306266b767ed39dee27</t>
  </si>
  <si>
    <t>https://www.scopus.com/inward/record.url?eid=2-s2.0-85063111266&amp;partnerID=40&amp;md5=67560d7937608d0f8d1ea8604df7229c</t>
  </si>
  <si>
    <t>https://www.scopus.com/inward/record.url?eid=2-s2.0-85063104966&amp;partnerID=40&amp;md5=7dd7880175e531dc5b66d7f226bb4812</t>
  </si>
  <si>
    <t>17th International OFDM Workshop 2012, InOWo 2012</t>
  </si>
  <si>
    <t>https://www.scopus.com/inward/record.url?eid=2-s2.0-85084022089&amp;partnerID=40&amp;md5=86b3541f86a61b860136a122dd9aaa3a</t>
  </si>
  <si>
    <t>17th International Photodynamic Association World Congress</t>
  </si>
  <si>
    <t>https://www.scopus.com/inward/record.url?eid=2-s2.0-85075874660&amp;partnerID=40&amp;md5=65078213455e883f1819a25d3266c265</t>
  </si>
  <si>
    <t>17th International School on Condensed Matter Physics, ISCMP: Open Problems in Condensed Matter Physics, Biomedical Physics and Their Applications</t>
  </si>
  <si>
    <t>https://www.scopus.com/inward/record.url?eid=2-s2.0-85043768672&amp;partnerID=40&amp;md5=08592c38dd5118d9e8319a2eed4214e2</t>
  </si>
  <si>
    <t>17th International School on Quantum Electronics: Laser Physics and Applications</t>
  </si>
  <si>
    <t>https://www.scopus.com/inward/record.url?eid=2-s2.0-84880218678&amp;partnerID=40&amp;md5=fde9ba811d03be53cc0bb6a95821cfa1</t>
  </si>
  <si>
    <t>17th International School on the Physics and Chemistry of Condensed Matter and 5th International Symposium on Physics in Materials Science, 2005</t>
  </si>
  <si>
    <t>https://www.scopus.com/inward/record.url?eid=2-s2.0-84956471579&amp;partnerID=40&amp;md5=bed877966601ca55c4e19e7b34107d16</t>
  </si>
  <si>
    <t>17th International School-Conference ""New Materials: Advanced Technologies""</t>
  </si>
  <si>
    <t>https://www.scopus.com/inward/record.url?eid=2-s2.0-85098556482&amp;partnerID=40&amp;md5=5fba357d43f66c67371c509d807a7e6a</t>
  </si>
  <si>
    <t>17th International Scientific and Practical Conference on Information Technologies and Security, ITS 2017</t>
  </si>
  <si>
    <t>https://www.scopus.com/inward/record.url?eid=2-s2.0-85044531361&amp;partnerID=40&amp;md5=898fc5280e89445526feb2fe01194e6f</t>
  </si>
  <si>
    <t>17th International Scientific and Practical Conference on New Polymer Composite Materials, NPCM 2021</t>
  </si>
  <si>
    <t>899 KEM</t>
  </si>
  <si>
    <t>https://www.scopus.com/inward/record.url?eid=2-s2.0-85120608248&amp;partnerID=40&amp;md5=8c48d9c493c453bf39f19d7d6a5696fd</t>
  </si>
  <si>
    <t>17th International Scientific and Technical Conference Rapid Solidification Materials and Coatings</t>
  </si>
  <si>
    <t>https://www.scopus.com/inward/record.url?eid=2-s2.0-85098539748&amp;partnerID=40&amp;md5=cc55e125dd7bcd7e1992f918e3e32683</t>
  </si>
  <si>
    <t>17th International Scientific Conference on eLearning and Software for Education, eLSE 2021</t>
  </si>
  <si>
    <t>https://www.scopus.com/inward/record.url?eid=2-s2.0-85127244350&amp;partnerID=40&amp;md5=abd7d3296d9f38d587dc57cd5eaae47b</t>
  </si>
  <si>
    <t>https://www.scopus.com/inward/record.url?eid=2-s2.0-85127292795&amp;partnerID=40&amp;md5=99dae63331c42986a85d182eb1c6d840</t>
  </si>
  <si>
    <t>https://www.scopus.com/inward/record.url?eid=2-s2.0-85127225706&amp;partnerID=40&amp;md5=7e2a49a723fddd4fdb01aef320628367</t>
  </si>
  <si>
    <t>17th International Scientific Conference on New Trends in Aviation Development, NTAD 2022 - Proceedings</t>
  </si>
  <si>
    <t>https://www.scopus.com/inward/record.url?eid=2-s2.0-85147669324&amp;partnerID=40&amp;md5=fe9d5e25bbf819afe695f902208d27bd</t>
  </si>
  <si>
    <t>17th International Scientific Conference on Parallel Computational Technologies, PCT 2023</t>
  </si>
  <si>
    <t>1868 CCIS</t>
  </si>
  <si>
    <t>https://www.scopus.com/inward/record.url?eid=2-s2.0-85172670787&amp;partnerID=40&amp;md5=4b69201d53158b96ef47aa02c9977178</t>
  </si>
  <si>
    <t>17th International Scientific Conference on Reshetnev Readings</t>
  </si>
  <si>
    <t>https://www.scopus.com/inward/record.url?eid=2-s2.0-84921784927&amp;partnerID=40&amp;md5=374aaf8f46fba26715cf95fc4de925fc</t>
  </si>
  <si>
    <t>17th International Scientific Conference: European Union - Challenges and Perspectives for the Wood-Processing Industry, Proceedings</t>
  </si>
  <si>
    <t>https://www.scopus.com/inward/record.url?eid=2-s2.0-84946606362&amp;partnerID=40&amp;md5=9cc18023f624f11fab28bfe761cf5c7d</t>
  </si>
  <si>
    <t>17th International Semantic Web Conference, ISWC 2018</t>
  </si>
  <si>
    <t>11136 LNCS</t>
  </si>
  <si>
    <t>https://www.scopus.com/inward/record.url?eid=2-s2.0-85054868018&amp;partnerID=40&amp;md5=29f987c15f46799c2fc1386d613b431c</t>
  </si>
  <si>
    <t>11137 LNCS</t>
  </si>
  <si>
    <t>https://www.scopus.com/inward/record.url?eid=2-s2.0-85054873733&amp;partnerID=40&amp;md5=d38c955bf1daa156b82d32ce8eac5095</t>
  </si>
  <si>
    <t>17th International SPIN Workshop on Model Checking of Software, SPIN 2010</t>
  </si>
  <si>
    <t>6349 LNCS</t>
  </si>
  <si>
    <t>https://www.scopus.com/inward/record.url?eid=2-s2.0-85037718253&amp;partnerID=40&amp;md5=5e947f4a7070d9add8381b445e303972</t>
  </si>
  <si>
    <t>17th International Summer School on Vacuum, Electron, and Ion Technologies, VEIT 2011</t>
  </si>
  <si>
    <t>https://www.scopus.com/inward/record.url?eid=2-s2.0-84860690349&amp;partnerID=40&amp;md5=b57345722370d600b21a53dc8f774a74</t>
  </si>
  <si>
    <t>17th International Symposium of Robotics Research, ISRR 2019</t>
  </si>
  <si>
    <t>20 SPAR</t>
  </si>
  <si>
    <t>https://www.scopus.com/inward/record.url?eid=2-s2.0-85126250657&amp;partnerID=40&amp;md5=6fde80f7e79c6301e86f61dee8f7d922</t>
  </si>
  <si>
    <t>17th International Symposium on Advances in Abrasive Technology, ISAAT 2014</t>
  </si>
  <si>
    <t>https://www.scopus.com/inward/record.url?eid=2-s2.0-84920516870&amp;partnerID=40&amp;md5=8ba1990e37b1920d3e7767945db33cad</t>
  </si>
  <si>
    <t>17th International Symposium on Aerodynamics, Ventilation and Fire in Tunnels 2017, ISAVFT 2017</t>
  </si>
  <si>
    <t>https://www.scopus.com/inward/record.url?eid=2-s2.0-85040243891&amp;partnerID=40&amp;md5=e11a3d6bd167676c3de27e1e5bc6085e</t>
  </si>
  <si>
    <t>17th International Symposium on Algorithms and Data Structures, WADS 2021</t>
  </si>
  <si>
    <t>12808 LNCS</t>
  </si>
  <si>
    <t>https://www.scopus.com/inward/record.url?eid=2-s2.0-85113504881&amp;partnerID=40&amp;md5=61b307fb981fbc73bb857cd91eff0851</t>
  </si>
  <si>
    <t>17th International Symposium on Algorithms and Experiments for Wireless Sensor Networks, ALGOSENSORS 2021</t>
  </si>
  <si>
    <t>12961 LNCS</t>
  </si>
  <si>
    <t>https://www.scopus.com/inward/record.url?eid=2-s2.0-85118148162&amp;partnerID=40&amp;md5=b105a01803967181311ae396069a6814</t>
  </si>
  <si>
    <t>17th International Symposium on Applied Reconfigurable Computing, ARC 2021</t>
  </si>
  <si>
    <t>12700 LNCS</t>
  </si>
  <si>
    <t>https://www.scopus.com/inward/record.url?eid=2-s2.0-85112646748&amp;partnerID=40&amp;md5=6c73ee1fe7df18871257fad8a5b5c920</t>
  </si>
  <si>
    <t>17th International Symposium on Automated Technology for Verification and Analysis, ATVA 2019</t>
  </si>
  <si>
    <t>11781 LNCS</t>
  </si>
  <si>
    <t>https://www.scopus.com/inward/record.url?eid=2-s2.0-85076107568&amp;partnerID=40&amp;md5=73ca71551bb54d996a5c21879ec9a212</t>
  </si>
  <si>
    <t>17th International Symposium on Bioinformatics Research and Applications, ISBRA 2021</t>
  </si>
  <si>
    <t>13064 LNBI</t>
  </si>
  <si>
    <t>https://www.scopus.com/inward/record.url?eid=2-s2.0-85120627060&amp;partnerID=40&amp;md5=3a5d4aa62b9db20eb1a31c8f9ee4c376</t>
  </si>
  <si>
    <t>17th International Symposium on Distributed Computing and Artificial Intelligence, DCAI 2020</t>
  </si>
  <si>
    <t>1242 AISC</t>
  </si>
  <si>
    <t>https://www.scopus.com/inward/record.url?eid=2-s2.0-85089463797&amp;partnerID=40&amp;md5=05a7a1fb145ab422a83e8ef540322fbe</t>
  </si>
  <si>
    <t>1237 AISC</t>
  </si>
  <si>
    <t>https://www.scopus.com/inward/record.url?eid=2-s2.0-85089751153&amp;partnerID=40&amp;md5=d0571d97a0b3a9e4290efaaa771304d7</t>
  </si>
  <si>
    <t>17th International Symposium on Earthquake Engineering, SEE 2022</t>
  </si>
  <si>
    <t>331 LNCE</t>
  </si>
  <si>
    <t>https://www.scopus.com/inward/record.url?eid=2-s2.0-85168991766&amp;partnerID=40&amp;md5=543931579eaca7b99f500579a6b64cec</t>
  </si>
  <si>
    <t>332 LNCE</t>
  </si>
  <si>
    <t>https://www.scopus.com/inward/record.url?eid=2-s2.0-85169461304&amp;partnerID=40&amp;md5=102c63926f2069601a8cf857d1fa15d0</t>
  </si>
  <si>
    <t>17th International Symposium on Eco-Materials Processing and Design, ISEPD 2016</t>
  </si>
  <si>
    <t>https://www.scopus.com/inward/record.url?eid=2-s2.0-84986238253&amp;partnerID=40&amp;md5=6e5df58699584489afa009b37547c7e0</t>
  </si>
  <si>
    <t>17th International Symposium on Functional and Logic Programming, FLOPS 2024</t>
  </si>
  <si>
    <t>14659 LNCS</t>
  </si>
  <si>
    <t>https://www.scopus.com/inward/record.uri?eid=2-s2.0-85194829310&amp;partnerID=40&amp;md5=7f8b01753587d86882da241823ecc398</t>
  </si>
  <si>
    <t>17th International Symposium on Intelligent Data Analysis, IDA 2018</t>
  </si>
  <si>
    <t>11191 LNCS</t>
  </si>
  <si>
    <t>https://www.scopus.com/inward/record.url?eid=2-s2.0-85055701993&amp;partnerID=40&amp;md5=eb9497d89d3669beed1e24b058c582ad</t>
  </si>
  <si>
    <t>17th International Symposium on Knowledge and Systems Sciences, KSS 2016</t>
  </si>
  <si>
    <t>https://www.scopus.com/inward/record.url?eid=2-s2.0-84993518192&amp;partnerID=40&amp;md5=ec5aa12bba41ef5b8070bb75479a987f</t>
  </si>
  <si>
    <t>17th International Symposium on Lightning Protection, SIPDA 2023</t>
  </si>
  <si>
    <t>https://www.scopus.com/inward/record.url?eid=2-s2.0-85182571892&amp;partnerID=40&amp;md5=7a7f242274a8415f1df18b4873cf40ed</t>
  </si>
  <si>
    <t>17th International Symposium on Medical Information Processing and Analysis</t>
  </si>
  <si>
    <t>https://www.scopus.com/inward/record.url?eid=2-s2.0-85123101976&amp;partnerID=40&amp;md5=d0dfbff80961db4bf508f7b24068b8ad</t>
  </si>
  <si>
    <t>17th International Symposium on Metallography, Fractography and Materials Science, 2019</t>
  </si>
  <si>
    <t>405 DDF</t>
  </si>
  <si>
    <t>https://www.scopus.com/inward/record.url?eid=2-s2.0-85097603047&amp;partnerID=40&amp;md5=87bd124b53c421040c8794ba459838bd</t>
  </si>
  <si>
    <t>17th International Symposium on Neural Networks, ISNN 2020</t>
  </si>
  <si>
    <t>12557 LNCS</t>
  </si>
  <si>
    <t>https://www.scopus.com/inward/record.url?eid=2-s2.0-85097674136&amp;partnerID=40&amp;md5=13031defe2bce8f1b72e26d2f431cd2d</t>
  </si>
  <si>
    <t>17th International Symposium on Parameterized and Exact Computation, IPEC 2022</t>
  </si>
  <si>
    <t>https://www.scopus.com/inward/record.url?eid=2-s2.0-85144200733&amp;partnerID=40&amp;md5=d8937bc18851014950ca2e925fa94174</t>
  </si>
  <si>
    <t>17th International Symposium on Practical Aspects of Declarative Languages, PADL 2015</t>
  </si>
  <si>
    <t>https://www.scopus.com/inward/record.url?eid=2-s2.0-84947931100&amp;partnerID=40&amp;md5=58591de54c541934ec2239388f597b2c</t>
  </si>
  <si>
    <t>17th International Symposium on Research in Attacks, Intrusions, and Defenses, RAID 2014</t>
  </si>
  <si>
    <t>https://www.scopus.com/inward/record.url?eid=2-s2.0-84945186971&amp;partnerID=40&amp;md5=a6d934b47b52363747d31cfb9e65dbbc</t>
  </si>
  <si>
    <t>17th International Symposium on Solid Oxide Fuel Cells, SOFC 2021</t>
  </si>
  <si>
    <t>https://www.scopus.com/inward/record.url?eid=2-s2.0-85168590161&amp;partnerID=40&amp;md5=5bf225f2d861e5aae4ecbe1c865633cb</t>
  </si>
  <si>
    <t>17th International Symposium on Space Terahertz Technology 2006, ISSTT 2006</t>
  </si>
  <si>
    <t>https://www.scopus.com/inward/record.url?eid=2-s2.0-84883302948&amp;partnerID=40&amp;md5=1132bd910d8a99e81585a30a2668a3c1</t>
  </si>
  <si>
    <t>17th International Symposium on Spatial Data Handling, SDH 2016</t>
  </si>
  <si>
    <t>https://www.scopus.com/inward/record.url?eid=2-s2.0-85138954677&amp;partnerID=40&amp;md5=a9b5dc7ddc42ee01a09d1b8deadf7255</t>
  </si>
  <si>
    <t>17th International Symposium on Stabilization, Safety, and Security of Distributed Systems, SSS 2015</t>
  </si>
  <si>
    <t>https://www.scopus.com/inward/record.url?eid=2-s2.0-84943603404&amp;partnerID=40&amp;md5=c23c5f939240280cc599f7f056dcb9dd</t>
  </si>
  <si>
    <t>17th International Symposium on String Processing and Information Retrieval, SPIRE 2010</t>
  </si>
  <si>
    <t>6393 LNCS</t>
  </si>
  <si>
    <t>https://www.scopus.com/inward/record.url?eid=2-s2.0-85038034099&amp;partnerID=40&amp;md5=c394e34d43f936d79cd0a00be0ac9af2</t>
  </si>
  <si>
    <t>17th International Symposium on Symmetries in Science, SIS 2017</t>
  </si>
  <si>
    <t>https://www.scopus.com/inward/record.url?eid=2-s2.0-85053519699&amp;partnerID=40&amp;md5=2e1fe0e266154f0a83cfa9c8f447eb6e</t>
  </si>
  <si>
    <t>17th International Symposium on Theoretical Aspects of Software Engineering, TASE 2023</t>
  </si>
  <si>
    <t>13931 LNCS</t>
  </si>
  <si>
    <t>https://www.scopus.com/inward/record.url?eid=2-s2.0-85164975793&amp;partnerID=40&amp;md5=766ddd25df144c788120aa2a665f6ee8</t>
  </si>
  <si>
    <t>17th International Symposium on Trends in Functional Programming, TFP 2016</t>
  </si>
  <si>
    <t>10447 LNCS</t>
  </si>
  <si>
    <t>https://www.scopus.com/inward/record.url?eid=2-s2.0-85062508777&amp;partnerID=40&amp;md5=d89effe4b5d8d35fe2604d2d822e647a</t>
  </si>
  <si>
    <t>17th International Symposium on Visual Computing, ISVC 2022</t>
  </si>
  <si>
    <t>13598 LNCS</t>
  </si>
  <si>
    <t>https://www.scopus.com/inward/record.url?eid=2-s2.0-85145202918&amp;partnerID=40&amp;md5=0d822e772cd8ea00de462e8c2b28a224</t>
  </si>
  <si>
    <t>13599 LNCS</t>
  </si>
  <si>
    <t>https://www.scopus.com/inward/record.url?eid=2-s2.0-85145315749&amp;partnerID=40&amp;md5=13c16e788754d2e42383c496f9069a5a</t>
  </si>
  <si>
    <t>17th International Symposium on VLSI Design and Test Symposium, VDAT 2013</t>
  </si>
  <si>
    <t>382 CCIS</t>
  </si>
  <si>
    <t>https://www.scopus.com/inward/record.url?eid=2-s2.0-84904637190&amp;partnerID=40&amp;md5=34fa9aa22d0a62db8f25292afc243f9e</t>
  </si>
  <si>
    <t>17th International Symposium on Web and Wireless Geographical Information Systems, W2GIS 2019</t>
  </si>
  <si>
    <t>11474 LNCS</t>
  </si>
  <si>
    <t>https://www.scopus.com/inward/record.url?eid=2-s2.0-85065986342&amp;partnerID=40&amp;md5=23820a66c324592b98fb2162518193a7</t>
  </si>
  <si>
    <t>17th International Topical Meeting on Nuclear Reactor Thermal Hydraulics, NURETH 2017</t>
  </si>
  <si>
    <t>https://www.scopus.com/inward/record.url?eid=2-s2.0-85054039312&amp;partnerID=40&amp;md5=0e998d88ded7def9a6fa9074b89c717a</t>
  </si>
  <si>
    <t>17th International Vacuum Congress, IVC 2007, 13th International Conference on Surface Science, ICSS 2007 and International Conference on Nanoscience and Technology, ICN+T 2007</t>
  </si>
  <si>
    <t>https://www.scopus.com/inward/record.url?eid=2-s2.0-85046084981&amp;partnerID=40&amp;md5=809012d17432d2d0894a8f226895efce</t>
  </si>
  <si>
    <t>17th International Work-Conference on Artificial Neural Networks, IWANN 2023</t>
  </si>
  <si>
    <t>14134 LNCS</t>
  </si>
  <si>
    <t>https://www.scopus.com/inward/record.url?eid=2-s2.0-85174500118&amp;partnerID=40&amp;md5=2db93f66c32d5c610a797d2eb3d80496</t>
  </si>
  <si>
    <t>14135 LNCS</t>
  </si>
  <si>
    <t>https://www.scopus.com/inward/record.url?eid=2-s2.0-85174503988&amp;partnerID=40&amp;md5=2928dd96b6121d9f053112afa420157c</t>
  </si>
  <si>
    <t>17th International Workshop on Advanced Computing and Analysis Techniques in Physics Research, ACAT 2016</t>
  </si>
  <si>
    <t>https://www.scopus.com/inward/record.url?eid=2-s2.0-85043834050&amp;partnerID=40&amp;md5=20727c8f6b71e45e7747f86ef1aa6918</t>
  </si>
  <si>
    <t>17th International Workshop on Algorithms and Models for the Web Graph, WAW 2020</t>
  </si>
  <si>
    <t>12091 LNCS</t>
  </si>
  <si>
    <t>https://www.scopus.com/inward/record.url?eid=2-s2.0-85086238262&amp;partnerID=40&amp;md5=604e06499f38c11f4bfc85f3e7c04bff</t>
  </si>
  <si>
    <t>17th International Workshop on Approximation and Online Algorithms, WAOA 2019</t>
  </si>
  <si>
    <t>11926 LNCS</t>
  </si>
  <si>
    <t>https://www.scopus.com/inward/record.url?eid=2-s2.0-85079534740&amp;partnerID=40&amp;md5=b251c5b427d5878b7b8673c1e2e61c66</t>
  </si>
  <si>
    <t>17th International Workshop on Breast Imaging, IWBI 2024</t>
  </si>
  <si>
    <t>https://www.scopus.com/inward/record.uri?eid=2-s2.0-85195422486&amp;partnerID=40&amp;md5=089c1dadb0508ebec120b2fa60a94d38</t>
  </si>
  <si>
    <t>17th International Workshop on Combinatorial Image Analysis, IWCIA 2015</t>
  </si>
  <si>
    <t>https://www.scopus.com/inward/record.url?eid=2-s2.0-84955306344&amp;partnerID=40&amp;md5=c20a3b319f277e9b4d0acd502231eb94</t>
  </si>
  <si>
    <t>17th International Workshop on Computer Algebra in Scientific Computing, CASC 2015</t>
  </si>
  <si>
    <t>https://www.scopus.com/inward/record.url?eid=2-s2.0-84951138483&amp;partnerID=40&amp;md5=951e044fc8d54912e8357ae688a5d1be</t>
  </si>
  <si>
    <t>17th International Workshop on Cryptographic Hardware and Embedded Systems, CHES 2015</t>
  </si>
  <si>
    <t>https://www.scopus.com/inward/record.url?eid=2-s2.0-84946031182&amp;partnerID=40&amp;md5=6168121c536b6ca301b1af6e5dbbd118</t>
  </si>
  <si>
    <t>17th International Workshop on Descriptional Complexity of Formal Systems, DCFS 2015</t>
  </si>
  <si>
    <t>https://www.scopus.com/inward/record.url?eid=2-s2.0-84948989940&amp;partnerID=40&amp;md5=a807e5a42facb1014dfb5188547a9169</t>
  </si>
  <si>
    <t>17th International Workshop on Digital Forensics and Watermarking, IWDW 2018</t>
  </si>
  <si>
    <t>11378 LNCS</t>
  </si>
  <si>
    <t>https://www.scopus.com/inward/record.url?eid=2-s2.0-85061382978&amp;partnerID=40&amp;md5=0cc87c907f5d7f93819b421e2e70c958</t>
  </si>
  <si>
    <t>17th International Workshop on Expressiveness in Concurrency, EXPRESS 2010</t>
  </si>
  <si>
    <t>https://www.scopus.com/inward/record.url?eid=2-s2.0-85045392256&amp;partnerID=40&amp;md5=0c29d40d9bde88bddedc21ecdf4dd256</t>
  </si>
  <si>
    <t>17th International Workshop on Graph-Theoretic Concepts in Computer Science, WG 1991</t>
  </si>
  <si>
    <t>570 LNCS</t>
  </si>
  <si>
    <t>https://www.scopus.com/inward/record.url?eid=2-s2.0-85029769842&amp;partnerID=40&amp;md5=0cf1234af2bc84b275b8a0910b06fe3e</t>
  </si>
  <si>
    <t>17th International Workshop on Information Security Applications, WISA 2016</t>
  </si>
  <si>
    <t>10144 LNCS</t>
  </si>
  <si>
    <t>https://www.scopus.com/inward/record.url?eid=2-s2.0-85017665290&amp;partnerID=40&amp;md5=91d4459f83cf93a86c85c84bfda791cd</t>
  </si>
  <si>
    <t>17th International Workshop on Junction Technology, IWJT 2017</t>
  </si>
  <si>
    <t>https://www.scopus.com/inward/record.url?eid=2-s2.0-85026785875&amp;partnerID=40&amp;md5=aea061edc2bf6195e40671b680b84e25</t>
  </si>
  <si>
    <t>17th International Workshop on Magneto-Plasma Aerodynamics 2018</t>
  </si>
  <si>
    <t>https://www.scopus.com/inward/record.url?eid=2-s2.0-85058270117&amp;partnerID=40&amp;md5=1f69d302dc78b9cec62548a346574536</t>
  </si>
  <si>
    <t>17th International Workshop on Multi-Agent Based Simulation, MABS 2016</t>
  </si>
  <si>
    <t>10399 LNAI</t>
  </si>
  <si>
    <t>https://www.scopus.com/inward/record.url?eid=2-s2.0-85031412400&amp;partnerID=40&amp;md5=a321189589ed954cdc826c87e10243d0</t>
  </si>
  <si>
    <t>17th International Workshop on Neutrino Telescopes, NEUTEL 2017</t>
  </si>
  <si>
    <t>Part F137746</t>
  </si>
  <si>
    <t>https://www.scopus.com/inward/record.url?eid=2-s2.0-85050388027&amp;partnerID=40&amp;md5=c91c18096202f0f2ab2476658d9bf19b</t>
  </si>
  <si>
    <t>17th International Workshop on OpenMP, IWOMP 2021</t>
  </si>
  <si>
    <t>12870 LNCS</t>
  </si>
  <si>
    <t>https://www.scopus.com/inward/record.url?eid=2-s2.0-85115612774&amp;partnerID=40&amp;md5=fc0bef9aa48e9c1a5c34cbe950e12b19</t>
  </si>
  <si>
    <t>17th International Workshop on Polarized Sources, Targets and Polarimetry, PSTP 2017</t>
  </si>
  <si>
    <t>https://www.scopus.com/inward/record.url?eid=2-s2.0-85073529742&amp;partnerID=40&amp;md5=137f90415ea2de7f4e2e6171477e3499</t>
  </si>
  <si>
    <t>17th International Workshop on Refinement, Refine 2015</t>
  </si>
  <si>
    <t>https://www.scopus.com/inward/record.url?eid=2-s2.0-84991677312&amp;partnerID=40&amp;md5=aa90f6ae9f19cd9f64d220bfdc8a72d3</t>
  </si>
  <si>
    <t>17th International Workshop on Security and Trust Management, STM 2021, co-located with the 26th European Symposium on Research in Computer Security, ESORICS 2021</t>
  </si>
  <si>
    <t>13075 LNCS</t>
  </si>
  <si>
    <t>https://www.scopus.com/inward/record.url?eid=2-s2.0-85121922614&amp;partnerID=40&amp;md5=c5f2e55d58235d40e973f1e1351756d8</t>
  </si>
  <si>
    <t>17th International Workshop on Security, IWSEC 2022</t>
  </si>
  <si>
    <t>13504 LNCS</t>
  </si>
  <si>
    <t>https://www.scopus.com/inward/record.url?eid=2-s2.0-85136912370&amp;partnerID=40&amp;md5=e54a314d2e48eba7fab7ec5f9b088df1</t>
  </si>
  <si>
    <t>17th International Workshop on Semantic Evaluation, SemEval 2023 - Proceedings of the Workshop</t>
  </si>
  <si>
    <t>https://www.scopus.com/inward/record.url?eid=2-s2.0-85175441200&amp;partnerID=40&amp;md5=df7e68079f5c96a1f30ea963a5d05215</t>
  </si>
  <si>
    <t>17th International Workshop on the Physics of Semiconductor Devices, IWPSD 2013</t>
  </si>
  <si>
    <t>https://www.scopus.com/inward/record.url?eid=2-s2.0-85179158829&amp;partnerID=40&amp;md5=d7e8c1dcd4022a7e163e137ca160501a</t>
  </si>
  <si>
    <t>17th International Workshop on Thermal Investigations of ICs and Systems, THERMINIC 2011</t>
  </si>
  <si>
    <t>https://www.scopus.com/inward/record.url?eid=2-s2.0-83655197231&amp;partnerID=40&amp;md5=7ea118af68e70ce7ca533fbb108cf781</t>
  </si>
  <si>
    <t>17th International Workshop on Trust in Agent Societies, TRUST 2014</t>
  </si>
  <si>
    <t>https://www.scopus.com/inward/record.url?eid=2-s2.0-85006085009&amp;partnerID=40&amp;md5=152f1c812e69b92b10f5a5a2894bde70</t>
  </si>
  <si>
    <t>17th International Workshop on Vertex Detectors, VERTEX 2008</t>
  </si>
  <si>
    <t>https://www.scopus.com/inward/record.url?eid=2-s2.0-85055526148&amp;partnerID=40&amp;md5=b3ae25e047314d0464c261f383739576</t>
  </si>
  <si>
    <t>17th International Workshop on Web-Age Information Management, WAIM 2016 held in conjunction with International Workshop on Spatiotemporal Data Management and Mining for the Web, SDMMW 2016, International Workshop on Semi-Structured Big Data Management and Applications, SemiBDMA 2016 and International Workshop on Mobile Web Data Analytics, MWDA 2016</t>
  </si>
  <si>
    <t>9998 LNCS</t>
  </si>
  <si>
    <t>https://www.scopus.com/inward/record.url?eid=2-s2.0-84995920347&amp;partnerID=40&amp;md5=9f0a251f89a6b84219df1560fe63ce1b</t>
  </si>
  <si>
    <t>17th International Workshop on Worst-Case Execution Time Analysis, WCET 2017</t>
  </si>
  <si>
    <t>https://www.scopus.com/inward/record.url?eid=2-s2.0-85037726603&amp;partnerID=40&amp;md5=3f56f8dafd63aa57a2ac949c8b9cfb94</t>
  </si>
  <si>
    <t>17th International Workshops on Data Privacy Management, DPM 2022 and 6th International Workshop on Cryptocurrencies and Blockchain Technology, CBT 2022, held in conjunction with the 27th European Symposium on Research in Computer Security, ESORICS 2022</t>
  </si>
  <si>
    <t>13619 LNCS</t>
  </si>
  <si>
    <t>https://www.scopus.com/inward/record.url?eid=2-s2.0-85149829788&amp;partnerID=40&amp;md5=bf2cc4c5945977808c976c1dbaebee8c</t>
  </si>
  <si>
    <t>17th International Youth Scientific School on Actual Problems of Magnetic Resonance and Its Applications</t>
  </si>
  <si>
    <t>https://www.scopus.com/inward/record.url?eid=2-s2.0-85043764082&amp;partnerID=40&amp;md5=4ba8a16f9f8e1b951b0a6d57c0f0a34a</t>
  </si>
  <si>
    <t>17th International Zurich Symposium on Electromagnetic Compatibility, 2006</t>
  </si>
  <si>
    <t>https://www.scopus.com/inward/record.url?eid=2-s2.0-33750995570&amp;partnerID=40&amp;md5=6f6cefbf51c5b93e6ea1ef925f889ae2</t>
  </si>
  <si>
    <t>17th ISCA International Conference on Parallel and Distributed Computing Systems 2004, PDCS 2004</t>
  </si>
  <si>
    <t>https://www.scopus.com/inward/record.url?eid=2-s2.0-85132991255&amp;partnerID=40&amp;md5=4ff0aa6237cc2be55f70e01337ac18aa</t>
  </si>
  <si>
    <t>17th Italian Conference on Photonics Technologies, Fotonica AEIT 2015</t>
  </si>
  <si>
    <t>https://www.scopus.com/inward/record.url?eid=2-s2.0-84946033237&amp;partnerID=40&amp;md5=ab65b265b5c4913d83b4dfcdb5d99fa9</t>
  </si>
  <si>
    <t>17th Italian Conference on Theoretical Computer Science, ICTCS 2016</t>
  </si>
  <si>
    <t>https://www.scopus.com/inward/record.url?eid=2-s2.0-85007621891&amp;partnerID=40&amp;md5=dfe24f556f4beca01b6cca62dc1db735</t>
  </si>
  <si>
    <t>17th Italian Symposium on Advanced Database Systems, SEBD 2009</t>
  </si>
  <si>
    <t>https://www.scopus.com/inward/record.url?eid=2-s2.0-84893387954&amp;partnerID=40&amp;md5=e448e23465b7ec284906b9e358e4a93a</t>
  </si>
  <si>
    <t>17th Italian Workshop on Artificial Life and Evolutionary Computation, WIVACE 2023</t>
  </si>
  <si>
    <t>1977 CCIS</t>
  </si>
  <si>
    <t>https://www.scopus.com/inward/record.uri?eid=2-s2.0-85190363585&amp;partnerID=40&amp;md5=23ee982ad2bcfb0f30c2fc783e421aa7</t>
  </si>
  <si>
    <t>17th ITS World Congress</t>
  </si>
  <si>
    <t>https://www.scopus.com/inward/record.url?eid=2-s2.0-84953889329&amp;partnerID=40&amp;md5=41fef9bc02475399dae67904b52f3924</t>
  </si>
  <si>
    <t>17th IUMRS International Conference in Asia, IUMRS-ICA 2016</t>
  </si>
  <si>
    <t>https://www.scopus.com/inward/record.url?eid=2-s2.0-85016544649&amp;partnerID=40&amp;md5=7e753485daa3408690669c04e8d2aaf7</t>
  </si>
  <si>
    <t>898 MSF</t>
  </si>
  <si>
    <t>https://www.scopus.com/inward/record.url?eid=2-s2.0-85028634234&amp;partnerID=40&amp;md5=5212073f0bcb18960c7fdebbb56f5141</t>
  </si>
  <si>
    <t>17th 'Jacques-Louis Lions' Spanish-French School on Computational Mathematics, Numerical Analysis and Applications, 2016</t>
  </si>
  <si>
    <t>https://www.scopus.com/inward/record.url?eid=2-s2.0-85031818594&amp;partnerID=40&amp;md5=5a2c4c025beb04cb28c091fd1bf0b637</t>
  </si>
  <si>
    <t>17th Koli Calling International Conference on Computing Education Research, Koli Calling 2017</t>
  </si>
  <si>
    <t>https://www.scopus.com/inward/record.url?eid=2-s2.0-85046061056&amp;partnerID=40&amp;md5=7dc0f8e1f422f3f1bb1ad03533026687</t>
  </si>
  <si>
    <t>17th LACCEI International Multi-Conference for Engineering, Education, and Technology: ""Industry, Innovation, and Infrastructure for Sustainable Cities and Communities"", LACCEI 2019</t>
  </si>
  <si>
    <t>2019-July</t>
  </si>
  <si>
    <t>https://www.scopus.com/inward/record.url?eid=2-s2.0-85073605727&amp;partnerID=40&amp;md5=eb0793d0f26df07a896f8bbf97441bbd</t>
  </si>
  <si>
    <t>17th Large Installation Systems Administration Conference, LISA 2003</t>
  </si>
  <si>
    <t>https://www.scopus.com/inward/record.url?eid=2-s2.0-85094637336&amp;partnerID=40&amp;md5=71f6dbb1a81f4e73561a8a58364f7ef8</t>
  </si>
  <si>
    <t>17th Linguistic Annotation Workshop, LAW 2023 @ ACL 2023 - Proceedings of the Workshop</t>
  </si>
  <si>
    <t>Proceedings of the Annual Meeting of the Association for Computational Linguistics</t>
  </si>
  <si>
    <t>https://www.scopus.com/inward/record.url?eid=2-s2.0-85174853831&amp;partnerID=40&amp;md5=2b0e4b658208802ef06b5dc623c5da85</t>
  </si>
  <si>
    <t>17th Mexican International Conference on Artificial Intelligence, MICAI 2018</t>
  </si>
  <si>
    <t>11288 LNAI</t>
  </si>
  <si>
    <t>https://www.scopus.com/inward/record.url?eid=2-s2.0-85059930737&amp;partnerID=40&amp;md5=b84d538b2d34370d315bd5b82ba870b6</t>
  </si>
  <si>
    <t>11289 LNAI</t>
  </si>
  <si>
    <t>https://www.scopus.com/inward/record.url?eid=2-s2.0-85059946914&amp;partnerID=40&amp;md5=b334ff29e49c762f9d1297fd46a8b852</t>
  </si>
  <si>
    <t>17TH MID-TERM SYMPOSIUM OF IETE: STANDARDIZATION AND RELIABILITY FOR EXCELLENCE IN PRODUCTION.</t>
  </si>
  <si>
    <t>IETE Technical Review (Institution of Electronics and Telecommunication Engineers)</t>
  </si>
  <si>
    <t>https://www.scopus.com/inward/record.url?eid=2-s2.0-0022698337&amp;partnerID=40&amp;md5=9bbe85ca3e98c41f7a67cc89abf5df57</t>
  </si>
  <si>
    <t>17th National Conference on Man-Machine Speech Communication, NCMMSC 2022</t>
  </si>
  <si>
    <t>1765 CCIS</t>
  </si>
  <si>
    <t>https://www.scopus.com/inward/record.url?eid=2-s2.0-85161480481&amp;partnerID=40&amp;md5=98d340d7372c87fa97c03a7593c17d39</t>
  </si>
  <si>
    <t>17th National Congress of the Fluid Dynamics Division of the Mexican Physical Society, 2011</t>
  </si>
  <si>
    <t>https://www.scopus.com/inward/record.url?eid=2-s2.0-85075673840&amp;partnerID=40&amp;md5=56c71050101625f6fc548457978156f7</t>
  </si>
  <si>
    <t>17th Nordic Laser Materials Processing Conference, NOLAMP 2019</t>
  </si>
  <si>
    <t>https://www.scopus.com/inward/record.url?eid=2-s2.0-85072529370&amp;partnerID=40&amp;md5=b0620f41a4dd61f28152fc66ab591489</t>
  </si>
  <si>
    <t>17TH OIL SHALE SYMPOSIUM PROCEEDINGS.</t>
  </si>
  <si>
    <t>https://www.scopus.com/inward/record.url?eid=2-s2.0-0021290380&amp;partnerID=40&amp;md5=dba138a5af9c46771342418ba62cd4df</t>
  </si>
  <si>
    <t>17th Online World Conference on Soft Computing in Industrial Applications, WSC17</t>
  </si>
  <si>
    <t>https://www.scopus.com/inward/record.url?eid=2-s2.0-84928975522&amp;partnerID=40&amp;md5=439280752989ab4aee85b2a72d349ebf</t>
  </si>
  <si>
    <t>17th Pacific Rim Knowledge Acquisition Workshop, PKAW 2020 held in conjunction with the International Joint Conference on Artificial Intelligence - Pacific Rim International Conference on Artificial Intelligence, IJCAI-PRICAI 2020</t>
  </si>
  <si>
    <t>12280 LNAI</t>
  </si>
  <si>
    <t>https://www.scopus.com/inward/record.url?eid=2-s2.0-85102755591&amp;partnerID=40&amp;md5=8a47ae9a6e96083a2a0cb6d8af4d12e6</t>
  </si>
  <si>
    <t>17th Pacific Symposium on Biocomputing, PSB 2012</t>
  </si>
  <si>
    <t>https://www.scopus.com/inward/record.url?eid=2-s2.0-85063170086&amp;partnerID=40&amp;md5=c73d880cd8c51ef14a57e94b8dd2b883</t>
  </si>
  <si>
    <t>17th Pacific-Rim Conference on Multimedia, PCM 2016</t>
  </si>
  <si>
    <t>9917 LNCS</t>
  </si>
  <si>
    <t>https://www.scopus.com/inward/record.url?eid=2-s2.0-85006954253&amp;partnerID=40&amp;md5=c6bf383225ac3e467a18d8ad557d7117</t>
  </si>
  <si>
    <t>9916 LNCS</t>
  </si>
  <si>
    <t>https://www.scopus.com/inward/record.url?eid=2-s2.0-85007206182&amp;partnerID=40&amp;md5=df48597dfca963a0a8d8f9d8d153b22d</t>
  </si>
  <si>
    <t>17th Pan-American Synchrotron Radiation Instrumentation Conference, SRI 2013</t>
  </si>
  <si>
    <t>https://www.scopus.com/inward/record.url?eid=2-s2.0-85043775953&amp;partnerID=40&amp;md5=d50afa44886e703a970ade4c7993e671</t>
  </si>
  <si>
    <t>17th PICA Coference</t>
  </si>
  <si>
    <t>https://www.scopus.com/inward/record.url?eid=2-s2.0-0026909907&amp;partnerID=40&amp;md5=71a06b07c7d94a292a6118f57a0d258d</t>
  </si>
  <si>
    <t>17th PICA Conference</t>
  </si>
  <si>
    <t>https://www.scopus.com/inward/record.url?eid=2-s2.0-0026851313&amp;partnerID=40&amp;md5=aba674ed3d779c42102e1067aeafe004</t>
  </si>
  <si>
    <t>17th Portuguese Conference on Artificial Intelligence, EPIA 2015</t>
  </si>
  <si>
    <t>https://www.scopus.com/inward/record.url?eid=2-s2.0-84945947915&amp;partnerID=40&amp;md5=9bb787f22f2f1042acf64f7e2e45f21c</t>
  </si>
  <si>
    <t>17th Power Systems Computation Conference, PSCC 2011</t>
  </si>
  <si>
    <t>https://www.scopus.com/inward/record.url?eid=2-s2.0-84943792284&amp;partnerID=40&amp;md5=df177f71bf49fb7af7fd3ef15fd2b8e8</t>
  </si>
  <si>
    <t>17th Process Plant Safety Symposium, PPSS 2015 - Topical Conference at the 2015 AIChE Spring Meeting and 11th Global Congress on Process Safety</t>
  </si>
  <si>
    <t>https://www.scopus.com/inward/record.url?eid=2-s2.0-84962253038&amp;partnerID=40&amp;md5=2932bce85ddf8a40b5dcc5c5b23ec058</t>
  </si>
  <si>
    <t>17th Rapid Excavation and Tunneling Conference - 2005 Proceedings</t>
  </si>
  <si>
    <t>https://www.scopus.com/inward/record.url?eid=2-s2.0-31844439783&amp;partnerID=40&amp;md5=0038b0b3d5fcbd22cea257a2d8c5b74a</t>
  </si>
  <si>
    <t>17th Reasoning Web International Summer School, Reasoning Web 2021</t>
  </si>
  <si>
    <t>13100 LNCS</t>
  </si>
  <si>
    <t>https://www.scopus.com/inward/record.url?eid=2-s2.0-85125597498&amp;partnerID=40&amp;md5=923c5619eb12dde538c0f1bb21345632</t>
  </si>
  <si>
    <t>17th Reunion Iberoamericana de Optica, RIAO and 10th Encuentro de Optica, Laseres y Aplicaciones, OPTILAS</t>
  </si>
  <si>
    <t>https://www.scopus.com/inward/record.url?eid=2-s2.0-85043752166&amp;partnerID=40&amp;md5=84870529c98e9e7f8462cf93ea599290</t>
  </si>
  <si>
    <t>17th Robotics: Science and Systems, RSS 2021</t>
  </si>
  <si>
    <t>https://www.scopus.com/inward/record.url?eid=2-s2.0-85127974346&amp;partnerID=40&amp;md5=2c0966297c35fbad16d959dd37b3d0d5</t>
  </si>
  <si>
    <t>17th Russian Conference on Artificial Intelligence, RCAI 2019</t>
  </si>
  <si>
    <t>https://www.scopus.com/inward/record.url?eid=2-s2.0-85075725741&amp;partnerID=40&amp;md5=964ff28499a5c06f5e9be34780275414</t>
  </si>
  <si>
    <t>17th Russian Youth Conference on Physics and Astronomy, PhysicA.SPb 2014</t>
  </si>
  <si>
    <t>https://www.scopus.com/inward/record.url?eid=2-s2.0-85043798541&amp;partnerID=40&amp;md5=54d584bb8c3cf014391bf920d0584c06</t>
  </si>
  <si>
    <t>17th Russian Youth Conference on Physics of Semiconductors and Nanostructures, Opto- and Nanoelectronics, RYCPS 2015</t>
  </si>
  <si>
    <t>https://www.scopus.com/inward/record.url?eid=2-s2.0-85043798280&amp;partnerID=40&amp;md5=8bddbf265b706edb0210812a1d10325f</t>
  </si>
  <si>
    <t>17th Saint Petersburg International Conference on Integrated Navigation Systems, ICINS 2010 - Proceedings</t>
  </si>
  <si>
    <t>https://www.scopus.com/inward/record.url?eid=2-s2.0-84914128584&amp;partnerID=40&amp;md5=4c21a2f2a1dc5903af63324f408296b5</t>
  </si>
  <si>
    <t>17th Scandinavian Symposium and Workshops on Algorithm Theory, SWAT 2020</t>
  </si>
  <si>
    <t>https://www.scopus.com/inward/record.url?eid=2-s2.0-85090381760&amp;partnerID=40&amp;md5=714ecbc876ef54d79e5b4c87a4fab2aa</t>
  </si>
  <si>
    <t>17th Scientific and Technical Conference on Transport Systems Theory and Practice, TSTP 2021</t>
  </si>
  <si>
    <t>352 LNNS</t>
  </si>
  <si>
    <t>https://www.scopus.com/inward/record.url?eid=2-s2.0-85119859881&amp;partnerID=40&amp;md5=29ed0fe627e70cf178c5e3a1a129fb46</t>
  </si>
  <si>
    <t>17th Slovak-Czech-Polish Optical Conference on Wave and Quantum Aspects of Contemporary Optics</t>
  </si>
  <si>
    <t>https://www.scopus.com/inward/record.url?eid=2-s2.0-79953114875&amp;partnerID=40&amp;md5=3b4e6886bc0af289dc23402e35f4652e</t>
  </si>
  <si>
    <t>17th Smoky Mountains Computational Sciences and Engineering Conference, SMC 2020</t>
  </si>
  <si>
    <t>1315 CCIS</t>
  </si>
  <si>
    <t>https://www.scopus.com/inward/record.url?eid=2-s2.0-85107301857&amp;partnerID=40&amp;md5=8b5041dd6cd83b68ffe844156f35f282</t>
  </si>
  <si>
    <t>17th Solid Freeform Fabrication Symposium, SFF 2006</t>
  </si>
  <si>
    <t>https://www.scopus.com/inward/record.url?eid=2-s2.0-84898460934&amp;partnerID=40&amp;md5=90b03819fe4de678a468ee8c8022f6a0</t>
  </si>
  <si>
    <t>17th SPE Improved Oil Recovery Symposium 2010, IOR 2010</t>
  </si>
  <si>
    <t>https://www.scopus.com/inward/record.url?eid=2-s2.0-77954226453&amp;partnerID=40&amp;md5=97c7cccf1d522c03b7b0bcebbea692f4</t>
  </si>
  <si>
    <t>https://www.scopus.com/inward/record.url?eid=2-s2.0-77954330523&amp;partnerID=40&amp;md5=1503d5a5cc629b2693b2f4c243fd533a</t>
  </si>
  <si>
    <t>17th Symposium (International) on Combustion</t>
  </si>
  <si>
    <t>https://www.scopus.com/inward/record.url?eid=2-s2.0-83455172911&amp;partnerID=40&amp;md5=f5e4d40d3ba917f789704c3e2370b053</t>
  </si>
  <si>
    <t>17th Symposium IMEKO TC4 - Measurement of Electrical Quantities, 15th International Workshop on ADC Modelling and Testing, and 3rd Symposium IMEKO TC19 - Environmental Measurements</t>
  </si>
  <si>
    <t>https://www.scopus.com/inward/record.url?eid=2-s2.0-84872532237&amp;partnerID=40&amp;md5=dde919e9581dbd9042149b85ad61ce08</t>
  </si>
  <si>
    <t>17th Symposium of the Association Information and Management 2012, AIM 2012</t>
  </si>
  <si>
    <t>https://www.scopus.com/inward/record.url?eid=2-s2.0-84995693973&amp;partnerID=40&amp;md5=4dbb1fdc4920948f81b417fbbeb72136</t>
  </si>
  <si>
    <t>17th Symposium on Boundary Layers and Turbulence, 27th Conference on Agricultural and Forest Meteorology, 17th Conference on Biometeorology and Aerobiology</t>
  </si>
  <si>
    <t>https://www.scopus.com/inward/record.url?eid=2-s2.0-75149195564&amp;partnerID=40&amp;md5=13f05365fc89c102cef4783f6fc48805</t>
  </si>
  <si>
    <t>17th Symposium on Earthquake Engineering, SEE 2022</t>
  </si>
  <si>
    <t>330 LNCE</t>
  </si>
  <si>
    <t>https://www.scopus.com/inward/record.url?eid=2-s2.0-85172269887&amp;partnerID=40&amp;md5=0ac96d8e3b929e1253a86f563935a1d9</t>
  </si>
  <si>
    <t>329 LNCE</t>
  </si>
  <si>
    <t>https://www.scopus.com/inward/record.url?eid=2-s2.0-85173463005&amp;partnerID=40&amp;md5=87d862ce5b04db42aa5b7d4fc62e9c33</t>
  </si>
  <si>
    <t>17th Symposium on Graph Theory and Algorithms, 1980</t>
  </si>
  <si>
    <t>108 LNCS</t>
  </si>
  <si>
    <t>https://www.scopus.com/inward/record.url?eid=2-s2.0-85034848085&amp;partnerID=40&amp;md5=1c372f4706ab1d68165edece0eeb36cd</t>
  </si>
  <si>
    <t>17th Symposium on Mathematical Foundations of Computer Science, MFCS 1992</t>
  </si>
  <si>
    <t>629 LNCS</t>
  </si>
  <si>
    <t>https://www.scopus.com/inward/record.url?eid=2-s2.0-85029626261&amp;partnerID=40&amp;md5=a789cfd6e56b4c20bcdb4d66535d2244</t>
  </si>
  <si>
    <t>17th Symposium on Photonic Measurements 2008, 18th IMEKO TC 2 Symposium on Photonics in Measurements 2008</t>
  </si>
  <si>
    <t>https://www.scopus.com/inward/record.url?eid=2-s2.0-84872579918&amp;partnerID=40&amp;md5=823d978feb8d469184cebd7cbce925bc</t>
  </si>
  <si>
    <t>17th Symposium on Physics of Switching Arc, FSO 2007</t>
  </si>
  <si>
    <t>https://www.scopus.com/inward/record.url?eid=2-s2.0-84899422702&amp;partnerID=40&amp;md5=ad2b72d43224dcd4f500024c009d692b</t>
  </si>
  <si>
    <t>https://www.scopus.com/inward/record.url?eid=2-s2.0-84899418919&amp;partnerID=40&amp;md5=7b156dd660f04f0300c22dd34a476586</t>
  </si>
  <si>
    <t>17th Theoretical and Practical Conference on Opportunities for Development of Regional Studies of Siberia and Neighbouring Areas</t>
  </si>
  <si>
    <t>https://www.scopus.com/inward/record.url?eid=2-s2.0-85059627235&amp;partnerID=40&amp;md5=e8541975da86d5e42876fe9dda5cba18</t>
  </si>
  <si>
    <t>17th Topical Conference on Gas Utilization 2017 - Topical Conference at the 2017 AIChE Spring Meeting and 13th Global Congress on Process Safety, GCPS 2017</t>
  </si>
  <si>
    <t>2017-March</t>
  </si>
  <si>
    <t>https://www.scopus.com/inward/record.url?eid=2-s2.0-85050403215&amp;partnerID=40&amp;md5=793a16c339b10479cc487c306848d90e</t>
  </si>
  <si>
    <t>17th Topical on Refinery Processing 2014 - Topical Conference at the 2014 AIChE Spring Meeting and 10th Global Congress on Process Safety</t>
  </si>
  <si>
    <t>https://www.scopus.com/inward/record.url?eid=2-s2.0-84911872403&amp;partnerID=40&amp;md5=31ffca27fefd5b39635d8f8ab4222439</t>
  </si>
  <si>
    <t>17th U.S. Symposium on Rock Mechanics, USRMS 1976</t>
  </si>
  <si>
    <t>https://www.scopus.com/inward/record.url?eid=2-s2.0-85059023890&amp;partnerID=40&amp;md5=270ccf8fc28fb3b7ca459c712025f7d9</t>
  </si>
  <si>
    <t>17th UK Workshop on Computational Intelligence, UKCI 2017</t>
  </si>
  <si>
    <t>https://www.scopus.com/inward/record.url?eid=2-s2.0-85029598294&amp;partnerID=40&amp;md5=3708023c22b5a7cc5c7fcea8c59e7049</t>
  </si>
  <si>
    <t>17TH UNIVERSITIES POWER ENGINEERING CONFERENCE.</t>
  </si>
  <si>
    <t>https://www.scopus.com/inward/record.url?eid=2-s2.0-0020339189&amp;partnerID=40&amp;md5=90cc39f960a2356e2775ff2e2007ef0a</t>
  </si>
  <si>
    <t>17th VDI symposium on Tires - chassis - road surface in the field of tension between safety and the environment, 2019</t>
  </si>
  <si>
    <t>https://www.scopus.com/inward/record.url?eid=2-s2.0-85105859204&amp;partnerID=40&amp;md5=db908cc03cb86d72d3d9bb5785c49b53</t>
  </si>
  <si>
    <t>17th Workshop "From Objects to Agents", WOA 2016</t>
  </si>
  <si>
    <t>https://www.scopus.com/inward/record.url?eid=2-s2.0-84985993624&amp;partnerID=40&amp;md5=7a7ddf4a459d3fd384a733cc7775962b</t>
  </si>
  <si>
    <t>17th Workshop in Primary and Secondary Computing Education, WiPSCE 2022</t>
  </si>
  <si>
    <t>https://www.scopus.com/inward/record.url?eid=2-s2.0-85140026545&amp;partnerID=40&amp;md5=39681976af4ab3f28306d5940caec252</t>
  </si>
  <si>
    <t>17th Workshop on Algorithmic Approaches for Transportation Modelling, Optimization, and Systems, ATMOS 2017</t>
  </si>
  <si>
    <t>https://www.scopus.com/inward/record.url?eid=2-s2.0-85032449780&amp;partnerID=40&amp;md5=6f0a793e42126216a13d5a2fa82fc1e1</t>
  </si>
  <si>
    <t>17th Workshop on Computational Models of Natural Argument, CMNA 2017</t>
  </si>
  <si>
    <t>https://www.scopus.com/inward/record.url?eid=2-s2.0-85045574804&amp;partnerID=40&amp;md5=9147485ab5e3cd9fce38ce72627d9e30</t>
  </si>
  <si>
    <t>17th Workshop on High Energy Spin Physics, DSPIN 2017</t>
  </si>
  <si>
    <t>https://www.scopus.com/inward/record.url?eid=2-s2.0-85041016120&amp;partnerID=40&amp;md5=16efdccf629cb42e54138306aeee5dfd</t>
  </si>
  <si>
    <t>17th Workshop on Logic-based methods in Programming Environments, WLPE 2007</t>
  </si>
  <si>
    <t>Proceedings of the 17th Workshop on Logic-based methods in Programming Environments, WLPE 2007</t>
  </si>
  <si>
    <t>https://www.scopus.com/inward/record.url?eid=2-s2.0-84886684725&amp;partnerID=40&amp;md5=785c0ebf637da58c369a2a232b7d9837</t>
  </si>
  <si>
    <t>17th World Conference ACUUS 2020</t>
  </si>
  <si>
    <t>https://www.scopus.com/inward/record.url?eid=2-s2.0-85105354992&amp;partnerID=40&amp;md5=fba6c851e15c85cdee4ebdeeb178ab52</t>
  </si>
  <si>
    <t>17th World Conference on Seismic Isolation, WCSI 2022</t>
  </si>
  <si>
    <t>309 LNCE</t>
  </si>
  <si>
    <t>https://www.scopus.com/inward/record.url?eid=2-s2.0-85148725577&amp;partnerID=40&amp;md5=20a38e0b4fa803ccc839a0b8bfa5bf15</t>
  </si>
  <si>
    <t>17th World Congress on Medical and Health Informatics, MEDINFO 2019</t>
  </si>
  <si>
    <t>https://www.scopus.com/inward/record.url?eid=2-s2.0-85071763012&amp;partnerID=40&amp;md5=25c06ebe39a9e49493063f89464f5fb8</t>
  </si>
  <si>
    <t>17th World Congress on Services, SERVICES 2021 held as part of the Services Conference Federation, SCF 2021</t>
  </si>
  <si>
    <t>12996 LNCS</t>
  </si>
  <si>
    <t>https://www.scopus.com/inward/record.url?eid=2-s2.0-85125275771&amp;partnerID=40&amp;md5=a266bb49304880f354086694e9190d6f</t>
  </si>
  <si>
    <t>17th World Hydrogen Energy Conference 2008, WHEC 2008</t>
  </si>
  <si>
    <t>https://www.scopus.com/inward/record.url?eid=2-s2.0-84866335613&amp;partnerID=40&amp;md5=6287644ef81b2f63afe2ac628ff913be</t>
  </si>
  <si>
    <t>https://www.scopus.com/inward/record.url?eid=2-s2.0-84866328970&amp;partnerID=40&amp;md5=bee76755e72fa750aae2aa3947988117</t>
  </si>
  <si>
    <t>17th World Renewable Energy Congress, WREC 2016</t>
  </si>
  <si>
    <t>https://www.scopus.com/inward/record.url?eid=2-s2.0-85036652997&amp;partnerID=40&amp;md5=fee8180d85b40a4595b035576b17abf4</t>
  </si>
  <si>
    <t>17th World Textile Conference: Shaping the Future of Textiles, AUTEX 2017</t>
  </si>
  <si>
    <t>https://www.scopus.com/inward/record.url?eid=2-s2.0-85034962987&amp;partnerID=40&amp;md5=bf2e2fac7ebaa9bee30692d11058c81f</t>
  </si>
  <si>
    <t>17th Wuhan International Conference on E-Business, WHICEB 2018</t>
  </si>
  <si>
    <t>https://www.scopus.com/inward/record.url?eid=2-s2.0-85138674858&amp;partnerID=40&amp;md5=1dc8ed45a81fbdedb2d0b49533379e45</t>
  </si>
  <si>
    <t>17th Youth Symposium on Experimental Solid Mechanics, YSESM 2019</t>
  </si>
  <si>
    <t>https://www.scopus.com/inward/record.url?eid=2-s2.0-85084160002&amp;partnerID=40&amp;md5=0dc017fce6bfc8a5b5e741872e6eaf01</t>
  </si>
  <si>
    <t>https://www.scopus.com/inward/record.url?eid=2-s2.0-85126528561&amp;partnerID=40&amp;md5=95aee1c1462f69b130945291579a042f</t>
  </si>
  <si>
    <t>18 Simposio Brasileiro de Eletroquimica e Eletroanalitica, SIBEE 2011</t>
  </si>
  <si>
    <t>https://www.scopus.com/inward/record.url?eid=2-s2.0-84879444583&amp;partnerID=40&amp;md5=295633be9f9689191376b3ce7470a149</t>
  </si>
  <si>
    <t>180th Meeting of the Acoustical Society of America, ASA 2021</t>
  </si>
  <si>
    <t>https://www.scopus.com/inward/record.url?eid=2-s2.0-85137246739&amp;partnerID=40&amp;md5=12bcedbe83ea0034295dfa73ee401455</t>
  </si>
  <si>
    <t>181ST NATIONAL MEETING - AMERICAN CHEMICAL SOCIETY, DIVISION OF ENVIRONMENTAL CHEMISTRY, VOLUME 21 NUMBER 1.</t>
  </si>
  <si>
    <t>National Meeting - American Chemical Society, Division of Environmental Chemistry</t>
  </si>
  <si>
    <t>https://www.scopus.com/inward/record.url?eid=2-s2.0-0019668519&amp;partnerID=40&amp;md5=3e8bd53597b8a293378bf4919a1e53c0</t>
  </si>
  <si>
    <t>182nd Meeting of the Acoustical Society of America, ASA 2022</t>
  </si>
  <si>
    <t>https://www.scopus.com/inward/record.url?eid=2-s2.0-85143766882&amp;partnerID=40&amp;md5=6a6489cf2d0d4cf2c083dfe98a76186f</t>
  </si>
  <si>
    <t>183rd Meeting of the Acoustical Society of America, ASA 2022</t>
  </si>
  <si>
    <t>https://www.scopus.com/inward/record.url?eid=2-s2.0-85176575352&amp;partnerID=40&amp;md5=a22183ada84ac44050955ee314f4df54</t>
  </si>
  <si>
    <t>184th Meeting of the Acoustical Society of America, ASA 2023184th Meeting of the Acoustical Society of America, ASA 2023</t>
  </si>
  <si>
    <t>https://www.scopus.com/inward/record.url?eid=2-s2.0-85171337091&amp;partnerID=40&amp;md5=60be4987f160b894abd4815b098e59d8</t>
  </si>
  <si>
    <t>185th Meeting of the Acoustical Society of America, ASA 2023</t>
  </si>
  <si>
    <t>https://www.scopus.com/inward/record.url?eid=2-s2.0-85184799473&amp;partnerID=40&amp;md5=4cff9bebdf94e007cf0bdb542330112b</t>
  </si>
  <si>
    <t>185TH NATIONAL MEETING - AMERICAN CHEMICAL SOCIETY, DIVISION OF ENVIRONMENTAL CHEMISTRY.</t>
  </si>
  <si>
    <t>https://www.scopus.com/inward/record.url?eid=2-s2.0-0020549985&amp;partnerID=40&amp;md5=e1e2aa3568e42e53e6018bdb3a1d3712</t>
  </si>
  <si>
    <t>186TH NATIONAL MEETING - AMERICAN CHEMICAL SOCIETY, DIVISION OF ENVIRONMENTAL CHEMISTRY, VOLUME 23 NUMBER 2.</t>
  </si>
  <si>
    <t>https://www.scopus.com/inward/record.url?eid=2-s2.0-0020904867&amp;partnerID=40&amp;md5=48864d60d97ab64d231c5a05da9bd80e</t>
  </si>
  <si>
    <t>187TH NATIONAL MEETING - AMERICAN CHEMICAL SOCIETY, DIVISION OF ENVIRONMENTAL CHEMISTRY, VOLUME 24 NUMBER 1.</t>
  </si>
  <si>
    <t>https://www.scopus.com/inward/record.url?eid=2-s2.0-0021197671&amp;partnerID=40&amp;md5=9ff631c0918cf5ff0651ac972dedb98e</t>
  </si>
  <si>
    <t>188TH NATIONAL MEETING - AMERICAN CHEMICAL SOCIETY, DIVISION OF ENVIRONMENTAL CHEMISTRY, VOLUME 24 NUMBER 2.</t>
  </si>
  <si>
    <t>https://www.scopus.com/inward/record.url?eid=2-s2.0-0021633771&amp;partnerID=40&amp;md5=e2f42a2ad5fb64ef67b19f2ec7c4ca62</t>
  </si>
  <si>
    <t>189TH NATIONAL MEETING - AMERICAN CHEMICAL SOCIETY, DIVISION OF ENVIRONMENTAL CHEMISTRY, VOLUME 25 NUMBER 1.</t>
  </si>
  <si>
    <t>https://www.scopus.com/inward/record.url?eid=2-s2.0-0021823010&amp;partnerID=40&amp;md5=7c84fc76a881b263fc7ba680fd6dd653</t>
  </si>
  <si>
    <t>18h Scientific and Technical Conference on Transport Systems Theory and Practice, TSTP 2022</t>
  </si>
  <si>
    <t>604 LNNS</t>
  </si>
  <si>
    <t>https://www.scopus.com/inward/record.url?eid=2-s2.0-85147986862&amp;partnerID=40&amp;md5=5f37177ca6f83e62f62a393326580399</t>
  </si>
  <si>
    <t>18th ACM SIGSPATIAL International Conference on Advances in Geographic Information Systems, ACM SIGSPATIAL GIS 2010</t>
  </si>
  <si>
    <t>https://www.scopus.com/inward/record.url?eid=2-s2.0-78650595270&amp;partnerID=40&amp;md5=69e8fcfd541488377649c5973e00ec43</t>
  </si>
  <si>
    <t>18th ACM/IEEE International Conference of Model-Driven Engineering Languages and Systems 2015, MoDELS 2015</t>
  </si>
  <si>
    <t>https://www.scopus.com/inward/record.url?eid=2-s2.0-84962224509&amp;partnerID=40&amp;md5=2f2c20f6995a88ef3d1f4c43de38aea9</t>
  </si>
  <si>
    <t>18th Advanced ICFA Beam Dynamics Workshop on Quantum Aspects of Beam Physics</t>
  </si>
  <si>
    <t>https://www.scopus.com/inward/record.url?eid=2-s2.0-85040033066&amp;partnerID=40&amp;md5=de7838120687819211d63e0aac0c38e8</t>
  </si>
  <si>
    <t>18TH AEROSPACE MECHANISMS SYMPOSIUM.</t>
  </si>
  <si>
    <t>https://www.scopus.com/inward/record.url?eid=2-s2.0-0021589243&amp;partnerID=40&amp;md5=9d45ce185c91a9961c63fa9a5d7de025</t>
  </si>
  <si>
    <t>18th AIAA Aviation Technology, Integration, and Operations Conference, 2018</t>
  </si>
  <si>
    <t>2018 Aviation Technology, Integration, and Operations Conference</t>
  </si>
  <si>
    <t>https://www.scopus.com/inward/record.url?eid=2-s2.0-85051642661&amp;partnerID=40&amp;md5=82b8548b0faa2d4682b3c6b68eba76a6</t>
  </si>
  <si>
    <t>18th AIAA Lighter-than-Air Systems Technology Conference</t>
  </si>
  <si>
    <t>https://www.scopus.com/inward/record.url?eid=2-s2.0-77958159804&amp;partnerID=40&amp;md5=7f37192672e55e57bc8141fccfda5a08</t>
  </si>
  <si>
    <t>18th AIAA Non-Deterministic Approaches Conference, 2016</t>
  </si>
  <si>
    <t>18th AIAA Non-Deterministic Approaches Conference</t>
  </si>
  <si>
    <t>https://www.scopus.com/inward/record.url?eid=2-s2.0-84964894577&amp;partnerID=40&amp;md5=b33d458eb4a546b2783d0d66b4bbbb52</t>
  </si>
  <si>
    <t>18th AIAA/3AF International Space Planes and Hypersonic Systems and Technologies Conference</t>
  </si>
  <si>
    <t>18th AIAA/3AF International Space Planes and Hypersonic Systems and Technologies Conference 2012</t>
  </si>
  <si>
    <t>https://www.scopus.com/inward/record.url?eid=2-s2.0-84881012841&amp;partnerID=40&amp;md5=968aa3beccbeb7988df88e12b0244135</t>
  </si>
  <si>
    <t>18th AIAA/CEAS Aeroacoustics Conference (33rd AIAA Aeroacoustics Conference)</t>
  </si>
  <si>
    <t>https://www.scopus.com/inward/record.url?eid=2-s2.0-84880607157&amp;partnerID=40&amp;md5=d7e956ef2b141c1d19ab1ecf75c14e0e</t>
  </si>
  <si>
    <t>18th AIAA/ISSMO Multidisciplinary Analysis and Optimization Conference, 2017</t>
  </si>
  <si>
    <t>https://www.scopus.com/inward/record.url?eid=2-s2.0-85023629674&amp;partnerID=40&amp;md5=a2a03a21f3897c22da3f2855269896ae</t>
  </si>
  <si>
    <t>18th Americas Conference on Information Systems 2012, AMCIS 2012, Volume 1</t>
  </si>
  <si>
    <t>18th Americas Conference on Information Systems 2012, AMCIS 2012</t>
  </si>
  <si>
    <t>https://www.scopus.com/inward/record.url?eid=2-s2.0-84877902148&amp;partnerID=40&amp;md5=a538366f3b3c68a9dd5a4226e2620f9f</t>
  </si>
  <si>
    <t>18th Americas Conference on Information Systems 2012, AMCIS 2012, Volume 2</t>
  </si>
  <si>
    <t>https://www.scopus.com/inward/record.url?eid=2-s2.0-84878076900&amp;partnerID=40&amp;md5=8e2321b0fe0406817c861f07f9d5252d</t>
  </si>
  <si>
    <t>18th Americas Conference on Information Systems 2012, AMCIS 2012, Volume 3</t>
  </si>
  <si>
    <t>https://www.scopus.com/inward/record.url?eid=2-s2.0-84877929220&amp;partnerID=40&amp;md5=56385537578e08123254e148825a2187</t>
  </si>
  <si>
    <t>18th Americas Conference on Information Systems 2012, AMCIS 2012, Volume 4</t>
  </si>
  <si>
    <t>https://www.scopus.com/inward/record.url?eid=2-s2.0-84877868391&amp;partnerID=40&amp;md5=81180fa95012d086cc961829ab3aa34d</t>
  </si>
  <si>
    <t>18th Americas Conference on Information Systems 2012, AMCIS 2012, Volume 5</t>
  </si>
  <si>
    <t>https://www.scopus.com/inward/record.url?eid=2-s2.0-84877915095&amp;partnerID=40&amp;md5=749ca7278a60e596c51a5d3de24bee8e</t>
  </si>
  <si>
    <t>18th Americas Conference on Information Systems 2012, AMCIS 2012, Volume 6</t>
  </si>
  <si>
    <t>https://www.scopus.com/inward/record.url?eid=2-s2.0-84878059602&amp;partnerID=40&amp;md5=0098dfeed1e5501e45a20c71b6ca5257</t>
  </si>
  <si>
    <t>18th Annual ACM symposium on theory of computing (STOC), selected papers</t>
  </si>
  <si>
    <t>https://www.scopus.com/inward/record.url?eid=2-s2.0-0024605931&amp;partnerID=40&amp;md5=5e27e9d7d95983327be315624910cf49</t>
  </si>
  <si>
    <t>18th Annual ASIS SIG/CR Classification Research Workshop, ASIS 2007</t>
  </si>
  <si>
    <t>https://www.scopus.com/inward/record.url?eid=2-s2.0-84869843553&amp;partnerID=40&amp;md5=deaa52a01e8ff4f75707f20d49ae6a0e</t>
  </si>
  <si>
    <t>18th Annual BCC Research Conference on Recent Advances in Flame Retardancy of Polymeric Materials 2007, Volume 1</t>
  </si>
  <si>
    <t>Proceedings of the 18th Annual Conference on Recent Advances in Flame Retardancy of Polymeric Materials</t>
  </si>
  <si>
    <t>https://www.scopus.com/inward/record.url?eid=2-s2.0-84893261046&amp;partnerID=40&amp;md5=c3fea7f76ee75583d0db9ec4847b65b2</t>
  </si>
  <si>
    <t>18th Annual BCC Research Conference on Recent Advances in Flame Retardancy of Polymeric Materials 2007, Volume 2</t>
  </si>
  <si>
    <t>https://www.scopus.com/inward/record.url?eid=2-s2.0-84893321745&amp;partnerID=40&amp;md5=dc88b4856005b56f6d733942744e01e9</t>
  </si>
  <si>
    <t>18th Annual Conference of China Electrotechnical Society, ACCES 2023</t>
  </si>
  <si>
    <t>1168 LNEE</t>
  </si>
  <si>
    <t>https://www.scopus.com/inward/record.uri?eid=2-s2.0-85188425043&amp;partnerID=40&amp;md5=52e7acd1b9a43ab6a554e42f8af4b1d7</t>
  </si>
  <si>
    <t>1169 LNEE</t>
  </si>
  <si>
    <t>https://www.scopus.com/inward/record.uri?eid=2-s2.0-85188713995&amp;partnerID=40&amp;md5=b85e6ddccff93fea09d3978f66b42836</t>
  </si>
  <si>
    <t>1167 LNEE</t>
  </si>
  <si>
    <t>https://www.scopus.com/inward/record.uri?eid=2-s2.0-85188733748&amp;partnerID=40&amp;md5=3f8551abdabdeff45f9337dd09f1317c</t>
  </si>
  <si>
    <t>1165 LNEE</t>
  </si>
  <si>
    <t>https://www.scopus.com/inward/record.uri?eid=2-s2.0-85190395225&amp;partnerID=40&amp;md5=b83a4b179d9cd36709186a11ebc5987f</t>
  </si>
  <si>
    <t>1180 LNEE</t>
  </si>
  <si>
    <t>https://www.scopus.com/inward/record.uri?eid=2-s2.0-85190376044&amp;partnerID=40&amp;md5=69ea4637a11856500e10a5bf084a1148</t>
  </si>
  <si>
    <t>1179 LNEE</t>
  </si>
  <si>
    <t>https://www.scopus.com/inward/record.uri?eid=2-s2.0-85190404417&amp;partnerID=40&amp;md5=3efd8adca263918e384ae7b3e627d438</t>
  </si>
  <si>
    <t>1178 LNEE</t>
  </si>
  <si>
    <t>https://www.scopus.com/inward/record.uri?eid=2-s2.0-85190701266&amp;partnerID=40&amp;md5=338073b3d2225342afc83773ae87b48a</t>
  </si>
  <si>
    <t>18th Annual Conference of the Italian Chapter of AIS, ItAIS 2021</t>
  </si>
  <si>
    <t>57 LNISO</t>
  </si>
  <si>
    <t>https://www.scopus.com/inward/record.url?eid=2-s2.0-85135175453&amp;partnerID=40&amp;md5=2ffc8a2fb1a2c9fbb492878f772461e2</t>
  </si>
  <si>
    <t>18th Annual Conference of the Society of Vacuum Coaters</t>
  </si>
  <si>
    <t>https://www.scopus.com/inward/record.url?eid=2-s2.0-0016671627&amp;partnerID=40&amp;md5=cf3210955768869518adb6b70a88157c</t>
  </si>
  <si>
    <t>18th Annual Conference on Behavior Representation in Modeling and Simulation 2009, BRiMS 2009</t>
  </si>
  <si>
    <t>https://www.scopus.com/inward/record.url?eid=2-s2.0-84865312165&amp;partnerID=40&amp;md5=74fd5453b66dba718df0425167d3bb12</t>
  </si>
  <si>
    <t>18th Annual Conference on Computer Engineering and Technology, NCCET 2014</t>
  </si>
  <si>
    <t>https://www.scopus.com/inward/record.url?eid=2-s2.0-84924154625&amp;partnerID=40&amp;md5=a2ff2291b2f777a91d284e0d9f534952</t>
  </si>
  <si>
    <t>18th Annual Conference on Finance and Accounting, ACFA 2017</t>
  </si>
  <si>
    <t>https://www.scopus.com/inward/record.url?eid=2-s2.0-85125236078&amp;partnerID=40&amp;md5=91e416a0c26304fb408c74fc7cc3dc52</t>
  </si>
  <si>
    <t>18th Annual Conference on Theory and Applications of Models of Computation, TAMC 2024</t>
  </si>
  <si>
    <t>14637 LNCS</t>
  </si>
  <si>
    <t>https://www.scopus.com/inward/record.uri?eid=2-s2.0-85193273773&amp;partnerID=40&amp;md5=bc24dfae6109c8bd44da44a956ab3a75</t>
  </si>
  <si>
    <t>18th Annual Conference on Towards Autonomous Robotic Systems, TAROS 2017</t>
  </si>
  <si>
    <t>10454 LNAI</t>
  </si>
  <si>
    <t>https://www.scopus.com/inward/record.url?eid=2-s2.0-85026740193&amp;partnerID=40&amp;md5=90e389c77852579909a0248dbaa94d36</t>
  </si>
  <si>
    <t>18th Annual General Assembly of the International Association of Maritime Universities - Global Perspectives in MET: Towards Sustainable, Green and Integrated Maritime Transport, IAMU 2017</t>
  </si>
  <si>
    <t>https://www.scopus.com/inward/record.url?eid=2-s2.0-85044413321&amp;partnerID=40&amp;md5=c116b16e1a8dd04646fc504b0511ae6d</t>
  </si>
  <si>
    <t>https://www.scopus.com/inward/record.url?eid=2-s2.0-85044414845&amp;partnerID=40&amp;md5=680816a0a925bd28d2dc46dbf5ed0769</t>
  </si>
  <si>
    <t>https://www.scopus.com/inward/record.url?eid=2-s2.0-85044516133&amp;partnerID=40&amp;md5=a3fc6fe4a6a01d9376c68f4f9ddf7212</t>
  </si>
  <si>
    <t>18th Annual German Conference on Artificial Intelligence, KI 1994</t>
  </si>
  <si>
    <t>861 LNAI</t>
  </si>
  <si>
    <t>https://www.scopus.com/inward/record.url?eid=2-s2.0-85028696084&amp;partnerID=40&amp;md5=64b414814ee328bfa60bdcf7c3ac2bb2</t>
  </si>
  <si>
    <t>18th Annual IEEE International Conference on Pervasive Computing and Communications, PerCom 2020</t>
  </si>
  <si>
    <t>https://www.scopus.com/inward/record.url?eid=2-s2.0-85088710957&amp;partnerID=40&amp;md5=f8d7d0d27358852fbb81cb6b1d067deb</t>
  </si>
  <si>
    <t>18th Annual IEEE International Symposium on Personal, Indoor and Mobile Radio Communications, PIMRC'07</t>
  </si>
  <si>
    <t>https://www.scopus.com/inward/record.url?eid=2-s2.0-44449133750&amp;partnerID=40&amp;md5=f59c905878329b8eb3f1768d822f32dd</t>
  </si>
  <si>
    <t>18th Annual International Astrophysics Conference</t>
  </si>
  <si>
    <t>https://www.scopus.com/inward/record.url?eid=2-s2.0-85076207294&amp;partnerID=40&amp;md5=e6d34812e0d6d3ee1873f57cced789e0</t>
  </si>
  <si>
    <t>18th Annual International Conference on Digital Government Research, DG.O 2017</t>
  </si>
  <si>
    <t>Part F128275</t>
  </si>
  <si>
    <t>https://www.scopus.com/inward/record.url?eid=2-s2.0-85046055811&amp;partnerID=40&amp;md5=51434089e983d05b87afd0a9fecbd68e</t>
  </si>
  <si>
    <t>18th Annual International conference on Embedded Computer Systems: Architectures, MOdeling and Simulation, SAMOS 2018</t>
  </si>
  <si>
    <t>https://www.scopus.com/inward/record.url?eid=2-s2.0-85060975644&amp;partnerID=40&amp;md5=62ae346d9ca2b176642f241f9ff10fe0</t>
  </si>
  <si>
    <t>18th Annual International Conference on Mechatronics and Machine Vision in Practice 2011, M2VIP 2011</t>
  </si>
  <si>
    <t>https://www.scopus.com/inward/record.url?eid=2-s2.0-84878693119&amp;partnerID=40&amp;md5=ed3f4f7ea6ab72c4620c35e114c5ef2e</t>
  </si>
  <si>
    <t>18th Annual International Cryptology Conference, CRYPTO 1998</t>
  </si>
  <si>
    <t>https://www.scopus.com/inward/record.url?eid=2-s2.0-84957645818&amp;partnerID=40&amp;md5=8e120e238f72c359ed8c89ee5be548b8</t>
  </si>
  <si>
    <t>18th Annual International Symposium of the International Council on Systems Engineering, INCOSE 2008</t>
  </si>
  <si>
    <t>https://www.scopus.com/inward/record.url?eid=2-s2.0-84878080944&amp;partnerID=40&amp;md5=bb95208fd8cf728b739fd015761d6272</t>
  </si>
  <si>
    <t>https://www.scopus.com/inward/record.url?eid=2-s2.0-84878072667&amp;partnerID=40&amp;md5=424b6fcb688c14b5921eb365877cbfdd</t>
  </si>
  <si>
    <t>https://www.scopus.com/inward/record.url?eid=2-s2.0-84878163585&amp;partnerID=40&amp;md5=c8a9282a31b5a0aee899a8672d173832</t>
  </si>
  <si>
    <t>https://www.scopus.com/inward/record.url?eid=2-s2.0-84878152558&amp;partnerID=40&amp;md5=ad37a0205889da5a80df5239ddc06591</t>
  </si>
  <si>
    <t>18th Annual Joint ISA POWID/EPRI Controls and Instrumentation Conference and the 51st ISA POWID Symposia 2008</t>
  </si>
  <si>
    <t>https://www.scopus.com/inward/record.url?eid=2-s2.0-57649121197&amp;partnerID=40&amp;md5=e4e2af8bb302249d407ccda90fd09e0a</t>
  </si>
  <si>
    <t>18th Annual Meeting of the IEEE Lasers and Electro-Optics Society, LEOS 2005</t>
  </si>
  <si>
    <t>https://www.scopus.com/inward/record.url?eid=2-s2.0-33751226909&amp;partnerID=40&amp;md5=9991a8e7c855b4dae5f895dfd5ca8bfe</t>
  </si>
  <si>
    <t>18th Annual North American Waste-to-Energy Conference, NAWTEC18</t>
  </si>
  <si>
    <t>https://www.scopus.com/inward/record.url?eid=2-s2.0-84859542840&amp;partnerID=40&amp;md5=fbcc7bef74e0a55114f9fd1f6cf0cfda</t>
  </si>
  <si>
    <t>18th Annual RoboCup International Symposium, RoboCup 2014</t>
  </si>
  <si>
    <t>https://www.scopus.com/inward/record.url?eid=2-s2.0-84931053012&amp;partnerID=40&amp;md5=5be726f2e0117e7eced35b4db8e4133c</t>
  </si>
  <si>
    <t>18th Annual Symposium on Theoretical Aspects of Computer Science, STACS 2001</t>
  </si>
  <si>
    <t>https://www.scopus.com/inward/record.url?eid=2-s2.0-84957070465&amp;partnerID=40&amp;md5=8cfb1295ad1a029a08f67b2948f1153a</t>
  </si>
  <si>
    <t>18th Annual Waste Testing and Quality Assurance Symposium, WTQA 2002 - Proceedings</t>
  </si>
  <si>
    <t>https://www.scopus.com/inward/record.url?eid=2-s2.0-27844532024&amp;partnerID=40&amp;md5=cad426f55552a0a4aeb3c9494e19953f</t>
  </si>
  <si>
    <t>18th Annual Workshop of the Australasian Language Technology Association, ALTA 2020</t>
  </si>
  <si>
    <t>https://www.scopus.com/inward/record.uri?eid=2-s2.0-85190681171&amp;partnerID=40&amp;md5=cb6c58e86d096c9a0d0bc05b3a88a375</t>
  </si>
  <si>
    <t>18th Annual Workshop on e-Business, WeB 2019</t>
  </si>
  <si>
    <t>https://www.scopus.com/inward/record.url?eid=2-s2.0-85101402820&amp;partnerID=40&amp;md5=002915f867e8358453d301666932a2e6</t>
  </si>
  <si>
    <t>18th Applied Aerodynamics Conference 2000</t>
  </si>
  <si>
    <t>18th Applied Aerodynamics Conference</t>
  </si>
  <si>
    <t>https://www.scopus.com/inward/record.url?eid=2-s2.0-84894412352&amp;partnerID=40&amp;md5=5c8cd9fb289a9f89458fb5922fd3dce9</t>
  </si>
  <si>
    <t>18th APS-SCCM and 24th AIRAPT - Chemistry</t>
  </si>
  <si>
    <t>https://www.scopus.com/inward/record.url?eid=2-s2.0-85043770179&amp;partnerID=40&amp;md5=68229c6d07896034e52c5284cd1290b1</t>
  </si>
  <si>
    <t>18th APS-SCCM and 24th AIRAPT - Condensed Matter</t>
  </si>
  <si>
    <t>https://www.scopus.com/inward/record.url?eid=2-s2.0-85043771952&amp;partnerID=40&amp;md5=145f868c69c5ca8461d61d432af0d1a7</t>
  </si>
  <si>
    <t>18th APS-SCCM and 24th AIRAPT - Continuum Modeling ""Computational Shock Compression of Single Crystals"" and Continuum Modeling</t>
  </si>
  <si>
    <t>https://www.scopus.com/inward/record.url?eid=2-s2.0-85043770380&amp;partnerID=40&amp;md5=d7e6f542abd91c8e875fb82a7637c9be</t>
  </si>
  <si>
    <t>18th APS-SCCM and 24th AIRAPT - Dynamic Response of Materials</t>
  </si>
  <si>
    <t>https://www.scopus.com/inward/record.url?eid=2-s2.0-85043793440&amp;partnerID=40&amp;md5=6c16b5aacf9e37224d95c757dca2b25a</t>
  </si>
  <si>
    <t>18th APS-SCCM and 24th AIRAPT - Energetic Materials</t>
  </si>
  <si>
    <t>https://www.scopus.com/inward/record.url?eid=2-s2.0-85043765730&amp;partnerID=40&amp;md5=d6be98ca0a20876a4f76b788cb8c7b21</t>
  </si>
  <si>
    <t>18th APS-SCCM and 24th AIRAPT - First Principles Methods</t>
  </si>
  <si>
    <t>https://www.scopus.com/inward/record.url?eid=2-s2.0-85043762338&amp;partnerID=40&amp;md5=dad61170b3cd4e0e88a4aa52ea14efc5</t>
  </si>
  <si>
    <t>18th APS-SCCM and 24th AIRAPT - Geophysics</t>
  </si>
  <si>
    <t>https://www.scopus.com/inward/record.url?eid=2-s2.0-85043790045&amp;partnerID=40&amp;md5=c7287dcf9fc31f34d9edc0c2d270688d</t>
  </si>
  <si>
    <t>18th APS-SCCM and 24th AIRAPT - High Energy Density Materials</t>
  </si>
  <si>
    <t>https://www.scopus.com/inward/record.url?eid=2-s2.0-85043764278&amp;partnerID=40&amp;md5=592dcf2869dc3a768c4342b64aca85dc</t>
  </si>
  <si>
    <t>18th APS-SCCM and 24th AIRAPT - Large Scale Experiments</t>
  </si>
  <si>
    <t>https://www.scopus.com/inward/record.url?eid=2-s2.0-85043781651&amp;partnerID=40&amp;md5=6f285012e632269b5573ad1c0154f9e8</t>
  </si>
  <si>
    <t>18th APS-SCCM and 24th AIRAPT - Mechanics and Engineering</t>
  </si>
  <si>
    <t>https://www.scopus.com/inward/record.url?eid=2-s2.0-85043794014&amp;partnerID=40&amp;md5=1e6f9df332f2d60764ae8b3f2b1a2961</t>
  </si>
  <si>
    <t>18th APS-SCCM and 24th AIRAPT - Medicine and Biology, Extremes and Blast Injuries</t>
  </si>
  <si>
    <t>https://www.scopus.com/inward/record.url?eid=2-s2.0-85043762368&amp;partnerID=40&amp;md5=089d8916f0f867d867306ae2a982f506</t>
  </si>
  <si>
    <t>18th APS-SCCM and 24th AIRAPT - Molecular Dynamics</t>
  </si>
  <si>
    <t>https://www.scopus.com/inward/record.url?eid=2-s2.0-85043760497&amp;partnerID=40&amp;md5=91b1c9df1636fd26c1b8b91bf35111c6</t>
  </si>
  <si>
    <t>18th APS-SCCM and 24th AIRAPT - Nonconventional Energetics</t>
  </si>
  <si>
    <t>https://www.scopus.com/inward/record.url?eid=2-s2.0-85043767056&amp;partnerID=40&amp;md5=9c27f1af0f99225caeefe69f27816c23</t>
  </si>
  <si>
    <t>18th APS-SCCM and 24th AIRAPT - Novel Materials</t>
  </si>
  <si>
    <t>https://www.scopus.com/inward/record.url?eid=2-s2.0-85043790540&amp;partnerID=40&amp;md5=e6928fb126449bae37fe7d85d891bb9b</t>
  </si>
  <si>
    <t>18th APS-SCCM and 24th AIRAPT - Novel Techniques</t>
  </si>
  <si>
    <t>https://www.scopus.com/inward/record.url?eid=2-s2.0-85043774437&amp;partnerID=40&amp;md5=a9fb5651922233094c12ab5f87f11393</t>
  </si>
  <si>
    <t>18th APS-SCCM and 24th AIRAPT - Planetary Physics</t>
  </si>
  <si>
    <t>https://www.scopus.com/inward/record.url?eid=2-s2.0-85043773581&amp;partnerID=40&amp;md5=b2b65db2afae2e99184cd8ea5af8ef49</t>
  </si>
  <si>
    <t>18th APS-SCCM and 24th AIRAPT - Plenary Manuscripts</t>
  </si>
  <si>
    <t>https://www.scopus.com/inward/record.url?eid=2-s2.0-85043766462&amp;partnerID=40&amp;md5=2c65f217c910c561a665a528c68f0740</t>
  </si>
  <si>
    <t>18th APS-SCCM and 24th AIRAPT - Poster Session I</t>
  </si>
  <si>
    <t>https://www.scopus.com/inward/record.url?eid=2-s2.0-85043785939&amp;partnerID=40&amp;md5=7b5f8280487ea1330edffff19f576cbb</t>
  </si>
  <si>
    <t>18th APS-SCCM and 24th AIRAPT - Poster Session II</t>
  </si>
  <si>
    <t>https://www.scopus.com/inward/record.url?eid=2-s2.0-85043773182&amp;partnerID=40&amp;md5=3430fb14d1f9c05e71c2fc6d1a4d0bd2</t>
  </si>
  <si>
    <t>18th Asia Pacific Automotive Engineering Conference, APAC 2015</t>
  </si>
  <si>
    <t>https://www.scopus.com/inward/record.url?eid=2-s2.0-85072359242&amp;partnerID=40&amp;md5=b597e9169fead85569502a7ba11b0dbb</t>
  </si>
  <si>
    <t>18th Asia Simulation Conference, AsiaSim 2018</t>
  </si>
  <si>
    <t>https://www.scopus.com/inward/record.url?eid=2-s2.0-85055640221&amp;partnerID=40&amp;md5=b6ce1ebdbefa2b05ece49ac164d79053</t>
  </si>
  <si>
    <t>18th Asian BioCeramics Symposium, ABC 2018</t>
  </si>
  <si>
    <t>829 KEM</t>
  </si>
  <si>
    <t>https://www.scopus.com/inward/record.url?eid=2-s2.0-85086749924&amp;partnerID=40&amp;md5=8cade1dad6e14d8b3d375b867e77e0b8</t>
  </si>
  <si>
    <t>18th Asian Symposium on Programming Languages and Systems, APLAS 2020</t>
  </si>
  <si>
    <t>12470 LNCS</t>
  </si>
  <si>
    <t>https://www.scopus.com/inward/record.url?eid=2-s2.0-85097659004&amp;partnerID=40&amp;md5=1ad25155be4dba3c6361fdc2781a8659</t>
  </si>
  <si>
    <t>18th Asia-Oceania Congress of Medical Physics, AOCMP 2018 and 16th South-East Asia Congress of Medical Physics, SEACOMP 2018</t>
  </si>
  <si>
    <t>https://www.scopus.com/inward/record.url?eid=2-s2.0-85067680695&amp;partnerID=40&amp;md5=0784061b639c7e5137193aa51e4a8176</t>
  </si>
  <si>
    <t>18th Asia-Pacific Network Operations and Management Symposium, APNOMS 2016: Management of Softwarized Infrastructure - Proceedings</t>
  </si>
  <si>
    <t>https://www.scopus.com/inward/record.url?eid=2-s2.0-85006511292&amp;partnerID=40&amp;md5=0549e87ebeab9a87ed02a4430c02f498</t>
  </si>
  <si>
    <t>18th Asia-Pacific Web Conference on Web Technologies and Applications, APWeb 2016</t>
  </si>
  <si>
    <t>9931 LNCS</t>
  </si>
  <si>
    <t>https://www.scopus.com/inward/record.url?eid=2-s2.0-84989347581&amp;partnerID=40&amp;md5=c5c3d11e63e86b42260df6b51f74aa72</t>
  </si>
  <si>
    <t>9932 LNCS</t>
  </si>
  <si>
    <t>https://www.scopus.com/inward/record.url?eid=2-s2.0-84990028910&amp;partnerID=40&amp;md5=ae14d4b85129afdd8867d3474b3eb773</t>
  </si>
  <si>
    <t>18th Australasian Coastal and Ocean Engineering Conference 2007 and the 11th Australasian Port and Harbour Conference 2007, COASTS and PORTS 2007</t>
  </si>
  <si>
    <t>https://www.scopus.com/inward/record.url?eid=2-s2.0-84874145921&amp;partnerID=40&amp;md5=d491c41e3f5cd90918e87227804b0ad4</t>
  </si>
  <si>
    <t>18th Australasian Conference on Information Systems, ACIS 2007</t>
  </si>
  <si>
    <t>ACIS 2007 Proceedings - 18th Australasian Conference on Information Systems</t>
  </si>
  <si>
    <t>https://www.scopus.com/inward/record.url?eid=2-s2.0-84869100955&amp;partnerID=40&amp;md5=b13e3dea35e28e7986484b77ad19acee</t>
  </si>
  <si>
    <t>18th Australasian Database Conference, ADC 2007</t>
  </si>
  <si>
    <t>https://www.scopus.com/inward/record.url?eid=2-s2.0-84872848698&amp;partnerID=40&amp;md5=494d0acda59cfd3612396edf094fe899</t>
  </si>
  <si>
    <t>18th Belgium-Netherlands Conference on Artificial Intelligence, BNAIC 2006</t>
  </si>
  <si>
    <t>Belgian/Netherlands Artificial Intelligence Conference</t>
  </si>
  <si>
    <t>https://www.scopus.com/inward/record.url?eid=2-s2.0-84873825104&amp;partnerID=40&amp;md5=27426b3ec6129e465fae3b120c6917cf</t>
  </si>
  <si>
    <t>18TH BIENNIAL CONFERENCE.</t>
  </si>
  <si>
    <t>Proceedings, Biennial Conference - Institute for Briquetting and Agglomeration</t>
  </si>
  <si>
    <t>https://www.scopus.com/inward/record.url?eid=2-s2.0-0021728369&amp;partnerID=40&amp;md5=a9b911cb68059ab252d0a66bd672ea20</t>
  </si>
  <si>
    <t>18th Biennial International Conference of the APS Topical Group on Shock Compression of Condensed Matter, APS-SCCM 2013 in Conjunction with the 24th Biennial International Conference of the International Association for the Advancement of High Pressure Science and Technology, AIRAPT 2013</t>
  </si>
  <si>
    <t>https://www.scopus.com/inward/record.url?eid=2-s2.0-85043810173&amp;partnerID=40&amp;md5=cd367f255249a3a2da57b7105ce3d36e</t>
  </si>
  <si>
    <t>18th Biennial TAPPI European PLACE Conference</t>
  </si>
  <si>
    <t>2022-October</t>
  </si>
  <si>
    <t>https://www.scopus.com/inward/record.url?eid=2-s2.0-85143271395&amp;partnerID=40&amp;md5=3c1b6b8b3eb79541b75dc43a458085e3</t>
  </si>
  <si>
    <t>18th Bled eConference ""eIntegration in Action"" - Conference Proceedings</t>
  </si>
  <si>
    <t>18th Bled eConference eIntegration in Action - Conference Proceedings</t>
  </si>
  <si>
    <t>https://www.scopus.com/inward/record.url?eid=2-s2.0-84926049961&amp;partnerID=40&amp;md5=59c6545f4b0239db532143abf92424d7</t>
  </si>
  <si>
    <t>18th Brazilian Colloquium on Orbital Dynamics, CBDO 2016</t>
  </si>
  <si>
    <t>https://www.scopus.com/inward/record.url?eid=2-s2.0-85034667321&amp;partnerID=40&amp;md5=ee564f39645ae0e70965da2ec3390644</t>
  </si>
  <si>
    <t>18th Brazilian Symposium on Formal Methods: Foundations and Applications, SBMF 2015</t>
  </si>
  <si>
    <t>https://www.scopus.com/inward/record.url?eid=2-s2.0-84958073908&amp;partnerID=40&amp;md5=a371f6c71cb8f47e01a124b9dc889053</t>
  </si>
  <si>
    <t>18th Brazilian Symposium on Software Quality, SBQS 2019</t>
  </si>
  <si>
    <t>https://www.scopus.com/inward/record.url?eid=2-s2.0-85123041776&amp;partnerID=40&amp;md5=1bf0a93d2b60414f88087a775849617b</t>
  </si>
  <si>
    <t>18th British National Conference on Databases, BNCOD 2001</t>
  </si>
  <si>
    <t>https://www.scopus.com/inward/record.url?eid=2-s2.0-84949309208&amp;partnerID=40&amp;md5=e64bbe545fc807a0c76727db517a2c78</t>
  </si>
  <si>
    <t>18th CCF Conference on Computer Supported Cooperative Work and Social Computing, ChineseCSCW 2023</t>
  </si>
  <si>
    <t>https://www.scopus.com/inward/record.url?eid=2-s2.0-85182561867&amp;partnerID=40&amp;md5=851664eea929720585aa00bedfe68d47</t>
  </si>
  <si>
    <t>https://www.scopus.com/inward/record.url?eid=2-s2.0-85182794017&amp;partnerID=40&amp;md5=3061a0f0a8d6512e530aa7883b928339</t>
  </si>
  <si>
    <t>18th CDIO International Conference, CDIO 2022 - Proceedings</t>
  </si>
  <si>
    <t>https://www.scopus.com/inward/record.url?eid=2-s2.0-85145953512&amp;partnerID=40&amp;md5=45c932343aafd6760f5691c21e181b5f</t>
  </si>
  <si>
    <t>18th Central European Workshop on Quantum Optics, CEWQO11</t>
  </si>
  <si>
    <t>T147</t>
  </si>
  <si>
    <t>https://www.scopus.com/inward/record.url?eid=2-s2.0-84858269553&amp;partnerID=40&amp;md5=ca25846115ac44b69ed5f6bfb12326d0</t>
  </si>
  <si>
    <t>18th Chemnitz Seminar on Materials Engineering</t>
  </si>
  <si>
    <t>https://www.scopus.com/inward/record.url?eid=2-s2.0-84971645673&amp;partnerID=40&amp;md5=455fe7af12bcd119fd0e94aa8c85b91e</t>
  </si>
  <si>
    <t>18th Chesapeake Sailing Yacht Symposium, CSYS</t>
  </si>
  <si>
    <t>https://www.scopus.com/inward/record.url?eid=2-s2.0-77950538427&amp;partnerID=40&amp;md5=5d6516e232747f9f16a7197dc917f30d</t>
  </si>
  <si>
    <t>18th China Conference on Machine Translation, CCMT 2022</t>
  </si>
  <si>
    <t>1671 CCIS</t>
  </si>
  <si>
    <t>https://www.scopus.com/inward/record.url?eid=2-s2.0-85145279085&amp;partnerID=40&amp;md5=055ed12833c35f46e56103b5bded804c</t>
  </si>
  <si>
    <t>18th China Cyber Security Annual Conference, CNCERT 2021</t>
  </si>
  <si>
    <t>1506 CCIS</t>
  </si>
  <si>
    <t>https://www.scopus.com/inward/record.url?eid=2-s2.0-85124673825&amp;partnerID=40&amp;md5=1d02e82017d9f31740e44bd0683466be</t>
  </si>
  <si>
    <t>18th China National Conference on Computational Linguistics, CCL 2019</t>
  </si>
  <si>
    <t>11856 LNAI</t>
  </si>
  <si>
    <t>https://www.scopus.com/inward/record.url?eid=2-s2.0-85075748859&amp;partnerID=40&amp;md5=b58084024db50850ae0f3e8d8ca6ea95</t>
  </si>
  <si>
    <t>18th Chinese Conference on Image and Graphics Technology and Application Conference, IGTA 2023</t>
  </si>
  <si>
    <t>1910 CCIS</t>
  </si>
  <si>
    <t>https://www.scopus.com/inward/record.url?eid=2-s2.0-85175988200&amp;partnerID=40&amp;md5=8e6243ef905671473d7eab74a941c454</t>
  </si>
  <si>
    <t>18th Chinese Intelligent Systems Conference, CISC 2022</t>
  </si>
  <si>
    <t>950 LNEE</t>
  </si>
  <si>
    <t>https://www.scopus.com/inward/record.url?eid=2-s2.0-85140479280&amp;partnerID=40&amp;md5=21bd7343faac6fd712ab9151309f2d8f</t>
  </si>
  <si>
    <t>951 LNEE</t>
  </si>
  <si>
    <t>https://www.scopus.com/inward/record.url?eid=2-s2.0-85140459774&amp;partnerID=40&amp;md5=0880e3f43defa8c582e3ee37e1e5076d</t>
  </si>
  <si>
    <t>18th Chinese Lexical Semantics Workshop, CLSW 2017</t>
  </si>
  <si>
    <t>10709 LNAI</t>
  </si>
  <si>
    <t>https://www.scopus.com/inward/record.url?eid=2-s2.0-85045349512&amp;partnerID=40&amp;md5=9aaf77bcd246d12c20030e420f66a6ee</t>
  </si>
  <si>
    <t>18th CIAO! Doctoral Consortium, CIAO!DC 2018, Enterprise Engineering Working Conference Forum 2018, EEWC Forum 2018 and Enterprise Engineering Working Conference Posters 2018, EEWC Posters 2018</t>
  </si>
  <si>
    <t>https://www.scopus.com/inward/record.url?eid=2-s2.0-85055449621&amp;partnerID=40&amp;md5=6bd152c6edd8a719bf1d40896f8a2949</t>
  </si>
  <si>
    <t>18th CIRP Conference on Electro Physical and Chemical Machining, ISEM 2016</t>
  </si>
  <si>
    <t>https://www.scopus.com/inward/record.url?eid=2-s2.0-84966605839&amp;partnerID=40&amp;md5=3a8028ecb7f0b11dc795fda008bd6fb5</t>
  </si>
  <si>
    <t>18th CIRP Conference on Modeling of Machining Operations, CMMO 2021</t>
  </si>
  <si>
    <t>https://www.scopus.com/inward/record.url?eid=2-s2.0-85116877181&amp;partnerID=40&amp;md5=5f6f8c93e960c1710b16f5269d273f1f</t>
  </si>
  <si>
    <t>18th Coherent Laser Radar Conference and the Lidar Working Group on Space Based Winds, CLRC 2016</t>
  </si>
  <si>
    <t>https://www.scopus.com/inward/record.url?eid=2-s2.0-84991475881&amp;partnerID=40&amp;md5=b65a7aa64e35b0a41dd362c5494c42a0</t>
  </si>
  <si>
    <t>18th Color and Imaging Conference 2010: Color Science and Engineering Systems, Technologies, and Applications</t>
  </si>
  <si>
    <t>https://www.scopus.com/inward/record.url?eid=2-s2.0-84893331932&amp;partnerID=40&amp;md5=e54ea1cb4011d91da85723c0ac471f3b</t>
  </si>
  <si>
    <t>18th Communications and Networking Symposium, CNS 2015, Part of the 2015 Spring Simulation Multi-Conference, SpringSim 2015</t>
  </si>
  <si>
    <t>https://www.scopus.com/inward/record.url?eid=2-s2.0-84938090197&amp;partnerID=40&amp;md5=f7c4b71348d71342580859f557cfb0dd</t>
  </si>
  <si>
    <t>18th Conference Information Technologies - Applications and Theory, ITAT 2018</t>
  </si>
  <si>
    <t>https://www.scopus.com/inward/record.url?eid=2-s2.0-85053827095&amp;partnerID=40&amp;md5=d293be06b8e0475cd763156c72960432</t>
  </si>
  <si>
    <t>18th Conference of Czech and Slovak Physicists, Conference Proceedings</t>
  </si>
  <si>
    <t>https://www.scopus.com/inward/record.url?eid=2-s2.0-84964495065&amp;partnerID=40&amp;md5=016029e6b3cd2dc19e944c1354867641</t>
  </si>
  <si>
    <t>18th Conference of PhD Students and Young Scientists, CPYSC 2018</t>
  </si>
  <si>
    <t>https://www.scopus.com/inward/record.url?eid=2-s2.0-85059147151&amp;partnerID=40&amp;md5=6fa9cfedba12eb87fdbf8e5bef714180</t>
  </si>
  <si>
    <t>18th Conference of Power System Engineering, Thermodynamics and Fluid Mechanics</t>
  </si>
  <si>
    <t>https://www.scopus.com/inward/record.url?eid=2-s2.0-85076414151&amp;partnerID=40&amp;md5=30a65e292682b4c5207acb6db97863e1</t>
  </si>
  <si>
    <t>18th Conference of Research Institute for Building Materials Ecology and New Building Materials and Products, ICEBMP 2014</t>
  </si>
  <si>
    <t>https://www.scopus.com/inward/record.url?eid=2-s2.0-84906568425&amp;partnerID=40&amp;md5=b49d66617b9f4169ba0d096d7aead176</t>
  </si>
  <si>
    <t>18th Conference of the Italian Chapter of AIS, 2021</t>
  </si>
  <si>
    <t>https://www.scopus.com/inward/record.url?eid=2-s2.0-85144457017&amp;partnerID=40&amp;md5=3232d3588cee80c7fa412a7623827c10</t>
  </si>
  <si>
    <t>18th Conference of the Spanish Association for Artificial Intelligence, CAEPIA 2018</t>
  </si>
  <si>
    <t>11160 LNAI</t>
  </si>
  <si>
    <t>https://www.scopus.com/inward/record.url?eid=2-s2.0-85055725333&amp;partnerID=40&amp;md5=9bec66fe90182bde9553d207d8b02e27</t>
  </si>
  <si>
    <t>18th Conference on Applied Mathematics, APLIMAT 2019</t>
  </si>
  <si>
    <t>https://www.scopus.com/inward/record.url?eid=2-s2.0-85070798260&amp;partnerID=40&amp;md5=94b32c369316a58337f57793bac43ea8</t>
  </si>
  <si>
    <t>https://www.scopus.com/inward/record.url?eid=2-s2.0-85070861121&amp;partnerID=40&amp;md5=a4d0d93be9061122aa07f481ce03ec9a</t>
  </si>
  <si>
    <t>18th Conference on Computability in Europe, CiE 2022</t>
  </si>
  <si>
    <t>13359 LNCS</t>
  </si>
  <si>
    <t>https://www.scopus.com/inward/record.url?eid=2-s2.0-85134148436&amp;partnerID=40&amp;md5=051d47273676fde992b31d4a5428f3d6</t>
  </si>
  <si>
    <t>18th Conference on Education in Computer Aided Architectural Design in Europe, eCAADe 2000</t>
  </si>
  <si>
    <t>https://www.scopus.com/inward/record.url?eid=2-s2.0-85134231375&amp;partnerID=40&amp;md5=7fba2a3da7cb5bc176e257889e6a7857</t>
  </si>
  <si>
    <t>18th Conference on Elastic and Diffractive Scattering, EDS Blois 2019</t>
  </si>
  <si>
    <t>https://www.scopus.com/inward/record.url?eid=2-s2.0-85086286759&amp;partnerID=40&amp;md5=b254c38cccdc93651c4085bcd617e019</t>
  </si>
  <si>
    <t>18th Conference on Plasma-Surface Interactions, PSI 2015, 5-6 February 2015, Moscow, Russian Federation and the 1st Conference on Plasma and Laser Research and Technologies, PLRT 2015, 18-20 February 2015, Moscow, Russian Federation</t>
  </si>
  <si>
    <t>https://www.scopus.com/inward/record.url?eid=2-s2.0-84924002465&amp;partnerID=40&amp;md5=822eadd3aa73744f264a8e50697cb607</t>
  </si>
  <si>
    <t>https://www.scopus.com/inward/record.url?eid=2-s2.0-84938563415&amp;partnerID=40&amp;md5=14efe7a0edbbce2f05c727a593ebf13c</t>
  </si>
  <si>
    <t>https://www.scopus.com/inward/record.url?eid=2-s2.0-84938595930&amp;partnerID=40&amp;md5=b6744661d99349cc763126049cce8977</t>
  </si>
  <si>
    <t>https://www.scopus.com/inward/record.url?eid=2-s2.0-84938603148&amp;partnerID=40&amp;md5=86472335542e32807481895770cb460d</t>
  </si>
  <si>
    <t>https://www.scopus.com/inward/record.url?eid=2-s2.0-84938598471&amp;partnerID=40&amp;md5=6271befed95088f2018249e1d3633bbc</t>
  </si>
  <si>
    <t>https://www.scopus.com/inward/record.url?eid=2-s2.0-84938602668&amp;partnerID=40&amp;md5=3df3d29b5f86ee2c49719cae98a151e2</t>
  </si>
  <si>
    <t>https://www.scopus.com/inward/record.url?eid=2-s2.0-84941043289&amp;partnerID=40&amp;md5=fa2e240214908ed55ad37088c5b1fc91</t>
  </si>
  <si>
    <t>https://www.scopus.com/inward/record.url?eid=2-s2.0-84941026437&amp;partnerID=40&amp;md5=7f3fa1dc6dd1febf9078cabd4a35d995</t>
  </si>
  <si>
    <t>https://www.scopus.com/inward/record.url?eid=2-s2.0-84941695703&amp;partnerID=40&amp;md5=bfadf626e75b60ef5468020beabd344f</t>
  </si>
  <si>
    <t>18th Conference on the Theory of Quantum Computation, Communication and Cryptography, TQC 2023</t>
  </si>
  <si>
    <t>https://www.scopus.com/inward/record.url?eid=2-s2.0-85168374379&amp;partnerID=40&amp;md5=8938d9ab35b673fb5d29e55a5ee16234</t>
  </si>
  <si>
    <t>18th Congreso Mexicano de Robotica, COMRob 2016</t>
  </si>
  <si>
    <t>https://www.scopus.com/inward/record.url?eid=2-s2.0-85025595651&amp;partnerID=40&amp;md5=20db14e8958a45d4a1d0fca3eaacb0f9</t>
  </si>
  <si>
    <t>18th Congress of the Portuguese Association of Operational Research, IO2017</t>
  </si>
  <si>
    <t>https://www.scopus.com/inward/record.url?eid=2-s2.0-85042549291&amp;partnerID=40&amp;md5=01dbc3d50093acbc12b660162d7ebbab</t>
  </si>
  <si>
    <t>18th Congress on Scientific Methods for the Treatment of Uncertainty in Social Sciences, SIGEF 2015</t>
  </si>
  <si>
    <t>https://www.scopus.com/inward/record.url?eid=2-s2.0-84946433563&amp;partnerID=40&amp;md5=1a531d4427834edd748982b9c452818a</t>
  </si>
  <si>
    <t>18th Congress on Simulation and Testing in Vehicle Development, 2016</t>
  </si>
  <si>
    <t>https://www.scopus.com/inward/record.url?eid=2-s2.0-85106057596&amp;partnerID=40&amp;md5=0ef45e6a7c08b892e24c77a8c4f3ab64</t>
  </si>
  <si>
    <t>18th CSI International Symposium on Computer Architecture and Digital Systems, CADS 2015</t>
  </si>
  <si>
    <t>https://www.scopus.com/inward/record.url?eid=2-s2.0-84966526812&amp;partnerID=40&amp;md5=6775bdbed89da02fc91768bc714c1934</t>
  </si>
  <si>
    <t>18th CSI International Symposium on Computer Science and Software Engineering, CSSE 2017</t>
  </si>
  <si>
    <t>https://www.scopus.com/inward/record.url?eid=2-s2.0-85172557126&amp;partnerID=40&amp;md5=0707a89ac4ad2b9b889d3b2a49d0a0c8</t>
  </si>
  <si>
    <t>18th Czech-Polish-Slovak Optical Conference on Wave and Quantum Aspects of Contemporary Optics</t>
  </si>
  <si>
    <t>https://www.scopus.com/inward/record.url?eid=2-s2.0-84875946388&amp;partnerID=40&amp;md5=9d45fa2016b297ec2666dbc2b417ecd4</t>
  </si>
  <si>
    <t>18th EAI International Conference on Collaborative Computing: Networking, Applications and Worksharing, CollaborateCom 2022</t>
  </si>
  <si>
    <t>460 LNICST</t>
  </si>
  <si>
    <t>https://www.scopus.com/inward/record.url?eid=2-s2.0-85149844754&amp;partnerID=40&amp;md5=fe3e9b35e959f2ed9e306a67eb3540d5</t>
  </si>
  <si>
    <t>461 LNICST</t>
  </si>
  <si>
    <t>https://www.scopus.com/inward/record.url?eid=2-s2.0-85149982295&amp;partnerID=40&amp;md5=9e6850b702f530e2bad4a095743021f5</t>
  </si>
  <si>
    <t>18th EAI International Conference on Computer Science and Education in Computer Science, CSECS 2022</t>
  </si>
  <si>
    <t>450 LNICST</t>
  </si>
  <si>
    <t>https://www.scopus.com/inward/record.url?eid=2-s2.0-85142765929&amp;partnerID=40&amp;md5=648cc75a17bb4a2dd832a9600ad695b6</t>
  </si>
  <si>
    <t>18th EAI International Conference on Mobile and Ubiquitous Systems: Computing, Networking and Services, MobiQuitous 2021</t>
  </si>
  <si>
    <t>419 LNICST</t>
  </si>
  <si>
    <t>https://www.scopus.com/inward/record.url?eid=2-s2.0-85125221575&amp;partnerID=40&amp;md5=f3d176d06ae9d1a661fd38412872d663</t>
  </si>
  <si>
    <t>18th EAI International Conference on Security and Privacy in Communication Networks, SecureComm 2022</t>
  </si>
  <si>
    <t>462 LNICST</t>
  </si>
  <si>
    <t>https://www.scopus.com/inward/record.url?eid=2-s2.0-85148034063&amp;partnerID=40&amp;md5=69c46346a1bef186bca54374e0165caa</t>
  </si>
  <si>
    <t>18th EAI International Conference on Tools for Design, Implementation and Verification of Emerging Information Technologies, TRIDENTCOM 2023</t>
  </si>
  <si>
    <t>https://www.scopus.com/inward/record.url?eid=2-s2.0-85182571801&amp;partnerID=40&amp;md5=aa2a9c7db4982f05ec5d0d57dcfa8696</t>
  </si>
  <si>
    <t>18th East European Conference on Advances in Databases and Information Systems and Associated Satellite Events, ADBIS 2014</t>
  </si>
  <si>
    <t>https://www.scopus.com/inward/record.url?eid=2-s2.0-84906707675&amp;partnerID=40&amp;md5=1485678b07bd98f62373d2e330e9e367</t>
  </si>
  <si>
    <t>18th EPIA Conference on Artificial Intelligence, EPIA 2017</t>
  </si>
  <si>
    <t>10423 LNAI</t>
  </si>
  <si>
    <t>https://www.scopus.com/inward/record.url?eid=2-s2.0-85028979539&amp;partnerID=40&amp;md5=631190baca72481e99e007a608ea612c</t>
  </si>
  <si>
    <t>18th ESA Symposium on European Rocket and Balloon Programmes and Related Research</t>
  </si>
  <si>
    <t>https://www.scopus.com/inward/record.url?eid=2-s2.0-45749135559&amp;partnerID=40&amp;md5=7a7d08f14bd795bcb4fd0e1afc2273a0</t>
  </si>
  <si>
    <t>18th Euralex International Congress, 2018, EURALEX 2016</t>
  </si>
  <si>
    <t>https://www.scopus.com/inward/record.url?eid=2-s2.0-85059387167&amp;partnerID=40&amp;md5=c00cb9099aa3aaf1db061d410602202e</t>
  </si>
  <si>
    <t>18th EUROMICRO Symposium on Microprocessing and Microprogramming - EUROMICRO 92</t>
  </si>
  <si>
    <t>Microprocessing and microprogramming</t>
  </si>
  <si>
    <t>https://www.scopus.com/inward/record.url?eid=2-s2.0-0026916366&amp;partnerID=40&amp;md5=0c0799f4349ccab1fb68af0001c99db4</t>
  </si>
  <si>
    <t>18th European Advanced Course on Artificial Intelligence, ACAI 2021</t>
  </si>
  <si>
    <t>13500 LNAI</t>
  </si>
  <si>
    <t>https://www.scopus.com/inward/record.url?eid=2-s2.0-85152566864&amp;partnerID=40&amp;md5=f91f0dc6d07136cc0a4072db02c89644</t>
  </si>
  <si>
    <t>18th European Concurrent Engineering Conference 2012, ECEC 2012 - 8th Future Business Technology Conference, FUBUTEC 2012</t>
  </si>
  <si>
    <t>https://www.scopus.com/inward/record.url?eid=2-s2.0-84922679056&amp;partnerID=40&amp;md5=5627f406ff5dce7db9ab970502a0b6bb</t>
  </si>
  <si>
    <t>18th European Conference on Antennas and Propagation, EuCAP 2024</t>
  </si>
  <si>
    <t>https://www.scopus.com/inward/record.uri?eid=2-s2.0-85192465193&amp;partnerID=40&amp;md5=807c401eb3acb25dec26c925f9d46c4c</t>
  </si>
  <si>
    <t>18th European Conference on Cyber Warfare and Security, ECCWS 2019</t>
  </si>
  <si>
    <t>https://www.scopus.com/inward/record.url?eid=2-s2.0-85069994751&amp;partnerID=40&amp;md5=e934ef2a646161850f1471aa4fa4df75</t>
  </si>
  <si>
    <t>18th European Conference on Digital Government ECDG 2018</t>
  </si>
  <si>
    <t>https://www.scopus.com/inward/record.url?eid=2-s2.0-85059287587&amp;partnerID=40&amp;md5=3cf9d8b460383a7f2a99133758e0ebad</t>
  </si>
  <si>
    <t>18th European Conference on e-Learning</t>
  </si>
  <si>
    <t>https://www.scopus.com/inward/record.url?eid=2-s2.0-85077629088&amp;partnerID=40&amp;md5=12e739c182392e7c95ab6031b99560e6</t>
  </si>
  <si>
    <t>18th European Conference on Evolutionary Computation in Combinatorial Optimization, EvoCOP 2018</t>
  </si>
  <si>
    <t>10782 LNCS</t>
  </si>
  <si>
    <t>https://www.scopus.com/inward/record.url?eid=2-s2.0-85044724540&amp;partnerID=40&amp;md5=27d74df8c7f4a1c8f3e4858f901dc7bb</t>
  </si>
  <si>
    <t>18th European Conference on Fracture: Fracture of Materials and Structures from Micro to Macro Scale</t>
  </si>
  <si>
    <t>https://www.scopus.com/inward/record.url?eid=2-s2.0-84870021393&amp;partnerID=40&amp;md5=eb5de19394d6cf8502aee793acc08bf8</t>
  </si>
  <si>
    <t>18th European Conference on Genetic Programming, EuroGP 2015</t>
  </si>
  <si>
    <t>https://www.scopus.com/inward/record.url?eid=2-s2.0-84925276052&amp;partnerID=40&amp;md5=6eafe342df0bc6fe27508d7789707bea</t>
  </si>
  <si>
    <t>18th European Conference on Information Systems, ECIS 2010</t>
  </si>
  <si>
    <t>https://www.scopus.com/inward/record.url?eid=2-s2.0-84869409240&amp;partnerID=40&amp;md5=73a27a55bbf6ceccd87d46ae332273bf</t>
  </si>
  <si>
    <t>18th European conference on laser interaction with matter</t>
  </si>
  <si>
    <t>6 pt 2</t>
  </si>
  <si>
    <t>https://www.scopus.com/inward/record.url?eid=2-s2.0-0024001049&amp;partnerID=40&amp;md5=b70c0aa93fd0f8ecb399ed1dfa9251c4</t>
  </si>
  <si>
    <t>18th European Conference on Logics in Artificial Intelligence, JELIA 2023</t>
  </si>
  <si>
    <t>14281 LNAI</t>
  </si>
  <si>
    <t>https://www.scopus.com/inward/record.url?eid=2-s2.0-85174515839&amp;partnerID=40&amp;md5=776469730f4d426baa3e0ad091b406a3</t>
  </si>
  <si>
    <t>18th European Conference on Machine Learning, ECML 2007 and the 11th European Conference on Principles and Practice of Knowledge Discovery in Databases, PKDD 2007 - Proceedings of the Workshop on Approaches and Applications of Inductive Programming, AAIP 2007</t>
  </si>
  <si>
    <t>https://www.scopus.com/inward/record.url?eid=2-s2.0-84943364766&amp;partnerID=40&amp;md5=19942a05692e3fbd9f25601f03c32f0c</t>
  </si>
  <si>
    <t>18th European Conference on Multi-Agent Systems, EUMAS 2021</t>
  </si>
  <si>
    <t>12802 LNAI</t>
  </si>
  <si>
    <t>https://www.scopus.com/inward/record.url?eid=2-s2.0-85113299437&amp;partnerID=40&amp;md5=7ecc4621cbec848840ba9b9a03d51413</t>
  </si>
  <si>
    <t>18th European Conference on Object-Oriented Programming, ECOOP 2004</t>
  </si>
  <si>
    <t>https://www.scopus.com/inward/record.url?eid=2-s2.0-84936929920&amp;partnerID=40&amp;md5=1ac8ff6dbb70924b09cbb13f694a2fa1</t>
  </si>
  <si>
    <t>18th European Conference on Pattern Languages of Program, EuroPLoP 2013</t>
  </si>
  <si>
    <t>10-14-July-2013</t>
  </si>
  <si>
    <t>https://www.scopus.com/inward/record.url?eid=2-s2.0-84958778609&amp;partnerID=40&amp;md5=4902156b8ee7f349ef619d9b9028749d</t>
  </si>
  <si>
    <t>18th European Conference on System and Software Process Improvement, EuroSPI 2011</t>
  </si>
  <si>
    <t>https://www.scopus.com/inward/record.url?eid=2-s2.0-84882325721&amp;partnerID=40&amp;md5=f46f23fa06827bf93e11faa734341164</t>
  </si>
  <si>
    <t>18th European Conference on the Applications of Evolutionary Computation, EvoApplications 2015</t>
  </si>
  <si>
    <t>https://www.scopus.com/inward/record.url?eid=2-s2.0-84928951841&amp;partnerID=40&amp;md5=217f2abe216b41371ce06a5c67a644b8</t>
  </si>
  <si>
    <t>18th European Frequency and Time Forum (EFTF 2004)</t>
  </si>
  <si>
    <t>https://www.scopus.com/inward/record.url?eid=2-s2.0-70350457961&amp;partnerID=40&amp;md5=f621d96ac45e2e74aa23f268b77bdcdc</t>
  </si>
  <si>
    <t>18th European MPI Users’ Group Meeting, EuroMPI 2011</t>
  </si>
  <si>
    <t>6960 LNCS</t>
  </si>
  <si>
    <t>https://www.scopus.com/inward/record.url?eid=2-s2.0-85038930687&amp;partnerID=40&amp;md5=63781a440be5997a28f87ed1f9d7e162</t>
  </si>
  <si>
    <t>18th European Networked Knowledge Organization Systems Workshop, NKOS 2018</t>
  </si>
  <si>
    <t>https://www.scopus.com/inward/record.url?eid=2-s2.0-85053893901&amp;partnerID=40&amp;md5=e6c8d131c07eec218779d3635b604342</t>
  </si>
  <si>
    <t>18th European Semantic Web Conference, ESWC 2021</t>
  </si>
  <si>
    <t>12731 LNCS</t>
  </si>
  <si>
    <t>https://www.scopus.com/inward/record.url?eid=2-s2.0-85111144905&amp;partnerID=40&amp;md5=f503bbafb4cedb565072685f21b13c91</t>
  </si>
  <si>
    <t>18th European Symposium on Artificial Neural Networks, Computational Intelligence and Machine Learning, ESANN 2010</t>
  </si>
  <si>
    <t>Proceedings of the 18th European Symposium on Artificial Neural Networks - Computational Intelligence and Machine Learning, ESANN 2010</t>
  </si>
  <si>
    <t>https://www.scopus.com/inward/record.url?eid=2-s2.0-84886999502&amp;partnerID=40&amp;md5=9e3e896c32d8017231baf37816513a07</t>
  </si>
  <si>
    <t>18th European Wireless Conference, EW 2012</t>
  </si>
  <si>
    <t>https://www.scopus.com/inward/record.url?eid=2-s2.0-84907071550&amp;partnerID=40&amp;md5=f007b3ce2b07f2b98775ccf34ba20f27</t>
  </si>
  <si>
    <t>18th European Workshop on Computer Performance Engineering, EPEW 2022</t>
  </si>
  <si>
    <t>13659 LNCS</t>
  </si>
  <si>
    <t>https://www.scopus.com/inward/record.url?eid=2-s2.0-85147995384&amp;partnerID=40&amp;md5=826279f4ae02a9b16ce71f9b07319fb6</t>
  </si>
  <si>
    <t>18th European, Mediterranean, and Middle Eastern Conference on Information Systems, EMCIS 2021</t>
  </si>
  <si>
    <t>437 LNBIP</t>
  </si>
  <si>
    <t>https://www.scopus.com/inward/record.url?eid=2-s2.0-85125238325&amp;partnerID=40&amp;md5=fb1be38a94d30328bb3c7f93c147765c</t>
  </si>
  <si>
    <t>18th Extended Semantic Web Conference, ESWC 2021</t>
  </si>
  <si>
    <t>12739 LNCS</t>
  </si>
  <si>
    <t>https://www.scopus.com/inward/record.url?eid=2-s2.0-85115854881&amp;partnerID=40&amp;md5=f10b32b4cb6c00f4ac62076dc9d2e24e</t>
  </si>
  <si>
    <t>18th Formation Evaluation Symposium of Japan 2012</t>
  </si>
  <si>
    <t>https://www.scopus.com/inward/record.url?eid=2-s2.0-85058838421&amp;partnerID=40&amp;md5=217ec4c073bdfa675daee191b5283107</t>
  </si>
  <si>
    <t>18th GI-Workshop on the Foundations of Databases</t>
  </si>
  <si>
    <t>https://www.scopus.com/inward/record.url?eid=2-s2.0-84870440505&amp;partnerID=40&amp;md5=2600b432a1157b2be5d60213245c95cf</t>
  </si>
  <si>
    <t>18th Global Conference on Sustainable Manufacturing, GCSM 2022</t>
  </si>
  <si>
    <t>https://www.scopus.com/inward/record.url?eid=2-s2.0-85161372753&amp;partnerID=40&amp;md5=3f34e4bd15e21a1711a104917f041356</t>
  </si>
  <si>
    <t>18th IACR International Conference on Practice and Theory in Public-Key Cryptography, PKC 2015</t>
  </si>
  <si>
    <t>https://www.scopus.com/inward/record.url?eid=2-s2.0-84925327187&amp;partnerID=40&amp;md5=77a3edfd43ef3b7cc4e09d619f9ce2ec</t>
  </si>
  <si>
    <t>18th IAPR International Conference on Discrete Geometry for Computer Imagery, DGCI 2014</t>
  </si>
  <si>
    <t>8668 LNCS</t>
  </si>
  <si>
    <t>https://www.scopus.com/inward/record.url?eid=2-s2.0-85030311186&amp;partnerID=40&amp;md5=3e8bf0deb3e8f8550446a86a0ba77275</t>
  </si>
  <si>
    <t>18th IAPRI World Packaging Conference</t>
  </si>
  <si>
    <t>https://www.scopus.com/inward/record.url?eid=2-s2.0-84889690749&amp;partnerID=40&amp;md5=dd5abe649b399b6cad0088c3173415ef</t>
  </si>
  <si>
    <t>18th IEEE annual conference on computational complexity</t>
  </si>
  <si>
    <t>https://www.scopus.com/inward/record.url?eid=2-s2.0-0041513227&amp;partnerID=40&amp;md5=ce6308b18be8e3b6a871b73388d3e302</t>
  </si>
  <si>
    <t>18th IEEE International Conference on Autonomous Robot Systems and Competitions, ICARSC 2018</t>
  </si>
  <si>
    <t>https://www.scopus.com/inward/record.url?eid=2-s2.0-85048890138&amp;partnerID=40&amp;md5=ca6ef1619692e861895941fa8a475f97</t>
  </si>
  <si>
    <t>18th IEEE International Conference on Emerging Technologies, ICET 2023</t>
  </si>
  <si>
    <t>https://www.scopus.com/inward/record.url?eid=2-s2.0-85183535230&amp;partnerID=40&amp;md5=94a78ece20ed04c67b97b83079aba522</t>
  </si>
  <si>
    <t>18th IEEE International Conference on Network Protocols, ICNP'10</t>
  </si>
  <si>
    <t>https://www.scopus.com/inward/record.url?eid=2-s2.0-79957659431&amp;partnerID=40&amp;md5=968e2680a32ede9ee4e701ebf7a654c5</t>
  </si>
  <si>
    <t>18th IEEE International Conference on Program Comprehension, ICPC 2010</t>
  </si>
  <si>
    <t>IEEE International Conference on Program Comprehension</t>
  </si>
  <si>
    <t>https://www.scopus.com/inward/record.url?eid=2-s2.0-77956138531&amp;partnerID=40&amp;md5=ddd43f20f2db951ae3b8567764fe4ab8</t>
  </si>
  <si>
    <t>18th IEEE International Multi-Conference on Systems, Signals and Devices, SSD 2021</t>
  </si>
  <si>
    <t>https://www.scopus.com/inward/record.url?eid=2-s2.0-85107516091&amp;partnerID=40&amp;md5=413e2697531945c2288c5c37be53f643</t>
  </si>
  <si>
    <t>18th IEEE International Symposium on A World of Wireless, Mobile and Multimedia Networks, WoWMoM 2017 - Conference</t>
  </si>
  <si>
    <t>https://www.scopus.com/inward/record.url?eid=2-s2.0-85027566970&amp;partnerID=40&amp;md5=79b3b406e07c9ecdfef3eb6d0eceebb3</t>
  </si>
  <si>
    <t>18th IEEE International Symposium on Computational Intelligence and Informatics, CINTI 2018 - Proceedings</t>
  </si>
  <si>
    <t>https://www.scopus.com/inward/record.url?eid=2-s2.0-85084163470&amp;partnerID=40&amp;md5=cb60e22d001294b6103f9ab2e1e201d4</t>
  </si>
  <si>
    <t>18th IEEE International Symposium on the Physical and Failure Analysis of Integrated Circuits, IPFA 2011</t>
  </si>
  <si>
    <t>Proceedings of the International Symposium on the Physical and Failure Analysis of Integrated Circuits, IPFA</t>
  </si>
  <si>
    <t>https://www.scopus.com/inward/record.url?eid=2-s2.0-80052609880&amp;partnerID=40&amp;md5=31a4773f83f9bd9120414b0db39b43ad</t>
  </si>
  <si>
    <t>18th IEEE International Workshop on Factory Communication Systems 2022: Communication in Automation, WFCS 2022</t>
  </si>
  <si>
    <t>2022-April</t>
  </si>
  <si>
    <t>https://www.scopus.com/inward/record.url?eid=2-s2.0-85131811554&amp;partnerID=40&amp;md5=0accb4a66369ac69499de5536b27a576</t>
  </si>
  <si>
    <t>18th IEEE/IFIP International Workshop on Rapid System Prototyping, RSP '07, Proceedings</t>
  </si>
  <si>
    <t>https://www.scopus.com/inward/record.url?eid=2-s2.0-34548750879&amp;partnerID=40&amp;md5=fc936839499247e7ea83274b21c570a4</t>
  </si>
  <si>
    <t>18th IFAC Conference on Technology, Culture and International Stability, TECIS 2018 - Proceedings</t>
  </si>
  <si>
    <t>https://www.scopus.com/inward/record.uri?eid=2-s2.0-85193692986&amp;partnerID=40&amp;md5=52910baed6bb829155d78d6b8bd2fb8a</t>
  </si>
  <si>
    <t>18th IFAC Symposium on Automatic Control in Aerospace, ACA 2010 - Proceedings</t>
  </si>
  <si>
    <t>https://www.scopus.com/inward/record.url?eid=2-s2.0-84901610563&amp;partnerID=40&amp;md5=c9975ded6002926c8e5e9557ae99a841</t>
  </si>
  <si>
    <t>18th IFAC Symposium on Control, Optimization and Automation in Mining, Mineral and Metal Processing, MMM 2019</t>
  </si>
  <si>
    <t>https://www.scopus.com/inward/record.url?eid=2-s2.0-85076104770&amp;partnerID=40&amp;md5=689ade65b1e5410f0d881cac57e65ab3</t>
  </si>
  <si>
    <t>https://www.scopus.com/inward/record.url?eid=2-s2.0-85076189688&amp;partnerID=40&amp;md5=871a8b4f3b532a0ae25c0482bf5e4c41</t>
  </si>
  <si>
    <t>18th IFAC Workshop on Control Applications of Optimization, CAO 2022 - Proceedings</t>
  </si>
  <si>
    <t>https://www.scopus.com/inward/record.url?eid=2-s2.0-85142222529&amp;partnerID=40&amp;md5=eed1f99c56dbea43d464cb53d4635766</t>
  </si>
  <si>
    <t>18th IFAC/IFIP Workshop on Real-Time Programming - WRTP'92</t>
  </si>
  <si>
    <t>https://www.scopus.com/inward/record.url?eid=2-s2.0-0027544768&amp;partnerID=40&amp;md5=c583bbc7e675f11d74cdc790789ce597</t>
  </si>
  <si>
    <t>18th IFIP TC 13 International Conference on Human-Computer Interaction, INTERACT 2021</t>
  </si>
  <si>
    <t>12932 LNCS</t>
  </si>
  <si>
    <t>https://www.scopus.com/inward/record.url?eid=2-s2.0-85115067854&amp;partnerID=40&amp;md5=50656fe9001d28450298fe7378983eb8</t>
  </si>
  <si>
    <t>12936 LNCS</t>
  </si>
  <si>
    <t>https://www.scopus.com/inward/record.url?eid=2-s2.0-85115257598&amp;partnerID=40&amp;md5=12dde38a478c784f9cfa5e001d32fa5b</t>
  </si>
  <si>
    <t>12934 LNCS</t>
  </si>
  <si>
    <t>https://www.scopus.com/inward/record.url?eid=2-s2.0-85115260216&amp;partnerID=40&amp;md5=52b44a2b147a5a4011bd912c957426a0</t>
  </si>
  <si>
    <t>12935 LNCS</t>
  </si>
  <si>
    <t>https://www.scopus.com/inward/record.url?eid=2-s2.0-85115232755&amp;partnerID=40&amp;md5=95d510b5f76fb348373904c49d1ad25a</t>
  </si>
  <si>
    <t>12933 LNCS</t>
  </si>
  <si>
    <t>https://www.scopus.com/inward/record.url?eid=2-s2.0-85115210957&amp;partnerID=40&amp;md5=33dcee50521358774011e50aaa97bf13</t>
  </si>
  <si>
    <t>18th IFIP TC6/WG6.1 International Conference on Testing of Communicating Systems, TestCom 2006</t>
  </si>
  <si>
    <t>https://www.scopus.com/inward/record.url?eid=2-s2.0-84929894398&amp;partnerID=40&amp;md5=bd15721315761ae9ba10ecf7503798da</t>
  </si>
  <si>
    <t>18th IFIP WG 1.2 International Conference on Descriptional Complexity of Formal Systems, DCFS 2016</t>
  </si>
  <si>
    <t>https://www.scopus.com/inward/record.url?eid=2-s2.0-84978792963&amp;partnerID=40&amp;md5=a29fa2e7f33f0b748221d3fed0cfe7ce</t>
  </si>
  <si>
    <t>18th IFIP WG 10.3 International Conference on Network and Parallel Computing, NPC 2021</t>
  </si>
  <si>
    <t>13152 LNCS</t>
  </si>
  <si>
    <t>https://www.scopus.com/inward/record.url?eid=2-s2.0-85124258006&amp;partnerID=40&amp;md5=16d57e340879e4fa8eecaeba3932399b</t>
  </si>
  <si>
    <t>18th IFIP WG 10.5/IEEE International Conference on Very Large Scale Integration, VLSI-SoC 2010</t>
  </si>
  <si>
    <t>https://www.scopus.com/inward/record.url?eid=2-s2.0-85027111495&amp;partnerID=40&amp;md5=58a96b8b49789a5c843b9393ac7787f1</t>
  </si>
  <si>
    <t>18th IFIP WG 11.9 International Conference on Digital Forensics, 2022</t>
  </si>
  <si>
    <t>653 IFIP</t>
  </si>
  <si>
    <t>https://www.scopus.com/inward/record.url?eid=2-s2.0-85135095954&amp;partnerID=40&amp;md5=6a28b39e6a597dbc8eb9eca983e9600d</t>
  </si>
  <si>
    <t>18th IFIP WG 12.5 International Conference on Artificial Intelligence Applications and Innovations, AIAI 2022</t>
  </si>
  <si>
    <t>647 IFIP</t>
  </si>
  <si>
    <t>https://www.scopus.com/inward/record.url?eid=2-s2.0-85133248145&amp;partnerID=40&amp;md5=de453150982413f8cd3b12367a1867b7</t>
  </si>
  <si>
    <t>646 IFIP</t>
  </si>
  <si>
    <t>https://www.scopus.com/inward/record.url?eid=2-s2.0-85133255300&amp;partnerID=40&amp;md5=03893f12dbdd7cb1f9e49bee593c907b</t>
  </si>
  <si>
    <t>18th IFIP WG 5.1 International Conference on Product Lifecycle Management, PLM 2021</t>
  </si>
  <si>
    <t>639 IFIP</t>
  </si>
  <si>
    <t>https://www.scopus.com/inward/record.url?eid=2-s2.0-85125219593&amp;partnerID=40&amp;md5=62560018a1ca23524836d2fe92101f3a</t>
  </si>
  <si>
    <t>640 IFIP</t>
  </si>
  <si>
    <t>https://www.scopus.com/inward/record.url?eid=2-s2.0-85125505822&amp;partnerID=40&amp;md5=5bfae394ac36640879d8ac3c1c107b10</t>
  </si>
  <si>
    <t>18th IFIP WG 5.5 Working Conference on Virtual Enterprises, PRO-VE 2017</t>
  </si>
  <si>
    <t>https://www.scopus.com/inward/record.url?eid=2-s2.0-85029583243&amp;partnerID=40&amp;md5=0e4c05318e7e0a76cfe8e4f0c4922c05</t>
  </si>
  <si>
    <t>18th IFIP WG 6.1 International Conference on Coordination Models and Languages, COORDINATION 2016 and Held as Part of the 11th International Federated Conference on Distributed Computing Techniques, DisCoTec 2016</t>
  </si>
  <si>
    <t>https://www.scopus.com/inward/record.url?eid=2-s2.0-84977545602&amp;partnerID=40&amp;md5=81d34ce472ac18f411a0ae639e249cd3</t>
  </si>
  <si>
    <t>18th IFIP WG 6.1 International Conference on Distributed Applications and Interoperable Systems, DAIS 2018 Held as Part of the 13th International Federated Conference on Distributed Computing Techniques, DisCoTec 2018</t>
  </si>
  <si>
    <t>10853 LNCS</t>
  </si>
  <si>
    <t>https://www.scopus.com/inward/record.url?eid=2-s2.0-85049032438&amp;partnerID=40&amp;md5=bd207d64cbeae38c02408952263e389f</t>
  </si>
  <si>
    <t>18th IFIP WG 6.11 Conference on e-Business, e-Services, and e-Society, I3E 2019</t>
  </si>
  <si>
    <t>11701 LNCS</t>
  </si>
  <si>
    <t>https://www.scopus.com/inward/record.url?eid=2-s2.0-85072883019&amp;partnerID=40&amp;md5=c73ea3264c35c8524665214724c676d1</t>
  </si>
  <si>
    <t>573 AICT</t>
  </si>
  <si>
    <t>https://www.scopus.com/inward/record.url?eid=2-s2.0-85081905520&amp;partnerID=40&amp;md5=f7d1a7acbbb0de6a9314e83b44e5a57a</t>
  </si>
  <si>
    <t>18th IFIP WG 8.1 International Conference on Informatics and Semiotics in Organisations, ICISO 2018</t>
  </si>
  <si>
    <t>https://www.scopus.com/inward/record.url?eid=2-s2.0-85049956637&amp;partnerID=40&amp;md5=445dcfdd3077167b463ec2afe43c74bd</t>
  </si>
  <si>
    <t>18th IFIP WG 8.5 International Conference on Electronic Government, EGOV 2019</t>
  </si>
  <si>
    <t>11685 LNCS</t>
  </si>
  <si>
    <t>https://www.scopus.com/inward/record.url?eid=2-s2.0-85077111169&amp;partnerID=40&amp;md5=b4936f659532411e3f44f726056ea14d</t>
  </si>
  <si>
    <t>18th IFIP WG 9.2, 9.6/11.7, 11.6/SIG 9.2.2 International Summer School on Privacy and Identity Management, Privacy and Identity 2023</t>
  </si>
  <si>
    <t>695 IFIPAICT</t>
  </si>
  <si>
    <t>https://www.scopus.com/inward/record.uri?eid=2-s2.0-85192383134&amp;partnerID=40&amp;md5=fc6b89914d696134653858ce8e5f5262</t>
  </si>
  <si>
    <t>18th IFIP/IEEE International Workshop on Distributed Systems: Operations and Management, DSOM 2007</t>
  </si>
  <si>
    <t>https://www.scopus.com/inward/record.url?eid=2-s2.0-84944097132&amp;partnerID=40&amp;md5=a4f34ab707ce2d5c48a318df726ea7a8</t>
  </si>
  <si>
    <t>18th IMA International Conference on Cryptography and Coding, IMACC 2021</t>
  </si>
  <si>
    <t>13129 LNCS</t>
  </si>
  <si>
    <t>https://www.scopus.com/inward/record.url?eid=2-s2.0-85122016593&amp;partnerID=40&amp;md5=60efbe3451abc23f9d11d3ef2b9f53ff</t>
  </si>
  <si>
    <t>18th IMEKO TC10 Conference on Measurement for Diagnostic, Optimisation and Control to Support Sustainability and Resilience 2022</t>
  </si>
  <si>
    <t>18th IMEKO TC10 Conference on Measurement for Diagnostic, Optimisation and Control to Saupport Sustainability and Resilience 2022</t>
  </si>
  <si>
    <t>https://www.scopus.com/inward/record.url?eid=2-s2.0-85151510878&amp;partnerID=40&amp;md5=e2c7967b2641d49eb1974182d2cf1322</t>
  </si>
  <si>
    <t>18th IMEKO TC3 Conference on Force, Mass and Torque 2002 - Joint International Conference on Force, Mass, Torque, Hardness and Civil Engineering Metrology in the Age of Globalization</t>
  </si>
  <si>
    <t>https://www.scopus.com/inward/record.url?eid=2-s2.0-84911885661&amp;partnerID=40&amp;md5=8154a2e3d876a9c8427c49ea57a9f71d</t>
  </si>
  <si>
    <t>18th IMEKO TC4 Symposium on Measurement of Electrical Quantities 2011, Part of Metrologia 2011</t>
  </si>
  <si>
    <t>https://www.scopus.com/inward/record.url?eid=2-s2.0-84922186050&amp;partnerID=40&amp;md5=c02321a053d0868d58f61d810944ef9c</t>
  </si>
  <si>
    <t>18th IMEKO World Congress 2006: Metrology for a Sustainable Development</t>
  </si>
  <si>
    <t>https://www.scopus.com/inward/record.url?eid=2-s2.0-84877760883&amp;partnerID=40&amp;md5=3e2c62532fae186f25a6cf24c20f993e</t>
  </si>
  <si>
    <t>https://www.scopus.com/inward/record.url?eid=2-s2.0-84877774546&amp;partnerID=40&amp;md5=9c5838b28639d5ca6b765dd288be614f</t>
  </si>
  <si>
    <t>https://www.scopus.com/inward/record.url?eid=2-s2.0-84877785498&amp;partnerID=40&amp;md5=63a779c0ee1971b79e825d0b11f27488</t>
  </si>
  <si>
    <t>18th Industrial Conference on Data Mining, ICDM 2018</t>
  </si>
  <si>
    <t>10933 LNAI</t>
  </si>
  <si>
    <t>https://www.scopus.com/inward/record.url?eid=2-s2.0-85049877075&amp;partnerID=40&amp;md5=112dab75c624367f1273173acd283d03</t>
  </si>
  <si>
    <t>18th International Colloquium on Mechanical Fatigue of Metals, ICMFM XVIII 2016</t>
  </si>
  <si>
    <t>https://www.scopus.com/inward/record.url?eid=2-s2.0-84992536236&amp;partnerID=40&amp;md5=91aa23e62b54459dd348e7cb774ea240</t>
  </si>
  <si>
    <t>18th International Colloquium on Theoretical Aspects of Computing , ICTAC 2021</t>
  </si>
  <si>
    <t>13490 LNCS</t>
  </si>
  <si>
    <t>https://www.scopus.com/inward/record.url?eid=2-s2.0-85177225403&amp;partnerID=40&amp;md5=28b58aac3be4946d891b9e66e4aa72e0</t>
  </si>
  <si>
    <t>18th International Colloquium on Theoretical Aspects of Computing, ICTAC 2021</t>
  </si>
  <si>
    <t>12819 LNCS</t>
  </si>
  <si>
    <t>https://www.scopus.com/inward/record.url?eid=2-s2.0-85115147905&amp;partnerID=40&amp;md5=e0d70f5675870d94e94f7129b9bea449</t>
  </si>
  <si>
    <t>18th International Colloqulum on Automata, Languages, and Programming, ICALP 1991</t>
  </si>
  <si>
    <t>510 LNCS</t>
  </si>
  <si>
    <t>https://www.scopus.com/inward/record.url?eid=2-s2.0-85030845277&amp;partnerID=40&amp;md5=afda48b72f72e814c06dda767dcf5dea</t>
  </si>
  <si>
    <t>18th International Communications Satellite Systems Conference and Exhibit, ICSSC 2000</t>
  </si>
  <si>
    <t>18th International Communications Satellite Systems Conference and Exhibit</t>
  </si>
  <si>
    <t>https://www.scopus.com/inward/record.url?eid=2-s2.0-84897753098&amp;partnerID=40&amp;md5=3712e56ca19f1e6130ddf9da05ee9153</t>
  </si>
  <si>
    <t>18th International Computer Engineering Conference, ICENCO 2022</t>
  </si>
  <si>
    <t>https://www.scopus.com/inward/record.url?eid=2-s2.0-85148644206&amp;partnerID=40&amp;md5=191bd2882102f575110dd6fedf428344</t>
  </si>
  <si>
    <t>18th International Computer Measurement Group Conference, CMG 1992</t>
  </si>
  <si>
    <t>https://www.scopus.com/inward/record.url?eid=2-s2.0-85153870475&amp;partnerID=40&amp;md5=579e7cda43453dd7bbda667cec32a76f</t>
  </si>
  <si>
    <t>18th International Conference ""Geoinformatics: Theoretical and  Applied Aspects"", Geoinformatics 2019</t>
  </si>
  <si>
    <t>18th International Conference 'Geoinformatics: Theoretical and Applied Aspects', Geoinformatics 2019</t>
  </si>
  <si>
    <t>https://www.scopus.com/inward/record.url?eid=2-s2.0-85071381639&amp;partnerID=40&amp;md5=95fb78a4d82495ecdb9915280b84f0cb</t>
  </si>
  <si>
    <t>18th International Conference and Exhibition on Liquefied Natural Gas 2016, LNG 2016</t>
  </si>
  <si>
    <t>https://www.scopus.com/inward/record.url?eid=2-s2.0-85034255386&amp;partnerID=40&amp;md5=c4d56af1ba8e13d0fea963c26fe380a3</t>
  </si>
  <si>
    <t>18th International Conference and Workshops on Algorithms and Computation, WALCOM 2024</t>
  </si>
  <si>
    <t>14549 LNCS</t>
  </si>
  <si>
    <t>https://www.scopus.com/inward/record.uri?eid=2-s2.0-85187985988&amp;partnerID=40&amp;md5=7e4e13a7c846e450804a51a57c4b0162</t>
  </si>
  <si>
    <t>18th International Conference Baltic Polymer Symposium 2018, BPS 2018</t>
  </si>
  <si>
    <t>https://www.scopus.com/inward/record.url?eid=2-s2.0-85064863795&amp;partnerID=40&amp;md5=01b791ceb9a47a836f66669fcda8d471</t>
  </si>
  <si>
    <t>18th International Conference Current Issues of Civil and Environmental Engineering Lviv - Košice – Rzeszów, CEE 2023</t>
  </si>
  <si>
    <t>https://www.scopus.com/inward/record.url?eid=2-s2.0-85177044758&amp;partnerID=40&amp;md5=356a9272ef4c42857bccd395d06f31bc</t>
  </si>
  <si>
    <t>18th International Conference from the Planck Scale to the Electroweak Scale, PLANCK 2015</t>
  </si>
  <si>
    <t>https://www.scopus.com/inward/record.uri?eid=2-s2.0-85195426612&amp;partnerID=40&amp;md5=2d0ad2940558c1c0dd4cc82b89d66373</t>
  </si>
  <si>
    <t>18th International Conference in Central Europe on Computer Graphics, Visualization and Computer Vision, WSCG 2010 - In Co-operation with EUROGRAPHICS, Full Papers Proceedings</t>
  </si>
  <si>
    <t>https://www.scopus.com/inward/record.url?eid=2-s2.0-84862076081&amp;partnerID=40&amp;md5=469664e258140dfaf8fe53ba8bd2b6e6</t>
  </si>
  <si>
    <t>18th International Conference of the Catalan Association for Artificial Intelligence, CCIA 2015</t>
  </si>
  <si>
    <t>https://www.scopus.com/inward/record.url?eid=2-s2.0-85182311873&amp;partnerID=40&amp;md5=ea3d0c1b500ab7859b37279f3feba184</t>
  </si>
  <si>
    <t>18th International Conference of the ISTVS</t>
  </si>
  <si>
    <t>https://www.scopus.com/inward/record.url?eid=2-s2.0-84926443213&amp;partnerID=40&amp;md5=584fbe3100b5c3e1b2cbfb8e142d6f22</t>
  </si>
  <si>
    <t>18th International Conference of the Italian Association for Artificial Intelligence, AI*IA 2019</t>
  </si>
  <si>
    <t>11946 LNAI</t>
  </si>
  <si>
    <t>https://www.scopus.com/inward/record.url?eid=2-s2.0-85076733310&amp;partnerID=40&amp;md5=0e7a9303b5db3819d2a04075a4304b92</t>
  </si>
  <si>
    <t>18th International Conference on AC and DC Power Transmission, ACDC 2022</t>
  </si>
  <si>
    <t>https://www.scopus.com/inward/record.url?eid=2-s2.0-85174652385&amp;partnerID=40&amp;md5=41bfe3ac691badd1d4b6aa4a8c1c5860</t>
  </si>
  <si>
    <t>18th International Conference on Ad Hoc, Mobile, and Wireless Networks, ADHOC-NOW 2019</t>
  </si>
  <si>
    <t>11803 LNCS</t>
  </si>
  <si>
    <t>https://www.scopus.com/inward/record.url?eid=2-s2.0-85075766191&amp;partnerID=40&amp;md5=dfb7c32c076917fcd476fe62dca33f1b</t>
  </si>
  <si>
    <t>18th International Conference on Advanced Batteries, Accumulators and Fuel Cells (ABAF 2017)</t>
  </si>
  <si>
    <t>https://www.scopus.com/inward/record.url?eid=2-s2.0-85168553852&amp;partnerID=40&amp;md5=e71d7a158a3d0b974dbe096a2ea99d55</t>
  </si>
  <si>
    <t>18th International Conference on Advanced Batteries, Accumulators and Fuel Cells, ABAF 2017</t>
  </si>
  <si>
    <t>https://www.scopus.com/inward/record.url?eid=2-s2.0-85046025883&amp;partnerID=40&amp;md5=c20cf49a7f0d62942224865f7d6b0f44</t>
  </si>
  <si>
    <t>18th International Conference on Advanced Concepts for Intelligent Vision Systems, ACIVS 2017</t>
  </si>
  <si>
    <t>10617 LNCS</t>
  </si>
  <si>
    <t>https://www.scopus.com/inward/record.url?eid=2-s2.0-85036644650&amp;partnerID=40&amp;md5=473310af948151c9ab7e6ff25c314f1e</t>
  </si>
  <si>
    <t>18th International Conference on Advanced Data Mining and Applications, ADMA 2022</t>
  </si>
  <si>
    <t>13725 LNAI</t>
  </si>
  <si>
    <t>https://www.scopus.com/inward/record.url?eid=2-s2.0-85144367819&amp;partnerID=40&amp;md5=b75957c9944546d08fe017281d276558</t>
  </si>
  <si>
    <t>13726 LNAI</t>
  </si>
  <si>
    <t>https://www.scopus.com/inward/record.url?eid=2-s2.0-85144691149&amp;partnerID=40&amp;md5=fe9da4606b01065d0b7d15c68e18ed81</t>
  </si>
  <si>
    <t>18th International Conference on Advanced Thermal Processing of Semiconductors, RTP 2010</t>
  </si>
  <si>
    <t>https://www.scopus.com/inward/record.url?eid=2-s2.0-78650479405&amp;partnerID=40&amp;md5=272531a5ad0c69e512493bcac6fe3857</t>
  </si>
  <si>
    <t>18th International Conference on Advances in Computer Games, ACG 2023</t>
  </si>
  <si>
    <t>14528 LNCS</t>
  </si>
  <si>
    <t>https://www.scopus.com/inward/record.uri?eid=2-s2.0-85187663831&amp;partnerID=40&amp;md5=d28f4b137dc92b1fb39cefcd1cc4b970</t>
  </si>
  <si>
    <t>18th International Conference on Advances in ICT for Emerging Regions, ICTer 2018 - Proceedings</t>
  </si>
  <si>
    <t>https://www.scopus.com/inward/record.url?eid=2-s2.0-85172513317&amp;partnerID=40&amp;md5=339550aa6e6e609e45a13e981cec85ec</t>
  </si>
  <si>
    <t>18th International Conference on Advances in Mobile Computing and Multimedia, MoMM2020 - Proceedings</t>
  </si>
  <si>
    <t>https://www.scopus.com/inward/record.url?eid=2-s2.0-85123040575&amp;partnerID=40&amp;md5=68424b3be5efcc3973a9d86bc43e2e17</t>
  </si>
  <si>
    <t>18th International Conference on Advances in Web-Based Learning, ICWL 2019</t>
  </si>
  <si>
    <t>11841 LNCS</t>
  </si>
  <si>
    <t>https://www.scopus.com/inward/record.url?eid=2-s2.0-85076781544&amp;partnerID=40&amp;md5=1b8b2e11ce7aed02e97d8769ba5133fe</t>
  </si>
  <si>
    <t>18th International Conference on Aerospace Sciences and Aviation Technology</t>
  </si>
  <si>
    <t>https://www.scopus.com/inward/record.url?eid=2-s2.0-85074931403&amp;partnerID=40&amp;md5=a875b10a80106fc67517e242897642d7</t>
  </si>
  <si>
    <t>18th International Conference on Agile Software Development, XP 2017</t>
  </si>
  <si>
    <t>https://www.scopus.com/inward/record.url?eid=2-s2.0-85017936697&amp;partnerID=40&amp;md5=298e5b049140e6abb3e9d52e3e013043</t>
  </si>
  <si>
    <t>18th International Conference on Algorithms and Architectures for Parallel Processing, ICA3PP 2018</t>
  </si>
  <si>
    <t>11334 LNCS</t>
  </si>
  <si>
    <t>https://www.scopus.com/inward/record.url?eid=2-s2.0-85058646688&amp;partnerID=40&amp;md5=c58db9c354474fa3a6c914cb44ddd077</t>
  </si>
  <si>
    <t>11337 LNCS</t>
  </si>
  <si>
    <t>https://www.scopus.com/inward/record.url?eid=2-s2.0-85058644211&amp;partnerID=40&amp;md5=0af58d75e405127632b2278527599dbc</t>
  </si>
  <si>
    <t>11336 LNCS</t>
  </si>
  <si>
    <t>https://www.scopus.com/inward/record.url?eid=2-s2.0-85058631696&amp;partnerID=40&amp;md5=d57ed181a8d3b6f8d8ab2a83d82d1819</t>
  </si>
  <si>
    <t>11335 LNCS</t>
  </si>
  <si>
    <t>https://www.scopus.com/inward/record.url?eid=2-s2.0-85058654442&amp;partnerID=40&amp;md5=2859ea76aadef57f17c3d1fdf976eb06</t>
  </si>
  <si>
    <t>11338 LNCS</t>
  </si>
  <si>
    <t>https://www.scopus.com/inward/record.url?eid=2-s2.0-85061223020&amp;partnerID=40&amp;md5=4f90cb02cacaf5b56ad6c6ffa8acebf2</t>
  </si>
  <si>
    <t>18th International Conference on Amorphous and Microcrystalline Semiconductors - Sicence and Technology (ICAMS 18). Part 2 of 2</t>
  </si>
  <si>
    <t>266-269</t>
  </si>
  <si>
    <t>https://www.scopus.com/inward/record.url?eid=2-s2.0-0034178932&amp;partnerID=40&amp;md5=f032f0ecec7231e3a3a3da003ab2184f</t>
  </si>
  <si>
    <t>https://www.scopus.com/inward/record.url?eid=2-s2.0-0034179159&amp;partnerID=40&amp;md5=64a41d8418352ba43b8554c8a40ee655</t>
  </si>
  <si>
    <t>18th International Conference on Application and Theory of Petri Nets, ICATPN 1997</t>
  </si>
  <si>
    <t>https://www.scopus.com/inward/record.url?eid=2-s2.0-84958958754&amp;partnerID=40&amp;md5=efaabd6155f8779f27b40916bfd6ebd9</t>
  </si>
  <si>
    <t>18th International Conference on Applied Cryptography and Network Security, ACNS 2020</t>
  </si>
  <si>
    <t>12146 LNCS</t>
  </si>
  <si>
    <t>https://www.scopus.com/inward/record.url?eid=2-s2.0-85091319433&amp;partnerID=40&amp;md5=860a92ea1a54ba2b553bf5b97251065c</t>
  </si>
  <si>
    <t>12147 LNCS</t>
  </si>
  <si>
    <t>https://www.scopus.com/inward/record.url?eid=2-s2.0-85091302653&amp;partnerID=40&amp;md5=7b40b8699a1c6532d9895fe86b9564c6</t>
  </si>
  <si>
    <t>18th International Conference on Arithmetic, Geometry, Cryptography, and Coding Theory, AGC2T 2021</t>
  </si>
  <si>
    <t>https://www.scopus.com/inward/record.url?eid=2-s2.0-85134313533&amp;partnerID=40&amp;md5=0e0263e35ad1cebb66d069d40f423480</t>
  </si>
  <si>
    <t>18th International Conference on Artificial Intelligence and Natural Language Processing and International Conference on Artificial Intelligence and Internet of Things, iSAI-NLP 2023</t>
  </si>
  <si>
    <t>https://www.scopus.com/inward/record.url?eid=2-s2.0-85182759459&amp;partnerID=40&amp;md5=538d54234182465f42c2b2ef3c5e63e4</t>
  </si>
  <si>
    <t>18th International Conference on Artificial Intelligence and Soft Computing, ICAISC 2019</t>
  </si>
  <si>
    <t>11508 LNAI</t>
  </si>
  <si>
    <t>https://www.scopus.com/inward/record.url?eid=2-s2.0-85066741016&amp;partnerID=40&amp;md5=66070253a2eec9a3bb6dd09d845ac7c2</t>
  </si>
  <si>
    <t>11509 LNAI</t>
  </si>
  <si>
    <t>https://www.scopus.com/inward/record.url?eid=2-s2.0-85066730938&amp;partnerID=40&amp;md5=ffc5cacea4931d73d24bf332027bc830</t>
  </si>
  <si>
    <t>18th International Conference on Artificial Intelligence and Statistics, AISTATS 2015</t>
  </si>
  <si>
    <t>https://www.scopus.com/inward/record.url?eid=2-s2.0-84954338977&amp;partnerID=40&amp;md5=1e59b015e134e78a2fdc0c9e2ed96b79</t>
  </si>
  <si>
    <t>18th International Conference on Artificial Intelligence in Education, AIED 2017</t>
  </si>
  <si>
    <t>10331 LNAI</t>
  </si>
  <si>
    <t>https://www.scopus.com/inward/record.url?eid=2-s2.0-85022177368&amp;partnerID=40&amp;md5=13dc143edcd0eb0b58ed979fe98cdb3f</t>
  </si>
  <si>
    <t>18th International Conference on Artificial Intelligence in Medicine, AIME 2020</t>
  </si>
  <si>
    <t>12299 LNAI</t>
  </si>
  <si>
    <t>https://www.scopus.com/inward/record.url?eid=2-s2.0-85092261008&amp;partnerID=40&amp;md5=d6aac58bccb437a4f885cfe8c7500b6e</t>
  </si>
  <si>
    <t>18th International Conference on Artificial Intelligence: Methodology, Systems, and Applications, AIMSA 2018</t>
  </si>
  <si>
    <t>11089 LNAI</t>
  </si>
  <si>
    <t>https://www.scopus.com/inward/record.url?eid=2-s2.0-85053110568&amp;partnerID=40&amp;md5=c006c7c8bb371dc456b01813ff0b1434</t>
  </si>
  <si>
    <t>18th International Conference on Asia-Pacific Digital Libraries, ICADL 2016</t>
  </si>
  <si>
    <t>10075 LNCS</t>
  </si>
  <si>
    <t>https://www.scopus.com/inward/record.url?eid=2-s2.0-85006058450&amp;partnerID=40&amp;md5=f75731402f68f8242609a7d9d686f26c</t>
  </si>
  <si>
    <t>18th International Conference on Automated Deduction, CADE 2002</t>
  </si>
  <si>
    <t>https://www.scopus.com/inward/record.url?eid=2-s2.0-84948958433&amp;partnerID=40&amp;md5=ea2afe575fe648be382df57b87d81d0b</t>
  </si>
  <si>
    <t>18th International Conference on Autonomous Agents and Multiagent Systems, AAMAS 2019</t>
  </si>
  <si>
    <t>Proceedings of the International Joint Conference on Autonomous Agents and Multiagent Systems, AAMAS</t>
  </si>
  <si>
    <t>https://www.scopus.com/inward/record.url?eid=2-s2.0-85076883624&amp;partnerID=40&amp;md5=e48b21e90d1eaeddf949b66428afe2af</t>
  </si>
  <si>
    <t>https://www.scopus.com/inward/record.url?eid=2-s2.0-85077009277&amp;partnerID=40&amp;md5=e85ad1dcb5cf58c59dc67c773ed0aa91</t>
  </si>
  <si>
    <t>https://www.scopus.com/inward/record.url?eid=2-s2.0-85077075166&amp;partnerID=40&amp;md5=5c80b086dd9f7b2083202ef0a0ad3d0d</t>
  </si>
  <si>
    <t>18th International Conference on Autonomous Agents and Multiagent Systems, AAMAS2019</t>
  </si>
  <si>
    <t>https://www.scopus.com/inward/record.url?eid=2-s2.0-85077088189&amp;partnerID=40&amp;md5=8c5d71d91cda16d2f025ad44180321cb</t>
  </si>
  <si>
    <t>18th International Conference on Aviation and Cosmonautics, AviaSpace 2019</t>
  </si>
  <si>
    <t>https://www.scopus.com/inward/record.url?eid=2-s2.0-85087365809&amp;partnerID=40&amp;md5=4408b6176b3d9d137060e6ece6147002</t>
  </si>
  <si>
    <t>18th International Conference on Big Data Analytics and Knowledge Discovery, DaWaK 2016</t>
  </si>
  <si>
    <t>9829 LNCS</t>
  </si>
  <si>
    <t>https://www.scopus.com/inward/record.url?eid=2-s2.0-84981244649&amp;partnerID=40&amp;md5=48eb92c56f3deb031b3e166e4678c835</t>
  </si>
  <si>
    <t>18th International Conference on Bio-Inspired Computing: Theories and Applications, BIC-TA 2023</t>
  </si>
  <si>
    <t>2062 CCIS</t>
  </si>
  <si>
    <t>https://www.scopus.com/inward/record.uri?eid=2-s2.0-85192198452&amp;partnerID=40&amp;md5=a8725e5270f17d83ee378011596d6127</t>
  </si>
  <si>
    <t>2061 CCIS</t>
  </si>
  <si>
    <t>https://www.scopus.com/inward/record.uri?eid=2-s2.0-85192437888&amp;partnerID=40&amp;md5=acf0599b8fcf67374938f103c167ef44</t>
  </si>
  <si>
    <t>18th International Conference on B-Physics at Frontier Machines, BEAUTY 2019</t>
  </si>
  <si>
    <t>https://www.scopus.com/inward/record.url?eid=2-s2.0-85085768023&amp;partnerID=40&amp;md5=0f5bfd8698424dcb6d93ac5170f9f616</t>
  </si>
  <si>
    <t>18th International Conference on Business Information Systems, BIS 2015</t>
  </si>
  <si>
    <t>https://www.scopus.com/inward/record.url?eid=2-s2.0-84946431015&amp;partnerID=40&amp;md5=dcd7d728e4dbe71720dec558e9f3e3f5</t>
  </si>
  <si>
    <t>18th International Conference on Business Process Management, BPM 2020</t>
  </si>
  <si>
    <t>12168 LNCS</t>
  </si>
  <si>
    <t>https://www.scopus.com/inward/record.url?eid=2-s2.0-85091280779&amp;partnerID=40&amp;md5=fad449142d2c36dd81a26d7ac79294dc</t>
  </si>
  <si>
    <t>392 LNBIP</t>
  </si>
  <si>
    <t>https://www.scopus.com/inward/record.url?eid=2-s2.0-85091321153&amp;partnerID=40&amp;md5=200c3dabc4a44428c2fc755e82cf5819</t>
  </si>
  <si>
    <t>18th International Conference on Business Process Modeling, Development and Support, BPMDS 2017 and 22nd International Conference on Evaluation and Modeling Methods for Systems Analysis and Development, EMMSAD 2017 held at Conference on Advanced Information Systems Engineering, CAiSE 2017</t>
  </si>
  <si>
    <t>https://www.scopus.com/inward/record.url?eid=2-s2.0-85021200145&amp;partnerID=40&amp;md5=88c3df89aa4eb495980ac94860af180e</t>
  </si>
  <si>
    <t>18th International Conference on Calorimetry in Particle Physics, CALOR 2018</t>
  </si>
  <si>
    <t>https://www.scopus.com/inward/record.url?eid=2-s2.0-85066300870&amp;partnerID=40&amp;md5=e2168770e150d0247a1cfad7f6d24b45</t>
  </si>
  <si>
    <t>18th International Conference on Cognition and Exploratory Learning in Digital Age, CELDA 2021</t>
  </si>
  <si>
    <t>https://www.scopus.com/inward/record.url?eid=2-s2.0-85124066824&amp;partnerID=40&amp;md5=590ad40fe22e6dbe39a0f6d98d642d01</t>
  </si>
  <si>
    <t>18th International Conference on Cold Fusion 2013, ICCF 2013</t>
  </si>
  <si>
    <t>https://www.scopus.com/inward/record.url?eid=2-s2.0-84941710547&amp;partnerID=40&amp;md5=a02c65ee73d1c6c360d04402be5a3d2a</t>
  </si>
  <si>
    <t>18th International Conference on Computational Linguistics and Intelligent Text Processing, CICLing 2017</t>
  </si>
  <si>
    <t>10761 LNCS</t>
  </si>
  <si>
    <t>https://www.scopus.com/inward/record.url?eid=2-s2.0-85055431774&amp;partnerID=40&amp;md5=d3db1198c1c81566628680c7f8dfd78d</t>
  </si>
  <si>
    <t>10762 LNCS</t>
  </si>
  <si>
    <t>https://www.scopus.com/inward/record.url?eid=2-s2.0-85055727486&amp;partnerID=40&amp;md5=0df6a9bfa7a34e88a742bda84eaf467b</t>
  </si>
  <si>
    <t>18th International Conference on Computational Methods and Experimental Measurements, CMEM 2017</t>
  </si>
  <si>
    <t>https://www.scopus.com/inward/record.url?eid=2-s2.0-85039041846&amp;partnerID=40&amp;md5=d6b49394182d0d63815c8f2b9c1f5ae5</t>
  </si>
  <si>
    <t>18th International Conference on Computational Methods in Systems Biology, CMSB 2020</t>
  </si>
  <si>
    <t>12314 LNBI</t>
  </si>
  <si>
    <t>https://www.scopus.com/inward/record.url?eid=2-s2.0-85093110714&amp;partnerID=40&amp;md5=7e2877813432be8d60f00ce149485ebe</t>
  </si>
  <si>
    <t>18th International Conference on Computational Science and Its Applications, ICCSA 2018</t>
  </si>
  <si>
    <t>10962 LNCS</t>
  </si>
  <si>
    <t>https://www.scopus.com/inward/record.url?eid=2-s2.0-85049885942&amp;partnerID=40&amp;md5=30944e0e2769f872e11255cee5bfecea</t>
  </si>
  <si>
    <t>10960 LNCS</t>
  </si>
  <si>
    <t>https://www.scopus.com/inward/record.url?eid=2-s2.0-85049923497&amp;partnerID=40&amp;md5=61cbfea20f489efb90f9904fdb628526</t>
  </si>
  <si>
    <t>10963 LNCS</t>
  </si>
  <si>
    <t>https://www.scopus.com/inward/record.url?eid=2-s2.0-85049951502&amp;partnerID=40&amp;md5=104a03ec50e3a7131b83dd62cb739136</t>
  </si>
  <si>
    <t>10964 LNCS</t>
  </si>
  <si>
    <t>https://www.scopus.com/inward/record.url?eid=2-s2.0-85049947646&amp;partnerID=40&amp;md5=dfc60e5531ac3d80600577a7c726c734</t>
  </si>
  <si>
    <t>10961 LNCS</t>
  </si>
  <si>
    <t>https://www.scopus.com/inward/record.url?eid=2-s2.0-85049934025&amp;partnerID=40&amp;md5=526fe266f553465ea020a2ae5c2bc64a</t>
  </si>
  <si>
    <t>18th International Conference on Computational Science, ICCS 2018</t>
  </si>
  <si>
    <t>10860 LNCS</t>
  </si>
  <si>
    <t>https://www.scopus.com/inward/record.url?eid=2-s2.0-85048982646&amp;partnerID=40&amp;md5=a88af726956f582abfea8181357c6f0c</t>
  </si>
  <si>
    <t>10862 LNCS</t>
  </si>
  <si>
    <t>https://www.scopus.com/inward/record.url?eid=2-s2.0-85049004490&amp;partnerID=40&amp;md5=1efdb028e70a70833db7af10b85e783c</t>
  </si>
  <si>
    <t>10861 LNCS</t>
  </si>
  <si>
    <t>https://www.scopus.com/inward/record.url?eid=2-s2.0-85049075941&amp;partnerID=40&amp;md5=e3638f3f5c6fbc872b25bccbca8a164f</t>
  </si>
  <si>
    <t>18th International Conference on Computer Aided Systems Theory, EUROCAST 2022</t>
  </si>
  <si>
    <t>13789 LNCS</t>
  </si>
  <si>
    <t>https://www.scopus.com/inward/record.url?eid=2-s2.0-85151142393&amp;partnerID=40&amp;md5=a68274ba26cc849dc11cd283f1c958e9</t>
  </si>
  <si>
    <t>18th International Conference on Computer Analysis of Images and Patterns, CAIP 2019</t>
  </si>
  <si>
    <t>11679 LNCS</t>
  </si>
  <si>
    <t>https://www.scopus.com/inward/record.url?eid=2-s2.0-85072863329&amp;partnerID=40&amp;md5=f9ff6e1b89ae6308105170fc01516a52</t>
  </si>
  <si>
    <t>11678 LNCS</t>
  </si>
  <si>
    <t>https://www.scopus.com/inward/record.url?eid=2-s2.0-85072866544&amp;partnerID=40&amp;md5=e6046598d1e1972a755bc37013f851c8</t>
  </si>
  <si>
    <t>18th International Conference on Computer Applications in Industry and Engineering 2005, CAINE 2005</t>
  </si>
  <si>
    <t>https://www.scopus.com/inward/record.url?eid=2-s2.0-84883286885&amp;partnerID=40&amp;md5=39aed09eba772f8b01d52251ee159c3e</t>
  </si>
  <si>
    <t>18th International Conference on Computer Assisted Assessment, CAA 2015</t>
  </si>
  <si>
    <t>https://www.scopus.com/inward/record.url?eid=2-s2.0-84952671853&amp;partnerID=40&amp;md5=a79f0f97daaa463712752ffb5f51e006</t>
  </si>
  <si>
    <t>18th International Conference on Computer Information Systems and Industrial Management Applications, CISIM 2019</t>
  </si>
  <si>
    <t>11703 LNCS</t>
  </si>
  <si>
    <t>https://www.scopus.com/inward/record.url?eid=2-s2.0-85072970014&amp;partnerID=40&amp;md5=1c404d0f6389ba1c15f16a9b29f29942</t>
  </si>
  <si>
    <t>18th International Conference on Computer Safety, Reliability and Security, SAFECOMP 1999</t>
  </si>
  <si>
    <t>https://www.scopus.com/inward/record.url?eid=2-s2.0-84956537758&amp;partnerID=40&amp;md5=14937c414e009eae823406fb421f23de</t>
  </si>
  <si>
    <t>18th International Conference on Computer Science and Education, ICCSE 2023</t>
  </si>
  <si>
    <t>2023 CCIS</t>
  </si>
  <si>
    <t>https://www.scopus.com/inward/record.uri?eid=2-s2.0-85187995207&amp;partnerID=40&amp;md5=721d380341f945379b44a16618fffcc4</t>
  </si>
  <si>
    <t>2025 CCIS</t>
  </si>
  <si>
    <t>https://www.scopus.com/inward/record.uri?eid=2-s2.0-85188008302&amp;partnerID=40&amp;md5=03b65f9ce7a94c4edbeed8a39a301045</t>
  </si>
  <si>
    <t>2024 CCIS</t>
  </si>
  <si>
    <t>https://www.scopus.com/inward/record.uri?eid=2-s2.0-85188014222&amp;partnerID=40&amp;md5=2fe807a9c8d69591c05e0675af56aa40</t>
  </si>
  <si>
    <t>18th International Conference on Computer Systems and Technologies, CompSysTech 2017</t>
  </si>
  <si>
    <t>Part F132086</t>
  </si>
  <si>
    <t>https://www.scopus.com/inward/record.url?eid=2-s2.0-85038413889&amp;partnerID=40&amp;md5=c668ddfebee82c07ee283c400170bd37</t>
  </si>
  <si>
    <t>18th International Conference on Computer-Aided Architectural Design Futures, CAAD Futures 2019</t>
  </si>
  <si>
    <t>https://www.scopus.com/inward/record.url?eid=2-s2.0-85068231940&amp;partnerID=40&amp;md5=ec4fabb77833f7b55a16eca81d38d39f</t>
  </si>
  <si>
    <t>18th International Conference on Computer-Aided Design and Computer Graphics, CAD/Graphics 2023</t>
  </si>
  <si>
    <t>14250 LNCS</t>
  </si>
  <si>
    <t>https://www.scopus.com/inward/record.url?eid=2-s2.0-85186081027&amp;partnerID=40&amp;md5=15825dffda63fc47493a444a3f1cf289</t>
  </si>
  <si>
    <t>18th International Conference on Computers and Their Applications 2003, CATA 2003</t>
  </si>
  <si>
    <t>https://www.scopus.com/inward/record.url?eid=2-s2.0-85132038062&amp;partnerID=40&amp;md5=2ebd3bbd6f56b808d59eead2d3ec75ba</t>
  </si>
  <si>
    <t>18th International Conference on Computing and Information Technology, IC2IT 2022</t>
  </si>
  <si>
    <t>453 LNNS</t>
  </si>
  <si>
    <t>https://www.scopus.com/inward/record.url?eid=2-s2.0-85128518153&amp;partnerID=40&amp;md5=03ddae7f7470817ad12bc46488f09019</t>
  </si>
  <si>
    <t>18th International Conference on Concentrator Photovoltaic Systems, CPV 2022 and 13th World Conference on Thermophotovoltaic Generation of Electricity, TPV 2022</t>
  </si>
  <si>
    <t>https://www.scopus.com/inward/record.url?eid=2-s2.0-85177053657&amp;partnerID=40&amp;md5=759d716363996e782cd890d485a91d76</t>
  </si>
  <si>
    <t>18th International Conference on Conceptual Modeling, ER 1999</t>
  </si>
  <si>
    <t>https://www.scopus.com/inward/record.url?eid=2-s2.0-84947923335&amp;partnerID=40&amp;md5=f91b8e868e5599e5c19a15a9764c6b7f</t>
  </si>
  <si>
    <t>https://www.scopus.com/inward/record.url?eid=2-s2.0-84958639047&amp;partnerID=40&amp;md5=2053ede6e03b5f3b1e16435b65cd92b0</t>
  </si>
  <si>
    <t>18th International Conference on Condition Monitoring and Asset Management, CM 2022</t>
  </si>
  <si>
    <t>https://www.scopus.com/inward/record.url?eid=2-s2.0-85145928683&amp;partnerID=40&amp;md5=3ec36ac77c75fba8e61fb0f6158212d3</t>
  </si>
  <si>
    <t>18th International Conference on Cooperative Design, Visualization, and Engineering, CDVE 2021</t>
  </si>
  <si>
    <t>12983 LNCS</t>
  </si>
  <si>
    <t>https://www.scopus.com/inward/record.url?eid=2-s2.0-85117067883&amp;partnerID=40&amp;md5=5420bfe8793098a10bb3a74a7c2ed6d2</t>
  </si>
  <si>
    <t>18th International Conference on Cryptographic Hardware and Embedded Systems, CHES 2016</t>
  </si>
  <si>
    <t>9813 LNCS</t>
  </si>
  <si>
    <t>https://www.scopus.com/inward/record.url?eid=2-s2.0-84981350348&amp;partnerID=40&amp;md5=bb9481956217b874525d732a36eb6586</t>
  </si>
  <si>
    <t>18th International Conference on Cryptology and Network Security, CANS 2019</t>
  </si>
  <si>
    <t>11829 LNCS</t>
  </si>
  <si>
    <t>https://www.scopus.com/inward/record.url?eid=2-s2.0-85075683782&amp;partnerID=40&amp;md5=181c78b747c5c8accd5ce0e54c5aa35b</t>
  </si>
  <si>
    <t>18th International Conference on Cryptology in India, INDOCRYPT 2017</t>
  </si>
  <si>
    <t>10698 LNCS</t>
  </si>
  <si>
    <t>https://www.scopus.com/inward/record.url?eid=2-s2.0-85037823209&amp;partnerID=40&amp;md5=634f9e95ac2f93f8fd52ae8becbf6ded</t>
  </si>
  <si>
    <t>18th International Conference on Data Analytics and Management in Data Intensive Domains, DAMDID/RCDL 2016</t>
  </si>
  <si>
    <t>https://www.scopus.com/inward/record.url?eid=2-s2.0-85009477106&amp;partnerID=40&amp;md5=acf90d0a76f89bd95128478b299b1671</t>
  </si>
  <si>
    <t>18th International Conference on Data Analytics and Management in Data-Intensive Domains, DAMDID 2016</t>
  </si>
  <si>
    <t>https://www.scopus.com/inward/record.url?eid=2-s2.0-85017964459&amp;partnerID=40&amp;md5=b5abf351b64f955dc68f33809fc7f705</t>
  </si>
  <si>
    <t>18th International Conference on Data Science and Artificial Intelligence, ICDSAI 2022</t>
  </si>
  <si>
    <t>https://www.scopus.com/inward/record.url?eid=2-s2.0-85161223995&amp;partnerID=40&amp;md5=75e56af691a92f395f9be3161d011885</t>
  </si>
  <si>
    <t>18th International Conference on Data Science and Artificial Intelligence, ICDSAI 2023</t>
  </si>
  <si>
    <t>438 SPMS</t>
  </si>
  <si>
    <t>https://www.scopus.com/inward/record.uri?eid=2-s2.0-85194077126&amp;partnerID=40&amp;md5=c101ceabfa4a1a7a8ebafcbdb5f6691c</t>
  </si>
  <si>
    <t>18th International Conference on Data Science and Intelligent Analysis of Information, ICDSIAI 2018</t>
  </si>
  <si>
    <t>https://www.scopus.com/inward/record.url?eid=2-s2.0-85051781992&amp;partnerID=40&amp;md5=7a93ab225f8f8ee049267a36c54aec9f</t>
  </si>
  <si>
    <t>18th International Conference on Design Science Research in Information Systems and Technology, DESRIST 2023</t>
  </si>
  <si>
    <t>13873 LNCS</t>
  </si>
  <si>
    <t>https://www.scopus.com/inward/record.url?eid=2-s2.0-85161207414&amp;partnerID=40&amp;md5=d33e8affeb49dc52ccc2a2274e5adfb2</t>
  </si>
  <si>
    <t>18th International Conference on Detection of Intrusions and Malware, and Vulnerability Assessment, DIMVA 2021</t>
  </si>
  <si>
    <t>12756 LNCS</t>
  </si>
  <si>
    <t>https://www.scopus.com/inward/record.url?eid=2-s2.0-85112283525&amp;partnerID=40&amp;md5=0f62d866bcc1e5970a330f504793b618</t>
  </si>
  <si>
    <t>18th International Conference on Difference Equations and Applications, ICDEA 2012</t>
  </si>
  <si>
    <t>https://www.scopus.com/inward/record.url?eid=2-s2.0-84994891030&amp;partnerID=40&amp;md5=dfd76884a8138fec1b2e9e4286b6b976</t>
  </si>
  <si>
    <t>18th International Conference on Discovery Science, DS 2015</t>
  </si>
  <si>
    <t>https://www.scopus.com/inward/record.url?eid=2-s2.0-84945925575&amp;partnerID=40&amp;md5=30619f92c5c37e5eab0d5bfce108b6dd</t>
  </si>
  <si>
    <t>18th International Conference on Distributed Computing and Intelligent Technology, ICDCIT 2022</t>
  </si>
  <si>
    <t>13145 LNCS</t>
  </si>
  <si>
    <t>https://www.scopus.com/inward/record.url?eid=2-s2.0-85124265678&amp;partnerID=40&amp;md5=67566d6acb6939e707182c0f662baaff</t>
  </si>
  <si>
    <t>18th International Conference on Distributed Computing and Networking, ICDCN 2017</t>
  </si>
  <si>
    <t>https://www.scopus.com/inward/record.url?eid=2-s2.0-85019514383&amp;partnerID=40&amp;md5=817dfaef4fc45a8f19c9cf032a1a5244</t>
  </si>
  <si>
    <t>18th International Conference on Distributed Multimedia Systems, DMS 2012</t>
  </si>
  <si>
    <t>Proceedings: DMS 2012 - 18th International Conference on Distributed Multimedia Systems</t>
  </si>
  <si>
    <t>https://www.scopus.com/inward/record.url?eid=2-s2.0-84924178417&amp;partnerID=40&amp;md5=5758ac02ad9bd7a15d156b0bcb4df9d5</t>
  </si>
  <si>
    <t>18th International Conference on Electronic Commerce, ICEC 2016</t>
  </si>
  <si>
    <t>17-19-August-2016</t>
  </si>
  <si>
    <t>https://www.scopus.com/inward/record.url?eid=2-s2.0-84988689885&amp;partnerID=40&amp;md5=b61a85a13fe13703b893a1430ef18f32</t>
  </si>
  <si>
    <t>18th International Conference on Electronic Packaging Technology, ICEPT 2017</t>
  </si>
  <si>
    <t>https://www.scopus.com/inward/record.url?eid=2-s2.0-85032809485&amp;partnerID=40&amp;md5=9ce2358df28a37baa71fa28430c7e733</t>
  </si>
  <si>
    <t>18th International Conference on Engineering Applications of Neural Networks, EANN 2017</t>
  </si>
  <si>
    <t>https://www.scopus.com/inward/record.url?eid=2-s2.0-85028316672&amp;partnerID=40&amp;md5=52f80ecd91dc45cd81b4d40e78ebfe7d</t>
  </si>
  <si>
    <t>18th International Conference on Engineering Psychology and Cognitive Ergonomics, EPCE 2021, held as part of the 23rd International Conference, HCI International 2020</t>
  </si>
  <si>
    <t>12767 LNAI</t>
  </si>
  <si>
    <t>https://www.scopus.com/inward/record.url?eid=2-s2.0-85112145268&amp;partnerID=40&amp;md5=eed2e22f3f53b0264685c7db9728ba90</t>
  </si>
  <si>
    <t>18th International Conference on Enterprise Information Systems, ICEIS 2016</t>
  </si>
  <si>
    <t>https://www.scopus.com/inward/record.url?eid=2-s2.0-85025176425&amp;partnerID=40&amp;md5=197b7ae60d8c89276bc1dfa7a7759692</t>
  </si>
  <si>
    <t>18th International Conference on Environmental Degradation of Materials in Nuclear Power Systems – Water Reactors 2019</t>
  </si>
  <si>
    <t>https://www.scopus.com/inward/record.url?eid=2-s2.0-85064066011&amp;partnerID=40&amp;md5=d79539fb30178f6d7107af9c6e1a9c75</t>
  </si>
  <si>
    <t>18th International Conference on Environmental Degradation of Materials in Nuclear Power Systems - Water Reactors, 2017</t>
  </si>
  <si>
    <t>Part F11</t>
  </si>
  <si>
    <t>https://www.scopus.com/inward/record.url?eid=2-s2.0-85042454892&amp;partnerID=40&amp;md5=2ea536993fbe30f3b25b66b8fbd75574</t>
  </si>
  <si>
    <t>Part F9</t>
  </si>
  <si>
    <t>https://www.scopus.com/inward/record.url?eid=2-s2.0-85042518498&amp;partnerID=40&amp;md5=b6044103ea1783419f19a1a3b7271762</t>
  </si>
  <si>
    <t>18th International Conference on Evaluation and Assessment in Software Engineering, EASE 2014</t>
  </si>
  <si>
    <t>https://www.scopus.com/inward/record.url?eid=2-s2.0-84905457400&amp;partnerID=40&amp;md5=c425275f2870eec0a454bf569a5ba533</t>
  </si>
  <si>
    <t>18th International Conference on Extended Defects in Semiconductors, EDS 2016</t>
  </si>
  <si>
    <t>https://www.scopus.com/inward/record.url?eid=2-s2.0-85135191670&amp;partnerID=40&amp;md5=6532c9db058f7e02f4bf80c3b7e65ab6</t>
  </si>
  <si>
    <t>18th International Conference on Financial Cryptography and Data Security, 2014</t>
  </si>
  <si>
    <t>https://www.scopus.com/inward/record.url?eid=2-s2.0-84920507690&amp;partnerID=40&amp;md5=8007f8d3f48c92f29e958e5c55e68010</t>
  </si>
  <si>
    <t>18th International Conference on Financial Cryptography and Data Security, FC 2014</t>
  </si>
  <si>
    <t>https://www.scopus.com/inward/record.url?eid=2-s2.0-84920524806&amp;partnerID=40&amp;md5=df1cc6aac4964a497ad44fccd180f875</t>
  </si>
  <si>
    <t>18th International Conference on Formal Aspects of Component Software, FACS 2022</t>
  </si>
  <si>
    <t>13712 LNCS</t>
  </si>
  <si>
    <t>https://www.scopus.com/inward/record.url?eid=2-s2.0-85142731775&amp;partnerID=40&amp;md5=d5473b5794837e700d2ebed3e07f248c</t>
  </si>
  <si>
    <t>18th International Conference on Formal Engineering Methods, ICFEM 2016</t>
  </si>
  <si>
    <t>10009 LNCS</t>
  </si>
  <si>
    <t>https://www.scopus.com/inward/record.url?eid=2-s2.0-84995426678&amp;partnerID=40&amp;md5=ec82822d3628290ff1d619ea5592c65d</t>
  </si>
  <si>
    <t>18th International Conference on Formal Modeling and Analysis of Timed Systems, FORMATS 2020</t>
  </si>
  <si>
    <t>12288 LNCS</t>
  </si>
  <si>
    <t>https://www.scopus.com/inward/record.url?eid=2-s2.0-85090113908&amp;partnerID=40&amp;md5=ee0a72b5c41f72916dfedac87401cd34</t>
  </si>
  <si>
    <t>18th International Conference on Foundations of Software Science and Computation Structures, FOSSACS 2015 Held as Part of the European Joint Conferences on Theory and Practice of Software, ETAPS 2015</t>
  </si>
  <si>
    <t>https://www.scopus.com/inward/record.url?eid=2-s2.0-84944040175&amp;partnerID=40&amp;md5=005029d17ea55ecebaa085d6a0715cce</t>
  </si>
  <si>
    <t>18th International Conference on Fracture and Damage Mechanics, FDM 2019</t>
  </si>
  <si>
    <t>827 KEM</t>
  </si>
  <si>
    <t>https://www.scopus.com/inward/record.url?eid=2-s2.0-85086749904&amp;partnerID=40&amp;md5=7a4756160b1deb18b9dffac7f51a78ac</t>
  </si>
  <si>
    <t>18th International Conference on Frontiers in Handwriting Recognition, ICFHR 2022</t>
  </si>
  <si>
    <t>13639 LNCS</t>
  </si>
  <si>
    <t>https://www.scopus.com/inward/record.url?eid=2-s2.0-85144426137&amp;partnerID=40&amp;md5=3ceefd5585e17ccf961598ede8d6b9c2</t>
  </si>
  <si>
    <t>18th International Conference on Fundamental Approaches to Software Engineering, FASE 2015 Held as Part of the European Joint Conferences on Theory and Practice of Software, ETAPS 2015</t>
  </si>
  <si>
    <t>https://www.scopus.com/inward/record.url?eid=2-s2.0-84944250703&amp;partnerID=40&amp;md5=977162ef92cd8510e41da5776d2e4521</t>
  </si>
  <si>
    <t>18th International Conference on Future Networks and Communications, FNC 2023 / 20th International Conference on Mobile Systems and Pervasive Computing, MobiSPC 2023 / 13th International Conference on Sustainable Energy Information Technology, SEIT 2023</t>
  </si>
  <si>
    <t>https://www.scopus.com/inward/record.url?eid=2-s2.0-85179612057&amp;partnerID=40&amp;md5=b8f78c8265765ff152544ae579045916</t>
  </si>
  <si>
    <t>18th International Conference on Geometry and Graphics, ICGG 2018</t>
  </si>
  <si>
    <t>https://www.scopus.com/inward/record.url?eid=2-s2.0-85050589165&amp;partnerID=40&amp;md5=929a51e34c8b752ec9767afa4e0ade86</t>
  </si>
  <si>
    <t>18th International Conference on Green, Pervasive, and Cloud Computing, GPC 2023</t>
  </si>
  <si>
    <t>https://www.scopus.com/inward/record.url?eid=2-s2.0-85184321921&amp;partnerID=40&amp;md5=dfe2c34b5178f1ad9e6374488fcc3e84</t>
  </si>
  <si>
    <t>https://www.scopus.com/inward/record.url?eid=2-s2.0-85184335915&amp;partnerID=40&amp;md5=ab2e919824127ee7e8ab1c53d4613a30</t>
  </si>
  <si>
    <t>18th International Conference on Group Decision and Negotiation, GDN 2018</t>
  </si>
  <si>
    <t>https://www.scopus.com/inward/record.url?eid=2-s2.0-85048617696&amp;partnerID=40&amp;md5=bc357d8dfa7500a8d11e165212279ab1</t>
  </si>
  <si>
    <t>18th International Conference on Harbor, Maritime and Multimodal Logistics Modeling and Simulation, HMS 2016</t>
  </si>
  <si>
    <t>https://www.scopus.com/inward/record.url?eid=2-s2.0-85113774671&amp;partnerID=40&amp;md5=e082d30fbdd8d88ad85165106dc3d145</t>
  </si>
  <si>
    <t>18th International Conference on Harbor, Maritime and Multimodal Logistics Modelling and Simulation, HMS 2016</t>
  </si>
  <si>
    <t>https://www.scopus.com/inward/record.url?eid=2-s2.0-85000399631&amp;partnerID=40&amp;md5=8f4c94ddd0d3ee84e8e2f03b60b6d22e</t>
  </si>
  <si>
    <t>18th International Conference on High Performance Computing, HiPC 2011</t>
  </si>
  <si>
    <t>https://www.scopus.com/inward/record.url?eid=2-s2.0-85168614264&amp;partnerID=40&amp;md5=e009cd4b66aafa16d647e1da9820bac9</t>
  </si>
  <si>
    <t>18th International Conference on Human Computer Interaction, Interaccion 2017</t>
  </si>
  <si>
    <t>Part F131194</t>
  </si>
  <si>
    <t>https://www.scopus.com/inward/record.url?eid=2-s2.0-85033476200&amp;partnerID=40&amp;md5=90ed5706437e21bd09e2881132ef597a</t>
  </si>
  <si>
    <t>18th International Conference on Human Interface and the Management of Information: Applications and Services, HCI International 2016</t>
  </si>
  <si>
    <t>https://www.scopus.com/inward/record.url?eid=2-s2.0-84978880187&amp;partnerID=40&amp;md5=c4c7ab251dc0d014a620cd55956d8091</t>
  </si>
  <si>
    <t>18th International Conference on Human Interface and the Management of Information: Information, Design and Interaction, HCI International 2016</t>
  </si>
  <si>
    <t>https://www.scopus.com/inward/record.url?eid=2-s2.0-84978818946&amp;partnerID=40&amp;md5=30e72574c118bda0e7edd10fb3356695</t>
  </si>
  <si>
    <t>18th International Conference on Human-Computer Interaction, HCI International 2016</t>
  </si>
  <si>
    <t>https://www.scopus.com/inward/record.url?eid=2-s2.0-84978954016&amp;partnerID=40&amp;md5=7a2f52d5baf16bdff1a764f1465a6c38</t>
  </si>
  <si>
    <t>https://www.scopus.com/inward/record.url?eid=2-s2.0-84978224223&amp;partnerID=40&amp;md5=480f557b966899fbcc3a8aca82c202a0</t>
  </si>
  <si>
    <t>https://www.scopus.com/inward/record.url?eid=2-s2.0-84978857381&amp;partnerID=40&amp;md5=416c458867a96fac76f8b2874957090c</t>
  </si>
  <si>
    <t>https://www.scopus.com/inward/record.url?eid=2-s2.0-84978880058&amp;partnerID=40&amp;md5=47e2dc09275aa23e8190c1486fda56ad</t>
  </si>
  <si>
    <t>https://www.scopus.com/inward/record.url?eid=2-s2.0-84978886300&amp;partnerID=40&amp;md5=31ec33d8e3746a4ff042bd6e1cdf6328</t>
  </si>
  <si>
    <t>18th International Conference on Hybrid Intelligent Systems, HIS 2018</t>
  </si>
  <si>
    <t>https://www.scopus.com/inward/record.url?eid=2-s2.0-85064862024&amp;partnerID=40&amp;md5=71785f350f89a85e344e94a1c00756f1</t>
  </si>
  <si>
    <t>18th International Conference on Image Analysis and Processing, ICIAP 2015</t>
  </si>
  <si>
    <t>https://www.scopus.com/inward/record.url?eid=2-s2.0-84944749034&amp;partnerID=40&amp;md5=043213a9d3f34dbae7a976814114fd7f</t>
  </si>
  <si>
    <t>https://www.scopus.com/inward/record.url?eid=2-s2.0-84944722741&amp;partnerID=40&amp;md5=6e59b05acd7bd3f32479682fecb74c23</t>
  </si>
  <si>
    <t>18th International Conference on Image Analysis and Processing, ICIAP 2015 International Workshops BioFor, CTMR, RHEUMA, ISCA, MADiMa SBMI, and QoEM</t>
  </si>
  <si>
    <t>https://www.scopus.com/inward/record.url?eid=2-s2.0-84944679939&amp;partnerID=40&amp;md5=d35b09afe0a8d919c7b329e4d0005cbc</t>
  </si>
  <si>
    <t>18th International Conference on Informatics in Control, Automation and Robotics, ICINCO 2021</t>
  </si>
  <si>
    <t>1006 LNEE</t>
  </si>
  <si>
    <t>https://www.scopus.com/inward/record.url?eid=2-s2.0-85149837299&amp;partnerID=40&amp;md5=9ef981642b8106e0fb97203e2d68d065</t>
  </si>
  <si>
    <t>https://www.scopus.com/inward/record.url?eid=2-s2.0-85184958464&amp;partnerID=40&amp;md5=beaea7f5638f3832f7f070d9128635b3</t>
  </si>
  <si>
    <t>18th International Conference on Information and Communication Technologies in Education, Research, and Industrial Applications, ICTERI 2023</t>
  </si>
  <si>
    <t>https://www.scopus.com/inward/record.url?eid=2-s2.0-85180629707&amp;partnerID=40&amp;md5=40d51a2fce2e30ec55f8e0ba850c34f4</t>
  </si>
  <si>
    <t>18th International Conference on Information and Communications Security, ICICS 2016</t>
  </si>
  <si>
    <t>9977 LNCS</t>
  </si>
  <si>
    <t>https://www.scopus.com/inward/record.url?eid=2-s2.0-85005965348&amp;partnerID=40&amp;md5=18111da0a7b931845c5bcc74948d3d4f</t>
  </si>
  <si>
    <t>18th International Conference on Information for a Better World: Normality, Virtuality, Physicality, Inclusivity, iConference 2023</t>
  </si>
  <si>
    <t>13971 LNCS</t>
  </si>
  <si>
    <t>https://www.scopus.com/inward/record.url?eid=2-s2.0-85151081358&amp;partnerID=40&amp;md5=1c66c83992b6fc1745bf42295c556d15</t>
  </si>
  <si>
    <t>13972 LNCS</t>
  </si>
  <si>
    <t>https://www.scopus.com/inward/record.url?eid=2-s2.0-85151127291&amp;partnerID=40&amp;md5=792396dc0f2799e7ed20aa3da0bcf114</t>
  </si>
  <si>
    <t>18th International Conference on Information Integration and Web-Based Applications and Services, iiWAS 2016</t>
  </si>
  <si>
    <t>https://www.scopus.com/inward/record.url?eid=2-s2.0-85019527938&amp;partnerID=40&amp;md5=aef6885a1edeb074b3f436ea5a97257d</t>
  </si>
  <si>
    <t>18th International Conference on Information Processing and Management of Uncertainty in Knowledge-Based Systems, IPMU 2020</t>
  </si>
  <si>
    <t>1237 CCIS</t>
  </si>
  <si>
    <t>https://www.scopus.com/inward/record.url?eid=2-s2.0-85086243491&amp;partnerID=40&amp;md5=f12e0e3bc7259e9067c26bc89ae4266b</t>
  </si>
  <si>
    <t>1239 CCIS</t>
  </si>
  <si>
    <t>https://www.scopus.com/inward/record.url?eid=2-s2.0-85086228211&amp;partnerID=40&amp;md5=553b40a856f9bfcec7fb77574d827010</t>
  </si>
  <si>
    <t>1238 CCIS</t>
  </si>
  <si>
    <t>https://www.scopus.com/inward/record.url?eid=2-s2.0-85086252999&amp;partnerID=40&amp;md5=f6ee8da28eb464b157736983c25cd76b</t>
  </si>
  <si>
    <t>18th International Conference on Information Processing in Medical Imaging, IPMI 2003</t>
  </si>
  <si>
    <t>https://www.scopus.com/inward/record.url?eid=2-s2.0-84944182390&amp;partnerID=40&amp;md5=8c4ee7b5337cec4af46bc775fcc00ced</t>
  </si>
  <si>
    <t>18th International Conference on Information Security and Cryptology, ICISC 2015</t>
  </si>
  <si>
    <t>https://www.scopus.com/inward/record.url?eid=2-s2.0-84961160375&amp;partnerID=40&amp;md5=7303344410d9a1d52391545f47cf38fa</t>
  </si>
  <si>
    <t>18th International Conference on Information Security and Cryptology, Inscrypt 2022</t>
  </si>
  <si>
    <t>13837 LNCS</t>
  </si>
  <si>
    <t>https://www.scopus.com/inward/record.url?eid=2-s2.0-85151096200&amp;partnerID=40&amp;md5=f690c4236d99098ab5d0d9ce7df7cf7d</t>
  </si>
  <si>
    <t>18th International Conference on Information Security, ISC 2015</t>
  </si>
  <si>
    <t>https://www.scopus.com/inward/record.url?eid=2-s2.0-84945974967&amp;partnerID=40&amp;md5=512c9c1a101e2c6d1d4b0ffb664c10fb</t>
  </si>
  <si>
    <t>18th International Conference on Information Security, ISSA 2019</t>
  </si>
  <si>
    <t>1166 CCIS</t>
  </si>
  <si>
    <t>https://www.scopus.com/inward/record.url?eid=2-s2.0-85082316385&amp;partnerID=40&amp;md5=7f8bc192153d8bdcf6b11c3249a1c24c</t>
  </si>
  <si>
    <t>18th International Conference on Information Systems Security, ICISS 2022</t>
  </si>
  <si>
    <t>13784 LNCS</t>
  </si>
  <si>
    <t>https://www.scopus.com/inward/record.url?eid=2-s2.0-85145270947&amp;partnerID=40&amp;md5=69388f1a88ec17cca80bac7b46d84ce1</t>
  </si>
  <si>
    <t>18th International Conference on Information Technologies and Mathematical Modelling, ITMM 2019</t>
  </si>
  <si>
    <t>https://www.scopus.com/inward/record.url?eid=2-s2.0-85076093086&amp;partnerID=40&amp;md5=1281f208630185b4460be0c676773d21</t>
  </si>
  <si>
    <t>18th International Conference on Innovations for Community Services, I4CS 2018</t>
  </si>
  <si>
    <t>https://www.scopus.com/inward/record.url?eid=2-s2.0-85048613832&amp;partnerID=40&amp;md5=2da099ea774c8cb1f8baa019fa604831</t>
  </si>
  <si>
    <t>18th International Conference on Integer Programming and Combinatorial Optimization, IPCO 2016</t>
  </si>
  <si>
    <t>https://www.scopus.com/inward/record.url?eid=2-s2.0-84976630189&amp;partnerID=40&amp;md5=90c84aa39dfc3efe39841abcf96e837f</t>
  </si>
  <si>
    <t>18th International Conference on integrated Formal Methods, iFM 2023</t>
  </si>
  <si>
    <t>14300 LNCS</t>
  </si>
  <si>
    <t>https://www.scopus.com/inward/record.url?eid=2-s2.0-85177836855&amp;partnerID=40&amp;md5=1955cfa30457aba847f60d26b531b473</t>
  </si>
  <si>
    <t>18th International Conference on Intelligent Autonomous Systems, IAS18 2023</t>
  </si>
  <si>
    <t>https://www.scopus.com/inward/record.uri?eid=2-s2.0-85192213311&amp;partnerID=40&amp;md5=b0bb0f5fa8ace0b54474ce1c5ab2ba12</t>
  </si>
  <si>
    <t>https://www.scopus.com/inward/record.uri?eid=2-s2.0-85192496545&amp;partnerID=40&amp;md5=89bccae4b7fea319c43177e32812bd62</t>
  </si>
  <si>
    <t>18th International Conference on Intelligent Computing, ICIC 2022</t>
  </si>
  <si>
    <t>13393 LNCS</t>
  </si>
  <si>
    <t>https://www.scopus.com/inward/record.url?eid=2-s2.0-85136914384&amp;partnerID=40&amp;md5=85616a5c7209662dd5cda9c08dd077e9</t>
  </si>
  <si>
    <t>13395 LNAI</t>
  </si>
  <si>
    <t>https://www.scopus.com/inward/record.url?eid=2-s2.0-85137349527&amp;partnerID=40&amp;md5=5b44a558d91c5c89ae4fec3b0db43c3d</t>
  </si>
  <si>
    <t>13394 LNCS</t>
  </si>
  <si>
    <t>https://www.scopus.com/inward/record.url?eid=2-s2.0-85139872818&amp;partnerID=40&amp;md5=fbe09d3379ddf75608377f4e364364d2</t>
  </si>
  <si>
    <t>18th International Conference on Intelligent Data Analysis, IDA 2020</t>
  </si>
  <si>
    <t>12080 LNCS</t>
  </si>
  <si>
    <t>https://www.scopus.com/inward/record.url?eid=2-s2.0-85084270369&amp;partnerID=40&amp;md5=af8c32a7c7243c777badbbbfee964a4e</t>
  </si>
  <si>
    <t>18th International Conference on Intelligent Data Engineering and Automated Learning, IDEAL 2017</t>
  </si>
  <si>
    <t>10585 LNCS</t>
  </si>
  <si>
    <t>https://www.scopus.com/inward/record.url?eid=2-s2.0-85034239653&amp;partnerID=40&amp;md5=66f82d426703fb4e7808a0f67e9f2c5f</t>
  </si>
  <si>
    <t>18th International Conference on Intelligent Games and Simulation, GAME-ON 2017</t>
  </si>
  <si>
    <t>https://www.scopus.com/inward/record.url?eid=2-s2.0-85049953035&amp;partnerID=40&amp;md5=54c88139be5adb3a2be240aea8d7ea9a</t>
  </si>
  <si>
    <t>18th International Conference on Intelligent Information Hiding and Multimedia Signal Processing, IIH-MSP 2022</t>
  </si>
  <si>
    <t>339 SIST</t>
  </si>
  <si>
    <t>https://www.scopus.com/inward/record.url?eid=2-s2.0-85163371437&amp;partnerID=40&amp;md5=25b2efa7434340b4f0cbb397621a539a</t>
  </si>
  <si>
    <t>https://www.scopus.com/inward/record.url?eid=2-s2.0-85172709776&amp;partnerID=40&amp;md5=5a72b41a23d87667f6d6f60867f081d8</t>
  </si>
  <si>
    <t>18th International Conference on Intelligent Tutoring Systems, ITS 2022</t>
  </si>
  <si>
    <t>13284 LNCS</t>
  </si>
  <si>
    <t>https://www.scopus.com/inward/record.url?eid=2-s2.0-85134168037&amp;partnerID=40&amp;md5=4554f500c528f9b507480ff685e49f0c</t>
  </si>
  <si>
    <t>18th International Conference on Logic Programming, ICLP 2002</t>
  </si>
  <si>
    <t>https://www.scopus.com/inward/record.url?eid=2-s2.0-84958604209&amp;partnerID=40&amp;md5=12d75a4920bdefa1810e2da3c2d8d7ec</t>
  </si>
  <si>
    <t>18th International Conference on Man-Machine- Environment System Engineering, MMESE 2018</t>
  </si>
  <si>
    <t>https://www.scopus.com/inward/record.url?eid=2-s2.0-85054836391&amp;partnerID=40&amp;md5=5b4a57c2545903957888ea797f477009</t>
  </si>
  <si>
    <t>18th International Conference on Mathematical Optimization Theory and Operations Research, MOTOR 2019</t>
  </si>
  <si>
    <t>11548 LNCS</t>
  </si>
  <si>
    <t>https://www.scopus.com/inward/record.url?eid=2-s2.0-85067657931&amp;partnerID=40&amp;md5=7eac993fe6fee1bc6cef3b529b85d476</t>
  </si>
  <si>
    <t>1090 CCIS</t>
  </si>
  <si>
    <t>https://www.scopus.com/inward/record.url?eid=2-s2.0-85076180575&amp;partnerID=40&amp;md5=4b579ea49e40173bee6cec6e3c2077af</t>
  </si>
  <si>
    <t>18th International Conference on Mechatronics Technology, ICMT 2014</t>
  </si>
  <si>
    <t>https://www.scopus.com/inward/record.url?eid=2-s2.0-85086698144&amp;partnerID=40&amp;md5=28aa1aa53a0bcdd110761c44dc054494</t>
  </si>
  <si>
    <t>18th International Conference on Medical Image Computing and Computer-Assisted Intervention, MICCAI 2015</t>
  </si>
  <si>
    <t>https://www.scopus.com/inward/record.url?eid=2-s2.0-84950993292&amp;partnerID=40&amp;md5=d60a4af29a2fb959c1363fa7fa84ccb0</t>
  </si>
  <si>
    <t>https://www.scopus.com/inward/record.url?eid=2-s2.0-84951753742&amp;partnerID=40&amp;md5=e6c9896c79c7b46941383c02620f3243</t>
  </si>
  <si>
    <t>18th International Conference on Membrane Computing, CMC 1018</t>
  </si>
  <si>
    <t>10725 LNCS</t>
  </si>
  <si>
    <t>https://www.scopus.com/inward/record.url?eid=2-s2.0-85041814379&amp;partnerID=40&amp;md5=ac9c01a1fe31f01621e16cf58f3103d7</t>
  </si>
  <si>
    <t>18th International Conference on Metal Forming, Metal Forming 2020</t>
  </si>
  <si>
    <t>https://www.scopus.com/inward/record.url?eid=2-s2.0-85099796871&amp;partnerID=40&amp;md5=5a6c788ea7ff4f736d6a0561320c1b03</t>
  </si>
  <si>
    <t>18th International Conference on Metallurgical Coatings and Thin Films</t>
  </si>
  <si>
    <t>https://www.scopus.com/inward/record.url?eid=2-s2.0-0026396249&amp;partnerID=40&amp;md5=2ff597f2bb60815aa991cdb9ff7cb4ce</t>
  </si>
  <si>
    <t>18th International Conference on Metallurgical Coatings and Thin Fimls</t>
  </si>
  <si>
    <t>https://www.scopus.com/inward/record.url?eid=2-s2.0-0026376403&amp;partnerID=40&amp;md5=3dbe9905b26778929c5b86b6ee402b06</t>
  </si>
  <si>
    <t>18th International Conference on Metaverse, METAVERSE 2022, held as part of the Services Conference Federation, SCF 2022</t>
  </si>
  <si>
    <t>13737 LNCS</t>
  </si>
  <si>
    <t>https://www.scopus.com/inward/record.url?eid=2-s2.0-85146566724&amp;partnerID=40&amp;md5=3f2bbd9d0c887e529245acea09f433ad</t>
  </si>
  <si>
    <t>18th International Conference on Micro and Nanotechnology for Power Generation and Energy Conversion Applications</t>
  </si>
  <si>
    <t>https://www.scopus.com/inward/record.url?eid=2-s2.0-85077875071&amp;partnerID=40&amp;md5=3b27902ab36d7b63a20e931ad5796d44</t>
  </si>
  <si>
    <t>18th International Conference on Miniaturized Systems for Chemistry and Life Sciences, MicroTAS 2014</t>
  </si>
  <si>
    <t>https://www.scopus.com/inward/record.url?eid=2-s2.0-84941671285&amp;partnerID=40&amp;md5=c0e4c0a34e9748359c189547848bc54f</t>
  </si>
  <si>
    <t>18th International Conference on Mobile Systems and Pervasive Computing, MobiSPC 2021, the 16th International Conference on Future Networks and Communications, FNC 2021 and the 11th International Conference on Sustainable Energy Information Technology, SEIT 2021</t>
  </si>
  <si>
    <t>https://www.scopus.com/inward/record.url?eid=2-s2.0-85115204618&amp;partnerID=40&amp;md5=9a0f7ed8857efff959e12c96e62d0b62</t>
  </si>
  <si>
    <t>18th International Conference on Mobile Web and Intelligent Information Systems, MobiWIS 2022</t>
  </si>
  <si>
    <t>13475 LNCS</t>
  </si>
  <si>
    <t>https://www.scopus.com/inward/record.url?eid=2-s2.0-85136976549&amp;partnerID=40&amp;md5=ae80fa733b16301d665d11b105753697</t>
  </si>
  <si>
    <t>18th International Conference on Modeling and Applied Simulation, MAS 2019</t>
  </si>
  <si>
    <t>https://www.scopus.com/inward/record.url?eid=2-s2.0-85084019411&amp;partnerID=40&amp;md5=94613311d0e54b0162d7f5a33e6e968d</t>
  </si>
  <si>
    <t>18th International Conference on Modeling Decisions for Artificial Intelligence, MDAI 2021</t>
  </si>
  <si>
    <t>12898 LNAI</t>
  </si>
  <si>
    <t>https://www.scopus.com/inward/record.url?eid=2-s2.0-85115860975&amp;partnerID=40&amp;md5=ad2d052579425f02931210fc487e4ed9</t>
  </si>
  <si>
    <t>18th International Conference on Multiphase Production Technology, MPT 2017</t>
  </si>
  <si>
    <t>https://www.scopus.com/inward/record.url?eid=2-s2.0-85047720641&amp;partnerID=40&amp;md5=d782246dd4a8779dbfcaa7bbf4cffe8b</t>
  </si>
  <si>
    <t>18th International Conference on Nano/Micro Engineered and Molecular Systems, NEMS 2023</t>
  </si>
  <si>
    <t>https://www.scopus.com/inward/record.url?eid=2-s2.0-85168280611&amp;partnerID=40&amp;md5=2aaa302c847cd8b0e66498b4c9e6cfc7</t>
  </si>
  <si>
    <t>18th International Conference on New Actuator Systems and Applications, Actuator 2022</t>
  </si>
  <si>
    <t>https://www.scopus.com/inward/record.url?eid=2-s2.0-85171837474&amp;partnerID=40&amp;md5=26fae936204450e0a422f075f914b985</t>
  </si>
  <si>
    <t>18th International Conference on Next Generation Teletraffic and Wired/Wireless Advanced Networks and Systems, NEW2AN 2018 and 11th Conference on Internet of Things and Smart Spaces, ruSMART 2018</t>
  </si>
  <si>
    <t>11118 LNCS</t>
  </si>
  <si>
    <t>https://www.scopus.com/inward/record.url?eid=2-s2.0-85054815936&amp;partnerID=40&amp;md5=3a204a991f50f2555909db02ea3bfbac</t>
  </si>
  <si>
    <t>18th International Conference on Nuclear Engineering, ICONE18</t>
  </si>
  <si>
    <t>https://www.scopus.com/inward/record.url?eid=2-s2.0-80053232431&amp;partnerID=40&amp;md5=3e907b96ca5c497868cb801f9ebd149e</t>
  </si>
  <si>
    <t>https://www.scopus.com/inward/record.url?eid=2-s2.0-80053266885&amp;partnerID=40&amp;md5=4168c229c9f11184278c1d8a59547c46</t>
  </si>
  <si>
    <t>https://www.scopus.com/inward/record.url?eid=2-s2.0-80053269203&amp;partnerID=40&amp;md5=f85d77e85158d4a93b7c7dfb85c0bd39</t>
  </si>
  <si>
    <t>https://www.scopus.com/inward/record.url?eid=2-s2.0-81555202405&amp;partnerID=40&amp;md5=2da69bb7cafd3594afd06e99282a01f6</t>
  </si>
  <si>
    <t>https://www.scopus.com/inward/record.url?eid=2-s2.0-80055052252&amp;partnerID=40&amp;md5=dd4881d4807a2466f1be74e971ec7f76</t>
  </si>
  <si>
    <t>https://www.scopus.com/inward/record.url?eid=2-s2.0-80055061727&amp;partnerID=40&amp;md5=0b2d1a44790ee66ace41d32202613a2c</t>
  </si>
  <si>
    <t>18th International Conference on Passive and Active Measurement, PAM 2017</t>
  </si>
  <si>
    <t>10176 LNCS</t>
  </si>
  <si>
    <t>https://www.scopus.com/inward/record.url?eid=2-s2.0-85015914639&amp;partnerID=40&amp;md5=1f6dbea6665807e83480a2d04f99e368</t>
  </si>
  <si>
    <t>18th International Conference on Perspectives in Business Informatics Research, BIR 2019</t>
  </si>
  <si>
    <t>https://www.scopus.com/inward/record.url?eid=2-s2.0-85075240355&amp;partnerID=40&amp;md5=5c3f1575bc6bf2cf3d3808dc18253706</t>
  </si>
  <si>
    <t>18th International Conference on Persuasive Technology, PERSUASIVE 2023</t>
  </si>
  <si>
    <t>13832 LNCS</t>
  </si>
  <si>
    <t>https://www.scopus.com/inward/record.url?eid=2-s2.0-85161653453&amp;partnerID=40&amp;md5=74fd91815ebe7308db29fa57538d6266</t>
  </si>
  <si>
    <t>18th International Conference on Positron Annihilation, ICPA 2018: Positron Annihilation Spectroscopy-Fundamentals, Techniques ad Applications</t>
  </si>
  <si>
    <t>https://www.scopus.com/inward/record.url?eid=2-s2.0-85077912618&amp;partnerID=40&amp;md5=3d11d94d35a69da38aac0735f7464890</t>
  </si>
  <si>
    <t>18th International Conference on Practical Applications of Agents and Multi-Agent Systems, PAAMS 2020</t>
  </si>
  <si>
    <t>1233 CCIS</t>
  </si>
  <si>
    <t>https://www.scopus.com/inward/record.url?eid=2-s2.0-85088541552&amp;partnerID=40&amp;md5=74c8f686f90c93e57640c7d647e253e7</t>
  </si>
  <si>
    <t>12092 LNAI</t>
  </si>
  <si>
    <t>https://www.scopus.com/inward/record.url?eid=2-s2.0-85088580925&amp;partnerID=40&amp;md5=8124063d11ee598bfc826ce714291364</t>
  </si>
  <si>
    <t>18th International Conference on Principles and Practice of Multi-Agent Systems, PRIMA 2015</t>
  </si>
  <si>
    <t>https://www.scopus.com/inward/record.url?eid=2-s2.0-84950313286&amp;partnerID=40&amp;md5=377a4cd52a2815ea22ae50fa65e84ac8</t>
  </si>
  <si>
    <t>18th International Conference on Principles of Distributed Systems, OPODIS 2014</t>
  </si>
  <si>
    <t>https://www.scopus.com/inward/record.url?eid=2-s2.0-84920369227&amp;partnerID=40&amp;md5=49e4e6316713cf2af0b42493b0a45dc1</t>
  </si>
  <si>
    <t>18th International Conference on Product-Focused Software Process Improvement, PROFES 2017</t>
  </si>
  <si>
    <t>10611 LNCS</t>
  </si>
  <si>
    <t>https://www.scopus.com/inward/record.url?eid=2-s2.0-85034601172&amp;partnerID=40&amp;md5=0fed08a1b7f3c6b8ff175407fda669f8</t>
  </si>
  <si>
    <t>18th International Conference on Quantitative Evaluation of Systems, QEST 2021</t>
  </si>
  <si>
    <t>12846 LNCS</t>
  </si>
  <si>
    <t>https://www.scopus.com/inward/record.url?eid=2-s2.0-85115151297&amp;partnerID=40&amp;md5=fca50cb164c0750d00a49afc12721f7f</t>
  </si>
  <si>
    <t>18th International Conference on Recent Progress in Many-Body Theories, MBT 2015</t>
  </si>
  <si>
    <t>https://www.scopus.com/inward/record.url?eid=2-s2.0-85043821704&amp;partnerID=40&amp;md5=3dd00e1f13eac1d91fe635fe4e160c18</t>
  </si>
  <si>
    <t>18th International Conference on Relational and Algebraic Methods in Computer Science, RAMiCS 2020</t>
  </si>
  <si>
    <t>12062 LNCS</t>
  </si>
  <si>
    <t>https://www.scopus.com/inward/record.url?eid=2-s2.0-85084002807&amp;partnerID=40&amp;md5=4a99b8a06bfbc79aa0b4c9466970ba29</t>
  </si>
  <si>
    <t>18th International Conference on Remote Engineering and Virtual Instrumentation, REV 2021</t>
  </si>
  <si>
    <t>https://www.scopus.com/inward/record.url?eid=2-s2.0-85115834084&amp;partnerID=40&amp;md5=35b3b506ba0708d8dbd5ccfa6c33faa9</t>
  </si>
  <si>
    <t>18th International Conference on Research Challenges in Information Science, RCIS 2024</t>
  </si>
  <si>
    <t>514 LNBIP</t>
  </si>
  <si>
    <t>https://www.scopus.com/inward/record.uri?eid=2-s2.0-85193626407&amp;partnerID=40&amp;md5=15bc37700e84f6e0caef47606428540b</t>
  </si>
  <si>
    <t>https://www.scopus.com/inward/record.uri?eid=2-s2.0-85193613839&amp;partnerID=40&amp;md5=5b1ea08e18379239ad2171dd08a31d66</t>
  </si>
  <si>
    <t>18th International Conference on Runtime Verification, RV 2018</t>
  </si>
  <si>
    <t>https://www.scopus.com/inward/record.url?eid=2-s2.0-85068389560&amp;partnerID=40&amp;md5=16014c9c74a583dd21d399ad73d47614</t>
  </si>
  <si>
    <t>18th International Conference on Scientometrics and Informetrics, ISSI 2021</t>
  </si>
  <si>
    <t>https://www.scopus.com/inward/record.url?eid=2-s2.0-85112635625&amp;partnerID=40&amp;md5=6785e0e7e795924bfc533753786bd2d1</t>
  </si>
  <si>
    <t>18th International Conference on Security and Cryptography, SECRYPT 2021</t>
  </si>
  <si>
    <t>Proceedings of the International Conference on Security and Cryptography</t>
  </si>
  <si>
    <t>https://www.scopus.com/inward/record.url?eid=2-s2.0-85178515475&amp;partnerID=40&amp;md5=61eb1f40f70973c115d89e12ee911d6c</t>
  </si>
  <si>
    <t>18th International Conference on Service-Oriented Computing, ICSOC 2020</t>
  </si>
  <si>
    <t>12571 LNCS</t>
  </si>
  <si>
    <t>https://www.scopus.com/inward/record.url?eid=2-s2.0-85098273037&amp;partnerID=40&amp;md5=5641187d5ac07a4c347c8b4865cf6530</t>
  </si>
  <si>
    <t>18th International Conference on Services Computing, SCC 2021, Held as Part of the Services Conference Federation, SCF 2021</t>
  </si>
  <si>
    <t>12995 LNCS</t>
  </si>
  <si>
    <t>https://www.scopus.com/inward/record.url?eid=2-s2.0-85126101756&amp;partnerID=40&amp;md5=1f8698a980260ed168cb9f7206cbd18e</t>
  </si>
  <si>
    <t>18th International Conference on Sheet Metal, SHEMET 2019</t>
  </si>
  <si>
    <t>https://www.scopus.com/inward/record.url?eid=2-s2.0-85076187550&amp;partnerID=40&amp;md5=68d3d43d1bd8825dbeb169cc69f911af</t>
  </si>
  <si>
    <t>18th International Conference on Ships and Shipping Research, NAV 2015</t>
  </si>
  <si>
    <t>https://www.scopus.com/inward/record.url?eid=2-s2.0-85012870021&amp;partnerID=40&amp;md5=7dccd81c09de0ebeca902ae3bc03735a</t>
  </si>
  <si>
    <t>18th International Conference on Silicate Binders, ICBM 2019</t>
  </si>
  <si>
    <t>321 SSP</t>
  </si>
  <si>
    <t>https://www.scopus.com/inward/record.url?eid=2-s2.0-85116943879&amp;partnerID=40&amp;md5=bd38caa7c3d8150e5978eef609ddf7bd</t>
  </si>
  <si>
    <t>18th International Conference on Silicon Carbide and Related Materials, ICSCRM 2019</t>
  </si>
  <si>
    <t>1004 MSF</t>
  </si>
  <si>
    <t>https://www.scopus.com/inward/record.url?eid=2-s2.0-85089797095&amp;partnerID=40&amp;md5=ded6f7a919531f5c70e86e8e5e620da1</t>
  </si>
  <si>
    <t>18th International Conference on Smart Card Research and Advanced Applications, CARDIS 2019</t>
  </si>
  <si>
    <t>11833 LNCS</t>
  </si>
  <si>
    <t>https://www.scopus.com/inward/record.url?eid=2-s2.0-85082327424&amp;partnerID=40&amp;md5=6282f3af4cb2f8c20c1d650d99d46ea1</t>
  </si>
  <si>
    <t>18th International Conference on Smart Homes and Health Telematics, ICOST 2020</t>
  </si>
  <si>
    <t>12157 LNCS</t>
  </si>
  <si>
    <t>https://www.scopus.com/inward/record.url?eid=2-s2.0-85087764308&amp;partnerID=40&amp;md5=77ca1f8202d12b2558c9dd6fe06eb5bf</t>
  </si>
  <si>
    <t>18th International Conference on Software and Systems Reuse, ICSR 2019</t>
  </si>
  <si>
    <t>11602 LNCS</t>
  </si>
  <si>
    <t>https://www.scopus.com/inward/record.url?eid=2-s2.0-85068252670&amp;partnerID=40&amp;md5=c25899e82f3c3a3b480d2d9659241198</t>
  </si>
  <si>
    <t>18th International Conference on Software Engineering and Data Engineering 2009, SEDE 2009</t>
  </si>
  <si>
    <t>https://www.scopus.com/inward/record.url?eid=2-s2.0-84883315803&amp;partnerID=40&amp;md5=9a255754a734277c060025d9b1021dc4</t>
  </si>
  <si>
    <t>18th International Conference on Software Engineering and Formal Methods, SEFM 2020</t>
  </si>
  <si>
    <t>12310 LNCS</t>
  </si>
  <si>
    <t>https://www.scopus.com/inward/record.url?eid=2-s2.0-85091556107&amp;partnerID=40&amp;md5=8fa0af31332abc036ecf3a06068f6047</t>
  </si>
  <si>
    <t>18th International Conference on Software Engineering and Knowledge Engineering, SEKE 2006</t>
  </si>
  <si>
    <t>https://www.scopus.com/inward/record.url?eid=2-s2.0-84885934973&amp;partnerID=40&amp;md5=863f3c307fff3d59e2671c3937394542</t>
  </si>
  <si>
    <t>18th International Conference on Software Process Improvement and Capability Determination, SPICE 2018</t>
  </si>
  <si>
    <t>https://www.scopus.com/inward/record.url?eid=2-s2.0-85054795705&amp;partnerID=40&amp;md5=67c9740911113723681c266be5d71261</t>
  </si>
  <si>
    <t>18th International Conference on Software Technologies, ICSOFT 2023</t>
  </si>
  <si>
    <t>2104 CCIS</t>
  </si>
  <si>
    <t>https://www.scopus.com/inward/record.uri?eid=2-s2.0-85195273562&amp;partnerID=40&amp;md5=c6abfd98f265e9fff18fe567287c0bb4</t>
  </si>
  <si>
    <t>18th International Conference on Soil Mechanics and Geotechnical Engineering: Challenges and Innovations in Geotechnics, ICSMGE 2013</t>
  </si>
  <si>
    <t>https://www.scopus.com/inward/record.url?eid=2-s2.0-85034450687&amp;partnerID=40&amp;md5=d0313ef7eb3e43e6be9f96dcd9ae0632</t>
  </si>
  <si>
    <t>https://www.scopus.com/inward/record.url?eid=2-s2.0-85034605261&amp;partnerID=40&amp;md5=bf807c9b075f14db9ba2a1f3a7619af2</t>
  </si>
  <si>
    <t>https://www.scopus.com/inward/record.url?eid=2-s2.0-85034565382&amp;partnerID=40&amp;md5=e6d18ab73fe64a52694a85567ddcfcc8</t>
  </si>
  <si>
    <t>https://www.scopus.com/inward/record.url?eid=2-s2.0-85034668537&amp;partnerID=40&amp;md5=eff113622743efd7ca8cb129b040084c</t>
  </si>
  <si>
    <t>https://www.scopus.com/inward/record.url?eid=2-s2.0-85034827884&amp;partnerID=40&amp;md5=806b6dfa5ef85617be8c99e84f9ad905</t>
  </si>
  <si>
    <t>https://www.scopus.com/inward/record.url?eid=2-s2.0-85035137156&amp;partnerID=40&amp;md5=2c3369a2dac574bb2ee651d706054789</t>
  </si>
  <si>
    <t>18th International Conference on Soil Tillage Research Organization, ISTRO 2009</t>
  </si>
  <si>
    <t>https://www.scopus.com/inward/record.url?eid=2-s2.0-85035343100&amp;partnerID=40&amp;md5=3cb1765a4ed4985d19e0bf3e0a31e16e</t>
  </si>
  <si>
    <t>18th International Conference on Solid Compounds of Transtition Elements, SCTE 2012</t>
  </si>
  <si>
    <t>https://www.scopus.com/inward/record.url?eid=2-s2.0-84902950315&amp;partnerID=40&amp;md5=13fe1816b14bd88c67d8537637bfe2ef</t>
  </si>
  <si>
    <t>https://www.scopus.com/inward/record.url?eid=2-s2.0-84954072406&amp;partnerID=40&amp;md5=6b2374ade540eac8411ab5094e8de5bd</t>
  </si>
  <si>
    <t>18th International Conference on Speech and Computer, SPECOM 2016</t>
  </si>
  <si>
    <t>9811 LNCS</t>
  </si>
  <si>
    <t>https://www.scopus.com/inward/record.url?eid=2-s2.0-84984808102&amp;partnerID=40&amp;md5=979c2ea9e19aaa8f2ad01357327aa150</t>
  </si>
  <si>
    <t>18th International Conference on Strangeness in Quark Matter, SQM 2019</t>
  </si>
  <si>
    <t>https://www.scopus.com/inward/record.url?eid=2-s2.0-85092611317&amp;partnerID=40&amp;md5=3573b7176b48098e219985dd109e94b6</t>
  </si>
  <si>
    <t>18th International Conference on Strongly Correlated Electron Systems, SCES 2016</t>
  </si>
  <si>
    <t>https://www.scopus.com/inward/record.url?eid=2-s2.0-85043752830&amp;partnerID=40&amp;md5=8d06c3659a917c8b85283dc38cf5df0f</t>
  </si>
  <si>
    <t>18th International Conference on Tangible, Embedded, and Embodied Interaction, TEI 2024</t>
  </si>
  <si>
    <t>https://www.scopus.com/inward/record.url?eid=2-s2.0-85185384415&amp;partnerID=40&amp;md5=baa0c961cda30418bdddc031ab232a3a</t>
  </si>
  <si>
    <t>18th International Conference on Technologies and Materials for Renewable Energy, Environment and Sustainability</t>
  </si>
  <si>
    <t>https://www.scopus.com/inward/record.uri?eid=2-s2.0-85193490719&amp;partnerID=40&amp;md5=d6590d527bdc3db97fe638a176420c3f</t>
  </si>
  <si>
    <t>18th International Conference on Text, Speech, and Dialogue, TSD 2015</t>
  </si>
  <si>
    <t>https://www.scopus.com/inward/record.url?eid=2-s2.0-84951788009&amp;partnerID=40&amp;md5=81d32471a131a2a484989a238d8035b9</t>
  </si>
  <si>
    <t>18th International Conference on Textures of Materials, ICOTOM 2017</t>
  </si>
  <si>
    <t>https://www.scopus.com/inward/record.url?eid=2-s2.0-85049411166&amp;partnerID=40&amp;md5=763b700c6f0127ae42c3c50299364ec5</t>
  </si>
  <si>
    <t>18th International Conference on the Economics of Grids, Clouds, Systems, and Services, GECON 2021</t>
  </si>
  <si>
    <t>13072 LNCS</t>
  </si>
  <si>
    <t>https://www.scopus.com/inward/record.url?eid=2-s2.0-85121865336&amp;partnerID=40&amp;md5=00ed6ea1ac6522eb54074f089e99939a</t>
  </si>
  <si>
    <t>18th International Conference on the European Energy Market, EEM 2022</t>
  </si>
  <si>
    <t>2022-September</t>
  </si>
  <si>
    <t>https://www.scopus.com/inward/record.url?eid=2-s2.0-85141188336&amp;partnerID=40&amp;md5=4bd2238358fb9bb7586bb1a44ab0aa4f</t>
  </si>
  <si>
    <t>18th International Conference on the Integration of Constraint Programming, Artificial Intelligence, and Operations Research, CPAIOR 2021</t>
  </si>
  <si>
    <t>12735 LNCS</t>
  </si>
  <si>
    <t>https://www.scopus.com/inward/record.url?eid=2-s2.0-85111451381&amp;partnerID=40&amp;md5=c5ec3b3446c36c4a4a9493e357ef4566</t>
  </si>
  <si>
    <t>18th International Conference on the Methods of Aerophysical Research, ICMAR 2016</t>
  </si>
  <si>
    <t>https://www.scopus.com/inward/record.url?eid=2-s2.0-84993280629&amp;partnerID=40&amp;md5=26fb413172717579958d58e10b92fd95</t>
  </si>
  <si>
    <t>18th International Conference on Theory and Applications of Satisfiability Testing, SAT 2015</t>
  </si>
  <si>
    <t>https://www.scopus.com/inward/record.url?eid=2-s2.0-84950992886&amp;partnerID=40&amp;md5=6438fa7e61926cd5debf437d235681fd</t>
  </si>
  <si>
    <t>18th International Conference on Theory of Cryptography, TCCC 2020</t>
  </si>
  <si>
    <t>12551 LNCS</t>
  </si>
  <si>
    <t>https://www.scopus.com/inward/record.url?eid=2-s2.0-85098238340&amp;partnerID=40&amp;md5=fa79b7049e40098c5929a6302aa9f9e3</t>
  </si>
  <si>
    <t>12550 LNCS</t>
  </si>
  <si>
    <t>https://www.scopus.com/inward/record.url?eid=2-s2.0-85098278114&amp;partnerID=40&amp;md5=1452102c46ddb4fa359bb9623a41882b</t>
  </si>
  <si>
    <t>12552 LNCS</t>
  </si>
  <si>
    <t>https://www.scopus.com/inward/record.url?eid=2-s2.0-85098241098&amp;partnerID=40&amp;md5=9107ec18fb972228db1e481096a106cb</t>
  </si>
  <si>
    <t>18th International Conference on Tools and Algorithms for the Construction and Analysis of Systems, TACAS 2012 held as part of the European Joint Conferences on Theory and Practice of Software, ETAPS 2012</t>
  </si>
  <si>
    <t>https://www.scopus.com/inward/record.url?eid=2-s2.0-84960470570&amp;partnerID=40&amp;md5=8c8a0f9a7da4769da75dc07f9ae206a4</t>
  </si>
  <si>
    <t>18th International Conference on Topics in Astroparticle and Underground Physics, TAUP 2023</t>
  </si>
  <si>
    <t>https://www.scopus.com/inward/record.uri?eid=2-s2.0-85189198238&amp;partnerID=40&amp;md5=5e8cf567fb2669956fd22beb62232289</t>
  </si>
  <si>
    <t>18th International Conference on Transport and Sedimentation of Solid Particles, 2017</t>
  </si>
  <si>
    <t>International Conferences on Transport and Sedimentation of Solid Particles</t>
  </si>
  <si>
    <t>https://www.scopus.com/inward/record.uri?eid=2-s2.0-85188452090&amp;partnerID=40&amp;md5=88867d21e25f99ab4633f163cf085a25</t>
  </si>
  <si>
    <t>18th International Conference on Trust, Privacy and Security in Digital Business, TrustBus 2021</t>
  </si>
  <si>
    <t>12927 LNCS</t>
  </si>
  <si>
    <t>https://www.scopus.com/inward/record.url?eid=2-s2.0-85115254973&amp;partnerID=40&amp;md5=88a95f7079aa014af2effe2361f5dc2e</t>
  </si>
  <si>
    <t>18th International Conference on Unconventional Computation and Natural Computation, UCNC 2019</t>
  </si>
  <si>
    <t>11493 LNCS</t>
  </si>
  <si>
    <t>https://www.scopus.com/inward/record.url?eid=2-s2.0-85066807792&amp;partnerID=40&amp;md5=02645581be699a0e066f97120c9637f4</t>
  </si>
  <si>
    <t>18th International Conference on Universal Access in Human-Computer Interaction, UAHCI 2024, Held as Part of the 26th HCI International Conference, HCII 2024</t>
  </si>
  <si>
    <t>14698 LNCS</t>
  </si>
  <si>
    <t>https://www.scopus.com/inward/record.uri?eid=2-s2.0-85195836410&amp;partnerID=40&amp;md5=974de93cc84807e3cf049cc288a03c24</t>
  </si>
  <si>
    <t>14697 LNCS</t>
  </si>
  <si>
    <t>https://www.scopus.com/inward/record.uri?eid=2-s2.0-85196101885&amp;partnerID=40&amp;md5=1467538f4a57a44fb3c72ea22a38675a</t>
  </si>
  <si>
    <t>18th International Conference on Urban Transport and the Environment, UT12</t>
  </si>
  <si>
    <t>https://www.scopus.com/inward/record.url?eid=2-s2.0-84865149166&amp;partnerID=40&amp;md5=e6b3decc3b82131da67d3dacf1d008fe</t>
  </si>
  <si>
    <t>18th International Conference on Verification, Model Checking, and Abstract Interpretation, VMCAI 2017</t>
  </si>
  <si>
    <t>10145 LNCS</t>
  </si>
  <si>
    <t>https://www.scopus.com/inward/record.url?eid=2-s2.0-85010689226&amp;partnerID=40&amp;md5=08b6834cdfbd94dac98106e74de21c77</t>
  </si>
  <si>
    <t>18th International Conference on Virtual Reality and Mixed Reality, EuroXR 2021</t>
  </si>
  <si>
    <t>13105 LNCS</t>
  </si>
  <si>
    <t>https://www.scopus.com/inward/record.url?eid=2-s2.0-85120685349&amp;partnerID=40&amp;md5=7cffdd9bb85094286787d778abf0ec9d</t>
  </si>
  <si>
    <t>18th International Conference on Water Distribution Systems Analysis, WDSA 2016</t>
  </si>
  <si>
    <t>https://www.scopus.com/inward/record.url?eid=2-s2.0-85021158856&amp;partnerID=40&amp;md5=fa690057adca92c14184366d0f2340b4</t>
  </si>
  <si>
    <t>18th International Conference on Water Jetting</t>
  </si>
  <si>
    <t>https://www.scopus.com/inward/record.url?eid=2-s2.0-33750305323&amp;partnerID=40&amp;md5=c44a616b31d6b00085c9635991132799</t>
  </si>
  <si>
    <t>18th International Conference on Web and Internet Economics, WINE 2022</t>
  </si>
  <si>
    <t>13778 LNCS</t>
  </si>
  <si>
    <t>https://www.scopus.com/inward/record.url?eid=2-s2.0-85145316384&amp;partnerID=40&amp;md5=ec7990f12d41f100b556bcacd2fe0848</t>
  </si>
  <si>
    <t>18th International Conference on Web Engineering, ICWE 2018</t>
  </si>
  <si>
    <t>10845 LNCS</t>
  </si>
  <si>
    <t>https://www.scopus.com/inward/record.url?eid=2-s2.0-85048015622&amp;partnerID=40&amp;md5=615496756df803543f1b640dc4f4886e</t>
  </si>
  <si>
    <t>11153 LNCS</t>
  </si>
  <si>
    <t>https://www.scopus.com/inward/record.url?eid=2-s2.0-85058292702&amp;partnerID=40&amp;md5=70ed6ec7aebfa0d511bb80cf63257896</t>
  </si>
  <si>
    <t>18th International Conference on Web Information Systems and Applications, WISA 2021</t>
  </si>
  <si>
    <t>12999 LNCS</t>
  </si>
  <si>
    <t>https://www.scopus.com/inward/record.url?eid=2-s2.0-85115838152&amp;partnerID=40&amp;md5=d3d5bd1cf4dc415b01edf6b9abf05485</t>
  </si>
  <si>
    <t>18th International Conference on Web Information Systems and Technologies, WEBIST 2022</t>
  </si>
  <si>
    <t>494 LNBIP</t>
  </si>
  <si>
    <t>https://www.scopus.com/inward/record.url?eid=2-s2.0-85171541595&amp;partnerID=40&amp;md5=1d1c08ecc8b37dc55c5f17b69db0af40</t>
  </si>
  <si>
    <t>18th International Conference on Web Information Systems Engineering, WISE 2017</t>
  </si>
  <si>
    <t>10569 LNCS</t>
  </si>
  <si>
    <t>https://www.scopus.com/inward/record.url?eid=2-s2.0-85031418936&amp;partnerID=40&amp;md5=1bb32b4d7e5242329df01907fb45f346</t>
  </si>
  <si>
    <t>10570 LNCS</t>
  </si>
  <si>
    <t>https://www.scopus.com/inward/record.url?eid=2-s2.0-85031423073&amp;partnerID=40&amp;md5=044e71585f0aa5a63118ba1500d4d6b4</t>
  </si>
  <si>
    <t>18th International Conference on Web Technologies and Applications, APWeb 2016 and Workshop on 2nd International Workshop on Web Data Mining and Applications, WDMA 2016 and 1st International Workshop on Graph Analytics and Query Processing, GAP 2016 and 1st International Workshop on Spatial-temporal Data Management and Analytics, SDMA 2016</t>
  </si>
  <si>
    <t>9865 LNCS</t>
  </si>
  <si>
    <t>https://www.scopus.com/inward/record.url?eid=2-s2.0-84992751872&amp;partnerID=40&amp;md5=4610278de22182e00cd3cc3d8ba94087</t>
  </si>
  <si>
    <t>18th International Conference on WWW/Internet 2019</t>
  </si>
  <si>
    <t>https://www.scopus.com/inward/record.url?eid=2-s2.0-85084166660&amp;partnerID=40&amp;md5=17d9b5539dc0d180facda2da1a893e96</t>
  </si>
  <si>
    <t>18th International Conference PhysicA.SPb</t>
  </si>
  <si>
    <t>https://www.scopus.com/inward/record.url?eid=2-s2.0-85043809879&amp;partnerID=40&amp;md5=1df7e02241fc28dd48b96496aa47276b</t>
  </si>
  <si>
    <t>18th International Congress of the International Maritime Association of the Mediterranean, IMAM 2019</t>
  </si>
  <si>
    <t>Sustainable Development and Innovations in Marine Technologies - Proceedings of the 18th International Congress of the International Maritime Association of the Mediterranean, IMAM 2019</t>
  </si>
  <si>
    <t>https://www.scopus.com/inward/record.url?eid=2-s2.0-85084165950&amp;partnerID=40&amp;md5=d79131eb884682ca05ed0b9b224f6ea1</t>
  </si>
  <si>
    <t>18th International Congress on Electronics in Vehicles, ELIV 2017</t>
  </si>
  <si>
    <t>https://www.scopus.com/inward/record.url?eid=2-s2.0-85106038566&amp;partnerID=40&amp;md5=c9ee5438caba1c410e58910475eb17a0</t>
  </si>
  <si>
    <t>18th International Congress on High Speed Photography and Photonics</t>
  </si>
  <si>
    <t>https://www.scopus.com/inward/record.url?eid=2-s2.0-85075248062&amp;partnerID=40&amp;md5=bb74ef44f706ebd21b8911eed3d39d56</t>
  </si>
  <si>
    <t>18th International Congress on Measurement and Automation Technology, AUTOMATION 2017</t>
  </si>
  <si>
    <t>https://www.scopus.com/inward/record.url?eid=2-s2.0-85105860325&amp;partnerID=40&amp;md5=a09f936f0538355662db085b21eb6f8d</t>
  </si>
  <si>
    <t>18th International Congress on Sound and Vibration 2011, ICSV 2011</t>
  </si>
  <si>
    <t>https://www.scopus.com/inward/record.url?eid=2-s2.0-84871490183&amp;partnerID=40&amp;md5=121042e53b470efa92f88d6ff133ee81</t>
  </si>
  <si>
    <t>https://www.scopus.com/inward/record.url?eid=2-s2.0-84871529009&amp;partnerID=40&amp;md5=53c9bc0f63f313be0f500caf8328fb8c</t>
  </si>
  <si>
    <t>https://www.scopus.com/inward/record.url?eid=2-s2.0-84871508101&amp;partnerID=40&amp;md5=791f422465f873b9157ec3133b31bbfa</t>
  </si>
  <si>
    <t>https://www.scopus.com/inward/record.url?eid=2-s2.0-84871484679&amp;partnerID=40&amp;md5=539143ab612bca7f6877fe2402cdec2a</t>
  </si>
  <si>
    <t>18th International Corrosion Congress 2011</t>
  </si>
  <si>
    <t>https://www.scopus.com/inward/record.url?eid=2-s2.0-84867272431&amp;partnerID=40&amp;md5=56d53a42429a211f564c1439cda8e7b3</t>
  </si>
  <si>
    <t>https://www.scopus.com/inward/record.url?eid=2-s2.0-84867268318&amp;partnerID=40&amp;md5=1c15fe5e137b141c15022d21f3627179</t>
  </si>
  <si>
    <t>https://www.scopus.com/inward/record.url?eid=2-s2.0-84867261117&amp;partnerID=40&amp;md5=a6851f6aac4c47152c036518bf9b010c</t>
  </si>
  <si>
    <t>18th International Engineering Research Conference 2022, EURECA 2022</t>
  </si>
  <si>
    <t>https://www.scopus.com/inward/record.url?eid=2-s2.0-85169614346&amp;partnerID=40&amp;md5=b2ecda957d9c33981372942b89dd66ae</t>
  </si>
  <si>
    <t>18th International ESAFORM Conference on Material Forming, ESAFORM 2015</t>
  </si>
  <si>
    <t>651-653</t>
  </si>
  <si>
    <t>https://www.scopus.com/inward/record.url?eid=2-s2.0-85086695328&amp;partnerID=40&amp;md5=66ab938b3d17041fc84eb8ad538ec0bb</t>
  </si>
  <si>
    <t>18th International Federation for Heat Treatment and Surface Engineering</t>
  </si>
  <si>
    <t>1532 STP</t>
  </si>
  <si>
    <t>https://www.scopus.com/inward/record.url?eid=2-s2.0-84922483012&amp;partnerID=40&amp;md5=b9540253ee6914ab51b0b891a8bfd9ec</t>
  </si>
  <si>
    <t>18th International Forum of Digital Multimedia Communication, IFTC 2021</t>
  </si>
  <si>
    <t>1560 CCIS</t>
  </si>
  <si>
    <t>https://www.scopus.com/inward/record.url?eid=2-s2.0-85128894021&amp;partnerID=40&amp;md5=10fedf61a1f49fef74e13ee8f649a064</t>
  </si>
  <si>
    <t>18th International GI/ITG Conference on Measurement, Modelling and Evaluation of Dependable Computer and Communication Systems, MMB and DFT 2016</t>
  </si>
  <si>
    <t>https://www.scopus.com/inward/record.url?eid=2-s2.0-84962320727&amp;partnerID=40&amp;md5=1d609017f751af8c18528a9ee8249dd7</t>
  </si>
  <si>
    <t>18th International Joint Conference on Artificial Intelligence, IJCAI 2003</t>
  </si>
  <si>
    <t>https://www.scopus.com/inward/record.url?eid=2-s2.0-84880772803&amp;partnerID=40&amp;md5=605c23b87886a21a2f17e39673a057a5</t>
  </si>
  <si>
    <t>18th International Joint Conference on Computer Vision, Imaging and Computer Graphics Theory and Applications, VISIGRAPP 2023</t>
  </si>
  <si>
    <t>https://www.scopus.com/inward/record.url?eid=2-s2.0-85180804878&amp;partnerID=40&amp;md5=52cfdc34b7e3077654018d2ec3d8964f</t>
  </si>
  <si>
    <t>https://www.scopus.com/inward/record.url?eid=2-s2.0-85182759362&amp;partnerID=40&amp;md5=9d23f057595e40762c47f967b9a6665b</t>
  </si>
  <si>
    <t>https://www.scopus.com/inward/record.url?eid=2-s2.0-85182935720&amp;partnerID=40&amp;md5=debc7a4582e3ebb4879ecf8ae2420136</t>
  </si>
  <si>
    <t>https://www.scopus.com/inward/record.url?eid=2-s2.0-85183600376&amp;partnerID=40&amp;md5=4813835fa3675b90a29ab70f7c2f8820</t>
  </si>
  <si>
    <t>https://www.scopus.com/inward/record.url?eid=2-s2.0-85184960977&amp;partnerID=40&amp;md5=5554c080ecc7f212a5db4c1a582cbcb4</t>
  </si>
  <si>
    <t>18th International Joint Conference on e-Business and Telecommunications, ICETE 2021</t>
  </si>
  <si>
    <t>1795 CCIS</t>
  </si>
  <si>
    <t>https://www.scopus.com/inward/record.url?eid=2-s2.0-85172485200&amp;partnerID=40&amp;md5=581c54cc28b5a1a770cf34059a806bc7</t>
  </si>
  <si>
    <t>18th International Learning and Technology Conference, L and T 2021</t>
  </si>
  <si>
    <t>https://www.scopus.com/inward/record.url?eid=2-s2.0-85121774312&amp;partnerID=40&amp;md5=9965aa0787a2febe3f78b02ed768aceb</t>
  </si>
  <si>
    <t>18th International Meeting on Lithium Batteries (IMLB 2016)</t>
  </si>
  <si>
    <t>https://www.scopus.com/inward/record.url?eid=2-s2.0-85168594599&amp;partnerID=40&amp;md5=9c452520898de67fac06cb9951928948</t>
  </si>
  <si>
    <t>18th International Meeting on Lithium Batteries, IMLB 2016</t>
  </si>
  <si>
    <t>https://www.scopus.com/inward/record.url?eid=2-s2.0-85119628274&amp;partnerID=40&amp;md5=7c332308282ed9596e71bffd0e12ba2f</t>
  </si>
  <si>
    <t>18th International Multidisciplinary Scientific Geoconference SGEM 2018</t>
  </si>
  <si>
    <t>https://www.scopus.com/inward/record.url?eid=2-s2.0-85058817481&amp;partnerID=40&amp;md5=dcc1d88016465b10560177d97b27b61d</t>
  </si>
  <si>
    <t>https://www.scopus.com/inward/record.url?eid=2-s2.0-85058805291&amp;partnerID=40&amp;md5=584ce3aaf85ca8fa7052f67efc98a371</t>
  </si>
  <si>
    <t>https://www.scopus.com/inward/record.url?eid=2-s2.0-85058783360&amp;partnerID=40&amp;md5=35729215319878230adbf3cfde027ae2</t>
  </si>
  <si>
    <t>https://www.scopus.com/inward/record.url?eid=2-s2.0-85058856113&amp;partnerID=40&amp;md5=5e0768fc2559a369185a88cd6faedf20</t>
  </si>
  <si>
    <t>https://www.scopus.com/inward/record.url?eid=2-s2.0-85058902185&amp;partnerID=40&amp;md5=a6fcc77fd5e4b9490dac6ab65c05bf9d</t>
  </si>
  <si>
    <t>https://www.scopus.com/inward/record.url?eid=2-s2.0-85058890719&amp;partnerID=40&amp;md5=936f0c7296cc79fa8173e2c68985b7aa</t>
  </si>
  <si>
    <t>https://www.scopus.com/inward/record.url?eid=2-s2.0-85058903499&amp;partnerID=40&amp;md5=22a12fe1f2192f4e5d3d15987a1f03c5</t>
  </si>
  <si>
    <t>https://www.scopus.com/inward/record.url?eid=2-s2.0-85058887822&amp;partnerID=40&amp;md5=50d8c3aa921bda05ab059e364b06f02d</t>
  </si>
  <si>
    <t>https://www.scopus.com/inward/record.url?eid=2-s2.0-85058885904&amp;partnerID=40&amp;md5=cd0472226132105731ed4cebcc5d28d7</t>
  </si>
  <si>
    <t>https://www.scopus.com/inward/record.url?eid=2-s2.0-85058880791&amp;partnerID=40&amp;md5=fb0269312f291d0fc591e701eb44569f</t>
  </si>
  <si>
    <t>https://www.scopus.com/inward/record.url?eid=2-s2.0-85058892278&amp;partnerID=40&amp;md5=ffc60a525697bbe0b26577ac2aeea275</t>
  </si>
  <si>
    <t>https://www.scopus.com/inward/record.url?eid=2-s2.0-85058898100&amp;partnerID=40&amp;md5=b54bb7d3aa11f7f18e180ac7882d338f</t>
  </si>
  <si>
    <t>https://www.scopus.com/inward/record.url?eid=2-s2.0-85058883054&amp;partnerID=40&amp;md5=c31b260712d34a26b659385cf07f07cd</t>
  </si>
  <si>
    <t>https://www.scopus.com/inward/record.url?eid=2-s2.0-85058874426&amp;partnerID=40&amp;md5=81540d2fc4f51ad16bdba4e4d6d0b7c0</t>
  </si>
  <si>
    <t>https://www.scopus.com/inward/record.url?eid=2-s2.0-85058876970&amp;partnerID=40&amp;md5=bd3c723c84c8a9ea6bdaf6e0f28fb08c</t>
  </si>
  <si>
    <t>https://www.scopus.com/inward/record.url?eid=2-s2.0-85058899674&amp;partnerID=40&amp;md5=c776ef0c014d87a9e839fec53357ba4f</t>
  </si>
  <si>
    <t>https://www.scopus.com/inward/record.url?eid=2-s2.0-85058901574&amp;partnerID=40&amp;md5=fec487500511509206a757485c9d7b2e</t>
  </si>
  <si>
    <t>https://www.scopus.com/inward/record.url?eid=2-s2.0-85058888197&amp;partnerID=40&amp;md5=734940cc7bccb1e8d98c6388839f9b41</t>
  </si>
  <si>
    <t>https://www.scopus.com/inward/record.url?eid=2-s2.0-85063111579&amp;partnerID=40&amp;md5=eada517dda50c0a5bad32fc7014d8039</t>
  </si>
  <si>
    <t>https://www.scopus.com/inward/record.url?eid=2-s2.0-85063109000&amp;partnerID=40&amp;md5=e18a21a404a9400dd584be0bc059f50f</t>
  </si>
  <si>
    <t>https://www.scopus.com/inward/record.url?eid=2-s2.0-85063104091&amp;partnerID=40&amp;md5=7512abdb82064c5c2ca8e07e21b1ba27</t>
  </si>
  <si>
    <t>18th International OFDM Workshop 2014, InOWo 2014</t>
  </si>
  <si>
    <t>https://www.scopus.com/inward/record.url?eid=2-s2.0-85084021200&amp;partnerID=40&amp;md5=30f5c4b8fcd4a31a45f49aff839e0108</t>
  </si>
  <si>
    <t>18th International Probabilistic Workshop, IPW 2020</t>
  </si>
  <si>
    <t>153 LNCE</t>
  </si>
  <si>
    <t>https://www.scopus.com/inward/record.url?eid=2-s2.0-85111081619&amp;partnerID=40&amp;md5=5c9515397e6952d6a13e1d114e331591</t>
  </si>
  <si>
    <t>18th International Road Federation World Meeting and Exhibition, 2021</t>
  </si>
  <si>
    <t>https://www.scopus.com/inward/record.url?eid=2-s2.0-85128898138&amp;partnerID=40&amp;md5=dcecd9e26f63e4bb4b25877a41270834</t>
  </si>
  <si>
    <t>18th International School on Condensed Matter Physics - Challenges of Nanoscale Science: Theory, Materials, Applications, ISCMP 2014</t>
  </si>
  <si>
    <t>https://www.scopus.com/inward/record.url?eid=2-s2.0-85043773562&amp;partnerID=40&amp;md5=b799001b91bcba601ae8fd202dd5e2f8</t>
  </si>
  <si>
    <t>18th International Scientific and Practical Conference "Information Technologies and Security", ITS 2018</t>
  </si>
  <si>
    <t>https://www.scopus.com/inward/record.url?eid=2-s2.0-85062335088&amp;partnerID=40&amp;md5=f5f911b1235df5b6c35708581a12b3ba</t>
  </si>
  <si>
    <t>18th International Scientific and Practical Conference on Prospects Mining and Metallurgy Industry Development (Igoshin Readings 2018)</t>
  </si>
  <si>
    <t>https://www.scopus.com/inward/record.url?eid=2-s2.0-85063884502&amp;partnerID=40&amp;md5=bd5e2b02c98dec52f0e3c4320ba32462</t>
  </si>
  <si>
    <t>18th International Scientific and Technical Conference Rapid Solidification Materials and Coatings, RSMC 2021</t>
  </si>
  <si>
    <t>https://www.scopus.com/inward/record.url?eid=2-s2.0-85123993960&amp;partnerID=40&amp;md5=14b25ae6ff39bfc45d6f463effff4f94</t>
  </si>
  <si>
    <t>18th International Scientific Conference Civil Engineering and Buildings Services, CIBv 2023</t>
  </si>
  <si>
    <t>510 LNCE</t>
  </si>
  <si>
    <t>https://www.scopus.com/inward/record.uri?eid=2-s2.0-85194235283&amp;partnerID=40&amp;md5=a298a5e431089b45dbe6d2e9520e9776</t>
  </si>
  <si>
    <t>18th International Scientific Conference on Transport Systems Telematics, TST 2018</t>
  </si>
  <si>
    <t>https://www.scopus.com/inward/record.url?eid=2-s2.0-85053924803&amp;partnerID=40&amp;md5=dfe79ca62381f1b86897db09457fb3d6</t>
  </si>
  <si>
    <t>18th International Scientific Conference: New Technologies and Materials in Industries Based on the Forestry Sector, Proceedings</t>
  </si>
  <si>
    <t>https://www.scopus.com/inward/record.url?eid=2-s2.0-84983156643&amp;partnerID=40&amp;md5=5eee40a297d3880b328299409543a7cc</t>
  </si>
  <si>
    <t>18th International Semantic Web Conference, ISWC 2019</t>
  </si>
  <si>
    <t>11778 LNCS</t>
  </si>
  <si>
    <t>https://www.scopus.com/inward/record.url?eid=2-s2.0-85075763409&amp;partnerID=40&amp;md5=8086c68d3ca38c157ed969698d744ae8</t>
  </si>
  <si>
    <t>18th International Software Product Line Conference, SPLC 2014</t>
  </si>
  <si>
    <t>https://www.scopus.com/inward/record.url?eid=2-s2.0-85116176558&amp;partnerID=40&amp;md5=bebd00e2c3565fb8ad3f0d0e536c664d</t>
  </si>
  <si>
    <t>https://www.scopus.com/inward/record.url?eid=2-s2.0-85116175883&amp;partnerID=40&amp;md5=b7d859d8cd7d581885e9d32ab58129c8</t>
  </si>
  <si>
    <t>18th International Spin Physics Symposium 2008</t>
  </si>
  <si>
    <t>https://www.scopus.com/inward/record.url?eid=2-s2.0-85054406565&amp;partnerID=40&amp;md5=cf767cbc5d3cbaffa0cc7c095382ca1c</t>
  </si>
  <si>
    <t>18th International SPIN Workshop on Model Checking of Software, SPIN 2011</t>
  </si>
  <si>
    <t>6823 LNCS</t>
  </si>
  <si>
    <t>https://www.scopus.com/inward/record.url?eid=2-s2.0-85037973533&amp;partnerID=40&amp;md5=232f5900a8a6a91765e1587c3c6351de</t>
  </si>
  <si>
    <t>18th International Summer School on Vacuum, Electron and Ion Technologies, VEIT 2013</t>
  </si>
  <si>
    <t>https://www.scopus.com/inward/record.url?eid=2-s2.0-85043792269&amp;partnerID=40&amp;md5=393789bffdb6f4b744a9969194e42c4e</t>
  </si>
  <si>
    <t>18th International Symposium of Organizational Sciences, SymOrg 2022</t>
  </si>
  <si>
    <t>562 LNNS</t>
  </si>
  <si>
    <t>https://www.scopus.com/inward/record.url?eid=2-s2.0-85142737408&amp;partnerID=40&amp;md5=17fcce3534ad0c0ef852ed73aec044ec</t>
  </si>
  <si>
    <t>18th International Symposium of Robotics Research, ISRR 2022</t>
  </si>
  <si>
    <t>27 SPAR</t>
  </si>
  <si>
    <t>https://www.scopus.com/inward/record.url?eid=2-s2.0-85151093107&amp;partnerID=40&amp;md5=e95777c6259c76073f23c41298874619</t>
  </si>
  <si>
    <t>18th International Symposium on Advances in Robot Kinematics, ARK 2022</t>
  </si>
  <si>
    <t>24 SPAR</t>
  </si>
  <si>
    <t>https://www.scopus.com/inward/record.url?eid=2-s2.0-85133258721&amp;partnerID=40&amp;md5=21099dca33d938353820937e89e3f662</t>
  </si>
  <si>
    <t>18th International Symposium on Aerodynamics, Ventilation and Fire in Tunnels, ISAVFT 2019</t>
  </si>
  <si>
    <t>https://www.scopus.com/inward/record.url?eid=2-s2.0-85091744903&amp;partnerID=40&amp;md5=89641f5da061710fcf3a59e6ee921959</t>
  </si>
  <si>
    <t>18th International Symposium on Algorithmics of Wireless Network, ALGOSENSORS 2022</t>
  </si>
  <si>
    <t>13707 LNCS</t>
  </si>
  <si>
    <t>https://www.scopus.com/inward/record.url?eid=2-s2.0-85145211644&amp;partnerID=40&amp;md5=2a460ae2b72abe072b8b9201d9066620</t>
  </si>
  <si>
    <t>18th International Symposium on Algorithms and Data Structures, WADS 2023</t>
  </si>
  <si>
    <t>14079 LNCS</t>
  </si>
  <si>
    <t>https://www.scopus.com/inward/record.url?eid=2-s2.0-85172791369&amp;partnerID=40&amp;md5=57e30f521fcceddf57b9e3b51dc5d552</t>
  </si>
  <si>
    <t>18th International Symposium on Applied Reconfigurable Computing, ARC 2022</t>
  </si>
  <si>
    <t>13569 LNCS</t>
  </si>
  <si>
    <t>https://www.scopus.com/inward/record.url?eid=2-s2.0-85142705692&amp;partnerID=40&amp;md5=e193e79616f66a2c51a3ea148fe621e0</t>
  </si>
  <si>
    <t>18th International Symposium on Automated Technology for Verification and Analysis, ATVA 2020</t>
  </si>
  <si>
    <t>12302 LNCS</t>
  </si>
  <si>
    <t>https://www.scopus.com/inward/record.url?eid=2-s2.0-85093818869&amp;partnerID=40&amp;md5=eda9cb7d129ff7d0a92643c471b7517a</t>
  </si>
  <si>
    <t>18th International Symposium on Bioinformatics Research and Applications, ISBRA 2022</t>
  </si>
  <si>
    <t>13760 LNBI</t>
  </si>
  <si>
    <t>https://www.scopus.com/inward/record.url?eid=2-s2.0-85147878112&amp;partnerID=40&amp;md5=2c858a005f210c58bc7c65b5a0924429</t>
  </si>
  <si>
    <t>18th International Symposium on Computer and Information Sciences, ISCIS 2003</t>
  </si>
  <si>
    <t>https://www.scopus.com/inward/record.url?eid=2-s2.0-84958765425&amp;partnerID=40&amp;md5=3049f6fd81b90665435140db145f4dae</t>
  </si>
  <si>
    <t>18th International Symposium on Distributed Computing and Artificial Intelligence, DCAI 2021</t>
  </si>
  <si>
    <t>327 LNNS</t>
  </si>
  <si>
    <t>https://www.scopus.com/inward/record.url?eid=2-s2.0-85115222643&amp;partnerID=40&amp;md5=d652a84cf3a99429833ce2ff37098fed</t>
  </si>
  <si>
    <t>https://www.scopus.com/inward/record.url?eid=2-s2.0-85115398905&amp;partnerID=40&amp;md5=0fc087dd9f0100f84ca132452ec4c3c5</t>
  </si>
  <si>
    <t>18th International Symposium on Eco-Materials Processing and Design, ISEPD 2017</t>
  </si>
  <si>
    <t>922 MSF</t>
  </si>
  <si>
    <t>https://www.scopus.com/inward/record.url?eid=2-s2.0-85086695228&amp;partnerID=40&amp;md5=b273dbf3278c7e42e236f7607925335d</t>
  </si>
  <si>
    <t>18th International Symposium on Experimental Algorithms, SEA 2020</t>
  </si>
  <si>
    <t>https://www.scopus.com/inward/record.url?eid=2-s2.0-85088161156&amp;partnerID=40&amp;md5=75d1f456785b401cf50caea482a8bcb5</t>
  </si>
  <si>
    <t>18th International Symposium on Graph Drawing, GD 2010</t>
  </si>
  <si>
    <t>6502 LNCS</t>
  </si>
  <si>
    <t>https://www.scopus.com/inward/record.url?eid=2-s2.0-85037865942&amp;partnerID=40&amp;md5=b8a5771920be89fbd636536264bc9ec8</t>
  </si>
  <si>
    <t>18th International Symposium on Integrated Ferroelectrics (ISIF 2006)</t>
  </si>
  <si>
    <t>https://www.scopus.com/inward/record.url?eid=2-s2.0-38849156465&amp;partnerID=40&amp;md5=638ad3ffb0d53750d9f57f591b37e559</t>
  </si>
  <si>
    <t>18th International Symposium on Knowledge and Systems Sciences, KSS 2017</t>
  </si>
  <si>
    <t>https://www.scopus.com/inward/record.url?eid=2-s2.0-85034231242&amp;partnerID=40&amp;md5=199ed1be3bd1ca938c85555ce3f45e85</t>
  </si>
  <si>
    <t>18th International Symposium on Long Range Sound Propagation, LRSP 2020</t>
  </si>
  <si>
    <t>https://www.scopus.com/inward/record.url?eid=2-s2.0-85106440322&amp;partnerID=40&amp;md5=5160b82b47eaffdf3633ac38e1e72395</t>
  </si>
  <si>
    <t>18th International Symposium on Mathematical Foundations of Computer Science, MFCS 1993</t>
  </si>
  <si>
    <t>711 LNCS</t>
  </si>
  <si>
    <t>https://www.scopus.com/inward/record.url?eid=2-s2.0-85029598494&amp;partnerID=40&amp;md5=b82c5d3e80fa7154492f7ccfab635de2</t>
  </si>
  <si>
    <t>18th International Symposium on Medical Information Processing and Analysis</t>
  </si>
  <si>
    <t>https://www.scopus.com/inward/record.url?eid=2-s2.0-85159381043&amp;partnerID=40&amp;md5=c4458fe28ea6d50301bbe162cee590f2</t>
  </si>
  <si>
    <t>18th International Symposium on Parameterized and Exact Computation, IPEC 2023</t>
  </si>
  <si>
    <t>https://www.scopus.com/inward/record.url?eid=2-s2.0-85180738930&amp;partnerID=40&amp;md5=56a21754acb0ed019c24fb7cd72241e6</t>
  </si>
  <si>
    <t>18th International Symposium on Practical Aspects of Declarative Languages, PADL 2016</t>
  </si>
  <si>
    <t>https://www.scopus.com/inward/record.url?eid=2-s2.0-84955265679&amp;partnerID=40&amp;md5=78c06d5503a6d0f1bee9bfb873bd15b5</t>
  </si>
  <si>
    <t>18th International Symposium on Research in Attacks, Intrusions, and Defenses, RAID 2015</t>
  </si>
  <si>
    <t>https://www.scopus.com/inward/record.url?eid=2-s2.0-84950336286&amp;partnerID=40&amp;md5=fc1b79004b8594a53b3608e1fcd4c630</t>
  </si>
  <si>
    <t>18th International Symposium on Space Terahertz Technology 2007, ISSTT 2007</t>
  </si>
  <si>
    <t>Proceedings of the Eighteenth International Symposium on Space Terahertz Technology 2007, ISSTT 2007</t>
  </si>
  <si>
    <t>https://www.scopus.com/inward/record.url?eid=2-s2.0-84883264561&amp;partnerID=40&amp;md5=aa2a35ed01ac0fa8a0bf89abd96a3701</t>
  </si>
  <si>
    <t>18th International Symposium on Stabilization, Safety, and Security of Distributed Systems, SSS 2016</t>
  </si>
  <si>
    <t>10083 LNCS</t>
  </si>
  <si>
    <t>https://www.scopus.com/inward/record.url?eid=2-s2.0-84995701408&amp;partnerID=40&amp;md5=705953c8736974fafc3f5a816cf44c22</t>
  </si>
  <si>
    <t>18th International Symposium on Transport Phenomena and Dynamics of Rotating Machinery, ISROMAC 2020</t>
  </si>
  <si>
    <t>https://www.scopus.com/inward/record.url?eid=2-s2.0-85148980186&amp;partnerID=40&amp;md5=6cf59192643e42400205e3923d4c75b9</t>
  </si>
  <si>
    <t>https://www.scopus.com/inward/record.uri?eid=2-s2.0-85196100581&amp;partnerID=40&amp;md5=90118f70591f37ae0d59134f66efec67</t>
  </si>
  <si>
    <t>18th International Symposium on Trends in Functional Programming, TFP 2017</t>
  </si>
  <si>
    <t>10788 LNCS</t>
  </si>
  <si>
    <t>https://www.scopus.com/inward/record.url?eid=2-s2.0-85045966870&amp;partnerID=40&amp;md5=fbff327ee6507ae979b462d2baedb963</t>
  </si>
  <si>
    <t>18th International Symposium on Very High Energy Cosmic Ray Interactions, ISVHECRI 2014</t>
  </si>
  <si>
    <t>https://www.scopus.com/inward/record.url?eid=2-s2.0-84959890546&amp;partnerID=40&amp;md5=bc66a2d0f1050b241d2fc345b81caa86</t>
  </si>
  <si>
    <t>18th International Symposium on Visual Computing, ISVC 2023</t>
  </si>
  <si>
    <t>https://www.scopus.com/inward/record.url?eid=2-s2.0-85180625635&amp;partnerID=40&amp;md5=a7c6b97f6e88a90a4682c1d2254fcab5</t>
  </si>
  <si>
    <t>https://www.scopus.com/inward/record.url?eid=2-s2.0-85180637370&amp;partnerID=40&amp;md5=36d351da7dedc4d2ec88b660c2caead3</t>
  </si>
  <si>
    <t>18th International Symposium on VLSI Design and Test, VDAT 2014</t>
  </si>
  <si>
    <t>https://www.scopus.com/inward/record.url?eid=2-s2.0-84906679700&amp;partnerID=40&amp;md5=44bce607b65ac349763e164cf29037b9</t>
  </si>
  <si>
    <t>18th International Symposium on Web and Wireless Geographical Information Systems, W2GIS 2019</t>
  </si>
  <si>
    <t>12473 LNCS</t>
  </si>
  <si>
    <t>https://www.scopus.com/inward/record.url?eid=2-s2.0-85096450944&amp;partnerID=40&amp;md5=e1133492ad10c199cb8f6f50ac3f2e62</t>
  </si>
  <si>
    <t>18th International System Design Languages Forum on Model-Driven Dependability Engineering, SDL 2017</t>
  </si>
  <si>
    <t>10567 LNCS</t>
  </si>
  <si>
    <t>https://www.scopus.com/inward/record.url?eid=2-s2.0-85030716655&amp;partnerID=40&amp;md5=9ba6f46099ddc07b9ab2e3f004b2e698</t>
  </si>
  <si>
    <t>18th International Topical Meeting on Nuclear Reactor Thermal Hydraulics, NURETH 2019</t>
  </si>
  <si>
    <t>https://www.scopus.com/inward/record.url?eid=2-s2.0-85084024452&amp;partnerID=40&amp;md5=a3953553a7ee38d69486843dca232c07</t>
  </si>
  <si>
    <t>18th International TRIZ Future Conference on Automated Invention for Smart Industries, TFC 2018</t>
  </si>
  <si>
    <t>https://www.scopus.com/inward/record.url?eid=2-s2.0-85055808689&amp;partnerID=40&amp;md5=4c183d340ae9a0a8e2aa05b6c75b8412</t>
  </si>
  <si>
    <t>18th International Vacuum Congress, IVC 2010</t>
  </si>
  <si>
    <t>https://www.scopus.com/inward/record.url?eid=2-s2.0-85028850637&amp;partnerID=40&amp;md5=cd687cfdf30f5c6bd0ca91d72681bfd9</t>
  </si>
  <si>
    <t>18th International Working Conference on Variability Modelling of Software-Intensive Systems, VaMoS 2024</t>
  </si>
  <si>
    <t>https://www.scopus.com/inward/record.url?eid=2-s2.0-85184338205&amp;partnerID=40&amp;md5=be404bb8ea6880aefdbf9633cec2b57a</t>
  </si>
  <si>
    <t>18th International Workshop on Advanced Computing and Analysis Techniques in Physics Research, ACAT 2017</t>
  </si>
  <si>
    <t>https://www.scopus.com/inward/record.url?eid=2-s2.0-85055643255&amp;partnerID=40&amp;md5=4ba999ddf5ca78c4c5cce252f106ae40</t>
  </si>
  <si>
    <t>18th International Workshop on Algorithms and Models for the Web Graph, WAW 2023</t>
  </si>
  <si>
    <t>13894 LNCS</t>
  </si>
  <si>
    <t>https://www.scopus.com/inward/record.url?eid=2-s2.0-85161100169&amp;partnerID=40&amp;md5=38f87401c0a3e87fa1f51d7da336cc88</t>
  </si>
  <si>
    <t>18th International Workshop on Approximation and Online Algorithms, WAOA 2019</t>
  </si>
  <si>
    <t>12806 LNCS</t>
  </si>
  <si>
    <t>https://www.scopus.com/inward/record.url?eid=2-s2.0-85112290930&amp;partnerID=40&amp;md5=0702184af443e3b8b0092a48daba82af</t>
  </si>
  <si>
    <t>18th International Workshop on Cellular Automata and Discrete Complex Systems and 3rd International Symposium Journees Automates Cellulaires, AUTOJAC 2012</t>
  </si>
  <si>
    <t>https://www.scopus.com/inward/record.url?eid=2-s2.0-85058789673&amp;partnerID=40&amp;md5=c0042537045d0381be68ab0e57d72359</t>
  </si>
  <si>
    <t>18th International Workshop on Combinatorial Image Analysis, IWCIA 2017</t>
  </si>
  <si>
    <t>10256 LNCS</t>
  </si>
  <si>
    <t>https://www.scopus.com/inward/record.url?eid=2-s2.0-85020481723&amp;partnerID=40&amp;md5=f6144e6614ddaf54c83c5a5045480b84</t>
  </si>
  <si>
    <t>18th International Workshop on Computational Electronics, IWCE 2015</t>
  </si>
  <si>
    <t>https://www.scopus.com/inward/record.url?eid=2-s2.0-84958211366&amp;partnerID=40&amp;md5=ae528e9fcf21a49f82fc2c4eb82aec4c</t>
  </si>
  <si>
    <t>18th International Workshop on Computer Algebra in Scientific Computing, CASC 2016</t>
  </si>
  <si>
    <t>9890 LNCS</t>
  </si>
  <si>
    <t>https://www.scopus.com/inward/record.url?eid=2-s2.0-84988384019&amp;partnerID=40&amp;md5=b39d4284ca4c2a0bceb839983e57d9ef</t>
  </si>
  <si>
    <t>18th International Workshop on Data Management on New Hardware, DaMoN 2022</t>
  </si>
  <si>
    <t>https://www.scopus.com/inward/record.url?eid=2-s2.0-85133326416&amp;partnerID=40&amp;md5=6287674c99d6a1a5fa8791393500fad1</t>
  </si>
  <si>
    <t>18th International Workshop on Deep-Inelastic Scattering and Related Subjects, DIS 2010</t>
  </si>
  <si>
    <t>https://www.scopus.com/inward/record.url?eid=2-s2.0-84887438449&amp;partnerID=40&amp;md5=5c8e2c2b71684d0c8b6b4a47805db8d6</t>
  </si>
  <si>
    <t>18th International Workshop on Digital Forensics and Watermarking, IWDW 2019</t>
  </si>
  <si>
    <t>12022 LNCS</t>
  </si>
  <si>
    <t>https://www.scopus.com/inward/record.url?eid=2-s2.0-85083698528&amp;partnerID=40&amp;md5=9671932aed9f3ff9a986376fc994cef8</t>
  </si>
  <si>
    <t>18th International Workshop on Expressiveness in Concurrency, EXPRESS 2011</t>
  </si>
  <si>
    <t>https://www.scopus.com/inward/record.url?eid=2-s2.0-85045402053&amp;partnerID=40&amp;md5=0f5f55fe8053ec86fc297e27c8f2d7fa</t>
  </si>
  <si>
    <t>18th International Workshop on Fast Software Encryption, FSE 2011</t>
  </si>
  <si>
    <t>6733 LNCS</t>
  </si>
  <si>
    <t>https://www.scopus.com/inward/record.url?eid=2-s2.0-85038875855&amp;partnerID=40&amp;md5=04113153bd55455f04c2d2db36d545e2</t>
  </si>
  <si>
    <t>18th International Workshop on Graph-Theoretic Concepts in Computer Science, WG 1992</t>
  </si>
  <si>
    <t>657 LNCS</t>
  </si>
  <si>
    <t>https://www.scopus.com/inward/record.url?eid=2-s2.0-85029580637&amp;partnerID=40&amp;md5=5727475c85ff47e6e43b37b0ae6f4d5d</t>
  </si>
  <si>
    <t>18th International Workshop on Job Scheduling Strategies for Parallel Processing, JSSPP 2014</t>
  </si>
  <si>
    <t>https://www.scopus.com/inward/record.url?eid=2-s2.0-84923081869&amp;partnerID=40&amp;md5=a82db6c1b63411f62dd6c997db373574</t>
  </si>
  <si>
    <t>18th International Workshop on Logic, Language, Information and Computation, WoLLIC 2011</t>
  </si>
  <si>
    <t>6642 LNAI</t>
  </si>
  <si>
    <t>https://www.scopus.com/inward/record.url?eid=2-s2.0-85037728299&amp;partnerID=40&amp;md5=96bd2453bc1d1db4ebe577bf5bfd5c3b</t>
  </si>
  <si>
    <t>18th International Workshop on Magneto-Plasma Aerodynamics</t>
  </si>
  <si>
    <t>https://www.scopus.com/inward/record.url?eid=2-s2.0-85078053542&amp;partnerID=40&amp;md5=87b0ae04d47e85e8a8b1b697250e78cc</t>
  </si>
  <si>
    <t>18th International Workshop on Multi-Agent Based Simulation, MABS 2017</t>
  </si>
  <si>
    <t>10798 LNAI</t>
  </si>
  <si>
    <t>https://www.scopus.com/inward/record.url?eid=2-s2.0-85047311767&amp;partnerID=40&amp;md5=7728abc144c9f8eb459c05a1caa68911</t>
  </si>
  <si>
    <t>18th International Workshop on Neutrino Factories and Future Neutrino Facilities Search, NuFact 2016</t>
  </si>
  <si>
    <t>https://www.scopus.com/inward/record.url?eid=2-s2.0-85070564864&amp;partnerID=40&amp;md5=01ea9c85cd09d4a14a3fb32aaac18011</t>
  </si>
  <si>
    <t>18th International Workshop on OpenMP, IWOMP 2022</t>
  </si>
  <si>
    <t>13527 LNCS</t>
  </si>
  <si>
    <t>https://www.scopus.com/inward/record.url?eid=2-s2.0-85140443612&amp;partnerID=40&amp;md5=46351968d9b55546c8b3acc9a5aaa261</t>
  </si>
  <si>
    <t>18th International Workshop on Operator Theory and Applications, IWOTA, 2007</t>
  </si>
  <si>
    <t>https://www.scopus.com/inward/record.url?eid=2-s2.0-84959019729&amp;partnerID=40&amp;md5=0fc0ab18c338d59f50d2614d674efc3c</t>
  </si>
  <si>
    <t>18th International Workshop on Polarized Sources, Targets, and Polarimetry, PSTP 2019</t>
  </si>
  <si>
    <t>https://www.scopus.com/inward/record.url?eid=2-s2.0-85093858549&amp;partnerID=40&amp;md5=ce1307b7d66f65bf5f48fd9c948a9b60</t>
  </si>
  <si>
    <t>18th International Workshop on Security and Trust Management, STM 2022, co-located with the 27th European Symposium on Research in Computer Security, ESORICS 2022</t>
  </si>
  <si>
    <t>13867 LNCS</t>
  </si>
  <si>
    <t>https://www.scopus.com/inward/record.url?eid=2-s2.0-85152515126&amp;partnerID=40&amp;md5=8147fecb82afdf4be71dae53be15f352</t>
  </si>
  <si>
    <t>18th International Workshop on Security Protocols, XVIII 2010</t>
  </si>
  <si>
    <t>https://www.scopus.com/inward/record.url?eid=2-s2.0-84920516853&amp;partnerID=40&amp;md5=e027877d931a5cbcc9e7a725d3d526e1</t>
  </si>
  <si>
    <t>18th International Workshop on Security, IWSEC 2023</t>
  </si>
  <si>
    <t>14128 LNCS</t>
  </si>
  <si>
    <t>https://www.scopus.com/inward/record.url?eid=2-s2.0-85171560272&amp;partnerID=40&amp;md5=e20795e9c19c751355b13542b976cd6b</t>
  </si>
  <si>
    <t>18th International Workshop on the Web and Databases, WebDB 2015: Freshness, Correctness, Quality of Information and Knowledge on the Web - Proceedings</t>
  </si>
  <si>
    <t>https://www.scopus.com/inward/record.url?eid=2-s2.0-84960451018&amp;partnerID=40&amp;md5=189d867131adb1a5b36d97c447919f2d</t>
  </si>
  <si>
    <t>18th International Workshop on Thermal Investigation of ICs and Systems, THERMINIC 2012</t>
  </si>
  <si>
    <t>https://www.scopus.com/inward/record.url?eid=2-s2.0-84872831429&amp;partnerID=40&amp;md5=cdea215701ed1763c474c96748a91ada</t>
  </si>
  <si>
    <t>18th International Workshop on Trust in Agent Societies, TRUST 2016</t>
  </si>
  <si>
    <t>https://www.scopus.com/inward/record.url?eid=2-s2.0-84978160939&amp;partnerID=40&amp;md5=a90a69284a4573e996098e46535b383d</t>
  </si>
  <si>
    <t>18th International Workshop on Types for Proofs and Programs, TYPES 2011</t>
  </si>
  <si>
    <t>https://www.scopus.com/inward/record.url?eid=2-s2.0-84880210640&amp;partnerID=40&amp;md5=a03417e3d4cb311a8b70c77014f53489</t>
  </si>
  <si>
    <t>18th International Workshop on Vision, Modeling and Visualization, VMV 2013</t>
  </si>
  <si>
    <t>https://www.scopus.com/inward/record.url?eid=2-s2.0-85018258082&amp;partnerID=40&amp;md5=fe04f41b436893f1f633373df316ffbe</t>
  </si>
  <si>
    <t>18th International Workshop on Worst-Case Execution Time Analysis, WCET 2018</t>
  </si>
  <si>
    <t>https://www.scopus.com/inward/record.url?eid=2-s2.0-85054967900&amp;partnerID=40&amp;md5=0baa1e50dc7906feb94d6e620c795a7b</t>
  </si>
  <si>
    <t>18th International Youth Scientific School on Coherent Optics and Optical Spectroscopy</t>
  </si>
  <si>
    <t>https://www.scopus.com/inward/record.url?eid=2-s2.0-85043802880&amp;partnerID=40&amp;md5=bf7eeee9456c66086066969b5b6672db</t>
  </si>
  <si>
    <t>18TH INTERSOCIETY ENERGY CONVERSION ENGINEERING CONFERENCE: ENERGY FOR THE MARKETPLACE.</t>
  </si>
  <si>
    <t>Proceedings of the Intersociety Energy Conversion Engineering Conference</t>
  </si>
  <si>
    <t>https://www.scopus.com/inward/record.url?eid=2-s2.0-0020939747&amp;partnerID=40&amp;md5=1dc7f017373ad1fac78994e1c2288665</t>
  </si>
  <si>
    <t>18th ISCA International Conference on Parallel and Distributed Computing Systems 2005, PDCS 2005</t>
  </si>
  <si>
    <t>https://www.scopus.com/inward/record.url?eid=2-s2.0-85132804561&amp;partnerID=40&amp;md5=2137b8cf6f235c97a59e5f6dc81a57eb</t>
  </si>
  <si>
    <t>18th Italian National Conference on Photonic Technologies, Fotonica 2016</t>
  </si>
  <si>
    <t>https://www.scopus.com/inward/record.url?eid=2-s2.0-85018278338&amp;partnerID=40&amp;md5=3139a663be7635d2cb709f1746c4eb6f</t>
  </si>
  <si>
    <t>18th Japan Conference on Discrete and Computational Geometry and Graphs, JCDCGG 2015</t>
  </si>
  <si>
    <t>9943 LNCS</t>
  </si>
  <si>
    <t>https://www.scopus.com/inward/record.url?eid=2-s2.0-85005949107&amp;partnerID=40&amp;md5=9d8bb378975a3e68aa7a6d3f72c3a334</t>
  </si>
  <si>
    <t>18th Joint Workshop on Electron Cyclotron Emission and Electron Cyclotron Resonance Heating, EC 2014</t>
  </si>
  <si>
    <t>https://www.scopus.com/inward/record.url?eid=2-s2.0-84925860237&amp;partnerID=40&amp;md5=98dc8baa0ed926e6a4a1aa27e2c56177</t>
  </si>
  <si>
    <t>18th Koli Calling Conference on Computing Education Research, Koli Calling 2018</t>
  </si>
  <si>
    <t>https://www.scopus.com/inward/record.url?eid=2-s2.0-85062754048&amp;partnerID=40&amp;md5=5586a87482250f28a6d0bebbe3f1a7cd</t>
  </si>
  <si>
    <t>18th LACCEI International Multi-Conference for Engineering, Education Caribbean Conference for Engineering and Technology: ""Engineering, Integration, and Alliances for a Sustainable Development"" ""Hemispheric Cooperation for Competitiveness and Prosperity on a Knowledge-Based Economy"", LACCEI 2020</t>
  </si>
  <si>
    <t>https://www.scopus.com/inward/record.url?eid=2-s2.0-85096775152&amp;partnerID=40&amp;md5=73883e0ebea1aa22bc149b1d5e173a78</t>
  </si>
  <si>
    <t>18th Machining Innovations Conference for Aerospace Industry, MIC 2018</t>
  </si>
  <si>
    <t>https://www.scopus.com/inward/record.url?eid=2-s2.0-85077372592&amp;partnerID=40&amp;md5=8455a2d1e60ac4f3bc0cb429cb8164f0</t>
  </si>
  <si>
    <t>18th Mediterranean Conference on Control and Automation, MED'10 - Conference Proceedings</t>
  </si>
  <si>
    <t>https://www.scopus.com/inward/record.url?eid=2-s2.0-77957012962&amp;partnerID=40&amp;md5=5220404871127fce9c9d1c8cad8509df</t>
  </si>
  <si>
    <t>18th Mexican International Conference on Artificial Intelligence, MICAI 2019</t>
  </si>
  <si>
    <t>11835 LNAI</t>
  </si>
  <si>
    <t>https://www.scopus.com/inward/record.url?eid=2-s2.0-85075668158&amp;partnerID=40&amp;md5=1481798773835196c91dd7718a836026</t>
  </si>
  <si>
    <t>18th Microscopy of Semiconducting Materials Conference, MSM 2013</t>
  </si>
  <si>
    <t>https://www.scopus.com/inward/record.url?eid=2-s2.0-85043753307&amp;partnerID=40&amp;md5=fe1261213646093d7a0975d4de43785c</t>
  </si>
  <si>
    <t>18TH MID-TERM SYMPOSIUM OF IETE: ELECTRONICS IN SOCIAL DEVELOPMENT.</t>
  </si>
  <si>
    <t>https://www.scopus.com/inward/record.url?eid=2-s2.0-0022716725&amp;partnerID=40&amp;md5=c3e9704274465cf085bd6ef1ac317ece</t>
  </si>
  <si>
    <t>https://www.scopus.com/inward/record.url?eid=2-s2.0-0023332634&amp;partnerID=40&amp;md5=3eae84afb8fff5e360b322656985b954</t>
  </si>
  <si>
    <t>18th Multidisciplinary International Congress on Science and Technology, CIT 2023</t>
  </si>
  <si>
    <t>https://www.scopus.com/inward/record.uri?eid=2-s2.0-85189541637&amp;partnerID=40&amp;md5=eb727d07481a29e16518f71a8b9630ae</t>
  </si>
  <si>
    <t>https://www.scopus.com/inward/record.uri?eid=2-s2.0-85193223414&amp;partnerID=40&amp;md5=19f7a528597b13b64d75061a8d628e7b</t>
  </si>
  <si>
    <t>18th National Conference on Man-Machine Speech Communication, NCMMSC 2023</t>
  </si>
  <si>
    <t>https://www.scopus.com/inward/record.uri?eid=2-s2.0-85186648507&amp;partnerID=40&amp;md5=3af2a6a4a819408691ccdd29bb89c113</t>
  </si>
  <si>
    <t>18th National Symposium on Fracture Mechanics</t>
  </si>
  <si>
    <t>STP 945</t>
  </si>
  <si>
    <t>https://www.scopus.com/inward/record.url?eid=2-s2.0-85168110122&amp;partnerID=40&amp;md5=b45388d1aedbb9c3fd6cc57bb9d2573e</t>
  </si>
  <si>
    <t>18th Nordic Geotechnical Meeting</t>
  </si>
  <si>
    <t>https://www.scopus.com/inward/record.url?eid=2-s2.0-85105339594&amp;partnerID=40&amp;md5=b459f1b0161825cec08dc295620b9051</t>
  </si>
  <si>
    <t>18th Offshore Symposium</t>
  </si>
  <si>
    <t>https://www.scopus.com/inward/record.url?eid=2-s2.0-84899409423&amp;partnerID=40&amp;md5=9b5871d5d135ba7b80f0eabc4e0a40b3</t>
  </si>
  <si>
    <t>18th Online World Conference on Soft Computing in Industrial Applications, WSC 2018</t>
  </si>
  <si>
    <t>https://www.scopus.com/inward/record.url?eid=2-s2.0-85054373603&amp;partnerID=40&amp;md5=9e7337dd62ec304052a19d3190e6294c</t>
  </si>
  <si>
    <t>18th Pacific Rim International Conference on Artificial Intelligence, PRICAI 2021</t>
  </si>
  <si>
    <t>13031 LNAI</t>
  </si>
  <si>
    <t>https://www.scopus.com/inward/record.url?eid=2-s2.0-85118996530&amp;partnerID=40&amp;md5=cc450b80e76d15a4357621896e2c6b99</t>
  </si>
  <si>
    <t>13033 LNAI</t>
  </si>
  <si>
    <t>https://www.scopus.com/inward/record.url?eid=2-s2.0-85119298690&amp;partnerID=40&amp;md5=3319c1253d151d288dfed4eb23132d7e</t>
  </si>
  <si>
    <t>13032 LNAI</t>
  </si>
  <si>
    <t>https://www.scopus.com/inward/record.url?eid=2-s2.0-85119344695&amp;partnerID=40&amp;md5=472b6482bc3c416d42755c2af6d29b93</t>
  </si>
  <si>
    <t>18th Pacific Symposium on Biocomputing, PSB 2013</t>
  </si>
  <si>
    <t>https://www.scopus.com/inward/record.url?eid=2-s2.0-85063601377&amp;partnerID=40&amp;md5=47a4c91df400590f34f8cb60c3508665</t>
  </si>
  <si>
    <t>18th Pacific-Rim Conference on Multimedia, PCM 2017</t>
  </si>
  <si>
    <t>10735 LNCS</t>
  </si>
  <si>
    <t>https://www.scopus.com/inward/record.url?eid=2-s2.0-85047448411&amp;partnerID=40&amp;md5=1881b586c8f1155b4cb28b488912bd9c</t>
  </si>
  <si>
    <t>10736 LNCS</t>
  </si>
  <si>
    <t>https://www.scopus.com/inward/record.url?eid=2-s2.0-85047468424&amp;partnerID=40&amp;md5=f9277c9c795798d90d4ac5f3564d220e</t>
  </si>
  <si>
    <t>18th Panhellenic Conference on Informatics, PCI 2014</t>
  </si>
  <si>
    <t>02-04-October-2014</t>
  </si>
  <si>
    <t>https://www.scopus.com/inward/record.url?eid=2-s2.0-84988038541&amp;partnerID=40&amp;md5=86bfc6fd77ad04716f12e4ddd157295c</t>
  </si>
  <si>
    <t>18th Physics Conference, TIM 2018</t>
  </si>
  <si>
    <t>https://www.scopus.com/inward/record.url?eid=2-s2.0-85061108183&amp;partnerID=40&amp;md5=404389237e2881c3d52bc61bc28d53cc</t>
  </si>
  <si>
    <t>18th Process Plant Safety Symposium, PPSS 2016 - Topical Conference at the 2016 AIChE Spring Meeting and 12th Global Congress on Process Safety</t>
  </si>
  <si>
    <t>https://www.scopus.com/inward/record.url?eid=2-s2.0-84983348700&amp;partnerID=40&amp;md5=ba73220834ea93f9150a61522b7baebe</t>
  </si>
  <si>
    <t>18th Rare Earth Research Conference</t>
  </si>
  <si>
    <t>Journal of the less-common metals</t>
  </si>
  <si>
    <t>https://www.scopus.com/inward/record.url?eid=2-s2.0-0024715541&amp;partnerID=40&amp;md5=839b4ad53822509de384a6de3ed59732</t>
  </si>
  <si>
    <t>18th Reasoning Web Summer School, RW 2022</t>
  </si>
  <si>
    <t>13759 LNCS</t>
  </si>
  <si>
    <t>https://www.scopus.com/inward/record.url?eid=2-s2.0-85161503637&amp;partnerID=40&amp;md5=e001e53f5de26659c5d358da796a5b4a</t>
  </si>
  <si>
    <t>18th Refinement Workshop, Refine 2018</t>
  </si>
  <si>
    <t>https://www.scopus.com/inward/record.url?eid=2-s2.0-85060055138&amp;partnerID=40&amp;md5=05335cb2bcbe8b3786a66462c051f2a3</t>
  </si>
  <si>
    <t>18th Robotics: Science and Systems, RSS 2022</t>
  </si>
  <si>
    <t>https://www.scopus.com/inward/record.url?eid=2-s2.0-85177434587&amp;partnerID=40&amp;md5=639042ae811fa78be739ef835fa75081</t>
  </si>
  <si>
    <t>18th Russian Conference on Artificial Intelligence, RCAI 2020</t>
  </si>
  <si>
    <t>12412 LNAI</t>
  </si>
  <si>
    <t>https://www.scopus.com/inward/record.url?eid=2-s2.0-85092166935&amp;partnerID=40&amp;md5=07a0a730936442338113d98bcb0a6637</t>
  </si>
  <si>
    <t>18th Russian Youth Conference on Physics of Semiconductors and Nanostructures, Opto- and Nanoelectronics, RYCPS 2016</t>
  </si>
  <si>
    <t>https://www.scopus.com/inward/record.url?eid=2-s2.0-85043752169&amp;partnerID=40&amp;md5=baf06320c98c6d7de9c9ec8b143b7d9a</t>
  </si>
  <si>
    <t>18th Saint Petersburg International Conference on Integrated Navigation Systems, ICINS 2011 - Proceedings</t>
  </si>
  <si>
    <t>https://www.scopus.com/inward/record.url?eid=2-s2.0-84914812466&amp;partnerID=40&amp;md5=3a4cdb5a98d42a25c0796029240582cf</t>
  </si>
  <si>
    <t>18th Scandinavian Symposium and Workshops on Algorithm Theory, SWAT 2022</t>
  </si>
  <si>
    <t>https://www.scopus.com/inward/record.url?eid=2-s2.0-85133306276&amp;partnerID=40&amp;md5=923b7aa4c81dff4ea37798f0e3f08159</t>
  </si>
  <si>
    <t>18th Scientific and Technical Conference on Transport Systems, Theory and Practice, TSTP 2022</t>
  </si>
  <si>
    <t>609 LNNS</t>
  </si>
  <si>
    <t>https://www.scopus.com/inward/record.url?eid=2-s2.0-85148707738&amp;partnerID=40&amp;md5=5420f6a832895f2ca998016e8d1b08b1</t>
  </si>
  <si>
    <t>18th Scientific Forum ""Ural Mining Decade"", UMD 2020</t>
  </si>
  <si>
    <t>https://www.scopus.com/inward/record.url?eid=2-s2.0-85089897740&amp;partnerID=40&amp;md5=2b69a369bd8f723c65f4d223528dac9a</t>
  </si>
  <si>
    <t>18th Siam Physics Congress, SPC 2023</t>
  </si>
  <si>
    <t>https://www.scopus.com/inward/record.url?eid=2-s2.0-85182385627&amp;partnerID=40&amp;md5=587bfcb4c830d3ccc028cf7da6ab25cb</t>
  </si>
  <si>
    <t>18th Software Engineering Conference on Software Engineering Challenges and Solutions, KKIO 2016</t>
  </si>
  <si>
    <t>https://www.scopus.com/inward/record.url?eid=2-s2.0-84986209169&amp;partnerID=40&amp;md5=33daa2522bce0e3b05e6a3793902f108</t>
  </si>
  <si>
    <t>18th Solid Freeform Fabrication Symposium, SFF 2007</t>
  </si>
  <si>
    <t>https://www.scopus.com/inward/record.url?eid=2-s2.0-84898484870&amp;partnerID=40&amp;md5=99008257c1c7b1cd4a8445e51ee10391</t>
  </si>
  <si>
    <t>18th Spanish Computer Graphics Conference, CEIG 2008</t>
  </si>
  <si>
    <t>https://www.scopus.com/inward/record.url?eid=2-s2.0-85121238123&amp;partnerID=40&amp;md5=40328e39c2a94c0bc7b85da47a40ac27</t>
  </si>
  <si>
    <t>18th Special Courses at the National Observatory of Rio de Janeiro, CCE 2013</t>
  </si>
  <si>
    <t>https://www.scopus.com/inward/record.url?eid=2-s2.0-85006216586&amp;partnerID=40&amp;md5=f49447ec5277afb132af526c24d6cd09</t>
  </si>
  <si>
    <t>18th Special Sessions in the Information Technology for Business and Society Track of the Conference on Computer Science and Intelligence Systems, FedCSIS-ITBS 2023</t>
  </si>
  <si>
    <t>504 LNBIP</t>
  </si>
  <si>
    <t>https://www.scopus.com/inward/record.uri?eid=2-s2.0-85195863302&amp;partnerID=40&amp;md5=b0cb1db62c492856c1607115933f70e0</t>
  </si>
  <si>
    <t>18TH SWEDISH SYMPOSIUM ON CATALYSIS: CATALYSIS FOR ELECTROCHEMICAL POWER SOURCES, ELECTROCATALYSIS FOR THE SYNTHESIS OF CHEMICALS.</t>
  </si>
  <si>
    <t>Journal of molecular catalysis</t>
  </si>
  <si>
    <t>https://www.scopus.com/inward/record.url?eid=2-s2.0-0022810142&amp;partnerID=40&amp;md5=e3571ee13d0c62d379a5fcf416eb0647</t>
  </si>
  <si>
    <t>18th Symposium (International) on Combustion</t>
  </si>
  <si>
    <t>https://www.scopus.com/inward/record.url?eid=2-s2.0-83455197275&amp;partnerID=40&amp;md5=1aa5f12750efd7f66a98a504281a6345</t>
  </si>
  <si>
    <t>18th Symposium of the Association Information and Management 2013, AIM 2013</t>
  </si>
  <si>
    <t>https://www.scopus.com/inward/record.url?eid=2-s2.0-84996599560&amp;partnerID=40&amp;md5=9914c4d99a9814bf3fddff52e8b6177d</t>
  </si>
  <si>
    <t>18th Symposium on Physics of Switching Arc, FSO 2009</t>
  </si>
  <si>
    <t>https://www.scopus.com/inward/record.url?eid=2-s2.0-84899421717&amp;partnerID=40&amp;md5=b319877836278aea2cfc84c40b7571b7</t>
  </si>
  <si>
    <t>18th Symposium on the Application of Geophysics to Engineering and Environmental Problems, SAGEEP 2005: Geophysical Solutions for Today's Challenges</t>
  </si>
  <si>
    <t>Proceedings of the Symposium on the Application of Geophyics to Engineering and Environmental Problems, SAGEEP</t>
  </si>
  <si>
    <t>https://www.scopus.com/inward/record.url?eid=2-s2.0-84867453490&amp;partnerID=40&amp;md5=887f8a419a9a557a99f50be9176d5f7c</t>
  </si>
  <si>
    <t>https://www.scopus.com/inward/record.url?eid=2-s2.0-84867443141&amp;partnerID=40&amp;md5=e1d58c0dfc2a6fb75023c574987b6e86</t>
  </si>
  <si>
    <t>18th Topical Conference on Gas Utilization 2018 - Topical Conference at the 2018 AIChE Spring Meeting and 14th Global Congress on Process Safety</t>
  </si>
  <si>
    <t>https://www.scopus.com/inward/record.url?eid=2-s2.0-85054834180&amp;partnerID=40&amp;md5=665878d52ce86900091734e6995fd55b</t>
  </si>
  <si>
    <t>18th Topical Conference on Refinery Processing 2015 - Topical Conference at the 2015 AIChE Spring Meeting and 11th Global Congress on Process Safety</t>
  </si>
  <si>
    <t>https://www.scopus.com/inward/record.url?eid=2-s2.0-84961909434&amp;partnerID=40&amp;md5=94b7b543bc5383044e1d215397346b6e</t>
  </si>
  <si>
    <t>18th Topical Meeting of the Radiation Protection and Shielding Division, RPSD 2014</t>
  </si>
  <si>
    <t>18th Topical Meeting of the Radiation Protection and Shielding Division of ANS, RPSD 2014</t>
  </si>
  <si>
    <t>https://www.scopus.com/inward/record.url?eid=2-s2.0-84942626452&amp;partnerID=40&amp;md5=b710ffb31eddf62a731a26db014079ff</t>
  </si>
  <si>
    <t>18th U.S. Symposium on Rock Mechanics, USRMS 1977</t>
  </si>
  <si>
    <t>https://www.scopus.com/inward/record.url?eid=2-s2.0-85058221687&amp;partnerID=40&amp;md5=3a7b98ffb0d748e967128bfe0e281add</t>
  </si>
  <si>
    <t>18th UK Workshop on Computational Intelligence, UKCI 2018</t>
  </si>
  <si>
    <t>https://www.scopus.com/inward/record.url?eid=2-s2.0-85052217519&amp;partnerID=40&amp;md5=e2a08f36df7a7f769add4fc4c6221e35</t>
  </si>
  <si>
    <t>18th VDI Symposium on Vibrations in Wind Turbines, 2017</t>
  </si>
  <si>
    <t>https://www.scopus.com/inward/record.url?eid=2-s2.0-85105937434&amp;partnerID=40&amp;md5=1e87e556e8bb73630c1dd1a616259237</t>
  </si>
  <si>
    <t>18th VDI Transmission Conference on Movement Technology, 2016</t>
  </si>
  <si>
    <t>https://www.scopus.com/inward/record.url?eid=2-s2.0-85106045816&amp;partnerID=40&amp;md5=5b1f3bc38b72102d6c3c764ce998e16b</t>
  </si>
  <si>
    <t>18TH WESTERN STATES CORROSION SEMINAR.</t>
  </si>
  <si>
    <t>https://www.scopus.com/inward/record.url?eid=2-s2.0-0021696943&amp;partnerID=40&amp;md5=33face6976254ab7a7e611d76c25add6</t>
  </si>
  <si>
    <t>18th Working Notes of CLEF Conference and Labs of the Evaluation Forum, CLEF 2017</t>
  </si>
  <si>
    <t>https://www.scopus.com/inward/record.url?eid=2-s2.0-85034747909&amp;partnerID=40&amp;md5=ad417d13637f919aa13dcf51098c6f68</t>
  </si>
  <si>
    <t>18th Workshop "From Objects to Agents", WOA 2017</t>
  </si>
  <si>
    <t>https://www.scopus.com/inward/record.url?eid=2-s2.0-85025154995&amp;partnerID=40&amp;md5=7dd2691ff10105a1e3a9655dac03888a</t>
  </si>
  <si>
    <t>18th Workshop on Algorithmic Approaches for Transportation Modelling, Optimization, and Systems, ATMOS 2018</t>
  </si>
  <si>
    <t>https://www.scopus.com/inward/record.url?eid=2-s2.0-85053235491&amp;partnerID=40&amp;md5=f086102292586ff0577de8b16fa0a787</t>
  </si>
  <si>
    <t>18th Workshop on Logic-based methods in Programming Environments, WLPE 2008</t>
  </si>
  <si>
    <t>https://www.scopus.com/inward/record.url?eid=2-s2.0-84886646985&amp;partnerID=40&amp;md5=6b8611312642282c9b586bc9109ae3c9</t>
  </si>
  <si>
    <t>18th Workshop on MAthematical Performance Modeling and Analysis, MAMA 2016 and 2016 Greenmetrics Workshop</t>
  </si>
  <si>
    <t>https://www.scopus.com/inward/record.url?eid=2-s2.0-85011277615&amp;partnerID=40&amp;md5=15c73e22103c9b9ddda7d9c44f7bcdd6</t>
  </si>
  <si>
    <t>18th Workshop on Qualitative Systems and Applications in Diagnosis, Robotics and Ambient Intelligence, JARCA 2016</t>
  </si>
  <si>
    <t>https://www.scopus.com/inward/record.url?eid=2-s2.0-85019580045&amp;partnerID=40&amp;md5=8b9696acae6cdde6033c09d716bfd687</t>
  </si>
  <si>
    <t>18th Workshop on Vertex Detectors and Related Techniques, VERTEX 2009</t>
  </si>
  <si>
    <t>https://www.scopus.com/inward/record.url?eid=2-s2.0-85055493413&amp;partnerID=40&amp;md5=a8bc7e3a740f0abc6f27ccd1a9153107</t>
  </si>
  <si>
    <t>18th World Congress on Intelligent Transport Systems and ITS America Annual Meeting 2011</t>
  </si>
  <si>
    <t>https://www.scopus.com/inward/record.url?eid=2-s2.0-84878440253&amp;partnerID=40&amp;md5=65f70f9ba26ef9f6b0d9a4c0f72574ab</t>
  </si>
  <si>
    <t>https://www.scopus.com/inward/record.url?eid=2-s2.0-84896965002&amp;partnerID=40&amp;md5=75e0700937d68cfe9d37c74ad99f7c32</t>
  </si>
  <si>
    <t>18th World Dredging Congress 2007, WODCON 2007</t>
  </si>
  <si>
    <t>https://www.scopus.com/inward/record.url?eid=2-s2.0-84901942079&amp;partnerID=40&amp;md5=87e7f986000d0728aa8aabe4f1619f72</t>
  </si>
  <si>
    <t>18th World Hydrogen Energy Conference 2010, WHEC 2010 - Proceedings, Speeches and Plenary Talks</t>
  </si>
  <si>
    <t>https://www.scopus.com/inward/record.url?eid=2-s2.0-85183848825&amp;partnerID=40&amp;md5=2f2856e476e4afdc6a669cd6687cb5d8</t>
  </si>
  <si>
    <t>18th World Hydrogen Energy Conference 2010, WHEC 2010, Proceedings</t>
  </si>
  <si>
    <t>https://www.scopus.com/inward/record.url?eid=2-s2.0-85183836480&amp;partnerID=40&amp;md5=eab4267b05c23d1382e5efba4965efac</t>
  </si>
  <si>
    <t>https://www.scopus.com/inward/record.url?eid=2-s2.0-85183896875&amp;partnerID=40&amp;md5=0ddd5add73ee71fe24581888b44c4b83</t>
  </si>
  <si>
    <t>https://www.scopus.com/inward/record.url?eid=2-s2.0-85184131013&amp;partnerID=40&amp;md5=60cd360a3f8a3c465f3092fd060b435c</t>
  </si>
  <si>
    <t>https://www.scopus.com/inward/record.url?eid=2-s2.0-85184118486&amp;partnerID=40&amp;md5=3c611aa65a9eee1be2f12539a8db83b4</t>
  </si>
  <si>
    <t>https://www.scopus.com/inward/record.url?eid=2-s2.0-85184132800&amp;partnerID=40&amp;md5=05a418d7d11679de238d7a53be8c42c1</t>
  </si>
  <si>
    <t>https://www.scopus.com/inward/record.url?eid=2-s2.0-85184107605&amp;partnerID=40&amp;md5=4340af7aaa640d35af8cd333ee237e1d</t>
  </si>
  <si>
    <t>18th World IMACS Congress and MODSIM 2009 - International Congress on Modelling and Simulation: Interfacing Modelling and Simulation with Mathematical and Computational Sciences, Proceedings</t>
  </si>
  <si>
    <t>https://www.scopus.com/inward/record.url?eid=2-s2.0-85105687826&amp;partnerID=40&amp;md5=ff48aceda3849f1a38509c9f592f32fd</t>
  </si>
  <si>
    <t>18th World International Conference on Information Security and Application, WISA 2017</t>
  </si>
  <si>
    <t>10763 LNCS</t>
  </si>
  <si>
    <t>https://www.scopus.com/inward/record.url?eid=2-s2.0-85049490754&amp;partnerID=40&amp;md5=ef287e7e8ecb19843ed01a4d30dd56de</t>
  </si>
  <si>
    <t>18th World Textile Conference, AUTEX 2018</t>
  </si>
  <si>
    <t>https://www.scopus.com/inward/record.url?eid=2-s2.0-85059363732&amp;partnerID=40&amp;md5=95f072b2979927a70164135a8f6a3eff</t>
  </si>
  <si>
    <t>18th Youth Symposium on Experimental Solid Mechanics, YSESM 2023</t>
  </si>
  <si>
    <t>https://www.scopus.com/inward/record.url?eid=2-s2.0-85179157408&amp;partnerID=40&amp;md5=fe0c3490ff43dff5dcb6a69061af84a0</t>
  </si>
  <si>
    <t>19.a Conferencia da Associacao Portuguesa de Sistemas de Informacao, CAPSI 2019</t>
  </si>
  <si>
    <t>https://www.scopus.com/inward/record.url?eid=2-s2.0-85086657293&amp;partnerID=40&amp;md5=2800273897ff28149974a332a2affb1c</t>
  </si>
  <si>
    <t>1956 IRE National Convention Record, IRECON 1956</t>
  </si>
  <si>
    <t>https://www.scopus.com/inward/record.url?eid=2-s2.0-85069181427&amp;partnerID=40&amp;md5=929e6dd33b1c76d012726bc5521f50de</t>
  </si>
  <si>
    <t>1957 IRE National Convention Record, IRECON 1957</t>
  </si>
  <si>
    <t>https://www.scopus.com/inward/record.url?eid=2-s2.0-85068689284&amp;partnerID=40&amp;md5=a742cabe62232906f565f190192ca340</t>
  </si>
  <si>
    <t>1957 IRE WESCON Convention Record</t>
  </si>
  <si>
    <t>https://www.scopus.com/inward/record.url?eid=2-s2.0-85068712901&amp;partnerID=40&amp;md5=1fed155f0f72c49178f7d484c26bf12e</t>
  </si>
  <si>
    <t>1958 IEEE International Solid-State Circuits Conference, ISSCC 1958 - Digest of Technical Papers</t>
  </si>
  <si>
    <t>https://www.scopus.com/inward/record.url?eid=2-s2.0-85068046814&amp;partnerID=40&amp;md5=a66936f9d118f19aebd06f291044ef14</t>
  </si>
  <si>
    <t>1958 IRE National Convention Record, IRECON 1958</t>
  </si>
  <si>
    <t>https://www.scopus.com/inward/record.url?eid=2-s2.0-85069161850&amp;partnerID=40&amp;md5=a1b4fbacc2b11a8a243c4caa5c4cd842</t>
  </si>
  <si>
    <t>1958 IRE WESCON Convention Record</t>
  </si>
  <si>
    <t>https://www.scopus.com/inward/record.url?eid=2-s2.0-85068350777&amp;partnerID=40&amp;md5=2dfca5060670bef8868462bec36b1f34</t>
  </si>
  <si>
    <t>1959 IEEE International Solid-State Circuits Conference, ISSCC 1958 - Digest of Technical Papers</t>
  </si>
  <si>
    <t>https://www.scopus.com/inward/record.url?eid=2-s2.0-85069480635&amp;partnerID=40&amp;md5=612b3e67cffe5561a07deee6b90c728b</t>
  </si>
  <si>
    <t>1959 IRE WESCON Convention Record</t>
  </si>
  <si>
    <t>https://www.scopus.com/inward/record.url?eid=2-s2.0-85067792476&amp;partnerID=40&amp;md5=3df96a42822f8dc1f273a6d53a6fc7bb</t>
  </si>
  <si>
    <t>1960 International Solid-State Circuits Conference - Digest of Technical Papers</t>
  </si>
  <si>
    <t>1960-February</t>
  </si>
  <si>
    <t>https://www.scopus.com/inward/record.url?eid=2-s2.0-85069518272&amp;partnerID=40&amp;md5=c08ca9b1454736f63cb64d600d44352f</t>
  </si>
  <si>
    <t>1960 IRE WESCON Convention Record</t>
  </si>
  <si>
    <t>https://www.scopus.com/inward/record.url?eid=2-s2.0-85068110547&amp;partnerID=40&amp;md5=19740d3a27c6dd45872e60aaed06ed94</t>
  </si>
  <si>
    <t>1961 IEEE International Solid-State Circuits Conference - Digest of Technical Papers, ISSCC 1961</t>
  </si>
  <si>
    <t>1961-February</t>
  </si>
  <si>
    <t>https://www.scopus.com/inward/record.url?eid=2-s2.0-85068976823&amp;partnerID=40&amp;md5=a4958bea26249a30a1692b3518f443b9</t>
  </si>
  <si>
    <t>1961 International Electron Devices Meeting, IEDM 1961</t>
  </si>
  <si>
    <t>Technical Digest - International Electron Devices Meeting, IEDM</t>
  </si>
  <si>
    <t>1961-October</t>
  </si>
  <si>
    <t>https://www.scopus.com/inward/record.url?eid=2-s2.0-85068720174&amp;partnerID=40&amp;md5=150671b9eb75c6b537513741ef177b4e</t>
  </si>
  <si>
    <t>1961 PGMTT National Symposium Digest, PGMTT 1961</t>
  </si>
  <si>
    <t>https://www.scopus.com/inward/record.url?eid=2-s2.0-85068726820&amp;partnerID=40&amp;md5=e7e341679093f12bb091863cda5e1016</t>
  </si>
  <si>
    <t>1962 IEEE International Solid-State Circuits Conference - Digest of Technical Papers, ISSCC 1962</t>
  </si>
  <si>
    <t>https://www.scopus.com/inward/record.url?eid=2-s2.0-85068699656&amp;partnerID=40&amp;md5=2418886eb3b271d6ed4c9f9419a501a3</t>
  </si>
  <si>
    <t>1962 IRE National Convention Record, IRENC 1962</t>
  </si>
  <si>
    <t>https://www.scopus.com/inward/record.url?eid=2-s2.0-85068335704&amp;partnerID=40&amp;md5=96d4ac5f0f8595ba294839926941aeda</t>
  </si>
  <si>
    <t>1963 Antennas and Propagation Society International Symposium, APS 1963</t>
  </si>
  <si>
    <t>IEEE Antennas and Propagation Society, AP-S International Symposium (Digest)</t>
  </si>
  <si>
    <t>https://www.scopus.com/inward/record.url?eid=2-s2.0-85068038686&amp;partnerID=40&amp;md5=07d8ab4d2e1ccf24596d7e8b0ce31bf9</t>
  </si>
  <si>
    <t>1963 IEEE International Solid-State Circuits Conference, ISSCC 1963 - Digest of Technical Papers</t>
  </si>
  <si>
    <t>https://www.scopus.com/inward/record.url?eid=2-s2.0-85068034873&amp;partnerID=40&amp;md5=c35b84a01d10bf4378c32104f2d9c590</t>
  </si>
  <si>
    <t>1963 PTGMTT National Symposium Digest</t>
  </si>
  <si>
    <t>https://www.scopus.com/inward/record.url?eid=2-s2.0-85069495364&amp;partnerID=40&amp;md5=7163ba30ea41070bffc176c5a789bf8a</t>
  </si>
  <si>
    <t>1964 Antennas and Propagation Society International Symposium, A-PS 1964</t>
  </si>
  <si>
    <t>1964-September</t>
  </si>
  <si>
    <t>https://www.scopus.com/inward/record.url?eid=2-s2.0-85068036569&amp;partnerID=40&amp;md5=5081e2d71f1d478f79186c42570c6173</t>
  </si>
  <si>
    <t>1964 IEEE International Solid-State Circuits Conference - Digest of Technical Papers, ISSCC 1964</t>
  </si>
  <si>
    <t>https://www.scopus.com/inward/record.url?eid=2-s2.0-85068052290&amp;partnerID=40&amp;md5=4fe25cead61910f8a5a5f8fd1ade1282</t>
  </si>
  <si>
    <t>1964 Proceedings of the 5th Annual Symposium on Switching Circuit Theory and Logical Design, SWCT 1964</t>
  </si>
  <si>
    <t>https://www.scopus.com/inward/record.url?eid=2-s2.0-85069198748&amp;partnerID=40&amp;md5=698761c74db1b9ac143e4efb91e76a58</t>
  </si>
  <si>
    <t>1964 PTGMTT International Symposium</t>
  </si>
  <si>
    <t>https://www.scopus.com/inward/record.url?eid=2-s2.0-85069210817&amp;partnerID=40&amp;md5=093cac9a97a339a3f556683cf1b11f53</t>
  </si>
  <si>
    <t>1965 Antennas and Propagation Society International Symposium, APS 1965</t>
  </si>
  <si>
    <t>https://www.scopus.com/inward/record.url?eid=2-s2.0-85069497019&amp;partnerID=40&amp;md5=5d927962916ac286c9ef4c1764224a77</t>
  </si>
  <si>
    <t>1965 G-MTT Symposium Digest</t>
  </si>
  <si>
    <t>https://www.scopus.com/inward/record.url?eid=2-s2.0-85067987406&amp;partnerID=40&amp;md5=5ce5594a1904a8f21ec6ac723e2947da</t>
  </si>
  <si>
    <t>1965 IEEE Conference Record on Switching Circuit Theory and Logical Design, SWCT 1965 - Papers Presented at the 6th Annual Symposium</t>
  </si>
  <si>
    <t>https://www.scopus.com/inward/record.url?eid=2-s2.0-85069470008&amp;partnerID=40&amp;md5=8c507ab43cb8b8a485254ec2f557be02</t>
  </si>
  <si>
    <t>1966 Antennas and Propagation Society International Symposium, APS 1966</t>
  </si>
  <si>
    <t>https://www.scopus.com/inward/record.url?eid=2-s2.0-85068330096&amp;partnerID=40&amp;md5=6030abd2b6d5f05fb8c8fda641fb12e8</t>
  </si>
  <si>
    <t>https://www.scopus.com/inward/record.url?eid=2-s2.0-85068328992&amp;partnerID=40&amp;md5=5b8e610cc4529028fae3df35e20d6149</t>
  </si>
  <si>
    <t>1966 G-MTT International Microwave Symposium - Digest of Technical Papers</t>
  </si>
  <si>
    <t>https://www.scopus.com/inward/record.url?eid=2-s2.0-85069209924&amp;partnerID=40&amp;md5=9b206e7f547efa37e814ebdb78a18aa8</t>
  </si>
  <si>
    <t>1966 International Solid-State Circuits Conference, ISSCC 1966 - Digest of Technical Papers</t>
  </si>
  <si>
    <t>https://www.scopus.com/inward/record.url?eid=2-s2.0-85068329099&amp;partnerID=40&amp;md5=cb1b0684e5f7622071efd04ede616481</t>
  </si>
  <si>
    <t>1967 18th Annual Conference of the IEEE Vehicular Technology Group, VTC 1967</t>
  </si>
  <si>
    <t>1967-December</t>
  </si>
  <si>
    <t>https://www.scopus.com/inward/record.url?eid=2-s2.0-85068239532&amp;partnerID=40&amp;md5=d22b8495a9cc20323457fd571edf3f00</t>
  </si>
  <si>
    <t>1967 8th Annual Symposium on Switching and Automata Theory, SWAT 1967</t>
  </si>
  <si>
    <t>https://www.scopus.com/inward/record.url?eid=2-s2.0-85068333028&amp;partnerID=40&amp;md5=b0bfa1a303ef51d62dbfdef0a280066c</t>
  </si>
  <si>
    <t>1967 G-AP International Symposium, AP-S 1967</t>
  </si>
  <si>
    <t>1967-October</t>
  </si>
  <si>
    <t>https://www.scopus.com/inward/record.url?eid=2-s2.0-85068226294&amp;partnerID=40&amp;md5=c6277d7cb0057b738b8300487195c6f1</t>
  </si>
  <si>
    <t>1967 G-MTT International Microwave Symposium Digest, G-MTT 1967</t>
  </si>
  <si>
    <t>https://www.scopus.com/inward/record.url?eid=2-s2.0-85068222904&amp;partnerID=40&amp;md5=2c8b2f2e14e196147a6924831a96d8ac</t>
  </si>
  <si>
    <t>1967 International Solid-State Circuits Conference, ISSCC 1967</t>
  </si>
  <si>
    <t>https://www.scopus.com/inward/record.url?eid=2-s2.0-85068230991&amp;partnerID=40&amp;md5=61fda37fb2f34da14e192b9e0c66210a</t>
  </si>
  <si>
    <t>1968 G-MTT International Microwave Symposium</t>
  </si>
  <si>
    <t>https://www.scopus.com/inward/record.url?eid=2-s2.0-85069165437&amp;partnerID=40&amp;md5=c98c31a089a72fc2004ed41a4d3f5734</t>
  </si>
  <si>
    <t>1968 International Solid-State Circuits Conference, ISSCC 1968 - Digest of Technical Papers</t>
  </si>
  <si>
    <t>https://www.scopus.com/inward/record.url?eid=2-s2.0-85068332141&amp;partnerID=40&amp;md5=3aa5e95171189604351701bac7b8fdc4</t>
  </si>
  <si>
    <t>1969 1st European Microwave Conference, EUMA 1969</t>
  </si>
  <si>
    <t>https://www.scopus.com/inward/record.url?eid=2-s2.0-85068414513&amp;partnerID=40&amp;md5=d284f8a157f82d915698a167315e113a</t>
  </si>
  <si>
    <t>1969 G-AP International Symposium, AP-S 1969</t>
  </si>
  <si>
    <t>1969-December</t>
  </si>
  <si>
    <t>https://www.scopus.com/inward/record.url?eid=2-s2.0-85068322392&amp;partnerID=40&amp;md5=6025a3496cf3ebf47bdda16f087e00c0</t>
  </si>
  <si>
    <t>1970 G-AP International Symposium, AP-S 1970</t>
  </si>
  <si>
    <t>1970-September</t>
  </si>
  <si>
    <t>https://www.scopus.com/inward/record.url?eid=2-s2.0-85068325267&amp;partnerID=40&amp;md5=984fdf8ddefb289e237d5529c001efd5</t>
  </si>
  <si>
    <t>1971 2nd European Microwave Conference, EUMA 1971</t>
  </si>
  <si>
    <t>https://www.scopus.com/inward/record.url?eid=2-s2.0-85068232412&amp;partnerID=40&amp;md5=1255eda1379f2ecf42ac42dbedc76ff4</t>
  </si>
  <si>
    <t>https://www.scopus.com/inward/record.url?eid=2-s2.0-85068317041&amp;partnerID=40&amp;md5=0faeca5762aa07daa68d528b05bfdf9f</t>
  </si>
  <si>
    <t>1971 American Federation of Information Processing Societies Fall Joint Computer Conference, AFIPS 1971</t>
  </si>
  <si>
    <t>AFIPS Conference Proceedings - 1971 Fall Joint Computer Conference, AFIPS 1971</t>
  </si>
  <si>
    <t>https://www.scopus.com/inward/record.url?eid=2-s2.0-85133549848&amp;partnerID=40&amp;md5=bf369011b19eb53b42909fccb777b759</t>
  </si>
  <si>
    <t>1971 IEEE Conference on Decision and Control, CDC 1971 - Including the 10th Symposium on Adaptive Process</t>
  </si>
  <si>
    <t>https://www.scopus.com/inward/record.url?eid=2-s2.0-85067898096&amp;partnerID=40&amp;md5=0388fde49af697f57dc41bb33ac71376</t>
  </si>
  <si>
    <t>1971 IEEE Vehicular Technology 22nd Annual Conference, VTC 1971 - Technical Digest</t>
  </si>
  <si>
    <t>https://www.scopus.com/inward/record.url?eid=2-s2.0-85068360756&amp;partnerID=40&amp;md5=8e2b84dc5cb8bb7a6bca568575f74bf3</t>
  </si>
  <si>
    <t>1971 SAE Automotive Engineering Congress and Exposition</t>
  </si>
  <si>
    <t>1971-February</t>
  </si>
  <si>
    <t>https://www.scopus.com/inward/record.url?eid=2-s2.0-85072362957&amp;partnerID=40&amp;md5=4509289ba909a889e02bccc7e686a80f</t>
  </si>
  <si>
    <t>1972 Antennas and Propagation Society International Symposium, AP-S 1972</t>
  </si>
  <si>
    <t>https://www.scopus.com/inward/record.url?eid=2-s2.0-85067841804&amp;partnerID=40&amp;md5=86fe2ab3de69719e651359a1a845f4e6</t>
  </si>
  <si>
    <t>1972 IEEE International Solid-State Circuits Conference, ISSCC 1972 - Digest of Technical Papers</t>
  </si>
  <si>
    <t>https://www.scopus.com/inward/record.url?eid=2-s2.0-85068003373&amp;partnerID=40&amp;md5=c96ee1701b15cea5ef9c5d020438fa6f</t>
  </si>
  <si>
    <t>1973 Antennas and Propagation Society International Symposium</t>
  </si>
  <si>
    <t>1973-August</t>
  </si>
  <si>
    <t>https://www.scopus.com/inward/record.url?eid=2-s2.0-85068412990&amp;partnerID=40&amp;md5=7a87f30abd8eb600247e7ece7de85347</t>
  </si>
  <si>
    <t>1973 IEEE International Solid-state Circuits Conference - Digest of Technical Papers, ISSCC 1973</t>
  </si>
  <si>
    <t>https://www.scopus.com/inward/record.url?eid=2-s2.0-85068214330&amp;partnerID=40&amp;md5=25aedc118475c0d14f12b33490edc267</t>
  </si>
  <si>
    <t>1974 SPE Eastern Regional Meeting, ERM 1974</t>
  </si>
  <si>
    <t>SPE Eastern Regional Meeting</t>
  </si>
  <si>
    <t>1974-November</t>
  </si>
  <si>
    <t>https://www.scopus.com/inward/record.url?eid=2-s2.0-85059220317&amp;partnerID=40&amp;md5=a5811db6421793a068705230ba851c89</t>
  </si>
  <si>
    <t>1975 25th Annual Conference of the IEEE Vehicular Technology Group, VTC 1975</t>
  </si>
  <si>
    <t>1975-January</t>
  </si>
  <si>
    <t>https://www.scopus.com/inward/record.url?eid=2-s2.0-85070656227&amp;partnerID=40&amp;md5=14dafdae064da47aee2fcccd319323e2</t>
  </si>
  <si>
    <t>1975 IEEE International Solid-State Circuits Conference - Digest of Technical Papers, ISSCC 1975</t>
  </si>
  <si>
    <t>https://www.scopus.com/inward/record.url?eid=2-s2.0-85068182027&amp;partnerID=40&amp;md5=737bb212de9a1118fe1f36a259a44628</t>
  </si>
  <si>
    <t>European Solid-State Circuits Conference</t>
  </si>
  <si>
    <t>1975-September</t>
  </si>
  <si>
    <t>https://www.scopus.com/inward/record.url?eid=2-s2.0-85068208270&amp;partnerID=40&amp;md5=5b1323bdead46575d8234ebae7009af7</t>
  </si>
  <si>
    <t>1975-February</t>
  </si>
  <si>
    <t>https://www.scopus.com/inward/record.url?eid=2-s2.0-85068326322&amp;partnerID=40&amp;md5=da05042afc4faf55d7783ff2aa63e534</t>
  </si>
  <si>
    <t>1976 6th European Microwave Conference, EUMA 1976</t>
  </si>
  <si>
    <t>https://www.scopus.com/inward/record.url?eid=2-s2.0-85068268420&amp;partnerID=40&amp;md5=8e1b288b24a21f8fc0ee574cc5e52a1d</t>
  </si>
  <si>
    <t>1976 IEEE International Conference on Acoustics, Speech, and Signal Processing, ICASSP 1976</t>
  </si>
  <si>
    <t>ICASSP, IEEE International Conference on Acoustics, Speech and Signal Processing - Proceedings</t>
  </si>
  <si>
    <t>1976-April</t>
  </si>
  <si>
    <t>https://www.scopus.com/inward/record.url?eid=2-s2.0-85067594314&amp;partnerID=40&amp;md5=5a0d55bba97b5f24c612a115c19d87cb</t>
  </si>
  <si>
    <t>1976 IEEE-MTT-S International Microwave Symposium, IMS 1976</t>
  </si>
  <si>
    <t>1976-June</t>
  </si>
  <si>
    <t>https://www.scopus.com/inward/record.url?eid=2-s2.0-85067644555&amp;partnerID=40&amp;md5=9d5183908496538a45c9cd47d6111b9f</t>
  </si>
  <si>
    <t>1977 IEEE International Solid-State Circuits Conference - Digest of Technical Papers, ISSCC 1977</t>
  </si>
  <si>
    <t>1977-May</t>
  </si>
  <si>
    <t>https://www.scopus.com/inward/record.url?eid=2-s2.0-85068143169&amp;partnerID=40&amp;md5=65d2d607d3a8128ae938ed8ef65a7e50</t>
  </si>
  <si>
    <t>https://www.scopus.com/inward/record.url?eid=2-s2.0-85068320849&amp;partnerID=40&amp;md5=524d9ef3cd19a58601f57125b03f4937</t>
  </si>
  <si>
    <t>https://www.scopus.com/inward/record.url?eid=2-s2.0-85068326569&amp;partnerID=40&amp;md5=29e3946f9bce116b557075f2a6c0a297</t>
  </si>
  <si>
    <t>https://www.scopus.com/inward/record.url?eid=2-s2.0-85070512205&amp;partnerID=40&amp;md5=1e9e46d07fab80eb4e469d390e3044b8</t>
  </si>
  <si>
    <t>1978 SAE Automotive Engineering Congress and Exposition</t>
  </si>
  <si>
    <t>1978-February</t>
  </si>
  <si>
    <t>https://www.scopus.com/inward/record.url?eid=2-s2.0-85072350895&amp;partnerID=40&amp;md5=8a7b0de2f15c5f8a4835bbd72f82a2d4</t>
  </si>
  <si>
    <t>1978 SAE International Off-Highway and Powerplant Congress and Exposition, OH 1978</t>
  </si>
  <si>
    <t>https://www.scopus.com/inward/record.url?eid=2-s2.0-85072361821&amp;partnerID=40&amp;md5=50a84a5b14f1a998df25c758cc9a1cfc</t>
  </si>
  <si>
    <t>1978 Society of Petroleum Engineers of AIME Eastern Regional Meeting, ERM 1978</t>
  </si>
  <si>
    <t>1978-November</t>
  </si>
  <si>
    <t>https://www.scopus.com/inward/record.url?eid=2-s2.0-85059207963&amp;partnerID=40&amp;md5=10100e66b710e2fbf4ace69f503d7d1a</t>
  </si>
  <si>
    <t>1979 Eastern Regional Meeting of the Society of Petroleum Engineers, ERM 1979</t>
  </si>
  <si>
    <t>1979-October</t>
  </si>
  <si>
    <t>https://www.scopus.com/inward/record.url?eid=2-s2.0-85059214874&amp;partnerID=40&amp;md5=ed359b45bdca8c5cf0bbd131a93ef2e1</t>
  </si>
  <si>
    <t>1979 EIC 14th Electrical/Electronics Insulation Conference, EIC 1979</t>
  </si>
  <si>
    <t>https://www.scopus.com/inward/record.url?eid=2-s2.0-84971402177&amp;partnerID=40&amp;md5=bec9ddd955fbb106f056c58c0c25996b</t>
  </si>
  <si>
    <t>1979 International Workshop on Managing Requirements Knowledge, MARK 1979</t>
  </si>
  <si>
    <t>https://www.scopus.com/inward/record.url?eid=2-s2.0-85084011931&amp;partnerID=40&amp;md5=f7bdf4d88ded571ed10132d676b97dfa</t>
  </si>
  <si>
    <t>197th National Meeting on Characterization and Cleanup of Chemical Waste Sites</t>
  </si>
  <si>
    <t>https://www.scopus.com/inward/record.url?eid=2-s2.0-0025643795&amp;partnerID=40&amp;md5=547c7aa8a011571fe3f8a728571abd42</t>
  </si>
  <si>
    <t>1980 CONFERENCE ON PATTERN RECOGNITION.</t>
  </si>
  <si>
    <t>https://www.scopus.com/inward/record.url?eid=2-s2.0-0019690358&amp;partnerID=40&amp;md5=c13fd7fbe952ce284ec3d87bd7cf8601</t>
  </si>
  <si>
    <t>1980 International Optical Computing Conference I</t>
  </si>
  <si>
    <t>https://www.scopus.com/inward/record.url?eid=2-s2.0-85072511230&amp;partnerID=40&amp;md5=d568da0e685d8e382772efef85f8f18d</t>
  </si>
  <si>
    <t>1980 International Optical Computing Conference II</t>
  </si>
  <si>
    <t>https://www.scopus.com/inward/record.url?eid=2-s2.0-85072511253&amp;partnerID=40&amp;md5=2a46ec0d3cc2ca5aa393b9b08b0bd682</t>
  </si>
  <si>
    <t>1980 SPE Eastern Regional Meeting, ERM 1980</t>
  </si>
  <si>
    <t>1980-November</t>
  </si>
  <si>
    <t>https://www.scopus.com/inward/record.url?eid=2-s2.0-85059175743&amp;partnerID=40&amp;md5=7cc7c8509eca40bde4cdfb73f0a31d79</t>
  </si>
  <si>
    <t>1980 WESTERN EDUCATIONAL COMPUTING CONFERENCE.</t>
  </si>
  <si>
    <t>https://www.scopus.com/inward/record.url?eid=2-s2.0-0019106533&amp;partnerID=40&amp;md5=a458fea95f83f9027cf2fd862c5ef1bb</t>
  </si>
  <si>
    <t>1981 ADVANCES IN BIOENGINEERING.</t>
  </si>
  <si>
    <t>Advances in Bioengineering</t>
  </si>
  <si>
    <t>https://www.scopus.com/inward/record.url?eid=2-s2.0-0019676329&amp;partnerID=40&amp;md5=5c10dfae1632a87eede12a11d761bf18</t>
  </si>
  <si>
    <t>1981 ANNUAL MEETING - COOLING TOWER INSTITUTE.</t>
  </si>
  <si>
    <t>Annual Meeting - Cooling Tower Institute</t>
  </si>
  <si>
    <t>https://www.scopus.com/inward/record.url?eid=2-s2.0-0019648085&amp;partnerID=40&amp;md5=208547eaa9b337b65cb7219515f32a83</t>
  </si>
  <si>
    <t>1981 ANNUAL REPORT - CONFERENCE ON ELECTRICAL INSULATION AND DIELECTRIC PHENOMENA.</t>
  </si>
  <si>
    <t>Conference on Electrical Insulation and Dielectric Phenomena (CEIDP), Annual Report</t>
  </si>
  <si>
    <t>https://www.scopus.com/inward/record.url?eid=2-s2.0-0019684605&amp;partnerID=40&amp;md5=e1e37a84cd9d50b58caff0c20d48faba</t>
  </si>
  <si>
    <t>1981 CORRUGATED CONTAINERS CONFERENCE, PROCEEDINGS OF THE TECHNICAL ASSOCIATION OF THE PULP AND PAPER INDUSTRY.</t>
  </si>
  <si>
    <t>Corrugated Containers Conference, Proceedings of the Technical Association of the Pulp and Paper I</t>
  </si>
  <si>
    <t>https://www.scopus.com/inward/record.url?eid=2-s2.0-0019675228&amp;partnerID=40&amp;md5=3e93a768429b942e0dcbfc6188e29a71</t>
  </si>
  <si>
    <t>1981 DIGEST OF TECHNICAL PAPERS - SID INTERNATIONAL SYMPOSIUM (SOCIETY FOR INFORMATION DISPLAY).</t>
  </si>
  <si>
    <t>Digest of Technical Papers - SID International Symposium (Society for Information Display)</t>
  </si>
  <si>
    <t>https://www.scopus.com/inward/record.url?eid=2-s2.0-0019715806&amp;partnerID=40&amp;md5=a617c9be918b4422850d6589c84eda2c</t>
  </si>
  <si>
    <t>1981 IEEE International Solid-State Circuits Conference - Digest of Technical Papers, ISSCC 1981</t>
  </si>
  <si>
    <t>1981-February</t>
  </si>
  <si>
    <t>https://www.scopus.com/inward/record.url?eid=2-s2.0-85068220044&amp;partnerID=40&amp;md5=d9ebff7adbcf6db86e3ab92585b79b54</t>
  </si>
  <si>
    <t>1981 International Conference on Fourier Transform Infrared Spectroscopy</t>
  </si>
  <si>
    <t>https://www.scopus.com/inward/record.url?eid=2-s2.0-85072571036&amp;partnerID=40&amp;md5=33e504dde4ba13f6dade61d4976e3b08</t>
  </si>
  <si>
    <t>1981 INTERNATIONAL CONFERENCE ON TRENDS IN CONVENTIONAL AND NON-TRADITIONAL MACHINING.</t>
  </si>
  <si>
    <t>https://www.scopus.com/inward/record.url?eid=2-s2.0-0019703222&amp;partnerID=40&amp;md5=b3c6c035c7fca70872d9c945a325caae</t>
  </si>
  <si>
    <t>1981 INTERNATIONAL MICROELECTRONICS SYMPOSIUM.</t>
  </si>
  <si>
    <t>https://www.scopus.com/inward/record.url?eid=2-s2.0-0019625932&amp;partnerID=40&amp;md5=fe164881ede0ddd716e08b69b3961337</t>
  </si>
  <si>
    <t>1981 INTERNATIONAL SYMPOSIUM DIGEST - ANTENNAS AND PROPAGATION.</t>
  </si>
  <si>
    <t>https://www.scopus.com/inward/record.url?eid=2-s2.0-0019668777&amp;partnerID=40&amp;md5=fc21bf50d7f01c31692d5cc714864fc0</t>
  </si>
  <si>
    <t>1981 NATIONAL POWDER METALLURGY CONFERENCE PROCEEDINGS.</t>
  </si>
  <si>
    <t>Progress in Powder Metallurgy</t>
  </si>
  <si>
    <t>https://www.scopus.com/inward/record.url?eid=2-s2.0-0019937896&amp;partnerID=40&amp;md5=19af842e44c45870830e3a6e90b48c8b</t>
  </si>
  <si>
    <t>1981 NUCLEAR SCIENCE SYMPOSIUM; 1981 SYMPOSIUM ON NUCLEAR POWER SYSTEMS.</t>
  </si>
  <si>
    <t>NS-29</t>
  </si>
  <si>
    <t>https://www.scopus.com/inward/record.url?eid=2-s2.0-0020088111&amp;partnerID=40&amp;md5=a757e100f99f8543868da4879726dce8</t>
  </si>
  <si>
    <t>1981 PAPER FINISHING AND CONVERTING CONFERENCE.</t>
  </si>
  <si>
    <t>Paper Finishing and Converting Conference, Proceedings of the Technical Association of the Pulp an</t>
  </si>
  <si>
    <t>https://www.scopus.com/inward/record.url?eid=2-s2.0-0019665236&amp;partnerID=40&amp;md5=2ba6ce5649803759c91a79ac34cc9443</t>
  </si>
  <si>
    <t>1981 PAPER SUMMARIES - AMERICAN SOCIETY FOR NONDESTRUCTIVE TESTING NATIONAL CONFERENCES, SPRING CONFERENCE AND FALL CONFERENCE.</t>
  </si>
  <si>
    <t>Paper Summaries, National Spring Conference - American Society for Nondestructive Testing</t>
  </si>
  <si>
    <t>https://www.scopus.com/inward/record.url?eid=2-s2.0-0019671202&amp;partnerID=40&amp;md5=b7eaba399bc72329b3ac7f5fbf1e29ca</t>
  </si>
  <si>
    <t>1981 PAPERMAKERS CONFERENCE, PROCEEDINGS OF THE TECHNICAL ASSOCIATION OF THE PULP AND PAPER INDUSTRY.</t>
  </si>
  <si>
    <t>Papermakers Conference, Proceedings of the Technical Association of the Pulp and Paper Industry</t>
  </si>
  <si>
    <t>https://www.scopus.com/inward/record.url?eid=2-s2.0-0019668020&amp;partnerID=40&amp;md5=5f89ffd9a2485e2769be51791bc1f6a4</t>
  </si>
  <si>
    <t>1981 RTAC CONFERENCE.</t>
  </si>
  <si>
    <t>RTAC Forum/Tribune de l'ARTC (Roads and Transportation Association of Canada)</t>
  </si>
  <si>
    <t>https://www.scopus.com/inward/record.url?eid=2-s2.0-0020723926&amp;partnerID=40&amp;md5=41beb83903e18b6ec63ba48eb87cdba4</t>
  </si>
  <si>
    <t>1981 SPE Eastern Regional Meeting, ERM 1981</t>
  </si>
  <si>
    <t>1981-November</t>
  </si>
  <si>
    <t>https://www.scopus.com/inward/record.url?eid=2-s2.0-85059210532&amp;partnerID=40&amp;md5=d0271621bfe89d482e94d2ed1bf96cf9</t>
  </si>
  <si>
    <t>1981 SPRING ANNUAL CONFERENCE AND WORLD PRODUCTIVITY CONGRESS - AMERICAN INSTITUTE OF INDUSTRIAL ENGINEERS, INC.</t>
  </si>
  <si>
    <t>https://www.scopus.com/inward/record.url?eid=2-s2.0-0019671425&amp;partnerID=40&amp;md5=6c48c38b3766e4063de9c221ae1f1f73</t>
  </si>
  <si>
    <t>1981 SYMPOSIUM ON VLSI TECHNOLOGY, DIGEST OF TECHNICAL PAPERS.</t>
  </si>
  <si>
    <t>https://www.scopus.com/inward/record.url?eid=2-s2.0-0019680805&amp;partnerID=40&amp;md5=2382a1f47ffdd8ea4c7a68378971beac</t>
  </si>
  <si>
    <t>1981 TRANSACTIONS OF THE AMERICAN ASSOCIATION OF COST ENGINEERS, 25TH ANNUAL MEETING.</t>
  </si>
  <si>
    <t>Transactions of the American Association of Cost Engineers</t>
  </si>
  <si>
    <t>https://www.scopus.com/inward/record.url?eid=2-s2.0-0019685572&amp;partnerID=40&amp;md5=c2911f1db523447aca61bc18a20246a8</t>
  </si>
  <si>
    <t>1981 WET END OPERATIONS, SEMINAR NOTES OF THE TECHNICAL ASSOCIATION OF THE PULP AND PAPER INDUSTRY.</t>
  </si>
  <si>
    <t>https://www.scopus.com/inward/record.url?eid=2-s2.0-0019689430&amp;partnerID=40&amp;md5=6f9c6b36e705dcd0b27ed85dd01a7965</t>
  </si>
  <si>
    <t>1981 WINTER SIMULATION CONFERENCE PROCEEDINGS.</t>
  </si>
  <si>
    <t>https://www.scopus.com/inward/record.url?eid=2-s2.0-0019687399&amp;partnerID=40&amp;md5=9b9f85ac9c2fdb2cb174a942e0b80e06</t>
  </si>
  <si>
    <t>1982 ADVANCES IN AEROSPACE STRUCTURES AND MATERIALS.</t>
  </si>
  <si>
    <t>https://www.scopus.com/inward/record.url?eid=2-s2.0-0020256903&amp;partnerID=40&amp;md5=20f60cbf6e85da166bed6c1ba0698d93</t>
  </si>
  <si>
    <t>1982 ADVANCES IN BIOENGINEERING.</t>
  </si>
  <si>
    <t>https://www.scopus.com/inward/record.url?eid=2-s2.0-0020244432&amp;partnerID=40&amp;md5=11e5523a70a0a697beb1102364095577</t>
  </si>
  <si>
    <t>1982 AMERICAN MINING CONGRESS INTERNATIONAL MINING SHOW, SESSION PAPERS.</t>
  </si>
  <si>
    <t>https://www.scopus.com/inward/record.url?eid=2-s2.0-0020241523&amp;partnerID=40&amp;md5=57bd5f30681eaa287f6e3f48b1a45b21</t>
  </si>
  <si>
    <t>1982 ANNUAL INDUSTRIAL ENGINEERING CONFERENCE.</t>
  </si>
  <si>
    <t>https://www.scopus.com/inward/record.url?eid=2-s2.0-0020298456&amp;partnerID=40&amp;md5=546df2bdc2a6603431dba4828d73d8c5</t>
  </si>
  <si>
    <t>1982 ANNUAL MEETING - AMERICAN INSTITUTE OF CHEMICAL ENGINEERS.</t>
  </si>
  <si>
    <t>Annual Meeting - American Institute of Chemical Engineers</t>
  </si>
  <si>
    <t>https://www.scopus.com/inward/record.url?eid=2-s2.0-0020280397&amp;partnerID=40&amp;md5=baa26921a97d8e5278ebdf656e6346bd</t>
  </si>
  <si>
    <t>1982 ANNUAL MEETING - AMERICAN NUCLEAR SOCIETY.</t>
  </si>
  <si>
    <t>Transactions of the American Nuclear Society</t>
  </si>
  <si>
    <t>https://www.scopus.com/inward/record.url?eid=2-s2.0-0020243919&amp;partnerID=40&amp;md5=5478fb38a80a6edb4754d3cef9e0eba9</t>
  </si>
  <si>
    <t>1982 ANNUAL MEETING - COOLING TOWER INSTITUTE.</t>
  </si>
  <si>
    <t>https://www.scopus.com/inward/record.url?eid=2-s2.0-0020227599&amp;partnerID=40&amp;md5=52955205f464399a7ba5af9804d0f20d</t>
  </si>
  <si>
    <t>1982 ANNUAL MEETING - TECHNICAL ASSOCIATION OF THE PULP AND PAPER INDUSTRY.</t>
  </si>
  <si>
    <t>Annual Meeting - Technical Association of the Pulp and Paper Industry</t>
  </si>
  <si>
    <t>https://www.scopus.com/inward/record.url?eid=2-s2.0-0019916823&amp;partnerID=40&amp;md5=fb214c1f3622e06e73806c0ecec0738c</t>
  </si>
  <si>
    <t>1982 ANNUAL MEETING PAPERS - AMERICAN PETROLEUM INSTITUTE PRODUCTION DEPARTMENT.</t>
  </si>
  <si>
    <t>Annual Meeting Papers - American Petroleum Institute, Production Department</t>
  </si>
  <si>
    <t>https://www.scopus.com/inward/record.url?eid=2-s2.0-0020289477&amp;partnerID=40&amp;md5=ac7f9836e696c9e9b0a5d1962bcd0e86</t>
  </si>
  <si>
    <t>1982 ANNUAL REPORT - CONFERENCE ON ELECTRICAL INSULATION AND DIELECTRIC PHENOMENA.</t>
  </si>
  <si>
    <t>https://www.scopus.com/inward/record.url?eid=2-s2.0-0020297790&amp;partnerID=40&amp;md5=86f693a5d066b6aa77cc2aeb50fe8e7e</t>
  </si>
  <si>
    <t>1982 AUTOMATED MATERIAL HANDLING AND STORAGE SYSTEMS CONFERENCE: PATHWAY TO THE FUTURE.</t>
  </si>
  <si>
    <t>https://www.scopus.com/inward/record.url?eid=2-s2.0-0020236264&amp;partnerID=40&amp;md5=c46b9c9807831bbc13f7feccd925de77</t>
  </si>
  <si>
    <t>1982 BLADE COATING, SEMINAR NOTES OF THE TECHNICAL ASSOCIATION OF THE PULP AND PAPER INDUSTRY.</t>
  </si>
  <si>
    <t>https://www.scopus.com/inward/record.url?eid=2-s2.0-0020305485&amp;partnerID=40&amp;md5=ab3e2eb9c0fd5b3ccdce21cd18094abe</t>
  </si>
  <si>
    <t>1982 COATING CONFERENCE, PROCEEDINGS OF THE TECHNICAL ASSOCIATION OF THE PULP AND PAPER INDUSTRY.</t>
  </si>
  <si>
    <t>TAPPI Coating Conference</t>
  </si>
  <si>
    <t>https://www.scopus.com/inward/record.url?eid=2-s2.0-0020220613&amp;partnerID=40&amp;md5=8eb3e6b522d885fcf4b4903b7036f99f</t>
  </si>
  <si>
    <t>1982 CONFERENCE ON PRECISION ELECTROMAGNETIC MEASUREMENTS.</t>
  </si>
  <si>
    <t>IM 32</t>
  </si>
  <si>
    <t>https://www.scopus.com/inward/record.url?eid=2-s2.0-0020717802&amp;partnerID=40&amp;md5=697c23f1e256ed9fd4b6db5a9d1da866</t>
  </si>
  <si>
    <t>1982 FINISHING, SEMINAR NOTES OF THE TECHNICAL ASSOCIATION OF THE PULP AND PAPER INDUSTRY.</t>
  </si>
  <si>
    <t>https://www.scopus.com/inward/record.url?eid=2-s2.0-0020256638&amp;partnerID=40&amp;md5=43f25cd83bb7465a5783882a579f655d</t>
  </si>
  <si>
    <t>1982 FUELS AND LUBRICANTS MEETING.</t>
  </si>
  <si>
    <t>National Petroleum Refiners Association (Technical Papers)</t>
  </si>
  <si>
    <t>https://www.scopus.com/inward/record.url?eid=2-s2.0-0020339130&amp;partnerID=40&amp;md5=5c28292e4f2aea339721b69218f6cf8e</t>
  </si>
  <si>
    <t>1982 GODDARD SPACE FLIGHT CENTER BATTERY WORKSHOP.</t>
  </si>
  <si>
    <t>https://www.scopus.com/inward/record.url?eid=2-s2.0-0020901059&amp;partnerID=40&amp;md5=62066dad793fc1d9e1bfea82b264c44b</t>
  </si>
  <si>
    <t>1982 IEEE INTERNATIONAL SYMPOSIUM ON ELECTROMAGNETIC COMPATIBILITY: RADIATING TECHNOLOGY FROM SILICON VALLEY.</t>
  </si>
  <si>
    <t>https://www.scopus.com/inward/record.url?eid=2-s2.0-0020308038&amp;partnerID=40&amp;md5=78ff5acb473217c8fbb14b1770062d7e</t>
  </si>
  <si>
    <t>1982 IEEE MTT-S INTERNATIONAL MICROWAVE SYMPOSIUM.</t>
  </si>
  <si>
    <t>MTT 30</t>
  </si>
  <si>
    <t>https://www.scopus.com/inward/record.url?eid=2-s2.0-0020292536&amp;partnerID=40&amp;md5=38e5f6fa06dec8a2058db3215a40dd89</t>
  </si>
  <si>
    <t>1982 IEEE/ASME/ASCE JOINT POWER GENERATION CONFERENCE.</t>
  </si>
  <si>
    <t>https://www.scopus.com/inward/record.url?eid=2-s2.0-0020305391&amp;partnerID=40&amp;md5=a480e68ab8c82e1aa166e8fab9c21fd5</t>
  </si>
  <si>
    <t>1982 INTERNATIONAL CONFERENCE ON CONSUMER ELECTRONICS.</t>
  </si>
  <si>
    <t>CE-28</t>
  </si>
  <si>
    <t>https://www.scopus.com/inward/record.url?eid=2-s2.0-0020165251&amp;partnerID=40&amp;md5=2be10abb43d26cb4cf7c0b9f98b1221b</t>
  </si>
  <si>
    <t>1982 INTERNATIONAL MICROELECTRONICS SYMPOSIUM.</t>
  </si>
  <si>
    <t>https://www.scopus.com/inward/record.url?eid=2-s2.0-0020207059&amp;partnerID=40&amp;md5=af594b1c7bc8007d8993c4ec19b11c4d</t>
  </si>
  <si>
    <t>1982 INTERNATIONAL SULFITE PULPING CONFERENCE, PROCEEDINGS OF THE TECHNICAL ASSOCIATION OF THE PULP AND PAPER INDUSTRY.</t>
  </si>
  <si>
    <t>https://www.scopus.com/inward/record.url?eid=2-s2.0-0020278180&amp;partnerID=40&amp;md5=39e81583e7589fb5302088f95c90ebe7</t>
  </si>
  <si>
    <t>1982 INTERNATIONAL WATER REMOVAL SYMPOSIUM.</t>
  </si>
  <si>
    <t>https://www.scopus.com/inward/record.url?eid=2-s2.0-0020281693&amp;partnerID=40&amp;md5=04701be277f303edeb8fd7e3a410ed3f</t>
  </si>
  <si>
    <t>1982 Meeting of Mining and Ore Treatment Sections. | JOURNEES D'ETUDE 1982 DES SECTIONS MINE ET MINERALURGIE, COMPTES RENDUS DES SEANCES (SOCIETE DE L'INDUSTRIE MINERALE).</t>
  </si>
  <si>
    <t>https://www.scopus.com/inward/record.url?eid=2-s2.0-0020204521&amp;partnerID=40&amp;md5=9a37a656aff38735ceaa0e444ef42623</t>
  </si>
  <si>
    <t>1982 Meeting of Ore Treatment and Mining Sections (Mineral Industry Society). | JOURNEES D'ETUDE 1982 DE LA SECTION MINERALURGIE ET COMPTE RENDU DE LA SEANCES (SOCIETY DE L'INDUSTRIE MINERALE).</t>
  </si>
  <si>
    <t>https://www.scopus.com/inward/record.url?eid=2-s2.0-0020191490&amp;partnerID=40&amp;md5=a5d8d2c2ede3cce872b4f8bedac3cdc9</t>
  </si>
  <si>
    <t>1982 Meeting of the Ore Treatment and Mining Section (Mineral Industry Society). | JOURNEES D'ETUDE 1982 DES SECTIONS MINERALURGIE ET MINE, COMPTES RENDUS DES SEANCES (SOCIETE DE L'INDUSTRIE MINERALE).</t>
  </si>
  <si>
    <t>https://www.scopus.com/inward/record.url?eid=2-s2.0-0020313312&amp;partnerID=40&amp;md5=1f038067b908dc85f7749a9c44ab0ba0</t>
  </si>
  <si>
    <t>1982 NATIONAL POWDER METALLURGY CONFERENCE PROCEEDINGS.</t>
  </si>
  <si>
    <t>https://www.scopus.com/inward/record.url?eid=2-s2.0-0020499587&amp;partnerID=40&amp;md5=1105be990844720da7c480b51b65cf70</t>
  </si>
  <si>
    <t>1982 NEW SIZING METHODS AND THEIR EFFECTS ON FIBERS, FILLERS, AND DYES, SEMINAR NOTES OF THE TECHNICAL ASSOCIATION OF THE PULP AND PAPER INDUSTRY.</t>
  </si>
  <si>
    <t>https://www.scopus.com/inward/record.url?eid=2-s2.0-0020302844&amp;partnerID=40&amp;md5=d3b35d8a0ce0a011027bab44547bae06</t>
  </si>
  <si>
    <t>1982 NONWOVENS, SYMPOSIUM NOTES OF THE TECHNICAL ASSOCIATION OF THE PULP AND PAPER INDUSTRY.</t>
  </si>
  <si>
    <t>https://www.scopus.com/inward/record.url?eid=2-s2.0-0020299538&amp;partnerID=40&amp;md5=f246b3c70367dd9bfaafaea49b6f3dc1</t>
  </si>
  <si>
    <t>1982 NPRA ANNUAL MEETING.</t>
  </si>
  <si>
    <t>https://www.scopus.com/inward/record.url?eid=2-s2.0-0020341004&amp;partnerID=40&amp;md5=32bfb08afae484101f7787f91e030bb0</t>
  </si>
  <si>
    <t>1982 NUCLEAR SCIENCE SYMPOSIUM; 1982 SYMPOSIUM ON NUCLEAR POWER SYSTEMS.</t>
  </si>
  <si>
    <t>NS-30</t>
  </si>
  <si>
    <t>https://www.scopus.com/inward/record.url?eid=2-s2.0-0020706286&amp;partnerID=40&amp;md5=37f0845dd9931043d4fe5aa0efe94fe7</t>
  </si>
  <si>
    <t>1982 OFFICE AUTOMATION CONFERENCE DIGEST.</t>
  </si>
  <si>
    <t>https://www.scopus.com/inward/record.url?eid=2-s2.0-0020240566&amp;partnerID=40&amp;md5=f3c626ce2ed90efebbf8e476d4ec1f53</t>
  </si>
  <si>
    <t>1982 PAPER FINISHING AND CONVERTING CONFERENCE.</t>
  </si>
  <si>
    <t>https://www.scopus.com/inward/record.url?eid=2-s2.0-0020276402&amp;partnerID=40&amp;md5=60876003181a78c7c10d08f3941929bd</t>
  </si>
  <si>
    <t>1982 PAPER SUMMARIES - ASNT NATIONAL CONFERENCES, SPRING CONFERENCE AND FALL CONFERENCE.</t>
  </si>
  <si>
    <t>https://www.scopus.com/inward/record.url?eid=2-s2.0-0020291971&amp;partnerID=40&amp;md5=4b74dcc5a27fd5a3d6362a86a63bbb1f</t>
  </si>
  <si>
    <t>1982 PAPER SYNTHETICS CONFERENCE.</t>
  </si>
  <si>
    <t>Paper Synthetics Conference, Proceedings of the Technical Association of the Pulp and Paper Indust</t>
  </si>
  <si>
    <t>https://www.scopus.com/inward/record.url?eid=2-s2.0-0020301281&amp;partnerID=40&amp;md5=0c7f8c4a564a502f1cb29e082a5b7704</t>
  </si>
  <si>
    <t>1982 PAPERMAKERS CONFERENCE, PROCEEDINGS OF THE TECHNICAL ASSOCIATION OF THE PULP AND PAPER INDUSTRY.</t>
  </si>
  <si>
    <t>https://www.scopus.com/inward/record.url?eid=2-s2.0-0019909946&amp;partnerID=40&amp;md5=f5db5cad00fbc01b7453e37716d556b6</t>
  </si>
  <si>
    <t>1982 PROCEEDINGS - 20TH ABRASIVE ENGINEERING SOCIETY CONFERENCE: AES '82, GRINDING FOR PROFIT.</t>
  </si>
  <si>
    <t>Proceedings - Abrasive Engineering Society Conference/Exhibition</t>
  </si>
  <si>
    <t>https://www.scopus.com/inward/record.url?eid=2-s2.0-0020252042&amp;partnerID=40&amp;md5=13d2344b48d05793d5e30d0f7868277a</t>
  </si>
  <si>
    <t>1982 PROCEEDINGS - INTERNATIONAL DISTRICT HEATING ASSOCIATION, VOLUME 73.</t>
  </si>
  <si>
    <t>Official Proceedings - Annual Conference of the International District Heating Association</t>
  </si>
  <si>
    <t>https://www.scopus.com/inward/record.url?eid=2-s2.0-0020231567&amp;partnerID=40&amp;md5=05b6aa16610a4fcb940b505532569549</t>
  </si>
  <si>
    <t>1982 PROCEEDINGS - REFINING DEPARTMENT, 47TH MIDYEAR MEETING, AMERICAN PETROLEUM INSTITUTE.</t>
  </si>
  <si>
    <t>Proceedings - American Petroleum Institute, Refining Department</t>
  </si>
  <si>
    <t>https://www.scopus.com/inward/record.url?eid=2-s2.0-0020232248&amp;partnerID=40&amp;md5=e2dafab18892479ffca5de8446742993</t>
  </si>
  <si>
    <t>1982 PROCEEDINGS OF THE PROJECT MANAGEMENT INSTITUTE, 14TH ANNUAL SEMINAR/SYMPOSIUM.</t>
  </si>
  <si>
    <t>Proceedings of the Project Management Institute Annual Seminar Symposium</t>
  </si>
  <si>
    <t>https://www.scopus.com/inward/record.url?eid=2-s2.0-0020252018&amp;partnerID=40&amp;md5=bb010bd58a19fd833998f8747201c899</t>
  </si>
  <si>
    <t>1982 PULPING CONFERENCE, PROCEEDINGS OF THE TECHNICAL ASSOCIATION OF THE PULP AND PAPER INDUSTRY.</t>
  </si>
  <si>
    <t>Pulping Conference, Proceedings of the Technical Association of the Pulp and Paper Industry</t>
  </si>
  <si>
    <t>https://www.scopus.com/inward/record.url?eid=2-s2.0-0020243280&amp;partnerID=40&amp;md5=0c9588c52db9a3ce5ed9fbf8335f43ff</t>
  </si>
  <si>
    <t>1982 PURDUE INDUSTRIAL FUEL CONFERENCE.</t>
  </si>
  <si>
    <t>Purdue Industrial Fuel Conference</t>
  </si>
  <si>
    <t>https://www.scopus.com/inward/record.url?eid=2-s2.0-0020240756&amp;partnerID=40&amp;md5=172f6b23e02d4053e8575d09d29819eb</t>
  </si>
  <si>
    <t>1982 RESEARCH AND DEVELOPMENT DIVISION CONFERENCE, PROCEEDINGS OF THE TECHNICAL ASSOCIATION OF THE PULP AND PAPER INDUSTRY.</t>
  </si>
  <si>
    <t>https://www.scopus.com/inward/record.url?eid=2-s2.0-0020259885&amp;partnerID=40&amp;md5=7bceee24cce90607708b4c89efda8222</t>
  </si>
  <si>
    <t>1982 RETENTION AND DRAINAGE, SEMINAR NOTES OF THE TECHNICAL ASSOCIATION OF THE PULP AND PAPER INDUSTRY.</t>
  </si>
  <si>
    <t>Retention and Drainage, Seminar Notes of the Technical Association of the Pulp and Paper Industry</t>
  </si>
  <si>
    <t>https://www.scopus.com/inward/record.url?eid=2-s2.0-0020258812&amp;partnerID=40&amp;md5=e1444457991fb6361a40b773f99308e1</t>
  </si>
  <si>
    <t>1982 SEG Annual Meeting, SEG 1982</t>
  </si>
  <si>
    <t>https://www.scopus.com/inward/record.url?eid=2-s2.0-85059124055&amp;partnerID=40&amp;md5=254a9720a8a9e1638a168dbeb8606f05</t>
  </si>
  <si>
    <t>1982 SPE COTTON VALLEY SYMPOSIUM OF THE SOCIETY OF PETROLEUM ENGINEERS.</t>
  </si>
  <si>
    <t>Society of Petroleum Engineers of AIME, (Paper) SPE</t>
  </si>
  <si>
    <t>https://www.scopus.com/inward/record.url?eid=2-s2.0-0020223579&amp;partnerID=40&amp;md5=409f76f0d814c0c07beef801cc76af1c</t>
  </si>
  <si>
    <t>1982 SPI NATIONAL PLASTICS EXPOSITION CONFERENCE.</t>
  </si>
  <si>
    <t>https://www.scopus.com/inward/record.url?eid=2-s2.0-0020255660&amp;partnerID=40&amp;md5=aca316e554f6894a9fc91cf084f5e9f3</t>
  </si>
  <si>
    <t>1982 SPRING CONVENTION - ROYAL AERONAUTICAL SOCIETY: AIR TRAFFIC MANAGEMENT - CURRENT PROBLEMS AND FUTURE CONCEPTS.</t>
  </si>
  <si>
    <t>https://www.scopus.com/inward/record.url?eid=2-s2.0-0020297782&amp;partnerID=40&amp;md5=b1a623dec2dfa6e9ffc0f6c21bd1dfa2</t>
  </si>
  <si>
    <t>1982 SUMMER MEETING - AMERICAN SOCIETY OF AGRICULTURAL ENGINEERS.</t>
  </si>
  <si>
    <t>Paper - American Society of Agricultural Engineers</t>
  </si>
  <si>
    <t>https://www.scopus.com/inward/record.url?eid=2-s2.0-0020237624&amp;partnerID=40&amp;md5=c80b4b3fd4dcde4d1c664d0e7b073583</t>
  </si>
  <si>
    <t>1982 TECHNICAL CONFERENCE PROCEEDINGS - THE IRRIGATION ASSOCIATION: WATER, ENERGY AND ECONOMIC ALTERNATIVES.</t>
  </si>
  <si>
    <t>Technical Conference Proceedings - Irrigation Association</t>
  </si>
  <si>
    <t>https://www.scopus.com/inward/record.url?eid=2-s2.0-0020302365&amp;partnerID=40&amp;md5=71f26cd5f9206a5b2ec5357302aa0fac</t>
  </si>
  <si>
    <t>1982 ULTRASONICS SYMPOSIUM PROCEEDINGS.</t>
  </si>
  <si>
    <t>Ultrasonics Symposium Proceedings</t>
  </si>
  <si>
    <t>https://www.scopus.com/inward/record.url?eid=2-s2.0-0020302965&amp;partnerID=40&amp;md5=71cfca50b29caf3cc7b7e6312c430f4d</t>
  </si>
  <si>
    <t>1982 WESTERN EDUCATIONAL COMPUTING CONFERENCE AND TRADE SHOW.</t>
  </si>
  <si>
    <t>Western Educational Computing Conference and Trade Show</t>
  </si>
  <si>
    <t>https://www.scopus.com/inward/record.url?eid=2-s2.0-0020339905&amp;partnerID=40&amp;md5=ef9e6ae392b4ba9c83916e41fd2ea796</t>
  </si>
  <si>
    <t>1982 WINTER MEETING - AMERICAN SOCIETY OF AGRICULTURAL ENGINEERS.</t>
  </si>
  <si>
    <t>American Society of Mechanical Engineers, Applied Mechanics Division, AMD</t>
  </si>
  <si>
    <t>https://www.scopus.com/inward/record.url?eid=2-s2.0-0020912128&amp;partnerID=40&amp;md5=373445ff025fa507bddbfa4911d112a9</t>
  </si>
  <si>
    <t>1982 WINTER SIMULATION CONFERENCE.</t>
  </si>
  <si>
    <t>https://www.scopus.com/inward/record.url?eid=2-s2.0-0020300652&amp;partnerID=40&amp;md5=2b117502d7aac9d886629400d868196e</t>
  </si>
  <si>
    <t>1983 ACM COMPUTER SCIENCE CONFERENCE AND SIGCSE SYMPOSIUM.</t>
  </si>
  <si>
    <t>https://www.scopus.com/inward/record.url?eid=2-s2.0-0020978062&amp;partnerID=40&amp;md5=7e134cd091c0b9a5eaca1e991f4af97b</t>
  </si>
  <si>
    <t>1983 ACM CONFERENCE ON PERSONAL AND SMALL COMPUTERS.</t>
  </si>
  <si>
    <t>SIGPC Notes (ACM Special Interest Group on Personal Computing)</t>
  </si>
  <si>
    <t>https://www.scopus.com/inward/record.url?eid=2-s2.0-0020932241&amp;partnerID=40&amp;md5=ae1a3962ff73aedd489e783355c202bd</t>
  </si>
  <si>
    <t>1983 ADVANCES IN AEROSPACE STRUCTURES, MATERIALS AND DYNAMICS, A SYMPOSIUM ON COMPOSITES.</t>
  </si>
  <si>
    <t>https://www.scopus.com/inward/record.url?eid=2-s2.0-0020908386&amp;partnerID=40&amp;md5=c3757116d3bede7c1b2fc22432b2713b</t>
  </si>
  <si>
    <t>1983 ADVANCES IN BIOENGINEERING, PRESENTED AT THE WINTER ANNUAL MEETING OF THE AMERICAN SOCIETY OF MECHANICAL ENGINEERS.</t>
  </si>
  <si>
    <t>https://www.scopus.com/inward/record.url?eid=2-s2.0-0020497787&amp;partnerID=40&amp;md5=da73bcde3ebb0e0d0bc204846685c7d6</t>
  </si>
  <si>
    <t>1983 ALKALINE PAPERMAKING, SEMINAR NOTES OF THE TECHNICAL ASSOCIATION OF THE PULP AND PAPER INDUSTRY.</t>
  </si>
  <si>
    <t>https://www.scopus.com/inward/record.url?eid=2-s2.0-0020867333&amp;partnerID=40&amp;md5=ef33353c4cfc0e3776f025ce1f316c7d</t>
  </si>
  <si>
    <t>1983 ANNUAL CONFERENCE ON NUCLEAR AND SPACE RADIATION EFFECTS.</t>
  </si>
  <si>
    <t>https://www.scopus.com/inward/record.url?eid=2-s2.0-0020907697&amp;partnerID=40&amp;md5=7aefcc7a77ceedf64b23801dda3384dd</t>
  </si>
  <si>
    <t>1983 ANNUAL INDUSTRIAL ENGINEERING CONFERENCE.</t>
  </si>
  <si>
    <t>https://www.scopus.com/inward/record.url?eid=2-s2.0-0020942345&amp;partnerID=40&amp;md5=e347247dad812cfa61d1edcead1090b2</t>
  </si>
  <si>
    <t>1983 ANNUAL MEETING - AMERICAN INSTITUTE OF CHEMICAL ENGINEERS.</t>
  </si>
  <si>
    <t>https://www.scopus.com/inward/record.url?eid=2-s2.0-0020888204&amp;partnerID=40&amp;md5=ab3ea3404592b98c95d1cdfbbc5c5777</t>
  </si>
  <si>
    <t>1983 ANNUAL MEETING - TECHNICAL ASSOCIATION OF THE PULP AND PAPER INDUSTRY.</t>
  </si>
  <si>
    <t>https://www.scopus.com/inward/record.url?eid=2-s2.0-0020596263&amp;partnerID=40&amp;md5=b326bf89e88bf8c626d7c0573d155460</t>
  </si>
  <si>
    <t>1983 ANNUAL MEETING OF THE NATIONAL LUBRICATING GREASE INSTITUTE (PREPRINTS).</t>
  </si>
  <si>
    <t>Annual Meeting - National Lubricating Grease Institute</t>
  </si>
  <si>
    <t>https://www.scopus.com/inward/record.url?eid=2-s2.0-0020946611&amp;partnerID=40&amp;md5=148431fb9d68faad85b3d5794f4bec4a</t>
  </si>
  <si>
    <t>1983 ANNUAL MEETING PAPERS - AMERICAN PETROLEUM INSTITUTE, PRODUCTION DEPARTMENT.</t>
  </si>
  <si>
    <t>https://www.scopus.com/inward/record.url?eid=2-s2.0-0020873404&amp;partnerID=40&amp;md5=39144acbb393ef084d288e5819185fc1</t>
  </si>
  <si>
    <t>1983 ANNUAL POWDER METALLURGY CONFERENCE PROCEEDINGS.</t>
  </si>
  <si>
    <t>https://www.scopus.com/inward/record.url?eid=2-s2.0-0021547232&amp;partnerID=40&amp;md5=1572bfb3df14c667f6973765ae5d5623</t>
  </si>
  <si>
    <t>1983 ANNUAL REPORT - CONFERENCE ON ELECTRICAL INSULATION AND DIELECTRIC PHENOMENA.</t>
  </si>
  <si>
    <t>https://www.scopus.com/inward/record.url?eid=2-s2.0-0020933526&amp;partnerID=40&amp;md5=988a9bcf0db294a361727ec21ba1ed3e</t>
  </si>
  <si>
    <t>1983 APEA CONFERENCE.</t>
  </si>
  <si>
    <t>APEA journal</t>
  </si>
  <si>
    <t>https://www.scopus.com/inward/record.url?eid=2-s2.0-0020901251&amp;partnerID=40&amp;md5=20083ecbe8474be23e798408a0953a31</t>
  </si>
  <si>
    <t>1983 ASME APPLIED MECHANICS, BIOENGINEERING, AND FLUIDS ENGINEERING CONFERENCE.</t>
  </si>
  <si>
    <t>American Society of Mechanical Engineers (Paper)</t>
  </si>
  <si>
    <t>https://www.scopus.com/inward/record.url?eid=2-s2.0-0020547057&amp;partnerID=40&amp;md5=b7b29464828207a6c0f9060cb8499308</t>
  </si>
  <si>
    <t>1983 BIOMECHANICS SYMPOSIUM.</t>
  </si>
  <si>
    <t>https://www.scopus.com/inward/record.url?eid=2-s2.0-0020935861&amp;partnerID=40&amp;md5=b7c6ab67344dc81c33e73b0a20ec3abf</t>
  </si>
  <si>
    <t>1983 BLEACH PLANT OPERATIONS SEMINAR, NOTES OF THE TECHNICAL ASSOCIATION OF THE PULP AND PAPER INDUSTRY.</t>
  </si>
  <si>
    <t>https://www.scopus.com/inward/record.url?eid=2-s2.0-0020943079&amp;partnerID=40&amp;md5=edcef079457d3590c0c75a8b3cc860f9</t>
  </si>
  <si>
    <t>1983 COATING CONFERENCE, PROCEEDINGS OF THE TECHNICAL ASSOCIATION OF THE PULP AND PAPER INDUSTRY.</t>
  </si>
  <si>
    <t>https://www.scopus.com/inward/record.url?eid=2-s2.0-0020921692&amp;partnerID=40&amp;md5=1b58b8695df8035dce285108ac50378b</t>
  </si>
  <si>
    <t>1983 COEXTRUSION SEMINAR, NOTES OF THE TECHNICAL ASSOCIATION OF THE PULP AND PAPER INDUSTRY.</t>
  </si>
  <si>
    <t>https://www.scopus.com/inward/record.url?eid=2-s2.0-0020896064&amp;partnerID=40&amp;md5=9be9ffd90f4a03d41ec650cacbc7be63</t>
  </si>
  <si>
    <t>1983 COIL WINDING PROCEEDINGS.</t>
  </si>
  <si>
    <t>https://www.scopus.com/inward/record.url?eid=2-s2.0-0020940888&amp;partnerID=40&amp;md5=e30273e07410500ecc45ffb3e14b5b80</t>
  </si>
  <si>
    <t>1983 Concrete Pavement Conference. | BETONSTRASSENTAGUNG 1983.</t>
  </si>
  <si>
    <t>Strasse und Autobahn</t>
  </si>
  <si>
    <t>https://www.scopus.com/inward/record.url?eid=2-s2.0-0020800549&amp;partnerID=40&amp;md5=3b2fb81a2c2a97686f5f3b0d216e0aa4</t>
  </si>
  <si>
    <t>1983 CONFERENCE ON INTERFACIAL PHENOMENA IN PRACTICAL INSULATION SYSTEMS.</t>
  </si>
  <si>
    <t>EI-19</t>
  </si>
  <si>
    <t>https://www.scopus.com/inward/record.url?eid=2-s2.0-0021570451&amp;partnerID=40&amp;md5=7ec9b7db81523e60e426b7ac0f217369</t>
  </si>
  <si>
    <t>1983 CONFERENCE PROCEEDINGS - 2ND ANNUAL PHOENIX CONFERENCE.</t>
  </si>
  <si>
    <t>Conference Proceedings - Annual Phoenix Conference</t>
  </si>
  <si>
    <t>https://www.scopus.com/inward/record.url?eid=2-s2.0-0020917954&amp;partnerID=40&amp;md5=2e0a2cb9ec8a23c3c3d84a32d2ddc49c</t>
  </si>
  <si>
    <t>1983 CORRUGATED CONTAINERS CONFERENCE, PROCEEDINGS OF THE TECHNICAL ASSOCIATION OF THE PULP AND PAPER INDUSTRY.</t>
  </si>
  <si>
    <t>https://www.scopus.com/inward/record.url?eid=2-s2.0-0020903891&amp;partnerID=40&amp;md5=70002d4cdef37f51e11da8366d80bc06</t>
  </si>
  <si>
    <t>1983 ENGINEERING CONFERENCE - PROCEEDINGS OF THE TECHNICAL ASSOCIATION OF THE PULP AND PAPER INDUSTRY.</t>
  </si>
  <si>
    <t>Engineering Conference, Proceedings of the Technical Association of the Pulp and Paper Industry</t>
  </si>
  <si>
    <t>https://www.scopus.com/inward/record.url?eid=2-s2.0-0020935654&amp;partnerID=40&amp;md5=fdc052eeb2e0835596e085a04ddc3f08</t>
  </si>
  <si>
    <t>1983 ENVIRONMENTAL CONFERENCE, PROCEEDINGS OF THE TECHNICAL ASSOCIATION OF THE PULP AND PAPER INDUSTRY.</t>
  </si>
  <si>
    <t>Environmental Conference, Proceedings of the Technical Association of the Pulp and Paper Industry</t>
  </si>
  <si>
    <t>https://www.scopus.com/inward/record.url?eid=2-s2.0-0020923255&amp;partnerID=40&amp;md5=6373b8f35ce9294f2d0351dd52fd153d</t>
  </si>
  <si>
    <t>1983 FALL INDUSTRIAL ENGINEERING CONFERENCE (PROCEEDINGS).</t>
  </si>
  <si>
    <t>Fall Industrial Engineering Conference, American Institute of Industrial Engineers</t>
  </si>
  <si>
    <t>https://www.scopus.com/inward/record.url?eid=2-s2.0-0020913136&amp;partnerID=40&amp;md5=47af76b6a714876fe6e1f9b5af6508a0</t>
  </si>
  <si>
    <t>1983 FALL MEETING OF THE WESTERN STATES SECTION OF THE COMBUSTION INSTITUTE.</t>
  </si>
  <si>
    <t>Western States Section, Combustion Institute (Paper)</t>
  </si>
  <si>
    <t>https://www.scopus.com/inward/record.url?eid=2-s2.0-0020926805&amp;partnerID=40&amp;md5=8a48c08f468e82f552a9e5c673894e6e</t>
  </si>
  <si>
    <t>1983 FALL MEETING PROCEEDINGS - SOCIETY FOR EXPERIMENTAL STRESS ANALYSIS.</t>
  </si>
  <si>
    <t>Proceedings of the Society for Experimental Stress Analysis</t>
  </si>
  <si>
    <t>https://www.scopus.com/inward/record.url?eid=2-s2.0-0020895720&amp;partnerID=40&amp;md5=8f6417e3e343c61e8e81a419cd54c9c5</t>
  </si>
  <si>
    <t>1983 GODDARD SPACE FLIGHT CENTER BATTERY WORKSHOP.</t>
  </si>
  <si>
    <t>https://www.scopus.com/inward/record.url?eid=2-s2.0-0021619258&amp;partnerID=40&amp;md5=db041c1866c321e9b3cba75f4fcb06f7</t>
  </si>
  <si>
    <t>1983 HOT MELT ADHESIVES AND COATINGS SHORT COURSE, NOTES OF THE TECHNICAL ASSOCIATION OF THE PULP AND PAPER INDUSTRY.</t>
  </si>
  <si>
    <t>https://www.scopus.com/inward/record.url?eid=2-s2.0-0020922246&amp;partnerID=40&amp;md5=227d9e7bcaf031b3d849017306c1a6d8</t>
  </si>
  <si>
    <t>1983 IEEE AEROSPACE APPLICATIONS CONFERENCE DIGEST.</t>
  </si>
  <si>
    <t>https://www.scopus.com/inward/record.url?eid=2-s2.0-0020991131&amp;partnerID=40&amp;md5=97f421cc35fd623eeef13890146ee0ea</t>
  </si>
  <si>
    <t>1983 IEEE COMPUTER SOCIETY WORKSHOP ON COMPUTER ARCHITECTURE FOR PATTERN ANALYSIS AND IMAGE DATABASE MANAGEMENT.</t>
  </si>
  <si>
    <t>IEEE Computer Society Workshop on Computer Architecture for Pattern Analysis and Image Database Ma</t>
  </si>
  <si>
    <t>https://www.scopus.com/inward/record.url?eid=2-s2.0-0020882248&amp;partnerID=40&amp;md5=2e091f335670cdd2f64d301af258e99e</t>
  </si>
  <si>
    <t>1983 IEEE ENGINEERING MANAGEMENT CONFERENCE, THE NEW INDUSTRIAL REVOLUTION (HOW TO COPE WITH THE NEW TECHNOLOGIES).</t>
  </si>
  <si>
    <t>IEEE Engineering Management Conference Record</t>
  </si>
  <si>
    <t>https://www.scopus.com/inward/record.url?eid=2-s2.0-0020890069&amp;partnerID=40&amp;md5=8529e881278bf3d353e510a8d7764e90</t>
  </si>
  <si>
    <t>1983 IEEE INTERNATIONAL CONFERENCE ON CONSUMER ELECTRONICS, DIGEST OF TECHNICAL PAPERS.</t>
  </si>
  <si>
    <t>https://www.scopus.com/inward/record.url?eid=2-s2.0-0020923271&amp;partnerID=40&amp;md5=8924971010b6999ad68874188f3989c5</t>
  </si>
  <si>
    <t>1983 IEEE INTERNATIONAL SYMPOSIUM ON APPLICATIONS OF FERROELECTRICS (ISAF).</t>
  </si>
  <si>
    <t>https://www.scopus.com/inward/record.url?eid=2-s2.0-0020908941&amp;partnerID=40&amp;md5=4819890efd07a1e005ae88841b81ee19</t>
  </si>
  <si>
    <t>1983 IEEE MICROWAVE AND MILLIMETER-WAVE MONOLITHIC CIRCUITS SYMPOSIUM.</t>
  </si>
  <si>
    <t>MTT-31</t>
  </si>
  <si>
    <t>https://www.scopus.com/inward/record.url?eid=2-s2.0-0020927273&amp;partnerID=40&amp;md5=d6aedf17f392c0c3ea8e86797a719233</t>
  </si>
  <si>
    <t>1983 IEEE MTT-S INTERNATIONAL MICROWAVE SYMPOSIUM DIGEST.</t>
  </si>
  <si>
    <t>https://www.scopus.com/inward/record.url?eid=2-s2.0-0020887323&amp;partnerID=40&amp;md5=aec1c37eed3cbec85acd8de5bc553508</t>
  </si>
  <si>
    <t>1983 IEEE PROFESSIONAL SOCIETY CONFERENCE RECORD.</t>
  </si>
  <si>
    <t>https://www.scopus.com/inward/record.url?eid=2-s2.0-0020886540&amp;partnerID=40&amp;md5=d2cced81f57a5e038360cef4b8cd4f22</t>
  </si>
  <si>
    <t>1983 IEEE REGION 5 CONFERENCE: TECHNOLOGY FOR AN EFFICIENT TOMORROW.</t>
  </si>
  <si>
    <t>https://www.scopus.com/inward/record.url?eid=2-s2.0-0020633681&amp;partnerID=40&amp;md5=df4440580d647f4475b662f4e9510a69</t>
  </si>
  <si>
    <t>1983 IES ANNUAL CONFERENCE PAPERS.</t>
  </si>
  <si>
    <t>https://www.scopus.com/inward/record.url?eid=2-s2.0-0020831659&amp;partnerID=40&amp;md5=b360323f62282c5520059c0646ae6b19</t>
  </si>
  <si>
    <t>1983 INTERNATIONAL CONFERENCE ON CONSUMER ELECTRONICS.</t>
  </si>
  <si>
    <t>CE-29</t>
  </si>
  <si>
    <t>https://www.scopus.com/inward/record.url?eid=2-s2.0-0020796419&amp;partnerID=40&amp;md5=9bd6e80f824bb549f8ca5a98e499fd18</t>
  </si>
  <si>
    <t>1983 INTERNATIONAL DAYLIGHTING CONFERENCE.</t>
  </si>
  <si>
    <t>https://www.scopus.com/inward/record.url?eid=2-s2.0-0021580069&amp;partnerID=40&amp;md5=94e3e6a417e194418f4a43315a716efd</t>
  </si>
  <si>
    <t>1983 INTERNATIONAL DISSOLVING AND SPECIALTY PULPS CONFERENCE, PROCEEDINGS OF THE TECHNICAL ASSOCIATION OF THE PULP AND PAPER INDUSTRY.</t>
  </si>
  <si>
    <t>https://www.scopus.com/inward/record.url?eid=2-s2.0-0020909708&amp;partnerID=40&amp;md5=c5a5c68a0b91fdca1a1f945f7ed1a604</t>
  </si>
  <si>
    <t>1983 INTERNATIONAL GAS RESEARCH CONFERENCE, PROCEEDINGS.</t>
  </si>
  <si>
    <t>Proceedings of the International Gas Research Conference</t>
  </si>
  <si>
    <t>https://www.scopus.com/inward/record.url?eid=2-s2.0-0020980195&amp;partnerID=40&amp;md5=3937df049aef9446fbf0d56d58f4da4a</t>
  </si>
  <si>
    <t>1983 INTERNATIONAL MAGNETICS CONFERENCE, INTERMAG.</t>
  </si>
  <si>
    <t>MAG-19</t>
  </si>
  <si>
    <t>https://www.scopus.com/inward/record.url?eid=2-s2.0-0020815294&amp;partnerID=40&amp;md5=de6b071a7ce62bcea62e9596bf588f65</t>
  </si>
  <si>
    <t>1983 INTERNATIONAL MECHANICAL PULPING CONFERENCE, PROCEEDINGS OF THE TECHNICAL ASSOCIATION OF THE PULP AND PAPER INDUSTRY.</t>
  </si>
  <si>
    <t>https://www.scopus.com/inward/record.url?eid=2-s2.0-0020920561&amp;partnerID=40&amp;md5=3ccc9aa37fd9df69ef380315286e9f5c</t>
  </si>
  <si>
    <t>1983 INTERNATIONAL PAPER PHYSICS CONFERENCE, PROCEEDINGS OF THE TECHNICAL ASSOCIATION OF THE PULP AND PAPER INDUSTRY.</t>
  </si>
  <si>
    <t>https://www.scopus.com/inward/record.url?eid=2-s2.0-0020908677&amp;partnerID=40&amp;md5=4a6ee3005318a425943b19df9237e35a</t>
  </si>
  <si>
    <t>1983 INTERNATIONAL SYMPOSIUM DIGEST - ANTENNAS AND PROPAGATION.</t>
  </si>
  <si>
    <t>https://www.scopus.com/inward/record.url?eid=2-s2.0-0020921644&amp;partnerID=40&amp;md5=5251126f2c8f34e05496db010cccc38c</t>
  </si>
  <si>
    <t>1983 JOINT POWER GENERATION CONFERENCE.</t>
  </si>
  <si>
    <t>https://www.scopus.com/inward/record.url?eid=2-s2.0-0020883068&amp;partnerID=40&amp;md5=d02f1df7e478b4af2454feed901c33f2</t>
  </si>
  <si>
    <t>1983 MIDWEST POWER SYMPOSIUM.</t>
  </si>
  <si>
    <t>https://www.scopus.com/inward/record.url?eid=2-s2.0-0020868188&amp;partnerID=40&amp;md5=554f07451d50775ce58a0134b91c57ee</t>
  </si>
  <si>
    <t>1983 MTT-S INTERNATIONAL MICROWAVE SYMPOSIUM.</t>
  </si>
  <si>
    <t>https://www.scopus.com/inward/record.url?eid=2-s2.0-0020873224&amp;partnerID=40&amp;md5=8af88445a785dadbf9ff89de8b5c8711</t>
  </si>
  <si>
    <t>1983 NATIONAL CONFERENCE ON ENVIRONMENTAL ENGINEERING, PROCEEDINGS OF THE ASCE SPECIALTY CONFERENCE.</t>
  </si>
  <si>
    <t>National Conference on Environmental Engineering</t>
  </si>
  <si>
    <t>https://www.scopus.com/inward/record.url?eid=2-s2.0-0020880353&amp;partnerID=40&amp;md5=7fac6cdae51cb1c69e92f34f81b6ce3c</t>
  </si>
  <si>
    <t>1983 NONWOVEN BINDERS: CHEMISTRY AND USE SEMINAR, NOTES OF THE TECHNICAL ASSOCIATION OF THE PULP AND PAPER INDUSTRY.</t>
  </si>
  <si>
    <t>https://www.scopus.com/inward/record.url?eid=2-s2.0-0020874645&amp;partnerID=40&amp;md5=35a6e2ca864c975dfda8c678b4fa94ea</t>
  </si>
  <si>
    <t>1983 NONWOVENS, SYMPOSIUM NOTES OF THE TECHNICAL ASSOCIATION OF THE PULP AND PAPER INDUSTRY.</t>
  </si>
  <si>
    <t>Nonwovens, Symposium Notes of the Technical Association of the Pulp and Paper Industry</t>
  </si>
  <si>
    <t>https://www.scopus.com/inward/record.url?eid=2-s2.0-0020983520&amp;partnerID=40&amp;md5=5f82a462ddd49344149b7786efe1b00f</t>
  </si>
  <si>
    <t>1983 NPRA ANNUAL MEETING.</t>
  </si>
  <si>
    <t>https://www.scopus.com/inward/record.url?eid=2-s2.0-0020982160&amp;partnerID=40&amp;md5=e64e4eb847f62a895dd8add5f2b9dc31</t>
  </si>
  <si>
    <t>1983 NUCLEAR SCIENCE SYMPOSIUM; 1983 SYMPOSIUM ON NUCLEAR POWER SYSTEMS.</t>
  </si>
  <si>
    <t>NS-31</t>
  </si>
  <si>
    <t>https://www.scopus.com/inward/record.url?eid=2-s2.0-0021374153&amp;partnerID=40&amp;md5=b380922e4b114772d0c0136dc4c33a58</t>
  </si>
  <si>
    <t>1983 PAPER FINISHING AND CONVERTING CONFERENCE, PROCEEDINGS OF THE TECHNICAL ASSOCIATION OF THE PULP AND PAPER INDUSTRY.</t>
  </si>
  <si>
    <t>https://www.scopus.com/inward/record.url?eid=2-s2.0-0020995479&amp;partnerID=40&amp;md5=fb797ceb96e7e4efaec3c24e459dbd3d</t>
  </si>
  <si>
    <t>1983 PAPER MACHINE DRIVES, SEMINAR NOTES OF THE TECHNICAL ASSOCIATION OF THE PULP AND PAPER INDUSTRY.</t>
  </si>
  <si>
    <t>https://www.scopus.com/inward/record.url?eid=2-s2.0-0020866197&amp;partnerID=40&amp;md5=f61825c655e5d5e9b07e7d76e07223f4</t>
  </si>
  <si>
    <t>1983 PAPER SYNTHETICS CONFERENCE, PROCEEDINGS OF THE TECHNICAL ASSOCIATION OF THE PULP AND PAPER INDUSTRY.</t>
  </si>
  <si>
    <t>https://www.scopus.com/inward/record.url?eid=2-s2.0-0020936802&amp;partnerID=40&amp;md5=f9e9bd95f02b6a61932f04afbdf426ea</t>
  </si>
  <si>
    <t>1983 PAPERMAKERS CONFERENCE, PROCEEDINGS OF THE TECHNICAL ASSOCIATION OF THE PULP AND PAPER INDUSTRY.</t>
  </si>
  <si>
    <t>https://www.scopus.com/inward/record.url?eid=2-s2.0-0020932882&amp;partnerID=40&amp;md5=7af7b515914aad2b00bba314b2c30369</t>
  </si>
  <si>
    <t>1983 PARTICLE ACCELERATOR CONFERENCE: ACCELERATOR ENGINEERING AND TECHNOLOGY.</t>
  </si>
  <si>
    <t>https://www.scopus.com/inward/record.url?eid=2-s2.0-0020799965&amp;partnerID=40&amp;md5=adb1b5e8690e09ea4684ae436637f672</t>
  </si>
  <si>
    <t>1983 PROCEEDINGS - FIFTEENTH ANNUAL OFFSHORE TECHNOLOGY CONFERENCE.</t>
  </si>
  <si>
    <t>https://www.scopus.com/inward/record.url?eid=2-s2.0-0020875187&amp;partnerID=40&amp;md5=97dadd5f9998e9412bf53ee76c191d09</t>
  </si>
  <si>
    <t>1983 PROCEEDINGS - REFINING DEPARTMENT, 48TH MIDYEAR MEETING (API).</t>
  </si>
  <si>
    <t>https://www.scopus.com/inward/record.url?eid=2-s2.0-0021002125&amp;partnerID=40&amp;md5=6c612094e434efe3338c355fac26d6c6</t>
  </si>
  <si>
    <t>1983 PROCEEDINGS - TWENTY FIRST ABRASIVE ENGINEERING SOCIETY CONFERENCE: TECH '83 PRIME TIME FOR ABRASIVES.</t>
  </si>
  <si>
    <t>https://www.scopus.com/inward/record.url?eid=2-s2.0-0020893496&amp;partnerID=40&amp;md5=349c352bf17ca1abd51ec8e08764eba5</t>
  </si>
  <si>
    <t>1983 PROCEEDINGS ANNUAL RELIABILITY AND MAINTAINABILITY SYMPOSIUM.</t>
  </si>
  <si>
    <t>Proceedings of the Annual Reliability and Maintainability Symposium</t>
  </si>
  <si>
    <t>https://www.scopus.com/inward/record.url?eid=2-s2.0-0020497235&amp;partnerID=40&amp;md5=9fb4f60e2a7c119fc0f5ca6ce48bc82a</t>
  </si>
  <si>
    <t>1983 PROCEEDINGS OF THE INTERNATIONAL CONFERENCE OF SYSTEMS, MAN AND CYBERNETICS.</t>
  </si>
  <si>
    <t>https://www.scopus.com/inward/record.url?eid=2-s2.0-0020995898&amp;partnerID=40&amp;md5=756280d77c1198ed5466b77f43e2279e</t>
  </si>
  <si>
    <t>1983 PROCEEDINGS OF THE INTERNATIONAL CONFERENCE ON SYSTEMS, MAN AND CYBERNETICS.</t>
  </si>
  <si>
    <t>https://www.scopus.com/inward/record.url?eid=2-s2.0-0020867388&amp;partnerID=40&amp;md5=4abb3b8e6c895377fa7a381f03eb54c7</t>
  </si>
  <si>
    <t>1983 PROCEEDINGS OF THE PROJECT MANAGEMENT INSTITUTE, 15TH ANNUAL SEMINAR/SYMPOSIUM.</t>
  </si>
  <si>
    <t>https://www.scopus.com/inward/record.url?eid=2-s2.0-0020979458&amp;partnerID=40&amp;md5=f4ac07de61211132f4fb3b477673faeb</t>
  </si>
  <si>
    <t>1983 PROCEEDINGS, 29TH ANNUAL TECHNICAL MEETING - INSTITUTE OF ENVIRONMENTAL SCIENCES: ENVIRONMENTAL TECHNOLOGY - A KEY TO PRODUCT ACCEPTABILITY.</t>
  </si>
  <si>
    <t>Proceedings, Annual Technical Meeting - Institute of Environmental Sciences</t>
  </si>
  <si>
    <t>https://www.scopus.com/inward/record.url?eid=2-s2.0-0020888287&amp;partnerID=40&amp;md5=d58050f012e43d9f81cfae29190b3b80</t>
  </si>
  <si>
    <t>1983 PULPING CONFERENCE, PROCEEDINGS OF THE TECHNICAL ASSOCIATION OF THE PULP AND PAPER INDUSTRY.</t>
  </si>
  <si>
    <t>https://www.scopus.com/inward/record.url?eid=2-s2.0-0020948202&amp;partnerID=40&amp;md5=4c56d1ecbe99899fa52494fbea2a759f</t>
  </si>
  <si>
    <t>1983 RETENTION AND DRAINAGE SEMINAR, NOTES OF THE TECHNICAL ASSOCIATION OF THE PULP AND PAPER INDUSTRY.</t>
  </si>
  <si>
    <t>https://www.scopus.com/inward/record.url?eid=2-s2.0-0020898514&amp;partnerID=40&amp;md5=904cf3497a605254fb9472d69395fed6</t>
  </si>
  <si>
    <t>1983 SEG Annual Meeting, SEG 1983</t>
  </si>
  <si>
    <t>https://www.scopus.com/inward/record.url?eid=2-s2.0-85058940549&amp;partnerID=40&amp;md5=a200151a4f7a4b59b8764bba4fb28714</t>
  </si>
  <si>
    <t>1983 STOCK PREPARATION, SEMINAR NOTES OF THE TECHNICAL ASSOCIATION OF THE PULP AND PAPER INDUSTRY.</t>
  </si>
  <si>
    <t>https://www.scopus.com/inward/record.url?eid=2-s2.0-0020861336&amp;partnerID=40&amp;md5=cf1cdb2c5812e95cca559f1d3c565e5b</t>
  </si>
  <si>
    <t>1983 TECHNICAL CONFERENCE PROCEEDINGS - IRRIGATION ASSOCIATION: IRRIGATION TODAY &amp; TOMORROW, PRIORITIES, CONFLICTS &amp; OPPORTUNITIES.</t>
  </si>
  <si>
    <t>Technical conference proceedings - Irrigation Association</t>
  </si>
  <si>
    <t>https://www.scopus.com/inward/record.url?eid=2-s2.0-0021622186&amp;partnerID=40&amp;md5=5eec72f9a555c39887e93cab139f7cfe</t>
  </si>
  <si>
    <t>1983 TMS-AIME ANNUAL MEETING.</t>
  </si>
  <si>
    <t>https://www.scopus.com/inward/record.url?eid=2-s2.0-0020981394&amp;partnerID=40&amp;md5=794ace0c7db583a56af967ac8726caa6</t>
  </si>
  <si>
    <t>1983 TMS-AIME FALL MEETING.</t>
  </si>
  <si>
    <t>https://www.scopus.com/inward/record.url?eid=2-s2.0-0020884588&amp;partnerID=40&amp;md5=9bcf0bb5bc2e4d1eb9b81ab3a31e4185</t>
  </si>
  <si>
    <t>1983 TOKYO INTERNATIONAL GAS TURBINE CONGRESS.</t>
  </si>
  <si>
    <t>https://www.scopus.com/inward/record.url?eid=2-s2.0-0020869959&amp;partnerID=40&amp;md5=08afa0d1974339e4aa98e916d4357619</t>
  </si>
  <si>
    <t>1983 ULTRASONICS SYMPOSIUM PROCEEDINGS.</t>
  </si>
  <si>
    <t>https://www.scopus.com/inward/record.url?eid=2-s2.0-0020945772&amp;partnerID=40&amp;md5=8a8834ad26467b66220ae31011976a2b</t>
  </si>
  <si>
    <t>1983 WESTERN EDUCATIONAL COMPUTING CONFERENCE AND TRADE SHOW.</t>
  </si>
  <si>
    <t>https://www.scopus.com/inward/record.url?eid=2-s2.0-0020982743&amp;partnerID=40&amp;md5=f3702f930ae9170ffa34f5a620c73089</t>
  </si>
  <si>
    <t>1983 WET END OPERATIONS SEMINAR, NOTES OF THE TECHNICAL ASSOCIATION OF THE PULP AND PAPER INDUSTRY.</t>
  </si>
  <si>
    <t>Wet End Operations Seminar, Notes of the Technical Association of the Pulp and Paper Industry</t>
  </si>
  <si>
    <t>https://www.scopus.com/inward/record.url?eid=2-s2.0-0020885446&amp;partnerID=40&amp;md5=f32f7a31a06c29cd73f2a34fc786f355</t>
  </si>
  <si>
    <t>1983 WINTER ANNUAL MEETING OF THE COOLING TOWER INSTITUTE.</t>
  </si>
  <si>
    <t>https://www.scopus.com/inward/record.url?eid=2-s2.0-0020922239&amp;partnerID=40&amp;md5=a598bc5a074ef08a3fc47ac8ea1a54a7</t>
  </si>
  <si>
    <t>1983 WINTER MEETING - AMERICAN SOCIETY OF AGRICULTURAL ENGINEERS.</t>
  </si>
  <si>
    <t>https://www.scopus.com/inward/record.url?eid=2-s2.0-0020931230&amp;partnerID=40&amp;md5=bfefa08e3899680eb547b21753ad8fb7</t>
  </si>
  <si>
    <t>1983 WINTER SIMULATION CONFERENCE PROCEEDINGS.</t>
  </si>
  <si>
    <t>https://www.scopus.com/inward/record.url?eid=2-s2.0-0020906384&amp;partnerID=40&amp;md5=b480e467a2e79a709a79a5b0caf5d08c</t>
  </si>
  <si>
    <t>1983 WORKSHOP AND SYMPOSIUM - NATIONAL CONFERENCE OF STANDARDS LABORATORIES.</t>
  </si>
  <si>
    <t>https://www.scopus.com/inward/record.url?eid=2-s2.0-0020898555&amp;partnerID=40&amp;md5=8700a5ed8d5447a13e26db5289f94792</t>
  </si>
  <si>
    <t>1984 ACM TWELFTH ANNUAL COMPUTER SCIENCE CONFERENCE: THE FUTURE OF COMPUTING, CSC '84 AND SIGCSE SYMPOSIUM.</t>
  </si>
  <si>
    <t>https://www.scopus.com/inward/record.url?eid=2-s2.0-0021547067&amp;partnerID=40&amp;md5=a689b84343e63610ddb2c18a534cea1b</t>
  </si>
  <si>
    <t>1984 ADVANCES IN AEROSPACE SCIENCES AND ENGINEERING: STRUCTURES, MATERIALS, DYNAMICS, AND SPACE STATION PROPULSION.</t>
  </si>
  <si>
    <t>https://www.scopus.com/inward/record.url?eid=2-s2.0-0021570737&amp;partnerID=40&amp;md5=03d4bb7b09fbad0fc411c53cc1b329f3</t>
  </si>
  <si>
    <t>1984 ADVANCES IN BIOENGINEERING.</t>
  </si>
  <si>
    <t>https://www.scopus.com/inward/record.url?eid=2-s2.0-0021607419&amp;partnerID=40&amp;md5=d0e48d4e7661ee2b63c1cf8d7b9681a2</t>
  </si>
  <si>
    <t>1984 AIR KNIFE COATING SEMINAR, NOTES OF THE TECHNICAL ASSOCIATION OF THE PULP AND PAPER INDUSTRY.</t>
  </si>
  <si>
    <t>https://www.scopus.com/inward/record.url?eid=2-s2.0-0021159091&amp;partnerID=40&amp;md5=6202ecec59e1b6162c8fa5cf142b0fad</t>
  </si>
  <si>
    <t>1984 ANNUAL CONFERENCE ON NUCLEAR AND SPACE RADIATION EFFECTS.</t>
  </si>
  <si>
    <t>https://www.scopus.com/inward/record.url?eid=2-s2.0-0021595289&amp;partnerID=40&amp;md5=197d7ddcc032614699b4ef40a86eca1b</t>
  </si>
  <si>
    <t>1984 ANNUAL INTERNATIONAL INDUSTRIAL ENGINEERING CONFERENCE.</t>
  </si>
  <si>
    <t>https://www.scopus.com/inward/record.url?eid=2-s2.0-0021660302&amp;partnerID=40&amp;md5=af3c510318f5b3d57a6efec8e162dd39</t>
  </si>
  <si>
    <t>1984 ANNUAL MEETING - AMERICAN INSTITUTE OF CHEMICAL ENGINEERS.</t>
  </si>
  <si>
    <t>https://www.scopus.com/inward/record.url?eid=2-s2.0-0021580870&amp;partnerID=40&amp;md5=5a3686de98dc3b179da1c75be9c2a3aa</t>
  </si>
  <si>
    <t>1984 ANNUAL MEETING - AMERICAN NUCLEAR SOCIETY.</t>
  </si>
  <si>
    <t>https://www.scopus.com/inward/record.url?eid=2-s2.0-0021617075&amp;partnerID=40&amp;md5=c3bb318f4eb7a0156dc18e02ccbad652</t>
  </si>
  <si>
    <t>1984 ANNUAL MEETING - COOLING TOWER INSTITUTE.</t>
  </si>
  <si>
    <t>https://www.scopus.com/inward/record.url?eid=2-s2.0-0021588279&amp;partnerID=40&amp;md5=33e5a1a0acfafca2c78603391bad3934</t>
  </si>
  <si>
    <t>1984 ANNUAL MEETING PAPERS - AMERICAN PETROLEUM INSTITUTE, PRODUCTION DEPARTMENT.</t>
  </si>
  <si>
    <t>https://www.scopus.com/inward/record.url?eid=2-s2.0-0021701655&amp;partnerID=40&amp;md5=c35d83c55a5327d63c3b7b827baf05ea</t>
  </si>
  <si>
    <t>1984 ANNUAL REPORT - CONFERENCE ON ELECTRICAL INSULATION AND DIELECTRIC PHENOMENA.</t>
  </si>
  <si>
    <t>https://www.scopus.com/inward/record.url?eid=2-s2.0-0021546689&amp;partnerID=40&amp;md5=8abf92bd60b26de5ad2aac2a3b1a4168</t>
  </si>
  <si>
    <t>1984 ANTENNAS AND PROPAGATION SOCIETY/INTERNATIONAL UNION OF RADIO SCIENCE SYMPOSIUM.</t>
  </si>
  <si>
    <t>AP-33</t>
  </si>
  <si>
    <t>https://www.scopus.com/inward/record.url?eid=2-s2.0-0022147590&amp;partnerID=40&amp;md5=be918256a7506c870249c9647d5cff12</t>
  </si>
  <si>
    <t>1984 APPLIED SUPERCONDUCTIVITY CONFERENCE.</t>
  </si>
  <si>
    <t>MAG-21</t>
  </si>
  <si>
    <t>https://www.scopus.com/inward/record.url?eid=2-s2.0-0022028037&amp;partnerID=40&amp;md5=b545ccaa8e1cf763ac43681464133ab9</t>
  </si>
  <si>
    <t>1984 ASME ENERGY RESOURCES TECHNOLOGY CONFERENCE.</t>
  </si>
  <si>
    <t>https://www.scopus.com/inward/record.url?eid=2-s2.0-0021614199&amp;partnerID=40&amp;md5=77e1bf5c32940e4da76e8dabe61ec50e</t>
  </si>
  <si>
    <t>1984 BLEACH PLANT OPERATIONS SEMINAR, NOTES OF THE TECHNICAL ASSOCIATION OF THE PULP AND PAPER INDUSTRY.</t>
  </si>
  <si>
    <t>https://www.scopus.com/inward/record.url?eid=2-s2.0-0021139393&amp;partnerID=40&amp;md5=c530d01d42805be7b3280b2c8cb51239</t>
  </si>
  <si>
    <t>1984 CERN SCHOOL OF COMPUTING - PROCEEDINGS.</t>
  </si>
  <si>
    <t>CERN (Report)</t>
  </si>
  <si>
    <t>https://www.scopus.com/inward/record.url?eid=2-s2.0-0022192330&amp;partnerID=40&amp;md5=9a5922777db431a011fe382136a93f61</t>
  </si>
  <si>
    <t>1984 COATING CONFERENCE, PROCEEDINGS OF THE TECHNICAL ASSOCIATION OF THE PULP AND PAPER INDUSTRY.</t>
  </si>
  <si>
    <t>https://www.scopus.com/inward/record.url?eid=2-s2.0-0021627674&amp;partnerID=40&amp;md5=7aae8987c6e5e1bb1d6422ce7a192958</t>
  </si>
  <si>
    <t>1984 CONFERENCE ON PRECISION ELECTROMAGNETIC MEASUREMENTS, CPEM 84.</t>
  </si>
  <si>
    <t>IM-34</t>
  </si>
  <si>
    <t>https://www.scopus.com/inward/record.url?eid=2-s2.0-0022077633&amp;partnerID=40&amp;md5=f95d90ced7231bac02c61f8ede8e25a7</t>
  </si>
  <si>
    <t>1984 Conference on Pumps. | PUMPENTAGUNG '84.</t>
  </si>
  <si>
    <t>https://www.scopus.com/inward/record.url?eid=2-s2.0-0021483263&amp;partnerID=40&amp;md5=6b18b9bfa96b1ef2243ebc9c5c887e78</t>
  </si>
  <si>
    <t>1984 CONFERENCE PROCEEDINGS - 3RD ANNUAL INTERNATIONAL PHOENIX CONFERENCE ON COMPUTERS AND COMMUNICATIONS.</t>
  </si>
  <si>
    <t>https://www.scopus.com/inward/record.url?eid=2-s2.0-0021161137&amp;partnerID=40&amp;md5=bf9e16f72ce2efb87aea6b3edfa4c657</t>
  </si>
  <si>
    <t>1984 DIGESTS OF INTERMAG '84, INTERNATIONAL MAGNETICS CONFERENCE.</t>
  </si>
  <si>
    <t>https://www.scopus.com/inward/record.url?eid=2-s2.0-0021214521&amp;partnerID=40&amp;md5=702ebf9a5c541c4308fbf8e6f8ec220c</t>
  </si>
  <si>
    <t>1984 ENGINEERING CONFERENCE, PROCEEDINGS OF THE TECHNICAL ASSOCIATION OF THE PULP AND PAPER INDUSTRY.</t>
  </si>
  <si>
    <t>https://www.scopus.com/inward/record.url?eid=2-s2.0-0021636073&amp;partnerID=40&amp;md5=398ce9bd0a0a013c169e034ac0382a60</t>
  </si>
  <si>
    <t>1984 ENVIRONMENTAL CONFERENCE, PROCEEDINGS OF THE TECHNICAL ASSOCIATION OF THE PULP AND PAPER INDUSTRY.</t>
  </si>
  <si>
    <t>https://www.scopus.com/inward/record.url?eid=2-s2.0-0021124308&amp;partnerID=40&amp;md5=7b7a24ff27f4a71813c8018f5086f740</t>
  </si>
  <si>
    <t>1984 European Conference on Optics, Optical Systems, and Applications</t>
  </si>
  <si>
    <t>https://www.scopus.com/inward/record.url?eid=2-s2.0-85074532279&amp;partnerID=40&amp;md5=8f04ab68fbdd79a0dc557e67e9e4655d</t>
  </si>
  <si>
    <t>1984 EXTRUSION COATING SHORT COURSE, NOTES OF THE TECHNICAL ASSOCIATION OF THE PULP AND PAPER INDUSTRY.</t>
  </si>
  <si>
    <t>https://www.scopus.com/inward/record.url?eid=2-s2.0-0021572444&amp;partnerID=40&amp;md5=a3940c6dee8b42c53759bdd1efc4765a</t>
  </si>
  <si>
    <t>1984 FALL INDUSTRIAL ENGINEERING CONFERENCE.</t>
  </si>
  <si>
    <t>https://www.scopus.com/inward/record.url?eid=2-s2.0-0021543062&amp;partnerID=40&amp;md5=de9aa3e4a4400c5ac50d6623ba652675</t>
  </si>
  <si>
    <t>1984 FALL MEETING - WESTERN STATES SECTION OF THE COMBUSTION INSTITUTE.</t>
  </si>
  <si>
    <t>https://www.scopus.com/inward/record.url?eid=2-s2.0-0021625157&amp;partnerID=40&amp;md5=0f82fd528e95440930ddf3b4b4a2915c</t>
  </si>
  <si>
    <t>1984 FINISHING SHORT COURSE, NOTES OF THE TECHNICAL ASSOCIATION OF THE PULP AND PAPER INDUSTRY.</t>
  </si>
  <si>
    <t>https://www.scopus.com/inward/record.url?eid=2-s2.0-0021658355&amp;partnerID=40&amp;md5=7d6de799dfa8cc1805ff657fb36396d9</t>
  </si>
  <si>
    <t>1984 FUELS &amp; LUBRICANTS MEETING.</t>
  </si>
  <si>
    <t>https://www.scopus.com/inward/record.url?eid=2-s2.0-0021630536&amp;partnerID=40&amp;md5=4496082f626fc4052a3a1146bde9a628</t>
  </si>
  <si>
    <t>1984 GET AWAY SPECIAL EXPERIMENTER'S SYMPOSIUM, PROCEEDINGS OF A SYMPOSIUM.</t>
  </si>
  <si>
    <t>https://www.scopus.com/inward/record.url?eid=2-s2.0-0021204206&amp;partnerID=40&amp;md5=fdcbca6c660a302b717d27f5d991f4c6</t>
  </si>
  <si>
    <t>1984 GODDARD SPACE FLIGHT CENTER BATTERY WORKSHOP.</t>
  </si>
  <si>
    <t>https://www.scopus.com/inward/record.url?eid=2-s2.0-0021898119&amp;partnerID=40&amp;md5=7fb9511ebbef0c807d69eec3e64b2abc</t>
  </si>
  <si>
    <t>1984 HAZARDOUS MATERIAL SPILLS CONFERENCE PROCEEDINGS: PREVENTION, BEHAVIOR, CONTROL AND CLEANUP OF SPILLS AND WASTE SITES.</t>
  </si>
  <si>
    <t>https://www.scopus.com/inward/record.url?eid=2-s2.0-0021621774&amp;partnerID=40&amp;md5=3c6eff17a8ef293271413edd5004277f</t>
  </si>
  <si>
    <t>1984 IEEE COMPUTER SOCIETY WORKSHOP ON VISUAL LANGUAGES.</t>
  </si>
  <si>
    <t>https://www.scopus.com/inward/record.url?eid=2-s2.0-0021540491&amp;partnerID=40&amp;md5=bd0e53daa4d5bc3413c97526cd90196e</t>
  </si>
  <si>
    <t>1984 IEEE MTT-S INTERNATIONAL MICROWAVE SYMPOSIUM DIGEST: EXPANDING MICROWAVE HORIZONS.</t>
  </si>
  <si>
    <t>https://www.scopus.com/inward/record.url?eid=2-s2.0-0021605120&amp;partnerID=40&amp;md5=2cd8760ea9d27896dbb9aa8445b38ddb</t>
  </si>
  <si>
    <t>1984 IEEE NATIONAL SYMPOSIUM ON ELECTROMAGNETIC COMPATIBILITY.</t>
  </si>
  <si>
    <t>https://www.scopus.com/inward/record.url?eid=2-s2.0-0021605348&amp;partnerID=40&amp;md5=58df3930d730445af12f22e278d962e9</t>
  </si>
  <si>
    <t>1984 IEEE REGION 5 CONFERENCE: ELECTRICAL ENGINEERING - A CENTURY OF SERVING SOCIETY.</t>
  </si>
  <si>
    <t>IEEE Region 5 Conference</t>
  </si>
  <si>
    <t>https://www.scopus.com/inward/record.url?eid=2-s2.0-0021302524&amp;partnerID=40&amp;md5=b13d9bd1170e4b2f5627ead8ed671af2</t>
  </si>
  <si>
    <t>1984 IEEE WORKSHOP ON LANGUAGES FOR AUTOMATION.</t>
  </si>
  <si>
    <t>https://www.scopus.com/inward/record.url?eid=2-s2.0-0021541914&amp;partnerID=40&amp;md5=c4fb06ca659e71885a3c8b7d8caa6272</t>
  </si>
  <si>
    <t>1984 IES ANNUAL CONFERENCE PAPERS.</t>
  </si>
  <si>
    <t>https://www.scopus.com/inward/record.url?eid=2-s2.0-0021505751&amp;partnerID=40&amp;md5=b4815b0dae7cfcc8dacd934a53cd106f</t>
  </si>
  <si>
    <t>1984 INDUSTRIAL POLLUTION CONTROL SYMPOSIUM.</t>
  </si>
  <si>
    <t>https://www.scopus.com/inward/record.url?eid=2-s2.0-0021141836&amp;partnerID=40&amp;md5=b1152d7c5912b5a59dc92e6481fe4a10</t>
  </si>
  <si>
    <t>1984 INTERNATIONAL CONFERENCE ON CONSUMER ELECTRONICS.</t>
  </si>
  <si>
    <t>CE-30</t>
  </si>
  <si>
    <t>https://www.scopus.com/inward/record.url?eid=2-s2.0-0021471090&amp;partnerID=40&amp;md5=078d7de95de4512f339e1e4620270aac</t>
  </si>
  <si>
    <t>1984 INTERNATIONAL GAS RESEARCH CONFERENCE.</t>
  </si>
  <si>
    <t>https://www.scopus.com/inward/record.url?eid=2-s2.0-0022280064&amp;partnerID=40&amp;md5=a3eea85d4323de65194e37cf636ce895</t>
  </si>
  <si>
    <t>1984 INTERNATIONAL GEOSCIENCE AND REMOTE SENSING SYMPOSIUM (IGARSS '84): FROM RESEARCH TOWARD OPERATIONAL USE.</t>
  </si>
  <si>
    <t>GE-24</t>
  </si>
  <si>
    <t>https://www.scopus.com/inward/record.url?eid=2-s2.0-0022722552&amp;partnerID=40&amp;md5=c7fdd9a4f771b913c0023f73202e6b6c</t>
  </si>
  <si>
    <t>1984 INTERNATIONAL MAGNETICS CONFERENCE (INTERMAG).</t>
  </si>
  <si>
    <t>MAG-20</t>
  </si>
  <si>
    <t>https://www.scopus.com/inward/record.url?eid=2-s2.0-0021484668&amp;partnerID=40&amp;md5=68e3694e4a5b5df9fc5267991f092496</t>
  </si>
  <si>
    <t>1984 INTERNATIONAL PRINTING &amp; GRAPHIC ARTS/TESTING CONFERENCE, PROCEEDINGS OF THE TECHNICAL ASSOCIATION OF THE PULP AND PAPER INDUSTRY.</t>
  </si>
  <si>
    <t>https://www.scopus.com/inward/record.url?eid=2-s2.0-0021724119&amp;partnerID=40&amp;md5=42df4dc10a1059fa9c7f722b47c3a9d4</t>
  </si>
  <si>
    <t>1984 INTERNATIONAL SYMPOSIUM DIGEST - ANTENNAS AND PROPAGATION.</t>
  </si>
  <si>
    <t>https://www.scopus.com/inward/record.url?eid=2-s2.0-0021292916&amp;partnerID=40&amp;md5=6491cf75fc6b9e5edd4ceef152f006de</t>
  </si>
  <si>
    <t>1984 INTERNATIONAL SYMPOSIUM ON LOGIC PROGRAMMING.</t>
  </si>
  <si>
    <t>https://www.scopus.com/inward/record.url?eid=2-s2.0-0021190401&amp;partnerID=40&amp;md5=1cd70ff2f7f1bc49695c5b29cfed364e</t>
  </si>
  <si>
    <t>1984 JOINT ANS/ASME NUCLEAR ENGINEERING CONFERENCE.</t>
  </si>
  <si>
    <t>https://www.scopus.com/inward/record.url?eid=2-s2.0-0021230809&amp;partnerID=40&amp;md5=8cb2efeb3fe551e3b94e312c1c27e38c</t>
  </si>
  <si>
    <t>1984 JOINT POWER GENERATION CONFERENCE: NEW HEIGHTS IN TECHNOLOGY.</t>
  </si>
  <si>
    <t>https://www.scopus.com/inward/record.url?eid=2-s2.0-0021595958&amp;partnerID=40&amp;md5=a401ed5cf50dfe7b0b9e9d230b8f4e6f</t>
  </si>
  <si>
    <t>1984 MAINTENANCE CONFERENCE - TECHNICAL SECTION, CANADIAN PULP AND PAPER ASSOCIATION.</t>
  </si>
  <si>
    <t>https://www.scopus.com/inward/record.url?eid=2-s2.0-0021606407&amp;partnerID=40&amp;md5=7ac1877903f6fe0950efec942002cd99</t>
  </si>
  <si>
    <t>1984 Meeting of the Mining Section, Report of Thursday's Session, May 10 (Morning). | JOURNEES D'ETUDE 1984 DE LA SECTION MINE, COMPTE RENDU DE LA SEANCE DU JEUDI 10 MAI (MATIN).</t>
  </si>
  <si>
    <t>https://www.scopus.com/inward/record.url?eid=2-s2.0-0021523783&amp;partnerID=40&amp;md5=82f63c7a322196a84f017db0db3ead63</t>
  </si>
  <si>
    <t>1984 MTT-S INTERNATIONAL MICROWAVE SYMPOSIUM AND JOINT SPECIAL PAPERS ON MICROWAVE AND MILLIMETER-WAVE MONOLITHIC CIRCUITS.</t>
  </si>
  <si>
    <t>MTT-32</t>
  </si>
  <si>
    <t>https://www.scopus.com/inward/record.url?eid=2-s2.0-0021634873&amp;partnerID=40&amp;md5=cb12a956b34330655801be7c670eb3ae</t>
  </si>
  <si>
    <t>1984 NOISE CONTROL SEMINAR.</t>
  </si>
  <si>
    <t>https://www.scopus.com/inward/record.url?eid=2-s2.0-0021292923&amp;partnerID=40&amp;md5=0a8d868db6730b1c0160d591b8cce660</t>
  </si>
  <si>
    <t>1984 NPRA ANNUAL MEETING.</t>
  </si>
  <si>
    <t>https://www.scopus.com/inward/record.url?eid=2-s2.0-0021601970&amp;partnerID=40&amp;md5=5cff52fb4eb6739ec4be64acb6d35277</t>
  </si>
  <si>
    <t>1984 OPTICAL-FIBER COMMUNICATION CONFERENCE.</t>
  </si>
  <si>
    <t>LT-2</t>
  </si>
  <si>
    <t>https://www.scopus.com/inward/record.url?eid=2-s2.0-0021472582&amp;partnerID=40&amp;md5=4d80d91dddb973301f260f9c79f74645</t>
  </si>
  <si>
    <t>1984 OXYGEN DELIGNIFICATION SYMPOSIUM, NOTES OF THE TECHNICAL ASSOCIATION OF THE PULP AND PAPER INDUSTRY.</t>
  </si>
  <si>
    <t>https://www.scopus.com/inward/record.url?eid=2-s2.0-0021664880&amp;partnerID=40&amp;md5=788981b6f4b6293908aba2f8d1f7ef95</t>
  </si>
  <si>
    <t>1984 PAPER FINISHING AND CONVERTING CONFERENCE, PROCEEDINGS OF THE TECHNICAL ASSOCIATION OF THE PULP AND PAPER INDUSTRY.</t>
  </si>
  <si>
    <t>https://www.scopus.com/inward/record.url?eid=2-s2.0-0021585984&amp;partnerID=40&amp;md5=973d117145c2bf61e13ebb97c7cc6dc6</t>
  </si>
  <si>
    <t>1984 PAPERMAKERS CONFERENCE, PROCEEDINGS OF THE TECHNICAL ASSOCIATION OF THE PULP AND PAPER INDUSTRY.</t>
  </si>
  <si>
    <t>https://www.scopus.com/inward/record.url?eid=2-s2.0-0021197925&amp;partnerID=40&amp;md5=67a8004f37e8673040e2e1bbcd5e69fd</t>
  </si>
  <si>
    <t>1984 POLYMERS, LAMINATIONS AND COATINGS CONFERENCE, PROCEEDINGS OF THE TECHNICAL ASSOCIATION OF THE PULP AND PAPER INDUSTRY.</t>
  </si>
  <si>
    <t>https://www.scopus.com/inward/record.url?eid=2-s2.0-0021582885&amp;partnerID=40&amp;md5=a0bf74d84c2ea991eb52e75ada52b8eb</t>
  </si>
  <si>
    <t>1984 PRACTICAL ASPECTS OF PRESSING AND DRYING SEMINAR, NOTES OF THE TECHNICAL ASSOCIATION OF THE PULP AND PAPER INDUSTRY.</t>
  </si>
  <si>
    <t>https://www.scopus.com/inward/record.url?eid=2-s2.0-0021559116&amp;partnerID=40&amp;md5=e1be19c41b621c440a6486c3414adcd4</t>
  </si>
  <si>
    <t>1984 PROCEEDINGS - AMERICAN PETROLEUM INSTITUTE REFINING DEPARTMENT, 49TH MIDYEAR MEETING.</t>
  </si>
  <si>
    <t>https://www.scopus.com/inward/record.url?eid=2-s2.0-0021666055&amp;partnerID=40&amp;md5=63f76d7f0aad68a3a5fe94094d2966db</t>
  </si>
  <si>
    <t>1984 PROCEEDINGS - FIRST INTERNATIONAL IEEE VLSI MULTILEVEL INTERCONNECTION CONFERENCE.</t>
  </si>
  <si>
    <t>https://www.scopus.com/inward/record.url?eid=2-s2.0-0021541918&amp;partnerID=40&amp;md5=547aad0b466e86853ba5dd13a301eaba</t>
  </si>
  <si>
    <t>1984 PROCEEDINGS - TWENTY SECOND ABRASIVE ENGINEERING SOCIETY CONFERENCE: ABRASIVES AND HI-TECHNOLOGY, A 2-WAY STREET.</t>
  </si>
  <si>
    <t>https://www.scopus.com/inward/record.url?eid=2-s2.0-0021657388&amp;partnerID=40&amp;md5=dc52ecfab271a5b72a7d0dcb059f44f4</t>
  </si>
  <si>
    <t>1984 PROCEEDINGS ANNUAL RELIABILITY AND MAINTAINABILITY SYMPOSIUM.</t>
  </si>
  <si>
    <t>https://www.scopus.com/inward/record.url?eid=2-s2.0-0021156241&amp;partnerID=40&amp;md5=cf1da7778b763a4d12221d6caf0ac1c4</t>
  </si>
  <si>
    <t>1984 PROCEEDINGS, 30TH ANNUAL TECHNICAL MEETING - INSTITUTE OF ENVIRONMENTAL SCIENCES: ENVIRONMENTAL INTEGRATION TECHNOLOGY TODAY FOR A QUALITY TOMORROW.</t>
  </si>
  <si>
    <t>https://www.scopus.com/inward/record.url?eid=2-s2.0-0021303342&amp;partnerID=40&amp;md5=814812540bba469f6f82e4ef25e95111</t>
  </si>
  <si>
    <t>1984 PULPING CONFERENCE, PROCEEDINGS OF THE TECHNICAL ASSOCIATION OF THE PULP AND PAPER INDUSTRY.</t>
  </si>
  <si>
    <t>https://www.scopus.com/inward/record.url?eid=2-s2.0-0021594445&amp;partnerID=40&amp;md5=224f7a78bc08ec5b103dd3c64e571ba1</t>
  </si>
  <si>
    <t>1984 PVP CONFERENCE AND EXHIBITION.</t>
  </si>
  <si>
    <t>https://www.scopus.com/inward/record.url?eid=2-s2.0-0021293105&amp;partnerID=40&amp;md5=938b5d7a7f1f4b449543778743f8f560</t>
  </si>
  <si>
    <t>1984 RESEARCH AND DEVELOPMENT CONFERENCE, PROCEEDINGS OF THE TECHNICAL ASSOCIATION OF THE PULP AND PAPER INDUSTRY.</t>
  </si>
  <si>
    <t>https://www.scopus.com/inward/record.url?eid=2-s2.0-0021695426&amp;partnerID=40&amp;md5=de2cd33854a282d90f3cc094228b38f8</t>
  </si>
  <si>
    <t>1984 RURAL ELECTRIC POWER CONFERENCE.</t>
  </si>
  <si>
    <t>Papers - Rural Electric Power Conference</t>
  </si>
  <si>
    <t>https://www.scopus.com/inward/record.url?eid=2-s2.0-0021619107&amp;partnerID=40&amp;md5=c6658d32205aa8ce49091613549108bc</t>
  </si>
  <si>
    <t>1984 SEG Annual Meeting, SEG 1984</t>
  </si>
  <si>
    <t>https://www.scopus.com/inward/record.url?eid=2-s2.0-85058944587&amp;partnerID=40&amp;md5=e905c0d4bbf4b213ba54d479db800b54</t>
  </si>
  <si>
    <t>1984 SPOT SYMPOSIUM.</t>
  </si>
  <si>
    <t>https://www.scopus.com/inward/record.url?eid=2-s2.0-0022111408&amp;partnerID=40&amp;md5=6e2859416a5a992615b0cfac4c14d1f4</t>
  </si>
  <si>
    <t>1984 SPRING NATIONAL MEETING - AMERICAN INSTITUTE OF CHEMICAL ENGINEERS.</t>
  </si>
  <si>
    <t>American Institute of Chemical Engineers, National Meeting</t>
  </si>
  <si>
    <t>https://www.scopus.com/inward/record.url?eid=2-s2.0-0021390192&amp;partnerID=40&amp;md5=abbac56789f9fa6f05515afcd6c88446</t>
  </si>
  <si>
    <t>1984 SPRING TECHNICAL MEETING - COMBUSTION INSTITUTE, CENTRAL STATES SECTION.</t>
  </si>
  <si>
    <t>Spring Meeting - Combustion Institite, Central States Section</t>
  </si>
  <si>
    <t>https://www.scopus.com/inward/record.url?eid=2-s2.0-0021624866&amp;partnerID=40&amp;md5=4b2e3e30f83bb69f7ffc2fee5f9fa36e</t>
  </si>
  <si>
    <t>1984 TECHNICAL CONFERENCE PROCEEDINGS - IRRIGATION ASSOCIATION: CHALLENGES OF A CHANGING WORLD.</t>
  </si>
  <si>
    <t>https://www.scopus.com/inward/record.url?eid=2-s2.0-0021898311&amp;partnerID=40&amp;md5=08f08cb08c62b79b3f0f5a7f2f55d602</t>
  </si>
  <si>
    <t>1984 TRANSPORTATION CONFERENCE: BULK TRANSPORT - SOLID, LIQUID OR GAS, PREPRINTS OF PAPERS.</t>
  </si>
  <si>
    <t>https://www.scopus.com/inward/record.url?eid=2-s2.0-0021596127&amp;partnerID=40&amp;md5=2a70fd88bc8a615e666def7c614394eb</t>
  </si>
  <si>
    <t>1984 WESTERN EDUCATIONAL COMPUTING CONFERENCE AND TRADE SHOW.</t>
  </si>
  <si>
    <t>https://www.scopus.com/inward/record.url?eid=2-s2.0-0021582561&amp;partnerID=40&amp;md5=0f11a41f3df257396d2c2d6665c001ae</t>
  </si>
  <si>
    <t>1984 WET END OPERATIONS SEMINAR, NOTES OF THE TECHNICAL ASSOCIATION OF THE PULP AND PAPER INDUSTRY.</t>
  </si>
  <si>
    <t>https://www.scopus.com/inward/record.url?eid=2-s2.0-0021293010&amp;partnerID=40&amp;md5=082cdb4639de864631873e75a240b831</t>
  </si>
  <si>
    <t>1984 WINTER MEETING - AMERICAN SOCIETY OF AGRICULTURAL ENGINEERS: ENGINEERING THE FUTURE - CAPITALIZING ON THE NEW TECHNOLOGIES.</t>
  </si>
  <si>
    <t>https://www.scopus.com/inward/record.url?eid=2-s2.0-0021554130&amp;partnerID=40&amp;md5=d4b1415723fe4830e23a3b73fa2fb49b</t>
  </si>
  <si>
    <t>1984 WINTER SIMULATION CONFERENCE PROCEEDINGS.</t>
  </si>
  <si>
    <t>https://www.scopus.com/inward/record.url?eid=2-s2.0-0021539708&amp;partnerID=40&amp;md5=c82521d00df964e649497e38edd563ec</t>
  </si>
  <si>
    <t>1984 WORLD CONFERENCE ON PROCESSING OF PALM, PALM KERNEL AND COCONUT OILS.</t>
  </si>
  <si>
    <t>https://www.scopus.com/inward/record.url?eid=2-s2.0-0022015569&amp;partnerID=40&amp;md5=7f53d908cf0ec9c0880687e526e2845a</t>
  </si>
  <si>
    <t>1984: CHALLENGES TO AN INFORMATION SOCIETY, PROCEEDINGS OF THE 47TH ASIS ANNUAL MEETING.</t>
  </si>
  <si>
    <t>Proceedings of the ASIS Annual Meeting</t>
  </si>
  <si>
    <t>https://www.scopus.com/inward/record.url?eid=2-s2.0-0021580285&amp;partnerID=40&amp;md5=e76339e9fc92ab0676decf39c9b48cd5</t>
  </si>
  <si>
    <t>1985 ACM SIGSMALL SYMPOSIUM ON SMALL SYSTEMS.</t>
  </si>
  <si>
    <t>SIGSMALL Newsletter (ACM Special Interest Group on Small Computing Systems and Applications)</t>
  </si>
  <si>
    <t>https://www.scopus.com/inward/record.url?eid=2-s2.0-0022198941&amp;partnerID=40&amp;md5=8bead85022d51ed52e62d5ff554d176f</t>
  </si>
  <si>
    <t>1985 ACM THIRTEENTH ANNUAL COMPUTER SCIENCE CONFERENCE.</t>
  </si>
  <si>
    <t>https://www.scopus.com/inward/record.url?eid=2-s2.0-0022231444&amp;partnerID=40&amp;md5=e692292d7e3e5b7d5fcdfd1ebd174e96</t>
  </si>
  <si>
    <t>1985 ADVANCES IN BIOENGINEERING.</t>
  </si>
  <si>
    <t>https://www.scopus.com/inward/record.url?eid=2-s2.0-0022186589&amp;partnerID=40&amp;md5=6e8fd4ab5728a38ed51b3af95e21ab1b</t>
  </si>
  <si>
    <t>1985 ALKALINE PAPERMAKING.</t>
  </si>
  <si>
    <t>https://www.scopus.com/inward/record.url?eid=2-s2.0-0022286265&amp;partnerID=40&amp;md5=bdfbbd7e29441260a31e0099ba1ffad3</t>
  </si>
  <si>
    <t>1985 ANNUAL CONFERENCE ON NUCLEAR AND SPACE RADIATION EFFECTS.</t>
  </si>
  <si>
    <t>NS-32</t>
  </si>
  <si>
    <t>https://www.scopus.com/inward/record.url?eid=2-s2.0-0022224792&amp;partnerID=40&amp;md5=b14837ea175f3e846b1406b7427838b6</t>
  </si>
  <si>
    <t>1985 ANNUAL INTERNATIONAL INDUSTRIAL ENGINEERING CONFERENCE.</t>
  </si>
  <si>
    <t>Proceedings, American Institute of Industrial Engineers, Annual Conference and Convention</t>
  </si>
  <si>
    <t>https://www.scopus.com/inward/record.url?eid=2-s2.0-0021901642&amp;partnerID=40&amp;md5=af3114edfab0b3f4d13cb2d83958ea33</t>
  </si>
  <si>
    <t>1985 ANNUAL MEETING - AMERICAN INSTITUTE OF CHEMICAL ENGINEERS.</t>
  </si>
  <si>
    <t>https://www.scopus.com/inward/record.url?eid=2-s2.0-0022234354&amp;partnerID=40&amp;md5=2447b81991608dbfd53c4e1a06ac6d13</t>
  </si>
  <si>
    <t>1985 ANNUAL POWDER METALLURGY CONFERENCE PROCEEDINGS.</t>
  </si>
  <si>
    <t>https://www.scopus.com/inward/record.url?eid=2-s2.0-0022982821&amp;partnerID=40&amp;md5=afb47fc46f1ad49370c822c133fe4ae5</t>
  </si>
  <si>
    <t>1985 APEA CONFERENCE: TECHNICAL PAPERS.</t>
  </si>
  <si>
    <t>https://www.scopus.com/inward/record.url?eid=2-s2.0-0022278301&amp;partnerID=40&amp;md5=15ab8bcde3dfc979f6b2170d842f258b</t>
  </si>
  <si>
    <t>1985 AUTOMOTIVE COMPUTER GRAPHICS CONFERENCE AND EXHIBITION.</t>
  </si>
  <si>
    <t>https://www.scopus.com/inward/record.url?eid=2-s2.0-0022300901&amp;partnerID=40&amp;md5=eb7f9e1724bd15e58c826758d4a2dc51</t>
  </si>
  <si>
    <t>1985 BIOMECHANICS SYMPOSIUM.</t>
  </si>
  <si>
    <t>https://www.scopus.com/inward/record.url?eid=2-s2.0-0021835295&amp;partnerID=40&amp;md5=aa3e05aa6d5df1f3cb565acbbd914b48</t>
  </si>
  <si>
    <t>1985 BLEACH PLANT OPERATIONS SEMINAR, TAPPI NOTES.</t>
  </si>
  <si>
    <t>https://www.scopus.com/inward/record.url?eid=2-s2.0-0022305253&amp;partnerID=40&amp;md5=28ff78c910fd21d4d49cef28713eaacd</t>
  </si>
  <si>
    <t>1985 CHAPEL HILL CONFERENCE ON VERY LARGE SCALE INTEGRATION.</t>
  </si>
  <si>
    <t>https://www.scopus.com/inward/record.url?eid=2-s2.0-0022188678&amp;partnerID=40&amp;md5=65b0a4dada8c771f9075e20fdd4bd216</t>
  </si>
  <si>
    <t>1985 COIL WINDING PROCEEDINGS.</t>
  </si>
  <si>
    <t>https://www.scopus.com/inward/record.url?eid=2-s2.0-0022197649&amp;partnerID=40&amp;md5=e06f504592af9ebd73dd0cb1d096db59</t>
  </si>
  <si>
    <t>1985 COMBINED INTERNATIONAL CONFERENCE ON INTEGRATED OPTICS AND OPTICAL FIBER COMMUNICATION AND EUROPEAN CONFERENCE ON OPTICAL COMMUNICATION (100C-ECOC).</t>
  </si>
  <si>
    <t>LT-4</t>
  </si>
  <si>
    <t>https://www.scopus.com/inward/record.url?eid=2-s2.0-0022754441&amp;partnerID=40&amp;md5=1ca105f724927e3c5396852d55c4d584</t>
  </si>
  <si>
    <t>1985 ENERGY CONSERVATION-TECHNOLOGY AND METHODS SEMINAR.</t>
  </si>
  <si>
    <t>https://www.scopus.com/inward/record.url?eid=2-s2.0-0022303220&amp;partnerID=40&amp;md5=d9a38cb4691e820cc9a442f7dcfdd169</t>
  </si>
  <si>
    <t>1985 ENGINEERING CONFERENCE, TAPPI PROCEEDINGS.</t>
  </si>
  <si>
    <t>https://www.scopus.com/inward/record.url?eid=2-s2.0-0022314916&amp;partnerID=40&amp;md5=515ff05eebbacb6fd0c28b1deaa722aa</t>
  </si>
  <si>
    <t>1985 ENVIRONMENTAL CONFERENCE, TAPPI PROCEEDINGS.</t>
  </si>
  <si>
    <t>https://www.scopus.com/inward/record.url?eid=2-s2.0-0022286889&amp;partnerID=40&amp;md5=12fa5c5de684d6a9a3d42be8ed5fd19a</t>
  </si>
  <si>
    <t>1985 FALL INDUSTRIAL ENGINEERING CONFERENCE.</t>
  </si>
  <si>
    <t>Proceedings - Fall Industrial Engineering Conference (Institute of Industrial Engineers)</t>
  </si>
  <si>
    <t>https://www.scopus.com/inward/record.url?eid=2-s2.0-0022331862&amp;partnerID=40&amp;md5=34cccca7a0e439b7c55d20af299b83f1</t>
  </si>
  <si>
    <t>1985 FILM EXTRUSION SHORT COURSE, TAPPI NOTES.</t>
  </si>
  <si>
    <t>https://www.scopus.com/inward/record.url?eid=2-s2.0-0021901690&amp;partnerID=40&amp;md5=9f6b83e2f3f64a25e19e4017af540b34</t>
  </si>
  <si>
    <t>1985 GODDARD SPACE FLIGHT CENTER BATTERY WORKSHOP.</t>
  </si>
  <si>
    <t>https://www.scopus.com/inward/record.url?eid=2-s2.0-0022956463&amp;partnerID=40&amp;md5=a7fe1073bcf818f0ab002d98e63231cd</t>
  </si>
  <si>
    <t>1985 HOT MELT SYMPOSIUM, TAPPI NOTES.</t>
  </si>
  <si>
    <t>https://www.scopus.com/inward/record.url?eid=2-s2.0-0022323972&amp;partnerID=40&amp;md5=6eb4f6787e24f5bdafeaff9f3f258dd3</t>
  </si>
  <si>
    <t>1985 IEEE COMPUTER SOCIETY WORKSHOP ON COMPUTER ARCHITECTURE FOR PATTERN ANALYSIS AND IMAGE DATABASE MANAGEMENT.</t>
  </si>
  <si>
    <t>https://www.scopus.com/inward/record.url?eid=2-s2.0-0022313835&amp;partnerID=40&amp;md5=be31b7d08ad90b201518493528bc5e29</t>
  </si>
  <si>
    <t>1985 IEEE MICROPROCESSOR FORUM: DESIGN PRODUCTIVITY THROUGH ENGINEERING WORKSTATIONS.</t>
  </si>
  <si>
    <t>https://www.scopus.com/inward/record.url?eid=2-s2.0-0022252530&amp;partnerID=40&amp;md5=6761e5244e83775ec838d22f46eadc28</t>
  </si>
  <si>
    <t>1985 IEEE MICROWAVE AND MILLIMETER-WAVE MONOLITHICS SYMPOSIUM.</t>
  </si>
  <si>
    <t>MTT-33</t>
  </si>
  <si>
    <t>https://www.scopus.com/inward/record.url?eid=2-s2.0-0022246031&amp;partnerID=40&amp;md5=8e30e2a0e666372d0a45221ee1b32a01</t>
  </si>
  <si>
    <t>1985 IEEE MTT-S INTERNATIONAL MICROWAVE SYMPOSIUM DIGEST.</t>
  </si>
  <si>
    <t>https://www.scopus.com/inward/record.url?eid=2-s2.0-0022245867&amp;partnerID=40&amp;md5=fe71ab4944209d6857038b6cac24af41</t>
  </si>
  <si>
    <t>1985 IEEE REGION 5 CONFERENCE.</t>
  </si>
  <si>
    <t>https://www.scopus.com/inward/record.url?eid=2-s2.0-0022216801&amp;partnerID=40&amp;md5=dac1f6c0bbdb9615ddbd02c7507d3aae</t>
  </si>
  <si>
    <t>1985 IEEE WORKSHOP ON LANGUAGES FOR AUTOMATION, COGNITIVE ASPECTS IN INFORMATION PROCESSING.</t>
  </si>
  <si>
    <t>https://www.scopus.com/inward/record.url?eid=2-s2.0-0022201579&amp;partnerID=40&amp;md5=dcc0cda161ecb4fb62807d45ed9e64ac</t>
  </si>
  <si>
    <t>1985 INDUSTRIAL POLLUTION CONTROL SYMPOSIUM.</t>
  </si>
  <si>
    <t>https://www.scopus.com/inward/record.url?eid=2-s2.0-0022184445&amp;partnerID=40&amp;md5=43fea83a343cff4f03a0e7037b3b0cfe</t>
  </si>
  <si>
    <t>1985 INTERNATIONAL CHEMICAL RECOVERY CONFERENCE, TAPPI PROCEEDINGS.</t>
  </si>
  <si>
    <t>https://www.scopus.com/inward/record.url?eid=2-s2.0-0021935589&amp;partnerID=40&amp;md5=0b77549c956e39dae442f47f3e54d507</t>
  </si>
  <si>
    <t>1985 INTERNATIONAL CONFERENCE ON COMPUTER-AIDED DESIGN OF INTEGRATED CIRCUITS.</t>
  </si>
  <si>
    <t>CAD-5</t>
  </si>
  <si>
    <t>https://www.scopus.com/inward/record.url?eid=2-s2.0-0022795667&amp;partnerID=40&amp;md5=7e5f1bcea9ffd8dd3473994ed19a79b2</t>
  </si>
  <si>
    <t>1985 INTERNATIONAL CONFERENCE ON CONSUMER ELECTRONICS, PART 2.</t>
  </si>
  <si>
    <t>CE-31</t>
  </si>
  <si>
    <t>https://www.scopus.com/inward/record.url?eid=2-s2.0-0022152798&amp;partnerID=40&amp;md5=f3a7506e308b8ae26b9101c20bec509e</t>
  </si>
  <si>
    <t>1985 INTERNATIONAL CONFERENCE ON CONSUMER ELECTRONICS.</t>
  </si>
  <si>
    <t>https://www.scopus.com/inward/record.url?eid=2-s2.0-0022105153&amp;partnerID=40&amp;md5=7b24d02cfa3aa51adf0cdbd3b581cbbc</t>
  </si>
  <si>
    <t>1985 INTERNATIONAL ELECTRONICS ASSEMBLY CONFERENCE.</t>
  </si>
  <si>
    <t>https://www.scopus.com/inward/record.url?eid=2-s2.0-0022327058&amp;partnerID=40&amp;md5=cf16c73a691489e6d480d55652b45e73</t>
  </si>
  <si>
    <t>1985 INTERNATIONAL GEOSCIENCE AND REMOTE SENSING SYMPOSIUM (IGARSS '85) - REMOTE SENSING INSTRUMENTATION: TECHNOLOGY FOR SCIENCE APPLICATIONS.</t>
  </si>
  <si>
    <t>https://www.scopus.com/inward/record.url?eid=2-s2.0-0022806679&amp;partnerID=40&amp;md5=8664207d482cc623e9acbefd5b80620c</t>
  </si>
  <si>
    <t>1985 INTERNATIONAL LENS DESIGN CONFERENCE.</t>
  </si>
  <si>
    <t>https://www.scopus.com/inward/record.url?eid=2-s2.0-0022934601&amp;partnerID=40&amp;md5=5a39198db025c07e34b90f3da19c6e1b</t>
  </si>
  <si>
    <t>1985 INTERNATIONAL PULP BLEACHING CONFERENCE.</t>
  </si>
  <si>
    <t>https://www.scopus.com/inward/record.url?eid=2-s2.0-0021898580&amp;partnerID=40&amp;md5=2f7c963ad5831603b32832f477f021f1</t>
  </si>
  <si>
    <t>1985 INTERNATIONAL SOLID-STATE CIRCUITS CONFERENCE, ISSCC '85.</t>
  </si>
  <si>
    <t>SC-20</t>
  </si>
  <si>
    <t>https://www.scopus.com/inward/record.url?eid=2-s2.0-0022134378&amp;partnerID=40&amp;md5=6e95ef3d2539a8c70d6ab67a58082880</t>
  </si>
  <si>
    <t>1985 INTERNATIONAL SYMPOSIUM ON CIRCUITS AND SYSTEMS - PROCEEDINGS.</t>
  </si>
  <si>
    <t>https://www.scopus.com/inward/record.url?eid=2-s2.0-0022316426&amp;partnerID=40&amp;md5=8e514a26797f6614285b7c196dcaeb82</t>
  </si>
  <si>
    <t>1985 INTERNATIONAL SYMPOSIUM ON GEOTHERMAL ENERGY, INTERNATIONAL VOLUME.</t>
  </si>
  <si>
    <t>https://www.scopus.com/inward/record.url?eid=2-s2.0-0022277712&amp;partnerID=40&amp;md5=accaa78e2d731113fc60fffacf994d9a</t>
  </si>
  <si>
    <t>1985 INTERNATIONAL SYMPOSIUM ON GEOTHERMAL ENERGY.</t>
  </si>
  <si>
    <t>https://www.scopus.com/inward/record.url?eid=2-s2.0-0021901018&amp;partnerID=40&amp;md5=2b89e9fb0db4f26afb06b312c61e4f41</t>
  </si>
  <si>
    <t>1985 INTERNATIONAL SYMPOSIUM ON WOOD AND PULPING CHEMISTRY.</t>
  </si>
  <si>
    <t>https://www.scopus.com/inward/record.url?eid=2-s2.0-0022241223&amp;partnerID=40&amp;md5=208f1b21d3c5ec7e0244979e56df869c</t>
  </si>
  <si>
    <t>1985 INTERNATIONAL SYMPOSIUM ON WOOD PULPING CHEMISTRY.</t>
  </si>
  <si>
    <t>https://www.scopus.com/inward/record.url?eid=2-s2.0-0022324086&amp;partnerID=40&amp;md5=5ff6124d9c43ea74e79c7e61f5bbde3c</t>
  </si>
  <si>
    <t>1985 IREECON INTERNATIONAL: 20TH INTERNATIONAL ELECTRONICS CONVENTION &amp; EXHIBITION OF THE INSTITUTION OF RADIO ELECTRONICS ENGINEERS AUSTRALIA, DIGEST OF PAPERS.</t>
  </si>
  <si>
    <t>IREECON International (Convention Digest) (Institution of Radio and Electronics Engineers Australi</t>
  </si>
  <si>
    <t>https://www.scopus.com/inward/record.url?eid=2-s2.0-0022278572&amp;partnerID=40&amp;md5=057666e3133b80034801869e2c3fb948</t>
  </si>
  <si>
    <t>1985 JOINT ASME/ASCE APPLIED MECHANICS, FLUIDS ENGINEERING AND BIOENGINEERING CONFERENCE.</t>
  </si>
  <si>
    <t>https://www.scopus.com/inward/record.url?eid=2-s2.0-0021820852&amp;partnerID=40&amp;md5=419067d02e80e15f047035425136a3e3</t>
  </si>
  <si>
    <t>1985 JOINT OPTICAL FIBER COMMUNICATIONS/OPTICAL FIBER SENSOR CONFERENCES.</t>
  </si>
  <si>
    <t>LT-3</t>
  </si>
  <si>
    <t>https://www.scopus.com/inward/record.url?eid=2-s2.0-0022132777&amp;partnerID=40&amp;md5=9a3e082bb1ea9384e7d7d6d097ba0215</t>
  </si>
  <si>
    <t>1985 MANAGEMENT TECHNIQUES FOR OPTIMIZING LABORATORY OPERATIONS SEMINAR.</t>
  </si>
  <si>
    <t>https://www.scopus.com/inward/record.url?eid=2-s2.0-0022234715&amp;partnerID=40&amp;md5=75b19b0fe458e2f60dd8a58872fbcb61</t>
  </si>
  <si>
    <t>1985 MTT-S INTERNATIONAL MICROWAVE SYMPOSIUM.</t>
  </si>
  <si>
    <t>https://www.scopus.com/inward/record.url?eid=2-s2.0-0022221334&amp;partnerID=40&amp;md5=cc7c70c725d9a4443dca5bd9f80335de</t>
  </si>
  <si>
    <t>1985 NONWOVENS BINDERS: ADDITIVES CHEMISTRY AND USE SEMINAR.</t>
  </si>
  <si>
    <t>https://www.scopus.com/inward/record.url?eid=2-s2.0-0022275134&amp;partnerID=40&amp;md5=f0c4270459403ddcc0d009559a1f4e2e</t>
  </si>
  <si>
    <t>https://www.scopus.com/inward/record.url?eid=2-s2.0-0022275001&amp;partnerID=40&amp;md5=4ad17f3b6759535ad5224e940ae2b863</t>
  </si>
  <si>
    <t>1985 NUCLEAR SCIENCE SYMPOSIUM, 1985 SYMPOSIUM ON NUCLEAR POWER SYSTEMS.</t>
  </si>
  <si>
    <t>NS-33</t>
  </si>
  <si>
    <t>https://www.scopus.com/inward/record.url?eid=2-s2.0-0022669835&amp;partnerID=40&amp;md5=6924522af4f5108babf6512f4133f294</t>
  </si>
  <si>
    <t>1985 PARTICLE ACCELERATOR CONFERENCE: ACCELERATOR ENGINEERING AND TECHNOLOGY.</t>
  </si>
  <si>
    <t>https://www.scopus.com/inward/record.url?eid=2-s2.0-0022135060&amp;partnerID=40&amp;md5=07c04cba416ca582c871e436cfa05bce</t>
  </si>
  <si>
    <t>1985 PLASTIC LAMINATES SEMINAR.</t>
  </si>
  <si>
    <t>https://www.scopus.com/inward/record.url?eid=2-s2.0-0022194697&amp;partnerID=40&amp;md5=3d12a29af9c1c6ad6f797ac2e4380199</t>
  </si>
  <si>
    <t>1985 POLYMERS, LAMINATIONS AND COATINGS CONFERENCE, TAPPI PROCEEDINGS.</t>
  </si>
  <si>
    <t>https://www.scopus.com/inward/record.url?eid=2-s2.0-0022327342&amp;partnerID=40&amp;md5=dcc876f8a2da2d60b65f59f8b63428c6</t>
  </si>
  <si>
    <t>1985 POWDER METALLURGY GROUP MEETING: THE PRODUCTION, CHARACTERISATION AND HANDLING OF METAL POWDERS - PREPRINT.</t>
  </si>
  <si>
    <t>https://www.scopus.com/inward/record.url?eid=2-s2.0-0022279176&amp;partnerID=40&amp;md5=923a9e11b15b7866fdeb1b13d871ee96</t>
  </si>
  <si>
    <t>1985 powder metall group meet, The Prod, Charact and Handl of Metal Powders - Prepr</t>
  </si>
  <si>
    <t>https://www.scopus.com/inward/record.url?eid=2-s2.0-0022277322&amp;partnerID=40&amp;md5=18066f1acc465668d12f50d21f04c1a9</t>
  </si>
  <si>
    <t>1985 PRACTICAL ASPECTS OF PRESSING AND DRYING SEMINAR, NOTES OF THE TECHNICAL ASSOCIATION OF THE PULP AND PAPER INDUSTRY.</t>
  </si>
  <si>
    <t>https://www.scopus.com/inward/record.url?eid=2-s2.0-0021938228&amp;partnerID=40&amp;md5=e98ad26da744176d0c28b05ff67b3a06</t>
  </si>
  <si>
    <t>1985 PROCEEDINGS - AMERICAN PETROLEUM INSTITUTE, REFINING DEPARTMENT, 50TH MIDYEAR MEETING.</t>
  </si>
  <si>
    <t>https://www.scopus.com/inward/record.url?eid=2-s2.0-0021937610&amp;partnerID=40&amp;md5=8a61e8dea42e8e116e5817556db40e1d</t>
  </si>
  <si>
    <t>1985 PROCEEDINGS - ASEE ANNUAL CONFERENCE: COMPUTER AIDED ENGINEERING.</t>
  </si>
  <si>
    <t>ASEE Annual Conference Proceedings</t>
  </si>
  <si>
    <t>https://www.scopus.com/inward/record.url?eid=2-s2.0-0021976297&amp;partnerID=40&amp;md5=60ec04c9bdd4401647089c4fbf6266dd</t>
  </si>
  <si>
    <t>1985 PROCEEDINGS - SECOND INTERNATIONAL IEEE VLSI MULTILEVEL INTERCONNECTION CONFERENCE.</t>
  </si>
  <si>
    <t>https://www.scopus.com/inward/record.url?eid=2-s2.0-0022217346&amp;partnerID=40&amp;md5=e428ca16be9d471693b624250d5b2a28</t>
  </si>
  <si>
    <t>1985 PROCEEDINGS ANNUAL RELIABILITY AND MAINTAINABILITY SYMPOSIUM.</t>
  </si>
  <si>
    <t>https://www.scopus.com/inward/record.url?eid=2-s2.0-0022215885&amp;partnerID=40&amp;md5=a35762802ab73328e71ab643051d6f2f</t>
  </si>
  <si>
    <t>1985 PROCEEDINGS, 31ST ANNUAL TECHNICAL MEETING - INSTITUTE OF ENVIRONMENTAL SCIENCES: IMPROVE YOUR ODDS WITH SOUND BASIC SCIENCE AND CREATIVE ENGINEERING.</t>
  </si>
  <si>
    <t>https://www.scopus.com/inward/record.url?eid=2-s2.0-0021938339&amp;partnerID=40&amp;md5=1362b99cef9fd59dfb4a4eed15f8d6fb</t>
  </si>
  <si>
    <t>1985 PROCESS CONTROL SYMPOSIUM.</t>
  </si>
  <si>
    <t>https://www.scopus.com/inward/record.url?eid=2-s2.0-0022248884&amp;partnerID=40&amp;md5=337fe467a22488d0408a0716907b8ac4</t>
  </si>
  <si>
    <t>https://www.scopus.com/inward/record.url?eid=2-s2.0-0022231905&amp;partnerID=40&amp;md5=65aa5e9f1e4a8be1b6c2f6ee77c8560a</t>
  </si>
  <si>
    <t>1985 PULPING CONFERENCE, TAPPI PROCEEDINGS.</t>
  </si>
  <si>
    <t>https://www.scopus.com/inward/record.url?eid=2-s2.0-0022284701&amp;partnerID=40&amp;md5=504efdfaf6a70180f73501cd06cf1f0e</t>
  </si>
  <si>
    <t>1985 ROCHESTER FORTH CONFERENCE PROCEEDINGS.</t>
  </si>
  <si>
    <t>The Journal of Forth application and research</t>
  </si>
  <si>
    <t>https://www.scopus.com/inward/record.url?eid=2-s2.0-0022284152&amp;partnerID=40&amp;md5=9e83de631ad8d1b76e9d324e0091cfaa</t>
  </si>
  <si>
    <t>1985 RURAL ELECTRIC POWER CONFERENCE.</t>
  </si>
  <si>
    <t>https://www.scopus.com/inward/record.url?eid=2-s2.0-0022189459&amp;partnerID=40&amp;md5=ef5501e987f488854efd52b9c02b72f7</t>
  </si>
  <si>
    <t>1985 SEG Annual Meeting, SEG 1985</t>
  </si>
  <si>
    <t>https://www.scopus.com/inward/record.url?eid=2-s2.0-85058864688&amp;partnerID=40&amp;md5=56ce38359919f5519428842bfcc59d64</t>
  </si>
  <si>
    <t>1985 SPE Eastern Regional Meeting, ERM 1985</t>
  </si>
  <si>
    <t>1985-November</t>
  </si>
  <si>
    <t>https://www.scopus.com/inward/record.url?eid=2-s2.0-85059192836&amp;partnerID=40&amp;md5=6f1fbc162bbe38b68c4ef22a6f4a5b86</t>
  </si>
  <si>
    <t>1985 SPRING MEETING, CENTRAL/WESTERN STATES SECTIONS, COMBUSTION INSTITUTE.</t>
  </si>
  <si>
    <t>https://www.scopus.com/inward/record.url?eid=2-s2.0-0022191246&amp;partnerID=40&amp;md5=f8f784651a448edf3063396c1fb6722e</t>
  </si>
  <si>
    <t>1985 SPRING NATIONAL MEETING AND PETRO EXPO '85 - AMERICAN INSTITUTE OF CHEMICAL ENGINEERS.</t>
  </si>
  <si>
    <t>https://www.scopus.com/inward/record.url?eid=2-s2.0-0021831405&amp;partnerID=40&amp;md5=abb230857404a3d44f99cac4ddf2cb9d</t>
  </si>
  <si>
    <t>1985 SUMMER NATIONAL MEETING OF THE AIChE.</t>
  </si>
  <si>
    <t>https://www.scopus.com/inward/record.url?eid=2-s2.0-0021975089&amp;partnerID=40&amp;md5=4a499ebf9dc7f5d13be51f48e3b2bbb3</t>
  </si>
  <si>
    <t>1985 SYMPOSIUM ON LOGIC PROGRAMMING.</t>
  </si>
  <si>
    <t>https://www.scopus.com/inward/record.url?eid=2-s2.0-0022197131&amp;partnerID=40&amp;md5=49acfaa917cd49692b2a9b511f691e01</t>
  </si>
  <si>
    <t>1985 SYMPOSIUM ON VLSI TECHNOLOGY - DIGEST OF TECHNICAL PAPERS.</t>
  </si>
  <si>
    <t>https://www.scopus.com/inward/record.url?eid=2-s2.0-0022290775&amp;partnerID=40&amp;md5=1125430445c52e0badf43abb76ad874b</t>
  </si>
  <si>
    <t>1985 TWIN-WIRE SEMINAR, TAPPI NOTES.</t>
  </si>
  <si>
    <t>https://www.scopus.com/inward/record.url?eid=2-s2.0-0021899579&amp;partnerID=40&amp;md5=7f4866136eb88567a33adcd0c46a55e5</t>
  </si>
  <si>
    <t>1985 WET END OPERATIONS SEMINAR.</t>
  </si>
  <si>
    <t>https://www.scopus.com/inward/record.url?eid=2-s2.0-0022228778&amp;partnerID=40&amp;md5=58aec780cf79096bd2a9554d7fe99f0d</t>
  </si>
  <si>
    <t>https://www.scopus.com/inward/record.url?eid=2-s2.0-0022248320&amp;partnerID=40&amp;md5=4b1bda4f5f2ab0f17289b50ab415fbfd</t>
  </si>
  <si>
    <t>1985 WINTER SIMULATION CONFERENCE PROCEEDINGS.</t>
  </si>
  <si>
    <t>https://www.scopus.com/inward/record.url?eid=2-s2.0-0022291999&amp;partnerID=40&amp;md5=0873246888c8a1a91254a4efb4f2f235</t>
  </si>
  <si>
    <t>1986 16th European Microwave Conference, EUMA 1986</t>
  </si>
  <si>
    <t>https://www.scopus.com/inward/record.url?eid=2-s2.0-85066847865&amp;partnerID=40&amp;md5=16aacb458eecca63d56ca910ec199af1</t>
  </si>
  <si>
    <t>1986 ADVANCES IN BIOENGINEERING.</t>
  </si>
  <si>
    <t>American Society of Mechanical Engineers, Bioengineering Division (Publication) BED</t>
  </si>
  <si>
    <t>https://www.scopus.com/inward/record.url?eid=2-s2.0-0022953330&amp;partnerID=40&amp;md5=b6ebf88476dbcff81347bef768cf37f7</t>
  </si>
  <si>
    <t>1986 AGFW CONGRESS.</t>
  </si>
  <si>
    <t>https://www.scopus.com/inward/record.url?eid=2-s2.0-0022744003&amp;partnerID=40&amp;md5=d3e084143552f974e3a26be36a40dc05</t>
  </si>
  <si>
    <t>1986 ANNUAL CONFERENCE ON NUCLEAR AND SPACE RADIATION EFFECTS.</t>
  </si>
  <si>
    <t>https://www.scopus.com/inward/record.url?eid=2-s2.0-0022927874&amp;partnerID=40&amp;md5=bd8640feb6ff8deccb612ac606f70964</t>
  </si>
  <si>
    <t>1986 ANNUAL POWDER METALLURGY CONFERENCE PROCEEDINGS.</t>
  </si>
  <si>
    <t>https://www.scopus.com/inward/record.url?eid=2-s2.0-0022946438&amp;partnerID=40&amp;md5=65545eaad291045f89d35bcacba93952</t>
  </si>
  <si>
    <t>https://www.scopus.com/inward/record.url?eid=2-s2.0-0022933703&amp;partnerID=40&amp;md5=cca79a340787076580bfe5a71a25d733</t>
  </si>
  <si>
    <t>1986 APEA CONFERENCE.</t>
  </si>
  <si>
    <t>https://www.scopus.com/inward/record.url?eid=2-s2.0-0022950258&amp;partnerID=40&amp;md5=5884661b933a968a37652934bfa15548</t>
  </si>
  <si>
    <t>1986 APPLIED SUPERCONDUCTIVITY CONFERENCE.</t>
  </si>
  <si>
    <t>MAG-23</t>
  </si>
  <si>
    <t>https://www.scopus.com/inward/record.url?eid=2-s2.0-0023315333&amp;partnerID=40&amp;md5=54443522092ede575d484d842189fb51</t>
  </si>
  <si>
    <t>1986 ASEA CONFERENCE.</t>
  </si>
  <si>
    <t>https://www.scopus.com/inward/record.url?eid=2-s2.0-0022946580&amp;partnerID=40&amp;md5=92ddcf9c8fa0195e2a8996fe8c33ea02</t>
  </si>
  <si>
    <t>1986 ASPRS-ACSM FALL CONVENTION - ASPRS TECHNICAL PAPERS.</t>
  </si>
  <si>
    <t>Technical Papers of the American Society of Photogrammetry, Fall Technical Meeting</t>
  </si>
  <si>
    <t>https://www.scopus.com/inward/record.url?eid=2-s2.0-0022781561&amp;partnerID=40&amp;md5=29f264090fb3c2c8828ed4bdf10624c2</t>
  </si>
  <si>
    <t>1986 COEXTRUSION SEMINAR.</t>
  </si>
  <si>
    <t>TAPPI Notes</t>
  </si>
  <si>
    <t>https://www.scopus.com/inward/record.url?eid=2-s2.0-0022942205&amp;partnerID=40&amp;md5=9b5717a75e1560fb3199477e9181e633</t>
  </si>
  <si>
    <t>1986 CONFERENCE ON OFFICE INFORMATION SYSTEMS.</t>
  </si>
  <si>
    <t>ACM transactions on office information systems</t>
  </si>
  <si>
    <t>https://www.scopus.com/inward/record.url?eid=2-s2.0-0022741217&amp;partnerID=40&amp;md5=26e8cdeff1b9c2d2050f7a310a957754</t>
  </si>
  <si>
    <t>1986 European Conference on Optics, Optical Systems and Applications</t>
  </si>
  <si>
    <t>https://www.scopus.com/inward/record.url?eid=2-s2.0-85076468456&amp;partnerID=40&amp;md5=8cb8e6ba07b4f103d2d1da803ae3c4e5</t>
  </si>
  <si>
    <t>1986 FALL INDUSTRIAL ENGINEERING CONFERENCE.</t>
  </si>
  <si>
    <t>https://www.scopus.com/inward/record.url?eid=2-s2.0-0022956250&amp;partnerID=40&amp;md5=9fb44788071a1e1afcb4922b4c095e87</t>
  </si>
  <si>
    <t>1986 GODDARD SPACE FLIGHT CENTER BATTERY WORKSHOP.</t>
  </si>
  <si>
    <t>https://www.scopus.com/inward/record.url?eid=2-s2.0-0023537792&amp;partnerID=40&amp;md5=ae6104f734157d40712b94dde53fc43a</t>
  </si>
  <si>
    <t>1986 IADC/SPE DRILLING CONFERENCE.</t>
  </si>
  <si>
    <t>https://www.scopus.com/inward/record.url?eid=2-s2.0-0022594140&amp;partnerID=40&amp;md5=0ec8f1c83fa25b5bd2fc78a720f7f750</t>
  </si>
  <si>
    <t>1986 IEEE COMPUTER SOCIETY WORKSHOP ON VISUAL LANGUAGES.</t>
  </si>
  <si>
    <t>https://www.scopus.com/inward/record.url?eid=2-s2.0-0022584445&amp;partnerID=40&amp;md5=b2ccd601c54e512a6cd401cce1cd6e32</t>
  </si>
  <si>
    <t>1986 IEEE INTERNATIONAL SOLID-STATE CIRCUITS CONFERENCE DIGEST OF TECHNICAL PAPERS, 33RD ISSCC.</t>
  </si>
  <si>
    <t>https://www.scopus.com/inward/record.url?eid=2-s2.0-0022904446&amp;partnerID=40&amp;md5=e6dc31dcfe39cae0644570eb01b4cd38</t>
  </si>
  <si>
    <t>1986 IEEE INTERNATIONAL SYMPOSIUM ON CIRCUITS AND SYSTEMS.</t>
  </si>
  <si>
    <t>https://www.scopus.com/inward/record.url?eid=2-s2.0-0022614491&amp;partnerID=40&amp;md5=492d38314525ed1c7a972d3b68c07366</t>
  </si>
  <si>
    <t>1986 IEEE INTERNATIONAL SYMPOSIUM ON ELECTROMAGNETIC COMPATIBILITY - SYMPOSIUM RECORD.</t>
  </si>
  <si>
    <t>https://www.scopus.com/inward/record.url?eid=2-s2.0-0022903101&amp;partnerID=40&amp;md5=46a33b38cfea6981f1a95bcb51de759f</t>
  </si>
  <si>
    <t>1986 IEEE INTERNATIONAL SYMPOSIUM ON INFORMATION THEORY (ISIT).</t>
  </si>
  <si>
    <t>https://www.scopus.com/inward/record.url?eid=2-s2.0-0022989989&amp;partnerID=40&amp;md5=022bce4b399173ee809fa28ad1010dd3</t>
  </si>
  <si>
    <t>1986 IEEE MICROWAVE AND MILLIMETER-WAVE MONOLITHIC CIRCUITS SYMPOSIUM.</t>
  </si>
  <si>
    <t>ED-33</t>
  </si>
  <si>
    <t>https://www.scopus.com/inward/record.url?eid=2-s2.0-0022874443&amp;partnerID=40&amp;md5=40aaa28f781a2b6db155d84816a7cda2</t>
  </si>
  <si>
    <t>MTT-34</t>
  </si>
  <si>
    <t>https://www.scopus.com/inward/record.url?eid=2-s2.0-0022875196&amp;partnerID=40&amp;md5=bcb7fd31e12bc0dafdeab5ec3e307092</t>
  </si>
  <si>
    <t>1986 IEEE WORKSTATION TECHNOLOGY &amp; SYSTEMS CONFERENCE - PROCEEDINGS.</t>
  </si>
  <si>
    <t>https://www.scopus.com/inward/record.url?eid=2-s2.0-0022565677&amp;partnerID=40&amp;md5=c212d933dc38972e127d30a35bac5594</t>
  </si>
  <si>
    <t>1986 INTERNATIONAL CONFERENCE ON COMPUTER-AIDED DESIGN OF INTEGRATED CIRCUITS - PART II OF III.</t>
  </si>
  <si>
    <t>CAD-6</t>
  </si>
  <si>
    <t>https://www.scopus.com/inward/record.url?eid=2-s2.0-0023451477&amp;partnerID=40&amp;md5=b6c51a6c93353bd8397fb7fc52f22f4b</t>
  </si>
  <si>
    <t>1986 INTERNATIONAL CONFERENCE ON COMPUTER-AIDED DESIGN OF INTEGRATED CIRCUITS.</t>
  </si>
  <si>
    <t>https://www.scopus.com/inward/record.url?eid=2-s2.0-0023415822&amp;partnerID=40&amp;md5=c41a8536d7137c67f69ee7a045ec99e7</t>
  </si>
  <si>
    <t>1986 INTERNATIONAL CONFERENCE ON CONSUMER ELECTRONICS, PART 2.</t>
  </si>
  <si>
    <t>CE-32</t>
  </si>
  <si>
    <t>https://www.scopus.com/inward/record.url?eid=2-s2.0-0022806435&amp;partnerID=40&amp;md5=38bf0325a292297811ba601d75269c2a</t>
  </si>
  <si>
    <t>1986 INTERNATIONAL CONFERENCE ON CONSUMER ELECTRONICS, PART I.</t>
  </si>
  <si>
    <t>https://www.scopus.com/inward/record.url?eid=2-s2.0-0022762831&amp;partnerID=40&amp;md5=6bb97bb802edfb059a6390b7c2840953</t>
  </si>
  <si>
    <t>1986 INTERNATIONAL GEOSCIENCE AND REMOTE SENSING SYMPOSIUM (IGARSS'86) - REMOTE SENSING - TODAY'S SOLUTIONS FOR TOMORROW'S INFORMATION NEEDS.</t>
  </si>
  <si>
    <t>GE-25</t>
  </si>
  <si>
    <t>https://www.scopus.com/inward/record.url?eid=2-s2.0-79651476100&amp;partnerID=40&amp;md5=d819083762e1ecf35597533986566ff3</t>
  </si>
  <si>
    <t>https://www.scopus.com/inward/record.url?eid=2-s2.0-0023452133&amp;partnerID=40&amp;md5=a5498ede2a38e93ec6f30e4fa88c0fd9</t>
  </si>
  <si>
    <t>1986 INTERNATIONAL INDUSTRIAL ENGINEERING CONFERENCE.</t>
  </si>
  <si>
    <t>https://www.scopus.com/inward/record.url?eid=2-s2.0-0023018718&amp;partnerID=40&amp;md5=9c3d5f1d7b6d7e9677438e3c007ae5cd</t>
  </si>
  <si>
    <t>1986 INTERNATIONAL MAGNETICS CONFERENCE (INTERMAG).</t>
  </si>
  <si>
    <t>MAG-22</t>
  </si>
  <si>
    <t>https://www.scopus.com/inward/record.url?eid=2-s2.0-0022778667&amp;partnerID=40&amp;md5=89bdf04cdc260d082ef1c523d2f1b583</t>
  </si>
  <si>
    <t>1986 International Optical Computing Conference</t>
  </si>
  <si>
    <t>https://www.scopus.com/inward/record.url?eid=2-s2.0-85074786034&amp;partnerID=40&amp;md5=bb4ff8b4db2e0821e49f8c242fe6c7e9</t>
  </si>
  <si>
    <t>1986 INTERNATIONAL SULPHITE CONFERENCE.</t>
  </si>
  <si>
    <t>https://www.scopus.com/inward/record.url?eid=2-s2.0-0022899775&amp;partnerID=40&amp;md5=9858fa7f7fff6e1b61fedcfdba557704</t>
  </si>
  <si>
    <t>1986 NATIONAL ENVIRONMENTAL ENGINEERING CONFERENCE: USE AND ABUSE OF ENVIRONMENTAL INFORMATION IN ENGINEERING - PREPRINTS OF PAPERS.</t>
  </si>
  <si>
    <t>https://www.scopus.com/inward/record.url?eid=2-s2.0-0022892130&amp;partnerID=40&amp;md5=ccac1857e9a748299a960b31ccbd0230</t>
  </si>
  <si>
    <t>1986 NCTA TECHNICAL PAPERS: CABLE 86.</t>
  </si>
  <si>
    <t>Technical Papers - NCTA Annual Convention (National Cable Television Association)</t>
  </si>
  <si>
    <t>https://www.scopus.com/inward/record.url?eid=2-s2.0-0022865199&amp;partnerID=40&amp;md5=5024caf574d341369e8a3692a6f474f7</t>
  </si>
  <si>
    <t>1986 NUCLEAR SCIENCE SYMPOSIUM. 1986 SYMPOSIUM ON NUCLEAR POWER SYSTEMS.</t>
  </si>
  <si>
    <t>NS-34</t>
  </si>
  <si>
    <t>https://www.scopus.com/inward/record.url?eid=2-s2.0-0023294866&amp;partnerID=40&amp;md5=a79e08f4ecc312a31a5b8d0c52c31451</t>
  </si>
  <si>
    <t>1986 PAPER MACHINE DRIVES SEMINAR.</t>
  </si>
  <si>
    <t>https://www.scopus.com/inward/record.url?eid=2-s2.0-0022910813&amp;partnerID=40&amp;md5=81b8c567494ad2ee7b7a133e896899d3</t>
  </si>
  <si>
    <t>1986 PRACTICAL ASPECTS OF PRESSING AND DRYING SEMINAR.</t>
  </si>
  <si>
    <t>https://www.scopus.com/inward/record.url?eid=2-s2.0-0022934191&amp;partnerID=40&amp;md5=a95eb3052751963678632b6a755a4c48</t>
  </si>
  <si>
    <t>1986 PROCEEDINGS - ANNUAL RELIABILITY AND MAINTAINABILITY SYMPOSIUM.</t>
  </si>
  <si>
    <t>https://www.scopus.com/inward/record.url?eid=2-s2.0-0022610331&amp;partnerID=40&amp;md5=5e5fa4a12f615f743a9fc35f70f96751</t>
  </si>
  <si>
    <t>1986 PROCEEDINGS - FALL JOINT COMPUTER CONFERENCE.</t>
  </si>
  <si>
    <t>https://www.scopus.com/inward/record.url?eid=2-s2.0-0022886953&amp;partnerID=40&amp;md5=d978f07dcdce86e49ec26fdd14df553a</t>
  </si>
  <si>
    <t>1986 PROCEEDINGS - INTERNATIONAL SYMPOSIUM ON MICROELECTRONICS.</t>
  </si>
  <si>
    <t>https://www.scopus.com/inward/record.url?eid=2-s2.0-0023208386&amp;partnerID=40&amp;md5=ea02930a6803341f087a62a4d2907851</t>
  </si>
  <si>
    <t>1986 PROCEEDINGS - THIRD INTERNATIONAL IEEE VLSI MULTILEVEL INTERCONNECTION CONFERENCE.</t>
  </si>
  <si>
    <t>https://www.scopus.com/inward/record.url?eid=2-s2.0-0022584478&amp;partnerID=40&amp;md5=84ce836fc477802833353023530771c7</t>
  </si>
  <si>
    <t>1986 PROCEEDINGS - TWENTY-FOURTH ABRASIVE ENGINEERING SOCIETY CONFERENCE, GRINDING TECHNOLOGY: TODAY'S BRIDGE TO THE FUTURE.</t>
  </si>
  <si>
    <t>https://www.scopus.com/inward/record.url?eid=2-s2.0-0022939993&amp;partnerID=40&amp;md5=2a304cb6f555969fe1c821abed43a778</t>
  </si>
  <si>
    <t>https://www.scopus.com/inward/record.url?eid=2-s2.0-0022938063&amp;partnerID=40&amp;md5=b37005bd7a96dbeabd98e4df74394d8e</t>
  </si>
  <si>
    <t>1986 RESEARCH AND DEVELOPMENT CONFERENCE.</t>
  </si>
  <si>
    <t>https://www.scopus.com/inward/record.url?eid=2-s2.0-0022932977&amp;partnerID=40&amp;md5=3a6cd282e23a1f59fb0c696d078ba022</t>
  </si>
  <si>
    <t>1986 ROCHESTER FORTH CONFERENCE PROCEEDINGS.</t>
  </si>
  <si>
    <t>https://www.scopus.com/inward/record.url?eid=2-s2.0-0022864418&amp;partnerID=40&amp;md5=0a0b85894e339bc0ffd84fec77a9befa</t>
  </si>
  <si>
    <t>1986 RURAL ELECTRIC POWER CONFERENCE, PAPERS PRESENTED AT THE 30TH ANNUAL CONFERENCE.</t>
  </si>
  <si>
    <t>https://www.scopus.com/inward/record.url?eid=2-s2.0-0022564843&amp;partnerID=40&amp;md5=4214fc89d37bbe305b60f50222b2555b</t>
  </si>
  <si>
    <t>1986 SARAGA COLLOQUIUM ON ELECTRONIC FILTERS.</t>
  </si>
  <si>
    <t>https://www.scopus.com/inward/record.url?eid=2-s2.0-0022963518&amp;partnerID=40&amp;md5=5b93e0aa8d2c782cb4baa8b07d53877e</t>
  </si>
  <si>
    <t>1986 SEG Annual Meeting 2-6 November 1986, Houston, Texas</t>
  </si>
  <si>
    <t>1986 SEG Annual Meeting, SEG 1986</t>
  </si>
  <si>
    <t>https://www.scopus.com/inward/record.url?eid=2-s2.0-85057073998&amp;partnerID=40&amp;md5=c623916606d4e38a95f33f476ebe0009</t>
  </si>
  <si>
    <t>1986 SID INTERNATIONAL SYMPOSIUM - DIGEST OF TECHNICAL PAPERS.</t>
  </si>
  <si>
    <t>https://www.scopus.com/inward/record.url?eid=2-s2.0-0023012962&amp;partnerID=40&amp;md5=06b079f008a99b1c4d1d2868dea1cb25</t>
  </si>
  <si>
    <t>1986 SYMPOSIUM ON VLSI TECHNOLOGY - DIGEST OF TECHNICAL PAPERS.</t>
  </si>
  <si>
    <t>https://www.scopus.com/inward/record.url?eid=2-s2.0-0022897513&amp;partnerID=40&amp;md5=b67e682a0aeac170fb66f32ac6966248</t>
  </si>
  <si>
    <t>1986 TWIN-WIRE SEMINAR.</t>
  </si>
  <si>
    <t>https://www.scopus.com/inward/record.url?eid=2-s2.0-0022896765&amp;partnerID=40&amp;md5=04f61cab80f25a0c5468cd652dcbb8eb</t>
  </si>
  <si>
    <t>1986 WINTER MEETING, AMERICAN SOCIETY OF AGRICULTURAL ENGINEERS.</t>
  </si>
  <si>
    <t>https://www.scopus.com/inward/record.url?eid=2-s2.0-0022991005&amp;partnerID=40&amp;md5=7c632ebdc47b7885e28d015cea60d00a</t>
  </si>
  <si>
    <t>1986 WINTER SIMULATION CONFERENCE PROCEEDINGS.</t>
  </si>
  <si>
    <t>https://www.scopus.com/inward/record.url?eid=2-s2.0-0022906626&amp;partnerID=40&amp;md5=4a1eba5a1c0d8d52351ed8635aa4502c</t>
  </si>
  <si>
    <t>1986 WORKSHOP ON OZONE &amp; ULTRAVIOLET RADIATION WATER TREATMENT.</t>
  </si>
  <si>
    <t>https://www.scopus.com/inward/record.url?eid=2-s2.0-0023578315&amp;partnerID=40&amp;md5=c758d67db79b99ef7ea7fb636f5376e4</t>
  </si>
  <si>
    <t>1986 workshop on software testing, papers</t>
  </si>
  <si>
    <t>https://www.scopus.com/inward/record.url?eid=2-s2.0-0024092689&amp;partnerID=40&amp;md5=4ab2dce0dd7bf8ef85e41c96429af434</t>
  </si>
  <si>
    <t>1987 ACM/SIGOPS SYMPOSIUM ON OPERATING SYSTEMS PRINCIPLES.</t>
  </si>
  <si>
    <t>https://www.scopus.com/inward/record.url?eid=2-s2.0-0023961216&amp;partnerID=40&amp;md5=46a22e9ab97ea68a85c99b68989864be</t>
  </si>
  <si>
    <t>1987 ADVANCES IN BIOENGINEERING.</t>
  </si>
  <si>
    <t>https://www.scopus.com/inward/record.url?eid=2-s2.0-0023538540&amp;partnerID=40&amp;md5=7bead985c746bcc2fb869f5abc7c7de2</t>
  </si>
  <si>
    <t>1987 AIR KNIFE COATING SEMINAR.</t>
  </si>
  <si>
    <t>https://www.scopus.com/inward/record.url?eid=2-s2.0-0023540178&amp;partnerID=40&amp;md5=444e0ef796674e6506e538342093ab4d</t>
  </si>
  <si>
    <t>1987 ANNUAL CONFERENCE ON NUCLEAR AND SPACE RADIATION EFFECTS.</t>
  </si>
  <si>
    <t>https://www.scopus.com/inward/record.url?eid=2-s2.0-0023599252&amp;partnerID=40&amp;md5=42eb6288d8bc802cf9aa69c9579c9b70</t>
  </si>
  <si>
    <t>1987 ANNUAL REPORT - CONFERENCE ON ELECTRICAL INSULATION AND DIELECTRIC PHENOMENA.</t>
  </si>
  <si>
    <t>https://www.scopus.com/inward/record.url?eid=2-s2.0-85095896945&amp;partnerID=40&amp;md5=a9399f498bac3bd932b7e76cc04004e5</t>
  </si>
  <si>
    <t>1987 ANNUAL REPORT: CONFERENCE ON ELECTRICAL INSULATION AND DIELECTRIC PHENOMENA.</t>
  </si>
  <si>
    <t>https://www.scopus.com/inward/record.url?eid=2-s2.0-0023567823&amp;partnerID=40&amp;md5=e7936116a3d3f4833b24b6346b868811</t>
  </si>
  <si>
    <t>1987 ASME COGEN-TURBO: INTERNATIONAL SYMPOSIUM ON TURBOMACHINERY, COMBINED-CYCLE TECHNOLOGIES AND COGENERATION.</t>
  </si>
  <si>
    <t>ASME Int Gas Turbine Inst Publ IGTI</t>
  </si>
  <si>
    <t>https://www.scopus.com/inward/record.url?eid=2-s2.0-0023586478&amp;partnerID=40&amp;md5=ee6dc75a8deb8d55c26e728587a49fdb</t>
  </si>
  <si>
    <t>1987 BIOMECHANICS SYMPOSIUM.</t>
  </si>
  <si>
    <t>https://www.scopus.com/inward/record.url?eid=2-s2.0-0023208997&amp;partnerID=40&amp;md5=e994f67a57bfa88c28f05e391043d4e6</t>
  </si>
  <si>
    <t>1987 BLEACH PLANT OPERATIONS SEMINAR.</t>
  </si>
  <si>
    <t>https://www.scopus.com/inward/record.url?eid=2-s2.0-0023590645&amp;partnerID=40&amp;md5=2dcb8ec08eaf02383f7fef4e317466fe</t>
  </si>
  <si>
    <t>1987 Computers in cardiology conference</t>
  </si>
  <si>
    <t>https://www.scopus.com/inward/record.url?eid=2-s2.0-0023457648&amp;partnerID=40&amp;md5=2f971d299df102fa1c4eb37c90bc43ce</t>
  </si>
  <si>
    <t>1987 ENERGY MANAGEMENT CONFERENCE.</t>
  </si>
  <si>
    <t>https://www.scopus.com/inward/record.url?eid=2-s2.0-0023207251&amp;partnerID=40&amp;md5=3d3eb16030372cb8995a44f29e9d8759</t>
  </si>
  <si>
    <t>1987 ENVIRONMENTAL CONFERENCE.</t>
  </si>
  <si>
    <t>https://www.scopus.com/inward/record.url?eid=2-s2.0-0023534465&amp;partnerID=40&amp;md5=0015d86b1f113dabd863110d84ede4a6</t>
  </si>
  <si>
    <t>1987 IEEE AEROSPACE APPLICATIONS CONFERENCE DIGEST.</t>
  </si>
  <si>
    <t>https://www.scopus.com/inward/record.url?eid=2-s2.0-0023248060&amp;partnerID=40&amp;md5=a76a14dd664958d90ff0552314924946</t>
  </si>
  <si>
    <t>1987 IEEE CONFERENCE ON MANAGEMENT AND TECHNOLOGY - PROCEEDINGS.</t>
  </si>
  <si>
    <t>https://www.scopus.com/inward/record.url?eid=2-s2.0-0023572638&amp;partnerID=40&amp;md5=4402352887f5d1bdb1a80da7eb1ec7fa</t>
  </si>
  <si>
    <t>1987 IEEE CONFERENCE ON NEURAL INFORMATION PROCESSING SYSTEMS - NATURAL AND SYNTHETIC.</t>
  </si>
  <si>
    <t>https://www.scopus.com/inward/record.url?eid=2-s2.0-0023579540&amp;partnerID=40&amp;md5=852537bbc4577848c71ca7cb3049d023</t>
  </si>
  <si>
    <t>1987 IEEE INTERNATIONAL SOLID-STATE CIRCUITS CONFERENCE - DIGEST OF TECHNICAL PAPERS, FIRST EDITION.</t>
  </si>
  <si>
    <t>https://www.scopus.com/inward/record.url?eid=2-s2.0-0023252716&amp;partnerID=40&amp;md5=82a78b46b80fb358753f7e787ea3a1b0</t>
  </si>
  <si>
    <t>1987 IEEE INTERNATIONAL SYMPOSIUM ON CIRCUITS AND SYSTEMS.</t>
  </si>
  <si>
    <t>https://www.scopus.com/inward/record.url?eid=2-s2.0-0023211666&amp;partnerID=40&amp;md5=6dce428814121b84ddd8e0cee292acb2</t>
  </si>
  <si>
    <t>1987 IEEE MICROWAVE AND MILLIMETER-WAVE MONOLITHIC CIRCUITS SYMPOSIUM.</t>
  </si>
  <si>
    <t>ED-34</t>
  </si>
  <si>
    <t>https://www.scopus.com/inward/record.url?eid=2-s2.0-0023590893&amp;partnerID=40&amp;md5=75d28fa67695cdfdc5bf7af529ea607e</t>
  </si>
  <si>
    <t>1987 IEEE MTT-S INTERNATIONAL MICROWAVE SYMPOSIUM DIGEST.</t>
  </si>
  <si>
    <t>https://www.scopus.com/inward/record.url?eid=2-s2.0-0023274682&amp;partnerID=40&amp;md5=763dd02b174b429136f1d2603e2b3ba0</t>
  </si>
  <si>
    <t>1987 IEEE REGION 5 CONFERENCE: ELECTRICAL ENGINEERING, CHALLENGES IN THE 1990's.</t>
  </si>
  <si>
    <t>https://www.scopus.com/inward/record.url?eid=2-s2.0-0023238255&amp;partnerID=40&amp;md5=6e52c0893087283bd66263b76d4f1a23</t>
  </si>
  <si>
    <t>1987 IEEE WORKSHOP ON LANGUAGES FOR AUTOMATION.</t>
  </si>
  <si>
    <t>1987 ieee workshop on lang for autom</t>
  </si>
  <si>
    <t>https://www.scopus.com/inward/record.url?eid=2-s2.0-85095892671&amp;partnerID=40&amp;md5=387d6cf39769a2d9ea55929f624af248</t>
  </si>
  <si>
    <t>https://www.scopus.com/inward/record.url?eid=2-s2.0-0023562303&amp;partnerID=40&amp;md5=d1938d2034402d569f240cda16209741</t>
  </si>
  <si>
    <t>https://www.scopus.com/inward/record.url?eid=2-s2.0-0023602509&amp;partnerID=40&amp;md5=9db2a9038d58aa16e5f8702f01b7fab6</t>
  </si>
  <si>
    <t>1987 INTERNATIONAL CONFERENCE ON CONSUMER ELECTRONICS.</t>
  </si>
  <si>
    <t>CE-33</t>
  </si>
  <si>
    <t>https://www.scopus.com/inward/record.url?eid=2-s2.0-0023397908&amp;partnerID=40&amp;md5=e7b6d003d7a8a673171195f06dbbde90</t>
  </si>
  <si>
    <t>https://www.scopus.com/inward/record.url?eid=2-s2.0-0023454967&amp;partnerID=40&amp;md5=f3c7de0a94dd9b4cd70307f543611140</t>
  </si>
  <si>
    <t>1987 International conference on industrial electronics, control and instrumentation (ECON '87)</t>
  </si>
  <si>
    <t>https://www.scopus.com/inward/record.url?eid=2-s2.0-0024091771&amp;partnerID=40&amp;md5=a1916d72aab299cfe71a3dec8692a8a9</t>
  </si>
  <si>
    <t>1987 INTERNATIONAL CONGRESS ON PLANNING AND DESIGN THEORY: PLENARY AND INTERDISCIPLINARY LECTURES.</t>
  </si>
  <si>
    <t>https://www.scopus.com/inward/record.url?eid=2-s2.0-0023231888&amp;partnerID=40&amp;md5=ace593b862b903c4e415466080c64d5f</t>
  </si>
  <si>
    <t>1987 International geoscience and remote sensing symposium - IGARSS '87 - Remote sensing: Understanding the earth as a system</t>
  </si>
  <si>
    <t>https://www.scopus.com/inward/record.url?eid=2-s2.0-0024072813&amp;partnerID=40&amp;md5=eecf27a92f73ba41ae06ca72a8d99e5a</t>
  </si>
  <si>
    <t>1987 INTERNATIONAL MECHANICAL PULPING CONFERENCE - 'MECHANICAL PULP: CHALLENGING THE NEW FRONTIERS'.</t>
  </si>
  <si>
    <t>https://www.scopus.com/inward/record.url?eid=2-s2.0-0023535589&amp;partnerID=40&amp;md5=ffa2d5cef04777826736786ba8a6206e</t>
  </si>
  <si>
    <t>Challenging the New Front</t>
  </si>
  <si>
    <t>https://www.scopus.com/inward/record.url?eid=2-s2.0-0023542208&amp;partnerID=40&amp;md5=95026a993d29795e3b5a5d51892398bb</t>
  </si>
  <si>
    <t>1987 INTERNATIONAL PAPER PHYSICS CONFERENCE.</t>
  </si>
  <si>
    <t>https://www.scopus.com/inward/record.url?eid=2-s2.0-0023210987&amp;partnerID=40&amp;md5=dddea25864ea8f26ebea2571c1bcb8d7</t>
  </si>
  <si>
    <t>1987 INTERNATIONAL SOLID-STATE CIRCUITS CONFERENCE (ISSCC).</t>
  </si>
  <si>
    <t>SC-22</t>
  </si>
  <si>
    <t>https://www.scopus.com/inward/record.url?eid=2-s2.0-0023590563&amp;partnerID=40&amp;md5=859ad01710001ae931ac9c5df515bd9e</t>
  </si>
  <si>
    <t>1987 Joint cryogenic engineering conference/International cryogenic materials conference</t>
  </si>
  <si>
    <t>Advances in cryogenic engineering</t>
  </si>
  <si>
    <t>https://www.scopus.com/inward/record.url?eid=2-s2.0-0024127403&amp;partnerID=40&amp;md5=7fffef9bf373c4260ecd50f6c3be5229</t>
  </si>
  <si>
    <t>1987 KRAFT RECOVERY OPERATIONS SEMINAR.</t>
  </si>
  <si>
    <t>https://www.scopus.com/inward/record.url?eid=2-s2.0-0023534362&amp;partnerID=40&amp;md5=62ea38f492ea4efe001eedb6f5e0442c</t>
  </si>
  <si>
    <t>https://www.scopus.com/inward/record.url?eid=2-s2.0-0023536033&amp;partnerID=40&amp;md5=6ab555fe0b0d21b737be95e460bb5b0b</t>
  </si>
  <si>
    <t>1987 MAINTENANCE CONFERENCE.</t>
  </si>
  <si>
    <t>https://www.scopus.com/inward/record.url?eid=2-s2.0-0023536582&amp;partnerID=40&amp;md5=72184f20d5f9ec03867c8ef90a1cb11f</t>
  </si>
  <si>
    <t>https://www.scopus.com/inward/record.url?eid=2-s2.0-0023553884&amp;partnerID=40&amp;md5=9e319e11981d785246fb9142ec4d915a</t>
  </si>
  <si>
    <t>1987 maint conf</t>
  </si>
  <si>
    <t>https://www.scopus.com/inward/record.url?eid=2-s2.0-0023547437&amp;partnerID=40&amp;md5=2aa918351f0643be8a9ebbd7c3802de4</t>
  </si>
  <si>
    <t>1987 MTT-S INTERNATIONAL MICROWAVE SYMPOSIUM.</t>
  </si>
  <si>
    <t>MTT-35</t>
  </si>
  <si>
    <t>https://www.scopus.com/inward/record.url?eid=2-s2.0-0023539498&amp;partnerID=40&amp;md5=24524c3ffe49985d3fec0ab1fb6e28e3</t>
  </si>
  <si>
    <t>1987 PAPER PHYSICS FUNDAMENTALS AND PAPERMAKING PRACTICES SEMINAR.</t>
  </si>
  <si>
    <t>https://www.scopus.com/inward/record.url?eid=2-s2.0-0023539972&amp;partnerID=40&amp;md5=c3e0fac782748a45d701b2b62702f751</t>
  </si>
  <si>
    <t>1987 PICA papers: IEEE power industry computer applications conference</t>
  </si>
  <si>
    <t>https://www.scopus.com/inward/record.url?eid=2-s2.0-0024001440&amp;partnerID=40&amp;md5=a3351c5cee7271aa7b9f73a139fc53d9</t>
  </si>
  <si>
    <t>1987 PRACTICAL ASPECTS OF PRESSING AND DRYING SEMINAR.</t>
  </si>
  <si>
    <t>https://www.scopus.com/inward/record.url?eid=2-s2.0-0023570789&amp;partnerID=40&amp;md5=986a314c38932d8d69b053886e939b7f</t>
  </si>
  <si>
    <t>1987 PROCEEDINGS - 37TH ELECTRONIC COMPONENTS CONFERENCE.</t>
  </si>
  <si>
    <t>https://www.scopus.com/inward/record.url?eid=2-s2.0-0023173235&amp;partnerID=40&amp;md5=199cfd80cd1d91af13b5cba8efe7b7fb</t>
  </si>
  <si>
    <t>1987 PROCEEDINGS - ANNUAL RELIABILITY AND MAINTAINABLILITY SYMPOSIUM.</t>
  </si>
  <si>
    <t>https://www.scopus.com/inward/record.url?eid=2-s2.0-0023170701&amp;partnerID=40&amp;md5=90bcdc9dbad2e7d3b780df486ad6952f</t>
  </si>
  <si>
    <t>1987 PROCEEDINGS - FOURTH INTERNATIONAL IEEE VLSI MULTILEVEL INTERCONNECTION CONFERENCE.</t>
  </si>
  <si>
    <t>https://www.scopus.com/inward/record.url?eid=2-s2.0-0023174833&amp;partnerID=40&amp;md5=f5336da8070a0708993b73c9391177f0</t>
  </si>
  <si>
    <t>1987 PROCEEDINGS - RELIABILITY &amp; MAINTAINABILITY IN COMPUTER-AIDED ENGINEERING WORKSHOP.</t>
  </si>
  <si>
    <t>R-36</t>
  </si>
  <si>
    <t>https://www.scopus.com/inward/record.url?eid=2-s2.0-0023561136&amp;partnerID=40&amp;md5=44627b8644208ee9dfaf6d4a27ca6de1</t>
  </si>
  <si>
    <t>1987 ROCHESTER FORTH CONFERENCE ON COMPARATIVE COMPUTER ARCHITECTURES.</t>
  </si>
  <si>
    <t>https://www.scopus.com/inward/record.url?eid=2-s2.0-0023535095&amp;partnerID=40&amp;md5=b1152c6eb37798c17f5ce1357513e5d5</t>
  </si>
  <si>
    <t>1987 RURAL ELECTRIC POWER CONFERENCE, PAPERS PRESENTED AT THE 31ST ANNUAL CONFERENCE.</t>
  </si>
  <si>
    <t>https://www.scopus.com/inward/record.url?eid=2-s2.0-0023230676&amp;partnerID=40&amp;md5=ca02d46b0c0e77f5b8bbdaa229403f53</t>
  </si>
  <si>
    <t>1987 SARAGA COLLOQUIUM ON ELECTRONIC FILTERS.</t>
  </si>
  <si>
    <t>https://www.scopus.com/inward/record.url?eid=2-s2.0-0023540908&amp;partnerID=40&amp;md5=ed13d39cb5d42b17ebb351b6e82062a9</t>
  </si>
  <si>
    <t>1987 SEG Annual Meeting</t>
  </si>
  <si>
    <t>https://www.scopus.com/inward/record.url?eid=2-s2.0-85057725974&amp;partnerID=40&amp;md5=578f51fd7c42088ef63b3e7c567b74eb</t>
  </si>
  <si>
    <t>1987 SIZING SHORT COURSE.</t>
  </si>
  <si>
    <t>https://www.scopus.com/inward/record.url?eid=2-s2.0-0023538931&amp;partnerID=40&amp;md5=e7d6e3ca9488a733b24e815928935035</t>
  </si>
  <si>
    <t>1987 SYMPOSIUM ON VLSI CIRCUITS - DIGEST OF TECHNICAL PAPERS.</t>
  </si>
  <si>
    <t>https://www.scopus.com/inward/record.url?eid=2-s2.0-85095888626&amp;partnerID=40&amp;md5=fb2b51462df6580f3710bb24ae21182b</t>
  </si>
  <si>
    <t>1987 SYMPOSIUM ON VLSI CIRCUITS.</t>
  </si>
  <si>
    <t>https://www.scopus.com/inward/record.url?eid=2-s2.0-0023963101&amp;partnerID=40&amp;md5=75cc463b6adeace7a8c2a9a73df60770</t>
  </si>
  <si>
    <t>1987 SYMPOSIUM ON VLSI TECHNOLOGY - DIGEST OF TECHNICAL PAPERS.</t>
  </si>
  <si>
    <t>https://www.scopus.com/inward/record.url?eid=2-s2.0-0023564336&amp;partnerID=40&amp;md5=50ab68a4b7107b7ad3a3bbc51dfa7ccf</t>
  </si>
  <si>
    <t>1987 TWIN-WIRE SEMINAR.</t>
  </si>
  <si>
    <t>https://www.scopus.com/inward/record.url?eid=2-s2.0-0023581353&amp;partnerID=40&amp;md5=2036c1c15b0646a46ab7952660d0cc18</t>
  </si>
  <si>
    <t>https://www.scopus.com/inward/record.url?eid=2-s2.0-0023540174&amp;partnerID=40&amp;md5=4f1189657f4d3ab8adfc17a7ab95ce85</t>
  </si>
  <si>
    <t>1987 WET END OPERATIONS SEMINAR.</t>
  </si>
  <si>
    <t>https://www.scopus.com/inward/record.url?eid=2-s2.0-0023593130&amp;partnerID=40&amp;md5=05f6d59fbf1a8688035268eeb54aae10</t>
  </si>
  <si>
    <t>https://www.scopus.com/inward/record.url?eid=2-s2.0-0023563015&amp;partnerID=40&amp;md5=2a32634830e0df67440644d3b3ab80bd</t>
  </si>
  <si>
    <t>1987 WINTER SIMULATION CONFERENCE PROCEEDINGS.</t>
  </si>
  <si>
    <t>https://www.scopus.com/inward/record.url?eid=2-s2.0-0023579582&amp;partnerID=40&amp;md5=43b9662aa7dc68abcf940387f0043186</t>
  </si>
  <si>
    <t>1988 Advances in Bioengineering</t>
  </si>
  <si>
    <t>https://www.scopus.com/inward/record.url?eid=2-s2.0-0024167412&amp;partnerID=40&amp;md5=b2a9984315332b67be35535e84c7f872</t>
  </si>
  <si>
    <t>1988 Applied Superconductivity Conference</t>
  </si>
  <si>
    <t>https://www.scopus.com/inward/record.url?eid=2-s2.0-0024629069&amp;partnerID=40&amp;md5=196d017eb67878940ee77d917c714326</t>
  </si>
  <si>
    <t>1988 ASME COGEN-TURBO: 2nd International symposium on turbomachinery, combined-cycle technologies and cogeneration</t>
  </si>
  <si>
    <t>American Society of Mechanical Engineers, International Gas Turbine Institute (Publication) IGTI</t>
  </si>
  <si>
    <t>https://www.scopus.com/inward/record.url?eid=2-s2.0-0024128647&amp;partnerID=40&amp;md5=646ebcbd6f12a94bb440ac0acee49f40</t>
  </si>
  <si>
    <t>1988 coatings conference</t>
  </si>
  <si>
    <t>https://www.scopus.com/inward/record.url?eid=2-s2.0-0024135056&amp;partnerID=40&amp;md5=ff9449c64ba65b3d9bbfdff3078a15c1</t>
  </si>
  <si>
    <t>1988 Conference on Precision Electromagnetic Measurements (CPEM'88)</t>
  </si>
  <si>
    <t>https://www.scopus.com/inward/record.url?eid=2-s2.0-0024647029&amp;partnerID=40&amp;md5=12184e37827ff3d5faaea840b3c0eaea</t>
  </si>
  <si>
    <t>1988 Corrugated Containers Conference</t>
  </si>
  <si>
    <t>Corrugated Containers Conference, Proceedings of the Technical Association of the Pulp and Paper Industry</t>
  </si>
  <si>
    <t>https://www.scopus.com/inward/record.url?eid=2-s2.0-0024167637&amp;partnerID=40&amp;md5=e8ef0b07fa56b2caa75cdd22a3d960ff</t>
  </si>
  <si>
    <t>1988 Eastern Regional Conference</t>
  </si>
  <si>
    <t>https://www.scopus.com/inward/record.url?eid=2-s2.0-0024183214&amp;partnerID=40&amp;md5=f03a289a3cfe8c1672f1501537348e73</t>
  </si>
  <si>
    <t>1988 Electronic Materials Conference</t>
  </si>
  <si>
    <t>https://www.scopus.com/inward/record.url?eid=2-s2.0-0024627869&amp;partnerID=40&amp;md5=90cda141f9346c485ede6a4c9bac5ba2</t>
  </si>
  <si>
    <t>1988 Finishing and Converting Conference</t>
  </si>
  <si>
    <t>Paper Finishing and Converting Conference, Proceedings of the Technical Association of the Pulp and Paper Industry</t>
  </si>
  <si>
    <t>https://www.scopus.com/inward/record.url?eid=2-s2.0-0024186188&amp;partnerID=40&amp;md5=02b4544e6ba6e4b3a9b630bc974a5c75</t>
  </si>
  <si>
    <t>1988 IEEE AP-S international symposium digest: Antennas and propagation (Joint conference with the URSI radio science meeting)</t>
  </si>
  <si>
    <t>https://www.scopus.com/inward/record.url?eid=2-s2.0-0024126366&amp;partnerID=40&amp;md5=ba6a9468f1d81eed8eab1c53d8f04dff</t>
  </si>
  <si>
    <t>1988 IEEE Conference on Human Factors and Power Plants</t>
  </si>
  <si>
    <t>https://www.scopus.com/inward/record.url?eid=2-s2.0-0024028073&amp;partnerID=40&amp;md5=4fbfcefaf74b7cf6e7443dc256950a1c</t>
  </si>
  <si>
    <t>1988 IEEE international conference on computer design: VLSI in computers &amp; processors (ICCD '88), proceedings</t>
  </si>
  <si>
    <t>https://www.scopus.com/inward/record.url?eid=2-s2.0-0024143507&amp;partnerID=40&amp;md5=bd6c86b87c452d3ba082e2306fa1578b</t>
  </si>
  <si>
    <t>1988 IEEE International Conference on Microelectronic Test Structures, ICMTS 1988</t>
  </si>
  <si>
    <t>1988-February</t>
  </si>
  <si>
    <t>https://www.scopus.com/inward/record.url?eid=2-s2.0-85069230287&amp;partnerID=40&amp;md5=e3cc79b2f2113fc9b43236efc58b07c6</t>
  </si>
  <si>
    <t>1988 IEEE international solid-state circuits conference - digest of technical papers (31st ISSCC)</t>
  </si>
  <si>
    <t>https://www.scopus.com/inward/record.url?eid=2-s2.0-0024143718&amp;partnerID=40&amp;md5=e7789c4f660fb09dbb5f221aed022eeb</t>
  </si>
  <si>
    <t>1988 IEEE international symposium on circuits and systems, proceedings</t>
  </si>
  <si>
    <t>https://www.scopus.com/inward/record.url?eid=2-s2.0-0024125364&amp;partnerID=40&amp;md5=3f0b8fa56c6b8b8f18fed70739ca6433</t>
  </si>
  <si>
    <t>1988 IEEE MTT-S International Microwave Symposium Digest: Microwaves - past, present and future</t>
  </si>
  <si>
    <t>https://www.scopus.com/inward/record.url?eid=2-s2.0-0024139170&amp;partnerID=40&amp;md5=a082ed65711f8537ee50276db137e858</t>
  </si>
  <si>
    <t>1988 IEEE SOUTHEASTCON, CONFERENCE PROCEEDINGS.</t>
  </si>
  <si>
    <t>Conference Proceedings - IEEE SOUTHEASTCON</t>
  </si>
  <si>
    <t>https://www.scopus.com/inward/record.url?eid=2-s2.0-0023867903&amp;partnerID=40&amp;md5=1eaf372ab265593cf648c830c3607e39</t>
  </si>
  <si>
    <t>1988 IEEE Workshop on Computers in Power Electronics</t>
  </si>
  <si>
    <t>https://www.scopus.com/inward/record.url?eid=2-s2.0-0024133076&amp;partnerID=40&amp;md5=33eaae678aba4d045fc45c5a282850d3</t>
  </si>
  <si>
    <t>1988 IEEE workshop on languages for automation, symbiotic and intelligent robotics</t>
  </si>
  <si>
    <t>https://www.scopus.com/inward/record.url?eid=2-s2.0-0024133265&amp;partnerID=40&amp;md5=fbab8759af463a8f29e11b7a4e73ead3</t>
  </si>
  <si>
    <t>1988 IEEE workshop on visual languages</t>
  </si>
  <si>
    <t>https://www.scopus.com/inward/record.url?eid=2-s2.0-0024122753&amp;partnerID=40&amp;md5=d9619f899b6a5ca67128a608bda05e25</t>
  </si>
  <si>
    <t>1988 IFAC Workshop on Robust Adaptive Control</t>
  </si>
  <si>
    <t>https://www.scopus.com/inward/record.url?eid=2-s2.0-0024175725&amp;partnerID=40&amp;md5=d2ebc2c0bccbbdb517cb94d20b1200e6</t>
  </si>
  <si>
    <t>1988 IMS Symposium on Metallography and Corrosion</t>
  </si>
  <si>
    <t>https://www.scopus.com/inward/record.url?eid=2-s2.0-0026881790&amp;partnerID=40&amp;md5=b4efa85b3f2f32b6443dc6aae6f126d9</t>
  </si>
  <si>
    <t>1988 INTERNATIONAL CONFERENCE ON COMPUTER INTEGRATED MANUFACTURING.</t>
  </si>
  <si>
    <t>https://www.scopus.com/inward/record.url?eid=2-s2.0-0023739556&amp;partnerID=40&amp;md5=44c5aec14516074ffd43a32ed3516ec1</t>
  </si>
  <si>
    <t>1988 International conference on computer languages, proceedings</t>
  </si>
  <si>
    <t>https://www.scopus.com/inward/record.url?eid=2-s2.0-0024135944&amp;partnerID=40&amp;md5=6d987ae2d38102f69ab4fb6ee5554f9c</t>
  </si>
  <si>
    <t>1988 International conference on consumer electronics, part I</t>
  </si>
  <si>
    <t>https://www.scopus.com/inward/record.url?eid=2-s2.0-0024055192&amp;partnerID=40&amp;md5=8c2c5b0dbcacb23ce58f532e82e2f816</t>
  </si>
  <si>
    <t>1988 International Conference on Education in Optics</t>
  </si>
  <si>
    <t>https://www.scopus.com/inward/record.url?eid=2-s2.0-85075833729&amp;partnerID=40&amp;md5=e60e2432ab144fee4cd82991897f1385</t>
  </si>
  <si>
    <t>1988 International symposium on flow-induced vibration and noise: Acoustic phenomena and interaction in shear flows over compliant and vibrating surfaces</t>
  </si>
  <si>
    <t>https://www.scopus.com/inward/record.url?eid=2-s2.0-0024130247&amp;partnerID=40&amp;md5=a43f2d80ae22d3af7db8cb20362bb757</t>
  </si>
  <si>
    <t>1988 International Symposium on Flow-Induced Vibration and Noise: Acoustic Phenomena and Interaction in Shear Flows over Compliant and Vibrating Surfaces</t>
  </si>
  <si>
    <t>https://www.scopus.com/inward/record.url?eid=2-s2.0-0024167390&amp;partnerID=40&amp;md5=7c5b694ceea2b10f13b056ba3747a8f4</t>
  </si>
  <si>
    <t>1988 International Symposium on Flow-Induced Vibration and Noise: Flow-Induced Vibration and Noise in Cylinder Arrays</t>
  </si>
  <si>
    <t>https://www.scopus.com/inward/record.url?eid=2-s2.0-0024177120&amp;partnerID=40&amp;md5=7b8e0baba367cdf1bfd04d0ffd08dcde</t>
  </si>
  <si>
    <t>1988 International Symposium on Flow-Induced Vibration and Noise: Flow-Induced Vibration in Cylindrical Structures: Solitary Cylinders and Arrays in Cross-Flow</t>
  </si>
  <si>
    <t>https://www.scopus.com/inward/record.url?eid=2-s2.0-0024167274&amp;partnerID=40&amp;md5=96c9f5167b3b6bdb6998fd1561ba196b</t>
  </si>
  <si>
    <t>1988 International Symposium on Flow-Induced Vibration and Noise: Flow-Induced Vibration in Heat-Transfer Equipment</t>
  </si>
  <si>
    <t>https://www.scopus.com/inward/record.url?eid=2-s2.0-0024167088&amp;partnerID=40&amp;md5=4ce9b71aedb9096314ffcc93a0b0ef0d</t>
  </si>
  <si>
    <t>1988 International Symposium on Flow-Induced Vibration and Noise: Flow-Induced Vibration of Cylinder Arrays in Cross-Flow</t>
  </si>
  <si>
    <t>https://www.scopus.com/inward/record.url?eid=2-s2.0-0024178490&amp;partnerID=40&amp;md5=811af3d0f78d3491c977d7e35b48c896</t>
  </si>
  <si>
    <t>1988 International Symposium on Flow-Induced Vibration and Noise: Flow-Induced Vibrations Due to Internal and Annular Flows, and Special Topics in Fluidelasticity</t>
  </si>
  <si>
    <t>https://www.scopus.com/inward/record.url?eid=2-s2.0-0024175541&amp;partnerID=40&amp;md5=e8b5c4b89af48dd469eafe069729cf76</t>
  </si>
  <si>
    <t>1988 International Symposium on Flow-Induced Vibration and Noise: Nonlinear Interaction Effects and Chaotic Motions</t>
  </si>
  <si>
    <t>https://www.scopus.com/inward/record.url?eid=2-s2.0-0024170971&amp;partnerID=40&amp;md5=19a81491ffa1717d6d503c18a8fe6827</t>
  </si>
  <si>
    <t>1988 International Test Conference</t>
  </si>
  <si>
    <t>https://www.scopus.com/inward/record.url?eid=2-s2.0-0025436922&amp;partnerID=40&amp;md5=76e72fbd90c8c9e7a7a19b5f2efe2550</t>
  </si>
  <si>
    <t>1988 International test conference proceedings: New frontiers in testing</t>
  </si>
  <si>
    <t>Digest of Papers - International Test Conference</t>
  </si>
  <si>
    <t>https://www.scopus.com/inward/record.url?eid=2-s2.0-0024124690&amp;partnerID=40&amp;md5=ba80eb5391b9f39a7c83d410cdba01d8</t>
  </si>
  <si>
    <t>1988 INTERNATIONAL ZURICH SEMINAR ON DIGITAL COMMUNICATIONS: MAPPING NEW APPLICATIONS ONTO NEW TECHNOLOGIES.</t>
  </si>
  <si>
    <t>International Zurich Seminar on Digital Communications</t>
  </si>
  <si>
    <t>https://www.scopus.com/inward/record.url?eid=2-s2.0-0023842995&amp;partnerID=40&amp;md5=423447cf9c0d6dd4a7a1c7322cc0531b</t>
  </si>
  <si>
    <t>1988 Nuclear Science Symposium</t>
  </si>
  <si>
    <t>https://www.scopus.com/inward/record.url?eid=2-s2.0-0024610909&amp;partnerID=40&amp;md5=43617cf336bf77564882b3c4447992b7</t>
  </si>
  <si>
    <t>1988 PAPERMAKERS CONFERENCE.</t>
  </si>
  <si>
    <t>https://www.scopus.com/inward/record.url?eid=2-s2.0-0023847047&amp;partnerID=40&amp;md5=edc99398e651eeeafe0e040f9665c9a4</t>
  </si>
  <si>
    <t>1988 Proceedings - fifth international IEEE VLSI multilevel interconnection conference</t>
  </si>
  <si>
    <t>https://www.scopus.com/inward/record.url?eid=2-s2.0-0024136399&amp;partnerID=40&amp;md5=3367e3e6d5c2ea3e3ea19333b5d7e2b0</t>
  </si>
  <si>
    <t>1988 Pulping Conference</t>
  </si>
  <si>
    <t>https://www.scopus.com/inward/record.url?eid=2-s2.0-0024176827&amp;partnerID=40&amp;md5=f25a7a6f6ddb3f26d3626a659478506d</t>
  </si>
  <si>
    <t>1988 RURAL ELECTRIC POWER CONFERENCE, 32ND ANNUAL.</t>
  </si>
  <si>
    <t>https://www.scopus.com/inward/record.url?eid=2-s2.0-0023862845&amp;partnerID=40&amp;md5=76a7c538c581f80a83807f2ffca5c01f</t>
  </si>
  <si>
    <t>1988 SEG Annual Meeting</t>
  </si>
  <si>
    <t>https://www.scopus.com/inward/record.url?eid=2-s2.0-85058003744&amp;partnerID=40&amp;md5=7f5b490b62c178cad41e0d5084fc7137</t>
  </si>
  <si>
    <t>1988 Space Cryogenics Workshop</t>
  </si>
  <si>
    <t>https://www.scopus.com/inward/record.url?eid=2-s2.0-0024662849&amp;partnerID=40&amp;md5=d4a9006ce5ac0baffa5f560b682f39dd</t>
  </si>
  <si>
    <t>1988 Symposium on VLSI Circuits - Digest of Technical Papers</t>
  </si>
  <si>
    <t>https://www.scopus.com/inward/record.url?eid=2-s2.0-0024176328&amp;partnerID=40&amp;md5=3e62346f07f671d3cbb11d3e0aa7c291</t>
  </si>
  <si>
    <t>1988 Symposium on VLSI technology - digest of papers</t>
  </si>
  <si>
    <t>https://www.scopus.com/inward/record.url?eid=2-s2.0-0024126647&amp;partnerID=40&amp;md5=deae940a99f6303e495e32d0ece658bd</t>
  </si>
  <si>
    <t>1988 Tri-Service Cathode Workshop</t>
  </si>
  <si>
    <t>https://www.scopus.com/inward/record.url?eid=2-s2.0-0024479588&amp;partnerID=40&amp;md5=58a500b8993a353c1b3e5cb480b0eff0</t>
  </si>
  <si>
    <t>1988 Winter Simulation Conference Proceedings</t>
  </si>
  <si>
    <t>https://www.scopus.com/inward/record.url?eid=2-s2.0-0024167535&amp;partnerID=40&amp;md5=7bdad5768051e45a00a8c5e087b2e6a4</t>
  </si>
  <si>
    <t>1988 World Materials Congress on Interface Science Engineering</t>
  </si>
  <si>
    <t>Metallurgical transactions. A, Physical metallurgy and materials science</t>
  </si>
  <si>
    <t>21 A</t>
  </si>
  <si>
    <t>https://www.scopus.com/inward/record.url?eid=2-s2.0-0025486948&amp;partnerID=40&amp;md5=3303f08f2ed28469f5e2157f90dd48b2</t>
  </si>
  <si>
    <t>1989 ACM SIGMETRICS and Performance '89 International Conference on Measurement and Modeling of Computer Systems</t>
  </si>
  <si>
    <t>https://www.scopus.com/inward/record.url?eid=2-s2.0-0024664074&amp;partnerID=40&amp;md5=4c69e03a99f858804b5306861b331f56</t>
  </si>
  <si>
    <t>1989 Asia-Pacific Conference</t>
  </si>
  <si>
    <t>https://www.scopus.com/inward/record.url?eid=2-s2.0-0024924664&amp;partnerID=40&amp;md5=a72e1057e5154c9538016648319d6027</t>
  </si>
  <si>
    <t>1989 ASME Pressure Vessels and Piping Conference</t>
  </si>
  <si>
    <t>https://www.scopus.com/inward/record.url?eid=2-s2.0-0025529839&amp;partnerID=40&amp;md5=e37768eb3ae695003c6165b6a796e140</t>
  </si>
  <si>
    <t>JSME international journal</t>
  </si>
  <si>
    <t>https://www.scopus.com/inward/record.url?eid=2-s2.0-0025479790&amp;partnerID=40&amp;md5=5ab398ee30fd817e76e99aa02c61c8dc</t>
  </si>
  <si>
    <t>1989 Australian Organic Geochemistry Conference</t>
  </si>
  <si>
    <t>https://www.scopus.com/inward/record.url?eid=2-s2.0-0025669550&amp;partnerID=40&amp;md5=a4f0668ebeea8135103d4d24e48aa32e</t>
  </si>
  <si>
    <t>1989 Biomechanics Symposium</t>
  </si>
  <si>
    <t>https://www.scopus.com/inward/record.url?eid=2-s2.0-0024860427&amp;partnerID=40&amp;md5=27d65e777b716a34a5ea171b4937a745</t>
  </si>
  <si>
    <t>1989 CALIFORNIA REGIONAL MEETING</t>
  </si>
  <si>
    <t>https://www.scopus.com/inward/record.url?eid=2-s2.0-0024879082&amp;partnerID=40&amp;md5=da62d61295ec6cbcd8b5c87ee595b843</t>
  </si>
  <si>
    <t>1989 Frontiers in Education Conference</t>
  </si>
  <si>
    <t>Proceedings - Frontiers in Education Conference</t>
  </si>
  <si>
    <t>https://www.scopus.com/inward/record.url?eid=2-s2.0-0024923616&amp;partnerID=40&amp;md5=c018e292476c9a24f861dcaf372e3e4f</t>
  </si>
  <si>
    <t>1989 IEEE Aerospace Applications Conference Digest</t>
  </si>
  <si>
    <t>https://www.scopus.com/inward/record.url?eid=2-s2.0-0024945762&amp;partnerID=40&amp;md5=75bd6b7be0b1f2f769b0cf1a7935953b</t>
  </si>
  <si>
    <t>1989 IEEE Control Systems Society Workshop on Computer Aided Control System Design CACSD</t>
  </si>
  <si>
    <t>https://www.scopus.com/inward/record.url?eid=2-s2.0-0024915844&amp;partnerID=40&amp;md5=a43a4d2e2d5f09bde98cb4ed8dc96cc6</t>
  </si>
  <si>
    <t>1989 IEEE INT CONF COMPUT AIDED DES. DIG TECH PAP</t>
  </si>
  <si>
    <t>https://www.scopus.com/inward/record.url?eid=2-s2.0-0024931914&amp;partnerID=40&amp;md5=98641757b27245c770bd07c5857c5f7a</t>
  </si>
  <si>
    <t>1989 IEEE International Conference on Systems, Man, and Cybernetics. Part 1 (of 3) 1989 IEEE International Conference on Systems, Man, and Cybernetics. Part 2 (of 3) 1989 IEEE International Conference on Systems, Man, and Cybernetics. Part 3 (of 3)</t>
  </si>
  <si>
    <t>https://www.scopus.com/inward/record.url?eid=2-s2.0-0024878755&amp;partnerID=40&amp;md5=c1e8af7c563f5108346d31fee5e21889</t>
  </si>
  <si>
    <t>1989 IEEE SOS/SOI Technology Conference Oct 3-5 1989</t>
  </si>
  <si>
    <t>https://www.scopus.com/inward/record.url?eid=2-s2.0-0024914425&amp;partnerID=40&amp;md5=2ffcca5e1a1656f052a66e3a1d537a71</t>
  </si>
  <si>
    <t>1989 IMS Symposium on Computer-Aided Materials Characterization</t>
  </si>
  <si>
    <t>https://www.scopus.com/inward/record.url?eid=2-s2.0-0026373052&amp;partnerID=40&amp;md5=39bfbae37253d4e7faa721601f4a4645</t>
  </si>
  <si>
    <t>1989 International Conference on Fluidized Bed Conbustion: FBC - Technology for Today</t>
  </si>
  <si>
    <t>https://www.scopus.com/inward/record.url?eid=2-s2.0-0024866955&amp;partnerID=40&amp;md5=e69321e1e16b79f7d7dceaee3b7238c2</t>
  </si>
  <si>
    <t>1989 International Conference on Robotics and Automation</t>
  </si>
  <si>
    <t>https://www.scopus.com/inward/record.url?eid=2-s2.0-0024867128&amp;partnerID=40&amp;md5=a9af9bbd5ee6c3a269ae3c0659e8652a</t>
  </si>
  <si>
    <t>1989 International Electron Devices Meeting - Technical Digest</t>
  </si>
  <si>
    <t>https://www.scopus.com/inward/record.url?eid=2-s2.0-0024896109&amp;partnerID=40&amp;md5=45be23b8c7980c9cbf19edcca8809bc3</t>
  </si>
  <si>
    <t>1989 International Geoscience and Remote Sensing Symposium (IGARSS '89) and the 12th Canadian Symposium on Remote Sensing</t>
  </si>
  <si>
    <t>https://www.scopus.com/inward/record.url?eid=2-s2.0-0025454896&amp;partnerID=40&amp;md5=8b9d9c2964ab9dea3dceaaf1fae68848</t>
  </si>
  <si>
    <t>1989 International Stockholm Symposium on Electromagnetic Theory</t>
  </si>
  <si>
    <t>https://www.scopus.com/inward/record.url?eid=2-s2.0-0026124276&amp;partnerID=40&amp;md5=bad6bb8e3c174a0cada7d147f3382a7d</t>
  </si>
  <si>
    <t>1989 International Symposium on Electromagnetic Compatibility - EMC'89</t>
  </si>
  <si>
    <t>https://www.scopus.com/inward/record.url?eid=2-s2.0-0024918932&amp;partnerID=40&amp;md5=fdb8f641c33c0c80047626617a4a7703</t>
  </si>
  <si>
    <t>https://www.scopus.com/inward/record.url?eid=2-s2.0-0024895029&amp;partnerID=40&amp;md5=cd13f1a1c30d6b6d878711408125e91a</t>
  </si>
  <si>
    <t>1989 International Symposium on Noise and Clutter Rejection in Radars and Imaging Sensors</t>
  </si>
  <si>
    <t>https://www.scopus.com/inward/record.url?eid=2-s2.0-0025448406&amp;partnerID=40&amp;md5=3362aebe76e3ca0b30298cc2b5476af5</t>
  </si>
  <si>
    <t>1989 International Symposium on Noise and Clutter Rejection in Radars and Imaging Sensors - ISNCR '89</t>
  </si>
  <si>
    <t>https://www.scopus.com/inward/record.url?eid=2-s2.0-0025448862&amp;partnerID=40&amp;md5=e83cf9dfe070b7223080317569833188</t>
  </si>
  <si>
    <t>1989 International Test Conference</t>
  </si>
  <si>
    <t>https://www.scopus.com/inward/record.url?eid=2-s2.0-0026622163&amp;partnerID=40&amp;md5=ec896d71515dbe7856c29289b20db36d</t>
  </si>
  <si>
    <t>1989 NEWSPRINT CONFERENCE</t>
  </si>
  <si>
    <t>https://www.scopus.com/inward/record.url?eid=2-s2.0-0024889540&amp;partnerID=40&amp;md5=91f613543bb3f1acb96e0bfdf3c6f5fb</t>
  </si>
  <si>
    <t>1989 Nuclear Science Symposium</t>
  </si>
  <si>
    <t>https://www.scopus.com/inward/record.url?eid=2-s2.0-0025419864&amp;partnerID=40&amp;md5=2a530c8d7ec16d9e86a75312fd0b261d</t>
  </si>
  <si>
    <t>https://www.scopus.com/inward/record.url?eid=2-s2.0-0025438851&amp;partnerID=40&amp;md5=821f705573bf608dfd54e4c84b9a0bb9</t>
  </si>
  <si>
    <t>1989 Proceedings - 35th Annual Technical Meeting 'Building Tomorrow's Environment'</t>
  </si>
  <si>
    <t>Institute of Environmental Sciences - Proceedings, Annual Technical Meeting</t>
  </si>
  <si>
    <t>https://www.scopus.com/inward/record.url?eid=2-s2.0-0024859551&amp;partnerID=40&amp;md5=a0624ce95eb9446e43d66aef07576e1a</t>
  </si>
  <si>
    <t>1989 Proceedings Sixth International IEEE VLSI Multilevel Interconnection Conference</t>
  </si>
  <si>
    <t>https://www.scopus.com/inward/record.url?eid=2-s2.0-0024931139&amp;partnerID=40&amp;md5=24790b695839752d0f899c4fd770b251</t>
  </si>
  <si>
    <t>1989 Rural Electric Power Conference</t>
  </si>
  <si>
    <t>https://www.scopus.com/inward/record.url?eid=2-s2.0-0024648408&amp;partnerID=40&amp;md5=f2719201990f3747a4ba6b802ef6afcc</t>
  </si>
  <si>
    <t>1989 SEG Annual Meeting</t>
  </si>
  <si>
    <t>https://www.scopus.com/inward/record.url?eid=2-s2.0-85058268523&amp;partnerID=40&amp;md5=c47be2317efa9657f6a99a0bbd32d628</t>
  </si>
  <si>
    <t>1989 SID International Symposium</t>
  </si>
  <si>
    <t>https://www.scopus.com/inward/record.url?eid=2-s2.0-0025593749&amp;partnerID=40&amp;md5=53d09e8a8f055af21a441d7d82c41cb9</t>
  </si>
  <si>
    <t>1989 SPE JOINT ROCKY MOUNTAIN REGIONAL/LOW PERMEABILITY RESERVOIRS SYMPOSIUM AND EXHIBITION</t>
  </si>
  <si>
    <t>https://www.scopus.com/inward/record.url?eid=2-s2.0-0024939471&amp;partnerID=40&amp;md5=95f00aed8a887fef76cfa82404cece9a</t>
  </si>
  <si>
    <t>1989 Spring Meeting/STAR Symposium</t>
  </si>
  <si>
    <t>https://www.scopus.com/inward/record.url?eid=2-s2.0-0024872327&amp;partnerID=40&amp;md5=35f9706b472003ab718637d79d6960b2</t>
  </si>
  <si>
    <t>1989 Winter Simulation Conference Proceedings - WSC '89</t>
  </si>
  <si>
    <t>https://www.scopus.com/inward/record.url?eid=2-s2.0-0024896453&amp;partnerID=40&amp;md5=6dece86070097d4b9ceab98075d4c5ea</t>
  </si>
  <si>
    <t>1990 8th International Conference on High-Power Particle Beams, BEAMS 1990</t>
  </si>
  <si>
    <t>https://www.scopus.com/inward/record.url?eid=2-s2.0-84874030160&amp;partnerID=40&amp;md5=e77d7f51c50e159ac5260ff8e84c3201</t>
  </si>
  <si>
    <t>1990 ACM Eighteenth Annual Computer Science Conference (CSC90)</t>
  </si>
  <si>
    <t>ACM Eighteenth Annual Computer Science Conference (CSC90)</t>
  </si>
  <si>
    <t>https://www.scopus.com/inward/record.url?eid=2-s2.0-0025206778&amp;partnerID=40&amp;md5=578062e1093b5a603144386cd2f4293b</t>
  </si>
  <si>
    <t>1990 Advances in Bioengineering</t>
  </si>
  <si>
    <t>https://www.scopus.com/inward/record.url?eid=2-s2.0-0025603850&amp;partnerID=40&amp;md5=83b844b4327fb5bb8354adb728674f9d</t>
  </si>
  <si>
    <t>1990 Annual Civil Engineering Convention and Exposition</t>
  </si>
  <si>
    <t>Recent Lifeline Seismic Risk Studies</t>
  </si>
  <si>
    <t>https://www.scopus.com/inward/record.url?eid=2-s2.0-0025560540&amp;partnerID=40&amp;md5=40f0b55ddecc50e92afdc0fb51dea453</t>
  </si>
  <si>
    <t>1990 Annual Meeting of the American Society of Heating, Refrigerating and Air-Conditioning Engineers, Technical and Symposium Papers</t>
  </si>
  <si>
    <t>https://www.scopus.com/inward/record.url?eid=2-s2.0-0025553943&amp;partnerID=40&amp;md5=9f2b9ffa188d7f279373b743d7f07578</t>
  </si>
  <si>
    <t>1990 Annual Meeting on Low Temperature Silicon Epitaxy</t>
  </si>
  <si>
    <t>https://www.scopus.com/inward/record.url?eid=2-s2.0-0025505036&amp;partnerID=40&amp;md5=718253e985369f37718d74e88150d0ec</t>
  </si>
  <si>
    <t>1990 Antennas and Propagation Symposium Digest</t>
  </si>
  <si>
    <t>https://www.scopus.com/inward/record.url?eid=2-s2.0-0025567753&amp;partnerID=40&amp;md5=0b2e6bc71519ab4e3245bcf94417aa37</t>
  </si>
  <si>
    <t>https://www.scopus.com/inward/record.url?eid=2-s2.0-0025555908&amp;partnerID=40&amp;md5=5b484f676f1af629d00ef188323dacc0</t>
  </si>
  <si>
    <t>https://www.scopus.com/inward/record.url?eid=2-s2.0-0025530302&amp;partnerID=40&amp;md5=619c17b249cc17902c63c3314e158dfe</t>
  </si>
  <si>
    <t>https://www.scopus.com/inward/record.url?eid=2-s2.0-0025545884&amp;partnerID=40&amp;md5=2e772650ecc074ebd632aa43eb6acf5f</t>
  </si>
  <si>
    <t>1990 Applied Superconductivity Conference</t>
  </si>
  <si>
    <t>https://www.scopus.com/inward/record.url?eid=2-s2.0-0026122006&amp;partnerID=40&amp;md5=7e61b7da68c5a2c5adb91e0b2d427403</t>
  </si>
  <si>
    <t>https://www.scopus.com/inward/record.url?eid=2-s2.0-0026122938&amp;partnerID=40&amp;md5=dcc04ecda1b253dd9386beb032494e47</t>
  </si>
  <si>
    <t>https://www.scopus.com/inward/record.url?eid=2-s2.0-0026119986&amp;partnerID=40&amp;md5=4109975b40d3ccfb17b23dfa66519cf8</t>
  </si>
  <si>
    <t>1990 ASME COGEN-TURBO: 4th International Symposium on Gas Turbines in Cogeneration, Repowering, and Peak-Load Power Generation</t>
  </si>
  <si>
    <t>https://www.scopus.com/inward/record.url?eid=2-s2.0-0025532841&amp;partnerID=40&amp;md5=e1ca460f3a45bc2d3f43a6143655374b</t>
  </si>
  <si>
    <t>1990 ASME/IEEE Joint Railroad Conference</t>
  </si>
  <si>
    <t>IEEE Technical Papers Presented at the Joint ASME/IEEE/AAR Railroad Conference (Association of American Railroads)</t>
  </si>
  <si>
    <t>https://www.scopus.com/inward/record.url?eid=2-s2.0-0025413090&amp;partnerID=40&amp;md5=ec4491cef10865158effd0c608b79417</t>
  </si>
  <si>
    <t>1990 Conference on Electrical Insulation and Dielectric Phenomena</t>
  </si>
  <si>
    <t>https://www.scopus.com/inward/record.url?eid=2-s2.0-0025497320&amp;partnerID=40&amp;md5=ec73a2201473f5874491ab9b6d36c057</t>
  </si>
  <si>
    <t>1990 Conference on Measurement &amp; Modeling of Computer Systems</t>
  </si>
  <si>
    <t>https://www.scopus.com/inward/record.url?eid=2-s2.0-0025686609&amp;partnerID=40&amp;md5=d36b6b7dffe6cb542b536ff86b7a9b3d</t>
  </si>
  <si>
    <t>1990 Conference on Measurement &amp; Modeling of Computer Systems, Proceedings</t>
  </si>
  <si>
    <t>https://www.scopus.com/inward/record.url?eid=2-s2.0-0025115003&amp;partnerID=40&amp;md5=8938dbab66e05f1eea7be3bcb907e7ee</t>
  </si>
  <si>
    <t>1990 Fifth Symposium on Electromagnetic Launcher Technology</t>
  </si>
  <si>
    <t>https://www.scopus.com/inward/record.url?eid=2-s2.0-0025742051&amp;partnerID=40&amp;md5=22516265917d709367dc7818bfb3f12c</t>
  </si>
  <si>
    <t>1990 IEEE 7th International Symposium on Applications of Ferroelectrics</t>
  </si>
  <si>
    <t>https://www.scopus.com/inward/record.url?eid=2-s2.0-0026993059&amp;partnerID=40&amp;md5=ec8902bfac15bbc2e6a4f0efb4f2f0bc</t>
  </si>
  <si>
    <t>1990 IEEE Computer Society Symposium on Research in Security and Privacy</t>
  </si>
  <si>
    <t>Proceedings of the Symposium on Security and Privacy</t>
  </si>
  <si>
    <t>https://www.scopus.com/inward/record.url?eid=2-s2.0-0025152628&amp;partnerID=40&amp;md5=3eae7003631a145997cfd45acd9aa221</t>
  </si>
  <si>
    <t>1990 IEEE Industry Applications Society Annual Meeting - IAS-25</t>
  </si>
  <si>
    <t>https://www.scopus.com/inward/record.url?eid=2-s2.0-0025532104&amp;partnerID=40&amp;md5=e8a145e6acba8a0a1808497f054ee7d0</t>
  </si>
  <si>
    <t>https://www.scopus.com/inward/record.url?eid=2-s2.0-0025560538&amp;partnerID=40&amp;md5=2655e9f8eb40af6aad8b32d1fdd06aa8</t>
  </si>
  <si>
    <t>1990 IEEE Instrument and Measurement Technology Conference - IMTC '90</t>
  </si>
  <si>
    <t>https://www.scopus.com/inward/record.url?eid=2-s2.0-0025539047&amp;partnerID=40&amp;md5=fdd36f4a9c53920b4ae1312ce83e2cb4</t>
  </si>
  <si>
    <t>1990 IEEE International Conference on Computer-Aided Design. Digest of Technical Papers</t>
  </si>
  <si>
    <t>https://www.scopus.com/inward/record.url?eid=2-s2.0-0025561344&amp;partnerID=40&amp;md5=7a98d4d713eba0c0743696f2d69aa618</t>
  </si>
  <si>
    <t>1990 IEEE International Conference on Systems, Man, and Cybernetics</t>
  </si>
  <si>
    <t>https://www.scopus.com/inward/record.url?eid=2-s2.0-0025514838&amp;partnerID=40&amp;md5=5b7449685c7d02c16fb8d0d2aace2f2c</t>
  </si>
  <si>
    <t>1990 IEEE International Solid-State Circuits Conference - 37th ISSCC</t>
  </si>
  <si>
    <t>https://www.scopus.com/inward/record.url?eid=2-s2.0-0025450781&amp;partnerID=40&amp;md5=1a9306532d72b09cc8862d5ee40fc672</t>
  </si>
  <si>
    <t>1990 IEEE International Symposium on Circuits and Systems</t>
  </si>
  <si>
    <t>https://www.scopus.com/inward/record.url?eid=2-s2.0-0025682515&amp;partnerID=40&amp;md5=149dbf0c22b11d4e65e35acc20625936</t>
  </si>
  <si>
    <t>https://www.scopus.com/inward/record.url?eid=2-s2.0-0025591593&amp;partnerID=40&amp;md5=bfe1a9b0941d9ae1f868f759c0438423</t>
  </si>
  <si>
    <t>https://www.scopus.com/inward/record.url?eid=2-s2.0-0025636866&amp;partnerID=40&amp;md5=8220ba3fad888d73b92649e4cfb035ab</t>
  </si>
  <si>
    <t>https://www.scopus.com/inward/record.url?eid=2-s2.0-0025680369&amp;partnerID=40&amp;md5=d587eb77ff9e5f27708e24d5cd09e096</t>
  </si>
  <si>
    <t>1990 IEEE International Symposium on Spread Spectrum Techniques and Applications, ISSTA 1990</t>
  </si>
  <si>
    <t>https://www.scopus.com/inward/record.url?eid=2-s2.0-85067481072&amp;partnerID=40&amp;md5=28257ed60f24b837b3adec3de54aac3e</t>
  </si>
  <si>
    <t>1990 IEEE Military Communications Conference - MILCOM 90</t>
  </si>
  <si>
    <t>https://www.scopus.com/inward/record.url?eid=2-s2.0-0025532282&amp;partnerID=40&amp;md5=b3419cf819bbe8a6268e495bc239af6c</t>
  </si>
  <si>
    <t>https://www.scopus.com/inward/record.url?eid=2-s2.0-0025545079&amp;partnerID=40&amp;md5=a8f1102d582348be760d31106485cd08</t>
  </si>
  <si>
    <t>https://www.scopus.com/inward/record.url?eid=2-s2.0-0025547591&amp;partnerID=40&amp;md5=69c89d509c3e282ab68d1fbb1340f0fe</t>
  </si>
  <si>
    <t>1990 IEEE MTT-S International Microwave Symposium</t>
  </si>
  <si>
    <t>https://www.scopus.com/inward/record.url?eid=2-s2.0-0025545877&amp;partnerID=40&amp;md5=8623f080b8cae7ff019c272f15f86f4c</t>
  </si>
  <si>
    <t>1990 IEEE MTT-S International Microwave Symposium Digest</t>
  </si>
  <si>
    <t>https://www.scopus.com/inward/record.url?eid=2-s2.0-0024983541&amp;partnerID=40&amp;md5=28d8734ff90ab19c6b8965c637a9dcad</t>
  </si>
  <si>
    <t>https://www.scopus.com/inward/record.url?eid=2-s2.0-0025023178&amp;partnerID=40&amp;md5=7493f1f6294c391b2af59617558b14e0</t>
  </si>
  <si>
    <t>https://www.scopus.com/inward/record.url?eid=2-s2.0-0025146723&amp;partnerID=40&amp;md5=d91afa0b1e068be22fec5b6b852b2a64</t>
  </si>
  <si>
    <t>1990 IEEE Nuclear Science Symposium (NSS)</t>
  </si>
  <si>
    <t>https://www.scopus.com/inward/record.url?eid=2-s2.0-0026140309&amp;partnerID=40&amp;md5=cf9709e7e5215b86a23ed84c0f69c37a</t>
  </si>
  <si>
    <t>1990 IEEE SOS/SOI Technology Conference, Proceedings</t>
  </si>
  <si>
    <t>https://www.scopus.com/inward/record.url?eid=2-s2.0-85068346851&amp;partnerID=40&amp;md5=49ba58e23a75456204af716cac26bcf4</t>
  </si>
  <si>
    <t>1990 IEEE/CHMT Eighth International Electronic Manufacturing Technology Symposium</t>
  </si>
  <si>
    <t>https://www.scopus.com/inward/record.url?eid=2-s2.0-17444434353&amp;partnerID=40&amp;md5=b981a8f51a6e58d2175ef627e0cf2b78</t>
  </si>
  <si>
    <t>1990 International Carnahan Conference on Security Technology:crime Countermeasures</t>
  </si>
  <si>
    <t>University of Kentucky, Office of Engineering Services, (Bulletin) UKY BU</t>
  </si>
  <si>
    <t>https://www.scopus.com/inward/record.url?eid=2-s2.0-0025498841&amp;partnerID=40&amp;md5=dffd981dd821736b55fd8966d4fd4535</t>
  </si>
  <si>
    <t>1990 International Conference on Consumer Electronics</t>
  </si>
  <si>
    <t>https://www.scopus.com/inward/record.url?eid=2-s2.0-0025477022&amp;partnerID=40&amp;md5=74f4bc4ce301bc31f72b1245837f564f</t>
  </si>
  <si>
    <t>https://www.scopus.com/inward/record.url?eid=2-s2.0-0025513239&amp;partnerID=40&amp;md5=b01dc17011701ab504e1c536a66d0a70</t>
  </si>
  <si>
    <t>1990 International Conference on Fast Reactor Safety</t>
  </si>
  <si>
    <t>https://www.scopus.com/inward/record.url?eid=2-s2.0-0026819154&amp;partnerID=40&amp;md5=2e4cd11d9adf5a9241f93f19bdbaaeb7</t>
  </si>
  <si>
    <t>1990 International Conference on Millimeter Wave and Far-Infrared Technology - ICMWFT '90</t>
  </si>
  <si>
    <t>https://www.scopus.com/inward/record.url?eid=2-s2.0-0025550726&amp;partnerID=40&amp;md5=093969ea28ada54208e6e223ad29ca71</t>
  </si>
  <si>
    <t>1990 International Conference on Supercomputing</t>
  </si>
  <si>
    <t>https://www.scopus.com/inward/record.url?eid=2-s2.0-0025023462&amp;partnerID=40&amp;md5=7ecaceb56a1a1355c32745dd38547f6a</t>
  </si>
  <si>
    <t>1990 International Congress on Membranes and Membrane Processes - ICOM '90</t>
  </si>
  <si>
    <t>https://www.scopus.com/inward/record.url?eid=2-s2.0-0026152112&amp;partnerID=40&amp;md5=d51e835b63d716c332a21f782520d1fa</t>
  </si>
  <si>
    <t>1990 International Electron Devices Meeting</t>
  </si>
  <si>
    <t>https://www.scopus.com/inward/record.url?eid=2-s2.0-0025578866&amp;partnerID=40&amp;md5=d0130d3b3707555355ba68719d6179fe</t>
  </si>
  <si>
    <t>1990 International Joint Power Generation Conference</t>
  </si>
  <si>
    <t>https://www.scopus.com/inward/record.url?eid=2-s2.0-0025598517&amp;partnerID=40&amp;md5=c7f8d5c9510e383c6181fa7653625d7a</t>
  </si>
  <si>
    <t>1990 International Magnetics Conference - INTERMAG</t>
  </si>
  <si>
    <t>https://www.scopus.com/inward/record.url?eid=2-s2.0-0025491844&amp;partnerID=40&amp;md5=45014b25fe1c561a810979e3beaa716a</t>
  </si>
  <si>
    <t>1990 International Printing and Graphic Arts Conference</t>
  </si>
  <si>
    <t>https://www.scopus.com/inward/record.url?eid=2-s2.0-0025624387&amp;partnerID=40&amp;md5=3d4c2447a271b4c55f5c5813b0620620</t>
  </si>
  <si>
    <t>1990 International Symposium on Electromagnetic Compatibility</t>
  </si>
  <si>
    <t>https://www.scopus.com/inward/record.url?eid=2-s2.0-0025465736&amp;partnerID=40&amp;md5=345b75bc0d03a061823d08068a3de985</t>
  </si>
  <si>
    <t>1990 International Symposium on Geothermal Energy</t>
  </si>
  <si>
    <t>https://www.scopus.com/inward/record.url?eid=2-s2.0-0025578852&amp;partnerID=40&amp;md5=b1945dd559591d805298f845d89d6896</t>
  </si>
  <si>
    <t>https://www.scopus.com/inward/record.url?eid=2-s2.0-0025523177&amp;partnerID=40&amp;md5=320636371bc2f3045881b433480bb392</t>
  </si>
  <si>
    <t>1990 International Topical Meeting on Optical Computing - OC '90</t>
  </si>
  <si>
    <t>https://www.scopus.com/inward/record.url?eid=2-s2.0-0025536579&amp;partnerID=40&amp;md5=0ea2e41eda7a6c7de7e20a308d0e3713</t>
  </si>
  <si>
    <t>1990 Magnetic Recording Conference - TMRC '90</t>
  </si>
  <si>
    <t>https://www.scopus.com/inward/record.url?eid=2-s2.0-0025516850&amp;partnerID=40&amp;md5=a727f00c2ff1ad8e04d484428baf018b</t>
  </si>
  <si>
    <t>1990 Nineteenth Power Modulator Symposium</t>
  </si>
  <si>
    <t>https://www.scopus.com/inward/record.url?eid=2-s2.0-0025436808&amp;partnerID=40&amp;md5=4bb03795290644f75d7c75d408a363c8</t>
  </si>
  <si>
    <t>1990 Proceedings - Annual Reliability and Maintainability Symposium</t>
  </si>
  <si>
    <t>https://www.scopus.com/inward/record.url?eid=2-s2.0-0025229775&amp;partnerID=40&amp;md5=0d39d8d7ef55e04710f096c8c18e10ae</t>
  </si>
  <si>
    <t>1990 Proceedings 11th Real-Time Systems Symposium, RTSS 1990</t>
  </si>
  <si>
    <t>https://www.scopus.com/inward/record.url?eid=2-s2.0-84880906817&amp;partnerID=40&amp;md5=ff39a6da3bb9c258376df6287023a7ca</t>
  </si>
  <si>
    <t>1990 Proceedings International Conference on Wafer Scale Integration</t>
  </si>
  <si>
    <t>https://www.scopus.com/inward/record.url?eid=2-s2.0-0025251989&amp;partnerID=40&amp;md5=e8168e82bcd22152387c8b7c0f5bc0ae</t>
  </si>
  <si>
    <t>1990 Proceedings of the 40th Electronic Components and Technology Conference</t>
  </si>
  <si>
    <t>https://www.scopus.com/inward/record.url?eid=2-s2.0-0025556213&amp;partnerID=40&amp;md5=910062a9b3c32038a89bf7b32821eb1b</t>
  </si>
  <si>
    <t>https://www.scopus.com/inward/record.url?eid=2-s2.0-0025557195&amp;partnerID=40&amp;md5=c63c898f2b102f1cf6e2fce1f7dec5c1</t>
  </si>
  <si>
    <t>1990 Proceedings of the Seventh International IEEE VLSI Multilevel Interconnection Conference</t>
  </si>
  <si>
    <t>Proceedings - International IEEE VLSI Multilevel Interconnection Conference</t>
  </si>
  <si>
    <t>https://www.scopus.com/inward/record.url?eid=2-s2.0-0025554093&amp;partnerID=40&amp;md5=765ab410c263bd765db70b8100505656</t>
  </si>
  <si>
    <t>1990 Proceedings, IEEE/CHMT Ninth International Electronic Manufacturing Technology Symposium</t>
  </si>
  <si>
    <t>https://www.scopus.com/inward/record.url?eid=2-s2.0-0025557501&amp;partnerID=40&amp;md5=9c3a15969a48df7fe1851cb6fa1d2dde</t>
  </si>
  <si>
    <t>1990 Proceedings. 2nd Intersociety Conference on Thermal Phenomena in</t>
  </si>
  <si>
    <t>https://www.scopus.com/inward/record.url?eid=2-s2.0-0025538574&amp;partnerID=40&amp;md5=2ea40f593dec857d5de10a6eaa8bcdc8</t>
  </si>
  <si>
    <t>1990 Proceedings. IEEE Workshop on Experimental Distributed Systems</t>
  </si>
  <si>
    <t>https://www.scopus.com/inward/record.url?eid=2-s2.0-0025546196&amp;partnerID=40&amp;md5=717cccf098aeb051567d8d7257b58f99</t>
  </si>
  <si>
    <t>1990 Proceedings. International Semiconductor Manufacturing Science Symposium</t>
  </si>
  <si>
    <t>https://www.scopus.com/inward/record.url?eid=2-s2.0-0025639809&amp;partnerID=40&amp;md5=771a4e4c41bd4e0f1f7ad237624374e5</t>
  </si>
  <si>
    <t>1990 Proceedings. The 10th International Conference on Distributed Computing Systems Proceedings of the 10th International Conference on Distributed Computing Systems - ICDCS-10</t>
  </si>
  <si>
    <t>https://www.scopus.com/inward/record.url?eid=2-s2.0-0025532323&amp;partnerID=40&amp;md5=902c82c674cc7b95670755ddd1b1518c</t>
  </si>
  <si>
    <t>1990 SEG Annual Meeting</t>
  </si>
  <si>
    <t>https://www.scopus.com/inward/record.url?eid=2-s2.0-85059851195&amp;partnerID=40&amp;md5=5cf9b027ee4db2cb75f3349df88efa67</t>
  </si>
  <si>
    <t>1990 SID International Symposium - SID '90</t>
  </si>
  <si>
    <t>https://www.scopus.com/inward/record.url?eid=2-s2.0-0025564212&amp;partnerID=40&amp;md5=d56f27cc4dba0d6ce6c9193f477403bf</t>
  </si>
  <si>
    <t>https://www.scopus.com/inward/record.url?eid=2-s2.0-0025754874&amp;partnerID=40&amp;md5=55ef5f2124bf8aae2a563caf5d27f8ec</t>
  </si>
  <si>
    <t>1990 SNAME Annual Meeting</t>
  </si>
  <si>
    <t>https://www.scopus.com/inward/record.url?eid=2-s2.0-0025557825&amp;partnerID=40&amp;md5=c27c001032c2963fb1d7f6a39233c4f0</t>
  </si>
  <si>
    <t>1990 Symposium on VLSI Circuits</t>
  </si>
  <si>
    <t>https://www.scopus.com/inward/record.url?eid=2-s2.0-0026142391&amp;partnerID=40&amp;md5=69d3e0dcca1554d5a501a4cee72a28b2</t>
  </si>
  <si>
    <t>1990 Symposium on VLSI Circuits. Digest of Technical Papers</t>
  </si>
  <si>
    <t>https://www.scopus.com/inward/record.url?eid=2-s2.0-0025546423&amp;partnerID=40&amp;md5=759e86fb4240cba97458d9684cd852bc</t>
  </si>
  <si>
    <t>1990 Symposium on VLSI Technology - Digest of Technical Papers</t>
  </si>
  <si>
    <t>https://www.scopus.com/inward/record.url?eid=2-s2.0-84869816871&amp;partnerID=40&amp;md5=af229ebe825db40069821d6de31f1180</t>
  </si>
  <si>
    <t>1990 Winter Simulation Conference Proceedings</t>
  </si>
  <si>
    <t>https://www.scopus.com/inward/record.url?eid=2-s2.0-0025562679&amp;partnerID=40&amp;md5=8ef8dfb111cec84c46318791cbe706e5</t>
  </si>
  <si>
    <t>1991 21st European Microwave Conference</t>
  </si>
  <si>
    <t>https://www.scopus.com/inward/record.url?eid=2-s2.0-85067379050&amp;partnerID=40&amp;md5=4ff0c69805d9283f708a4f7f7f34fa72</t>
  </si>
  <si>
    <t>https://www.scopus.com/inward/record.url?eid=2-s2.0-85067942719&amp;partnerID=40&amp;md5=fdfda055a165d4c94ee16d0e9dac0a11</t>
  </si>
  <si>
    <t>1991 ACSM-ASPRS Fall Convention</t>
  </si>
  <si>
    <t>GIS/LIS 1991 ACSM-ASPRS Fall Convention</t>
  </si>
  <si>
    <t>https://www.scopus.com/inward/record.url?eid=2-s2.0-0026364414&amp;partnerID=40&amp;md5=d54d30dd15a364bbc73d0c701bf0b9da</t>
  </si>
  <si>
    <t>1991 Advances in Bioengineering</t>
  </si>
  <si>
    <t>https://www.scopus.com/inward/record.url?eid=2-s2.0-0026294847&amp;partnerID=40&amp;md5=d9f7c5c93d5ab133e01adb2c2dee9835</t>
  </si>
  <si>
    <t>1991 Annual Fall Meeting of the Biomedical Engineering Society</t>
  </si>
  <si>
    <t>https://www.scopus.com/inward/record.url?eid=2-s2.0-0026385179&amp;partnerID=40&amp;md5=b81518df0c6a09867c6cea43a710450d</t>
  </si>
  <si>
    <t>1991 Annual International Metallographic Society Symposium</t>
  </si>
  <si>
    <t>https://www.scopus.com/inward/record.url?eid=2-s2.0-0026913323&amp;partnerID=40&amp;md5=7153e044db7d38a01c73d68b3067f383</t>
  </si>
  <si>
    <t>1991 Annual Meeting of the Geothermal Resources Council</t>
  </si>
  <si>
    <t>https://www.scopus.com/inward/record.url?eid=2-s2.0-0026296854&amp;partnerID=40&amp;md5=befc549fc93cccee046c8bcdd116e9b0</t>
  </si>
  <si>
    <t>1991 Annual Report - Conference on Electrical Insulation and Dielectric Phenomena, CEIDP 1991</t>
  </si>
  <si>
    <t>Annual Report - Conference on Electrical Insulation and Dielectric Phenomena, CEIDP</t>
  </si>
  <si>
    <t>https://www.scopus.com/inward/record.url?eid=2-s2.0-85068310765&amp;partnerID=40&amp;md5=67127de51a139e5e80952e8db9617b24</t>
  </si>
  <si>
    <t>1991 ASME COGEN-TURBO</t>
  </si>
  <si>
    <t>https://www.scopus.com/inward/record.url?eid=2-s2.0-0026371142&amp;partnerID=40&amp;md5=fef3f1d9651e7f7d7404c8ffeab6cdb2</t>
  </si>
  <si>
    <t>1991 Australian Organic Geochemistry Conference</t>
  </si>
  <si>
    <t>https://www.scopus.com/inward/record.url?eid=2-s2.0-0026928035&amp;partnerID=40&amp;md5=86580584fd798ba2493c4a421272c248</t>
  </si>
  <si>
    <t>1991 Digest</t>
  </si>
  <si>
    <t>https://www.scopus.com/inward/record.url?eid=2-s2.0-0026401799&amp;partnerID=40&amp;md5=206f4391eb3cb20a656aac00bdaf323c</t>
  </si>
  <si>
    <t>https://www.scopus.com/inward/record.url?eid=2-s2.0-0026401075&amp;partnerID=40&amp;md5=89edc3e95975db7e513f8a95c26c9dd7</t>
  </si>
  <si>
    <t>1991 Electronic Materials Conference</t>
  </si>
  <si>
    <t>https://www.scopus.com/inward/record.url?eid=2-s2.0-0026627045&amp;partnerID=40&amp;md5=de036248fedbef409c3e82bbd8322775</t>
  </si>
  <si>
    <t>1991 Environment Conference</t>
  </si>
  <si>
    <t>https://www.scopus.com/inward/record.url?eid=2-s2.0-0026371112&amp;partnerID=40&amp;md5=b75f3a677d16bb1d021b16cb0bd7d518</t>
  </si>
  <si>
    <t>1991 IEEE Aerospace Applications Conference Digest</t>
  </si>
  <si>
    <t>https://www.scopus.com/inward/record.url?eid=2-s2.0-0025721605&amp;partnerID=40&amp;md5=1c1aa75d230767279b598d6f4f342165</t>
  </si>
  <si>
    <t>1991 IEEE ASSP Workshop on Applications of Signal Processing to Audio and Acoustics</t>
  </si>
  <si>
    <t>https://www.scopus.com/inward/record.url?eid=2-s2.0-85067894351&amp;partnerID=40&amp;md5=22615e049a5b97813dd5f486bb7e24cb</t>
  </si>
  <si>
    <t>1991 IEEE Industry Application Society Annual Meeting</t>
  </si>
  <si>
    <t>https://www.scopus.com/inward/record.url?eid=2-s2.0-0026388673&amp;partnerID=40&amp;md5=67ad7846e525caf39b7e33aea8416907</t>
  </si>
  <si>
    <t>1991 IEEE Industry Applications Society Annual Meeting</t>
  </si>
  <si>
    <t>https://www.scopus.com/inward/record.url?eid=2-s2.0-0026449203&amp;partnerID=40&amp;md5=84a587a22b62fadfe91821fa63e40659</t>
  </si>
  <si>
    <t>1991 IEEE Instrumentation and Measurement Technology Conference</t>
  </si>
  <si>
    <t>https://www.scopus.com/inward/record.url?eid=2-s2.0-0026159830&amp;partnerID=40&amp;md5=8076cb53155cd213ccf3076c8a81fb28</t>
  </si>
  <si>
    <t>1991 IEEE International Conference on Computer-Aided Design Digest of Technical Papers</t>
  </si>
  <si>
    <t>https://www.scopus.com/inward/record.url?eid=2-s2.0-0027072508&amp;partnerID=40&amp;md5=978fc3937daaa7c90799fa658a6b0918</t>
  </si>
  <si>
    <t>1991 IEEE International Conference on Plasma Science</t>
  </si>
  <si>
    <t>https://www.scopus.com/inward/record.url?eid=2-s2.0-0026391068&amp;partnerID=40&amp;md5=d47ea7d3799802e430ef99bf11b5d085</t>
  </si>
  <si>
    <t>1991 IEEE International Joint Conference on Neural Networks</t>
  </si>
  <si>
    <t>https://www.scopus.com/inward/record.url?eid=2-s2.0-0027047239&amp;partnerID=40&amp;md5=fa951b4eb93a68f9f6b60fdf23802a72</t>
  </si>
  <si>
    <t>1991 IEEE International Joint Conference on Neural Networks - IJCNN '91</t>
  </si>
  <si>
    <t>https://www.scopus.com/inward/record.url?eid=2-s2.0-0026284177&amp;partnerID=40&amp;md5=39f6e7fd0bbacf0c514613b86f7ef096</t>
  </si>
  <si>
    <t>https://www.scopus.com/inward/record.url?eid=2-s2.0-0026301575&amp;partnerID=40&amp;md5=48c2de81931bf5baaedd52696ca89df9</t>
  </si>
  <si>
    <t>1991 IEEE International SOI Conference Proceedings</t>
  </si>
  <si>
    <t>https://www.scopus.com/inward/record.url?eid=2-s2.0-0026748126&amp;partnerID=40&amp;md5=17941f1f08a1669208ea80d06537e75b</t>
  </si>
  <si>
    <t>1991 IEEE International Symposium on Circuits and Systems</t>
  </si>
  <si>
    <t>https://www.scopus.com/inward/record.url?eid=2-s2.0-0026384918&amp;partnerID=40&amp;md5=4149b0197414fec604192e708c744076</t>
  </si>
  <si>
    <t>https://www.scopus.com/inward/record.url?eid=2-s2.0-0026384318&amp;partnerID=40&amp;md5=53e61e18378b1540a48a8b6bd20717d9</t>
  </si>
  <si>
    <t>https://www.scopus.com/inward/record.url?eid=2-s2.0-0026294668&amp;partnerID=40&amp;md5=b7727e7348e06aa856b92eeb806227e3</t>
  </si>
  <si>
    <t>https://www.scopus.com/inward/record.url?eid=2-s2.0-0026280886&amp;partnerID=40&amp;md5=8e12c59b64b2757c56c23e1d6af1bb1d</t>
  </si>
  <si>
    <t>1991 IEEE International Symposium on Electromagnetic Compatibility</t>
  </si>
  <si>
    <t>https://www.scopus.com/inward/record.url?eid=2-s2.0-0026373710&amp;partnerID=40&amp;md5=2923c1ff47a30b77ec87875240f3ca75</t>
  </si>
  <si>
    <t>1991 IEEE Military Communications Conference - MILCOM '91</t>
  </si>
  <si>
    <t>https://www.scopus.com/inward/record.url?eid=2-s2.0-0026265083&amp;partnerID=40&amp;md5=54dbfe4cc18e80d23616edf9343bbcb0</t>
  </si>
  <si>
    <t>https://www.scopus.com/inward/record.url?eid=2-s2.0-0026364327&amp;partnerID=40&amp;md5=e14a7a9023667cb73c32699cc2051f6b</t>
  </si>
  <si>
    <t>https://www.scopus.com/inward/record.url?eid=2-s2.0-0026381263&amp;partnerID=40&amp;md5=5cc00c250dd530c8689b37edb398697a</t>
  </si>
  <si>
    <t>1991 IEEE MTT-S International Microwave Symposium</t>
  </si>
  <si>
    <t>https://www.scopus.com/inward/record.url?eid=2-s2.0-0026377632&amp;partnerID=40&amp;md5=7ae8634e6ebcc45d7fab67bb873c5005</t>
  </si>
  <si>
    <t>1991 IEEE MTT-S International Microwave Symposium Digest</t>
  </si>
  <si>
    <t>https://www.scopus.com/inward/record.url?eid=2-s2.0-0026370851&amp;partnerID=40&amp;md5=95afb5b83c171afbb6407f57593f31a7</t>
  </si>
  <si>
    <t>https://www.scopus.com/inward/record.url?eid=2-s2.0-0026399826&amp;partnerID=40&amp;md5=5d3ab5dd67083236c3ee58255090953c</t>
  </si>
  <si>
    <t>https://www.scopus.com/inward/record.url?eid=2-s2.0-0026384803&amp;partnerID=40&amp;md5=bf04ed4396fa7dc5e668eb325213ab02</t>
  </si>
  <si>
    <t>1991 IEEE National Radar Conference</t>
  </si>
  <si>
    <t>https://www.scopus.com/inward/record.url?eid=2-s2.0-0025839028&amp;partnerID=40&amp;md5=bab83af090ff1e9f6b32c19b36b43553</t>
  </si>
  <si>
    <t>1991 IEEE Power Industry Computer Application Conference presented at the 17th PICA Conference</t>
  </si>
  <si>
    <t>https://www.scopus.com/inward/record.url?eid=2-s2.0-0026679084&amp;partnerID=40&amp;md5=28835d6802dbe3f37f194db20ac9c323</t>
  </si>
  <si>
    <t>1991 Industrial and Commercial Power Systems Technical Conference</t>
  </si>
  <si>
    <t>IEEE Conference Record of Industrial and Commercial Power Systems Technical Conference</t>
  </si>
  <si>
    <t>https://www.scopus.com/inward/record.url?eid=2-s2.0-0026155851&amp;partnerID=40&amp;md5=2b80143105e95955f0eaba922e7d5eba</t>
  </si>
  <si>
    <t>1991 International Display Research Conference</t>
  </si>
  <si>
    <t>https://www.scopus.com/inward/record.url?eid=2-s2.0-0027607395&amp;partnerID=40&amp;md5=13c1ff45ed29709af6665293343966d1</t>
  </si>
  <si>
    <t>1991 International Geoscience and Remote Sensing Symposium - IGARSS'91</t>
  </si>
  <si>
    <t>https://www.scopus.com/inward/record.url?eid=2-s2.0-0026382257&amp;partnerID=40&amp;md5=845e50a3f94e6d5606d11b30b7520ce5</t>
  </si>
  <si>
    <t>https://www.scopus.com/inward/record.url?eid=2-s2.0-0026394010&amp;partnerID=40&amp;md5=05b95d16f5ffa879cd15562aa3866a11</t>
  </si>
  <si>
    <t>https://www.scopus.com/inward/record.url?eid=2-s2.0-0026374165&amp;partnerID=40&amp;md5=95b6f7cba3172866d4a6ad791993487c</t>
  </si>
  <si>
    <t>https://www.scopus.com/inward/record.url?eid=2-s2.0-0026401243&amp;partnerID=40&amp;md5=6b73e08b7a83dfcff9fb932fdaa69ae7</t>
  </si>
  <si>
    <t>1991 International Industrial Engineering Conference Proceedings</t>
  </si>
  <si>
    <t>International Industrial Engineering Conference Proceedings</t>
  </si>
  <si>
    <t>https://www.scopus.com/inward/record.url?eid=2-s2.0-0025782194&amp;partnerID=40&amp;md5=0b443b8afef7494925815d18d6bfd6dc</t>
  </si>
  <si>
    <t>1991 International Symposium on Oilfield Chemistry</t>
  </si>
  <si>
    <t>https://www.scopus.com/inward/record.url?eid=2-s2.0-0025897654&amp;partnerID=40&amp;md5=6dda58f30c076d905ed09a20ea8d5d08</t>
  </si>
  <si>
    <t>1991 International Symposium on VLSI Technology, Systems, and Applications - Proceedings of Technical Papers, VTSA 1991</t>
  </si>
  <si>
    <t>https://www.scopus.com/inward/record.url?eid=2-s2.0-85069638281&amp;partnerID=40&amp;md5=e6e0011819ddb9be63790c70551fd535</t>
  </si>
  <si>
    <t>1991 International Transport Conference</t>
  </si>
  <si>
    <t>https://www.scopus.com/inward/record.url?eid=2-s2.0-0025796302&amp;partnerID=40&amp;md5=15ac4cc89abb4dc5948fa40eb097dbc8</t>
  </si>
  <si>
    <t>1991 Nuclear Science Symposium and Medical Imaging Conference</t>
  </si>
  <si>
    <t>https://www.scopus.com/inward/record.url?eid=2-s2.0-0026900688&amp;partnerID=40&amp;md5=5d4952549254d2fd58e87e2d443477fc</t>
  </si>
  <si>
    <t>1991 Operating Section Proceedings</t>
  </si>
  <si>
    <t>https://www.scopus.com/inward/record.url?eid=2-s2.0-0026263172&amp;partnerID=40&amp;md5=5b9f3c69d231c47a2d0cc9e77866d65f</t>
  </si>
  <si>
    <t>1991 P/M in Aerospace and Defense Technologies</t>
  </si>
  <si>
    <t>https://www.scopus.com/inward/record.url?eid=2-s2.0-0025803278&amp;partnerID=40&amp;md5=78e85f3aa7433c36afd11e9fbbaefd40</t>
  </si>
  <si>
    <t>1991 Proceedings - IEEE International Workshop on Defect and Fault Tolerance on VLSI Systems</t>
  </si>
  <si>
    <t>Proceedings - IEEE International Symposium on Defect and Fault Tolerance in VLSI Systems</t>
  </si>
  <si>
    <t>1991-November</t>
  </si>
  <si>
    <t>https://www.scopus.com/inward/record.url?eid=2-s2.0-85068408854&amp;partnerID=40&amp;md5=f609502fc1f73525ccd1099a0fcb3860</t>
  </si>
  <si>
    <t>1991 Proceedings - Workshop on Directions in Automated CAD-Based Vision, CADVIS 1991</t>
  </si>
  <si>
    <t>https://www.scopus.com/inward/record.url?eid=2-s2.0-85069974874&amp;partnerID=40&amp;md5=7261ff2b86194ea59afb3886db5d217a</t>
  </si>
  <si>
    <t>1991 Proceedings 8th International IEEE VLSI Multilevel Interconnection Conference, VMIC 1991</t>
  </si>
  <si>
    <t>https://www.scopus.com/inward/record.url?eid=2-s2.0-85067887545&amp;partnerID=40&amp;md5=b95b1d7c43628a50fc59455a6969555f</t>
  </si>
  <si>
    <t>1991 Proceedings IEEE/SEMI International Semiconductor Manufacturing Science Symposium</t>
  </si>
  <si>
    <t>https://www.scopus.com/inward/record.url?eid=2-s2.0-0025725476&amp;partnerID=40&amp;md5=20ac199a2f8b3dda0459617d3918431f</t>
  </si>
  <si>
    <t>1991 Proceedings of the 34th Midwest Symposium on Circuits and Systems, MWSCAS 1991</t>
  </si>
  <si>
    <t>https://www.scopus.com/inward/record.url?eid=2-s2.0-85067584495&amp;partnerID=40&amp;md5=fb9b26e5b00e1b6d7c45b147a8d4466e</t>
  </si>
  <si>
    <t>1991 Proceedings of the 38th International Technical Communication Conference</t>
  </si>
  <si>
    <t>Proceedings - International Technical Communication Conference</t>
  </si>
  <si>
    <t>https://www.scopus.com/inward/record.url?eid=2-s2.0-0025757485&amp;partnerID=40&amp;md5=edcfb759426f8368c71789643148bcd7</t>
  </si>
  <si>
    <t>1991 Proceedings, International Conference on Wafer Scale Integration</t>
  </si>
  <si>
    <t>https://www.scopus.com/inward/record.url?eid=2-s2.0-0025725469&amp;partnerID=40&amp;md5=b5ad4cfd96d2824ca02f94ed20cfe6e4</t>
  </si>
  <si>
    <t>1991 SEG Annual Meeting</t>
  </si>
  <si>
    <t>https://www.scopus.com/inward/record.url?eid=2-s2.0-85058156824&amp;partnerID=40&amp;md5=f9b3d400052cf453661002d15220995c</t>
  </si>
  <si>
    <t>1991 Small Engine Technology Conference Proceedings</t>
  </si>
  <si>
    <t>https://www.scopus.com/inward/record.url?eid=2-s2.0-0026388810&amp;partnerID=40&amp;md5=b6ec8c3f495d6dd40d08a8f284378980</t>
  </si>
  <si>
    <t>1991 SME Annual Meeting</t>
  </si>
  <si>
    <t>Preprint - Society of Mining Engineers of AIME</t>
  </si>
  <si>
    <t>https://www.scopus.com/inward/record.url?eid=2-s2.0-0025750955&amp;partnerID=40&amp;md5=4ae10a8c502977218698b0545a8f355e</t>
  </si>
  <si>
    <t>1991 Space Cryogenics Workshop</t>
  </si>
  <si>
    <t>https://www.scopus.com/inward/record.url?eid=2-s2.0-0026692534&amp;partnerID=40&amp;md5=3ccc495f71741a440f81ad99e61ff620</t>
  </si>
  <si>
    <t>1991 Steelmaking Conference on Mold Operation for Quality and Productivity</t>
  </si>
  <si>
    <t>https://www.scopus.com/inward/record.url?eid=2-s2.0-0026263391&amp;partnerID=40&amp;md5=176db6965260c3baaced65dce58a4271</t>
  </si>
  <si>
    <t>1991 Summer Topical Meetings on Spaceborne Photonics: Aerospace Applications of Lasers and Electro-Optics and Optical Millimeter-Wave Interactions: Measurements, Generation, Transmission and Control</t>
  </si>
  <si>
    <t>1991-July</t>
  </si>
  <si>
    <t>https://www.scopus.com/inward/record.url?eid=2-s2.0-85067884885&amp;partnerID=40&amp;md5=d45d9b19a2cfe2393dc2bdeb77443372</t>
  </si>
  <si>
    <t>1991 Symposium on Papercoating Fundamentals</t>
  </si>
  <si>
    <t>https://www.scopus.com/inward/record.url?eid=2-s2.0-0026372334&amp;partnerID=40&amp;md5=1c1d95c35b5e508ca1cc68e48951c186</t>
  </si>
  <si>
    <t>1991 Symposium on VLSI Circuits</t>
  </si>
  <si>
    <t>https://www.scopus.com/inward/record.url?eid=2-s2.0-0026854014&amp;partnerID=40&amp;md5=11868c968a3c31d9eebb2bcd4ec6bb41</t>
  </si>
  <si>
    <t>1991 Symposium on VLSI Circuits Digest of Technical Papers</t>
  </si>
  <si>
    <t>https://www.scopus.com/inward/record.url?eid=2-s2.0-0026392339&amp;partnerID=40&amp;md5=1130da64cb35c7fe09c310a6d17957f8</t>
  </si>
  <si>
    <t>1991 Symposium on VLSI Technology</t>
  </si>
  <si>
    <t>https://www.scopus.com/inward/record.url?eid=2-s2.0-0026384893&amp;partnerID=40&amp;md5=6f5ec14603497ccabb25e2e2e2e186ed</t>
  </si>
  <si>
    <t>1991 TAPPI/ISA PUPID Process Control Conference</t>
  </si>
  <si>
    <t>https://www.scopus.com/inward/record.url?eid=2-s2.0-0025786244&amp;partnerID=40&amp;md5=ebad75e096f82bfaf2af5139ddf2eae4</t>
  </si>
  <si>
    <t>1991 Technical Meeting / Petroleum Conference of The South Saskatchewan Section, SS 1991</t>
  </si>
  <si>
    <t>https://www.scopus.com/inward/record.url?eid=2-s2.0-85129801735&amp;partnerID=40&amp;md5=d10e4dd79d59d3b45faa6564fa450c19</t>
  </si>
  <si>
    <t>1991 Winter Simulation Conference Proceedings</t>
  </si>
  <si>
    <t>https://www.scopus.com/inward/record.url?eid=2-s2.0-0026398225&amp;partnerID=40&amp;md5=7dc31261b0fd33352f3b00747aed02f0</t>
  </si>
  <si>
    <t>1992 AAAI Spring Symposium</t>
  </si>
  <si>
    <t>AAAI Spring Symposium - Technical Report</t>
  </si>
  <si>
    <t>SS-92-01</t>
  </si>
  <si>
    <t>https://www.scopus.com/inward/record.url?eid=2-s2.0-85169161360&amp;partnerID=40&amp;md5=d8a2b3a41f52b5d5ea28ccc08bd343dd</t>
  </si>
  <si>
    <t>1992 ACM Computer Science Conference</t>
  </si>
  <si>
    <t>https://www.scopus.com/inward/record.url?eid=2-s2.0-0026965915&amp;partnerID=40&amp;md5=7b72bb80cc98105d0f3a1a73d5b5742a</t>
  </si>
  <si>
    <t>1992 Advances in Bioengineering</t>
  </si>
  <si>
    <t>https://www.scopus.com/inward/record.url?eid=2-s2.0-0026961821&amp;partnerID=40&amp;md5=c8dfa20ec8d01121f0de5034d4d6f43a</t>
  </si>
  <si>
    <t>1992 Annual Meeting of the Geothermal Resources Council</t>
  </si>
  <si>
    <t>https://www.scopus.com/inward/record.url?eid=2-s2.0-0026976684&amp;partnerID=40&amp;md5=29e19f555701cf0f9af9243c3753f1d1</t>
  </si>
  <si>
    <t>1992 Applied Superconductivity Conference</t>
  </si>
  <si>
    <t>https://www.scopus.com/inward/record.url?eid=2-s2.0-0027560191&amp;partnerID=40&amp;md5=29b08ffb919d112d582ae31f69c3e2ef</t>
  </si>
  <si>
    <t>1992 ASME-JSES-KSES International Solar Energy Conference</t>
  </si>
  <si>
    <t>https://www.scopus.com/inward/record.url?eid=2-s2.0-0026441983&amp;partnerID=40&amp;md5=ac0a728bb7f3ae4ac9572f7fc195390d</t>
  </si>
  <si>
    <t>1992 IAPRI Symposium</t>
  </si>
  <si>
    <t>https://www.scopus.com/inward/record.url?eid=2-s2.0-0026942608&amp;partnerID=40&amp;md5=fe7e86b971075221d2a96c9a4c74a684</t>
  </si>
  <si>
    <t>1992 IEEE 6th SP Workshop on Statistical Signal and Array Processing, SSAP 1992 - Conference Proceedings</t>
  </si>
  <si>
    <t>https://www.scopus.com/inward/record.url?eid=2-s2.0-85065712205&amp;partnerID=40&amp;md5=718d95152923aa2795274d1fbb4e0b29</t>
  </si>
  <si>
    <t>1992 IEEE Aerospace Applications Conference Digest</t>
  </si>
  <si>
    <t>IEEE Aerospace Application Conference Digest</t>
  </si>
  <si>
    <t>https://www.scopus.com/inward/record.url?eid=2-s2.0-0026867219&amp;partnerID=40&amp;md5=2ef4cf4a9c187203e3b58f4bff52813c</t>
  </si>
  <si>
    <t>1992 IEEE Cement Industry Technical Conference</t>
  </si>
  <si>
    <t>IEEE Cement Industry Technical Conference (Paper)</t>
  </si>
  <si>
    <t>1992-May</t>
  </si>
  <si>
    <t>https://www.scopus.com/inward/record.url?eid=2-s2.0-85067688238&amp;partnerID=40&amp;md5=d38be1aa4919f8e30c13b6a6fd62c617</t>
  </si>
  <si>
    <t>1992 IEEE Conference Record of the Industrial and Commercial Power System Technical Conference</t>
  </si>
  <si>
    <t>https://www.scopus.com/inward/record.url?eid=2-s2.0-0026882423&amp;partnerID=40&amp;md5=3517630ac188bac541d02ec8149069dc</t>
  </si>
  <si>
    <t>1992 IEEE International Conference on Fuzzy Systems - FUZZ-IEEE</t>
  </si>
  <si>
    <t>https://www.scopus.com/inward/record.url?eid=2-s2.0-0026961312&amp;partnerID=40&amp;md5=8e39b8b40f858cab742f5580ab1d3cdf</t>
  </si>
  <si>
    <t>1992 IEEE International SOI Conference, SOI 1992 - Proceedings</t>
  </si>
  <si>
    <t>Proceedings - IEEE International SOI Conference</t>
  </si>
  <si>
    <t>https://www.scopus.com/inward/record.url?eid=2-s2.0-85067348082&amp;partnerID=40&amp;md5=b50ce9f7cc85c03e966ead3efeeb1a0c</t>
  </si>
  <si>
    <t>1992 IEEE International Symposium on Circuits and Systems, ISCAS 1992</t>
  </si>
  <si>
    <t>https://www.scopus.com/inward/record.url?eid=2-s2.0-85067253954&amp;partnerID=40&amp;md5=a99c5a53fa75f8f919e76906ff8093ba</t>
  </si>
  <si>
    <t>https://www.scopus.com/inward/record.url?eid=2-s2.0-85067239531&amp;partnerID=40&amp;md5=c0230e5a548320540ca9daac00f42d3c</t>
  </si>
  <si>
    <t>https://www.scopus.com/inward/record.url?eid=2-s2.0-85067262454&amp;partnerID=40&amp;md5=57256449d1434584d8855c6db83d7812</t>
  </si>
  <si>
    <t>https://www.scopus.com/inward/record.url?eid=2-s2.0-85067357874&amp;partnerID=40&amp;md5=61b0ae2020c82eaa78e2e96b8a6947c2</t>
  </si>
  <si>
    <t>1992 IEEE MTT-S International Microwave Symposium Digest</t>
  </si>
  <si>
    <t>https://www.scopus.com/inward/record.url?eid=2-s2.0-0026881758&amp;partnerID=40&amp;md5=9d0cc556f37c7279e23617d06a81eedc</t>
  </si>
  <si>
    <t>https://www.scopus.com/inward/record.url?eid=2-s2.0-0027062548&amp;partnerID=40&amp;md5=93b84f0083563deac4a2a4348192d226</t>
  </si>
  <si>
    <t>1992 IEEE Symposium on Computer-Aided Control System Design, CACSD 1992</t>
  </si>
  <si>
    <t>Proceedings of the IEEE International Symposium on Computer-Aided Control System Design</t>
  </si>
  <si>
    <t>https://www.scopus.com/inward/record.url?eid=2-s2.0-85067351929&amp;partnerID=40&amp;md5=56e05b3549899872df5d5afd8b6454a8</t>
  </si>
  <si>
    <t>1992 International Conference on Consumer Electronics</t>
  </si>
  <si>
    <t>https://www.scopus.com/inward/record.url?eid=2-s2.0-0026907766&amp;partnerID=40&amp;md5=c5adddaea21c0e021e2a6559d46aba88</t>
  </si>
  <si>
    <t>1992 International Conference on Lasers and Optoelectronics</t>
  </si>
  <si>
    <t>https://www.scopus.com/inward/record.url?eid=2-s2.0-85075864001&amp;partnerID=40&amp;md5=fb3ab3b99ebbdc2a0e02996c137addc7</t>
  </si>
  <si>
    <t>1992 International Conference on Solid State Devices and Materials - SSDM '92</t>
  </si>
  <si>
    <t>https://www.scopus.com/inward/record.url?eid=2-s2.0-0027187719&amp;partnerID=40&amp;md5=463356528e24f7203236a50958fd7b2a</t>
  </si>
  <si>
    <t>1992 International Magnetics Conference - INTERMAG'92</t>
  </si>
  <si>
    <t>https://www.scopus.com/inward/record.url?eid=2-s2.0-0026913425&amp;partnerID=40&amp;md5=4d73352774692b4804ab6b40a351628a</t>
  </si>
  <si>
    <t>https://www.scopus.com/inward/record.url?eid=2-s2.0-0026914895&amp;partnerID=40&amp;md5=2cc4b27c893262e65de28e349c2c6229</t>
  </si>
  <si>
    <t>1992 International Report on Wafer Level Reliability Workshop, IWLR 1992 - Final Report</t>
  </si>
  <si>
    <t>https://www.scopus.com/inward/record.url?eid=2-s2.0-85068125083&amp;partnerID=40&amp;md5=e3594440ffe0a06a54d902d12f5ce1f5</t>
  </si>
  <si>
    <t>1992 International Save Proceedings</t>
  </si>
  <si>
    <t>SAVE Proceedings (Society of American Value Engineers)</t>
  </si>
  <si>
    <t>https://www.scopus.com/inward/record.url?eid=2-s2.0-0026971633&amp;partnerID=40&amp;md5=b8f4ebca21cc5bd447018b74890ea506</t>
  </si>
  <si>
    <t>1992 International Technical Digest on Electron Devices Meeting, IEDM 1992</t>
  </si>
  <si>
    <t>1992-December</t>
  </si>
  <si>
    <t>https://www.scopus.com/inward/record.url?eid=2-s2.0-85067377984&amp;partnerID=40&amp;md5=d4f02873d5fdb5572c04cf85c2e9f744</t>
  </si>
  <si>
    <t>1992 International Zurich Seminar on Digital Communications: Intelligent Networks and Their Applications, Proceedings</t>
  </si>
  <si>
    <t>https://www.scopus.com/inward/record.url?eid=2-s2.0-85067406800&amp;partnerID=40&amp;md5=69b2f3a8bf114caa3985422860e36569</t>
  </si>
  <si>
    <t>1992 Joint Symposia: IEEE Antennas and Propagation Society International Symposium - 1992 Digest, AP-S 1992</t>
  </si>
  <si>
    <t>1992-June</t>
  </si>
  <si>
    <t>https://www.scopus.com/inward/record.url?eid=2-s2.0-85067302086&amp;partnerID=40&amp;md5=c8bf910459cf14aba7cabdf1a494660c</t>
  </si>
  <si>
    <t>1992 National Conference on Water Resources Planning and Management - Water Forum '92</t>
  </si>
  <si>
    <t>Water Resources Planning and Management: Saving a Threatened Resource - In Search of Solutions, Proceedings of the Water Resources Sessions at Water Forum</t>
  </si>
  <si>
    <t>https://www.scopus.com/inward/record.url?eid=2-s2.0-0026965555&amp;partnerID=40&amp;md5=7ed9a44a808733b035cad7268bcdad12</t>
  </si>
  <si>
    <t>1992 Proceedings IEEE International Workshop on Robot and Human Communication, ROMAN 1992</t>
  </si>
  <si>
    <t>https://www.scopus.com/inward/record.url?eid=2-s2.0-85065595816&amp;partnerID=40&amp;md5=bc48aebc39834e4c16e6cb28be0aa139</t>
  </si>
  <si>
    <t>1992 SAE Aerospace Technology Conference and Exposition, AEROTECH 1992</t>
  </si>
  <si>
    <t>1992-October</t>
  </si>
  <si>
    <t>https://www.scopus.com/inward/record.url?eid=2-s2.0-85062298716&amp;partnerID=40&amp;md5=b64d49270071cecad790fafa431ede0f</t>
  </si>
  <si>
    <t>1992 SEG Annual Meeting</t>
  </si>
  <si>
    <t>https://www.scopus.com/inward/record.url?eid=2-s2.0-85054971718&amp;partnerID=40&amp;md5=edb84c6b65eefc35dc2b0e7e31a7072b</t>
  </si>
  <si>
    <t>1992 Shanghai International Symposium on Quantum Optics</t>
  </si>
  <si>
    <t>https://www.scopus.com/inward/record.url?eid=2-s2.0-0026993350&amp;partnerID=40&amp;md5=11b7824ed5c631ca7687a72f2ac1d4af</t>
  </si>
  <si>
    <t>1992 SNAME Annual Meeting</t>
  </si>
  <si>
    <t>https://www.scopus.com/inward/record.url?eid=2-s2.0-0026972139&amp;partnerID=40&amp;md5=080f411d408f0cc5c6617b8c7784ddd4</t>
  </si>
  <si>
    <t>1992 Symposium on VLSI Circuits</t>
  </si>
  <si>
    <t>https://www.scopus.com/inward/record.url?eid=2-s2.0-0027579544&amp;partnerID=40&amp;md5=db1912436d4d6acaebae72b5120c82d2</t>
  </si>
  <si>
    <t>1992 Symposium on VLSI Technology - Digest of Technical Papers, VLSI Technology 1992</t>
  </si>
  <si>
    <t>https://www.scopus.com/inward/record.url?eid=2-s2.0-85068647893&amp;partnerID=40&amp;md5=0ab84c071804c8200768d3a7f36ece5e</t>
  </si>
  <si>
    <t>1993 23rd European Microwave Conference, EuMA 1993</t>
  </si>
  <si>
    <t>https://www.scopus.com/inward/record.url?eid=2-s2.0-85066303784&amp;partnerID=40&amp;md5=6274a85317a179f9c047658cd08e724c</t>
  </si>
  <si>
    <t>1993 25th Southeastern Symposium on System Theory, SSST 1993</t>
  </si>
  <si>
    <t>https://www.scopus.com/inward/record.url?eid=2-s2.0-85065521505&amp;partnerID=40&amp;md5=843556189347f0d376d823f515639a82</t>
  </si>
  <si>
    <t>1993 AAAI Spring Symposium</t>
  </si>
  <si>
    <t>SS-93-07</t>
  </si>
  <si>
    <t>https://www.scopus.com/inward/record.url?eid=2-s2.0-85169154252&amp;partnerID=40&amp;md5=d24bf10ac136ccaaddc0902bc112ecff</t>
  </si>
  <si>
    <t>SS-93-05</t>
  </si>
  <si>
    <t>https://www.scopus.com/inward/record.url?eid=2-s2.0-85168907829&amp;partnerID=40&amp;md5=b9eb7bd0c6cabeea8877b8015b7abc5f</t>
  </si>
  <si>
    <t>SS-93-04</t>
  </si>
  <si>
    <t>https://www.scopus.com/inward/record.url?eid=2-s2.0-85168856573&amp;partnerID=40&amp;md5=df23c01675b1731b1856f74ad07dfaf2</t>
  </si>
  <si>
    <t>SS-93-03</t>
  </si>
  <si>
    <t>https://www.scopus.com/inward/record.url?eid=2-s2.0-85168864195&amp;partnerID=40&amp;md5=1962af84962b4264944ca1ef31fc6a1b</t>
  </si>
  <si>
    <t>SS-93-01</t>
  </si>
  <si>
    <t>https://www.scopus.com/inward/record.url?eid=2-s2.0-85168874778&amp;partnerID=40&amp;md5=2c97856fff466064cb72115f3fbbba58</t>
  </si>
  <si>
    <t>SS-93-06</t>
  </si>
  <si>
    <t>https://www.scopus.com/inward/record.url?eid=2-s2.0-85168866111&amp;partnerID=40&amp;md5=42491311019570f1f09673fe98ace10a</t>
  </si>
  <si>
    <t>SS-93-02</t>
  </si>
  <si>
    <t>https://www.scopus.com/inward/record.url?eid=2-s2.0-85168865508&amp;partnerID=40&amp;md5=b8775b2266c3fb183707c17a463c4b42</t>
  </si>
  <si>
    <t>1993 ACM Computer Science Conference</t>
  </si>
  <si>
    <t>https://www.scopus.com/inward/record.url?eid=2-s2.0-0027133463&amp;partnerID=40&amp;md5=25a643088b056e817ad68bbdd1ec6823</t>
  </si>
  <si>
    <t>1993 CompEuro Proceedings Computers in Design, Manufacturing, and Production</t>
  </si>
  <si>
    <t>https://www.scopus.com/inward/record.url?eid=2-s2.0-85064613895&amp;partnerID=40&amp;md5=b835af21219617c816c93a4ad503bd4b</t>
  </si>
  <si>
    <t>1993 IEEE 13th International Conference on Distributed Computing Systems</t>
  </si>
  <si>
    <t>https://www.scopus.com/inward/record.url?eid=2-s2.0-0027284606&amp;partnerID=40&amp;md5=b81c61015cfa6b81cb0a6294ada4305a</t>
  </si>
  <si>
    <t>1993 IEEE 4th International Conference on Computer Vision</t>
  </si>
  <si>
    <t>https://www.scopus.com/inward/record.url?eid=2-s2.0-0027290089&amp;partnerID=40&amp;md5=59bb02778389612876112866528f63a0</t>
  </si>
  <si>
    <t>1993 IEEE 5th International Conference on Indium Phosphide and Related Materials</t>
  </si>
  <si>
    <t>https://www.scopus.com/inward/record.url?eid=2-s2.0-0027242911&amp;partnerID=40&amp;md5=9e16910a1953f25ab650de663cefbb43</t>
  </si>
  <si>
    <t>1993 IEEE 9th International Conference on Data Engineering</t>
  </si>
  <si>
    <t>https://www.scopus.com/inward/record.url?eid=2-s2.0-0027210287&amp;partnerID=40&amp;md5=e4181019124a5f358ee19ecd31a06d95</t>
  </si>
  <si>
    <t>1993 IEEE Aerospace Applications Conference Digest, AERO 1993</t>
  </si>
  <si>
    <t>https://www.scopus.com/inward/record.url?eid=2-s2.0-85064070523&amp;partnerID=40&amp;md5=f2514a17bad903479aa5d02e15249292</t>
  </si>
  <si>
    <t>1993 IEEE Annual Virtual Reality International Symposium</t>
  </si>
  <si>
    <t>https://www.scopus.com/inward/record.url?eid=2-s2.0-0027872988&amp;partnerID=40&amp;md5=061be22000ac849ac90d12614e117936</t>
  </si>
  <si>
    <t>1993 IEEE Compcon Spring</t>
  </si>
  <si>
    <t>https://www.scopus.com/inward/record.url?eid=2-s2.0-0027307308&amp;partnerID=40&amp;md5=1999ef276200f3ce126dd677908aaf2d</t>
  </si>
  <si>
    <t>1993 IEEE Industrial and Commercial Power Systems Technical Conference</t>
  </si>
  <si>
    <t>https://www.scopus.com/inward/record.url?eid=2-s2.0-0027799099&amp;partnerID=40&amp;md5=f076cb21ba1081cceb18010f79869ed1</t>
  </si>
  <si>
    <t>1993 IEEE International Conference on Acoustics, Speech, and Signal Processing, ICASSP 1993</t>
  </si>
  <si>
    <t>https://www.scopus.com/inward/record.url?eid=2-s2.0-85143801988&amp;partnerID=40&amp;md5=36674d01d47f3f1bb0bde5bef9b48c15</t>
  </si>
  <si>
    <t>1993 IEEE International Conference on Fuzzy Systems</t>
  </si>
  <si>
    <t>https://www.scopus.com/inward/record.url?eid=2-s2.0-0027205704&amp;partnerID=40&amp;md5=7d18aa1264cbf723bff1cd2dedc671fa</t>
  </si>
  <si>
    <t>https://www.scopus.com/inward/record.url?eid=2-s2.0-0027311762&amp;partnerID=40&amp;md5=91d353ac6b5af531130dd4c9c85c03d2</t>
  </si>
  <si>
    <t>1993 IEEE International Conference on Microelectronic Test Structures - ICMTS 93</t>
  </si>
  <si>
    <t>https://www.scopus.com/inward/record.url?eid=2-s2.0-0027297580&amp;partnerID=40&amp;md5=38bd5b413dee446389343330624bcc56</t>
  </si>
  <si>
    <t>1993 IEEE International Conference on Neural Networks</t>
  </si>
  <si>
    <t>https://www.scopus.com/inward/record.url?eid=2-s2.0-0027201366&amp;partnerID=40&amp;md5=c95448610b182598a816e041369dbe25</t>
  </si>
  <si>
    <t>https://www.scopus.com/inward/record.url?eid=2-s2.0-0027210264&amp;partnerID=40&amp;md5=3341829bd0c69fa5bb4e5ecf6bab6c02</t>
  </si>
  <si>
    <t>1993 IEEE International Conference on Wafer Scale Integration</t>
  </si>
  <si>
    <t>https://www.scopus.com/inward/record.url?eid=2-s2.0-0027148436&amp;partnerID=40&amp;md5=aae2f73e218ccccc3d985ab869e61bdd</t>
  </si>
  <si>
    <t>1993 IEEE International Professional Communication Conference</t>
  </si>
  <si>
    <t>https://www.scopus.com/inward/record.url?eid=2-s2.0-0027837196&amp;partnerID=40&amp;md5=f2e74381b5eebf13317deb3be0d530ba</t>
  </si>
  <si>
    <t>1993 IEEE International Symposium on Circuits and Systems</t>
  </si>
  <si>
    <t>https://www.scopus.com/inward/record.url?eid=2-s2.0-0027274298&amp;partnerID=40&amp;md5=2c6fac7e90038d8c4aff65c1b6ca0f1c</t>
  </si>
  <si>
    <t>https://www.scopus.com/inward/record.url?eid=2-s2.0-0027226712&amp;partnerID=40&amp;md5=92e459eb264f1bd798734ab75ff54f07</t>
  </si>
  <si>
    <t>https://www.scopus.com/inward/record.url?eid=2-s2.0-0027191806&amp;partnerID=40&amp;md5=9329c3c0f518dc253e76208c9f8d10d0</t>
  </si>
  <si>
    <t>1993 IEEE MTT-S International Microwave Symposium Digest</t>
  </si>
  <si>
    <t>https://www.scopus.com/inward/record.url?eid=2-s2.0-0027277791&amp;partnerID=40&amp;md5=f93f5045aa3e2eef0187a75c33c1bbc4</t>
  </si>
  <si>
    <t>1993 IEEE National Aerospace and Electronics Conference</t>
  </si>
  <si>
    <t>https://www.scopus.com/inward/record.url?eid=2-s2.0-0027246822&amp;partnerID=40&amp;md5=06484e2d657d6bebd56d2146d2224f7e</t>
  </si>
  <si>
    <t>https://www.scopus.com/inward/record.url?eid=2-s2.0-0027271291&amp;partnerID=40&amp;md5=27cc46a1cd36e4513a453dcab27aed6c</t>
  </si>
  <si>
    <t>1993 IEEE National Radar Conference</t>
  </si>
  <si>
    <t>https://www.scopus.com/inward/record.url?eid=2-s2.0-0027252439&amp;partnerID=40&amp;md5=079b1bd1d9a2589af07a54af9a9fd001</t>
  </si>
  <si>
    <t>1993 IEEE Power Industry Computer Applications Conference</t>
  </si>
  <si>
    <t>https://www.scopus.com/inward/record.url?eid=2-s2.0-0027192803&amp;partnerID=40&amp;md5=6bb3ee5e875c1d100de0a9d9f0ab8f1f</t>
  </si>
  <si>
    <t>1993 IEEE Princeton Section Sarnoff Symposium, SARNOF 1993</t>
  </si>
  <si>
    <t>https://www.scopus.com/inward/record.url?eid=2-s2.0-85065580611&amp;partnerID=40&amp;md5=559177311bdd5ffb376a94f63b428a87</t>
  </si>
  <si>
    <t>1993 International Conference on Intelligent Robots and Systems</t>
  </si>
  <si>
    <t>https://www.scopus.com/inward/record.url?eid=2-s2.0-0027886539&amp;partnerID=40&amp;md5=7fdc0845178d6e4092726d0f3c5b944d</t>
  </si>
  <si>
    <t>https://www.scopus.com/inward/record.url?eid=2-s2.0-0027800991&amp;partnerID=40&amp;md5=85d0adefc7b8323a93549a8beafcac88</t>
  </si>
  <si>
    <t>https://www.scopus.com/inward/record.url?eid=2-s2.0-0027835725&amp;partnerID=40&amp;md5=b5b132914931dd271be0a4af17f7dd0d</t>
  </si>
  <si>
    <t>1993 Proceedings - 5th Biennial Nonvolatile Memory Technology Review, NVMTR 1993</t>
  </si>
  <si>
    <t>https://www.scopus.com/inward/record.url?eid=2-s2.0-85064600718&amp;partnerID=40&amp;md5=89b05a1bff531726bc0819b38394181b</t>
  </si>
  <si>
    <t>1993 Proceedings of the 43rd Electronic Components and Technology Conference</t>
  </si>
  <si>
    <t>https://www.scopus.com/inward/record.url?eid=2-s2.0-0027315178&amp;partnerID=40&amp;md5=1e27febe5bac05f937925cc1e8a77026</t>
  </si>
  <si>
    <t>1993 SBMO International Microwave Conference/Brazil, SBMO 1993</t>
  </si>
  <si>
    <t>https://www.scopus.com/inward/record.url?eid=2-s2.0-85065546889&amp;partnerID=40&amp;md5=c2800f363b58325ee3dc2b5a44b6807e</t>
  </si>
  <si>
    <t>https://www.scopus.com/inward/record.url?eid=2-s2.0-85066148621&amp;partnerID=40&amp;md5=58999b98fafaa60b2632242e1a4ec3fd</t>
  </si>
  <si>
    <t>1993 SEG Annual Meeting</t>
  </si>
  <si>
    <t>https://www.scopus.com/inward/record.url?eid=2-s2.0-85055480977&amp;partnerID=40&amp;md5=c6916584cecdc9d83b5b4e182a97ea0b</t>
  </si>
  <si>
    <t>1993 SNAME Annual Meeting</t>
  </si>
  <si>
    <t>https://www.scopus.com/inward/record.url?eid=2-s2.0-0027725873&amp;partnerID=40&amp;md5=ad273ac15038437aee12eff4e651d9f6</t>
  </si>
  <si>
    <t>1993 Symposium on VLSI Circuits Digest of Technical Papers</t>
  </si>
  <si>
    <t>https://www.scopus.com/inward/record.url?eid=2-s2.0-0027832267&amp;partnerID=40&amp;md5=03f954d2d43a4c44482cb45900f2d72e</t>
  </si>
  <si>
    <t>1993 University/Government/Industry Microelectronics Symposium</t>
  </si>
  <si>
    <t>https://www.scopus.com/inward/record.url?eid=2-s2.0-0027277145&amp;partnerID=40&amp;md5=ef4eb946e3bba496be2f7dcbd75ce1ad</t>
  </si>
  <si>
    <t>1993 Western Regional Meeting</t>
  </si>
  <si>
    <t>https://www.scopus.com/inward/record.url?eid=2-s2.0-0027245186&amp;partnerID=40&amp;md5=566bd7f70ff6976a7e553f0cc408390c</t>
  </si>
  <si>
    <t>1994 24th European Microwave Conference, EUMA 1994</t>
  </si>
  <si>
    <t>https://www.scopus.com/inward/record.url?eid=2-s2.0-85063355996&amp;partnerID=40&amp;md5=2fc9ee26285a15f88bb3dbb59f1a1ccc</t>
  </si>
  <si>
    <t>https://www.scopus.com/inward/record.url?eid=2-s2.0-85063485298&amp;partnerID=40&amp;md5=484a2ce31fd18adcdd2d24ab2375ab2b</t>
  </si>
  <si>
    <t>1994 26th Annual Boulder Symposium on Laser-Induced Damage in Optical Materials</t>
  </si>
  <si>
    <t>https://www.scopus.com/inward/record.url?eid=2-s2.0-0029513964&amp;partnerID=40&amp;md5=23d5f239b31c5b1a64be1f05e472db6e</t>
  </si>
  <si>
    <t>1994 AAAI Spring Symposium</t>
  </si>
  <si>
    <t>SS-94-01</t>
  </si>
  <si>
    <t>https://www.scopus.com/inward/record.url?eid=2-s2.0-85169105906&amp;partnerID=40&amp;md5=551b4f9d05279387549fa044398f5de2</t>
  </si>
  <si>
    <t>SS-94-04</t>
  </si>
  <si>
    <t>https://www.scopus.com/inward/record.url?eid=2-s2.0-85168911681&amp;partnerID=40&amp;md5=81d628d6e92254242db36979fa824e46</t>
  </si>
  <si>
    <t>SS-94-05</t>
  </si>
  <si>
    <t>https://www.scopus.com/inward/record.url?eid=2-s2.0-85168882096&amp;partnerID=40&amp;md5=8550b468fb9ee015117c045976bf091f</t>
  </si>
  <si>
    <t>SS-94-02</t>
  </si>
  <si>
    <t>https://www.scopus.com/inward/record.url?eid=2-s2.0-85168879622&amp;partnerID=40&amp;md5=745058a6fd87f63fb2109674d4d62a20</t>
  </si>
  <si>
    <t>SS-94-06</t>
  </si>
  <si>
    <t>https://www.scopus.com/inward/record.url?eid=2-s2.0-85169071773&amp;partnerID=40&amp;md5=126756c64c19c426b58627062684a86d</t>
  </si>
  <si>
    <t>SS-94-03</t>
  </si>
  <si>
    <t>https://www.scopus.com/inward/record.url?eid=2-s2.0-85169308564&amp;partnerID=40&amp;md5=0b4d15b30ae71f712901def5c769aae6</t>
  </si>
  <si>
    <t>SS-94-07</t>
  </si>
  <si>
    <t>https://www.scopus.com/inward/record.url?eid=2-s2.0-85171331914&amp;partnerID=40&amp;md5=7383937c40d54b3815b9bd1761c760fa</t>
  </si>
  <si>
    <t>1994 ASME/IEEE Joint Railroad Conference</t>
  </si>
  <si>
    <t>https://www.scopus.com/inward/record.url?eid=2-s2.0-0028194403&amp;partnerID=40&amp;md5=146eb87c345114d4074651faf187d1c1</t>
  </si>
  <si>
    <t>1994 Delft Safety Science Group 10th Anniversary Conference</t>
  </si>
  <si>
    <t>https://www.scopus.com/inward/record.url?eid=2-s2.0-0031168971&amp;partnerID=40&amp;md5=a0e0a93d73e71be8fbcf51b76135719a</t>
  </si>
  <si>
    <t>1994 IEEE GLOBECOM - Communications: Communications Theory Mini-Conference Record</t>
  </si>
  <si>
    <t>https://www.scopus.com/inward/record.url?eid=2-s2.0-85063332987&amp;partnerID=40&amp;md5=f506f6e7f8ac5a12b61fd8ab064de0a4</t>
  </si>
  <si>
    <t>1994 IEEE International Conference on Wafer Scale Integration</t>
  </si>
  <si>
    <t>https://www.scopus.com/inward/record.url?eid=2-s2.0-0028320011&amp;partnerID=40&amp;md5=812b7ffebed3d1bdd49dead69ecd6449</t>
  </si>
  <si>
    <t>1994 IEEE Princeton/Central Jersey Sarnoff Symposium, SARNOF 1994</t>
  </si>
  <si>
    <t>https://www.scopus.com/inward/record.url?eid=2-s2.0-85063512381&amp;partnerID=40&amp;md5=e4069f014761c412d89264bbe8bfb26f</t>
  </si>
  <si>
    <t>1994 IEEE Radiation Effects Data Workshop Proceedings</t>
  </si>
  <si>
    <t>https://www.scopus.com/inward/record.url?eid=2-s2.0-0028741472&amp;partnerID=40&amp;md5=62a987a19c0cdea6ae0da0614ba3c44c</t>
  </si>
  <si>
    <t>1994 International Electron Devices and Materials Symposium, EDMS 1994</t>
  </si>
  <si>
    <t>https://www.scopus.com/inward/record.url?eid=2-s2.0-85063587743&amp;partnerID=40&amp;md5=8cb9574323451f2714ca76fe6cf21791</t>
  </si>
  <si>
    <t>1994 International Workshop on Numerical Modeling of Processes and Devices for Integrated Circuits, NUPAD 1994</t>
  </si>
  <si>
    <t>https://www.scopus.com/inward/record.url?eid=2-s2.0-85064564273&amp;partnerID=40&amp;md5=59b926dbc49c70c2d22df066fadadf35</t>
  </si>
  <si>
    <t>1994 SEG Annual Meeting</t>
  </si>
  <si>
    <t>https://www.scopus.com/inward/record.url?eid=2-s2.0-85054915665&amp;partnerID=40&amp;md5=fc0fd42fa9b9bd47837ef5c87ca5f744</t>
  </si>
  <si>
    <t>1994 Topical Meeting on Optical Data Storage</t>
  </si>
  <si>
    <t>https://www.scopus.com/inward/record.url?eid=2-s2.0-85076701712&amp;partnerID=40&amp;md5=519745f846afb6a19fbdcd2c2ec092ba</t>
  </si>
  <si>
    <t>1995 25th European Microwave Conference</t>
  </si>
  <si>
    <t>https://www.scopus.com/inward/record.url?eid=2-s2.0-85040566087&amp;partnerID=40&amp;md5=5c8842a40da5dc961a3328f0bf16ffa5</t>
  </si>
  <si>
    <t>https://www.scopus.com/inward/record.url?eid=2-s2.0-85040597791&amp;partnerID=40&amp;md5=df49c7ce5b98d69e8bbf87dc3a2cd905</t>
  </si>
  <si>
    <t>1995 AAAI Spring Symposium</t>
  </si>
  <si>
    <t>SS-95-02</t>
  </si>
  <si>
    <t>https://www.scopus.com/inward/record.url?eid=2-s2.0-85169171153&amp;partnerID=40&amp;md5=c01922407b6fc7cbd1a57adc0b5150b7</t>
  </si>
  <si>
    <t>SS-95-07</t>
  </si>
  <si>
    <t>https://www.scopus.com/inward/record.url?eid=2-s2.0-85169164525&amp;partnerID=40&amp;md5=df31dcf7d8316f3d05414d38a91aea3b</t>
  </si>
  <si>
    <t>SS-95-03</t>
  </si>
  <si>
    <t>https://www.scopus.com/inward/record.url?eid=2-s2.0-85169325429&amp;partnerID=40&amp;md5=7e106b530d2520d046bf27f40b733760</t>
  </si>
  <si>
    <t>SS-95-04</t>
  </si>
  <si>
    <t>https://www.scopus.com/inward/record.url?eid=2-s2.0-85169598714&amp;partnerID=40&amp;md5=a86e9ef3e90f56c6b4af20d64880d4d2</t>
  </si>
  <si>
    <t>SS-95-05</t>
  </si>
  <si>
    <t>https://www.scopus.com/inward/record.url?eid=2-s2.0-85169603385&amp;partnerID=40&amp;md5=6c28ed69f4c6eef6315cc47ac1f994df</t>
  </si>
  <si>
    <t>SS-95-06</t>
  </si>
  <si>
    <t>https://www.scopus.com/inward/record.url?eid=2-s2.0-85169566256&amp;partnerID=40&amp;md5=cf12adba046144a692989a4320ea01c2</t>
  </si>
  <si>
    <t>SS-95-01</t>
  </si>
  <si>
    <t>https://www.scopus.com/inward/record.url?eid=2-s2.0-85170049784&amp;partnerID=40&amp;md5=9ccf943e61383fa8e1e00ea880075223</t>
  </si>
  <si>
    <t>SS-95-08</t>
  </si>
  <si>
    <t>https://www.scopus.com/inward/record.url?eid=2-s2.0-85170568207&amp;partnerID=40&amp;md5=4adceefa35b5d83ecd6513409cdcbda3</t>
  </si>
  <si>
    <t>1995 IEEE Princeton Section Sarnoff Symposium, SARNOF 1995</t>
  </si>
  <si>
    <t>https://www.scopus.com/inward/record.url?eid=2-s2.0-85063395040&amp;partnerID=40&amp;md5=9b522bfb5c75ba77cb495c38412b8636</t>
  </si>
  <si>
    <t>1995 Int. Conference on Education in Optics</t>
  </si>
  <si>
    <t>https://www.scopus.com/inward/record.url?eid=2-s2.0-0029491014&amp;partnerID=40&amp;md5=a9df99b905c5c80a10ca8863785de567</t>
  </si>
  <si>
    <t>1995 SEG Annual Meeting</t>
  </si>
  <si>
    <t>https://www.scopus.com/inward/record.url?eid=2-s2.0-85054419678&amp;partnerID=40&amp;md5=171f9fc09154a65dd348828b7bfbc0f3</t>
  </si>
  <si>
    <t>1995 SPE International Technical Conference</t>
  </si>
  <si>
    <t>1995 SPE Int Tech Conf</t>
  </si>
  <si>
    <t>https://www.scopus.com/inward/record.url?eid=2-s2.0-0029482130&amp;partnerID=40&amp;md5=f3530e176a69df865ecf99fe8154226c</t>
  </si>
  <si>
    <t>1996 26th European Microwave Conference, EuMC 1996</t>
  </si>
  <si>
    <t>https://www.scopus.com/inward/record.url?eid=2-s2.0-84897549565&amp;partnerID=40&amp;md5=8b3a152ad4d9ff4dc52de56a82f00973</t>
  </si>
  <si>
    <t>https://www.scopus.com/inward/record.url?eid=2-s2.0-84897512631&amp;partnerID=40&amp;md5=37fd4d13fb9c78ecd7cbf880ca32d311</t>
  </si>
  <si>
    <t>1996 2nd International Conference on the Numerical Solution of Volterra and Delay Equations</t>
  </si>
  <si>
    <t>https://www.scopus.com/inward/record.url?eid=2-s2.0-0031207618&amp;partnerID=40&amp;md5=d69bbc97063e77a1b4e60d7f93b39756</t>
  </si>
  <si>
    <t>1996 ASEE Annual Conference Proceedings</t>
  </si>
  <si>
    <t>https://www.scopus.com/inward/record.url?eid=2-s2.0-8744238065&amp;partnerID=40&amp;md5=016c86e416f18b337a98fa30db49beef</t>
  </si>
  <si>
    <t>1996 SAE Symposium on International Automotive Technology, GMDMEETING 1996</t>
  </si>
  <si>
    <t>1996-October</t>
  </si>
  <si>
    <t>https://www.scopus.com/inward/record.url?eid=2-s2.0-85059613708&amp;partnerID=40&amp;md5=37bd4c84248e34d6f39377c31b829998</t>
  </si>
  <si>
    <t>1996 SEG Annual Meeting</t>
  </si>
  <si>
    <t>https://www.scopus.com/inward/record.url?eid=2-s2.0-85055006511&amp;partnerID=40&amp;md5=dacedcab25e8ed2207bf1e2dea82008d</t>
  </si>
  <si>
    <t>1997 27th European Microwave Conference, EuMC 1997</t>
  </si>
  <si>
    <t>https://www.scopus.com/inward/record.url?eid=2-s2.0-84897520664&amp;partnerID=40&amp;md5=9d4cc5903024b7f58614735d1790a6dd</t>
  </si>
  <si>
    <t>https://www.scopus.com/inward/record.url?eid=2-s2.0-84897540322&amp;partnerID=40&amp;md5=e95580f8e73a2891537a78fa46fceb42</t>
  </si>
  <si>
    <t>1997 3rd International Conference on Algorithms and Architectures for Parallel Processing, ICA3PP 1997</t>
  </si>
  <si>
    <t>https://www.scopus.com/inward/record.url?eid=2-s2.0-85060707672&amp;partnerID=40&amp;md5=76bd55f9a3e65d290a59cf2b5531582a</t>
  </si>
  <si>
    <t>1997 4th International Workshop on Community Networking Proceedings</t>
  </si>
  <si>
    <t>https://www.scopus.com/inward/record.url?eid=2-s2.0-85058246264&amp;partnerID=40&amp;md5=0cf8d6ea31f2b53e2534d1bba57c30a8</t>
  </si>
  <si>
    <t>1997 ESCA Workshop on Audio-Visual Speech Processing, AVSP 1997</t>
  </si>
  <si>
    <t>ESCA Workshop on Audio-Visual Speech Processing, AVSP 1997</t>
  </si>
  <si>
    <t>https://www.scopus.com/inward/record.url?eid=2-s2.0-85133526206&amp;partnerID=40&amp;md5=6631302b7fc1ef9185be083d7b5e64e3</t>
  </si>
  <si>
    <t>1997 IEEE 1st Workshop on Multimedia Signal Processing, MMSP 1997</t>
  </si>
  <si>
    <t>https://www.scopus.com/inward/record.url?eid=2-s2.0-85020122848&amp;partnerID=40&amp;md5=e74ae4658b8e16bd5bc90059b9cde161</t>
  </si>
  <si>
    <t>1997 IEEE International Conference on Neural Networks, ICNN 1997</t>
  </si>
  <si>
    <t>https://www.scopus.com/inward/record.url?eid=2-s2.0-84892179562&amp;partnerID=40&amp;md5=83cc422c1252e7d5f795485c587ceb60</t>
  </si>
  <si>
    <t>https://www.scopus.com/inward/record.url?eid=2-s2.0-84892180069&amp;partnerID=40&amp;md5=abf3f6b3d4a4317d81f62756b4bcea76</t>
  </si>
  <si>
    <t>https://www.scopus.com/inward/record.url?eid=2-s2.0-84892176302&amp;partnerID=40&amp;md5=6ed054e69a09698b5595df17fb161ce5</t>
  </si>
  <si>
    <t>https://www.scopus.com/inward/record.url?eid=2-s2.0-84892149964&amp;partnerID=40&amp;md5=e58f8004af8accff79f0d9303888d1e3</t>
  </si>
  <si>
    <t>1997 Medical Imaging Conference, MIC</t>
  </si>
  <si>
    <t>https://www.scopus.com/inward/record.url?eid=2-s2.0-0032319333&amp;partnerID=40&amp;md5=284e25843a50105000aac95f64a6761a</t>
  </si>
  <si>
    <t>1997 SEG Annual Meeting</t>
  </si>
  <si>
    <t>https://www.scopus.com/inward/record.url?eid=2-s2.0-85058785735&amp;partnerID=40&amp;md5=deaa2d17db5093d82ab038207ea8373f</t>
  </si>
  <si>
    <t>1997 Shanghai International Conference on Laser Medicine and Surgery</t>
  </si>
  <si>
    <t>https://www.scopus.com/inward/record.url?eid=2-s2.0-85076765158&amp;partnerID=40&amp;md5=a5a85c445f7363c7ce28940eed6d1f45</t>
  </si>
  <si>
    <t>1998 1st IEEE International Conference on ATM, ICATM 1998</t>
  </si>
  <si>
    <t>1998-January</t>
  </si>
  <si>
    <t>https://www.scopus.com/inward/record.url?eid=2-s2.0-85043692570&amp;partnerID=40&amp;md5=47f0249030668c558e51cac9798d0ea3</t>
  </si>
  <si>
    <t>1998 28th European Microwave Conference, EuMC 1998</t>
  </si>
  <si>
    <t>https://www.scopus.com/inward/record.url?eid=2-s2.0-84897488419&amp;partnerID=40&amp;md5=242364a084297d25bcf7ab5e51312f61</t>
  </si>
  <si>
    <t>https://www.scopus.com/inward/record.url?eid=2-s2.0-84897487372&amp;partnerID=40&amp;md5=d3beff3f53707028cfa98bf1e8ff65c3</t>
  </si>
  <si>
    <t>1998 4th International Conference on Actual Problems of Electronic Instrument Engineering, APEIE 1998 - Proceedings</t>
  </si>
  <si>
    <t>1998-September</t>
  </si>
  <si>
    <t>https://www.scopus.com/inward/record.url?eid=2-s2.0-85052220756&amp;partnerID=40&amp;md5=2b5e83320984a8367d214504ee53b8d1</t>
  </si>
  <si>
    <t>1998 4th International High Temperature Electronics Conference, HITEC 1998</t>
  </si>
  <si>
    <t>https://www.scopus.com/inward/record.url?eid=2-s2.0-85054565805&amp;partnerID=40&amp;md5=dd47285d3e4786224f0a73253033a248</t>
  </si>
  <si>
    <t>1998 6th International Workshop on Quality of Service, IWQoS 1998</t>
  </si>
  <si>
    <t>https://www.scopus.com/inward/record.url?eid=2-s2.0-85054567317&amp;partnerID=40&amp;md5=888f138cc743a72b1fd98c585a466283</t>
  </si>
  <si>
    <t>1998 Corfu Summer Institute on Elementary Particle Physics, CORFU 1998</t>
  </si>
  <si>
    <t>https://www.scopus.com/inward/record.url?eid=2-s2.0-85056494207&amp;partnerID=40&amp;md5=d1b5ff56670467982c1c268f48d59fce</t>
  </si>
  <si>
    <t>1998 GaAs Reliability Workshop, GAASRW 1998 - Proceedings</t>
  </si>
  <si>
    <t>1998-November</t>
  </si>
  <si>
    <t>https://www.scopus.com/inward/record.url?eid=2-s2.0-85052195702&amp;partnerID=40&amp;md5=3128a72cb6350d9f2d58ce288d3ffc7f</t>
  </si>
  <si>
    <t>1998 High-Temperature Electronic Materials, Devices and Sensors Conference</t>
  </si>
  <si>
    <t>1998-February</t>
  </si>
  <si>
    <t>https://www.scopus.com/inward/record.url?eid=2-s2.0-85051811511&amp;partnerID=40&amp;md5=40717c632881c78f2053cc69579f764b</t>
  </si>
  <si>
    <t>1998 IEEE 2nd Workshop on Multimedia Signal Processing</t>
  </si>
  <si>
    <t>1998-December</t>
  </si>
  <si>
    <t>https://www.scopus.com/inward/record.url?eid=2-s2.0-85051261644&amp;partnerID=40&amp;md5=f855eea665369ac1854819b609da6272</t>
  </si>
  <si>
    <t>1998 IEEE 6th International Conference on Terahertz Electronics, THz 1998 - Proceedings</t>
  </si>
  <si>
    <t>https://www.scopus.com/inward/record.url?eid=2-s2.0-85052236449&amp;partnerID=40&amp;md5=dface3bfceaaa9f70d3d8bef0eb19e3c</t>
  </si>
  <si>
    <t>1998 IEEE Information Technology Conference: Information Environment for the Future, IT 1998</t>
  </si>
  <si>
    <t>https://www.scopus.com/inward/record.url?eid=2-s2.0-85051242784&amp;partnerID=40&amp;md5=6d5584e5d6dceeac0ea7d0afa6df9331</t>
  </si>
  <si>
    <t>1998 IEEE International Conference on Fuzzy Systems Proceedings - IEEE World Congress on Computational Intelligence</t>
  </si>
  <si>
    <t>https://www.scopus.com/inward/record.url?eid=2-s2.0-85054414953&amp;partnerID=40&amp;md5=018e0af460d7daac02d32b2212a06196</t>
  </si>
  <si>
    <t>1998 IEEE Open Architectures and Network Programming, OPENARCH 1998</t>
  </si>
  <si>
    <t>1998-April</t>
  </si>
  <si>
    <t>https://www.scopus.com/inward/record.url?eid=2-s2.0-85044648450&amp;partnerID=40&amp;md5=a61b0b735d12efae8dd70ddb939acc06</t>
  </si>
  <si>
    <t>1998 IEEE Symposium on Advances in Digital Filtering and Signal Processing, DFSP 1998</t>
  </si>
  <si>
    <t>https://www.scopus.com/inward/record.url?eid=2-s2.0-85054592513&amp;partnerID=40&amp;md5=918ae349e3acdc886b6a043c968f426b</t>
  </si>
  <si>
    <t>1998 Information Theory Workshop, ITW 1998</t>
  </si>
  <si>
    <t>https://www.scopus.com/inward/record.url?eid=2-s2.0-84938860939&amp;partnerID=40&amp;md5=47bec383a8f29030e49544b038800f63</t>
  </si>
  <si>
    <t>1998 International Conference on Auditory-Visual Speech Processing 1998, AVSP 1998</t>
  </si>
  <si>
    <t>Auditory-Visual Speech Processing 1998, AVSP 1998</t>
  </si>
  <si>
    <t>https://www.scopus.com/inward/record.url?eid=2-s2.0-85133469113&amp;partnerID=40&amp;md5=0b1a45307b7800877cbbf6e5144e03ae</t>
  </si>
  <si>
    <t>1998 International Conference on Communication Technology Proceedings, ICCT'98: Volume 1</t>
  </si>
  <si>
    <t>https://www.scopus.com/inward/record.url?eid=2-s2.0-1642447021&amp;partnerID=40&amp;md5=5c1fa8358010c5a8401bfafb2ad47193</t>
  </si>
  <si>
    <t>1998 International Zurich Seminar on Broadband Communications: Accessing, Transmission, Networking - Proceedings</t>
  </si>
  <si>
    <t>https://www.scopus.com/inward/record.url?eid=2-s2.0-85044839008&amp;partnerID=40&amp;md5=584c4be10672fc71c8b7d0a702997602</t>
  </si>
  <si>
    <t>1998 SEG Annual Meeting</t>
  </si>
  <si>
    <t>https://www.scopus.com/inward/record.url?eid=2-s2.0-85059016061&amp;partnerID=40&amp;md5=70534f3cab8827bb049d00c72604e907</t>
  </si>
  <si>
    <t>1998 Semiconductor Manufacturing Technology Workshop, SMTW 1998</t>
  </si>
  <si>
    <t>https://www.scopus.com/inward/record.url?eid=2-s2.0-85053448236&amp;partnerID=40&amp;md5=7e64bdfa48cba20f3ed11a22b232f68f</t>
  </si>
  <si>
    <t>1998 Topical Meeting on Silicon Monolithic Integrated Circuits in RF Systems, SiRF 1998</t>
  </si>
  <si>
    <t>https://www.scopus.com/inward/record.url?eid=2-s2.0-85052229137&amp;partnerID=40&amp;md5=768bdb7ef0b182718f4e69e40818c090</t>
  </si>
  <si>
    <t>1999 29th European Microwave Conference, EuMC 1999</t>
  </si>
  <si>
    <t>https://www.scopus.com/inward/record.url?eid=2-s2.0-84897529564&amp;partnerID=40&amp;md5=23088363573d8068a0b7462cb8891b5c</t>
  </si>
  <si>
    <t>https://www.scopus.com/inward/record.url?eid=2-s2.0-84897481959&amp;partnerID=40&amp;md5=e2e5469ee22c8214cb0ff7c81fcda392</t>
  </si>
  <si>
    <t>https://www.scopus.com/inward/record.url?eid=2-s2.0-84897497723&amp;partnerID=40&amp;md5=1daa8a0cb590bae73b54deb98af9a90e</t>
  </si>
  <si>
    <t>1999 2nd International Conference on ATM, ICATM 1999</t>
  </si>
  <si>
    <t>https://www.scopus.com/inward/record.url?eid=2-s2.0-85039999951&amp;partnerID=40&amp;md5=6e0baaffb0179a21981158091156802b</t>
  </si>
  <si>
    <t>1999 3rd European Workshop on Advanced Mobile Robots, Eurobot 1999 - Proceedings</t>
  </si>
  <si>
    <t>https://www.scopus.com/inward/record.url?eid=2-s2.0-85041725157&amp;partnerID=40&amp;md5=daec033f29a2f55cfffbe9d092599f20</t>
  </si>
  <si>
    <t>1999 9th International Crimean Microwave Conference: Microwave and Telecommunication Technology, CriMiCo 1999 - Conference Proceedings</t>
  </si>
  <si>
    <t>https://www.scopus.com/inward/record.url?eid=2-s2.0-85040793482&amp;partnerID=40&amp;md5=c85687a749aa358fe9898d4114cae8fe</t>
  </si>
  <si>
    <t>1999 AAAI Fall Symposium - Modal and Temporal Logics-Based Planning for Open Networked Multimedia Systems</t>
  </si>
  <si>
    <t>AAAI Fall Symposium - Technical Report</t>
  </si>
  <si>
    <t>FS-99-04</t>
  </si>
  <si>
    <t>https://www.scopus.com/inward/record.url?eid=2-s2.0-85170087436&amp;partnerID=40&amp;md5=665ac11d3b20cbacd989063120f7a9bf</t>
  </si>
  <si>
    <t>1999 AAAI Fall Symposium - Narrative Intelligence</t>
  </si>
  <si>
    <t>FS-99-01</t>
  </si>
  <si>
    <t>https://www.scopus.com/inward/record.url?eid=2-s2.0-85169307769&amp;partnerID=40&amp;md5=3bc41e66a9ed16e90deb81a769e463fd</t>
  </si>
  <si>
    <t>1999 AAAI Fall Symposium - Psychological Models of Communication in Collaborative Systems</t>
  </si>
  <si>
    <t>FS-99-03</t>
  </si>
  <si>
    <t>https://www.scopus.com/inward/record.url?eid=2-s2.0-85169900098&amp;partnerID=40&amp;md5=d1fae0ae931ee9a4e78177d23e84e6c6</t>
  </si>
  <si>
    <t>1999 AAAI Fall Symposium - Question Answering Systems</t>
  </si>
  <si>
    <t>FS-99-02</t>
  </si>
  <si>
    <t>https://www.scopus.com/inward/record.url?eid=2-s2.0-85169915237&amp;partnerID=40&amp;md5=6b102661e3d3392fb5177c20d66641eb</t>
  </si>
  <si>
    <t>1999 ASEE Annual Conference &amp; Exposition: Engineering Education to Serve the World</t>
  </si>
  <si>
    <t>https://www.scopus.com/inward/record.url?eid=2-s2.0-8644252747&amp;partnerID=40&amp;md5=adc226ae0e2c39018f16382710eb81a1</t>
  </si>
  <si>
    <t>1999 Asia Pacific Microwave Conference, APMC 1999: Microwaves Enter the 21st Century - Conference Proceedings</t>
  </si>
  <si>
    <t>https://www.scopus.com/inward/record.url?eid=2-s2.0-85127433950&amp;partnerID=40&amp;md5=55280e90c926ca9a4735e7b01de49a23</t>
  </si>
  <si>
    <t>1999 E-MRS Spring Meeting Symposium L: Ab Inito Approches to Microelectronics Materials and Process Modelling</t>
  </si>
  <si>
    <t>https://www.scopus.com/inward/record.url?eid=2-s2.0-0034148026&amp;partnerID=40&amp;md5=927a15cb84ba7bd9a346afb8ba75835c</t>
  </si>
  <si>
    <t>1999 European Network on Physics Beyond the Standard Model, TRIESTE 1999</t>
  </si>
  <si>
    <t>https://www.scopus.com/inward/record.url?eid=2-s2.0-85057593735&amp;partnerID=40&amp;md5=7f450d9105deae5160dc380c933c8d71</t>
  </si>
  <si>
    <t>1999 IEEE Communications Theory Mini-Conference - Conference Record</t>
  </si>
  <si>
    <t>https://www.scopus.com/inward/record.url?eid=2-s2.0-85040055972&amp;partnerID=40&amp;md5=4273dee6ace1f6bcbd1ab6d95d02a546</t>
  </si>
  <si>
    <t>1999 IEEE Emerging Technologies Symposium - Wireless Communications and Systems, ETWCS 1999</t>
  </si>
  <si>
    <t>https://www.scopus.com/inward/record.url?eid=2-s2.0-85041727229&amp;partnerID=40&amp;md5=cebd078772f3ed1c4d971069764e723c</t>
  </si>
  <si>
    <t>1999 IEEE Global Telecommunication Conference - GLOBECOM'99</t>
  </si>
  <si>
    <t>Conference Record / IEEE Global Telecommunications Conference</t>
  </si>
  <si>
    <t>https://www.scopus.com/inward/record.url?eid=2-s2.0-85169413026&amp;partnerID=40&amp;md5=d5b443b58e5ab722178023fe55bcfb79</t>
  </si>
  <si>
    <t>1999 IEEE International Performance, Computing and Communications Conference, IPCCC 1999</t>
  </si>
  <si>
    <t>https://www.scopus.com/inward/record.url?eid=2-s2.0-85035324295&amp;partnerID=40&amp;md5=fe7afa0f438a18ee69fad2dbf2b6f71c</t>
  </si>
  <si>
    <t>1999 IEEE International SOI Conference, SOI 1999 - Proceedings</t>
  </si>
  <si>
    <t>https://www.scopus.com/inward/record.url?eid=2-s2.0-85054357030&amp;partnerID=40&amp;md5=6d40cd83e770b6bcc1d0a167e90fc08e</t>
  </si>
  <si>
    <t>1999 IEEE International Symposium on Semiconductor Manufacturing, ISSM 1999 - Conference Proceedings</t>
  </si>
  <si>
    <t>https://www.scopus.com/inward/record.url?eid=2-s2.0-85040621429&amp;partnerID=40&amp;md5=c245b769dd0e46508e7ad8fe0a5b038d</t>
  </si>
  <si>
    <t>1999 IEEE Power Engineering Society Summer Meeting, PES 1999 - Conference Proceedings</t>
  </si>
  <si>
    <t>https://www.scopus.com/inward/record.url?eid=2-s2.0-85039930223&amp;partnerID=40&amp;md5=001299917aa4bc73ce7bec7cb291e29f</t>
  </si>
  <si>
    <t>https://www.scopus.com/inward/record.url?eid=2-s2.0-85039963683&amp;partnerID=40&amp;md5=aa8e2d30db48e0746bf288a18ffbb7c6</t>
  </si>
  <si>
    <t>1999 IEEE Workshop on Speech Coding: Model, Coders, and Error Criteria, Proceedings</t>
  </si>
  <si>
    <t>https://www.scopus.com/inward/record.url?eid=2-s2.0-85039981694&amp;partnerID=40&amp;md5=d5f41891fe4b0f19b838792522e002ea</t>
  </si>
  <si>
    <t>1999 International Conference on Auditory-Visual Speech Processing, AVSP 1999</t>
  </si>
  <si>
    <t>Auditory-Visual Speech Processing 1999, AVSP 1999</t>
  </si>
  <si>
    <t>https://www.scopus.com/inward/record.url?eid=2-s2.0-85133652366&amp;partnerID=40&amp;md5=3430865c6af51fb247cfc6af98109229</t>
  </si>
  <si>
    <t>1999 International Conference on Computational Electromagnetics and its Applications. ICCEA 1999 - Proceedings</t>
  </si>
  <si>
    <t>https://www.scopus.com/inward/record.url?eid=2-s2.0-85054250611&amp;partnerID=40&amp;md5=a2043e4b0e51f8c24276dbc4a41aa875</t>
  </si>
  <si>
    <t>1999 International Microprocesses and Nanotechnology Conference</t>
  </si>
  <si>
    <t>https://www.scopus.com/inward/record.url?eid=2-s2.0-85043760625&amp;partnerID=40&amp;md5=a21a1474aed68f56d56f5e1b8ec2bc71</t>
  </si>
  <si>
    <t>1999 International Workshop on Models and Analysis of Vocal Emissions for Biomedical Applications, MAVEBA 1999</t>
  </si>
  <si>
    <t>Models and Analysis of Vocal Emissions for Biomedical Applications, MAVEBA 1999</t>
  </si>
  <si>
    <t>https://www.scopus.com/inward/record.url?eid=2-s2.0-85133522605&amp;partnerID=40&amp;md5=29c3e6721eee8cc16e8a2e69bf4ce23a</t>
  </si>
  <si>
    <t>1999 Internet Workshop, IWS 1999</t>
  </si>
  <si>
    <t>https://www.scopus.com/inward/record.url?eid=2-s2.0-85040762342&amp;partnerID=40&amp;md5=0f89fd1615db4ec8a2cfe1362349efd7</t>
  </si>
  <si>
    <t>1999 Quantum Aspects of Gauge Theories, Supersymmetry and Unification, TMR 1999</t>
  </si>
  <si>
    <t>https://www.scopus.com/inward/record.url?eid=2-s2.0-85057722279&amp;partnerID=40&amp;md5=23b6414ef6ad14741b0e45e1b5ba58e4</t>
  </si>
  <si>
    <t>1999 SEG Annual Meeting</t>
  </si>
  <si>
    <t>https://www.scopus.com/inward/record.url?eid=2-s2.0-85058392808&amp;partnerID=40&amp;md5=cc81762efa93294ec362f9e9ddcc7b13</t>
  </si>
  <si>
    <t>1999 Southwest Symposium on Mixed-Signal Design, SSMSD 1999</t>
  </si>
  <si>
    <t>https://www.scopus.com/inward/record.url?eid=2-s2.0-85037660726&amp;partnerID=40&amp;md5=956f5a281a538483262829bc16279308</t>
  </si>
  <si>
    <t>1999 Telecommunications Information Networking Architecture Conference Proceedings, TINA 1999</t>
  </si>
  <si>
    <t>https://www.scopus.com/inward/record.url?eid=2-s2.0-85040068083&amp;partnerID=40&amp;md5=7520b8eb66e25ce079d097e0cef7ae09</t>
  </si>
  <si>
    <t>19th ACES annual review of progress in Applied Computational Electromagnetics</t>
  </si>
  <si>
    <t>https://www.scopus.com/inward/record.url?eid=2-s2.0-1642540487&amp;partnerID=40&amp;md5=ba48433e7463cadad8b4dc0ee235322f</t>
  </si>
  <si>
    <t>19th ACM SIGGRAPH / Eurographics Symposium on Computer Animation 2020, SCA 2020 - Posters</t>
  </si>
  <si>
    <t>https://www.scopus.com/inward/record.url?eid=2-s2.0-85122975943&amp;partnerID=40&amp;md5=0112aa475a1ab7dcaae57eae3bcbe728</t>
  </si>
  <si>
    <t>19th ACM SIGGRAPH / Eurographics Symposium on Computer Animation 2020, SCA 2020 - Showcases</t>
  </si>
  <si>
    <t>https://www.scopus.com/inward/record.url?eid=2-s2.0-85122948237&amp;partnerID=40&amp;md5=8060789bde13b9e58cb8d2200cc9fa8e</t>
  </si>
  <si>
    <t>19th ACM SIGSPATIAL International Conference on Advances in Geographic Information Systems, ACM SIGSPATIAL GIS 2011</t>
  </si>
  <si>
    <t>https://www.scopus.com/inward/record.url?eid=2-s2.0-84856459128&amp;partnerID=40&amp;md5=3daee974b6c1de9e707a6409cdb950ab</t>
  </si>
  <si>
    <t>19th Advanced Computer Systems Conference, ACS 2014</t>
  </si>
  <si>
    <t>https://www.scopus.com/inward/record.url?eid=2-s2.0-84925729069&amp;partnerID=40&amp;md5=696ce28fc95036f35c1a9c5a7ac24981</t>
  </si>
  <si>
    <t>19TH AEROSPACE MECHANISMS SYMPOSIUM.</t>
  </si>
  <si>
    <t>https://www.scopus.com/inward/record.url?eid=2-s2.0-0021898292&amp;partnerID=40&amp;md5=0277b6c9d43106379c64b2a31f3cab51</t>
  </si>
  <si>
    <t>19th AGILE Conference on Geographic Information Science, 2016</t>
  </si>
  <si>
    <t>https://www.scopus.com/inward/record.url?eid=2-s2.0-85138887588&amp;partnerID=40&amp;md5=10f3850041ae987fcce1029b006311c3</t>
  </si>
  <si>
    <t>19th AIAA Applied Aerodynamics Conference 2001</t>
  </si>
  <si>
    <t>19th AIAA Applied Aerodynamics Conference</t>
  </si>
  <si>
    <t>https://www.scopus.com/inward/record.url?eid=2-s2.0-84894530993&amp;partnerID=40&amp;md5=0375a79ad5330b3ea84b122e7e671a00</t>
  </si>
  <si>
    <t>19th AIAA Computational Fluid Dynamics Conference</t>
  </si>
  <si>
    <t>https://www.scopus.com/inward/record.url?eid=2-s2.0-77958499264&amp;partnerID=40&amp;md5=ee001408d1c04bb8e262bdb6fc2e2934</t>
  </si>
  <si>
    <t>19th AIAA Non-Deterministic Approaches Conference, 2017</t>
  </si>
  <si>
    <t>https://www.scopus.com/inward/record.url?eid=2-s2.0-85017345146&amp;partnerID=40&amp;md5=78f92bd12670f7103564be041a1e1897</t>
  </si>
  <si>
    <t>19th AIAA/CEAS Aeroacoustics Conference</t>
  </si>
  <si>
    <t>https://www.scopus.com/inward/record.url?eid=2-s2.0-84883693233&amp;partnerID=40&amp;md5=1ac995b1850c35407de24d123fd05676</t>
  </si>
  <si>
    <t>19th AIAA/ISSMO Multidisciplinary Analysis and Optimization Conference, 2018</t>
  </si>
  <si>
    <t>2018 Multidisciplinary Analysis and Optimization Conference</t>
  </si>
  <si>
    <t>https://www.scopus.com/inward/record.url?eid=2-s2.0-85056084613&amp;partnerID=40&amp;md5=755d84b8be1c2299628a6ed4e97e2692</t>
  </si>
  <si>
    <t>19th AISEM National Conference on Sensors and Microsystems, 2017</t>
  </si>
  <si>
    <t>https://www.scopus.com/inward/record.url?eid=2-s2.0-85034231565&amp;partnerID=40&amp;md5=348a693a9a87b73b3a59d61400e222fc</t>
  </si>
  <si>
    <t>19th Americas Conference on Information Systems, AMCIS 2013, Volume 1</t>
  </si>
  <si>
    <t>19th Americas Conference on Information Systems, AMCIS 2013 - Hyperconnected World: Anything, Anywhere, Anytime</t>
  </si>
  <si>
    <t>https://www.scopus.com/inward/record.url?eid=2-s2.0-84893310391&amp;partnerID=40&amp;md5=a98a9e12673b39203c164ec2891e702d</t>
  </si>
  <si>
    <t>19th Americas Conference on Information Systems, AMCIS 2013, Volume 2</t>
  </si>
  <si>
    <t>https://www.scopus.com/inward/record.url?eid=2-s2.0-84893249475&amp;partnerID=40&amp;md5=8d5780c55eba0be24f52d36cd97e76e3</t>
  </si>
  <si>
    <t>19th Americas Conference on Information Systems, AMCIS 2013, Volume 3</t>
  </si>
  <si>
    <t>https://www.scopus.com/inward/record.url?eid=2-s2.0-84893266266&amp;partnerID=40&amp;md5=04b0b1f7466ae58a890af329467d173d</t>
  </si>
  <si>
    <t>19th Americas Conference on Information Systems, AMCIS 2013, Volume 4</t>
  </si>
  <si>
    <t>https://www.scopus.com/inward/record.url?eid=2-s2.0-84893338347&amp;partnerID=40&amp;md5=6cf03ce4784dfe47694f6fa615443ee7</t>
  </si>
  <si>
    <t>19th Americas Conference on Information Systems, AMCIS 2013, Volume 5</t>
  </si>
  <si>
    <t>https://www.scopus.com/inward/record.url?eid=2-s2.0-84893245615&amp;partnerID=40&amp;md5=99415ab5953ff896c0f78ffeabf8ab0e</t>
  </si>
  <si>
    <t>19th ANIDIS Conference, Seismic Engineering in Italy</t>
  </si>
  <si>
    <t>https://www.scopus.com/inward/record.url?eid=2-s2.0-85159116390&amp;partnerID=40&amp;md5=873dc9fb534a278123d241adcb227de2</t>
  </si>
  <si>
    <t>19th Annual ACM Conference on Computer Graphics and Interactive Techniques - SIGGRAPH '92</t>
  </si>
  <si>
    <t>https://www.scopus.com/inward/record.url?eid=2-s2.0-0026886069&amp;partnerID=40&amp;md5=731f100937ac9310acd7c95deba1ce35</t>
  </si>
  <si>
    <t>19th Annual ACM Conference on Object-Oriented Programming, Systems, Languages, and Applications, OOPSLA'04</t>
  </si>
  <si>
    <t>https://www.scopus.com/inward/record.url?eid=2-s2.0-79952624305&amp;partnerID=40&amp;md5=78d542ffd9525b14478a094f7a432e1f</t>
  </si>
  <si>
    <t>19th Annual ACM SIGPLAN-SIGACT Symposium on Principles of Programming Languages</t>
  </si>
  <si>
    <t>https://www.scopus.com/inward/record.url?eid=2-s2.0-0026961092&amp;partnerID=40&amp;md5=2798ab38965cc200431d1de91838ef6e</t>
  </si>
  <si>
    <t>19th Annual ACM Symposium on Principles of Distributed Computing</t>
  </si>
  <si>
    <t>https://www.scopus.com/inward/record.url?eid=2-s2.0-0033633481&amp;partnerID=40&amp;md5=9f5fe3b34c7b6e9cc74d9f01c6ce93a5</t>
  </si>
  <si>
    <t>19th Annual ASIS SIG/CR Classification Research Workshop, ASIS 2008</t>
  </si>
  <si>
    <t>https://www.scopus.com/inward/record.url?eid=2-s2.0-84869805180&amp;partnerID=40&amp;md5=1a70dde37697c2b75bf8a0b797e8acdd</t>
  </si>
  <si>
    <t>19th Annual Conference and 8th International Conference of Chinese Society of Micro/Nano Technology, CSMNT 2017</t>
  </si>
  <si>
    <t>https://www.scopus.com/inward/record.url?eid=2-s2.0-85045649174&amp;partnerID=40&amp;md5=49b3f7f27e81ee0e3843fb23c8ed9386</t>
  </si>
  <si>
    <t>19th Annual Conference of the International Group for Lean Construction 2011, IGLC 2011</t>
  </si>
  <si>
    <t>https://www.scopus.com/inward/record.url?eid=2-s2.0-84876758459&amp;partnerID=40&amp;md5=2f33f6579604f8660ddb67c4c5620c9d</t>
  </si>
  <si>
    <t>19th Annual conference of the Italian Chapter of AIS, ItAIS 2022</t>
  </si>
  <si>
    <t>65 LNISO</t>
  </si>
  <si>
    <t>https://www.scopus.com/inward/record.uri?eid=2-s2.0-85195135995&amp;partnerID=40&amp;md5=3c8d71a244fc9af6cb9b77aaeda89823</t>
  </si>
  <si>
    <t>64 LNISO</t>
  </si>
  <si>
    <t>https://www.scopus.com/inward/record.uri?eid=2-s2.0-85195837304&amp;partnerID=40&amp;md5=f7142bc5345e7b526f64165b2728c982</t>
  </si>
  <si>
    <t>19th Annual Conference on Behavior Representation in Modeling and Simulation 2010, BRiMS 2010</t>
  </si>
  <si>
    <t>https://www.scopus.com/inward/record.url?eid=2-s2.0-84865325109&amp;partnerID=40&amp;md5=0e8b02137d1cc307363cf1588051efaf</t>
  </si>
  <si>
    <t>19th Annual Conference on Finance and Accounting, ACFA 2018</t>
  </si>
  <si>
    <t>https://www.scopus.com/inward/record.url?eid=2-s2.0-85126193143&amp;partnerID=40&amp;md5=09f218aea2bcce34dea119e3e396e7ec</t>
  </si>
  <si>
    <t>19th Annual Conference on Recent Advances in Flame Retardancy of Polymeric Materials 2008</t>
  </si>
  <si>
    <t>Proceedings of the 19th Annual Conference on Recent Advances in Flame Retardancy of Polymeric Materials</t>
  </si>
  <si>
    <t>https://www.scopus.com/inward/record.url?eid=2-s2.0-84893337104&amp;partnerID=40&amp;md5=e33661f6c844ae7d9868fef76504a3ee</t>
  </si>
  <si>
    <t>19th Annual Conference on Towards Autonomous Robotic Systems, TAROS 2018</t>
  </si>
  <si>
    <t>10965 LNAI</t>
  </si>
  <si>
    <t>https://www.scopus.com/inward/record.url?eid=2-s2.0-85051145357&amp;partnerID=40&amp;md5=c7a818475176d1e98fb74e6bbb6efe0a</t>
  </si>
  <si>
    <t>19th Annual German Conference on Artificial Intelligence, KI 1995</t>
  </si>
  <si>
    <t>https://www.scopus.com/inward/record.url?eid=2-s2.0-84949974439&amp;partnerID=40&amp;md5=d4d798201dfc4add0c1ec9256d4666e8</t>
  </si>
  <si>
    <t>19th annual IEEE applied power electronics conference and exposition - APEC 2004: Volume 3</t>
  </si>
  <si>
    <t>https://www.scopus.com/inward/record.url?eid=2-s2.0-2342446556&amp;partnerID=40&amp;md5=c32a5786f34b9444c98339670a8f7e7e</t>
  </si>
  <si>
    <t>19th annual IEEE applied power electronics conference and exposition-APEC 2004</t>
  </si>
  <si>
    <t>https://www.scopus.com/inward/record.url?eid=2-s2.0-2342447208&amp;partnerID=40&amp;md5=771b9e5433cf3c858a768507e23595ab</t>
  </si>
  <si>
    <t>19th annual IEEE applied power electronics conference and exposition-APEC 2004: Volume 2</t>
  </si>
  <si>
    <t>https://www.scopus.com/inward/record.url?eid=2-s2.0-2342531092&amp;partnerID=40&amp;md5=eb6d40d21d8acd26cbf7b93ef0fb362e</t>
  </si>
  <si>
    <t>19th Annual IFIP WG 11.3 Working Conference on Data and Applications Security Storrs, 2005</t>
  </si>
  <si>
    <t>https://www.scopus.com/inward/record.url?eid=2-s2.0-84928803036&amp;partnerID=40&amp;md5=a126174a8a70dd25910a1c6fcdd672bf</t>
  </si>
  <si>
    <t>19th Annual International Astrophysics Conference</t>
  </si>
  <si>
    <t>https://www.scopus.com/inward/record.url?eid=2-s2.0-85093516794&amp;partnerID=40&amp;md5=2110c5da9d40f121bb412a057d926f72</t>
  </si>
  <si>
    <t>19th Annual International Conference on Digital Government Research: Governance in the Data Age, DG.O 2018</t>
  </si>
  <si>
    <t>https://www.scopus.com/inward/record.url?eid=2-s2.0-85049055687&amp;partnerID=40&amp;md5=ba8f6b90b98f871500a8b398f517706c</t>
  </si>
  <si>
    <t>19th Annual International Conference on Intelligent Systems for Molecular Biology, ISMB 2011 and 10th European Conference on Computational Biology, ECCB 2011</t>
  </si>
  <si>
    <t>https://www.scopus.com/inward/record.url?eid=2-s2.0-84867911466&amp;partnerID=40&amp;md5=478f795451e8dc59213304eb071cbb81</t>
  </si>
  <si>
    <t>19th Annual International Conference on Research in Computational Molecular Biology, RECOMB 2015</t>
  </si>
  <si>
    <t>https://www.scopus.com/inward/record.url?eid=2-s2.0-84927760172&amp;partnerID=40&amp;md5=b55c71de105b0b7fe65bef4687a7a797</t>
  </si>
  <si>
    <t>19th Annual International Cryptology Conference, CRYPTO 1999</t>
  </si>
  <si>
    <t>https://www.scopus.com/inward/record.url?eid=2-s2.0-84957073687&amp;partnerID=40&amp;md5=352d20acc495636d48fb4fcff66be406</t>
  </si>
  <si>
    <t>19th Annual International Mixed-Signals, Sensors, and Systems Test Workshop, IMS3TW 2014 - Proceedings</t>
  </si>
  <si>
    <t>https://www.scopus.com/inward/record.url?eid=2-s2.0-85119161233&amp;partnerID=40&amp;md5=d157fd655a907cc2d6f5ca0589c859ac</t>
  </si>
  <si>
    <t>19th Annual International Solid Freeform Fabrication Symposium, SFF 2008</t>
  </si>
  <si>
    <t>https://www.scopus.com/inward/record.url?eid=2-s2.0-84898473463&amp;partnerID=40&amp;md5=a407bab252f718da414197364e956ccb</t>
  </si>
  <si>
    <t>19th Annual International Symposium of the International Council on Systems Engineering, INCOSE 2009</t>
  </si>
  <si>
    <t>https://www.scopus.com/inward/record.url?eid=2-s2.0-84878033978&amp;partnerID=40&amp;md5=3cebdf4128f6ddfc2f782fba17e8bbde</t>
  </si>
  <si>
    <t>https://www.scopus.com/inward/record.url?eid=2-s2.0-84878119583&amp;partnerID=40&amp;md5=d0e0477ded45d32750b6fef4c9538596</t>
  </si>
  <si>
    <t>https://www.scopus.com/inward/record.url?eid=2-s2.0-84878592609&amp;partnerID=40&amp;md5=081ed5eb5d9966ee09982263b76708db</t>
  </si>
  <si>
    <t>19th Annual Joint ISA POWID/EPRI Controls and Instrumentation Conference and 52nd ISA POWID Symposium 2009</t>
  </si>
  <si>
    <t>https://www.scopus.com/inward/record.url?eid=2-s2.0-72949124034&amp;partnerID=40&amp;md5=6c7295e1440931af5907ef15f3fcc593</t>
  </si>
  <si>
    <t>19th Annual Meeting of the Association for Computational Linguistics, ACL 1981 - Proceedings of the Conference</t>
  </si>
  <si>
    <t>1981-June</t>
  </si>
  <si>
    <t>https://www.scopus.com/inward/record.url?eid=2-s2.0-85149108740&amp;partnerID=40&amp;md5=afcd821a83d16781eefb08e8d16707ef</t>
  </si>
  <si>
    <t>19th Annual Meeting of the Fluid Dynamic Division of the Mexican Physical Society, 2013</t>
  </si>
  <si>
    <t>https://www.scopus.com/inward/record.url?eid=2-s2.0-85033720163&amp;partnerID=40&amp;md5=1170961d688a651fd3cb91e9e02336f8</t>
  </si>
  <si>
    <t>19th Annual Meeting of the IEEE Lasers and Electro-Optics Society, LEOS</t>
  </si>
  <si>
    <t>https://www.scopus.com/inward/record.url?eid=2-s2.0-39049155933&amp;partnerID=40&amp;md5=37e618572383888c3a4005703d9eb38e</t>
  </si>
  <si>
    <t>19th Annual Network and Distributed System Security Symposium, NDSS 2012</t>
  </si>
  <si>
    <t>https://www.scopus.com/inward/record.url?eid=2-s2.0-85180753409&amp;partnerID=40&amp;md5=95b9c5c56fa8d1f5eec60a6944115cb5</t>
  </si>
  <si>
    <t>19th Annual North American Waste-to-Energy Conference, NAWTEC19</t>
  </si>
  <si>
    <t>https://www.scopus.com/inward/record.url?eid=2-s2.0-84859524876&amp;partnerID=40&amp;md5=8c258c18fe3cd68f4bc078aaf6612390</t>
  </si>
  <si>
    <t>19th Annual Passive Components Symposium, CARTS-Europe 2005</t>
  </si>
  <si>
    <t>CARTS Europe 2005</t>
  </si>
  <si>
    <t>https://www.scopus.com/inward/record.url?eid=2-s2.0-84877769331&amp;partnerID=40&amp;md5=5742375d33e5a73e2687ed7c1d892817</t>
  </si>
  <si>
    <t>19th Annual RECOMB Satellite Workshop on Comparative Genomics, RECOMB-CG 2022</t>
  </si>
  <si>
    <t>13234 LNBI</t>
  </si>
  <si>
    <t>https://www.scopus.com/inward/record.url?eid=2-s2.0-85131144445&amp;partnerID=40&amp;md5=10f5181bc4cfd23b91a93ad5bad66798</t>
  </si>
  <si>
    <t>19th Annual RoboCup International Symposium, RoboCup 2015</t>
  </si>
  <si>
    <t>https://www.scopus.com/inward/record.url?eid=2-s2.0-84958047089&amp;partnerID=40&amp;md5=b33f26b4e9daa3c9a696f3af028a0c10</t>
  </si>
  <si>
    <t>19th Annual SMPTE Television Conference: Components of the Future</t>
  </si>
  <si>
    <t>https://www.scopus.com/inward/record.url?eid=2-s2.0-85172593751&amp;partnerID=40&amp;md5=5637140288d6b7abf33ab09ad8a8f381</t>
  </si>
  <si>
    <t>19th Annual Symposium on Theoretical Aspects of Computer Science, STACS 2002</t>
  </si>
  <si>
    <t>https://www.scopus.com/inward/record.url?eid=2-s2.0-84937458923&amp;partnerID=40&amp;md5=16d3154cea6001e9e9e7a754b6848ff4</t>
  </si>
  <si>
    <t>19th Annual UK Workshop on Computational Intelligence, UKCI 2019</t>
  </si>
  <si>
    <t>https://www.scopus.com/inward/record.url?eid=2-s2.0-85072870311&amp;partnerID=40&amp;md5=936e6dab7935c086d5c2151ee6c588a8</t>
  </si>
  <si>
    <t>19th Annual Workshop of the Australasian Language Technology Association, ALTA 2021</t>
  </si>
  <si>
    <t>https://www.scopus.com/inward/record.uri?eid=2-s2.0-85190268674&amp;partnerID=40&amp;md5=0b1310fd66f8be529db72dc648fb4d43</t>
  </si>
  <si>
    <t>19TH APPLICATION OF COMPUTERS AND OPERATIONS RESEARCH IN THE MINERAL INDUSTRY.</t>
  </si>
  <si>
    <t>https://www.scopus.com/inward/record.url?eid=2-s2.0-0022997132&amp;partnerID=40&amp;md5=9ab8ab2aa913ed20839762ae5dd8c4d2</t>
  </si>
  <si>
    <t>19th ARFTG Conference Digest - SPRING 1982</t>
  </si>
  <si>
    <t>https://www.scopus.com/inward/record.url?eid=2-s2.0-85068624652&amp;partnerID=40&amp;md5=b8d8b96e7a11f1bcfc75a408558ec04d</t>
  </si>
  <si>
    <t>19th Argentinean Bioengineering Society Congress, SABI 2013</t>
  </si>
  <si>
    <t>https://www.scopus.com/inward/record.url?eid=2-s2.0-85043774016&amp;partnerID=40&amp;md5=f27f632946c1f60dbcf88c0ddc659815</t>
  </si>
  <si>
    <t>19th Asia Simulation Conference, AsiaSim 2019</t>
  </si>
  <si>
    <t>https://www.scopus.com/inward/record.url?eid=2-s2.0-85075673717&amp;partnerID=40&amp;md5=a0b76d8e2d099365817ffd29bfad92cb</t>
  </si>
  <si>
    <t>19th Asian Symposium on Programming Languages and Systems, APLAS 2021</t>
  </si>
  <si>
    <t>13008 LNCS</t>
  </si>
  <si>
    <t>https://www.scopus.com/inward/record.url?eid=2-s2.0-85118189575&amp;partnerID=40&amp;md5=a7e77bf5cb16cee6ecf99378da8ce2b7</t>
  </si>
  <si>
    <t>19th Asia-Pacific Network Operations and Management Symposium: Managing a World of Things, APNOMS 2017</t>
  </si>
  <si>
    <t>https://www.scopus.com/inward/record.url?eid=2-s2.0-85040551484&amp;partnerID=40&amp;md5=d88b28ca91603de72e980fc4ada547d6</t>
  </si>
  <si>
    <t>19th Atmospheric Flight Mechanics Conference, 1994</t>
  </si>
  <si>
    <t>https://www.scopus.com/inward/record.url?eid=2-s2.0-84997638151&amp;partnerID=40&amp;md5=f4f9837fd050cd65f9572aa4945072be</t>
  </si>
  <si>
    <t>19th Australasian Coastal and Ocean Engineering Conference 2009 and the 12th Australasian Port and Harbour Conference 2009, COASTS and PORTS 2009</t>
  </si>
  <si>
    <t>https://www.scopus.com/inward/record.url?eid=2-s2.0-84874187761&amp;partnerID=40&amp;md5=19bef1e4049abca5ddd9b5c47e9fd91c</t>
  </si>
  <si>
    <t>19th Australasian Computing Education Conference, ACE 2017</t>
  </si>
  <si>
    <t>https://www.scopus.com/inward/record.url?eid=2-s2.0-85019521232&amp;partnerID=40&amp;md5=a935d3c1314078c655e8c69db7784317</t>
  </si>
  <si>
    <t>19th Australasian Conference on Data Mining, AusDM 2021</t>
  </si>
  <si>
    <t>1504 CCIS</t>
  </si>
  <si>
    <t>https://www.scopus.com/inward/record.url?eid=2-s2.0-85121930733&amp;partnerID=40&amp;md5=cd1e833bf32baadd0aba428d13d2a1fd</t>
  </si>
  <si>
    <t>19th Australasian Conference on Information Systems, ACIS 2008</t>
  </si>
  <si>
    <t>ACIS 2008 Proceedings - 19th Australasian Conference on Information Systems</t>
  </si>
  <si>
    <t>https://www.scopus.com/inward/record.url?eid=2-s2.0-84869133895&amp;partnerID=40&amp;md5=3c7aa4ee2984d8f7128c00c4946f8738</t>
  </si>
  <si>
    <t>19th Australasian Database Conference, ADC 2008</t>
  </si>
  <si>
    <t>https://www.scopus.com/inward/record.url?eid=2-s2.0-84873320689&amp;partnerID=40&amp;md5=a0039de2b7901c71fb5ba16cf5f345af</t>
  </si>
  <si>
    <t>19th Australasian Document Computing Symposium, ADCS 2014</t>
  </si>
  <si>
    <t>27-28-November-2014</t>
  </si>
  <si>
    <t>https://www.scopus.com/inward/record.url?eid=2-s2.0-84958527866&amp;partnerID=40&amp;md5=0bb68b62838593581383a47749d973b1</t>
  </si>
  <si>
    <t>19th Biennial American Physical Society Conference on Shock Compression of Condensed Matter, SCCM 2015</t>
  </si>
  <si>
    <t>https://www.scopus.com/inward/record.url?eid=2-s2.0-85016925994&amp;partnerID=40&amp;md5=4ce48e395b4487f0b5171e5042424913</t>
  </si>
  <si>
    <t>19th Bled eConference ""eValues"" - Conference Proceedings</t>
  </si>
  <si>
    <t>19th Bled eConference "eValues" - Conference Proceedings</t>
  </si>
  <si>
    <t>https://www.scopus.com/inward/record.url?eid=2-s2.0-84926059835&amp;partnerID=40&amp;md5=8443f1c57d88d3ab67d1b03c643a048c</t>
  </si>
  <si>
    <t>19th Brazilian Symposium on Formal Methods, SBMF 2016</t>
  </si>
  <si>
    <t>10090 LNCS</t>
  </si>
  <si>
    <t>https://www.scopus.com/inward/record.url?eid=2-s2.0-84997531351&amp;partnerID=40&amp;md5=0f182b0175182423dda4a35372bb31f9</t>
  </si>
  <si>
    <t>19th Brazilian Symposium Programming Languages, SBLP 2015</t>
  </si>
  <si>
    <t>https://www.scopus.com/inward/record.url?eid=2-s2.0-84951839593&amp;partnerID=40&amp;md5=9cab12b12279bcfa2d03b3a1fee50e34</t>
  </si>
  <si>
    <t>19th British National Conference on Databases, BNCOD 2002</t>
  </si>
  <si>
    <t>https://www.scopus.com/inward/record.url?eid=2-s2.0-84957818440&amp;partnerID=40&amp;md5=99699d3efe98f58a9b4e619cdf638972</t>
  </si>
  <si>
    <t>19th CCF Conference on Computer Engineering and Technology, NCCET 2015</t>
  </si>
  <si>
    <t>https://www.scopus.com/inward/record.url?eid=2-s2.0-84956614320&amp;partnerID=40&amp;md5=8fee5c58f8b25165de5c9d9644bc0073</t>
  </si>
  <si>
    <t>19th CDIO International Conference, CDIO 2023 - Proceedings</t>
  </si>
  <si>
    <t>https://www.scopus.com/inward/record.url?eid=2-s2.0-85176731133&amp;partnerID=40&amp;md5=45825e151e803fb0a0b9d8f3171bf921</t>
  </si>
  <si>
    <t>19th Central European Workshop on Quantum Optics, CEWQO 2012</t>
  </si>
  <si>
    <t>T153</t>
  </si>
  <si>
    <t>https://www.scopus.com/inward/record.url?eid=2-s2.0-84876473732&amp;partnerID=40&amp;md5=1c80e7c187edab2b00cb51190c6e53c4</t>
  </si>
  <si>
    <t>19th Chemnitz Seminar on Materials Engineering</t>
  </si>
  <si>
    <t>https://www.scopus.com/inward/record.url?eid=2-s2.0-85016642263&amp;partnerID=40&amp;md5=190266463194feecae1ccf501536b4ad</t>
  </si>
  <si>
    <t>19th Chesapeake Sailing Yacht Symposium, CSYS</t>
  </si>
  <si>
    <t>https://www.scopus.com/inward/record.url?eid=2-s2.0-77950523937&amp;partnerID=40&amp;md5=13aeb1c1ab9d348f189a7ed97072a88f</t>
  </si>
  <si>
    <t>19th Chilean Physics Symposium 2014</t>
  </si>
  <si>
    <t>https://www.scopus.com/inward/record.url?eid=2-s2.0-85043834907&amp;partnerID=40&amp;md5=3231011205435fdf09a5cb3ebe85845d</t>
  </si>
  <si>
    <t>19th China Conference on Machine Translation, CCMT 2023</t>
  </si>
  <si>
    <t>1922 CCIS</t>
  </si>
  <si>
    <t>https://www.scopus.com/inward/record.url?eid=2-s2.0-85177166807&amp;partnerID=40&amp;md5=8eb2434d0f98ad8c0b2b0dca88c7637e</t>
  </si>
  <si>
    <t>19th China Cyber Security Annual Conference, CNCERT 2022</t>
  </si>
  <si>
    <t>1699 CCIS</t>
  </si>
  <si>
    <t>https://www.scopus.com/inward/record.url?eid=2-s2.0-85144987454&amp;partnerID=40&amp;md5=3490f7d540b1ef1afdd4b7190a97e418</t>
  </si>
  <si>
    <t>19th China National Conference on Computational Linguistics, CCL 2020</t>
  </si>
  <si>
    <t>12522 LNAI</t>
  </si>
  <si>
    <t>https://www.scopus.com/inward/record.url?eid=2-s2.0-85097257280&amp;partnerID=40&amp;md5=5b83a51bd65c456740c51ab4bb879f8e</t>
  </si>
  <si>
    <t>19th Chinese Intelligent Systems Conference, CISC 2023</t>
  </si>
  <si>
    <t>1089 LNEE</t>
  </si>
  <si>
    <t>https://www.scopus.com/inward/record.url?eid=2-s2.0-85174515577&amp;partnerID=40&amp;md5=b061e02453a55604d0500de828859d64</t>
  </si>
  <si>
    <t>1091 LNEE</t>
  </si>
  <si>
    <t>https://www.scopus.com/inward/record.url?eid=2-s2.0-85174520453&amp;partnerID=40&amp;md5=66d4b3f895f1cdd9b00fa48fb63c331e</t>
  </si>
  <si>
    <t>1090 LNEE</t>
  </si>
  <si>
    <t>https://www.scopus.com/inward/record.url?eid=2-s2.0-85175061156&amp;partnerID=40&amp;md5=babdcd0bf029ca0cd0506e7356f0f0c9</t>
  </si>
  <si>
    <t>19th Chinese Lexical Semantics Workshop, CLSW 2018</t>
  </si>
  <si>
    <t>11173 LNAI</t>
  </si>
  <si>
    <t>https://www.scopus.com/inward/record.url?eid=2-s2.0-85058270091&amp;partnerID=40&amp;md5=cf092f1e62d452fa221576031fd10dce</t>
  </si>
  <si>
    <t>19th Chinese National Conference on Computational Linguistic, CCL 2020</t>
  </si>
  <si>
    <t>https://www.scopus.com/inward/record.url?eid=2-s2.0-85123913709&amp;partnerID=40&amp;md5=1ce03d075fde03e86fc502fcfb905451</t>
  </si>
  <si>
    <t>19th CIAO! Doctoral Consortium, CIAO!DC 2019, Enterprise Engineering Working Conference Forum, EEWC Forum 2019 and Enterprise Engineering Working Conference Posters, EEWC Posters 2019, co-located with the 9th Enterprise Engineering Working Conference, EEWC 2019</t>
  </si>
  <si>
    <t>https://www.scopus.com/inward/record.url?eid=2-s2.0-85069630801&amp;partnerID=40&amp;md5=e6fae0f0cbf8f7ffbc90dad16ff90a73</t>
  </si>
  <si>
    <t>19th CIRP Conference on Electro Physical and Electro Chemical Machining 2018</t>
  </si>
  <si>
    <t>https://www.scopus.com/inward/record.url?eid=2-s2.0-85049257151&amp;partnerID=40&amp;md5=d7481b06ecd14b0355c2e7443dc136b5</t>
  </si>
  <si>
    <t>19th CIRP Conference on Modeling of Machining Operations, CMMO 2023</t>
  </si>
  <si>
    <t>https://www.scopus.com/inward/record.url?eid=2-s2.0-85164565650&amp;partnerID=40&amp;md5=28537bf96a27f6ecc6f861c96de865ee</t>
  </si>
  <si>
    <t>19th Coherent Laser Radar Conference, CLRC 2018</t>
  </si>
  <si>
    <t>https://www.scopus.com/inward/record.url?eid=2-s2.0-85054473192&amp;partnerID=40&amp;md5=7da3c646b72cc2fac041539c43074765</t>
  </si>
  <si>
    <t>19th Colloquium on Trees in Algebra and Programming, CAAP 1994</t>
  </si>
  <si>
    <t>787 LNCS</t>
  </si>
  <si>
    <t>https://www.scopus.com/inward/record.url?eid=2-s2.0-85010991024&amp;partnerID=40&amp;md5=72f4549a26363565c94cc40c92206b20</t>
  </si>
  <si>
    <t>19th Color Imaging Conference: Color Science and Engineering Systems, Technologies, and Applications - Final Program and Proceedings, CIC19</t>
  </si>
  <si>
    <t>https://www.scopus.com/inward/record.url?eid=2-s2.0-84860603300&amp;partnerID=40&amp;md5=f7e23cff7e7b6b7609551cd84c4c5853</t>
  </si>
  <si>
    <t>19th Communications and Networking Symposium, CNS 2016 - 2016 Spring Simulation Multi-Conference, SpringSim 2016</t>
  </si>
  <si>
    <t>https://www.scopus.com/inward/record.url?eid=2-s2.0-85134008188&amp;partnerID=40&amp;md5=f5a3ccb2a4d920dcab10048773fd57fc</t>
  </si>
  <si>
    <t>19th Communications and Networking Symposium, CNS 2016, Part of the 2016 Spring Simulation Multi-Conference, SpringSim 2016</t>
  </si>
  <si>
    <t>https://www.scopus.com/inward/record.url?eid=2-s2.0-84977103207&amp;partnerID=40&amp;md5=249db0e2089fed5c199bb487d029458f</t>
  </si>
  <si>
    <t>19th Conference Information Technologies - Applications and Theory, ITAT 2019</t>
  </si>
  <si>
    <t>https://www.scopus.com/inward/record.url?eid=2-s2.0-85074087486&amp;partnerID=40&amp;md5=b4316585f7ff168955a5327b84ace192</t>
  </si>
  <si>
    <t>19th Conference of Czech and Slovak Physicists, Proceedings</t>
  </si>
  <si>
    <t>https://www.scopus.com/inward/record.url?eid=2-s2.0-85086813129&amp;partnerID=40&amp;md5=d8248ba962ec41b8737f1bbc9c3bcc5c</t>
  </si>
  <si>
    <t>19th Conference of the Spanish Association for Artificial Intelligence, CAEPIA 2020/2021</t>
  </si>
  <si>
    <t>12882 LNAI</t>
  </si>
  <si>
    <t>https://www.scopus.com/inward/record.url?eid=2-s2.0-85116056256&amp;partnerID=40&amp;md5=1864f2514340f964e8b4366275121978</t>
  </si>
  <si>
    <t>19th Conference on Applied Mathematics, APLIMAT 2020 Proceedings</t>
  </si>
  <si>
    <t>https://www.scopus.com/inward/record.url?eid=2-s2.0-85084711907&amp;partnerID=40&amp;md5=a9229fff0d9ef4582c54d009dda1011a</t>
  </si>
  <si>
    <t>19th Conference on Education in Computer Aided Architectural Design in Europe, eCAADe 2001</t>
  </si>
  <si>
    <t>https://www.scopus.com/inward/record.url?eid=2-s2.0-85128422736&amp;partnerID=40&amp;md5=fc603f61616d4c162b2a081681dedb8a</t>
  </si>
  <si>
    <t>19th Conference on Foundations of Software Technology and Theoretical Computer Science, FST and TCS 1999</t>
  </si>
  <si>
    <t>https://www.scopus.com/inward/record.url?eid=2-s2.0-84958781134&amp;partnerID=40&amp;md5=247ed04630b21285c51306e4904130c5</t>
  </si>
  <si>
    <t>19th Conference on Plasma Surface Interactions, PSI 2016</t>
  </si>
  <si>
    <t>https://www.scopus.com/inward/record.url?eid=2-s2.0-85043801842&amp;partnerID=40&amp;md5=f4503b63e03d3647591f38fc881688cd</t>
  </si>
  <si>
    <t>19th Conference on Power System Engineering</t>
  </si>
  <si>
    <t>https://www.scopus.com/inward/record.url?eid=2-s2.0-85102749840&amp;partnerID=40&amp;md5=2528f3921c475add5d6c77c61a2c185c</t>
  </si>
  <si>
    <t>19th Congress of APDIO, Portuguese Association of Operational Research, IO 2018</t>
  </si>
  <si>
    <t>https://www.scopus.com/inward/record.url?eid=2-s2.0-85061400876&amp;partnerID=40&amp;md5=a530d5df24a7472d2e0ca6466e457bb7</t>
  </si>
  <si>
    <t>19th Congress of the European Association for Lexicography, EURALEX 2021</t>
  </si>
  <si>
    <t>https://www.scopus.com/inward/record.url?eid=2-s2.0-85122157689&amp;partnerID=40&amp;md5=d229445ecc1d6f19435b9594ed49add1</t>
  </si>
  <si>
    <t>https://www.scopus.com/inward/record.url?eid=2-s2.0-85122399570&amp;partnerID=40&amp;md5=61003a545814e9d3cf9b87470f23185c</t>
  </si>
  <si>
    <t>19th Control Instrumentation System Conference, CISCON 2022</t>
  </si>
  <si>
    <t>1140 LNEE</t>
  </si>
  <si>
    <t>https://www.scopus.com/inward/record.uri?eid=2-s2.0-85194231597&amp;partnerID=40&amp;md5=b582e6c76ff438c0214d95e4adba6a09</t>
  </si>
  <si>
    <t>19th CSI International Symposium on Artificial Intelligence and Signal Processing, AISP 2017</t>
  </si>
  <si>
    <t>https://www.scopus.com/inward/record.url?eid=2-s2.0-85172542757&amp;partnerID=40&amp;md5=37cdc111e4708e4b98dfac499275b4bc</t>
  </si>
  <si>
    <t>19th EAEEIE (European Association for Education in Electrical and Information Engineering) Annual Conference - Formal Proceedings</t>
  </si>
  <si>
    <t>https://www.scopus.com/inward/record.url?eid=2-s2.0-53149126148&amp;partnerID=40&amp;md5=f0a95e3e583bc2b3a7d3288f40191db0</t>
  </si>
  <si>
    <t>19th EAI International Conference on Collaborative Computing: Networking, Applications and Worksharing, CollaborateCom 2023</t>
  </si>
  <si>
    <t>561 LNICST</t>
  </si>
  <si>
    <t>https://www.scopus.com/inward/record.uri?eid=2-s2.0-85187638180&amp;partnerID=40&amp;md5=2ae48ab533b561bb90f0c2c318c13abb</t>
  </si>
  <si>
    <t>563 LNICST</t>
  </si>
  <si>
    <t>https://www.scopus.com/inward/record.uri?eid=2-s2.0-85188005285&amp;partnerID=40&amp;md5=e5be296d367bb4bbfc2fa74f12cf9714</t>
  </si>
  <si>
    <t>562 LNICST</t>
  </si>
  <si>
    <t>https://www.scopus.com/inward/record.uri?eid=2-s2.0-85188014476&amp;partnerID=40&amp;md5=721dcd05f77f2eacbad738e004793fde</t>
  </si>
  <si>
    <t>19th EAI International Conference on Computer Science and Education in Computer Science, CSECS 2023</t>
  </si>
  <si>
    <t>514 LNICST</t>
  </si>
  <si>
    <t>https://www.scopus.com/inward/record.url?eid=2-s2.0-85175861906&amp;partnerID=40&amp;md5=6c5f65d703f498bb7eb2d5030c9f2063</t>
  </si>
  <si>
    <t>19th EAI International Conference on Mobile and Ubiquitous Systems: Computing, Networking and Services, MobiQuitous 2022</t>
  </si>
  <si>
    <t>492 LNICST</t>
  </si>
  <si>
    <t>https://www.scopus.com/inward/record.url?eid=2-s2.0-85164908663&amp;partnerID=40&amp;md5=335a9e4b99454e244fe47d24b8475fd4</t>
  </si>
  <si>
    <t>19th East European Conference on Advances in Databases and Information Systems, ADBIS 2015</t>
  </si>
  <si>
    <t>https://www.scopus.com/inward/record.url?eid=2-s2.0-84944585244&amp;partnerID=40&amp;md5=2e3306630cd4afd7d25759524e8a7058</t>
  </si>
  <si>
    <t>19th East-European Conference on Advances in Databases and Information Systems, ADBIS 2015 held with Workshops BigDap, DCSA, GID, MEBIS, OAIS, SW4CH, WISARD, 2015</t>
  </si>
  <si>
    <t>https://www.scopus.com/inward/record.url?eid=2-s2.0-84946045049&amp;partnerID=40&amp;md5=365cb976a1383febb60e64dd61d0a9f6</t>
  </si>
  <si>
    <t>19th edition of the International Days on Thermal Science and Energy, JITH 2022</t>
  </si>
  <si>
    <t>https://www.scopus.com/inward/record.url?eid=2-s2.0-85180633765&amp;partnerID=40&amp;md5=de8a277001de23d97d15c332b16a45c1</t>
  </si>
  <si>
    <t>19th Edoardo Amaldi Conference on International Cooperation for Enhancing Nuclear Safety, Security, Safeguards and Non-proliferation, 2015</t>
  </si>
  <si>
    <t>https://www.scopus.com/inward/record.url?eid=2-s2.0-84951123280&amp;partnerID=40&amp;md5=7797f5b91b6fb839a393eb8875dd9ae3</t>
  </si>
  <si>
    <t>19th Electronics Division Meeting of the Ceramic Society of Japan 'Electroceramics in Japan III'</t>
  </si>
  <si>
    <t>https://www.scopus.com/inward/record.url?eid=2-s2.0-0033634198&amp;partnerID=40&amp;md5=3fc1df5f5e4188af99f419d73fbba31f</t>
  </si>
  <si>
    <t>19th EPIA Conference on Artificial Intelligence, EPIA 2019</t>
  </si>
  <si>
    <t>11805 LNAI</t>
  </si>
  <si>
    <t>https://www.scopus.com/inward/record.url?eid=2-s2.0-85072859751&amp;partnerID=40&amp;md5=287c9934b13e48c6fa27a00c9f9d08f5</t>
  </si>
  <si>
    <t>11804 LNAI</t>
  </si>
  <si>
    <t>https://www.scopus.com/inward/record.url?eid=2-s2.0-85072898638&amp;partnerID=40&amp;md5=7ef8afe2a5b3379186140a79433cfd4c</t>
  </si>
  <si>
    <t>19th European Concurrent Engineering Conference 2013, ECEC 2013 - 9th Future Business Technology Conference, FUBUTEC 2013</t>
  </si>
  <si>
    <t>https://www.scopus.com/inward/record.url?eid=2-s2.0-84922659176&amp;partnerID=40&amp;md5=8abf7170af00bb3003aa8d7dcf517029</t>
  </si>
  <si>
    <t>19th European Conference on Applications of Evolutionary Computation, EvoApplications 2016</t>
  </si>
  <si>
    <t>https://www.scopus.com/inward/record.url?eid=2-s2.0-84961710680&amp;partnerID=40&amp;md5=2ef79218779bc23bf292545a2fc96747</t>
  </si>
  <si>
    <t>https://www.scopus.com/inward/record.url?eid=2-s2.0-84962289978&amp;partnerID=40&amp;md5=6ae71902c8136ab837410c810781797d</t>
  </si>
  <si>
    <t>19th European Conference on Digital Government, ECDG 2019</t>
  </si>
  <si>
    <t>https://www.scopus.com/inward/record.url?eid=2-s2.0-85075301566&amp;partnerID=40&amp;md5=95e4dfd20faaacaf384881855232bc71</t>
  </si>
  <si>
    <t>19th European Conference on Evolutionary Computation in Combinatorial Optimization, EvoCOP 2019, held as part of EvoStar 2019</t>
  </si>
  <si>
    <t>11452 LNCS</t>
  </si>
  <si>
    <t>https://www.scopus.com/inward/record.url?eid=2-s2.0-85064937800&amp;partnerID=40&amp;md5=2c8a96cd920effcf41469758a56ef546</t>
  </si>
  <si>
    <t>19th European Conference on Fracture: Fracture Mechanics for Durability, Reliability and Safety, ECF 2012</t>
  </si>
  <si>
    <t>https://www.scopus.com/inward/record.url?eid=2-s2.0-85127237795&amp;partnerID=40&amp;md5=75113f05691b54e1208af02aad1cd032</t>
  </si>
  <si>
    <t>19th European Conference on Genetic Programming, EuroGP 2016</t>
  </si>
  <si>
    <t>https://www.scopus.com/inward/record.url?eid=2-s2.0-84962319926&amp;partnerID=40&amp;md5=7415bc4337a357377a4a90c9238fb9b9</t>
  </si>
  <si>
    <t>19th European Conference on Information Systems, ECIS 2011</t>
  </si>
  <si>
    <t>https://www.scopus.com/inward/record.url?eid=2-s2.0-84869456838&amp;partnerID=40&amp;md5=25cf9d6f9cda2e2d1770601395f0302e</t>
  </si>
  <si>
    <t>19th European Conference on Laser Interaction with Matter</t>
  </si>
  <si>
    <t>https://www.scopus.com/inward/record.url?eid=2-s2.0-0025263206&amp;partnerID=40&amp;md5=53f96d3a501517483f7ef3c0a5aff248</t>
  </si>
  <si>
    <t>19th European Conference on Multi-Agent Systems, EUMAS 2022</t>
  </si>
  <si>
    <t>13442 LNAI</t>
  </si>
  <si>
    <t>https://www.scopus.com/inward/record.url?eid=2-s2.0-85145283954&amp;partnerID=40&amp;md5=b0940df4fa5493cc7ac71a61c01b95e6</t>
  </si>
  <si>
    <t>19th European Conference on Pattern Languages of Programs, EuroPLoP 2014</t>
  </si>
  <si>
    <t>09-13-July-2014</t>
  </si>
  <si>
    <t>https://www.scopus.com/inward/record.url?eid=2-s2.0-84955597167&amp;partnerID=40&amp;md5=f74f04351922756d61291e8c6e0a265b</t>
  </si>
  <si>
    <t>19th European Frequency and Time Forum, EFTF 2005 - Proceedings</t>
  </si>
  <si>
    <t>https://www.scopus.com/inward/record.url?eid=2-s2.0-84983188872&amp;partnerID=40&amp;md5=98f8f116afffdaad96ff19f6ef92746b</t>
  </si>
  <si>
    <t>19th European Performance Engineering Workshop, EPEW 2023 and 27th International Conference on Analytical and Stochastic Modelling Techniques and Applications, ASMTA 2023</t>
  </si>
  <si>
    <t>14231 LNCS</t>
  </si>
  <si>
    <t>https://www.scopus.com/inward/record.url?eid=2-s2.0-85175999980&amp;partnerID=40&amp;md5=eb57927df36fc422f15fa7039f83be1b</t>
  </si>
  <si>
    <t>19th European Semantic Web Conference, ESWC 2022</t>
  </si>
  <si>
    <t>13384 LNCS</t>
  </si>
  <si>
    <t>https://www.scopus.com/inward/record.url?eid=2-s2.0-85135035705&amp;partnerID=40&amp;md5=ddc8f220be074e8aa9d57e76a55e9227</t>
  </si>
  <si>
    <t>19th European Symposium on Artificial Neural Networks, Computational Intelligence and Machine Learning, ESANN 2011</t>
  </si>
  <si>
    <t>ESANN 2011 proceedings, 19th European Symposium on Artificial Neural Networks, Computational Intelligence and Machine Learning</t>
  </si>
  <si>
    <t>https://www.scopus.com/inward/record.url?eid=2-s2.0-84887058284&amp;partnerID=40&amp;md5=7434488c3874416a1a0e4e6bd597c34a</t>
  </si>
  <si>
    <t>19th European Wireless Conference, EW 2013</t>
  </si>
  <si>
    <t>https://www.scopus.com/inward/record.url?eid=2-s2.0-84907070331&amp;partnerID=40&amp;md5=8053fa3d1c781733afa79640c3224ed9</t>
  </si>
  <si>
    <t>19th European, Mediterranean, and Middle Eastern Conference on Information Systems, EMCIS 2022</t>
  </si>
  <si>
    <t>464 LNBIP</t>
  </si>
  <si>
    <t>https://www.scopus.com/inward/record.url?eid=2-s2.0-85161374145&amp;partnerID=40&amp;md5=aea7891fa9923a1ce26cf9ff30b817f7</t>
  </si>
  <si>
    <t>19th European-Japanese Conference on Information Modelling and Knowledge Bases, EJC 2009</t>
  </si>
  <si>
    <t>https://www.scopus.com/inward/record.url?eid=2-s2.0-85140014941&amp;partnerID=40&amp;md5=e38d0262c18ee84b9b0263bbceb1b7a4</t>
  </si>
  <si>
    <t>19th EuroXR International Conference, EuroXR 2022</t>
  </si>
  <si>
    <t>13484 LNCS</t>
  </si>
  <si>
    <t>https://www.scopus.com/inward/record.url?eid=2-s2.0-85137980055&amp;partnerID=40&amp;md5=aec0ee9f25019839e3265dfbb68e0cae</t>
  </si>
  <si>
    <t>19th Expert Discussion on Autonomous Mobile Systems, AMS 2005 | Autonome Mobile Systeme 2005 - 19. Fachgesprach, AMS 2005</t>
  </si>
  <si>
    <t>https://www.scopus.com/inward/record.url?eid=2-s2.0-84883012311&amp;partnerID=40&amp;md5=98ea9bbf227609d098f05ed7ea3a75bf</t>
  </si>
  <si>
    <t>19th Formation Evaluation Symposium of Japan 2013</t>
  </si>
  <si>
    <t>https://www.scopus.com/inward/record.url?eid=2-s2.0-85058845413&amp;partnerID=40&amp;md5=418571c949a8da711f3f907179b50c8b</t>
  </si>
  <si>
    <t>19th French-speaking Conference on Applicative Languages - JFLA 2008 | Journees Francophones des Langages Applicatifs, JFLA 2008</t>
  </si>
  <si>
    <t>Journees Francophones des Langages Applicatifs, JFLA 2008</t>
  </si>
  <si>
    <t>https://www.scopus.com/inward/record.url?eid=2-s2.0-84880225754&amp;partnerID=40&amp;md5=9c238a4e719a59deb0d806997ddc3669</t>
  </si>
  <si>
    <t>19th IAA Symposium on Building Blocks for Future Space Exploration and Development 2021 - Held at the 72nd International Astronautical Congress, IAC 2021</t>
  </si>
  <si>
    <t>D3</t>
  </si>
  <si>
    <t>https://www.scopus.com/inward/record.url?eid=2-s2.0-85127612509&amp;partnerID=40&amp;md5=b6ab5045dd09682fcad6dbf68a29d381</t>
  </si>
  <si>
    <t>19th IAA Symposium on Space Debris 2021 - Held at the 72nd International Astronautical Congress, IAC 2021</t>
  </si>
  <si>
    <t>A6</t>
  </si>
  <si>
    <t>https://www.scopus.com/inward/record.url?eid=2-s2.0-85127596929&amp;partnerID=40&amp;md5=9e848bdb341551119683503abbc00ce8</t>
  </si>
  <si>
    <t>19th IAA Symposium on Visions and Strategies 2021 - Held at the 72nd International Astronautical Congress, IAC 2021</t>
  </si>
  <si>
    <t>D4</t>
  </si>
  <si>
    <t>https://www.scopus.com/inward/record.url?eid=2-s2.0-85127555134&amp;partnerID=40&amp;md5=54caed46b8c75068dd57c65dacc7c9ea</t>
  </si>
  <si>
    <t>19th IACR International Conference on Practice and Theory in Public-Key Cryptography, PKC 2016</t>
  </si>
  <si>
    <t>https://www.scopus.com/inward/record.url?eid=2-s2.0-84959238200&amp;partnerID=40&amp;md5=a78b0da4196b70d6c0a887b2eec867bf</t>
  </si>
  <si>
    <t>https://www.scopus.com/inward/record.url?eid=2-s2.0-84961126086&amp;partnerID=40&amp;md5=5226f03226f589eb980a9b1ea4c749c8</t>
  </si>
  <si>
    <t>19th IAPR International Conference on Discrete Geometry for Computer Imagery, DGCI 2016</t>
  </si>
  <si>
    <t>https://www.scopus.com/inward/record.url?eid=2-s2.0-84964066430&amp;partnerID=40&amp;md5=f00adf32a247218528be2f15a72612bc</t>
  </si>
  <si>
    <t>19th IAPRI World Conference on Packaging 2014: Responsible Packaging for a Global Market</t>
  </si>
  <si>
    <t>https://www.scopus.com/inward/record.url?eid=2-s2.0-85009188430&amp;partnerID=40&amp;md5=78594c9fdd2e53f26469e1a5cfb3311e</t>
  </si>
  <si>
    <t>19th IEEE International Conference on Autonomous Robot Systems and Competitions, ICARSC 2019</t>
  </si>
  <si>
    <t>https://www.scopus.com/inward/record.url?eid=2-s2.0-85068433255&amp;partnerID=40&amp;md5=5a847cdf197007e4fc2a89ca672a31e9</t>
  </si>
  <si>
    <t>19th IEEE International Conference on Emerging Technologies and Factory Automation, ETFA 2014</t>
  </si>
  <si>
    <t>https://www.scopus.com/inward/record.url?eid=2-s2.0-84949086630&amp;partnerID=40&amp;md5=9201bf00bcaad2f188bf49bc1f273c25</t>
  </si>
  <si>
    <t>19th IEEE International Conference on Nanotechnology, NANO 2019</t>
  </si>
  <si>
    <t>https://www.scopus.com/inward/record.url?eid=2-s2.0-85106850204&amp;partnerID=40&amp;md5=016f30e966c51bf7936a28f981763c50</t>
  </si>
  <si>
    <t>19th IEEE International Symposium on a World of Wireless, Mobile and Multimedia Networks, WoWMoM 2018</t>
  </si>
  <si>
    <t>https://www.scopus.com/inward/record.url?eid=2-s2.0-85053777328&amp;partnerID=40&amp;md5=4baea6214436e91ce357c56c134f74a3</t>
  </si>
  <si>
    <t>19th IEEE International Symposium on High Performance Computer Architecture, HPCA 2013</t>
  </si>
  <si>
    <t>Proceedings - International Symposium on High-Performance Computer Architecture</t>
  </si>
  <si>
    <t>https://www.scopus.com/inward/record.url?eid=2-s2.0-84880261233&amp;partnerID=40&amp;md5=7d9f080476516151a4df921b94255e52</t>
  </si>
  <si>
    <t>19th IEEE International Symposium on Parallel and Distributed Processing with Applications, 11th IEEE International Conference on Big Data and Cloud Computing, 14th IEEE International Conference on Social Computing and Networking and 11th IEEE International Conference on Sustainable Computing and Communications, ISPA/BDCloud/SocialCom/SustainCom 2021</t>
  </si>
  <si>
    <t>https://www.scopus.com/inward/record.url?eid=2-s2.0-85124163936&amp;partnerID=40&amp;md5=4f18094980609159e77b5bfba5c2f875</t>
  </si>
  <si>
    <t>19th IEEE International Workshops on Enabling Technologies: Infrastructure for Collaborative Enterprises, WETICE 2010</t>
  </si>
  <si>
    <t>Proceedings of the Workshop on Enabling Technologies: Infrastructure for Collaborative Enterprises, WETICE</t>
  </si>
  <si>
    <t>https://www.scopus.com/inward/record.url?eid=2-s2.0-84883600541&amp;partnerID=40&amp;md5=0802bafa77e6e0375389245446366af5</t>
  </si>
  <si>
    <t>19th IEEE Mediterranean Eletrotechnical Conference, MELECON 2018 - Proceedings</t>
  </si>
  <si>
    <t>https://www.scopus.com/inward/record.url?eid=2-s2.0-85050167406&amp;partnerID=40&amp;md5=7ce67a0371d0cc14c6bd267f27f7bdb2</t>
  </si>
  <si>
    <t>19th IEEE Student Conference on Research and Development: Sustainable Engineering and Technology towards Industry Revolution, SCOReD 2021</t>
  </si>
  <si>
    <t>https://www.scopus.com/inward/record.url?eid=2-s2.0-85124381872&amp;partnerID=40&amp;md5=ea91cb14fffba5c3e378a5af3bbb13c0</t>
  </si>
  <si>
    <t>19th IEEE Symposium on Low-Power and High-Speed Chips, IEEE COOL Chips 2016 - Proceedings</t>
  </si>
  <si>
    <t>https://www.scopus.com/inward/record.url?eid=2-s2.0-84980423262&amp;partnerID=40&amp;md5=3f48a077dcf40bff50c23fa0e1022cbc</t>
  </si>
  <si>
    <t>19th IEEE Vehicular Technology Conference, VTC 1968</t>
  </si>
  <si>
    <t>https://www.scopus.com/inward/record.url?eid=2-s2.0-85068336131&amp;partnerID=40&amp;md5=ecdccb1771b3c9d941458cc8fe2a2086</t>
  </si>
  <si>
    <t>19th IFAC Conference on Technology, Culture and International Stability, TECIS 2019 - Proceedings</t>
  </si>
  <si>
    <t>https://www.scopus.com/inward/record.url?eid=2-s2.0-85080919678&amp;partnerID=40&amp;md5=7a81d1d4ee1558f3e822fe7f376e75ee</t>
  </si>
  <si>
    <t>19th IFAC Symposium on Automatic Control in Aerospace, ACA 2013 - Proceedings</t>
  </si>
  <si>
    <t>https://www.scopus.com/inward/record.url?eid=2-s2.0-84899680716&amp;partnerID=40&amp;md5=ac35baa9b096a4f798a54086bcd21530</t>
  </si>
  <si>
    <t>19th IFAC Symposium on Control, Optimization and Automation in Mining, Mineral and Metal Processing, MMM 2022</t>
  </si>
  <si>
    <t>https://www.scopus.com/inward/record.url?eid=2-s2.0-85142603094&amp;partnerID=40&amp;md5=c1032b4b0ad404680c1c0545d62be976</t>
  </si>
  <si>
    <t>19th IFAC Symposium on System Identification, SYSID 2021 - Proceedings</t>
  </si>
  <si>
    <t>https://www.scopus.com/inward/record.url?eid=2-s2.0-85118143848&amp;partnerID=40&amp;md5=0acf2982366acc126293eba1227420d5</t>
  </si>
  <si>
    <t>19th IFAC World Congress on International Federation of Automatic Control, IFAC 2014</t>
  </si>
  <si>
    <t>https://www.scopus.com/inward/record.url?eid=2-s2.0-84929888704&amp;partnerID=40&amp;md5=0d1c81e923c113a1a83775970e3bd0e7</t>
  </si>
  <si>
    <t>19th IFIP TC 13 International Conference on Human-Computer Interaction, INTERACT 2023</t>
  </si>
  <si>
    <t>14142 LNCS</t>
  </si>
  <si>
    <t>https://www.scopus.com/inward/record.url?eid=2-s2.0-85171464501&amp;partnerID=40&amp;md5=ca790b0bbc3d48fdb28fc4be54a43aa7</t>
  </si>
  <si>
    <t>14144 LNCS</t>
  </si>
  <si>
    <t>https://www.scopus.com/inward/record.url?eid=2-s2.0-85173025291&amp;partnerID=40&amp;md5=a083d09f6337718a9085e03206ab8157</t>
  </si>
  <si>
    <t>14143 LNCS</t>
  </si>
  <si>
    <t>https://www.scopus.com/inward/record.url?eid=2-s2.0-85173027919&amp;partnerID=40&amp;md5=c020f6d34a2996bef80e4d32e86568b8</t>
  </si>
  <si>
    <t>14145 LNCS</t>
  </si>
  <si>
    <t>https://www.scopus.com/inward/record.url?eid=2-s2.0-85173022327&amp;partnerID=40&amp;md5=f41b9dcb1b7fbbf098399397e4ed283a</t>
  </si>
  <si>
    <t>19th IFIP TC 14 International Conference on Entertainment Computing, ICEC 2020</t>
  </si>
  <si>
    <t>12523 LNCS</t>
  </si>
  <si>
    <t>https://www.scopus.com/inward/record.url?eid=2-s2.0-85101359039&amp;partnerID=40&amp;md5=e495312146f936e80640386619728dce</t>
  </si>
  <si>
    <t>19th IFIP TC6/WG6.1 International Conference on Testing of Communicating Systems, TestCom 2007 and 7th International Workshop on Formal Approaches to Testing of Software, FATES 2007</t>
  </si>
  <si>
    <t>https://www.scopus.com/inward/record.url?eid=2-s2.0-84943623371&amp;partnerID=40&amp;md5=339066baa95e754d1afeb377f3fbd946</t>
  </si>
  <si>
    <t>19th IFIP WG 10.3 International Conference on Network and Parallel Computing, NPC 2022</t>
  </si>
  <si>
    <t>13615 LNCS</t>
  </si>
  <si>
    <t>https://www.scopus.com/inward/record.url?eid=2-s2.0-85144376813&amp;partnerID=40&amp;md5=028dfe6c6d55854014d1ca3dd3673a87</t>
  </si>
  <si>
    <t>19th IFIP WG 11.9 International Conference on Digital Forensics, ICDF 2023</t>
  </si>
  <si>
    <t>687 AICT</t>
  </si>
  <si>
    <t>https://www.scopus.com/inward/record.url?eid=2-s2.0-85175955216&amp;partnerID=40&amp;md5=2189472b4e2160a90f6795cd4f39444a</t>
  </si>
  <si>
    <t>19th IFIP WG 12.5 International Conference on Artificial Intelligence Applications and Innovations, AIAI 2023</t>
  </si>
  <si>
    <t>675 IFIP</t>
  </si>
  <si>
    <t>https://www.scopus.com/inward/record.url?eid=2-s2.0-85163358408&amp;partnerID=40&amp;md5=73441f62a2957b469f38991b5d90a46b</t>
  </si>
  <si>
    <t>https://www.scopus.com/inward/record.url?eid=2-s2.0-85164022017&amp;partnerID=40&amp;md5=155d09699ca58149ed795202ed64b69d</t>
  </si>
  <si>
    <t>676 IFIP</t>
  </si>
  <si>
    <t>https://www.scopus.com/inward/record.url?eid=2-s2.0-85173918425&amp;partnerID=40&amp;md5=59014f5ea1d742edf6197f448e79f249</t>
  </si>
  <si>
    <t>19th IFIP WG 5.1 International Conference on Product Lifecycle Management, PLM 2022</t>
  </si>
  <si>
    <t>667 IFIP</t>
  </si>
  <si>
    <t>https://www.scopus.com/inward/record.url?eid=2-s2.0-85151088164&amp;partnerID=40&amp;md5=db72b705aabc501daad2f3c71e409170</t>
  </si>
  <si>
    <t>19th IFIP WG 5.5 Working Conference on Virtual Enterprises, PRO-VE 2018</t>
  </si>
  <si>
    <t>https://www.scopus.com/inward/record.url?eid=2-s2.0-85053768901&amp;partnerID=40&amp;md5=684428984822ae081123b3e03935d3ba</t>
  </si>
  <si>
    <t>19th IFIP WG 6.1 International Conference on Coordination Models and Languages, COORDINATION 2017 - Held as Part of the 12th International Federated Conference on Distributed Computing Techniques, DisCoTec 2017</t>
  </si>
  <si>
    <t>10319 LNCS</t>
  </si>
  <si>
    <t>https://www.scopus.com/inward/record.url?eid=2-s2.0-85020490107&amp;partnerID=40&amp;md5=90edc230a3f0c1cafe20cb4f2e9c7092</t>
  </si>
  <si>
    <t>19th IFIP WG 6.1 International Conference on Distributed Applications and Interoperable Systems, DAIS 2019 held as part of the 14th International Federated Conference on Distributed Computing Techniques, DisCoTec 2019</t>
  </si>
  <si>
    <t>11534 LNCS</t>
  </si>
  <si>
    <t>https://www.scopus.com/inward/record.url?eid=2-s2.0-85067436958&amp;partnerID=40&amp;md5=e62112ccab654dcaad0b17c791c40d87</t>
  </si>
  <si>
    <t>19th IFIP WG 6.11 Conference on e-Business, e-Services, and e-Society, I3E 2020</t>
  </si>
  <si>
    <t>12066 LNCS</t>
  </si>
  <si>
    <t>https://www.scopus.com/inward/record.url?eid=2-s2.0-85085141518&amp;partnerID=40&amp;md5=782768992b145c735ce03975f48e5d36</t>
  </si>
  <si>
    <t>12067 LNCS</t>
  </si>
  <si>
    <t>https://www.scopus.com/inward/record.url?eid=2-s2.0-85085097087&amp;partnerID=40&amp;md5=986ff8bd75b151f2db9f3951368539bd</t>
  </si>
  <si>
    <t>19th IFIP WG 8.5 International Conference on Electronic Government, EGOV 2020, held in conjunction with the IFIP WG 8.5 International Conference on Electronic Participation, ePart 2020, and the International Conference for E-Democracy and Open Government Conference, CeDEM 2020</t>
  </si>
  <si>
    <t>12219 LNCS</t>
  </si>
  <si>
    <t>https://www.scopus.com/inward/record.url?eid=2-s2.0-85096488740&amp;partnerID=40&amp;md5=58196c033806568576f300f2d482847a</t>
  </si>
  <si>
    <t>19th IFIP World Computer Congress, WCC 2006</t>
  </si>
  <si>
    <t>https://www.scopus.com/inward/record.url?eid=2-s2.0-85037614561&amp;partnerID=40&amp;md5=f16fb05b843d98e6bb2ec3fb1c5ed206</t>
  </si>
  <si>
    <t>19th IFIP/IEEE International Workshop on Distributed Systems: Operations and Management, DSOM 2008</t>
  </si>
  <si>
    <t>https://www.scopus.com/inward/record.url?eid=2-s2.0-84943630918&amp;partnerID=40&amp;md5=7d73233e8738d39f88e3bd04a8abdfaa</t>
  </si>
  <si>
    <t>19th IMA International Conference on Cryptography and Coding, IMACC 2023</t>
  </si>
  <si>
    <t>14421 LNCS</t>
  </si>
  <si>
    <t>https://www.scopus.com/inward/record.url?eid=2-s2.0-85180637094&amp;partnerID=40&amp;md5=de0f9b1a2325c06222b5b9c04e300145</t>
  </si>
  <si>
    <t>19th IMEKO TC10 Conference ""MACRO meets NANO in Measurement for Diagnostics, Optimization and Control""</t>
  </si>
  <si>
    <t>19th IMEKO TC10 Conference "MACRO meets NANO in Measurement for Diagnostics, Optimization and Control"</t>
  </si>
  <si>
    <t>https://www.scopus.com/inward/record.url?eid=2-s2.0-85184960390&amp;partnerID=40&amp;md5=c0861a47659195cc71e7126112a9450b</t>
  </si>
  <si>
    <t>19th IMEKO TC4 Symposium - Measurements of Electrical Quantities 2013 and 17th International Workshop on ADC and DAC Modelling and Testing</t>
  </si>
  <si>
    <t>https://www.scopus.com/inward/record.url?eid=2-s2.0-84894117239&amp;partnerID=40&amp;md5=2c9dd86cca4c3945874b08f77a5c2998</t>
  </si>
  <si>
    <t>19th IMEKO World Congress 2009</t>
  </si>
  <si>
    <t>https://www.scopus.com/inward/record.url?eid=2-s2.0-84871542313&amp;partnerID=40&amp;md5=fa556c22cbf8c26b7307f22f683eb597</t>
  </si>
  <si>
    <t>https://www.scopus.com/inward/record.url?eid=2-s2.0-84871575040&amp;partnerID=40&amp;md5=5361313ecb414ea2b1324024598fcf0a</t>
  </si>
  <si>
    <t>https://www.scopus.com/inward/record.url?eid=2-s2.0-84871554934&amp;partnerID=40&amp;md5=4f57e4c6192bff9bf46969501c06daad</t>
  </si>
  <si>
    <t>https://www.scopus.com/inward/record.url?eid=2-s2.0-84871581718&amp;partnerID=40&amp;md5=cf42f4baaf1a8bb9900b457ea17aeccb</t>
  </si>
  <si>
    <t>19th Intelligent Transport Systems World Congress, ITS 2012</t>
  </si>
  <si>
    <t>https://www.scopus.com/inward/record.url?eid=2-s2.0-84896916904&amp;partnerID=40&amp;md5=f5f7a71e590121ef0dd07056a369b287</t>
  </si>
  <si>
    <t>19th International and 14th European-African Regional Conference of the ISTVS</t>
  </si>
  <si>
    <t>https://www.scopus.com/inward/record.url?eid=2-s2.0-85040242512&amp;partnerID=40&amp;md5=210e243dd621158406bac14de7a4cf52</t>
  </si>
  <si>
    <t>19th International Colloquium on Automata, Languages, and Programming, ICALP 1992</t>
  </si>
  <si>
    <t>623 LNCS</t>
  </si>
  <si>
    <t>https://www.scopus.com/inward/record.url?eid=2-s2.0-85029797518&amp;partnerID=40&amp;md5=63300f714761053ecae28daa00cc3922</t>
  </si>
  <si>
    <t>19th International Colloquium on Theoretical Aspects of Computing, ICTAC 2022</t>
  </si>
  <si>
    <t>13572 LNCS</t>
  </si>
  <si>
    <t>https://www.scopus.com/inward/record.url?eid=2-s2.0-85140762125&amp;partnerID=40&amp;md5=49bb79ac16416abe41659c91423f7ee1</t>
  </si>
  <si>
    <t>19th International Computer Measurement Group Conference, CMG 1993</t>
  </si>
  <si>
    <t>https://www.scopus.com/inward/record.url?eid=2-s2.0-85153778284&amp;partnerID=40&amp;md5=cfcb8c7187bcf39ce401d4bbcaa56ebc</t>
  </si>
  <si>
    <t>19th International Conference ""Aviation and Cosmonautics"", AviaSpace 2020</t>
  </si>
  <si>
    <t>https://www.scopus.com/inward/record.url?eid=2-s2.0-85118097028&amp;partnerID=40&amp;md5=d6aac1f23cc86e13c902d5aec0c9b500</t>
  </si>
  <si>
    <t>19th International Conference and Exhibition on Liquefied Natural Gas, LNG 2019</t>
  </si>
  <si>
    <t>IGT International Liquefied Natural Gas Conference Proceedings</t>
  </si>
  <si>
    <t>https://www.scopus.com/inward/record.url?eid=2-s2.0-85096303204&amp;partnerID=40&amp;md5=bc29f621d1e499b73361f42ac07e9b1b</t>
  </si>
  <si>
    <t>https://www.scopus.com/inward/record.url?eid=2-s2.0-85097267249&amp;partnerID=40&amp;md5=a10f6c359c2042dfbc6b561888629f76</t>
  </si>
  <si>
    <t>19th International Conference in Central Europe on Computer Graphics, Visualization and Computer Vision, WSCG 2011 - In Co-operation with EUROGRAPHICS, Full Papers Proceedings</t>
  </si>
  <si>
    <t>https://www.scopus.com/inward/record.url?eid=2-s2.0-84861314597&amp;partnerID=40&amp;md5=61f58914cb471ea83a0711490ea5cbcd</t>
  </si>
  <si>
    <t>19th International Conference of Descriptional Complexity of Formal Systems, DCFS 2017</t>
  </si>
  <si>
    <t>10316 LNCS</t>
  </si>
  <si>
    <t>https://www.scopus.com/inward/record.url?eid=2-s2.0-85022339363&amp;partnerID=40&amp;md5=4cb2d990873ad31b4673930f8d884c4f</t>
  </si>
  <si>
    <t>19th International Conference of the Catalan Association for Artificial Intelligence, CCIA 2016</t>
  </si>
  <si>
    <t>https://www.scopus.com/inward/record.url?eid=2-s2.0-85182311617&amp;partnerID=40&amp;md5=84de0eb6660d1a2ff395412f7d70bbd9</t>
  </si>
  <si>
    <t>19th International Conference of the Italian Association for Artificial Intelligence, AIxIA 2020</t>
  </si>
  <si>
    <t>12414 LNAI</t>
  </si>
  <si>
    <t>https://www.scopus.com/inward/record.url?eid=2-s2.0-85111394514&amp;partnerID=40&amp;md5=3791303df49bc45aee1ef017cd78b5bd</t>
  </si>
  <si>
    <t>19th International Conference on AC and DC Power Transmission, ACDC 2023</t>
  </si>
  <si>
    <t>https://www.scopus.com/inward/record.url?eid=2-s2.0-85174654115&amp;partnerID=40&amp;md5=ac0d6e986f8037445a01dbf46da63931</t>
  </si>
  <si>
    <t>19th International Conference on Adaptive Structures and Technologies 2008, ICAST 2008</t>
  </si>
  <si>
    <t>https://www.scopus.com/inward/record.url?eid=2-s2.0-84924785433&amp;partnerID=40&amp;md5=f2bd7673bceb4c3d3bd165894b8de167</t>
  </si>
  <si>
    <t>19th International Conference on Ad-Hoc Networks and Wireless, ADHOC-NOW 2020</t>
  </si>
  <si>
    <t>12338 LNCS</t>
  </si>
  <si>
    <t>https://www.scopus.com/inward/record.url?eid=2-s2.0-85093831844&amp;partnerID=40&amp;md5=02b7af4a9f4f60838a1af8c5d57d16e5</t>
  </si>
  <si>
    <t>19th International Conference on Advanced Batteries, Accumulators and Fuel Cells (ABAF 2018)</t>
  </si>
  <si>
    <t>https://www.scopus.com/inward/record.url?eid=2-s2.0-85168547859&amp;partnerID=40&amp;md5=fcdffe49709767c9d7eddddcb76ebb21</t>
  </si>
  <si>
    <t>19th International Conference on Advanced Batteries, Accumulators and Fuel Cells, ABAF 2018</t>
  </si>
  <si>
    <t>https://www.scopus.com/inward/record.url?eid=2-s2.0-85061024977&amp;partnerID=40&amp;md5=f3eeaa69d8f379c6638b591058d8dda3</t>
  </si>
  <si>
    <t>19th International Conference on Advanced Concepts for Intelligent Vision Systems, ACIVS 2018</t>
  </si>
  <si>
    <t>11182 LNCS</t>
  </si>
  <si>
    <t>https://www.scopus.com/inward/record.url?eid=2-s2.0-85054827300&amp;partnerID=40&amp;md5=ba9ebc7ea604e792701210578c6e4060</t>
  </si>
  <si>
    <t>19th International Conference on Advanced Data Mining and Applications, ADMA 2023</t>
  </si>
  <si>
    <t>14176 LNAI</t>
  </si>
  <si>
    <t>https://www.scopus.com/inward/record.url?eid=2-s2.0-85177056897&amp;partnerID=40&amp;md5=9e9334e6d4fbb5a091e705873bf05760</t>
  </si>
  <si>
    <t>14179 LNAI</t>
  </si>
  <si>
    <t>https://www.scopus.com/inward/record.url?eid=2-s2.0-85177422146&amp;partnerID=40&amp;md5=a545738f10c338f0b29cd8d21719732a</t>
  </si>
  <si>
    <t>14178 LNAI</t>
  </si>
  <si>
    <t>https://www.scopus.com/inward/record.url?eid=2-s2.0-85177435011&amp;partnerID=40&amp;md5=304b8f6d4049c87202acbc479ac74828</t>
  </si>
  <si>
    <t>14180 LNAI</t>
  </si>
  <si>
    <t>https://www.scopus.com/inward/record.url?eid=2-s2.0-85177472562&amp;partnerID=40&amp;md5=bcf171c72a490acc0b095b842de06565</t>
  </si>
  <si>
    <t>14177 LNAI</t>
  </si>
  <si>
    <t>https://www.scopus.com/inward/record.url?eid=2-s2.0-85177558988&amp;partnerID=40&amp;md5=937360b6cf52bb0ddb8d7bc87009251f</t>
  </si>
  <si>
    <t>19th International Conference on Advances in ICT for Emerging Regions, ICTer 2019 - Proceedings</t>
  </si>
  <si>
    <t>https://www.scopus.com/inward/record.url?eid=2-s2.0-85084712563&amp;partnerID=40&amp;md5=7748c72256faccdab15deadd1b4ff81b</t>
  </si>
  <si>
    <t>19th International Conference on Agile Software Development, XP 2018</t>
  </si>
  <si>
    <t>https://www.scopus.com/inward/record.url?eid=2-s2.0-85048056876&amp;partnerID=40&amp;md5=dc44043b536aaaff87ba087e9d0e3e51</t>
  </si>
  <si>
    <t>Part F147763</t>
  </si>
  <si>
    <t>https://www.scopus.com/inward/record.url?eid=2-s2.0-85065791005&amp;partnerID=40&amp;md5=45064d10053d49a561f1eb550d54a950</t>
  </si>
  <si>
    <t>19th International Conference on Algorithms and Architectures for Parallel Processing, ICA3PP 2019</t>
  </si>
  <si>
    <t>11944 LNCS</t>
  </si>
  <si>
    <t>https://www.scopus.com/inward/record.url?eid=2-s2.0-85082101848&amp;partnerID=40&amp;md5=6d3e04521f786b618a98717b0afb3a57</t>
  </si>
  <si>
    <t>11945 LNCS</t>
  </si>
  <si>
    <t>https://www.scopus.com/inward/record.url?eid=2-s2.0-85082108876&amp;partnerID=40&amp;md5=496329e2a0a43e7931caae53088ad331</t>
  </si>
  <si>
    <t>19th International Conference on Application and Theory of Petri Nets, ICATPN 1998</t>
  </si>
  <si>
    <t>https://www.scopus.com/inward/record.url?eid=2-s2.0-84957718150&amp;partnerID=40&amp;md5=14ccf753a81aabb11aa38ae7e4f07db5</t>
  </si>
  <si>
    <t>19th International Conference on Applications of Declarative Programming and Knowledge Management, INAP 2011 and 25th Workshop on Logic Programming, WLP 2011</t>
  </si>
  <si>
    <t>7773 LNAI</t>
  </si>
  <si>
    <t>https://www.scopus.com/inward/record.url?eid=2-s2.0-84987918411&amp;partnerID=40&amp;md5=1f31a37b170cb967a2c27e6de949a28c</t>
  </si>
  <si>
    <t>19th International Conference on Applied Cryptography and Network Security, ACNS 2021</t>
  </si>
  <si>
    <t>12727 LNCS</t>
  </si>
  <si>
    <t>https://www.scopus.com/inward/record.url?eid=2-s2.0-85111120720&amp;partnerID=40&amp;md5=3b592071046ef3cbc6727274ec10d9e1</t>
  </si>
  <si>
    <t>12726 LNCS</t>
  </si>
  <si>
    <t>https://www.scopus.com/inward/record.url?eid=2-s2.0-85111361701&amp;partnerID=40&amp;md5=584fedc86840d4aa3451a24930edef85</t>
  </si>
  <si>
    <t>19th International Conference on Applied Mechanics and Mechanical Engineering, AMME 2020</t>
  </si>
  <si>
    <t>https://www.scopus.com/inward/record.url?eid=2-s2.0-85097080368&amp;partnerID=40&amp;md5=0130141515178ff68b5a57f9c815bf49</t>
  </si>
  <si>
    <t>19th International Conference on Artificial Intelligence and Law, ICAIL 2023 - Proceedings of the Conference</t>
  </si>
  <si>
    <t>https://www.scopus.com/inward/record.url?eid=2-s2.0-85177840718&amp;partnerID=40&amp;md5=cc59c7f28338f67829a7d7dfc065d599</t>
  </si>
  <si>
    <t>19th International Conference on Artificial Intelligence and Soft Computing, ICAISC 2020</t>
  </si>
  <si>
    <t>12415 LNAI</t>
  </si>
  <si>
    <t>https://www.scopus.com/inward/record.url?eid=2-s2.0-85096523969&amp;partnerID=40&amp;md5=da1e0d958f6a3c04cb83569e89d799c7</t>
  </si>
  <si>
    <t>12416 LNAI</t>
  </si>
  <si>
    <t>https://www.scopus.com/inward/record.url?eid=2-s2.0-85096575577&amp;partnerID=40&amp;md5=7d1af27a87fcedb4666a6caa5cbadd42</t>
  </si>
  <si>
    <t>19th International Conference on Artificial Intelligence in Education, AIED 2018</t>
  </si>
  <si>
    <t>10947 LNAI</t>
  </si>
  <si>
    <t>https://www.scopus.com/inward/record.url?eid=2-s2.0-85049379760&amp;partnerID=40&amp;md5=9e7aec0136520a7ce005bb9b619576d0</t>
  </si>
  <si>
    <t>10948 LNAI</t>
  </si>
  <si>
    <t>https://www.scopus.com/inward/record.url?eid=2-s2.0-85049375612&amp;partnerID=40&amp;md5=27d825e5f88b7bcf25d9c1d39c1fbb21</t>
  </si>
  <si>
    <t>19th International Conference on Artificial Intelligence in Medicine, AIME 2021</t>
  </si>
  <si>
    <t>12721 LNAI</t>
  </si>
  <si>
    <t>https://www.scopus.com/inward/record.url?eid=2-s2.0-85111365519&amp;partnerID=40&amp;md5=db4a7e7c84974663e2afed7dc1d7015b</t>
  </si>
  <si>
    <t>19th International Conference on Asia-Pacific Digital Libraries, ICADL 2017</t>
  </si>
  <si>
    <t>10647 LNCS</t>
  </si>
  <si>
    <t>https://www.scopus.com/inward/record.url?eid=2-s2.0-85034063808&amp;partnerID=40&amp;md5=07485f07831be34d8c820c38b639db97</t>
  </si>
  <si>
    <t>19th International Conference on Atomic Processes in Plasmas, APiP 2016</t>
  </si>
  <si>
    <t>https://www.scopus.com/inward/record.url?eid=2-s2.0-85017023941&amp;partnerID=40&amp;md5=c2414b42a13f021d357e0de2a7a2d583</t>
  </si>
  <si>
    <t>19th International Conference on Augmented Intelligence and Intelligent Tutoring Systems, ITS 2023</t>
  </si>
  <si>
    <t>13891 LNCS</t>
  </si>
  <si>
    <t>https://www.scopus.com/inward/record.url?eid=2-s2.0-85163386522&amp;partnerID=40&amp;md5=c29042f8a9c7bcf5b45ff5241a0d5307</t>
  </si>
  <si>
    <t>19th International Conference on Automated Deduction, CADE 2003</t>
  </si>
  <si>
    <t>https://www.scopus.com/inward/record.url?eid=2-s2.0-84947444564&amp;partnerID=40&amp;md5=d8d3be1c9e8030cdce078463c7c0f994</t>
  </si>
  <si>
    <t>19th International Conference on Big Data Analytics and Knowledge Discovery, DaWak 2017</t>
  </si>
  <si>
    <t>10440 LNCS</t>
  </si>
  <si>
    <t>https://www.scopus.com/inward/record.url?eid=2-s2.0-85028454170&amp;partnerID=40&amp;md5=e115a96381b982dadbcbe1dded9874d7</t>
  </si>
  <si>
    <t>19th International Conference on B-Physics at Frontier Machines, BEAUTY 2020</t>
  </si>
  <si>
    <t>https://www.scopus.com/inward/record.url?eid=2-s2.0-85118922714&amp;partnerID=40&amp;md5=a853ff47e201026f5611810bab8622a3</t>
  </si>
  <si>
    <t>19th International Conference on Business Information Systems, BIS 2016</t>
  </si>
  <si>
    <t>https://www.scopus.com/inward/record.url?eid=2-s2.0-84978250327&amp;partnerID=40&amp;md5=6556d853f988e847f02d37ed6907fd89</t>
  </si>
  <si>
    <t>https://www.scopus.com/inward/record.url?eid=2-s2.0-85032682102&amp;partnerID=40&amp;md5=7542ba47fe03d18805c41b77f70a3246</t>
  </si>
  <si>
    <t>19th International Conference on Business Process Management, BPM 2021</t>
  </si>
  <si>
    <t>12875 LNCS</t>
  </si>
  <si>
    <t>https://www.scopus.com/inward/record.url?eid=2-s2.0-85115155121&amp;partnerID=40&amp;md5=71dd916c125a50eb53338543a242d85c</t>
  </si>
  <si>
    <t>427 LNBIP</t>
  </si>
  <si>
    <t>https://www.scopus.com/inward/record.url?eid=2-s2.0-85115134968&amp;partnerID=40&amp;md5=3891d7e39bb8f7ef11891ac63188e238</t>
  </si>
  <si>
    <t>19th International Conference on Business Process Modeling, Development and Support, BPMDS 2018 and 23rd International Conference on Evaluation and Modeling Methods for Systems Analysis and Development, EMMSAD 2018 Held at 30th International Conference on Advanced Information Systems Engineering, CAiSE 2018</t>
  </si>
  <si>
    <t>https://www.scopus.com/inward/record.url?eid=2-s2.0-85048566509&amp;partnerID=40&amp;md5=17f6e484d6a8d9708936c98d9c8d74ac</t>
  </si>
  <si>
    <t>19th International Conference on Computational Linguistics and Intelligent Text Processing, CICLing 2018</t>
  </si>
  <si>
    <t>13396 LNCS</t>
  </si>
  <si>
    <t>https://www.scopus.com/inward/record.url?eid=2-s2.0-85149684850&amp;partnerID=40&amp;md5=14f00c08b0fb1e5b3742227ed059a231</t>
  </si>
  <si>
    <t>13397 LNCS</t>
  </si>
  <si>
    <t>https://www.scopus.com/inward/record.url?eid=2-s2.0-85149952632&amp;partnerID=40&amp;md5=355be400f75257601b33b0cffa132544</t>
  </si>
  <si>
    <t>19th International Conference on Computational Methods and Experimental Measurements, CMEM 2019</t>
  </si>
  <si>
    <t>https://www.scopus.com/inward/record.url?eid=2-s2.0-85075687886&amp;partnerID=40&amp;md5=7a0bede6119aa8b3998feea523f1bbe3</t>
  </si>
  <si>
    <t>https://www.scopus.com/inward/record.url?eid=2-s2.0-85075649845&amp;partnerID=40&amp;md5=69d565f67e1480d4f1ccec664511eef4</t>
  </si>
  <si>
    <t>19th International Conference on Computational Methods in Systems Biology, CMSB 2021</t>
  </si>
  <si>
    <t>12881 LNBI</t>
  </si>
  <si>
    <t>https://www.scopus.com/inward/record.url?eid=2-s2.0-85116057378&amp;partnerID=40&amp;md5=0d01cfc0041ba4c94fbecc3a89abe870</t>
  </si>
  <si>
    <t>19th International Conference on Computational Science and Its Applications, ICCSA 2019</t>
  </si>
  <si>
    <t>11624 LNCS</t>
  </si>
  <si>
    <t>https://www.scopus.com/inward/record.url?eid=2-s2.0-85068620614&amp;partnerID=40&amp;md5=e80b16b161d9d42e1450797d166abbda</t>
  </si>
  <si>
    <t>11622 LNCS</t>
  </si>
  <si>
    <t>https://www.scopus.com/inward/record.url?eid=2-s2.0-85068624895&amp;partnerID=40&amp;md5=986e594bfcd5b944382fa9fb6e2d330f</t>
  </si>
  <si>
    <t>11623 LNCS</t>
  </si>
  <si>
    <t>https://www.scopus.com/inward/record.url?eid=2-s2.0-85069002125&amp;partnerID=40&amp;md5=d5afe8a0b625a4d4edaba117f1a854e3</t>
  </si>
  <si>
    <t>11621 LNCS</t>
  </si>
  <si>
    <t>https://www.scopus.com/inward/record.url?eid=2-s2.0-85069189011&amp;partnerID=40&amp;md5=b6f1f5151fa84a5b641a6b54f37e4e2b</t>
  </si>
  <si>
    <t>11620 LNCS</t>
  </si>
  <si>
    <t>https://www.scopus.com/inward/record.url?eid=2-s2.0-85069231412&amp;partnerID=40&amp;md5=e8439a3bcef878c55849af3032bac741</t>
  </si>
  <si>
    <t>11619 LNCS</t>
  </si>
  <si>
    <t>https://www.scopus.com/inward/record.url?eid=2-s2.0-85069178295&amp;partnerID=40&amp;md5=da776f9273b0ccc2b245044999e98dd0</t>
  </si>
  <si>
    <t>19th International Conference on Computational Science, ICCS 2019</t>
  </si>
  <si>
    <t>11539 LNCS</t>
  </si>
  <si>
    <t>https://www.scopus.com/inward/record.url?eid=2-s2.0-85067628862&amp;partnerID=40&amp;md5=6a420f521c3ddf81967488266385476f</t>
  </si>
  <si>
    <t>11536 LNCS</t>
  </si>
  <si>
    <t>https://www.scopus.com/inward/record.url?eid=2-s2.0-85067632906&amp;partnerID=40&amp;md5=7bfd034bd13181eb7045c66f78638236</t>
  </si>
  <si>
    <t>11537 LNCS</t>
  </si>
  <si>
    <t>https://www.scopus.com/inward/record.url?eid=2-s2.0-85067672670&amp;partnerID=40&amp;md5=5c837095db4a8cea234ebb9758be0eec</t>
  </si>
  <si>
    <t>11538 LNCS</t>
  </si>
  <si>
    <t>https://www.scopus.com/inward/record.url?eid=2-s2.0-85067791892&amp;partnerID=40&amp;md5=fabbec02b949d3dddc7aa56c23d7651b</t>
  </si>
  <si>
    <t>11540 LNCS</t>
  </si>
  <si>
    <t>https://www.scopus.com/inward/record.url?eid=2-s2.0-85068473810&amp;partnerID=40&amp;md5=37ab1a2c25198f6c04ada245c94e4f76</t>
  </si>
  <si>
    <t>19th International Conference on Computer Analysis of Images and Patterns, CAIP 2021</t>
  </si>
  <si>
    <t>13052 LNCS</t>
  </si>
  <si>
    <t>https://www.scopus.com/inward/record.url?eid=2-s2.0-85119383602&amp;partnerID=40&amp;md5=579cc5e39cec267e6f2dcf85214f6704</t>
  </si>
  <si>
    <t>13053 LNCS</t>
  </si>
  <si>
    <t>https://www.scopus.com/inward/record.url?eid=2-s2.0-85119506177&amp;partnerID=40&amp;md5=9c350f2d88cc47f58335d4bf466c8a6e</t>
  </si>
  <si>
    <t>19th International Conference on Computer and Information Technology, ICCIT 2016</t>
  </si>
  <si>
    <t>https://www.scopus.com/inward/record.url?eid=2-s2.0-85016186967&amp;partnerID=40&amp;md5=36369f972cfb97e6021b602016e0b5ff</t>
  </si>
  <si>
    <t>19th International Conference on Computer Applications in Industry and Engineering, CAINE 2006</t>
  </si>
  <si>
    <t>https://www.scopus.com/inward/record.url?eid=2-s2.0-84883309314&amp;partnerID=40&amp;md5=02df51720cf02c129d1471ea7d61d72c</t>
  </si>
  <si>
    <t>19th International Conference on Computer Graphics and Vision, GraphiCon'2009 - Conference Proceedings</t>
  </si>
  <si>
    <t>https://www.scopus.com/inward/record.url?eid=2-s2.0-84871253360&amp;partnerID=40&amp;md5=91cc292a8ee5e97cb2a5d3fed920a538</t>
  </si>
  <si>
    <t>19th International Conference on Computer Information Systems and Industrial Management Applications, CISIM 2020</t>
  </si>
  <si>
    <t>12133 LNCS</t>
  </si>
  <si>
    <t>https://www.scopus.com/inward/record.url?eid=2-s2.0-85086168052&amp;partnerID=40&amp;md5=604af33300b6e373496a824e41613c7e</t>
  </si>
  <si>
    <t>19th International Conference on Computer Systems and Technologies, CompSysTech 2018</t>
  </si>
  <si>
    <t>https://www.scopus.com/inward/record.url?eid=2-s2.0-85061151806&amp;partnerID=40&amp;md5=6022743d549de52bcbe01d699c547790</t>
  </si>
  <si>
    <t>19th International Conference on Computer-Aided Architectural Design Futures, CAAD Futures 2021</t>
  </si>
  <si>
    <t>1465 CCIS</t>
  </si>
  <si>
    <t>https://www.scopus.com/inward/record.url?eid=2-s2.0-85127654733&amp;partnerID=40&amp;md5=d2bfd9a016cca1c1ccb41475615c9e19</t>
  </si>
  <si>
    <t>19th International Conference on Computers and Their Applications 2004, CATA 2004</t>
  </si>
  <si>
    <t>https://www.scopus.com/inward/record.url?eid=2-s2.0-85132028741&amp;partnerID=40&amp;md5=3118692e54269d528c6c6644c6fc36f3</t>
  </si>
  <si>
    <t>19th International Conference on Computing and Information Technology, IC2IT 2023</t>
  </si>
  <si>
    <t>679 LNNS</t>
  </si>
  <si>
    <t>https://www.scopus.com/inward/record.url?eid=2-s2.0-85163335883&amp;partnerID=40&amp;md5=ba349f22d15226c802b0728f75a55984</t>
  </si>
  <si>
    <t>19th International Conference on Computing in Civil and Building Engineering, ICCCBE 2022</t>
  </si>
  <si>
    <t>358 LNCE</t>
  </si>
  <si>
    <t>https://www.scopus.com/inward/record.url?eid=2-s2.0-85171584114&amp;partnerID=40&amp;md5=6a0c7591fa7245cf1a5d6526da837621</t>
  </si>
  <si>
    <t>https://www.scopus.com/inward/record.url?eid=2-s2.0-85174745455&amp;partnerID=40&amp;md5=2045ca4b611d75269acddfb35865137f</t>
  </si>
  <si>
    <t>19th International Conference on Conceptual Modeling, ER 2000</t>
  </si>
  <si>
    <t>https://www.scopus.com/inward/record.url?eid=2-s2.0-84937401347&amp;partnerID=40&amp;md5=92d2a150ab02713d00675dda41760df0</t>
  </si>
  <si>
    <t>19th International Conference on Conceptual Modeling, ER 2000 held with Workshops on eCOMO 2000 and WCM 2000</t>
  </si>
  <si>
    <t>https://www.scopus.com/inward/record.url?eid=2-s2.0-84947552877&amp;partnerID=40&amp;md5=7fa8657d7987a7a540e0c296d3a55480</t>
  </si>
  <si>
    <t>19th International Conference on Conceptual Structures, ICCS 2011</t>
  </si>
  <si>
    <t>6828 LNAI</t>
  </si>
  <si>
    <t>https://www.scopus.com/inward/record.url?eid=2-s2.0-85037847664&amp;partnerID=40&amp;md5=b8d161c93334b286983a08159311be20</t>
  </si>
  <si>
    <t>19th International Conference on Condensed Matter Nuclear Science, ICCF 2015</t>
  </si>
  <si>
    <t>https://www.scopus.com/inward/record.url?eid=2-s2.0-85016211387&amp;partnerID=40&amp;md5=cb9a1dd58cc731708ce219877f89299a</t>
  </si>
  <si>
    <t>19th International Conference on Condition Monitoring and Asset Management, CM 2023</t>
  </si>
  <si>
    <t>https://www.scopus.com/inward/record.url?eid=2-s2.0-85178570151&amp;partnerID=40&amp;md5=f409f55b61aa4b5678cfcac40848cc90</t>
  </si>
  <si>
    <t>19th International Conference on Cooperative Design, Visualization, and Engineering, CDVE 2022</t>
  </si>
  <si>
    <t>13492 LNCS</t>
  </si>
  <si>
    <t>https://www.scopus.com/inward/record.url?eid=2-s2.0-85140490028&amp;partnerID=40&amp;md5=4b35d5476562d43c140883b6f4df50db</t>
  </si>
  <si>
    <t>19th International Conference on Cryptographic Hardware and Embedded Systems, CHES 2017</t>
  </si>
  <si>
    <t>10529 LNCS</t>
  </si>
  <si>
    <t>https://www.scopus.com/inward/record.url?eid=2-s2.0-85030841214&amp;partnerID=40&amp;md5=c053749ee9c5a6ff382a6a73b511c6ac</t>
  </si>
  <si>
    <t>19th International Conference on Cryptology and Network Security, CANS 2020</t>
  </si>
  <si>
    <t>12579 LNCS</t>
  </si>
  <si>
    <t>https://www.scopus.com/inward/record.url?eid=2-s2.0-85098278477&amp;partnerID=40&amp;md5=b270c73167d5117cd9db0746fce7146e</t>
  </si>
  <si>
    <t>19th International Conference on Cryptology in India, INDOCRYPT 2018</t>
  </si>
  <si>
    <t>11356 LNCS</t>
  </si>
  <si>
    <t>https://www.scopus.com/inward/record.url?eid=2-s2.0-85058519572&amp;partnerID=40&amp;md5=d87d3133debbe77d75bf6bb5016e64c8</t>
  </si>
  <si>
    <t>19th International Conference on Data Analytics and Management in Data Intensive Domains, DAMDID/RCDL 2017</t>
  </si>
  <si>
    <t>https://www.scopus.com/inward/record.url?eid=2-s2.0-85040647611&amp;partnerID=40&amp;md5=e0d41e5bb817f2c4839291f512b05841</t>
  </si>
  <si>
    <t>https://www.scopus.com/inward/record.url?eid=2-s2.0-85050395219&amp;partnerID=40&amp;md5=060fb00a971d380d65789ccfa51a871d</t>
  </si>
  <si>
    <t>19th International Conference on Design Science Research in Information Systems and Technology, DESRIST 2024</t>
  </si>
  <si>
    <t>14621 LNCS</t>
  </si>
  <si>
    <t>https://www.scopus.com/inward/record.uri?eid=2-s2.0-85195295353&amp;partnerID=40&amp;md5=3b0c7a22aeadd0866d1cef511e09f60a</t>
  </si>
  <si>
    <t>19th International Conference on Detection of Intrusions and Malware, and Vulnerability Assessment, DIMVA 2022</t>
  </si>
  <si>
    <t>13358 LNCS</t>
  </si>
  <si>
    <t>https://www.scopus.com/inward/record.url?eid=2-s2.0-85134308642&amp;partnerID=40&amp;md5=36a7765556127f934cc26fa05717f40f</t>
  </si>
  <si>
    <t>19th International Conference on Developments in Language Theory, DLT 2015</t>
  </si>
  <si>
    <t>https://www.scopus.com/inward/record.url?eid=2-s2.0-84947079418&amp;partnerID=40&amp;md5=c8f70ad47aa95a46b49e0add0bf60b59</t>
  </si>
  <si>
    <t>19th International Conference on Difference Equations and Applications, ICDEA 2013</t>
  </si>
  <si>
    <t>https://www.scopus.com/inward/record.url?eid=2-s2.0-84906828822&amp;partnerID=40&amp;md5=32816edd47a01c90d41e949a86eb3c0d</t>
  </si>
  <si>
    <t>19th International Conference on Discovery Science, DS 2016</t>
  </si>
  <si>
    <t>9956 LNAI</t>
  </si>
  <si>
    <t>https://www.scopus.com/inward/record.url?eid=2-s2.0-84993263138&amp;partnerID=40&amp;md5=3cb920eb5baa332701cd667486402beb</t>
  </si>
  <si>
    <t>19th International Conference on Distributed Computer and Communication Networks, DCCN 2016</t>
  </si>
  <si>
    <t>https://www.scopus.com/inward/record.url?eid=2-s2.0-85013421286&amp;partnerID=40&amp;md5=eec9a78c4e599d8d470f7e670e5f9d8c</t>
  </si>
  <si>
    <t>19th International Conference on Distributed Computing and Intelligent Technology, ICDCIT 2023</t>
  </si>
  <si>
    <t>13776 LNCS</t>
  </si>
  <si>
    <t>https://www.scopus.com/inward/record.url?eid=2-s2.0-85148719470&amp;partnerID=40&amp;md5=aa5c85d0558f848254fa8dbf29544b85</t>
  </si>
  <si>
    <t>19th International Conference on Distributed Computing and Networking, ICDCN 2018</t>
  </si>
  <si>
    <t>https://www.scopus.com/inward/record.url?eid=2-s2.0-85046057432&amp;partnerID=40&amp;md5=99fe5e1205076f540691fc169d125ef1</t>
  </si>
  <si>
    <t>https://www.scopus.com/inward/record.url?eid=2-s2.0-85046056406&amp;partnerID=40&amp;md5=2fdf56e5788625d8ab0678fdfe8faace</t>
  </si>
  <si>
    <t>19th International Conference on Distributed Multimedia Systems</t>
  </si>
  <si>
    <t>Proceedings: DMS 2013 - 19th International Conference on Distributed Multimedia Systems</t>
  </si>
  <si>
    <t>https://www.scopus.com/inward/record.url?eid=2-s2.0-84924161949&amp;partnerID=40&amp;md5=58b7398a866dcf2d4dff0045f8f06d62</t>
  </si>
  <si>
    <t>19th International Conference on Electrical Engineering/Electronics, Computer, Telecommunications and Information Technology, ECTI-CON 2022</t>
  </si>
  <si>
    <t>https://www.scopus.com/inward/record.url?eid=2-s2.0-85133319100&amp;partnerID=40&amp;md5=691157adaa63a752b7e8bdad511f315b</t>
  </si>
  <si>
    <t>19th International Conference on Electrical Machines and Systems, ICEMS 2016</t>
  </si>
  <si>
    <t>https://www.scopus.com/inward/record.url?eid=2-s2.0-85015058949&amp;partnerID=40&amp;md5=6c6733744317ac439c4a8bfca1645cf3</t>
  </si>
  <si>
    <t>19th International Conference on Electrical Machines, ICEM 2010</t>
  </si>
  <si>
    <t>https://www.scopus.com/inward/record.url?eid=2-s2.0-78649553406&amp;partnerID=40&amp;md5=2dbb44f6482065afc0195b41f0408450</t>
  </si>
  <si>
    <t>19th International Conference on Electron Dynamics in Semiconductors, Optoelectronics and Nanostructures, EDISON 2015</t>
  </si>
  <si>
    <t>https://www.scopus.com/inward/record.url?eid=2-s2.0-85043811484&amp;partnerID=40&amp;md5=4f14aab44df87daf5ae6bf3a3e099295</t>
  </si>
  <si>
    <t>19th International Conference on Embedded Computer Systems: Architectures, Modeling, and Simulation, SAMOS 2019</t>
  </si>
  <si>
    <t>11733 LNCS</t>
  </si>
  <si>
    <t>https://www.scopus.com/inward/record.url?eid=2-s2.0-85071515326&amp;partnerID=40&amp;md5=7ccdfa2c211e18149b9dd7be1486984c</t>
  </si>
  <si>
    <t>19th International Conference on Emerging Nuclear Energy System 2019, ICENES 2019</t>
  </si>
  <si>
    <t>https://www.scopus.com/inward/record.url?eid=2-s2.0-85139194808&amp;partnerID=40&amp;md5=f6e3a910e1b5e99812ba374988514a8b</t>
  </si>
  <si>
    <t>19th International Conference on Engineering Applications of Neural Networks, EANN 2018</t>
  </si>
  <si>
    <t>https://www.scopus.com/inward/record.url?eid=2-s2.0-85052870819&amp;partnerID=40&amp;md5=8770c5c97301f2d5ee4d359160e8fd87</t>
  </si>
  <si>
    <t>19th International Conference on Engineering Psychology and Cognitive Ergonomics, EPCE 2022 Held as Part of the 24th HCI International Conference, HCII 2022</t>
  </si>
  <si>
    <t>13307 LNAI</t>
  </si>
  <si>
    <t>https://www.scopus.com/inward/record.url?eid=2-s2.0-85132970091&amp;partnerID=40&amp;md5=8f0a98da27007e16caf5e252a55ab2d4</t>
  </si>
  <si>
    <t>19th International Conference on Enterprise Information Systems, ICEIS 2017</t>
  </si>
  <si>
    <t>https://www.scopus.com/inward/record.url?eid=2-s2.0-85048985450&amp;partnerID=40&amp;md5=d24d5b9b234cb85105817fa7429168e2</t>
  </si>
  <si>
    <t>19th International Conference on Environmental Degradation of Materials in Nuclear Power Systems - Water Reactors, EnvDeg 2019</t>
  </si>
  <si>
    <t>https://www.scopus.com/inward/record.url?eid=2-s2.0-85085665574&amp;partnerID=40&amp;md5=3d1b015c2e2f503fe88dd32875b33a34</t>
  </si>
  <si>
    <t>19th International Conference on European Semantic Web Conference, ESWC 2022</t>
  </si>
  <si>
    <t>13261 LNCS</t>
  </si>
  <si>
    <t>https://www.scopus.com/inward/record.url?eid=2-s2.0-85131928279&amp;partnerID=40&amp;md5=61d259fc64a0a7f4f1c0a0bbcc639e0b</t>
  </si>
  <si>
    <t>19th International Conference on Evaluation and Assessment in Software Engineering, EASE 2015</t>
  </si>
  <si>
    <t>27-29-April-2015</t>
  </si>
  <si>
    <t>https://www.scopus.com/inward/record.url?eid=2-s2.0-84961158637&amp;partnerID=40&amp;md5=826829669f64e218599da38223a097bf</t>
  </si>
  <si>
    <t>19th International Conference on Extended Defects in Semiconductors, EDS 2018</t>
  </si>
  <si>
    <t>https://www.scopus.com/inward/record.url?eid=2-s2.0-85067067981&amp;partnerID=40&amp;md5=ca9374088d4446f27eec77790652e5d4</t>
  </si>
  <si>
    <t>19th International Conference on Financial Cryptography and Data Security, FC 2015</t>
  </si>
  <si>
    <t>https://www.scopus.com/inward/record.url?eid=2-s2.0-84949953060&amp;partnerID=40&amp;md5=6aa17211e5fc33f7b17c2404c83a312f</t>
  </si>
  <si>
    <t>19th International Conference on Finite Elements in Flow Problems, FEF 2017</t>
  </si>
  <si>
    <t>https://www.scopus.com/inward/record.url?eid=2-s2.0-85081748739&amp;partnerID=40&amp;md5=0cc68131a374333f5da5032861ba4c40</t>
  </si>
  <si>
    <t>19th International Conference on Formal Aspects of Component Software, FACS 2023</t>
  </si>
  <si>
    <t>14485 LNCS</t>
  </si>
  <si>
    <t>https://www.scopus.com/inward/record.url?eid=2-s2.0-85184103615&amp;partnerID=40&amp;md5=8bf843a42194f84b8879ee6b5f50465a</t>
  </si>
  <si>
    <t>19th International Conference on Formal Engineering Methods, ICFEM 2017</t>
  </si>
  <si>
    <t>10610 LNCS</t>
  </si>
  <si>
    <t>https://www.scopus.com/inward/record.url?eid=2-s2.0-85032471442&amp;partnerID=40&amp;md5=56c6809c05026080f5f31388b2178df4</t>
  </si>
  <si>
    <t>19th International Conference on Formal Modeling and Analysis of Timed Systems, FORMATS 2021</t>
  </si>
  <si>
    <t>12860 LNCS</t>
  </si>
  <si>
    <t>https://www.scopus.com/inward/record.url?eid=2-s2.0-85115186797&amp;partnerID=40&amp;md5=ebb46fd9dbaa38aecf562b6dd06d3380</t>
  </si>
  <si>
    <t>19th International Conference on Foundations of Software Science and Computation Structures, FOSSACS 2016 held as part of the European Joint Conferences on Theory and Practice of Software, ETAPS 2016</t>
  </si>
  <si>
    <t>https://www.scopus.com/inward/record.url?eid=2-s2.0-84961751194&amp;partnerID=40&amp;md5=461a4be1a1f4ef96efed4755190dbbeb</t>
  </si>
  <si>
    <t>19th International Conference on Fundamental Approaches to Software Engineering, FASE 2016 held as part of the European Joint Conferences on Theory and Practice of Software, ETAPS 2016</t>
  </si>
  <si>
    <t>https://www.scopus.com/inward/record.url?eid=2-s2.0-84961704444&amp;partnerID=40&amp;md5=620d4855522aa1c93f0244c8b3425169</t>
  </si>
  <si>
    <t>19th International Conference on Geometry and Graphics, ICGG 2020</t>
  </si>
  <si>
    <t>https://www.scopus.com/inward/record.url?eid=2-s2.0-85097812744&amp;partnerID=40&amp;md5=542877b94edd96e95ad87d9346f29bff</t>
  </si>
  <si>
    <t>19th International Conference on Global Research and Education, Inter-Academia 2021</t>
  </si>
  <si>
    <t>https://www.scopus.com/inward/record.url?eid=2-s2.0-85128715423&amp;partnerID=40&amp;md5=b610aef5665bfc27a45f07d266652c2e</t>
  </si>
  <si>
    <t>19th International Conference on Group Decision and Negotiation, GDN 2019</t>
  </si>
  <si>
    <t>https://www.scopus.com/inward/record.url?eid=2-s2.0-85067304649&amp;partnerID=40&amp;md5=29f73d33e9779971f55c97b3b56db8d4</t>
  </si>
  <si>
    <t>19th International Conference on Hadron Spectroscopy and Structure, Hadron 2021</t>
  </si>
  <si>
    <t>https://www.scopus.com/inward/record.url?eid=2-s2.0-85138772040&amp;partnerID=40&amp;md5=ec7c4c29e24dc566d45b9fb5596511ea</t>
  </si>
  <si>
    <t>19th International Conference on Harbor, Maritime and Multimodal Logistics Modeling and Simulation, HMS 2017</t>
  </si>
  <si>
    <t>https://www.scopus.com/inward/record.url?eid=2-s2.0-85113960696&amp;partnerID=40&amp;md5=67448f46b98e36a5b053ae525cd3e814</t>
  </si>
  <si>
    <t>19th International Conference on Harbor, Maritime and Multimodal Logistics Modeling and Simulation, HMS 2017, Held at the International Multidisciplinary Modeling and Simulation Multiconference, I3M 2017</t>
  </si>
  <si>
    <t>https://www.scopus.com/inward/record.url?eid=2-s2.0-85035086393&amp;partnerID=40&amp;md5=6f778274a71d486f51cd0df6e429451a</t>
  </si>
  <si>
    <t>19th International Conference on Harmonisation within Atmospheric Dispersion Modelling for Regulatory Purposes, Harmo 2019</t>
  </si>
  <si>
    <t>https://www.scopus.com/inward/record.url?eid=2-s2.0-85084162434&amp;partnerID=40&amp;md5=3961c75f40bdf8c43c353f1413098e2c</t>
  </si>
  <si>
    <t>19th International Conference on Human-Computer Interaction, HCI International 2017</t>
  </si>
  <si>
    <t>https://www.scopus.com/inward/record.url?eid=2-s2.0-85025135086&amp;partnerID=40&amp;md5=d5bd743f3a82206f34e9a040a39a9910</t>
  </si>
  <si>
    <t>https://www.scopus.com/inward/record.url?eid=2-s2.0-85025163956&amp;partnerID=40&amp;md5=8f64b695ec22ec06e49792e9071b4de4</t>
  </si>
  <si>
    <t>10271 LNCS</t>
  </si>
  <si>
    <t>https://www.scopus.com/inward/record.url?eid=2-s2.0-85026724961&amp;partnerID=40&amp;md5=70ea33160cd3dcff64f447815c18742d</t>
  </si>
  <si>
    <t>19th International Conference on Human–Computer Interaction, HCI International 2017</t>
  </si>
  <si>
    <t>10272 LNCS</t>
  </si>
  <si>
    <t>https://www.scopus.com/inward/record.url?eid=2-s2.0-85025177427&amp;partnerID=40&amp;md5=d875b62f2a33fd78c49dec1bf0a846f4</t>
  </si>
  <si>
    <t>19th International Conference on Human-Computer Interaction, Interaccion 2018</t>
  </si>
  <si>
    <t>https://www.scopus.com/inward/record.url?eid=2-s2.0-85055879018&amp;partnerID=40&amp;md5=614911a4a22cc272473230c067d6b31d</t>
  </si>
  <si>
    <t>19th International Conference on Humanizing Work and Work Environment, HWWE 2021</t>
  </si>
  <si>
    <t>https://www.scopus.com/inward/record.url?eid=2-s2.0-85133012153&amp;partnerID=40&amp;md5=0908b82a8e03b9547e05be9bad320aa1</t>
  </si>
  <si>
    <t>19th International Conference on Hybrid Intelligent Systems, HIS 2019, and the 14th International Conference on Information Assurance and Security, IAS 2019</t>
  </si>
  <si>
    <t>1179 AISC</t>
  </si>
  <si>
    <t>https://www.scopus.com/inward/record.url?eid=2-s2.0-85089754110&amp;partnerID=40&amp;md5=ab51da3b735bb9e23109c29a27dbf29e</t>
  </si>
  <si>
    <t>19th International Conference on Image Analysis and Processing, ICIAP 2017</t>
  </si>
  <si>
    <t>10485 LNCS</t>
  </si>
  <si>
    <t>https://www.scopus.com/inward/record.url?eid=2-s2.0-85032465175&amp;partnerID=40&amp;md5=31c03c8e401504412ffb56b708668225</t>
  </si>
  <si>
    <t>10484 LNCS</t>
  </si>
  <si>
    <t>https://www.scopus.com/inward/record.url?eid=2-s2.0-85032499439&amp;partnerID=40&amp;md5=35dbb631af2ee7ac77beac8129b06110</t>
  </si>
  <si>
    <t>10590 LNCS</t>
  </si>
  <si>
    <t>https://www.scopus.com/inward/record.url?eid=2-s2.0-85041137693&amp;partnerID=40&amp;md5=2265c152bea73211c1bb2f7f2d1539bb</t>
  </si>
  <si>
    <t>19th International Conference on Industrial Engineering and Engineering Management</t>
  </si>
  <si>
    <t>https://www.scopus.com/inward/record.url?eid=2-s2.0-84891322608&amp;partnerID=40&amp;md5=fcca97f44c12990971f0e3ba2f5cbc1e</t>
  </si>
  <si>
    <t>19th International Conference on Industrial Engineering and Engineering Management: Assistive Technology of Industrial Engineering</t>
  </si>
  <si>
    <t>https://www.scopus.com/inward/record.url?eid=2-s2.0-84891547286&amp;partnerID=40&amp;md5=1516ca4719e68dd1ec1527c408d57e29</t>
  </si>
  <si>
    <t>19th International Conference on Industrial Engineering and Engineering Management: Engineering Economics Management</t>
  </si>
  <si>
    <t>https://www.scopus.com/inward/record.url?eid=2-s2.0-84891908365&amp;partnerID=40&amp;md5=885bce7dcc5d9cccc79e56b76ee4a8d3</t>
  </si>
  <si>
    <t>19th International Conference on Industrial Engineering and Engineering Management: Engineering Management</t>
  </si>
  <si>
    <t>https://www.scopus.com/inward/record.url?eid=2-s2.0-84891519519&amp;partnerID=40&amp;md5=290fef62f18ac6d7485154110d4162e6</t>
  </si>
  <si>
    <t>19th International Conference on Industrial Engineering and Engineering Management: Management System Innovation</t>
  </si>
  <si>
    <t>https://www.scopus.com/inward/record.url?eid=2-s2.0-84891502736&amp;partnerID=40&amp;md5=6aa4ca2e8a6168d091f840ca15f527a8</t>
  </si>
  <si>
    <t>19th International Conference on Informatics in Control, Automation and Robotics, ICINCO 2022</t>
  </si>
  <si>
    <t>https://www.scopus.com/inward/record.url?eid=2-s2.0-85175983994&amp;partnerID=40&amp;md5=be772d47c58839ba9b52006692b3d788</t>
  </si>
  <si>
    <t>836 LNNS</t>
  </si>
  <si>
    <t>https://www.scopus.com/inward/record.url?eid=2-s2.0-85180341274&amp;partnerID=40&amp;md5=a0bdd11f11c7ae1008130060dca46329</t>
  </si>
  <si>
    <t>19th International Conference on Information and Communications Security, ICICS 2017</t>
  </si>
  <si>
    <t>10631 LNCS</t>
  </si>
  <si>
    <t>https://www.scopus.com/inward/record.url?eid=2-s2.0-85045977563&amp;partnerID=40&amp;md5=2afc7dd9c60bb41ec726b7cbb2e526fb</t>
  </si>
  <si>
    <t>19th International Conference on Information and Software Technologies, ICIST 2013</t>
  </si>
  <si>
    <t>https://www.scopus.com/inward/record.url?eid=2-s2.0-84897369421&amp;partnerID=40&amp;md5=0df4e0a1044e123b338a3b556455dc0b</t>
  </si>
  <si>
    <t>19th International Conference on Information Integration and Web-Based Applications and Services, iiWAS2017</t>
  </si>
  <si>
    <t>https://www.scopus.com/inward/record.url?eid=2-s2.0-85046054991&amp;partnerID=40&amp;md5=f8acbc96bc16c1a5c683d4311492e24e</t>
  </si>
  <si>
    <t>19th International Conference on Information Processing and Management of Uncertainty in Knowledge-Based Systems, IPMU 2022</t>
  </si>
  <si>
    <t>1602 CCIS</t>
  </si>
  <si>
    <t>https://www.scopus.com/inward/record.url?eid=2-s2.0-85135032536&amp;partnerID=40&amp;md5=c380b422faa8f38e226fc094f3e3d56e</t>
  </si>
  <si>
    <t>1601 CCIS</t>
  </si>
  <si>
    <t>https://www.scopus.com/inward/record.url?eid=2-s2.0-85135013377&amp;partnerID=40&amp;md5=b8e423e415a6316ded039666f085eac3</t>
  </si>
  <si>
    <t>19th International Conference on Information Security and Cryptology, ICISC 2016</t>
  </si>
  <si>
    <t>10157 LNCS</t>
  </si>
  <si>
    <t>https://www.scopus.com/inward/record.url?eid=2-s2.0-85013025305&amp;partnerID=40&amp;md5=ae566929e97b7bb09f7771e0a10696ef</t>
  </si>
  <si>
    <t>19th International Conference on Information Security and Cryptology, Inscrypt 2023</t>
  </si>
  <si>
    <t>14526 LNCS</t>
  </si>
  <si>
    <t>https://www.scopus.com/inward/record.uri?eid=2-s2.0-85187711952&amp;partnerID=40&amp;md5=e26871dc01fb73ce043a5928329f2791</t>
  </si>
  <si>
    <t>14527 LNCS</t>
  </si>
  <si>
    <t>https://www.scopus.com/inward/record.uri?eid=2-s2.0-85188016582&amp;partnerID=40&amp;md5=b7325751fe3208f01e0da66c903c498d</t>
  </si>
  <si>
    <t>19th International Conference on Information Security, ISC 2016</t>
  </si>
  <si>
    <t>9866 LNCS</t>
  </si>
  <si>
    <t>https://www.scopus.com/inward/record.url?eid=2-s2.0-84988431148&amp;partnerID=40&amp;md5=5d715c74a6927cb8df3670542cce38e1</t>
  </si>
  <si>
    <t>19th International Conference on Information Security, ISSA 2020</t>
  </si>
  <si>
    <t>https://www.scopus.com/inward/record.url?eid=2-s2.0-85098284465&amp;partnerID=40&amp;md5=ac0345df8799a1ed1eea60198efa28df</t>
  </si>
  <si>
    <t>19th International Conference on Information Systems Security, ICISS 2023</t>
  </si>
  <si>
    <t>14424 LNCS</t>
  </si>
  <si>
    <t>https://www.scopus.com/inward/record.url?eid=2-s2.0-85180624413&amp;partnerID=40&amp;md5=35bba2fc51d0a8f6f8b887e5b19d8251</t>
  </si>
  <si>
    <t>19th International Conference on Information Technologies and Mathematical Modelling, ITMM 2020</t>
  </si>
  <si>
    <t>1391 CCIS</t>
  </si>
  <si>
    <t>https://www.scopus.com/inward/record.url?eid=2-s2.0-85107294017&amp;partnerID=40&amp;md5=9631b1637e4e2149e4ac2b28ecdb1564</t>
  </si>
  <si>
    <t>19th International Conference on Innovations for Community Services, I4CS 2019</t>
  </si>
  <si>
    <t>https://www.scopus.com/inward/record.url?eid=2-s2.0-85067278687&amp;partnerID=40&amp;md5=9e41a893e55a4204774eaee5259fa68b</t>
  </si>
  <si>
    <t>19th International Conference on Integer Programming and Combinatorial Optimization, IPCO 2017</t>
  </si>
  <si>
    <t>10328 LNCS</t>
  </si>
  <si>
    <t>https://www.scopus.com/inward/record.url?eid=2-s2.0-85020540959&amp;partnerID=40&amp;md5=cc99ee735951edbdb0dbf876e13d4682</t>
  </si>
  <si>
    <t>19th International Conference on Intelligent Data Engineering and Automated Learning, IDEAL 2018</t>
  </si>
  <si>
    <t>11315 LNCS</t>
  </si>
  <si>
    <t>https://www.scopus.com/inward/record.url?eid=2-s2.0-85057132308&amp;partnerID=40&amp;md5=79846f18e4cc9eec2299c4584223d048</t>
  </si>
  <si>
    <t>11314 LNCS</t>
  </si>
  <si>
    <t>https://www.scopus.com/inward/record.url?eid=2-s2.0-85057114960&amp;partnerID=40&amp;md5=6f85737233020aa27d8721b52dd1a569</t>
  </si>
  <si>
    <t>19th International Conference on Intelligent Games and Simulation, GAME-ON 2018</t>
  </si>
  <si>
    <t>https://www.scopus.com/inward/record.url?eid=2-s2.0-85058399760&amp;partnerID=40&amp;md5=2fd25086e392b80facf7fb73025e5f7e</t>
  </si>
  <si>
    <t>19th International Conference on Intelligent Systems Design and Applications, ISDA 2019</t>
  </si>
  <si>
    <t>1181 AISC</t>
  </si>
  <si>
    <t>https://www.scopus.com/inward/record.url?eid=2-s2.0-85090047728&amp;partnerID=40&amp;md5=316be1cc2986362bbd1580be94e2a530</t>
  </si>
  <si>
    <t>19th International Conference on Interactive Collaborative Learning, ICL 2016</t>
  </si>
  <si>
    <t>https://www.scopus.com/inward/record.url?eid=2-s2.0-85010022794&amp;partnerID=40&amp;md5=bebfc68459ba7de4661815f3a39de7db</t>
  </si>
  <si>
    <t>https://www.scopus.com/inward/record.url?eid=2-s2.0-85010701125&amp;partnerID=40&amp;md5=39841a2a6a5f15fa38d101c3d59222b5</t>
  </si>
  <si>
    <t>19th International Conference on Ion Sources, ICIS 2021</t>
  </si>
  <si>
    <t>https://www.scopus.com/inward/record.url?eid=2-s2.0-85129881138&amp;partnerID=40&amp;md5=1f6a50240788db174078abfcc2e0252c</t>
  </si>
  <si>
    <t>19th International Conference on Knowledge Based and Intelligent Information and Engineering Systems, KES 2015</t>
  </si>
  <si>
    <t>https://www.scopus.com/inward/record.url?eid=2-s2.0-84941080032&amp;partnerID=40&amp;md5=996d45102a428ec6179b1c5147ddb2e7</t>
  </si>
  <si>
    <t>19th International Conference on Knowledge Engineering and Knowledge Management, EKAW 2014</t>
  </si>
  <si>
    <t>https://www.scopus.com/inward/record.url?eid=2-s2.0-84920516868&amp;partnerID=40&amp;md5=c559458ef462a8404379a945fab44787</t>
  </si>
  <si>
    <t>https://www.scopus.com/inward/record.url?eid=2-s2.0-84928725556&amp;partnerID=40&amp;md5=327a68d329fb7dc79be95e958ed074d9</t>
  </si>
  <si>
    <t>19th International Conference on Logic and Engineering of Natural Language Semantics, LENLS 2022</t>
  </si>
  <si>
    <t>14213 LNCS</t>
  </si>
  <si>
    <t>https://www.scopus.com/inward/record.url?eid=2-s2.0-85175959513&amp;partnerID=40&amp;md5=fac719330ec1ff0150390d91c15708e6</t>
  </si>
  <si>
    <t>19th International Conference on Logic Programming, ICLP 2003</t>
  </si>
  <si>
    <t>https://www.scopus.com/inward/record.url?eid=2-s2.0-84959225418&amp;partnerID=40&amp;md5=237233b79e083203d3722d944d28ac96</t>
  </si>
  <si>
    <t>19th International Conference on Man- Machine- Environment System Engineering, MMESE 2019</t>
  </si>
  <si>
    <t>https://www.scopus.com/inward/record.url?eid=2-s2.0-85071486905&amp;partnerID=40&amp;md5=0d08d82b3f69231fa5910dd22af6e058</t>
  </si>
  <si>
    <t>19th International Conference on Mathematical Optimization Theory and Operations Research, MOTOR 2020</t>
  </si>
  <si>
    <t>12095 LNCS</t>
  </si>
  <si>
    <t>https://www.scopus.com/inward/record.url?eid=2-s2.0-85087764832&amp;partnerID=40&amp;md5=eb623f18fb235f13b0e9584bb1469dff</t>
  </si>
  <si>
    <t>19th International Conference on Mathematical Optimization Theory and Operations Research,MOTOR 2020</t>
  </si>
  <si>
    <t>1275 CCIS</t>
  </si>
  <si>
    <t>https://www.scopus.com/inward/record.url?eid=2-s2.0-85092086642&amp;partnerID=40&amp;md5=4cfd7bcec36f706f740e90720a791b3f</t>
  </si>
  <si>
    <t>19th International Conference on Medical Image Computing and Computer-Assisted Intervention,MICCAI 2016</t>
  </si>
  <si>
    <t>9901 LNCS</t>
  </si>
  <si>
    <t>https://www.scopus.com/inward/record.url?eid=2-s2.0-84996549587&amp;partnerID=40&amp;md5=5f464981dfd73bd621669f29e138b565</t>
  </si>
  <si>
    <t>9902 LNCS</t>
  </si>
  <si>
    <t>https://www.scopus.com/inward/record.url?eid=2-s2.0-84996598161&amp;partnerID=40&amp;md5=64e79f236a54a60ecb5b1197610b1e87</t>
  </si>
  <si>
    <t>9900 LNCS</t>
  </si>
  <si>
    <t>https://www.scopus.com/inward/record.url?eid=2-s2.0-84996567180&amp;partnerID=40&amp;md5=b6ea403b3f37873b2f08fc405a2fd0b3</t>
  </si>
  <si>
    <t>19th International Conference on Membrane Computing, CMC 2018</t>
  </si>
  <si>
    <t>11399 LNCS</t>
  </si>
  <si>
    <t>https://www.scopus.com/inward/record.url?eid=2-s2.0-85146921365&amp;partnerID=40&amp;md5=605a35aecdfb16d780612d196f1f646d</t>
  </si>
  <si>
    <t>19th International Conference on Metallurgical Coatings and Thin Films</t>
  </si>
  <si>
    <t>https://www.scopus.com/inward/record.url?eid=2-s2.0-0026943328&amp;partnerID=40&amp;md5=8334a2f33035c99f36455a3c309597c6</t>
  </si>
  <si>
    <t>19th International Conference on Metaverse, METAVERSE 2023</t>
  </si>
  <si>
    <t>14210 LNCS</t>
  </si>
  <si>
    <t>https://www.scopus.com/inward/record.url?eid=2-s2.0-85174499116&amp;partnerID=40&amp;md5=631a6ba4e16bf49f13bf93c5688c3b7c</t>
  </si>
  <si>
    <t>19th International Conference on Modeling and Applied Simulation, MAS 2020</t>
  </si>
  <si>
    <t>https://www.scopus.com/inward/record.url?eid=2-s2.0-85097739383&amp;partnerID=40&amp;md5=f2e7fc5e501e46f0f05d6c81f6cb5926</t>
  </si>
  <si>
    <t>19th International Conference on Modeling Decisions for Artificial Intelligence, MDAI 2022</t>
  </si>
  <si>
    <t>13408 LNAI</t>
  </si>
  <si>
    <t>https://www.scopus.com/inward/record.url?eid=2-s2.0-85137095646&amp;partnerID=40&amp;md5=a08d2762cfd34d169d2ee689b565d9da</t>
  </si>
  <si>
    <t>19th International Conference on Modelling, Monitoring and Management of Air Pollution, AIR11</t>
  </si>
  <si>
    <t>https://www.scopus.com/inward/record.url?eid=2-s2.0-84875098775&amp;partnerID=40&amp;md5=1f42677ade26884cb25c0fef3bbcde49</t>
  </si>
  <si>
    <t>19th International conference on New Interfaces for Musical Expression, NIME 2019</t>
  </si>
  <si>
    <t>https://www.scopus.com/inward/record.url?eid=2-s2.0-85150271341&amp;partnerID=40&amp;md5=e28ea60ef6e57f6d96d33354a21fc6d5</t>
  </si>
  <si>
    <t>19th International Conference on New Trends in Civil Aviation, NTCA 2017</t>
  </si>
  <si>
    <t>New Trends in Civil Aviation - Proceedings of the 19th International Conference on New Trends in Civil Aviation, NTCA 2017</t>
  </si>
  <si>
    <t>https://www.scopus.com/inward/record.url?eid=2-s2.0-85122826504&amp;partnerID=40&amp;md5=13520ae5451e44464b9394f83a13fbf1</t>
  </si>
  <si>
    <t>19th International Conference on Next Generation Teletraffic and Wired/Wireless Advanced Networks and Systems, NEW2AN 2019, and 12th Conference on Internet of Things and Smart Spaces, ruSMART 2019</t>
  </si>
  <si>
    <t>11660 LNCS</t>
  </si>
  <si>
    <t>https://www.scopus.com/inward/record.url?eid=2-s2.0-85072966215&amp;partnerID=40&amp;md5=68a9f6dd7c449c8affdfcde40337bca1</t>
  </si>
  <si>
    <t>19th International Conference on Numerical Simulation of Optoelectronic Devices, NUSOD 2019</t>
  </si>
  <si>
    <t>https://www.scopus.com/inward/record.url?eid=2-s2.0-85071837436&amp;partnerID=40&amp;md5=f3822f565b0f0976ff0fef2a77e519b8</t>
  </si>
  <si>
    <t>19th International Conference on OFDM and Frequency Domain Techniques, ICOF 2016</t>
  </si>
  <si>
    <t>https://www.scopus.com/inward/record.url?eid=2-s2.0-85084019550&amp;partnerID=40&amp;md5=3899230e76708f3671dad37b4b40d5d5</t>
  </si>
  <si>
    <t>19th International Conference on Parallel and Distributed Computing Systems 2006, PDCS 2006</t>
  </si>
  <si>
    <t>https://www.scopus.com/inward/record.url?eid=2-s2.0-85132895601&amp;partnerID=40&amp;md5=7acafceceb0f16d9de13a8d8612822b2</t>
  </si>
  <si>
    <t>19th International Conference on Parallel and Distributed Computing, Applications and Technologies, PDCAT 2018</t>
  </si>
  <si>
    <t>https://www.scopus.com/inward/record.url?eid=2-s2.0-85062292385&amp;partnerID=40&amp;md5=a1a92e58b75ba0f7008251c48e014d4f</t>
  </si>
  <si>
    <t>19th International Conference on Passive and Active Measurement, PAM 2018</t>
  </si>
  <si>
    <t>10771 LNCS</t>
  </si>
  <si>
    <t>https://www.scopus.com/inward/record.url?eid=2-s2.0-85043597765&amp;partnerID=40&amp;md5=337400c05b1be847c373b456b171d853</t>
  </si>
  <si>
    <t>19th International Conference on Perspectives in Business Informatics Research, BIR 2020</t>
  </si>
  <si>
    <t>398 LNBIP</t>
  </si>
  <si>
    <t>https://www.scopus.com/inward/record.url?eid=2-s2.0-85093847698&amp;partnerID=40&amp;md5=5566db1c8da96a8d406accee494a70f8</t>
  </si>
  <si>
    <t>19th International Conference on Persuasive Technology, PERSUASIVE 2024</t>
  </si>
  <si>
    <t>14636 LNCS</t>
  </si>
  <si>
    <t>https://www.scopus.com/inward/record.uri?eid=2-s2.0-85192181639&amp;partnerID=40&amp;md5=d57cb09c57c60306437f97a292422bb4</t>
  </si>
  <si>
    <t>19th International Conference on Port and Ocean Engineering under Arctic Conditions</t>
  </si>
  <si>
    <t>Proceedings of the International Conference on Port and Ocean Engineering under Arctic Conditions, POAC</t>
  </si>
  <si>
    <t>https://www.scopus.com/inward/record.url?eid=2-s2.0-84901345718&amp;partnerID=40&amp;md5=249e596a2a7517d12b07abe2f6bbadc2</t>
  </si>
  <si>
    <t>19th International Conference on Practical Applications of Agents and Multi-Agent Systems, PAAMS 2021</t>
  </si>
  <si>
    <t>12946 LNAI</t>
  </si>
  <si>
    <t>https://www.scopus.com/inward/record.url?eid=2-s2.0-85116324806&amp;partnerID=40&amp;md5=35bc9e119feff8e4f48968607dcb980b</t>
  </si>
  <si>
    <t>19th International Conference on Princiles and Practice of Multi-Agent Systems, PRIMA 2016</t>
  </si>
  <si>
    <t>9862 LNCS</t>
  </si>
  <si>
    <t>https://www.scopus.com/inward/record.url?eid=2-s2.0-84984861558&amp;partnerID=40&amp;md5=3b4b7b06040ea5bcc0c3a74e436b352e</t>
  </si>
  <si>
    <t>19th International Conference on Principles of Knowledge Representation and Reasoning, KR 2022</t>
  </si>
  <si>
    <t>https://www.scopus.com/inward/record.url?eid=2-s2.0-85141818185&amp;partnerID=40&amp;md5=e02a63f2faa50cba80ef46eb1e6d6f27</t>
  </si>
  <si>
    <t>19th International Conference on Product-Focused Software Process Improvement, PROFES 2018</t>
  </si>
  <si>
    <t>11271 LNCS</t>
  </si>
  <si>
    <t>https://www.scopus.com/inward/record.url?eid=2-s2.0-85057265727&amp;partnerID=40&amp;md5=c940da61720f15626746aadb9901e3de</t>
  </si>
  <si>
    <t>19th International Conference on Quantitative Evaluation of Systems, QEST 2022</t>
  </si>
  <si>
    <t>13479 LNCS</t>
  </si>
  <si>
    <t>https://www.scopus.com/inward/record.url?eid=2-s2.0-85139020627&amp;partnerID=40&amp;md5=42d85cfcaa1f1e5384f82d88ebb4ff41</t>
  </si>
  <si>
    <t>19th International Conference on Rehabilitation and Reconstruction of Buildings, CRRB 2017</t>
  </si>
  <si>
    <t>776 KEM</t>
  </si>
  <si>
    <t>https://www.scopus.com/inward/record.url?eid=2-s2.0-85086695686&amp;partnerID=40&amp;md5=7416d708491e32be5738628edff96ae5</t>
  </si>
  <si>
    <t>19th International Conference on Relational and Algebraic Methods in Computer Science, RAMiCS 2021</t>
  </si>
  <si>
    <t>13027 LNCS</t>
  </si>
  <si>
    <t>https://www.scopus.com/inward/record.url?eid=2-s2.0-85118956052&amp;partnerID=40&amp;md5=c6972569ae434336bd4e22a5ef70df2a</t>
  </si>
  <si>
    <t>19th International Conference on Remote Engineering and Virtual Instrumentation, REV 2022</t>
  </si>
  <si>
    <t>524 LNNS</t>
  </si>
  <si>
    <t>https://www.scopus.com/inward/record.url?eid=2-s2.0-85141708101&amp;partnerID=40&amp;md5=826b5b919ca04d5f2d39ae54c660d001</t>
  </si>
  <si>
    <t>19th International Conference on Runtime Verification, RV 2019 held as part of the 3rd World Congress on Formal Methods, FM 2019</t>
  </si>
  <si>
    <t>11757 LNCS</t>
  </si>
  <si>
    <t>https://www.scopus.com/inward/record.url?eid=2-s2.0-85075765295&amp;partnerID=40&amp;md5=4edde44cc22811d9cbb0cb095b57b92c</t>
  </si>
  <si>
    <t>19th International Conference on Sciences and Techniques of Automatic Control and Computer Engineering, STA 2019</t>
  </si>
  <si>
    <t>https://www.scopus.com/inward/record.url?eid=2-s2.0-85067130037&amp;partnerID=40&amp;md5=f340832c0e90f4826c74107e06e5e2bb</t>
  </si>
  <si>
    <t>19th International Conference on Security and Cryptography, SECRYPT 2022</t>
  </si>
  <si>
    <t>https://www.scopus.com/inward/record.url?eid=2-s2.0-85178502366&amp;partnerID=40&amp;md5=7b45e7fbf638d857c10f1edfa0b88271</t>
  </si>
  <si>
    <t>19th International Conference on Service-Oriented Computing, ICSOC 2021</t>
  </si>
  <si>
    <t>13121 LNCS</t>
  </si>
  <si>
    <t>https://www.scopus.com/inward/record.url?eid=2-s2.0-85120568278&amp;partnerID=40&amp;md5=138bde8667c39b18ad69f8fb6ea7c6be</t>
  </si>
  <si>
    <t>19th International Conference on Services Computing, SCC 2022, held as part of the Services Conference Federation, SCF 2022</t>
  </si>
  <si>
    <t>13738 LNCS</t>
  </si>
  <si>
    <t>https://www.scopus.com/inward/record.url?eid=2-s2.0-85146655809&amp;partnerID=40&amp;md5=86c3b391828c861d8757aad80310d463</t>
  </si>
  <si>
    <t>19th International Conference on Sheet Metal, SheMet 2021</t>
  </si>
  <si>
    <t>883 KEM</t>
  </si>
  <si>
    <t>https://www.scopus.com/inward/record.url?eid=2-s2.0-85120087602&amp;partnerID=40&amp;md5=aa235a1f117d7bb05f622c8cb755435d</t>
  </si>
  <si>
    <t>19th International Conference on Silicate Binders, ICBM 2020</t>
  </si>
  <si>
    <t>325 SSP</t>
  </si>
  <si>
    <t>https://www.scopus.com/inward/record.url?eid=2-s2.0-85119009938&amp;partnerID=40&amp;md5=f5ab79a10844eefddbfad28da740720d</t>
  </si>
  <si>
    <t>19th International Conference on Smart Business Technologies, ICSBT 2022 and International Conference on Security and Cryptography, SECRYPT 2022</t>
  </si>
  <si>
    <t>1849 CCIS</t>
  </si>
  <si>
    <t>https://www.scopus.com/inward/record.url?eid=2-s2.0-85174509291&amp;partnerID=40&amp;md5=86b9ff29f90582488da48867d56d6bf5</t>
  </si>
  <si>
    <t>19th International Conference on Smart Card Research and Advanced Applications, CARDIS 2020</t>
  </si>
  <si>
    <t>12609 LNCS</t>
  </si>
  <si>
    <t>https://www.scopus.com/inward/record.url?eid=2-s2.0-85101831411&amp;partnerID=40&amp;md5=2d9cd77ae5310c3785dc82651df6e8cf</t>
  </si>
  <si>
    <t>19th International Conference on Smart Living and Public Health, ICOST 2022</t>
  </si>
  <si>
    <t>13287 LNCS</t>
  </si>
  <si>
    <t>https://www.scopus.com/inward/record.url?eid=2-s2.0-85134185351&amp;partnerID=40&amp;md5=e574b2864bc6dde0f1c25a435ad40ee7</t>
  </si>
  <si>
    <t>19th International Conference on Software and Systems Reuse, ICSR 2020</t>
  </si>
  <si>
    <t>12541 LNCS</t>
  </si>
  <si>
    <t>https://www.scopus.com/inward/record.url?eid=2-s2.0-85097820116&amp;partnerID=40&amp;md5=d6456b5b924fbec5dbbe60b6caf2574e</t>
  </si>
  <si>
    <t>19th International Conference on Software Engineering and Data Engineering 2010, SEDE 2010</t>
  </si>
  <si>
    <t>https://www.scopus.com/inward/record.url?eid=2-s2.0-84883648486&amp;partnerID=40&amp;md5=56ccf47614fef938da6da3f1dc4c06ef</t>
  </si>
  <si>
    <t>19th International Conference on Software Engineering and Formal Methods, SEFM 2021</t>
  </si>
  <si>
    <t>13085 LNCS</t>
  </si>
  <si>
    <t>https://www.scopus.com/inward/record.url?eid=2-s2.0-85121914721&amp;partnerID=40&amp;md5=35c9aa377eef361412af4ad104e5dbc5</t>
  </si>
  <si>
    <t>19th International Conference on Software Engineering and Knowledge Engineering, SEKE 2007</t>
  </si>
  <si>
    <t>https://www.scopus.com/inward/record.url?eid=2-s2.0-84886914482&amp;partnerID=40&amp;md5=b2a24b50ad302935eafd72af8a8f7b8f</t>
  </si>
  <si>
    <t>19th International Conference on Speech and Computer, SPECOM 2017</t>
  </si>
  <si>
    <t>10458 LNAI</t>
  </si>
  <si>
    <t>https://www.scopus.com/inward/record.url?eid=2-s2.0-85029500562&amp;partnerID=40&amp;md5=fe307820a2eb771746041300a687ee09</t>
  </si>
  <si>
    <t>19th International Conference on Systems Science, ICSS 2016</t>
  </si>
  <si>
    <t>https://www.scopus.com/inward/record.url?eid=2-s2.0-84996537167&amp;partnerID=40&amp;md5=da58a683ececdd4a7635855a883ca722</t>
  </si>
  <si>
    <t>19th International Conference on Technology Enhanced Assessment, TEA 2016</t>
  </si>
  <si>
    <t>https://www.scopus.com/inward/record.url?eid=2-s2.0-85019762163&amp;partnerID=40&amp;md5=0c09cc91e549d670e819ba11e1e78b9a</t>
  </si>
  <si>
    <t>19th International Conference on Text, Speech, and Dialogue, TSD 2016</t>
  </si>
  <si>
    <t>9924 LNAI</t>
  </si>
  <si>
    <t>https://www.scopus.com/inward/record.url?eid=2-s2.0-85033583873&amp;partnerID=40&amp;md5=b7495a5e3abb8d8440651e1a08fb6ffb</t>
  </si>
  <si>
    <t>19th International Conference on the Economics of Grids, Clouds, Systems, and Services, GECON 2022</t>
  </si>
  <si>
    <t>13430 LNCS</t>
  </si>
  <si>
    <t>https://www.scopus.com/inward/record.url?eid=2-s2.0-85152529005&amp;partnerID=40&amp;md5=448a97a54de2890d23cca690c7bf5abc</t>
  </si>
  <si>
    <t>19th International Conference on the Integration of Constraint Programming, Artificial Intelligence, and Operations Research, CPAIOR 2022</t>
  </si>
  <si>
    <t>13292 LNCS</t>
  </si>
  <si>
    <t>https://www.scopus.com/inward/record.url?eid=2-s2.0-85133011062&amp;partnerID=40&amp;md5=3fc5eb79f35e8522b5e64dba82ddaed3</t>
  </si>
  <si>
    <t>19th International Conference on the Methods of Aerophysical Research, ICMAR 2018</t>
  </si>
  <si>
    <t>https://www.scopus.com/inward/record.url?eid=2-s2.0-85056319902&amp;partnerID=40&amp;md5=18bcc8ff13496921db0ed5f46b1f7bf9</t>
  </si>
  <si>
    <t>19th International Conference on Theory and Applications of Satisfiability Testing, SAT 2016</t>
  </si>
  <si>
    <t>https://www.scopus.com/inward/record.url?eid=2-s2.0-84977506887&amp;partnerID=40&amp;md5=ae6d7cb2354c26e51b24bd68733a2e98</t>
  </si>
  <si>
    <t>19th International Conference on Theory and Practice of Digital Libraries, TPDL 2015</t>
  </si>
  <si>
    <t>https://www.scopus.com/inward/record.url?eid=2-s2.0-84944738144&amp;partnerID=40&amp;md5=6adffb0b445b455fde2037774eab2659</t>
  </si>
  <si>
    <t>19th International Conference on Theory of Cryptography, TCC 2021</t>
  </si>
  <si>
    <t>13044 LNCS</t>
  </si>
  <si>
    <t>https://www.scopus.com/inward/record.url?eid=2-s2.0-85120064517&amp;partnerID=40&amp;md5=f27fa91ddab5ca57c47d9428e6e745a1</t>
  </si>
  <si>
    <t>13042 LNCS</t>
  </si>
  <si>
    <t>https://www.scopus.com/inward/record.url?eid=2-s2.0-85120072239&amp;partnerID=40&amp;md5=06ebe82649346c13ae5bb9b47a460512</t>
  </si>
  <si>
    <t>13043 LNCS</t>
  </si>
  <si>
    <t>https://www.scopus.com/inward/record.url?eid=2-s2.0-85120043728&amp;partnerID=40&amp;md5=fd9049ac2aa92658e2ed48b82fa50bd6</t>
  </si>
  <si>
    <t>19th International Conference on Transactions on Computational Collective Intelligence, TCCI 2015</t>
  </si>
  <si>
    <t>https://www.scopus.com/inward/record.url?eid=2-s2.0-84952669923&amp;partnerID=40&amp;md5=bbe41fe911e0ad30343f95ca735a3d16</t>
  </si>
  <si>
    <t>19th International Conference on Transport and Sedimentation of Solid Particles, 2019</t>
  </si>
  <si>
    <t>TS 19</t>
  </si>
  <si>
    <t>https://www.scopus.com/inward/record.url?eid=2-s2.0-85077197424&amp;partnerID=40&amp;md5=ced537860fac1f57dd9d108f26cf7a21</t>
  </si>
  <si>
    <t>19th International Conference on Transport Systems Telematics, TST 2019</t>
  </si>
  <si>
    <t>https://www.scopus.com/inward/record.url?eid=2-s2.0-85070544658&amp;partnerID=40&amp;md5=56fb2f4908acfc1db76b714813003780</t>
  </si>
  <si>
    <t>19th International Conference on Trust, Privacy and Security in Digital Business, TrustBus 2022</t>
  </si>
  <si>
    <t>13582 LNCS</t>
  </si>
  <si>
    <t>https://www.scopus.com/inward/record.url?eid=2-s2.0-85141765533&amp;partnerID=40&amp;md5=15392c10f77e9f1504357d13d48dc5bc</t>
  </si>
  <si>
    <t>19th International Conference on Ultrafast Phenomena, 2014</t>
  </si>
  <si>
    <t>https://www.scopus.com/inward/record.url?eid=2-s2.0-84922311715&amp;partnerID=40&amp;md5=cbc814d756481215415302f406fd2c0e</t>
  </si>
  <si>
    <t>19th International Conference on Ultrafast Phenomena, UP 2014</t>
  </si>
  <si>
    <t>https://www.scopus.com/inward/record.url?eid=2-s2.0-84906674820&amp;partnerID=40&amp;md5=3cd75c7649d789698f9af3a4f814f48e</t>
  </si>
  <si>
    <t>19th International Conference on Unconventional Computation and Natural Computation, UCNC 2021</t>
  </si>
  <si>
    <t>12984 LNCS</t>
  </si>
  <si>
    <t>https://www.scopus.com/inward/record.url?eid=2-s2.0-85118139418&amp;partnerID=40&amp;md5=517c33deeeed2c152349a483fa9662ec</t>
  </si>
  <si>
    <t>19th International Conference on Urban Transport and the Environment, UT 2013</t>
  </si>
  <si>
    <t>https://www.scopus.com/inward/record.url?eid=2-s2.0-84878200411&amp;partnerID=40&amp;md5=c93e57dd9c4629f38d813e72f6684061</t>
  </si>
  <si>
    <t>19th International Conference on Verification, Model Checking, and Abstract Interpretation, 2018</t>
  </si>
  <si>
    <t>10747 LNCS</t>
  </si>
  <si>
    <t>https://www.scopus.com/inward/record.url?eid=2-s2.0-85041852473&amp;partnerID=40&amp;md5=8328199b824e6522608152ab454c7646</t>
  </si>
  <si>
    <t>19th International Conference on Virtual Learning, ICVL 2023</t>
  </si>
  <si>
    <t>https://www.scopus.com/inward/record.url?eid=2-s2.0-85185782674&amp;partnerID=40&amp;md5=e83533ab34afcff5a78c7268671cb279</t>
  </si>
  <si>
    <t>19th International Conference on Water and Wastewater: Transportation, Treatment, Management Yakovlev Readings, YRC 2024</t>
  </si>
  <si>
    <t>https://www.scopus.com/inward/record.uri?eid=2-s2.0-85193464784&amp;partnerID=40&amp;md5=fe26adae6946dfc51b015b03ccbf83d7</t>
  </si>
  <si>
    <t>19th International Conference on Water Jetting</t>
  </si>
  <si>
    <t>https://www.scopus.com/inward/record.url?eid=2-s2.0-58849088957&amp;partnerID=40&amp;md5=6c333139742913404c02bc1cfadccb1f</t>
  </si>
  <si>
    <t>19th International Conference on Web Engineering, ICWE 2019</t>
  </si>
  <si>
    <t>11496 LNCS</t>
  </si>
  <si>
    <t>https://www.scopus.com/inward/record.url?eid=2-s2.0-85065483392&amp;partnerID=40&amp;md5=c7ab4c20018d024e605a4ae5d2a405b7</t>
  </si>
  <si>
    <t>19th International Conference on Web Information Systems and Applications, WISA 2022</t>
  </si>
  <si>
    <t>13579 LNCS</t>
  </si>
  <si>
    <t>https://www.scopus.com/inward/record.url?eid=2-s2.0-85145081831&amp;partnerID=40&amp;md5=67dff43fa0a92ee80dddd103f3289f8d</t>
  </si>
  <si>
    <t>19th International Conference on Web Information Systems Engineering, WISE 2018</t>
  </si>
  <si>
    <t>11233 LNCS</t>
  </si>
  <si>
    <t>https://www.scopus.com/inward/record.url?eid=2-s2.0-85055793775&amp;partnerID=40&amp;md5=7654af282043e03fe93ae67013683952</t>
  </si>
  <si>
    <t>11234 LNCS</t>
  </si>
  <si>
    <t>https://www.scopus.com/inward/record.url?eid=2-s2.0-85055918005&amp;partnerID=40&amp;md5=cf4f76f00337165d2251d76351834481</t>
  </si>
  <si>
    <t>19th International Conference on Web-Based Learning, ICWL 2020 and 5th International Symposium on Emerging Technologies for Education, SETE 2020</t>
  </si>
  <si>
    <t>12511 LNCS</t>
  </si>
  <si>
    <t>https://www.scopus.com/inward/record.url?eid=2-s2.0-85101563443&amp;partnerID=40&amp;md5=3e3ab0057a4eaa0e86bd59603dd78f71</t>
  </si>
  <si>
    <t>19th International Conference on Wisdom, Well-Being, Win-Win, iConference 2024</t>
  </si>
  <si>
    <t>14596 LNCS</t>
  </si>
  <si>
    <t>https://www.scopus.com/inward/record.uri?eid=2-s2.0-85192175148&amp;partnerID=40&amp;md5=cc098bf131a28906b47efd0371cdc059</t>
  </si>
  <si>
    <t>14598 LNCS</t>
  </si>
  <si>
    <t>https://www.scopus.com/inward/record.uri?eid=2-s2.0-85192258827&amp;partnerID=40&amp;md5=ea9d9407e8e58605a8372c1e7bbc87c0</t>
  </si>
  <si>
    <t>14597 LNCS</t>
  </si>
  <si>
    <t>https://www.scopus.com/inward/record.uri?eid=2-s2.0-85192270341&amp;partnerID=40&amp;md5=b25e265149e373445ff9d5c8756f0d26</t>
  </si>
  <si>
    <t>19th International Conference Recent Progress in Man-Body Theories, RPMBT 2017</t>
  </si>
  <si>
    <t>https://www.scopus.com/inward/record.url?eid=2-s2.0-85049503667&amp;partnerID=40&amp;md5=fe739285f8682e29e0aa48fc76e80e8a</t>
  </si>
  <si>
    <t>19th International Conference Workshop of Physical Agents, WAF 2018</t>
  </si>
  <si>
    <t>https://www.scopus.com/inward/record.url?eid=2-s2.0-85057809292&amp;partnerID=40&amp;md5=9dbdf28b331639c157e6dd0066117fa7</t>
  </si>
  <si>
    <t>19th International Confernce of the North American Fuzzy Information Processing Society-NAFIPS (PEACH FUZZ 2000)</t>
  </si>
  <si>
    <t>https://www.scopus.com/inward/record.url?eid=2-s2.0-0033633644&amp;partnerID=40&amp;md5=cdf34c276212c49dc2c7c229507918be</t>
  </si>
  <si>
    <t>https://www.scopus.com/inward/record.url?eid=2-s2.0-0033634333&amp;partnerID=40&amp;md5=be507bd305bc11ad5e7d3157164ca616</t>
  </si>
  <si>
    <t>19th International Congress for Photogrammetry and Remote Sensing, ISPRS 2000</t>
  </si>
  <si>
    <t>https://www.scopus.com/inward/record.url?eid=2-s2.0-85046003398&amp;partnerID=40&amp;md5=df2214e62d57ecf5aab417dc147412c6</t>
  </si>
  <si>
    <t>19th International Congress of the International Maritime Association of the Mediterranean, IMAM 2022</t>
  </si>
  <si>
    <t>Sustainable Development and Innovations in Marine Technologies - Proceedings of the 19th International Congress of the International Maritime Association of the Mediterranean, IMAM 2022</t>
  </si>
  <si>
    <t>https://www.scopus.com/inward/record.url?eid=2-s2.0-85145563788&amp;partnerID=40&amp;md5=a910db5e78e3bdf4c87b2be429217c5f</t>
  </si>
  <si>
    <t>19th International Congress on Electronics in Vehicles, ELIV 2019</t>
  </si>
  <si>
    <t>https://www.scopus.com/inward/record.url?eid=2-s2.0-85106020599&amp;partnerID=40&amp;md5=16f16342cce3ddafade39fe9e52068a4</t>
  </si>
  <si>
    <t>19th International Congress on High-Speed Photography and Photonics</t>
  </si>
  <si>
    <t>https://www.scopus.com/inward/record.url?eid=2-s2.0-0025791869&amp;partnerID=40&amp;md5=0e96b967ec6e37a4f7ff15b603c0b8c4</t>
  </si>
  <si>
    <t>19th International Congress on Sound and Vibration 2012, ICSV 2012</t>
  </si>
  <si>
    <t>https://www.scopus.com/inward/record.url?eid=2-s2.0-84876249402&amp;partnerID=40&amp;md5=de200d4e14b8ded5c6d2cc17623f42a3</t>
  </si>
  <si>
    <t>https://www.scopus.com/inward/record.url?eid=2-s2.0-84876222753&amp;partnerID=40&amp;md5=f13d1bd1c3f4bdc5778242712ebc2dad</t>
  </si>
  <si>
    <t>https://www.scopus.com/inward/record.url?eid=2-s2.0-84876209272&amp;partnerID=40&amp;md5=0871f4b042eaf5602d5870a01c678c7c</t>
  </si>
  <si>
    <t>https://www.scopus.com/inward/record.url?eid=2-s2.0-84876258692&amp;partnerID=40&amp;md5=80c75a0b5c696eb18c10019f546dd49b</t>
  </si>
  <si>
    <t>19th International Database Engineering and Applications Symposium, IDEAS 2015</t>
  </si>
  <si>
    <t>https://www.scopus.com/inward/record.url?eid=2-s2.0-85086798051&amp;partnerID=40&amp;md5=42bfcf0d8819f6e1850f5117bf87c4b4</t>
  </si>
  <si>
    <t>19th International Electric Propulsion Conference, 1987</t>
  </si>
  <si>
    <t>https://www.scopus.com/inward/record.url?eid=2-s2.0-84991045286&amp;partnerID=40&amp;md5=6158536c069cc1cc3fdcd8dd592a0e2e</t>
  </si>
  <si>
    <t>19th International ESAFORM Conference on Material Forming, ESAFORM 2016</t>
  </si>
  <si>
    <t>https://www.scopus.com/inward/record.url?eid=2-s2.0-84993303653&amp;partnerID=40&amp;md5=df4f70ff0d518094d2895376d00bef63</t>
  </si>
  <si>
    <t>19th International Flow Measurement Conference 2022, FLOMEKO 2022</t>
  </si>
  <si>
    <t>https://www.scopus.com/inward/record.url?eid=2-s2.0-85160516465&amp;partnerID=40&amp;md5=c52086f2b1b294faf29b2713bdf621f9</t>
  </si>
  <si>
    <t>19th International GI/ITG Conference on Measurement, Modelling and Evaluation of Computing Systems, MMB 2018</t>
  </si>
  <si>
    <t>10740 LNCS</t>
  </si>
  <si>
    <t>https://www.scopus.com/inward/record.url?eid=2-s2.0-85042545309&amp;partnerID=40&amp;md5=d3efe3a7e06bef03e7fec2d931b05952</t>
  </si>
  <si>
    <t>19th International IUPAP Conference on Few-Body Problems in Physics, Few-Body 2009</t>
  </si>
  <si>
    <t>https://www.scopus.com/inward/record.url?eid=2-s2.0-84921488030&amp;partnerID=40&amp;md5=96614a4c4752da7973154aa228631688</t>
  </si>
  <si>
    <t>19th International Joint Conference on Artificial Intelligence, IJCAI 2005</t>
  </si>
  <si>
    <t>https://www.scopus.com/inward/record.url?eid=2-s2.0-84880743129&amp;partnerID=40&amp;md5=36074da1cec74538a98f56222544be38</t>
  </si>
  <si>
    <t>19th International Joint Conference on Computer Vision, Imaging and Computer Graphics Theory and Applications, VISIGRAPP 2024</t>
  </si>
  <si>
    <t>https://www.scopus.com/inward/record.uri?eid=2-s2.0-85190640752&amp;partnerID=40&amp;md5=5af338aeffad1e3a0b7fc74062692741</t>
  </si>
  <si>
    <t>https://www.scopus.com/inward/record.uri?eid=2-s2.0-85190870928&amp;partnerID=40&amp;md5=af183b5ae206c7b709bb4cd40d075bb6</t>
  </si>
  <si>
    <t>https://www.scopus.com/inward/record.uri?eid=2-s2.0-85191333950&amp;partnerID=40&amp;md5=f366610089680d132e37bd5b86503e2e</t>
  </si>
  <si>
    <t>https://www.scopus.com/inward/record.uri?eid=2-s2.0-85192172355&amp;partnerID=40&amp;md5=93e41410357d610fe8debb4b0e7e51f1</t>
  </si>
  <si>
    <t>19th International Metrology Symposium: IMEKO TC 11 Metrological Infrastructure Measurement in Chemistry and Clinical Chemistry - Proceedings, MS 2005</t>
  </si>
  <si>
    <t>https://www.scopus.com/inward/record.url?eid=2-s2.0-84874734588&amp;partnerID=40&amp;md5=499076737b8fa79b290df6c1923045ad</t>
  </si>
  <si>
    <t>19th International Multidisciplinary Scientific Geoconference, SGEM 2019</t>
  </si>
  <si>
    <t>https://www.scopus.com/inward/record.url?eid=2-s2.0-85071916594&amp;partnerID=40&amp;md5=4140d7643611e0a48c3e972a2db1fa01</t>
  </si>
  <si>
    <t>https://www.scopus.com/inward/record.url?eid=2-s2.0-85073361251&amp;partnerID=40&amp;md5=de8d527c3ec701b58f7e63f6f20b882e</t>
  </si>
  <si>
    <t>https://www.scopus.com/inward/record.url?eid=2-s2.0-85073387154&amp;partnerID=40&amp;md5=6f30a0f1e6d7446c48563c56cbaa60fa</t>
  </si>
  <si>
    <t>https://www.scopus.com/inward/record.url?eid=2-s2.0-85073349917&amp;partnerID=40&amp;md5=915aa3f28be85a9834d356fb2438d66e</t>
  </si>
  <si>
    <t>https://www.scopus.com/inward/record.url?eid=2-s2.0-85073334541&amp;partnerID=40&amp;md5=0c35cdcc5cbb3e086f286a3a8a887527</t>
  </si>
  <si>
    <t>https://www.scopus.com/inward/record.url?eid=2-s2.0-85073357439&amp;partnerID=40&amp;md5=273d0a96bec3cf9c89ecdc94c5d650c7</t>
  </si>
  <si>
    <t>https://www.scopus.com/inward/record.url?eid=2-s2.0-85073340060&amp;partnerID=40&amp;md5=cb55f5d44927633b9202cfcde15839eb</t>
  </si>
  <si>
    <t>https://www.scopus.com/inward/record.url?eid=2-s2.0-85073363443&amp;partnerID=40&amp;md5=33c0443cdcc8d324a72df756be72fdc0</t>
  </si>
  <si>
    <t>https://www.scopus.com/inward/record.url?eid=2-s2.0-85073329897&amp;partnerID=40&amp;md5=0bcc040bdd15ac692f0fc582473a8cc4</t>
  </si>
  <si>
    <t>https://www.scopus.com/inward/record.url?eid=2-s2.0-85073390097&amp;partnerID=40&amp;md5=1453113877a6803b46b00a292df490a3</t>
  </si>
  <si>
    <t>https://www.scopus.com/inward/record.url?eid=2-s2.0-85073681139&amp;partnerID=40&amp;md5=7aa540f0aecdf951fb39b0269d0d2acf</t>
  </si>
  <si>
    <t>https://www.scopus.com/inward/record.url?eid=2-s2.0-85073674931&amp;partnerID=40&amp;md5=fa59f0940ddad7197b3facd4192efcbc</t>
  </si>
  <si>
    <t>https://www.scopus.com/inward/record.url?eid=2-s2.0-85084371597&amp;partnerID=40&amp;md5=eb89ba343cd5a38b5e3902ebacd9d91f</t>
  </si>
  <si>
    <t>https://www.scopus.com/inward/record.url?eid=2-s2.0-85084375090&amp;partnerID=40&amp;md5=3c6fece224363e466276aac31ab86ea5</t>
  </si>
  <si>
    <t>19th International Multidisciplinary Scientific Geoconference, SGEM 2019: Energy and Clean Technologies, Conference Proceedings</t>
  </si>
  <si>
    <t>https://www.scopus.com/inward/record.url?eid=2-s2.0-85091448234&amp;partnerID=40&amp;md5=c51fe4363ec68891106425b9cf68ca69</t>
  </si>
  <si>
    <t>19th International Multidisciplinary Scientific Geoconference, SGEM 2019: Nano, Bio and Green - Technologies for a Sustainable Future, Conference Proceedings</t>
  </si>
  <si>
    <t>https://www.scopus.com/inward/record.url?eid=2-s2.0-85092486974&amp;partnerID=40&amp;md5=d29a734d5330a4ca12c3b2fbe799f098</t>
  </si>
  <si>
    <t>19th International Multidisciplinary Scientific Geoconference, SGEM 2019: Science and Technologies in Geology, Exploration and Mining, Conference Proceedings</t>
  </si>
  <si>
    <t>https://www.scopus.com/inward/record.url?eid=2-s2.0-85092271039&amp;partnerID=40&amp;md5=ce3a4a5843ba90a5946fde90a53fd954</t>
  </si>
  <si>
    <t>19th International School on Condensed Matter Physics - Advances in Nanostructured Condensed Matter: Research and Innovations, ISCMP 2016</t>
  </si>
  <si>
    <t>https://www.scopus.com/inward/record.url?eid=2-s2.0-85043752435&amp;partnerID=40&amp;md5=353bacd8fd8677e257567f5005b2ea64</t>
  </si>
  <si>
    <t>19th International Scientific and Practical Conference "Information Technologies and Security", ITS 2019</t>
  </si>
  <si>
    <t>https://www.scopus.com/inward/record.uri?eid=2-s2.0-85195594669&amp;partnerID=40&amp;md5=559fdef9592b55593d5bb50d32106b0b</t>
  </si>
  <si>
    <t>19th International scientific conference Energy Management of Municipal Transportation Facilities and Transport, EMMFT 2017</t>
  </si>
  <si>
    <t>https://www.scopus.com/inward/record.url?eid=2-s2.0-85039456374&amp;partnerID=40&amp;md5=8b823fc86ce8a852bc02d83d4559f19f</t>
  </si>
  <si>
    <t>19th International Scientific Conference on Energy Management of Municipal Transportation Facilities and Transport 2017, EMMFT 2017</t>
  </si>
  <si>
    <t>https://www.scopus.com/inward/record.url?eid=2-s2.0-85035018895&amp;partnerID=40&amp;md5=a43f3d91740fa03241d22eb22fb23cb7</t>
  </si>
  <si>
    <t>19th International Scientific Conference on Metallurgy: Technologies, Innovation, Quality, Metallurgy 2015</t>
  </si>
  <si>
    <t>https://www.scopus.com/inward/record.url?eid=2-s2.0-84997522778&amp;partnerID=40&amp;md5=73dd51f499977e4146444e3f5973cf57</t>
  </si>
  <si>
    <t>19th International Scientific Conference Reshetnev Readings 2015</t>
  </si>
  <si>
    <t>https://www.scopus.com/inward/record.url?eid=2-s2.0-84976274333&amp;partnerID=40&amp;md5=947daa604c38f707740fe5a34f85256f</t>
  </si>
  <si>
    <t>19th International Scientific Conference: Wood is Good - Properties, Technology, Valorisation, Application, Proceedings</t>
  </si>
  <si>
    <t>https://www.scopus.com/inward/record.url?eid=2-s2.0-84946763008&amp;partnerID=40&amp;md5=8bb5b32dc08e26e096411d80a0486156</t>
  </si>
  <si>
    <t>19th International Scientific Symposium on Problems of Geology and Subsurface Development, PGON 2014</t>
  </si>
  <si>
    <t>https://www.scopus.com/inward/record.url?eid=2-s2.0-84958978718&amp;partnerID=40&amp;md5=20d0c239a2f65a9610fbddd75dbae004</t>
  </si>
  <si>
    <t>19th International Semantic Web Conference, ISWC 2020</t>
  </si>
  <si>
    <t>12507 LNCS</t>
  </si>
  <si>
    <t>https://www.scopus.com/inward/record.url?eid=2-s2.0-85096607437&amp;partnerID=40&amp;md5=0382e28c1777a71f751341c184247a84</t>
  </si>
  <si>
    <t>12506 LNCS</t>
  </si>
  <si>
    <t>https://www.scopus.com/inward/record.url?eid=2-s2.0-85096579820&amp;partnerID=40&amp;md5=2daf75e2d474ad964eb1d745a3e949b0</t>
  </si>
  <si>
    <t>19th International Seminar on High Energy Physics, QUARKS 2016</t>
  </si>
  <si>
    <t>https://www.scopus.com/inward/record.url?eid=2-s2.0-85016248773&amp;partnerID=40&amp;md5=a3e3e41c28a7ca2161f390b4976b0a43</t>
  </si>
  <si>
    <t>19th International Software Product Line Conference, SPLC 2015</t>
  </si>
  <si>
    <t>20-24-July-2015</t>
  </si>
  <si>
    <t>https://www.scopus.com/inward/record.url?eid=2-s2.0-84980491576&amp;partnerID=40&amp;md5=93b142737d0b6ba487de7c5081b714a1</t>
  </si>
  <si>
    <t>19th International Specialty Conference on Recent Research and Developments in Cold-Formed Steel Design and Construction</t>
  </si>
  <si>
    <t>https://www.scopus.com/inward/record.url?eid=2-s2.0-77955798106&amp;partnerID=40&amp;md5=267a32f3b816d0f69164688c4ed01c66</t>
  </si>
  <si>
    <t>19th International Spin Physics Symposium, SPIN2010</t>
  </si>
  <si>
    <t>https://www.scopus.com/inward/record.url?eid=2-s2.0-85043752525&amp;partnerID=40&amp;md5=6bdc2bf7491b0e256e2aed169af7c352</t>
  </si>
  <si>
    <t>19th International Stirling Engine Conference, ISEC 2021</t>
  </si>
  <si>
    <t>https://www.scopus.com/inward/record.url?eid=2-s2.0-85146732015&amp;partnerID=40&amp;md5=072cc7913686b51eb1ca7a8d92482035</t>
  </si>
  <si>
    <t>19th International Summer School on Vacuum, Electron and Ion Technologies, VEIT 2015</t>
  </si>
  <si>
    <t>https://www.scopus.com/inward/record.url?eid=2-s2.0-85043810748&amp;partnerID=40&amp;md5=794e8f6dc1a1dd437a1b8f6a42172fb5</t>
  </si>
  <si>
    <t>19th International Symposium for Production Research, ISPR 2019</t>
  </si>
  <si>
    <t>https://www.scopus.com/inward/record.url?eid=2-s2.0-85135154788&amp;partnerID=40&amp;md5=8471b62fd9c9cc5b376c75d8480a4b60</t>
  </si>
  <si>
    <t>19th International Symposium in Robot and Human Interactive Communication, RO-MAN 2010</t>
  </si>
  <si>
    <t>Proceedings - IEEE International Workshop on Robot and Human Interactive Communication</t>
  </si>
  <si>
    <t>https://www.scopus.com/inward/record.url?eid=2-s2.0-78649883686&amp;partnerID=40&amp;md5=de7ebb9d00f0322e93f85da8f6135572</t>
  </si>
  <si>
    <t>19th International Symposium on Advances in Abrasive Technology, ISAAT 2016</t>
  </si>
  <si>
    <t>https://www.scopus.com/inward/record.url?eid=2-s2.0-84991738327&amp;partnerID=40&amp;md5=8884dcd4d19c18a483166a0bb6a2fa12</t>
  </si>
  <si>
    <t>19th International Symposium on Algorithmics of Wireless Networks, ALGOWIN 2023</t>
  </si>
  <si>
    <t>https://www.scopus.com/inward/record.url?eid=2-s2.0-85180626716&amp;partnerID=40&amp;md5=121ed235f2ebd4b1a98678b84677f803</t>
  </si>
  <si>
    <t>19th International Symposium on Applied Reconfigurable Computing, ARC 2023</t>
  </si>
  <si>
    <t>14251 LNCS</t>
  </si>
  <si>
    <t>https://www.scopus.com/inward/record.url?eid=2-s2.0-85174458103&amp;partnerID=40&amp;md5=5fcbb560bce8c6ac52fd40901a337f2d</t>
  </si>
  <si>
    <t>19th International Symposium on Automated Technology for Verification and Analysis, ATVA 2021</t>
  </si>
  <si>
    <t>12971 LNCS</t>
  </si>
  <si>
    <t>https://www.scopus.com/inward/record.url?eid=2-s2.0-85118145876&amp;partnerID=40&amp;md5=c32b11a7076262c5cf54f7099e29c1a9</t>
  </si>
  <si>
    <t>19th International Symposium on Bioinformatics Research and Applications, ISBRA 2023</t>
  </si>
  <si>
    <t>14248 LNBI</t>
  </si>
  <si>
    <t>https://www.scopus.com/inward/record.url?eid=2-s2.0-85174281551&amp;partnerID=40&amp;md5=1c3e78e625a6993b8d66749ec7df8fa0</t>
  </si>
  <si>
    <t>19th International Symposium on Computer and Information Sciences, ISCIS 2004</t>
  </si>
  <si>
    <t>https://www.scopus.com/inward/record.url?eid=2-s2.0-84945583407&amp;partnerID=40&amp;md5=fa2436a3a651bf83ecc6d4d9e59b821a</t>
  </si>
  <si>
    <t>19th International Symposium on Computer Architecture</t>
  </si>
  <si>
    <t>https://www.scopus.com/inward/record.url?eid=2-s2.0-0026868994&amp;partnerID=40&amp;md5=b8669606f21887fb2db49c86514054e6</t>
  </si>
  <si>
    <t>19th International Symposium on Distributed Computing and Artificial Intelligence, DCAI 2022</t>
  </si>
  <si>
    <t>583 LNNS</t>
  </si>
  <si>
    <t>https://www.scopus.com/inward/record.url?eid=2-s2.0-85144931668&amp;partnerID=40&amp;md5=69dbbfc5ee996bef6e7a9664a56d9c24</t>
  </si>
  <si>
    <t>585 LNNS</t>
  </si>
  <si>
    <t>https://www.scopus.com/inward/record.url?eid=2-s2.0-85149648475&amp;partnerID=40&amp;md5=125d0caa91cebde403c827214794f075</t>
  </si>
  <si>
    <t>19th International Symposium on Experimental Algorithms, SEA 2021</t>
  </si>
  <si>
    <t>https://www.scopus.com/inward/record.url?eid=2-s2.0-85108190948&amp;partnerID=40&amp;md5=367accdbbe59371dcf79b1aa99425ea2</t>
  </si>
  <si>
    <t>19th International Symposium on Intelligent Data Analysis, IDA 2021</t>
  </si>
  <si>
    <t>12695 LNCS</t>
  </si>
  <si>
    <t>https://www.scopus.com/inward/record.url?eid=2-s2.0-85105863762&amp;partnerID=40&amp;md5=35ab2b36a8997f2eae53330e998cbc71</t>
  </si>
  <si>
    <t>19th International Symposium on Knowledge and Systems Sciences, KSS 2018</t>
  </si>
  <si>
    <t>https://www.scopus.com/inward/record.url?eid=2-s2.0-85079817934&amp;partnerID=40&amp;md5=8aeb6d34d783153c07772abbe8ba7975</t>
  </si>
  <si>
    <t>19th International Symposium on Mathematical Foundations of Computer Science, MFCS 1994</t>
  </si>
  <si>
    <t>841 LNCS</t>
  </si>
  <si>
    <t>https://www.scopus.com/inward/record.url?eid=2-s2.0-85027506016&amp;partnerID=40&amp;md5=d62e521c22519ebd65c18c90420de917</t>
  </si>
  <si>
    <t>19th International Symposium on Molten Salts and Ionic Liquids, MS and IL 2014, part of the Joint Meeting of the 226th ECS Meeting and 29th SMEQ Meeting</t>
  </si>
  <si>
    <t>https://www.scopus.com/inward/record.url?eid=2-s2.0-84921517071&amp;partnerID=40&amp;md5=ed1a9f7f466b80f6b311c813caa8031b</t>
  </si>
  <si>
    <t>19th International Symposium on Optomechatronic Technology, ISOT 2018</t>
  </si>
  <si>
    <t>https://www.scopus.com/inward/record.url?eid=2-s2.0-85075683773&amp;partnerID=40&amp;md5=5c4f2e1828c99d4083476056effdff92</t>
  </si>
  <si>
    <t>19th International Symposium on Performance Evaluation of Computer and Telecommunication Systems, SPECTS 2016, Part of the 2016 Summer Simulation Multi-Conference, SummerSim 2016</t>
  </si>
  <si>
    <t>https://www.scopus.com/inward/record.url?eid=2-s2.0-84994632781&amp;partnerID=40&amp;md5=1fafc6dda2e065cf47dbbb6fcf58a7fe</t>
  </si>
  <si>
    <t>19th International Symposium on Power Electronics, Ee 2017</t>
  </si>
  <si>
    <t>https://www.scopus.com/inward/record.url?eid=2-s2.0-85047566326&amp;partnerID=40&amp;md5=f3e47aeeac9d0c67877a64809043fc65</t>
  </si>
  <si>
    <t>19th International Symposium on Practical Aspects of Declarative Languages, PADL 2017</t>
  </si>
  <si>
    <t>10137 LNCS</t>
  </si>
  <si>
    <t>https://www.scopus.com/inward/record.url?eid=2-s2.0-85010203601&amp;partnerID=40&amp;md5=3f4109c50fff2879b6d97e8244459b15</t>
  </si>
  <si>
    <t>19th International Symposium on Principles and Practice of Declarative Programming, PPDP 2017</t>
  </si>
  <si>
    <t>Part F131196</t>
  </si>
  <si>
    <t>https://www.scopus.com/inward/record.url?eid=2-s2.0-85033686579&amp;partnerID=40&amp;md5=b36dafb60990e1838b4e0b7b15f17fb3</t>
  </si>
  <si>
    <t>19th International Symposium on Research in Attacks, Intrusions, and Defenses, RAID 2016</t>
  </si>
  <si>
    <t>9854 LNCS</t>
  </si>
  <si>
    <t>https://www.scopus.com/inward/record.url?eid=2-s2.0-84988591444&amp;partnerID=40&amp;md5=ad477b3aa733f31167b132e95835405b</t>
  </si>
  <si>
    <t>19th International Symposium on Stabilization, Safety, and Security of Distributed Systems, SSS 2017</t>
  </si>
  <si>
    <t>10616 LNCS</t>
  </si>
  <si>
    <t>https://www.scopus.com/inward/record.url?eid=2-s2.0-85032685765&amp;partnerID=40&amp;md5=25f83097211b87b93c66116317f06d9c</t>
  </si>
  <si>
    <t>https://www.scopus.com/inward/record.url?eid=2-s2.0-85032690870&amp;partnerID=40&amp;md5=fdb0fcd9ea745c93201f32fb1968be5b</t>
  </si>
  <si>
    <t>19th International Symposium on Trends in Functional Programming, TFP 2018</t>
  </si>
  <si>
    <t>11457 LNCS</t>
  </si>
  <si>
    <t>https://www.scopus.com/inward/record.url?eid=2-s2.0-85065475841&amp;partnerID=40&amp;md5=341fda734c19c7f0b6502f610a61c650</t>
  </si>
  <si>
    <t>19th International Symposium on Very High Energy Cosmic Ray Interactions, ISVHECRI 2016</t>
  </si>
  <si>
    <t>https://www.scopus.com/inward/record.url?eid=2-s2.0-85021935024&amp;partnerID=40&amp;md5=aa95e846486d3e38a03969f563a1dbbf</t>
  </si>
  <si>
    <t>19th International Symposium on VLSI Design and Test, VDAT 2015 - Proceedings</t>
  </si>
  <si>
    <t>https://www.scopus.com/inward/record.url?eid=2-s2.0-84961226783&amp;partnerID=40&amp;md5=6576c8950a5fbd0439456291272663dd</t>
  </si>
  <si>
    <t>19th International Symposium on Web and Wireless Geographical Information Systems, W2GIS 2022</t>
  </si>
  <si>
    <t>13238 LNCS</t>
  </si>
  <si>
    <t>https://www.scopus.com/inward/record.url?eid=2-s2.0-85131142661&amp;partnerID=40&amp;md5=9ba546e7098b7492903eefd6bb78d20f</t>
  </si>
  <si>
    <t>19th International Symposium: Effects of Radiation on Materials</t>
  </si>
  <si>
    <t>https://www.scopus.com/inward/record.url?eid=2-s2.0-0033634069&amp;partnerID=40&amp;md5=e4d308b19c7500f2298853623c7a5099</t>
  </si>
  <si>
    <t>19th International TRIZ Future Conference on Automated Invention for Smart Industries, TFC 2019</t>
  </si>
  <si>
    <t>https://www.scopus.com/inward/record.url?eid=2-s2.0-85075550141&amp;partnerID=40&amp;md5=2b1f082d9caf32dfc8dcd8b9e6bf4432</t>
  </si>
  <si>
    <t>19th International Union of Materials Research Societies - International Conference in Asia, IUMRS-ICA 2018</t>
  </si>
  <si>
    <t>https://www.scopus.com/inward/record.url?eid=2-s2.0-85076114275&amp;partnerID=40&amp;md5=3ae0a74a2f31eeb6df76c5470ce89298</t>
  </si>
  <si>
    <t>19th International VDI Congress on Drivetrain for Vehicles, Dritev 2019</t>
  </si>
  <si>
    <t>https://www.scopus.com/inward/record.url?eid=2-s2.0-85106011699&amp;partnerID=40&amp;md5=570f258bc5db856e75bdefd8bf24de91</t>
  </si>
  <si>
    <t>19th International Workshop on Advanced Computing and Analysis Techniques in Physics Research</t>
  </si>
  <si>
    <t>https://www.scopus.com/inward/record.url?eid=2-s2.0-85088244476&amp;partnerID=40&amp;md5=9c063d4dd2607904e82b3789e42cc420</t>
  </si>
  <si>
    <t>19th International Workshop on Algorithms in Bioinformatics, WABI 2019</t>
  </si>
  <si>
    <t>https://www.scopus.com/inward/record.url?eid=2-s2.0-85072643099&amp;partnerID=40&amp;md5=38158c8e036cfe6ce11a8f8a2984a326</t>
  </si>
  <si>
    <t>19th International Workshop on Approximation and Online Algorithms, WAOA 2021</t>
  </si>
  <si>
    <t>12982 LNCS</t>
  </si>
  <si>
    <t>https://www.scopus.com/inward/record.url?eid=2-s2.0-85122535658&amp;partnerID=40&amp;md5=63712c017d855ea9429b114e75b8748b</t>
  </si>
  <si>
    <t>19th International Workshop on Combinatorial Image Analysis, IWCIA 2018</t>
  </si>
  <si>
    <t>11255 LNCS</t>
  </si>
  <si>
    <t>https://www.scopus.com/inward/record.url?eid=2-s2.0-85057384600&amp;partnerID=40&amp;md5=bffb2e95e49f13a426ecd8fa6952bb6d</t>
  </si>
  <si>
    <t>19th International Workshop on Computer Algebra in Scientific Computing, CASC 2017</t>
  </si>
  <si>
    <t>10490 LNCS</t>
  </si>
  <si>
    <t>https://www.scopus.com/inward/record.url?eid=2-s2.0-85029821321&amp;partnerID=40&amp;md5=09ea8f1a4a5aafcf84ed9951bf1d6d4b</t>
  </si>
  <si>
    <t>19th International Workshop on Digital Forensics and Watermarking, IWDW 2020</t>
  </si>
  <si>
    <t>12617 LNCS</t>
  </si>
  <si>
    <t>https://www.scopus.com/inward/record.url?eid=2-s2.0-85102588912&amp;partnerID=40&amp;md5=cecf31b7970f4bd4e1dc9993364f0388</t>
  </si>
  <si>
    <t>19th International Workshop on Electromagnetic Non-Destructive Evaluation, ENDE 2014</t>
  </si>
  <si>
    <t>https://www.scopus.com/inward/record.url?eid=2-s2.0-84952837438&amp;partnerID=40&amp;md5=3ebadf7910f3598860c9db96c51ce371</t>
  </si>
  <si>
    <t>19th International Workshop on Graph-Theoretic Concepts in Computer Science, WG 1993</t>
  </si>
  <si>
    <t>790 LNCS</t>
  </si>
  <si>
    <t>https://www.scopus.com/inward/record.url?eid=2-s2.0-85028462203&amp;partnerID=40&amp;md5=3a98773d33f95c4f402d32b463107f85</t>
  </si>
  <si>
    <t>19th International Workshop on High Energy Physics and Quantum Field Theory, QFTHEP 2010</t>
  </si>
  <si>
    <t>https://www.scopus.com/inward/record.url?eid=2-s2.0-84887325039&amp;partnerID=40&amp;md5=8eb69ac6012caccbd3769097f36dfe6a</t>
  </si>
  <si>
    <t>19th International Workshop on Junction Technology, IWJT 2019</t>
  </si>
  <si>
    <t>https://www.scopus.com/inward/record.url?eid=2-s2.0-85072059233&amp;partnerID=40&amp;md5=acef82d2c576423a1932377e5ad798c0</t>
  </si>
  <si>
    <t>19th International Workshop on Magneto-Plasma Aerodynamics</t>
  </si>
  <si>
    <t>https://www.scopus.com/inward/record.url?eid=2-s2.0-85099550104&amp;partnerID=40&amp;md5=ea251eab2454b50cfc2ec26a9c56f83a</t>
  </si>
  <si>
    <t>19th International Workshop on Multi-Agent-Based Simulation, MABS 2019</t>
  </si>
  <si>
    <t>11463 LNAI</t>
  </si>
  <si>
    <t>https://www.scopus.com/inward/record.url?eid=2-s2.0-85068334273&amp;partnerID=40&amp;md5=50a6c2b98b9a57619fcb04050d80c0b4</t>
  </si>
  <si>
    <t>19th International Workshop on Neutrinos from Accelerators, NUFACT 2017</t>
  </si>
  <si>
    <t>https://www.scopus.com/inward/record.url?eid=2-s2.0-85106786488&amp;partnerID=40&amp;md5=f0185abb96db8d5e14313265bf1a56f3</t>
  </si>
  <si>
    <t>19th International Workshop on Operator Theory and its Applications, IWOTA 2008</t>
  </si>
  <si>
    <t>https://www.scopus.com/inward/record.url?eid=2-s2.0-84975744600&amp;partnerID=40&amp;md5=40aa63f7be5bb73d33c2d235db6d1bd9</t>
  </si>
  <si>
    <t>https://www.scopus.com/inward/record.url?eid=2-s2.0-84959387288&amp;partnerID=40&amp;md5=9857032f7c9f0832f4ce9d563ea8a422</t>
  </si>
  <si>
    <t>19th International Workshop on Physics of Semiconductor Devices, IWPSD 2017</t>
  </si>
  <si>
    <t>https://www.scopus.com/inward/record.url?eid=2-s2.0-85064058679&amp;partnerID=40&amp;md5=44b1b409b5457a6289001c8e591a6472</t>
  </si>
  <si>
    <t>19th International Workshop on Robotics in Alpe-Adria-Danube Region, RAAD 2010</t>
  </si>
  <si>
    <t>19th International Workshop on Robotics in Alpe-Adria-Danube Region, RAAD 2010 - Proceedings</t>
  </si>
  <si>
    <t>https://www.scopus.com/inward/record.url?eid=2-s2.0-77956226473&amp;partnerID=40&amp;md5=ea687b51e5fb394373d0c1fdba5ad5ac</t>
  </si>
  <si>
    <t>19th International Workshop on Security and Trust Management, STM 2023</t>
  </si>
  <si>
    <t>14336 LNCS</t>
  </si>
  <si>
    <t>https://www.scopus.com/inward/record.url?eid=2-s2.0-85177419585&amp;partnerID=40&amp;md5=1280b6041652707f93048bb232cff646</t>
  </si>
  <si>
    <t>19th International Workshop on Vertex Detectors, VERTEX 2010</t>
  </si>
  <si>
    <t>https://www.scopus.com/inward/record.url?eid=2-s2.0-85055552558&amp;partnerID=40&amp;md5=58186c54872308c6d78055ba2fdb4a60</t>
  </si>
  <si>
    <t>19th International Workshop on Vision, Modeling and Visualization, VMV 2014</t>
  </si>
  <si>
    <t>https://www.scopus.com/inward/record.url?eid=2-s2.0-85018278120&amp;partnerID=40&amp;md5=b3ddea88a636e6ca65d4e1150853c8cc</t>
  </si>
  <si>
    <t>19th International Workshop on Worst-Case Execution Time Analysis, WCET 2019</t>
  </si>
  <si>
    <t>https://www.scopus.com/inward/record.url?eid=2-s2.0-85069230450&amp;partnerID=40&amp;md5=767f2afe267e05a21b9b20082df6ddb8</t>
  </si>
  <si>
    <t>19th International Youth School on Coherent Optics and Optical Spectroscopy, COOS 2015</t>
  </si>
  <si>
    <t>https://www.scopus.com/inward/record.url?eid=2-s2.0-85043820973&amp;partnerID=40&amp;md5=60c25e3a9ef309b8236c17175f6e80ac</t>
  </si>
  <si>
    <t>19th InternationalConference on Web and Internet Economics, WINE 2023</t>
  </si>
  <si>
    <t>14413 LNCS</t>
  </si>
  <si>
    <t>https://www.scopus.com/inward/record.url?eid=2-s2.0-85182008804&amp;partnerID=40&amp;md5=09e9b9dc644e9be58a80884773ca094c</t>
  </si>
  <si>
    <t>19TH INTERSOCIETY ENERGY CONVERSION ENGINEERING CONFERENCE: ADVANCED ENERGY SYSTEMS - THEIR ROLE IN OUR FUTURE.</t>
  </si>
  <si>
    <t>https://www.scopus.com/inward/record.url?eid=2-s2.0-0021561413&amp;partnerID=40&amp;md5=7eb2ddda39e9477089238a418f6cfefa</t>
  </si>
  <si>
    <t>19th Italian Conference on Theoretical Computer Science, ICTCS 2018</t>
  </si>
  <si>
    <t>https://www.scopus.com/inward/record.url?eid=2-s2.0-85056885813&amp;partnerID=40&amp;md5=863a499e435c51be431988c8c57ade60</t>
  </si>
  <si>
    <t>19th Joint European Conference on Machine Learning and Principles and Practice of Knowledge Discovery in Databases, ECML PKDD 2019</t>
  </si>
  <si>
    <t>1168 CCIS</t>
  </si>
  <si>
    <t>https://www.scopus.com/inward/record.url?eid=2-s2.0-85083653069&amp;partnerID=40&amp;md5=e70bcd06c1bf0a875016530668890ef7</t>
  </si>
  <si>
    <t>1167 CCIS</t>
  </si>
  <si>
    <t>https://www.scopus.com/inward/record.url?eid=2-s2.0-85083736577&amp;partnerID=40&amp;md5=271730c9de445bdc29a429d7ddf5ce63</t>
  </si>
  <si>
    <t>19th Joint Workshop on Electron Cyclotron Emission and Electron Cyclotron Resonance Heating, EC 2016</t>
  </si>
  <si>
    <t>https://www.scopus.com/inward/record.url?eid=2-s2.0-85026371473&amp;partnerID=40&amp;md5=3aad189812e4dedb85b304faa80a4f9c</t>
  </si>
  <si>
    <t>19th LACCEI International Multi-Conference for Engineering, Education Caribbean Conference for Engineering and Technology: ""Prospective and Trends in Technology and Skills for Sustainable Social Development"" and ""Leveraging Emerging Technologies to Construct the Future"", LACCEI 2021 - Proceedings</t>
  </si>
  <si>
    <t>https://www.scopus.com/inward/record.url?eid=2-s2.0-85122025669&amp;partnerID=40&amp;md5=fd459c2e9e6f3dffdf9164e4eb6e725a</t>
  </si>
  <si>
    <t>19th leading congress on measurement and automation technology, AUTOMATION 2018</t>
  </si>
  <si>
    <t>https://www.scopus.com/inward/record.url?eid=2-s2.0-85105951002&amp;partnerID=40&amp;md5=4a0aa975c4843936488bdcdd060abebf</t>
  </si>
  <si>
    <t>19th Machining Innovations Conference for Aerospace Industry 2019, MIC 2019</t>
  </si>
  <si>
    <t>https://www.scopus.com/inward/record.url?eid=2-s2.0-85084385139&amp;partnerID=40&amp;md5=4f54e5799102e14bd30d09c69adacdeb</t>
  </si>
  <si>
    <t>19th Mexican International Conference on Artificial Intelligence, MICAI 2020</t>
  </si>
  <si>
    <t>12468 LNAI</t>
  </si>
  <si>
    <t>https://www.scopus.com/inward/record.url?eid=2-s2.0-85092608188&amp;partnerID=40&amp;md5=82d5ad0fffad727c101e3bdf6d1093f6</t>
  </si>
  <si>
    <t>12469 LNAI</t>
  </si>
  <si>
    <t>https://www.scopus.com/inward/record.url?eid=2-s2.0-85092906853&amp;partnerID=40&amp;md5=b9219797d4efc272f4a2cb9d6d5d191f</t>
  </si>
  <si>
    <t>19th Monterey Workshop on Challenges and Opportunity with Big Data, 2016</t>
  </si>
  <si>
    <t>10228 LNCS</t>
  </si>
  <si>
    <t>https://www.scopus.com/inward/record.url?eid=2-s2.0-85028536530&amp;partnerID=40&amp;md5=0b865a47dc96eac4c6f08125282bd61e</t>
  </si>
  <si>
    <t>19th National Conference of the Input-Output Research Association of India, IORA 2017</t>
  </si>
  <si>
    <t>https://www.scopus.com/inward/record.url?eid=2-s2.0-85125367281&amp;partnerID=40&amp;md5=747eb47b286cb64f6ca5bec6180516bc</t>
  </si>
  <si>
    <t>19th National Conference on Noise Control Engineering 2005, Noise-Con 05</t>
  </si>
  <si>
    <t>https://www.scopus.com/inward/record.url?eid=2-s2.0-84870164036&amp;partnerID=40&amp;md5=137b62d2c040e423a2f803aa140ebba2</t>
  </si>
  <si>
    <t>https://www.scopus.com/inward/record.url?eid=2-s2.0-84870232526&amp;partnerID=40&amp;md5=1423222030050a59e23e6cf69a44d736</t>
  </si>
  <si>
    <t>19th National Symposium on Fracture Mechanics</t>
  </si>
  <si>
    <t>STP 969</t>
  </si>
  <si>
    <t>https://www.scopus.com/inward/record.url?eid=2-s2.0-85167466503&amp;partnerID=40&amp;md5=1777b0cfe6f26120d7c264a8ae81f2cd</t>
  </si>
  <si>
    <t>19th Nordic Conference on Secure IT Systems, NordSec 2014</t>
  </si>
  <si>
    <t>https://www.scopus.com/inward/record.url?eid=2-s2.0-84920517799&amp;partnerID=40&amp;md5=d5985af1648beb0197b0102877e3269a</t>
  </si>
  <si>
    <t>19th Nordic-Baltic Conference on Biomedical Engineering and Medical Physics, NBC 2023</t>
  </si>
  <si>
    <t>https://www.scopus.com/inward/record.url?eid=2-s2.0-85176788241&amp;partnerID=40&amp;md5=0c6daa77a589aa6ebc9bfe02a161030b</t>
  </si>
  <si>
    <t>19th North American Mine Ventilation Symposium, NAMVS 2023</t>
  </si>
  <si>
    <t>Underground Ventilation - Proceedings of the 19th North American Mine Ventilation Symposium, NAMVS 2023</t>
  </si>
  <si>
    <t>https://www.scopus.com/inward/record.uri?eid=2-s2.0-85188280767&amp;partnerID=40&amp;md5=ef9c3e3e2d15089a83f110031c6fcdb7</t>
  </si>
  <si>
    <t>19th Offshore Symposium 2014: Emerging Technologies in Offshore Drilling and Production</t>
  </si>
  <si>
    <t>https://www.scopus.com/inward/record.url?eid=2-s2.0-84942162920&amp;partnerID=40&amp;md5=be6ce8893cbcac01396118191b8e39de</t>
  </si>
  <si>
    <t>19th Pacific Conference on Computer Graphics and Applications, PG 2011 - Short Papers</t>
  </si>
  <si>
    <t>Proceedings - Pacific Conference on Computer Graphics and Applications</t>
  </si>
  <si>
    <t>2011-September</t>
  </si>
  <si>
    <t>https://www.scopus.com/inward/record.url?eid=2-s2.0-85121204893&amp;partnerID=40&amp;md5=2e8dd753490b40d563ca6b9ba45086db</t>
  </si>
  <si>
    <t>19th Pacific Rim International Conference on Artificial Intelligence, PRICAI 2022</t>
  </si>
  <si>
    <t>13630 LNCS</t>
  </si>
  <si>
    <t>https://www.scopus.com/inward/record.url?eid=2-s2.0-85142896623&amp;partnerID=40&amp;md5=696e6dba9a1ca0b4f77a7932aa681ad2</t>
  </si>
  <si>
    <t>13631 LNCS</t>
  </si>
  <si>
    <t>https://www.scopus.com/inward/record.url?eid=2-s2.0-85142903150&amp;partnerID=40&amp;md5=ac0ff0a3ced153960c968d7deac892a5</t>
  </si>
  <si>
    <t>13629 LNCS</t>
  </si>
  <si>
    <t>https://www.scopus.com/inward/record.url?eid=2-s2.0-85144536199&amp;partnerID=40&amp;md5=634a8e3b8c0840f91deee7ad9ab6e523</t>
  </si>
  <si>
    <t>19th Pacific Symposium on Biocomputing, PSB 2014</t>
  </si>
  <si>
    <t>https://www.scopus.com/inward/record.url?eid=2-s2.0-85063168879&amp;partnerID=40&amp;md5=978e087e69f09f0d8a8816c82d74182c</t>
  </si>
  <si>
    <t>19th Pacific-Asia Conference on Advances in Knowledge Discovery and Data Mining, PAKDD 2015</t>
  </si>
  <si>
    <t>https://www.scopus.com/inward/record.url?eid=2-s2.0-84945537824&amp;partnerID=40&amp;md5=95144fd7f3fc2b6ec48295e145caebfd</t>
  </si>
  <si>
    <t>https://www.scopus.com/inward/record.url?eid=2-s2.0-84945899120&amp;partnerID=40&amp;md5=5be02a1e4c0c8070f404356c66e2383b</t>
  </si>
  <si>
    <t>19th Pacific-Rim Conference on Multimedia, PCM 2018</t>
  </si>
  <si>
    <t>11166 LNCS</t>
  </si>
  <si>
    <t>https://www.scopus.com/inward/record.url?eid=2-s2.0-85054544658&amp;partnerID=40&amp;md5=78422fb46096c60049b42c102cf40f2e</t>
  </si>
  <si>
    <t>11165 LNCS</t>
  </si>
  <si>
    <t>https://www.scopus.com/inward/record.url?eid=2-s2.0-85057222002&amp;partnerID=40&amp;md5=b43bc9db0a6c6dd8ce8e69bb3979fe1a</t>
  </si>
  <si>
    <t>11164 LNCS</t>
  </si>
  <si>
    <t>https://www.scopus.com/inward/record.url?eid=2-s2.0-85057246470&amp;partnerID=40&amp;md5=64e6c86a5145909e8190f3f5dcb1b542</t>
  </si>
  <si>
    <t>19th Panhellenic Conference on Informatics, PCI 2015</t>
  </si>
  <si>
    <t>01-03-October-2015</t>
  </si>
  <si>
    <t>https://www.scopus.com/inward/record.url?eid=2-s2.0-84962555307&amp;partnerID=40&amp;md5=25344083128d6450f8f893e41302b6bd</t>
  </si>
  <si>
    <t>19th Physics Conference, TIM 2019</t>
  </si>
  <si>
    <t>https://www.scopus.com/inward/record.url?eid=2-s2.0-85082672846&amp;partnerID=40&amp;md5=95a2b6f1b62e0650159449004fc77910</t>
  </si>
  <si>
    <t>19th Polish Control Conference, KKA 2017</t>
  </si>
  <si>
    <t>https://www.scopus.com/inward/record.url?eid=2-s2.0-85021199012&amp;partnerID=40&amp;md5=c1b57e1697fd4b7f93f74ba054f59c78</t>
  </si>
  <si>
    <t>19th Power Modulator Symposium June 1990</t>
  </si>
  <si>
    <t>https://www.scopus.com/inward/record.url?eid=2-s2.0-0026140961&amp;partnerID=40&amp;md5=db813cbb2c3502496ebf3d516e3728d7</t>
  </si>
  <si>
    <t>19th Power Systems Computation Conference, PSCC 2016</t>
  </si>
  <si>
    <t>https://www.scopus.com/inward/record.url?eid=2-s2.0-84986596250&amp;partnerID=40&amp;md5=16d061eaad1c27beae60e5f7c57f852c</t>
  </si>
  <si>
    <t>19th Russian Conference on Artificial Intelligence, RCAI 2021</t>
  </si>
  <si>
    <t>12948 LNAI</t>
  </si>
  <si>
    <t>https://www.scopus.com/inward/record.url?eid=2-s2.0-85117118645&amp;partnerID=40&amp;md5=fd919f1652149077413d2ca952ce39e6</t>
  </si>
  <si>
    <t>19th Russian Youth Conference on Physics of Semiconductors and Nanostructures, Opto- and Nanoelectronics, RYCPS 2017</t>
  </si>
  <si>
    <t>https://www.scopus.com/inward/record.url?eid=2-s2.0-85046109471&amp;partnerID=40&amp;md5=0fb30cfacea353d26b723192c0cbc26e</t>
  </si>
  <si>
    <t>19th Saint-Petersburg International Conference on Integrated Navigation Systems, ICINS 2012 - Proceedings</t>
  </si>
  <si>
    <t>19th Saint Petersburg International Conference on Integrated Navigation Systems, ICINS 2012 - Proceedings</t>
  </si>
  <si>
    <t>https://www.scopus.com/inward/record.url?eid=2-s2.0-84909619087&amp;partnerID=40&amp;md5=1de4cfe7fbb4d81d8024491e64427836</t>
  </si>
  <si>
    <t>19th Scandinavian Conference on Image Analysis, SCIA 2015</t>
  </si>
  <si>
    <t>https://www.scopus.com/inward/record.url?eid=2-s2.0-84947966879&amp;partnerID=40&amp;md5=220e60285607973332801c65eff76298</t>
  </si>
  <si>
    <t>19th Scandinavian Symposium on Algorithm Theory, SWAT 2024</t>
  </si>
  <si>
    <t>https://www.scopus.com/inward/record.uri?eid=2-s2.0-85195402945&amp;partnerID=40&amp;md5=e635aad2135a0d2de86bea76dbb6b55b</t>
  </si>
  <si>
    <t>19th Scientific And Technical Conference Transport Systems Theory And Practice, TSTP 2023</t>
  </si>
  <si>
    <t>877 LNNS</t>
  </si>
  <si>
    <t>https://www.scopus.com/inward/record.url?eid=2-s2.0-85182777214&amp;partnerID=40&amp;md5=0fe3868d4b9b0d5936d40620f9d979a1</t>
  </si>
  <si>
    <t>19th Spanish Computer Graphics Conference, CEIG 2009</t>
  </si>
  <si>
    <t>https://www.scopus.com/inward/record.url?eid=2-s2.0-85121447584&amp;partnerID=40&amp;md5=4699bbd826308523f5a154d819827cf9</t>
  </si>
  <si>
    <t>19TH SYMPOSIUM - ENGINEERING ASPECTS OF MAGNETOHYDRODYNAMICS.</t>
  </si>
  <si>
    <t>Symposium - Engineering Aspects of Magnetohydrodynamics</t>
  </si>
  <si>
    <t>https://www.scopus.com/inward/record.url?eid=2-s2.0-0019648502&amp;partnerID=40&amp;md5=fa017df9b80f0001e212b9b90ff3c324</t>
  </si>
  <si>
    <t>19TH SYMPOSIUM (INTERNATIONAL) ON COMBUSTION.</t>
  </si>
  <si>
    <t>https://www.scopus.com/inward/record.url?eid=2-s2.0-0020253902&amp;partnerID=40&amp;md5=afe0405a0a14589c584171470dab58d5</t>
  </si>
  <si>
    <t>19th Symposium of the Association Information and Management 2014, AIM 2014</t>
  </si>
  <si>
    <t>https://www.scopus.com/inward/record.url?eid=2-s2.0-84995874887&amp;partnerID=40&amp;md5=c23d40a66551c94f1e7f23845eb84a4c</t>
  </si>
  <si>
    <t>19th Symposium on Algorithmic Approaches for Transportation Modelling, Optimization, and Systems, ATMOS 2019</t>
  </si>
  <si>
    <t>https://www.scopus.com/inward/record.url?eid=2-s2.0-85076424413&amp;partnerID=40&amp;md5=bf6b486814aa97d457085e115783ca5f</t>
  </si>
  <si>
    <t>19th symposium on Fusion engineering</t>
  </si>
  <si>
    <t>https://www.scopus.com/inward/record.url?eid=2-s2.0-0036372719&amp;partnerID=40&amp;md5=ee9ccaa0b781a65bf74b091a4db8a8cc</t>
  </si>
  <si>
    <t>19th Symposium on High Performance Computing Systems, WSCAD 2018</t>
  </si>
  <si>
    <t>1171 CCIS</t>
  </si>
  <si>
    <t>https://www.scopus.com/inward/record.url?eid=2-s2.0-85080968840&amp;partnerID=40&amp;md5=74a0d1096034eabd6f5da57ce5ddf4eb</t>
  </si>
  <si>
    <t>19th Symposium on New Results in Numerical and Experimental Fluid Mechanics, DGLR/STAB 2014</t>
  </si>
  <si>
    <t>https://www.scopus.com/inward/record.url?eid=2-s2.0-84975749507&amp;partnerID=40&amp;md5=f8f74afec834104755b852eb821eddd1</t>
  </si>
  <si>
    <t>19th Symposium on Physics of Switching Arc 2011, FSO 2011</t>
  </si>
  <si>
    <t>https://www.scopus.com/inward/record.url?eid=2-s2.0-84901756891&amp;partnerID=40&amp;md5=fc4d461c48cd2584dc4ab1ea6cfe4a02</t>
  </si>
  <si>
    <t>19th Symposium on the Application of Geophysics to Engineering and Environmental Problems, SAGEEP 2006: Geophysical Applications for Environmental and Engineering Hazzards - Advances and Constraints</t>
  </si>
  <si>
    <t>https://www.scopus.com/inward/record.url?eid=2-s2.0-84866006670&amp;partnerID=40&amp;md5=2ecfe531665b71c238f226c2eb512507</t>
  </si>
  <si>
    <t>https://www.scopus.com/inward/record.url?eid=2-s2.0-84866010133&amp;partnerID=40&amp;md5=bda19ea9d5052d171a718fba3480e8ad</t>
  </si>
  <si>
    <t>19th Topical Conference on Gas Utilization 2019 - Topical Conference at the 2019 AIChE Spring Meeting and 15th Global Congress on Process Safety</t>
  </si>
  <si>
    <t>https://www.scopus.com/inward/record.url?eid=2-s2.0-85071359509&amp;partnerID=40&amp;md5=b1dcfea3a2c0a785ce4471ff0dab0f41</t>
  </si>
  <si>
    <t>19th Topical Conference on Refinery Processing 2016 - Topical Conference at the 2016 AIChE Spring Meeting and 12th Global Congress on Process Safety</t>
  </si>
  <si>
    <t>https://www.scopus.com/inward/record.url?eid=2-s2.0-84983249341&amp;partnerID=40&amp;md5=e55e26ae5cb3555729b2f8249dca1fde</t>
  </si>
  <si>
    <t>19th U.S. Symposium on Rock Mechanics, USRMS 1978</t>
  </si>
  <si>
    <t>https://www.scopus.com/inward/record.url?eid=2-s2.0-85057995884&amp;partnerID=40&amp;md5=fd72abcf765b9ca89712b240e18aa36e</t>
  </si>
  <si>
    <t>19th VDI Congress on Simulation and testing in vehicle development, SIMVEC 2018</t>
  </si>
  <si>
    <t>https://www.scopus.com/inward/record.url?eid=2-s2.0-85106008016&amp;partnerID=40&amp;md5=0e21c88e361ee9b9fd478282fcedc4a8</t>
  </si>
  <si>
    <t>19th VDI transmission conference on Movement technology, 2018</t>
  </si>
  <si>
    <t>https://www.scopus.com/inward/record.url?eid=2-s2.0-85105930889&amp;partnerID=40&amp;md5=4523333adc36442a7311f5d05cb95436</t>
  </si>
  <si>
    <t>19th Working Notes of CLEF Conference and Labs of the Evaluation Forum, CLEF 2018</t>
  </si>
  <si>
    <t>https://www.scopus.com/inward/record.url?eid=2-s2.0-85051082810&amp;partnerID=40&amp;md5=f7c0e7e10aa3d1830e625bb45ab9dde1</t>
  </si>
  <si>
    <t>19th Workshop "From Objects to Agents", WOA 2018</t>
  </si>
  <si>
    <t>https://www.scopus.com/inward/record.url?eid=2-s2.0-85054341640&amp;partnerID=40&amp;md5=8218f23ba776e4360bd11d31915aa932</t>
  </si>
  <si>
    <t>19th Workshop on (Constraint) Logic Programming, W(C)LP 2005</t>
  </si>
  <si>
    <t>https://www.scopus.com/inward/record.url?eid=2-s2.0-84897370184&amp;partnerID=40&amp;md5=17c00a81687a76f38392d9116df82336</t>
  </si>
  <si>
    <t>https://www.scopus.com/inward/record.url?eid=2-s2.0-84897368464&amp;partnerID=40&amp;md5=ff282c204269af514d06037808528aba</t>
  </si>
  <si>
    <t>19th Workshop on Computational Models of Natural Argument, CMNA 2019</t>
  </si>
  <si>
    <t>https://www.scopus.com/inward/record.url?eid=2-s2.0-85064463922&amp;partnerID=40&amp;md5=89d99ca8aa78eb079e8752caaf1d5d09</t>
  </si>
  <si>
    <t>19th Workshop on Computer Simulation Studies in Condensed-Matter Physics, 2006</t>
  </si>
  <si>
    <t>https://www.scopus.com/inward/record.url?eid=2-s2.0-85033364782&amp;partnerID=40&amp;md5=a5b7e12db648bfd7e97ced6353064f53</t>
  </si>
  <si>
    <t>19th Workshop on e-Business, WeB 2020</t>
  </si>
  <si>
    <t>https://www.scopus.com/inward/record.url?eid=2-s2.0-85111966425&amp;partnerID=40&amp;md5=a30fa2dce16b216149f467d5e2f8ef69</t>
  </si>
  <si>
    <t>19th Workshop on Information Technologies and Systems, WITS 2009</t>
  </si>
  <si>
    <t>https://www.scopus.com/inward/record.url?eid=2-s2.0-84903846054&amp;partnerID=40&amp;md5=b3871465dc9c2cb03b6e81746c16ee0b</t>
  </si>
  <si>
    <t>19th Workshop on Logic-based methods in Programming Environments, WLPE 2009</t>
  </si>
  <si>
    <t>https://www.scopus.com/inward/record.url?eid=2-s2.0-84886711375&amp;partnerID=40&amp;md5=79a7cc391b1e840f37a4892bb760a543</t>
  </si>
  <si>
    <t>19th Workshop on Multiword Expressions, MWE 2023 - Proceedings</t>
  </si>
  <si>
    <t>https://www.scopus.com/inward/record.url?eid=2-s2.0-85175256238&amp;partnerID=40&amp;md5=0d2dfa9a4fbe5e7ac4e78eccad281040</t>
  </si>
  <si>
    <t>19th Workshop on Nuclear Physics 'Marie and Pierre Curie'</t>
  </si>
  <si>
    <t>T154</t>
  </si>
  <si>
    <t>https://www.scopus.com/inward/record.url?eid=2-s2.0-84880027775&amp;partnerID=40&amp;md5=64c8f0aadc0dffddf4f6cf68c6449e7b</t>
  </si>
  <si>
    <t>19th Workshop on Polarized Sources, Targets and Polarimetry, PSTP 2022</t>
  </si>
  <si>
    <t>https://www.scopus.com/inward/record.url?eid=2-s2.0-85170285822&amp;partnerID=40&amp;md5=dba8d061d69db6173b814868082490ac</t>
  </si>
  <si>
    <t>19th Workshops on Combinatorial and Additive Number Theory, CANT 2021</t>
  </si>
  <si>
    <t>https://www.scopus.com/inward/record.url?eid=2-s2.0-85147990659&amp;partnerID=40&amp;md5=8467561d6d67a498eba44dbad15e7b91</t>
  </si>
  <si>
    <t>19th World International Conference on Information Security and Application, WISA 2018</t>
  </si>
  <si>
    <t>11402 LNCS</t>
  </si>
  <si>
    <t>https://www.scopus.com/inward/record.url?eid=2-s2.0-85065039786&amp;partnerID=40&amp;md5=ce52bb29105e85a264f39931e4f6fbbd</t>
  </si>
  <si>
    <t>1st 2018 Indonesian Association for Pattern Recognition International Conference, INAPR 2018 - Proceedings</t>
  </si>
  <si>
    <t>https://www.scopus.com/inward/record.url?eid=2-s2.0-85172517776&amp;partnerID=40&amp;md5=0dc8ac7cf8962c3fce8de314e219d9aa</t>
  </si>
  <si>
    <t>1st 2022 International Conference on Sustainable Environment, Development, and Energy, CONSER 2022</t>
  </si>
  <si>
    <t>https://www.scopus.com/inward/record.url?eid=2-s2.0-85152926622&amp;partnerID=40&amp;md5=5ac382d56efc4e98cb324fc1ebccc736</t>
  </si>
  <si>
    <t>1st 3D Head and Neck Tumor Segmentation in PET/CT Challenge, HECKTOR 2020, which was held in conjunction with 23rd International Conference on Medical Image Computing and Computer-Assisted Intervention, MICCAI 2020</t>
  </si>
  <si>
    <t>12603 LNCS</t>
  </si>
  <si>
    <t>https://www.scopus.com/inward/record.url?eid=2-s2.0-85101583449&amp;partnerID=40&amp;md5=4e3016eac700c4f900b893f8455937cd</t>
  </si>
  <si>
    <t>1st ACIS International Symposium on Emotional Artificial Intelligence and Metaverse, EAIM 2022</t>
  </si>
  <si>
    <t>https://www.scopus.com/inward/record.url?eid=2-s2.0-85142755210&amp;partnerID=40&amp;md5=1519e56968fac3d005c596082e5c7419</t>
  </si>
  <si>
    <t>1st ACM Conference on Computer and Communications Security</t>
  </si>
  <si>
    <t>https://www.scopus.com/inward/record.url?eid=2-s2.0-0027740873&amp;partnerID=40&amp;md5=9720ce3f6b6d3626e8a54ad55f167002</t>
  </si>
  <si>
    <t>1st ACM International Conference on Multimedia in Asia, MMAsia 2019</t>
  </si>
  <si>
    <t>https://www.scopus.com/inward/record.url?eid=2-s2.0-85084164119&amp;partnerID=40&amp;md5=6d61f19a87401bfabf35816edb49acb9</t>
  </si>
  <si>
    <t>1st ACM International Workshop on Complex Networks in Information and Knowledge Management, CNIKM'09, Co-located with the 18th ACM International Conference on Information and Knowledge Management, CIKM 2009</t>
  </si>
  <si>
    <t>https://www.scopus.com/inward/record.url?eid=2-s2.0-74249118860&amp;partnerID=40&amp;md5=c695bcf841fddab059f259b1b480dc89</t>
  </si>
  <si>
    <t>1st ACM International Workshop on Cyber-Physical Systems for Smart Water Networks, CySWater 2015</t>
  </si>
  <si>
    <t>https://www.scopus.com/inward/record.url?eid=2-s2.0-85119706166&amp;partnerID=40&amp;md5=41f7e05799050f78907f0b4f34430644</t>
  </si>
  <si>
    <t>1st ACM International Workshop on Data-Intensive Software Management and Minings, DSMM'09, Co-located with the 18th ACM International Conference on Information and Knowledge Management, CIKM 2009</t>
  </si>
  <si>
    <t>https://www.scopus.com/inward/record.url?eid=2-s2.0-74249119710&amp;partnerID=40&amp;md5=024c46a0fde31a9f1510e74664bebdce</t>
  </si>
  <si>
    <t>1st ACM International Workshop on Events in Multimedia - EiMM'09, Co-located with the 2009 ACM International Conference on Multimedia, MM'09</t>
  </si>
  <si>
    <t>https://www.scopus.com/inward/record.url?eid=2-s2.0-72149115990&amp;partnerID=40&amp;md5=c6ffeaf68f79b6f44f6d18c6604f9097</t>
  </si>
  <si>
    <t>1st ACM International Workshop on Interactive Multimedia for Consumer Electronics - IMCE'09, Co-located with the 2009 ACM International Conference on Multimedia, MM'09</t>
  </si>
  <si>
    <t>https://www.scopus.com/inward/record.url?eid=2-s2.0-72149092450&amp;partnerID=40&amp;md5=7e8b0f82579d7979a7ad99002255805f</t>
  </si>
  <si>
    <t>1st ACM International Workshop on Multimedia Technologies for Distance Learning, MTDL 2009, Co-located with the 2009 ACM International Conference on Multimedia, MM'09</t>
  </si>
  <si>
    <t>https://www.scopus.com/inward/record.url?eid=2-s2.0-72149092717&amp;partnerID=40&amp;md5=ff6dfa43b2814d335dbfbdb4c114a4db</t>
  </si>
  <si>
    <t>1st ACM International Workshop on Privacy and Anonymity for Very Large Datasets, PAVLAD'09, Co-located with the 18th ACM International Conference on Information and Knowledge Management, CIKM 2009</t>
  </si>
  <si>
    <t>https://www.scopus.com/inward/record.url?eid=2-s2.0-74249102710&amp;partnerID=40&amp;md5=abb2868564092016190efcbb3261303c</t>
  </si>
  <si>
    <t>1st ACM International Workshop on Semantic Ambient Media Experience, SAME'08, Co-located with the 2008 ACM International Conference on Multimedia, MM'08</t>
  </si>
  <si>
    <t>MM'08 - Proceedings of the 2008 ACM International Conference on Multimedia, with co-located Symposium and Workshops</t>
  </si>
  <si>
    <t>https://www.scopus.com/inward/record.url?eid=2-s2.0-85183071988&amp;partnerID=40&amp;md5=7f0863665bb99729052f0c3ae76e4bae</t>
  </si>
  <si>
    <t>1st ACM SIGMM International Workshop on Media Studies and Implementations that Help Improving Access to Disabled Users, MSIADU'09, Co-located with the 2009 ACM International Conf. Multimedia, MM'09</t>
  </si>
  <si>
    <t>1st ACM SIGMM International Workshop on Media Studies and Implementations that Help Improving Access to Disabled Users, MSIADU'09, Co-located with the 2009 ACM International Conf. Multimedia,MM'09</t>
  </si>
  <si>
    <t>https://www.scopus.com/inward/record.url?eid=2-s2.0-72949111249&amp;partnerID=40&amp;md5=c6d55e835179778613705a0d846c7c33</t>
  </si>
  <si>
    <t>1st ACM SIGMM International Workshop on Social Media, WSM'09, Co-located with the 2009 ACM International Conference on Multimedia, MM'09</t>
  </si>
  <si>
    <t>https://www.scopus.com/inward/record.url?eid=2-s2.0-72149134678&amp;partnerID=40&amp;md5=24af6a48817c0fb6550e6e2395549186</t>
  </si>
  <si>
    <t>1st ACM SIGMM International Workshop on Video Surveillance, IWVS 2003</t>
  </si>
  <si>
    <t>https://www.scopus.com/inward/record.url?eid=2-s2.0-85028595506&amp;partnerID=40&amp;md5=119346ee9f05f4275d9901fdf6dc8737</t>
  </si>
  <si>
    <t>1st ACM SIGPLAN/SIGSOFT International Conference on Generative Programming and Component Engineering, GPCE 2002</t>
  </si>
  <si>
    <t>https://www.scopus.com/inward/record.url?eid=2-s2.0-84937501284&amp;partnerID=40&amp;md5=c4d89f7017f7fa76c66a15f9e0b923ff</t>
  </si>
  <si>
    <t>1st ACM SIGSOFT/SIGPLAN International Workshop on Software Engineering for Systems-of-Systems, SESoS 2013 Proceedings</t>
  </si>
  <si>
    <t>https://www.scopus.com/inward/record.url?eid=2-s2.0-84882319153&amp;partnerID=40&amp;md5=083449ff227d8c1ffbcf04a88e92fa9b</t>
  </si>
  <si>
    <t>1st ACM SIGSPATIAL International Workshop on Spatial Semantics and Ontologies, SSO 2011, Proceedings - Part of the 19th ACM SIGSPATIAL International Conference on Advances in Geographic Information Systems, ACM SIGSPATIAL GIS 2011</t>
  </si>
  <si>
    <t>1st ACM SIGSPATIAL Int. Workshop on Spatial Semantics and Ontologies, SSO 2011, Proc.- Part of the 19th ACM SIGSPATIAL Int. Conf. on Advances in Geographic Information Systems, ACM SIGSPATIAL GIS 2011</t>
  </si>
  <si>
    <t>https://www.scopus.com/inward/record.url?eid=2-s2.0-83455266552&amp;partnerID=40&amp;md5=44521607de1dcc70f08ae37079d474fe</t>
  </si>
  <si>
    <t>1st ACM Workshop on Analysis and Retrieval of Events, Actions and Workflows in Video Streams, ACM AREA 2008, Co-located with the 2008 ACM International Conference on Multimedia, MM'08</t>
  </si>
  <si>
    <t>https://www.scopus.com/inward/record.url?eid=2-s2.0-85183073107&amp;partnerID=40&amp;md5=743d0ee761b82a3bb3295c13deb98d4f</t>
  </si>
  <si>
    <t>1st ACM Workshop on Large-Scale Multimedia Retrieval and Mining, LS-MMRM 2009, Co-located with the 2009 ACM International Conference on Multimedia, MM'09</t>
  </si>
  <si>
    <t>https://www.scopus.com/inward/record.url?eid=2-s2.0-72549085927&amp;partnerID=40&amp;md5=9f4fff4b4243055d410daa4531328a6c</t>
  </si>
  <si>
    <t>1st ACM Workshop on Multimedia in Forensics - MiFor'09, Co-located with the 2009 ACM International Conference on Multimedia, MM'09</t>
  </si>
  <si>
    <t>https://www.scopus.com/inward/record.url?eid=2-s2.0-72549115486&amp;partnerID=40&amp;md5=c25f92236df824753f310320afae308d</t>
  </si>
  <si>
    <t>1st ACM Workshop on Vision Networks for Behaviour Analysis, VNBA'08, Co-located with the 2008 ACM International Conference on Multimedia, MM'08</t>
  </si>
  <si>
    <t>https://www.scopus.com/inward/record.url?eid=2-s2.0-85183070719&amp;partnerID=40&amp;md5=1bcc1a46e8ed9e2cfd783496e248dab8</t>
  </si>
  <si>
    <t>1st AEROS Conference 2017</t>
  </si>
  <si>
    <t>https://www.scopus.com/inward/record.url?eid=2-s2.0-85038434332&amp;partnerID=40&amp;md5=6aa85cc96c42a83d954e2ba99e155775</t>
  </si>
  <si>
    <t>1ST AES ELECTROLESS PLATING SYMPOSIUM (AMERICAN ELECTROPLATERS' SOCIETY).</t>
  </si>
  <si>
    <t>https://www.scopus.com/inward/record.url?eid=2-s2.0-0020259655&amp;partnerID=40&amp;md5=de8b8908a56ccc05765ad2c2765311c3</t>
  </si>
  <si>
    <t>1st Africa Energy Materials Conference, AEMC 2017</t>
  </si>
  <si>
    <t>https://www.scopus.com/inward/record.url?eid=2-s2.0-85135200060&amp;partnerID=40&amp;md5=87c605e401827046b4cd328fce0f5f87</t>
  </si>
  <si>
    <t>1st Africa International Conference on Clean Energy and Energy Storage, AICCEES 2023</t>
  </si>
  <si>
    <t>https://www.scopus.com/inward/record.uri?eid=2-s2.0-85190379592&amp;partnerID=40&amp;md5=4f65f38ca0354292b7e97fe0f0d351dd</t>
  </si>
  <si>
    <t>1st African Conference for Human Computer Interaction, AfriCHI 2016</t>
  </si>
  <si>
    <t>21-25-November-2016</t>
  </si>
  <si>
    <t>https://www.scopus.com/inward/record.url?eid=2-s2.0-85006043228&amp;partnerID=40&amp;md5=7cd78f599c30e98a44dc05c10abddb67</t>
  </si>
  <si>
    <t>1st Ahmad Dahlan International Conference on Mathematics and Mathematics Education, AD-INTERCOMME 2017</t>
  </si>
  <si>
    <t>https://www.scopus.com/inward/record.url?eid=2-s2.0-85042132130&amp;partnerID=40&amp;md5=331cc93e09c188ee3d2f6008218beabd</t>
  </si>
  <si>
    <t>1st AI*IA Workshop on Intelligent Techniques At LIbraries and Archives, IT@LIA 2015 - co-located with 14th Conference of the Italian Association for Artificial Intelligence, AI*IA 2015</t>
  </si>
  <si>
    <t>https://www.scopus.com/inward/record.url?eid=2-s2.0-84962624338&amp;partnerID=40&amp;md5=61ee5c11d3eae61e209457a358edc896</t>
  </si>
  <si>
    <t>1st AIAA Atmospheric and Space Environments Conference</t>
  </si>
  <si>
    <t>https://www.scopus.com/inward/record.url?eid=2-s2.0-77958176979&amp;partnerID=40&amp;md5=434ddc062857a2b604b6e0cb996ac965</t>
  </si>
  <si>
    <t>1st AIAA, Aircraft, Technology Integration, and Operations Forum 2001</t>
  </si>
  <si>
    <t>1st AIAA, Aircraft, Technology Integration, and Operations Forum</t>
  </si>
  <si>
    <t>https://www.scopus.com/inward/record.url?eid=2-s2.0-84894876461&amp;partnerID=40&amp;md5=e203877318cb16d9bfccfe2b917069f7</t>
  </si>
  <si>
    <t>1st Algorithmic Number Thoery Symposium, ANTS-I 1994</t>
  </si>
  <si>
    <t>877 LNCS</t>
  </si>
  <si>
    <t>https://www.scopus.com/inward/record.url?eid=2-s2.0-85028814680&amp;partnerID=40&amp;md5=dffb82d4b170a0807b22c13266416d4b</t>
  </si>
  <si>
    <t>1st All-Russian (with International Participation) Conference ""Gas Discharge Plasma and Synthesis of Nanostructures"", GDP_NANO 2020</t>
  </si>
  <si>
    <t>https://www.scopus.com/inward/record.url?eid=2-s2.0-85104856860&amp;partnerID=40&amp;md5=017c229d7b9beb1c9b624f6a9ebafbcf</t>
  </si>
  <si>
    <t>1st American Concrete Institute (ACI) and Japan Concrete Institute (JCI) Joint Seminar: Design of Concrete Structures Against Earthquake and Tsunami Disasters</t>
  </si>
  <si>
    <t>https://www.scopus.com/inward/record.url?eid=2-s2.0-85018447539&amp;partnerID=40&amp;md5=3b4679071a71a4f029f321fcd466c3b1</t>
  </si>
  <si>
    <t>1st Analytics Global Conference, AGC 2023</t>
  </si>
  <si>
    <t>https://www.scopus.com/inward/record.url?eid=2-s2.0-85182001202&amp;partnerID=40&amp;md5=756778d18ef87cafb60814cb88066c9e</t>
  </si>
  <si>
    <t>1st and 2nd Symposium on Combustion</t>
  </si>
  <si>
    <t>Proceedings of the Symposium on Combustion</t>
  </si>
  <si>
    <t>https://www.scopus.com/inward/record.url?eid=2-s2.0-84455171396&amp;partnerID=40&amp;md5=acdad91760a971f9ccec85aba7c40486</t>
  </si>
  <si>
    <t>1st Animal Science and Food Technology Conference, ANSTC 2019</t>
  </si>
  <si>
    <t>https://www.scopus.com/inward/record.url?eid=2-s2.0-85076695686&amp;partnerID=40&amp;md5=5cc5361b09c556b9433f33513cc65437</t>
  </si>
  <si>
    <t>1st Annual Active and Passive RF Devices Seminar</t>
  </si>
  <si>
    <t>https://www.scopus.com/inward/record.url?eid=2-s2.0-84903281128&amp;partnerID=40&amp;md5=d1578857db2d953bcf0e66bcaa0d9a66</t>
  </si>
  <si>
    <t>1st Annual Applied Science and Engineering Conference, AASEC 2016, in conjunction with the International Conference on Sport Science, Health, and Physical Education, ICSSHPE 2016</t>
  </si>
  <si>
    <t>https://www.scopus.com/inward/record.url?eid=2-s2.0-85016647132&amp;partnerID=40&amp;md5=224f4b3d94a3530f2349cbfa154973ed</t>
  </si>
  <si>
    <t>1st Annual European Symposium on Algorithms, ESA 1993</t>
  </si>
  <si>
    <t>726 LNCS</t>
  </si>
  <si>
    <t>https://www.scopus.com/inward/record.url?eid=2-s2.0-85029416650&amp;partnerID=40&amp;md5=8010aac7991c519b44b544e4991c5754</t>
  </si>
  <si>
    <t>1st Annual IEEE Conference on Control Technology and Applications, CCTA 2017</t>
  </si>
  <si>
    <t>https://www.scopus.com/inward/record.url?eid=2-s2.0-85048282637&amp;partnerID=40&amp;md5=b103d4a33ee5cf6583e727090c6c506e</t>
  </si>
  <si>
    <t>1st Annual IFIP Working Group 11.10 International Conference on Critical Infrastructure Protection</t>
  </si>
  <si>
    <t>https://www.scopus.com/inward/record.url?eid=2-s2.0-84902506533&amp;partnerID=40&amp;md5=d21119b71aca89d12da7ab8604d38cb6</t>
  </si>
  <si>
    <t>1st Annual International Conference on Computing and Combinatorics, COCOON 1995</t>
  </si>
  <si>
    <t>https://www.scopus.com/inward/record.url?eid=2-s2.0-84957562654&amp;partnerID=40&amp;md5=50caa000b529f4c77018367650053b1b</t>
  </si>
  <si>
    <t>1st Annual International Conference on Cyber Warfare and Security, ICCWS 2020 - Proceedings</t>
  </si>
  <si>
    <t>https://www.scopus.com/inward/record.url?eid=2-s2.0-85099731091&amp;partnerID=40&amp;md5=66344d5e823dc29ac4bd29622140538f</t>
  </si>
  <si>
    <t>1st Annual International Conference on Information Technology and Digital Applications 2016, ICITDA 2016</t>
  </si>
  <si>
    <t>https://www.scopus.com/inward/record.url?eid=2-s2.0-85017408520&amp;partnerID=40&amp;md5=aeaa99f207f27402fb1cab337fa24839</t>
  </si>
  <si>
    <t>1st Annual International Conference on Mathematics, Science and Technology Education</t>
  </si>
  <si>
    <t>https://www.scopus.com/inward/record.url?eid=2-s2.0-85081385637&amp;partnerID=40&amp;md5=eb7559284ab071900b22277e880c5d25</t>
  </si>
  <si>
    <t>1st Annual International Conference on Solid State Lasers for Application to Inertial Confinement Fusion (ICF)</t>
  </si>
  <si>
    <t>https://www.scopus.com/inward/record.url?eid=2-s2.0-0029504755&amp;partnerID=40&amp;md5=78cbc4ac4fa5e9d977eb338e27182bcb</t>
  </si>
  <si>
    <t>1st Annual International Digital Imaging Correlation Society, 2016</t>
  </si>
  <si>
    <t>https://www.scopus.com/inward/record.url?eid=2-s2.0-85032492956&amp;partnerID=40&amp;md5=6d398ab743f2936cf673a8deaf90ffaf</t>
  </si>
  <si>
    <t>1st Annual International IEEE-EMBS Special Topic Conference on Microtechnologies in Medicine and Biology - Proceedings</t>
  </si>
  <si>
    <t>https://www.scopus.com/inward/record.url?eid=2-s2.0-84952683924&amp;partnerID=40&amp;md5=b75b9c31cb417aeeba0b565c6a06d3b4</t>
  </si>
  <si>
    <t>1st Annual Manufacturing Technology Summit - 2004</t>
  </si>
  <si>
    <t>Technical Paper - Society of Manufacturing Engineers</t>
  </si>
  <si>
    <t>TP04PUB249</t>
  </si>
  <si>
    <t>https://www.scopus.com/inward/record.url?eid=2-s2.0-78650470046&amp;partnerID=40&amp;md5=8fd63c40c7d61a029802e2168571ca94</t>
  </si>
  <si>
    <t>TP04PUB352</t>
  </si>
  <si>
    <t>https://www.scopus.com/inward/record.url?eid=2-s2.0-78650455554&amp;partnerID=40&amp;md5=0b59d517ba3bd92d46d54a6d484d6790</t>
  </si>
  <si>
    <t>1st Annual Meeting of the ELRA/ISCA Special Interest Group on Under-Resourced Languages, SIGUL 2022 - held in conjunction with the International Conference on Language Resources and Evaluation, LREC 2022 - Proceedings</t>
  </si>
  <si>
    <t>https://www.scopus.com/inward/record.url?eid=2-s2.0-85146249060&amp;partnerID=40&amp;md5=22864933621d17dbfa59af685554a3c5</t>
  </si>
  <si>
    <t>1st Annual Online International Conference on Corporate Governance and Regulation in Banks, 2010</t>
  </si>
  <si>
    <t>https://www.scopus.com/inward/record.url?eid=2-s2.0-84897071510&amp;partnerID=40&amp;md5=c59a6c4312927c8e8fff5587032943b9</t>
  </si>
  <si>
    <t>1st Annual Privacy Forum, APF 2012</t>
  </si>
  <si>
    <t>https://www.scopus.com/inward/record.url?eid=2-s2.0-84928975523&amp;partnerID=40&amp;md5=056c4394b0f9efbac56964dda2fe57f7</t>
  </si>
  <si>
    <t>1st Annual Science Fiction Prototyping Conference 2017: Designing your Future with Science Fiction, SciFi-It 2017</t>
  </si>
  <si>
    <t>https://www.scopus.com/inward/record.url?eid=2-s2.0-85049930226&amp;partnerID=40&amp;md5=efbfe423a83150f81757432d74e54e1b</t>
  </si>
  <si>
    <t>1st Annual Semantic Network Processing System Workshop, SNePS 1989</t>
  </si>
  <si>
    <t>437 LNAI</t>
  </si>
  <si>
    <t>https://www.scopus.com/inward/record.url?eid=2-s2.0-85032200819&amp;partnerID=40&amp;md5=ff75004bb6f0a2c3083ca577786adc39</t>
  </si>
  <si>
    <t>1st Annual Symposium on the Physics of Failure in Electronics, IRPS 1962</t>
  </si>
  <si>
    <t>https://www.scopus.com/inward/record.url?eid=2-s2.0-85068343809&amp;partnerID=40&amp;md5=aad788e75241dc23248b4e7254060c6c</t>
  </si>
  <si>
    <t>1st Annual Symposium on Theoretical Aspects of Computer Science, STACS 1985</t>
  </si>
  <si>
    <t>166 LNCS</t>
  </si>
  <si>
    <t>https://www.scopus.com/inward/record.url?eid=2-s2.0-85034588013&amp;partnerID=40&amp;md5=bfc195743e425bfffcbb417be5c453eb</t>
  </si>
  <si>
    <t>1st Annual Technology, Applied Science, and Engineering Conference</t>
  </si>
  <si>
    <t>https://www.scopus.com/inward/record.url?eid=2-s2.0-85079825188&amp;partnerID=40&amp;md5=25cfa74e7add8b0cba7cc4a6732fe7a9</t>
  </si>
  <si>
    <t>1st Annual Workshop on Inverse Problems</t>
  </si>
  <si>
    <t>https://www.scopus.com/inward/record.url?eid=2-s2.0-84893438542&amp;partnerID=40&amp;md5=032e4513e609f8b4bae3674d1e486a97</t>
  </si>
  <si>
    <t>1st annual workshop on Types for Proofs and Programs, 2000</t>
  </si>
  <si>
    <t>https://www.scopus.com/inward/record.url?eid=2-s2.0-84943328456&amp;partnerID=40&amp;md5=8503ba257d17587cc3fe8ae3327240bb</t>
  </si>
  <si>
    <t>1st Annual Workshop on Types for Proofs and Programs, TYPES 1993</t>
  </si>
  <si>
    <t>806 LNCS</t>
  </si>
  <si>
    <t>https://www.scopus.com/inward/record.url?eid=2-s2.0-85027501941&amp;partnerID=40&amp;md5=fb8a11e4a6ca0f843fa51b732b95309d</t>
  </si>
  <si>
    <t>1st Annual World Congress on Sustainable Engineering 2011 - Topical Conference at the 2011 AIChE Annual Meeting</t>
  </si>
  <si>
    <t>https://www.scopus.com/inward/record.url?eid=2-s2.0-85054525825&amp;partnerID=40&amp;md5=674083b298892d6d2af50b2037a428b8</t>
  </si>
  <si>
    <t>1st Anti-Phishing Shared Task Pilot at 4th ACM IWSPA, IWSP-AAP 2018</t>
  </si>
  <si>
    <t>https://www.scopus.com/inward/record.url?eid=2-s2.0-85050657554&amp;partnerID=40&amp;md5=d79c2a2584964573a145f21156edfa27</t>
  </si>
  <si>
    <t>1st AO4ELT Conference - Adaptive Optics for Extremely Large Telescopes</t>
  </si>
  <si>
    <t>https://www.scopus.com/inward/record.url?eid=2-s2.0-85085672096&amp;partnerID=40&amp;md5=18482c3a97c2e0de9a9fcf4f1b2d5560</t>
  </si>
  <si>
    <t>1st Applied Electromagnetic International Conference, APPEIC 2014</t>
  </si>
  <si>
    <t>https://www.scopus.com/inward/record.url?eid=2-s2.0-84942627470&amp;partnerID=40&amp;md5=511951ff7b37fe7a60c17224c6f19853</t>
  </si>
  <si>
    <t>1st Applied Shallow Marine Geophysics Conference, Part of Near Surface Geoscience 2014</t>
  </si>
  <si>
    <t>https://www.scopus.com/inward/record.url?eid=2-s2.0-84920509108&amp;partnerID=40&amp;md5=86ed5e0fb63616e3e821c1c2fa2f8028</t>
  </si>
  <si>
    <t>1st Aquatic Science International Conference</t>
  </si>
  <si>
    <t>https://www.scopus.com/inward/record.url?eid=2-s2.0-85164771717&amp;partnerID=40&amp;md5=0b7d12ca364ab9739d519326f4f62def</t>
  </si>
  <si>
    <t>1st Argentine Symposium on Ontologies and Their Applications, SAOA 2015 - co-located with 44 Jornadas Argentinas de Informatica, JAIIO 2015</t>
  </si>
  <si>
    <t>https://www.scopus.com/inward/record.url?eid=2-s2.0-84944399908&amp;partnerID=40&amp;md5=364212d1502cc5c933fd15dbf0871228</t>
  </si>
  <si>
    <t>1st ASEAN International Conference on Energy and Environment</t>
  </si>
  <si>
    <t>https://www.scopus.com/inward/record.url?eid=2-s2.0-85127574097&amp;partnerID=40&amp;md5=8af8f0c232512690e39b5e98f32129fb</t>
  </si>
  <si>
    <t>1st Asia Pacific Conference on Postgraduate Research in Microelectronics and Electronics, PrimeAsia 2009</t>
  </si>
  <si>
    <t>https://www.scopus.com/inward/record.url?eid=2-s2.0-77949662768&amp;partnerID=40&amp;md5=0e5c05c6e890b353aff11662408d94ce</t>
  </si>
  <si>
    <t>1st Asia Pacific International Conference on Industrial Engineering and Operations Management, IEOM 2021</t>
  </si>
  <si>
    <t>https://www.scopus.com/inward/record.url?eid=2-s2.0-85126000000&amp;partnerID=40&amp;md5=6e9e2409b34a14e9a98cfcf3f559160a</t>
  </si>
  <si>
    <t>1st Asia Pacific Requirements Engineering Symposium, APRES 2014</t>
  </si>
  <si>
    <t>432 CCIS</t>
  </si>
  <si>
    <t>https://www.scopus.com/inward/record.url?eid=2-s2.0-84904739671&amp;partnerID=40&amp;md5=60413ae7e2698c030c73512f0b6b36f5</t>
  </si>
  <si>
    <t>1st Asia Pacific Rubber Conference 2013, APRC 2013</t>
  </si>
  <si>
    <t>https://www.scopus.com/inward/record.url?eid=2-s2.0-84891652750&amp;partnerID=40&amp;md5=c1ae45e4b7ab8983be68d361fbce7e18</t>
  </si>
  <si>
    <t>1st Asia Pacific Symposium on Technology of Plasticity, APSTP 2017</t>
  </si>
  <si>
    <t>920 MSF</t>
  </si>
  <si>
    <t>https://www.scopus.com/inward/record.url?eid=2-s2.0-85086695407&amp;partnerID=40&amp;md5=ca00c9009676d1940c749bb767bdb474</t>
  </si>
  <si>
    <t>1st Asian Conference on Pattern Recognition, ACPR 2011</t>
  </si>
  <si>
    <t>https://www.scopus.com/inward/record.url?eid=2-s2.0-84862894250&amp;partnerID=40&amp;md5=7b2ebe350130dd49bcd4e6472b8b8205</t>
  </si>
  <si>
    <t>1st Asian ICMC and CSSJ 50th Anniversary Conference</t>
  </si>
  <si>
    <t>https://www.scopus.com/inward/record.url?eid=2-s2.0-85032436012&amp;partnerID=40&amp;md5=724d74d0364fce73631c1663838c5d20</t>
  </si>
  <si>
    <t>1st Asian Meeting of Electroceramics</t>
  </si>
  <si>
    <t>214-215</t>
  </si>
  <si>
    <t>https://www.scopus.com/inward/record.url?eid=2-s2.0-85086626746&amp;partnerID=40&amp;md5=1583d16a8962920295f9596b46b31050</t>
  </si>
  <si>
    <t>1st Asian Symposium on Programming Languages and Systems, APLAS 2003</t>
  </si>
  <si>
    <t>https://www.scopus.com/inward/record.url?eid=2-s2.0-84974536487&amp;partnerID=40&amp;md5=5d734d3a6beef6ad7f82f80149294191</t>
  </si>
  <si>
    <t>1st Asian Workshop on Usable Security, AsiaUSEC 2020, the 1st Workshop on Coordination of Decentralized Finance, CoDeFi 2020, the 5th Workshop on Advances in Secure Electronic Voting, VOTING 2020, and the 4th Workshop on Trusted Smart Contracts, WTSC 2020, held at the 24th International Conference on Financial Cryptography and Data Security, FC 2020</t>
  </si>
  <si>
    <t>12063 LNCS</t>
  </si>
  <si>
    <t>https://www.scopus.com/inward/record.url?eid=2-s2.0-85089527953&amp;partnerID=40&amp;md5=ebf75f3aa30deca02453c29fabf6c645</t>
  </si>
  <si>
    <t>1st Asia-Pacific Conference on Materials Processing</t>
  </si>
  <si>
    <t>https://www.scopus.com/inward/record.url?eid=2-s2.0-0027540948&amp;partnerID=40&amp;md5=c73802c5f91f47a68df25a3b88031a92</t>
  </si>
  <si>
    <t>https://www.scopus.com/inward/record.url?eid=2-s2.0-0027539134&amp;partnerID=40&amp;md5=0931eff0f3a08fa891213629361f418d</t>
  </si>
  <si>
    <t>1st Asia-Pacific Conference on Simulated Evolution and Learning, SEAL 1996</t>
  </si>
  <si>
    <t>https://www.scopus.com/inward/record.url?eid=2-s2.0-84947927667&amp;partnerID=40&amp;md5=50ec9741c9af07c98373106e182a2e8d</t>
  </si>
  <si>
    <t>1st Asia-Pacific Conference on Web Intelligence: Research and Development, WI 2001</t>
  </si>
  <si>
    <t>https://www.scopus.com/inward/record.url?eid=2-s2.0-84942693215&amp;partnerID=40&amp;md5=4ce5eaf92f97dfd6d4f5f6db178d0313</t>
  </si>
  <si>
    <t>1st Asia-Pacific Regional School of the International Heliophysical Year, IHY 2007</t>
  </si>
  <si>
    <t>https://www.scopus.com/inward/record.url?eid=2-s2.0-85035136046&amp;partnerID=40&amp;md5=3ed67f7fe565e266da66b3cbf54cf20c</t>
  </si>
  <si>
    <t>1st Asia-Pacific Web and Web-Age Information Management Joint Conference on Web and Big Data, APWeb-WAIM 2017</t>
  </si>
  <si>
    <t>10367 LNCS</t>
  </si>
  <si>
    <t>https://www.scopus.com/inward/record.url?eid=2-s2.0-85028454314&amp;partnerID=40&amp;md5=12ca1a605b574df78073d787f6130261</t>
  </si>
  <si>
    <t>10366 LNCS</t>
  </si>
  <si>
    <t>https://www.scopus.com/inward/record.url?eid=2-s2.0-85028473141&amp;partnerID=40&amp;md5=7b6f784f779f1c9d95cd4a1f1eb36155</t>
  </si>
  <si>
    <t>1st Asia-Pacific Web and Web-Age Information Management Joint Conference on Web and Big Data, APWeb-WAIM 2017 held in Conjuction with the International Workshop on Mobile Web Data Analytics, MWDA 2017, International Workshop on Hot Topics in Big Spatial Data and Urban Computing, HotSpatial 2017, International Workshop on Graph Data Management and Analysis, GDMA 2017, 2nd International Workshop on Data Driven Crowdsourcing, DDC 2017, 2nd International Workshop on Spatio-temporal Data Management and Analytics, SDMA 2017 and International Workshop on Mobility Analytics from Spatial and Social Data, MASS 2017</t>
  </si>
  <si>
    <t>10612 LNCS</t>
  </si>
  <si>
    <t>https://www.scopus.com/inward/record.url?eid=2-s2.0-85034578948&amp;partnerID=40&amp;md5=888cfc0a94509760363fea54285d8ddf</t>
  </si>
  <si>
    <t>1st Asia-Pacific Workshop on Networking, APNET 2017</t>
  </si>
  <si>
    <t>https://www.scopus.com/inward/record.url?eid=2-s2.0-85054187651&amp;partnerID=40&amp;md5=846634005a48de22e43f944bd49f6a1b</t>
  </si>
  <si>
    <t>1st Australasian Acoustical Societies' Conference 2006, ACOUSTICS 2006: Noise of Progress</t>
  </si>
  <si>
    <t>https://www.scopus.com/inward/record.url?eid=2-s2.0-84880180111&amp;partnerID=40&amp;md5=700a9044bbc15faa06bf1679a1da3792</t>
  </si>
  <si>
    <t>1st Australasian Conference on Computational Mechanics, ACCM 2013</t>
  </si>
  <si>
    <t>https://www.scopus.com/inward/record.url?eid=2-s2.0-84902107255&amp;partnerID=40&amp;md5=03e5e71a9a74607a39b24f1bb7309160</t>
  </si>
  <si>
    <t>1ST AUSTRALASIAN CONFERENCE ON COMPUTER GRAPHICS, PREPRINTS OF PAPERS.</t>
  </si>
  <si>
    <t>https://www.scopus.com/inward/record.url?eid=2-s2.0-0020951907&amp;partnerID=40&amp;md5=dd86829db5e4658b53c0868ebb54a2ef</t>
  </si>
  <si>
    <t>1st Australasian Conference on Computer Science Education, ACSE 1996</t>
  </si>
  <si>
    <t>https://www.scopus.com/inward/record.url?eid=2-s2.0-85053355451&amp;partnerID=40&amp;md5=dda9e155bd4489d293d512b110f3d30a</t>
  </si>
  <si>
    <t>1st Australasian Conference on Information Security and Privacy, ACISP 1996</t>
  </si>
  <si>
    <t>https://www.scopus.com/inward/record.url?eid=2-s2.0-84947998930&amp;partnerID=40&amp;md5=66042d3d34fdcd3eb448c593847ea662</t>
  </si>
  <si>
    <t>1st Australian Workshop on Distributed Artificial Intelligence, DAI 1995</t>
  </si>
  <si>
    <t>https://www.scopus.com/inward/record.url?eid=2-s2.0-84949442505&amp;partnerID=40&amp;md5=0d0e52d1c4e488946d1de8e67cbcf32f</t>
  </si>
  <si>
    <t>1st Automatic Assessment of Parkinsonian Speech Workshop, AAPS 2019</t>
  </si>
  <si>
    <t>https://www.scopus.com/inward/record.url?eid=2-s2.0-85101340057&amp;partnerID=40&amp;md5=4182e6a784bd47aabb26f17ff2e76a8a</t>
  </si>
  <si>
    <t>1st Automatization of Cranial Implant Design in Cranioplasty Challenge, AutoImplant 2020</t>
  </si>
  <si>
    <t>12439 LNCS</t>
  </si>
  <si>
    <t>https://www.scopus.com/inward/record.url?eid=2-s2.0-85097809963&amp;partnerID=40&amp;md5=9a4bf02a64f1736431a218cc1b3a2e2f</t>
  </si>
  <si>
    <t>1st Babylon International Conference on Information Technology and Science 2021, BICITS 2021</t>
  </si>
  <si>
    <t>https://www.scopus.com/inward/record.url?eid=2-s2.0-85124895603&amp;partnerID=40&amp;md5=fef9fd0ac9ec44d6bf3f8316d5d30839</t>
  </si>
  <si>
    <t>1st Bayesian Young Statistician Meeting, BAYSM 2013</t>
  </si>
  <si>
    <t>https://www.scopus.com/inward/record.url?eid=2-s2.0-84893472358&amp;partnerID=40&amp;md5=8b3bc0d4efb1a8b42e522e4bcb8fd2c8</t>
  </si>
  <si>
    <t>1st Belt and Road Webinar Series on Geotechnics, Energy, and Environment, BRWSG 2021</t>
  </si>
  <si>
    <t>230 LNCE</t>
  </si>
  <si>
    <t>https://www.scopus.com/inward/record.url?eid=2-s2.0-85125266478&amp;partnerID=40&amp;md5=b11e8a4d1f4e1ec9efc2e4e17ec9a51c</t>
  </si>
  <si>
    <t>1st BenchCouncil International Federated Intelligent Computing and Block Chain Conferences, FICC 2020</t>
  </si>
  <si>
    <t>1385 CCIS</t>
  </si>
  <si>
    <t>https://www.scopus.com/inward/record.url?eid=2-s2.0-85104476265&amp;partnerID=40&amp;md5=79017252a45b4300c466b73e11c1def4</t>
  </si>
  <si>
    <t>1st Biennial Conference on Design of Experimental Search and Information Retrieval Systems, DESIRES 2018</t>
  </si>
  <si>
    <t>https://www.scopus.com/inward/record.url?eid=2-s2.0-85052630050&amp;partnerID=40&amp;md5=64586165d09149ea4eb59bab8ef26c54</t>
  </si>
  <si>
    <t>1st Biennial Conference on Tropical Biodiversity</t>
  </si>
  <si>
    <t>https://www.scopus.com/inward/record.url?eid=2-s2.0-85068313653&amp;partnerID=40&amp;md5=8e1b05512ebea1e6ed05d230c47c8bb8</t>
  </si>
  <si>
    <t>1st Biennial International Conference on Acoustics and Vibration, ANV 2020</t>
  </si>
  <si>
    <t>https://www.scopus.com/inward/record.url?eid=2-s2.0-85106202895&amp;partnerID=40&amp;md5=268bbdc66dd23ccdbbf1c2c8f930c60c</t>
  </si>
  <si>
    <t>1st Biennial International Conference on Hybrid and Electric Automotive Technologies, HEAT 2021</t>
  </si>
  <si>
    <t>https://www.scopus.com/inward/record.url?eid=2-s2.0-85135794786&amp;partnerID=40&amp;md5=524c15cf0894cd59938253b69feb00e0</t>
  </si>
  <si>
    <t>1st Brazilian Congress on Thermal Analysis and Calorimetry (I CBRATEC)</t>
  </si>
  <si>
    <t>https://www.scopus.com/inward/record.url?eid=2-s2.0-0033632586&amp;partnerID=40&amp;md5=4b55374dcf5f9bd380980dda16e940da</t>
  </si>
  <si>
    <t>1st Brazilian Symposium on Advances in Document Image Analysis, BSDIA 1997</t>
  </si>
  <si>
    <t>https://www.scopus.com/inward/record.url?eid=2-s2.0-84955606521&amp;partnerID=40&amp;md5=7b8ba625a5f1b2879920c066dcd1cef3</t>
  </si>
  <si>
    <t>1st Brazilian Symposium on Systematic and Automated Software Testing, SAST 2016</t>
  </si>
  <si>
    <t>19-23-September-2016</t>
  </si>
  <si>
    <t>https://www.scopus.com/inward/record.url?eid=2-s2.0-84999274571&amp;partnerID=40&amp;md5=3e1c8f78d1c471d81ff98d72398cab32</t>
  </si>
  <si>
    <t>1st Bukittinggi International Conference on Education, BICED 2019</t>
  </si>
  <si>
    <t>https://www.scopus.com/inward/record.url?eid=2-s2.0-85082719488&amp;partnerID=40&amp;md5=46ce19c3342b6d2ecf4733a65b3e5099</t>
  </si>
  <si>
    <t>1st CAAI International Conference on Artificial Intelligence, CICAI 2021</t>
  </si>
  <si>
    <t>13070 LNAI</t>
  </si>
  <si>
    <t>https://www.scopus.com/inward/record.url?eid=2-s2.0-85122582092&amp;partnerID=40&amp;md5=9721a83a263d65a3ae1a42e37275dbc4</t>
  </si>
  <si>
    <t>13069 LNAI</t>
  </si>
  <si>
    <t>https://www.scopus.com/inward/record.url?eid=2-s2.0-85122596270&amp;partnerID=40&amp;md5=ab79fbba11953344bcc6a78171203e19</t>
  </si>
  <si>
    <t>1st Canada-France Conference on Parallel and Distributed Computing, 1994</t>
  </si>
  <si>
    <t>805 LNCS</t>
  </si>
  <si>
    <t>https://www.scopus.com/inward/record.url?eid=2-s2.0-85027406464&amp;partnerID=40&amp;md5=48cd3cc588c6bf714207ddf44480febe</t>
  </si>
  <si>
    <t>1st Canterbury Workshop on Optical Coherence Tomography and Adaptive Optics</t>
  </si>
  <si>
    <t>https://www.scopus.com/inward/record.url?eid=2-s2.0-69549120713&amp;partnerID=40&amp;md5=fa9e4d54a0adde4641fd4b6d6c40f0b6</t>
  </si>
  <si>
    <t>1st CCF International Conference on Artificial Intelligence, CCF-ICAI 2018</t>
  </si>
  <si>
    <t>https://www.scopus.com/inward/record.url?eid=2-s2.0-85052066453&amp;partnerID=40&amp;md5=f7a26586650d017925bbeb9bcdc36cb3</t>
  </si>
  <si>
    <t>1st CCPS Asia-Pacific Conference on Process Safety 2013, APCPS 2013</t>
  </si>
  <si>
    <t>https://www.scopus.com/inward/record.url?eid=2-s2.0-84964412598&amp;partnerID=40&amp;md5=b32b3ce6900ec2457049fb810d902866</t>
  </si>
  <si>
    <t>1st Central American and Caribbean International Conference on Industrial Engineering and Operations Management, IEOM 2021</t>
  </si>
  <si>
    <t>https://www.scopus.com/inward/record.url?eid=2-s2.0-85130285751&amp;partnerID=40&amp;md5=06d82a67381dbc973f0fa6d3c79cdda9</t>
  </si>
  <si>
    <t>1st Cerebral Aneurysm Detection and Analysis challenge, CADA 2020 held in Conjunction with 23rd International Conference on Medical Image Computing and Computer Assisted Intervention, MICCAI 2020</t>
  </si>
  <si>
    <t>12643 LNCS</t>
  </si>
  <si>
    <t>https://www.scopus.com/inward/record.url?eid=2-s2.0-85105947068&amp;partnerID=40&amp;md5=2446be4e14346049061333d636f64fc2</t>
  </si>
  <si>
    <t>1st CFN Summer School on Functional Nanostructures, 2003</t>
  </si>
  <si>
    <t>https://www.scopus.com/inward/record.url?eid=2-s2.0-85038252755&amp;partnerID=40&amp;md5=40a846038027fe4f5cc6cdc5b24b175e</t>
  </si>
  <si>
    <t>1st Challenge in Adolescent Brain Cognitive Development Neurocognitive Prediction, ABCD-NP 2019, held in conjunction with the 22nd International Conference on Medical Image Computing and Computer Assisted Intervention, MICCAI 2019</t>
  </si>
  <si>
    <t>11791 LNCS</t>
  </si>
  <si>
    <t>https://www.scopus.com/inward/record.url?eid=2-s2.0-85075666354&amp;partnerID=40&amp;md5=f4001bf557e2efd4021dc5cb2a91d1cb</t>
  </si>
  <si>
    <t>1st Challenge on Segmentation of the Aorta, SEG.A. 2023 which was held in conjunction with 26th International Conference on Medical Image Computing and Computer-Assisted Intervention, MICCAI 2023</t>
  </si>
  <si>
    <t>14539 LNCS</t>
  </si>
  <si>
    <t>https://www.scopus.com/inward/record.uri?eid=2-s2.0-85186736449&amp;partnerID=40&amp;md5=3d19748919a3c786f2f5c98ead7d0358</t>
  </si>
  <si>
    <t>1st Chesapeake Power Boat Symposium 2008</t>
  </si>
  <si>
    <t>https://www.scopus.com/inward/record.url?eid=2-s2.0-77956949010&amp;partnerID=40&amp;md5=19395a507025a36d5c7cf2d875ce0942</t>
  </si>
  <si>
    <t>1st China Conference on Knowledge Graph and Semantic Computing, CCKS 2016</t>
  </si>
  <si>
    <t>https://www.scopus.com/inward/record.url?eid=2-s2.0-85005942673&amp;partnerID=40&amp;md5=d945654a9769beef8f771460e07d53ce</t>
  </si>
  <si>
    <t>1st Chinese Conference on Computer Vision, CCCV 2015</t>
  </si>
  <si>
    <t>https://www.scopus.com/inward/record.url?eid=2-s2.0-84951809672&amp;partnerID=40&amp;md5=82263b1ea33084cc47523967371c2058</t>
  </si>
  <si>
    <t>1st Chinese Conference on Logic and Argumentation, CLAR 2016</t>
  </si>
  <si>
    <t>https://www.scopus.com/inward/record.url?eid=2-s2.0-85017173522&amp;partnerID=40&amp;md5=4820ca39bd8aecb9aef13a4c0dc0372f</t>
  </si>
  <si>
    <t>1st Chinese Conference on Pattern Recognition and Computer Vision, PRCV 2018</t>
  </si>
  <si>
    <t>11256 LNCS</t>
  </si>
  <si>
    <t>https://www.scopus.com/inward/record.url?eid=2-s2.0-85057072243&amp;partnerID=40&amp;md5=39d69c839abd44c2ce55e76a1be12443</t>
  </si>
  <si>
    <t>11259 LNCS</t>
  </si>
  <si>
    <t>https://www.scopus.com/inward/record.url?eid=2-s2.0-85057211461&amp;partnerID=40&amp;md5=ea9f2f177921f3dd8f7f02849d672390</t>
  </si>
  <si>
    <t>11258 LNCS</t>
  </si>
  <si>
    <t>https://www.scopus.com/inward/record.url?eid=2-s2.0-85057192678&amp;partnerID=40&amp;md5=32b41484c76a3db4c2421248ef8b607e</t>
  </si>
  <si>
    <t>11257 LNCS</t>
  </si>
  <si>
    <t>https://www.scopus.com/inward/record.url?eid=2-s2.0-85057206044&amp;partnerID=40&amp;md5=94e59d8379a1e62ca1d9f25242fc44d4</t>
  </si>
  <si>
    <t>1st CIRP Conference on BioManufacturing, BioM 2013</t>
  </si>
  <si>
    <t>https://www.scopus.com/inward/record.url?eid=2-s2.0-84883865913&amp;partnerID=40&amp;md5=afdfba12af94c117feb592bcbfc9802a</t>
  </si>
  <si>
    <t>1st CIRP Conference on Composite Materials Parts Manufacturing, CIRP CCMPM 2017</t>
  </si>
  <si>
    <t>https://www.scopus.com/inward/record.url?eid=2-s2.0-85027522173&amp;partnerID=40&amp;md5=d2a1a6b2f8e4bf52ac1002a7cdbec32a</t>
  </si>
  <si>
    <t>1st CIRP Conference on Surface Integrity, CSI 2012</t>
  </si>
  <si>
    <t>https://www.scopus.com/inward/record.url?eid=2-s2.0-83755183168&amp;partnerID=40&amp;md5=d1374e167a369f8c709de069a4550af8</t>
  </si>
  <si>
    <t>1st CIRP Global Web Conference: Interdisciplinary Research in Production Engineering, CIRPE 2012</t>
  </si>
  <si>
    <t>https://www.scopus.com/inward/record.url?eid=2-s2.0-84879193166&amp;partnerID=40&amp;md5=a67f05933d7a8ddf6e1426acc50a2290</t>
  </si>
  <si>
    <t>1st Colloquium on Noise, Vibration and Comfort</t>
  </si>
  <si>
    <t>https://www.scopus.com/inward/record.url?eid=2-s2.0-85072123359&amp;partnerID=40&amp;md5=8d45137a0f8fc119dc95aa8ee39a286d</t>
  </si>
  <si>
    <t>1st Computational Methods for SNPs and Haplotype Inference Workshop, DIMACS/RECOMB 2002</t>
  </si>
  <si>
    <t>https://www.scopus.com/inward/record.url?eid=2-s2.0-84945305294&amp;partnerID=40&amp;md5=14daf9a806b9dbcea11c42a1aef952f0</t>
  </si>
  <si>
    <t>1st Conference of Computational Methods in Offshore Technology, COTech 2017</t>
  </si>
  <si>
    <t>https://www.scopus.com/inward/record.url?eid=2-s2.0-85039732345&amp;partnerID=40&amp;md5=66aa39e0b5f41f314be0303a69273ae5</t>
  </si>
  <si>
    <t>1st Conference of the European Association on Quality Control of Bridges and Structures, EUROSTRUCT 2021</t>
  </si>
  <si>
    <t>200 LNCE</t>
  </si>
  <si>
    <t>https://www.scopus.com/inward/record.url?eid=2-s2.0-85121920597&amp;partnerID=40&amp;md5=e082ee140709c831463d506c8fe1d302</t>
  </si>
  <si>
    <t>1st Conference of the European Chapter of the Association for Computational Linguistics, EACL 1983 - Proceedings</t>
  </si>
  <si>
    <t>2nd Conference of the European Chapter of the Association for Computational Linguistics, EACL 1985 - Proceedings</t>
  </si>
  <si>
    <t>https://www.scopus.com/inward/record.url?eid=2-s2.0-85119417630&amp;partnerID=40&amp;md5=61910b308665edb7375e2f9684132cd8</t>
  </si>
  <si>
    <t>https://www.scopus.com/inward/record.url?eid=2-s2.0-85119483049&amp;partnerID=40&amp;md5=84a8306e3effdb2bc542438b6e7d4e4b</t>
  </si>
  <si>
    <t>1st Conference of the European Society for Mathematics and the Arts, ESMA 2010</t>
  </si>
  <si>
    <t>https://www.scopus.com/inward/record.url?eid=2-s2.0-84912057331&amp;partnerID=40&amp;md5=4716b11839ad26e87c0aa8205a4b5ef1</t>
  </si>
  <si>
    <t>1st Conference of the International Society of Nonparametric Statistics, ISNPS 2012</t>
  </si>
  <si>
    <t>https://www.scopus.com/inward/record.url?eid=2-s2.0-84920617659&amp;partnerID=40&amp;md5=403ec539cf24a9f5fd81ff9dc1d4ef0d</t>
  </si>
  <si>
    <t>1st Conference of the International Water Association IWA for Young Scientist in Poland "Water, Wastewater and Energy in Smart Cities", IWA 2017</t>
  </si>
  <si>
    <t>https://www.scopus.com/inward/record.url?eid=2-s2.0-85042073986&amp;partnerID=40&amp;md5=e373414782d42e144e8bb97a53ad6e6a</t>
  </si>
  <si>
    <t>1st Conference on Biographical Data in a Digital World 2015, BD 2015</t>
  </si>
  <si>
    <t>https://www.scopus.com/inward/record.url?eid=2-s2.0-84938576097&amp;partnerID=40&amp;md5=bf4552ab4c8748a6109d40831c17c320</t>
  </si>
  <si>
    <t>1st Conference on Biomedical Photonics and Cross-Fusion, BPC 2022</t>
  </si>
  <si>
    <t>https://www.scopus.com/inward/record.url?eid=2-s2.0-85142082919&amp;partnerID=40&amp;md5=12f7ab8667b97efdd418f3dd92829e3b</t>
  </si>
  <si>
    <t>1st Conference on Creativity in Intelligent Technologies and Data Science, CIT and DS 2015</t>
  </si>
  <si>
    <t>https://www.scopus.com/inward/record.url?eid=2-s2.0-84951785840&amp;partnerID=40&amp;md5=225c7b72c85b7a956654d32e3944837d</t>
  </si>
  <si>
    <t>1st Conference on Digital Curation Technologies, Qurator 2020</t>
  </si>
  <si>
    <t>https://www.scopus.com/inward/record.url?eid=2-s2.0-85078480111&amp;partnerID=40&amp;md5=ce97ff75912e588b34452a0fa38df8a8</t>
  </si>
  <si>
    <t>1st Conference on Geophysics for Geothermal-Energy Utilization and Renewable-Energy Storage, Held at near Surface Geoscience Conference and Exhibition 2019, NSG 2019</t>
  </si>
  <si>
    <t>1st Conference on Geophysics for Geothermal-Energy Utilization and Renewable-Energy Storage, Held at Near Surface Geoscience Conference and Exhibition 2019, NSG 2019</t>
  </si>
  <si>
    <t>https://www.scopus.com/inward/record.url?eid=2-s2.0-85091700256&amp;partnerID=40&amp;md5=f0d263596f1fd48a6c7681c54aa14b29</t>
  </si>
  <si>
    <t>1st Conference on Geophysics for Infrastructure Planning Monitoring and BIM, Held at Near Surface Geoscience Conference and Exhibition 2019, NSG 2019</t>
  </si>
  <si>
    <t>https://www.scopus.com/inward/record.url?eid=2-s2.0-85091428853&amp;partnerID=40&amp;md5=0bd708ff45332b2285ee0c9909bcd910</t>
  </si>
  <si>
    <t>1st Conference on Geophysics for Mineral Exploration and Mining, Near Surface Geoscience 2016</t>
  </si>
  <si>
    <t>https://www.scopus.com/inward/record.url?eid=2-s2.0-85020133628&amp;partnerID=40&amp;md5=8849141074be7ccf3ae1305e7c60b39a</t>
  </si>
  <si>
    <t>1st Conference on Hydrogeophysics: Contribution to Exploration and Management of Groundwater, Land-Use and Natural Hazards under a Changing Climate, Held at Near Surface Geoscience Conference and Exhibition 2021, NSG 2021</t>
  </si>
  <si>
    <t>https://www.scopus.com/inward/record.url?eid=2-s2.0-85125204899&amp;partnerID=40&amp;md5=77ce27a121fa33df36cdbf4908401c48</t>
  </si>
  <si>
    <t>1st Conference on Information-Theoretic Cryptography, ITC 2020</t>
  </si>
  <si>
    <t>https://www.scopus.com/inward/record.url?eid=2-s2.0-85092797200&amp;partnerID=40&amp;md5=4527928911cc215a072f3bdf3bb12a4c</t>
  </si>
  <si>
    <t>1st Conference on Language Processing and Knowledge Management, LPKM 2017</t>
  </si>
  <si>
    <t>https://www.scopus.com/inward/record.url?eid=2-s2.0-85036501280&amp;partnerID=40&amp;md5=c43db632ef085f5a2187672fc5b5bb8f</t>
  </si>
  <si>
    <t>1st Conference on Light and Particle Beams in Materials Science 2013, LPBMS 2013</t>
  </si>
  <si>
    <t>https://www.scopus.com/inward/record.url?eid=2-s2.0-85043793062&amp;partnerID=40&amp;md5=5d69d128c9411c5cd22f3470e6cdd6a0</t>
  </si>
  <si>
    <t>1st Conference on Production Systems and Logistics, CPSL 2020</t>
  </si>
  <si>
    <t>Proceedings of the Conference on Production Systems and Logistics</t>
  </si>
  <si>
    <t>https://www.scopus.com/inward/record.url?eid=2-s2.0-85163928795&amp;partnerID=40&amp;md5=e35d4b433879f7848f12dbc6b1d87ba1</t>
  </si>
  <si>
    <t>1st Conference on Proximal Sensing Supporting Precision Agriculture - Held at Near Surface Geoscience 2015</t>
  </si>
  <si>
    <t>https://www.scopus.com/inward/record.url?eid=2-s2.0-84957989536&amp;partnerID=40&amp;md5=64bbf5af8559662adf12e3611ab3969f</t>
  </si>
  <si>
    <t>1st Conference on Quantitative Phase Imaging, QPI 2015</t>
  </si>
  <si>
    <t>https://www.scopus.com/inward/record.url?eid=2-s2.0-84931828267&amp;partnerID=40&amp;md5=29e9945883f4621041d5b4886aaa84c9</t>
  </si>
  <si>
    <t>1st Conference on Sub-surface Characterisation for Offshore Wind, Held at Near Surface Geoscience Conference and Exhibition 2023, NSG 2023</t>
  </si>
  <si>
    <t>https://www.scopus.com/inward/record.url?eid=2-s2.0-85182773473&amp;partnerID=40&amp;md5=56bc63998ec1f48b9c77a6b387c7fe16</t>
  </si>
  <si>
    <t>1st Conference on Sustainable Development: Industrial Future of Territories, IFT 2020</t>
  </si>
  <si>
    <t>https://www.scopus.com/inward/record.url?eid=2-s2.0-85097786114&amp;partnerID=40&amp;md5=4af8d09bb9d3a38a1d0389837af6e4f2</t>
  </si>
  <si>
    <t>1st Conference on Swarm Intelligence and Evolutionary Computation, CSIEC 2016 - Proceedings</t>
  </si>
  <si>
    <t>https://www.scopus.com/inward/record.url?eid=2-s2.0-84978386224&amp;partnerID=40&amp;md5=c33d8bcbf56044ad6b602dc4150df29a</t>
  </si>
  <si>
    <t>1st Conference on Traditional and Renewable Energy Sources: Perspectives and Paradigms for the 21st Century, TRESP 2021</t>
  </si>
  <si>
    <t>https://www.scopus.com/inward/record.url?eid=2-s2.0-85104468149&amp;partnerID=40&amp;md5=2f49a5657c87f2d3015c33d96d5007c5</t>
  </si>
  <si>
    <t>1st Congreso de la Sociedad Espanola para las Ciencias del Videojuego, CoSECivi 2014 - 1st Conference of the Spanish Association for Videogame Science, CoSECivi 2014</t>
  </si>
  <si>
    <t>https://www.scopus.com/inward/record.url?eid=2-s2.0-84926311805&amp;partnerID=40&amp;md5=9a4cd27a3316b7999d35d744c8649580</t>
  </si>
  <si>
    <t>1st Congress in Sustainability, Energy and City, CSECity 2021</t>
  </si>
  <si>
    <t>379 LNNS</t>
  </si>
  <si>
    <t>https://www.scopus.com/inward/record.url?eid=2-s2.0-85124134566&amp;partnerID=40&amp;md5=e3401581955b69ec42ced7ba706c53ea</t>
  </si>
  <si>
    <t>1st Congress of Greek Mathematicians - Proceedings of the Congress</t>
  </si>
  <si>
    <t>De Gruyter Proceedings in Mathematics</t>
  </si>
  <si>
    <t>https://www.scopus.com/inward/record.uri?eid=2-s2.0-85192967352&amp;partnerID=40&amp;md5=4598c280f8619948006a4e854c50f9cb</t>
  </si>
  <si>
    <t>1st Converging Science conference, 2004</t>
  </si>
  <si>
    <t>3939 LNBI</t>
  </si>
  <si>
    <t>https://www.scopus.com/inward/record.url?eid=2-s2.0-85035783415&amp;partnerID=40&amp;md5=b0e872ea0657740d6fb3966fea398a1d</t>
  </si>
  <si>
    <t>1st COST Action IC1302 International KEYSTONE Conference on Semantic Keyword-Based Search on Structured Data Sources, IKC 2015</t>
  </si>
  <si>
    <t>https://www.scopus.com/inward/record.url?eid=2-s2.0-84955322479&amp;partnerID=40&amp;md5=77f7116a9ed0567d2d954ad441958473</t>
  </si>
  <si>
    <t>1st Cuban Workshop on Semantic Web 2014, TCWS 2014, Co-located with 13th International Congress on Information, INFO 2014</t>
  </si>
  <si>
    <t>https://www.scopus.com/inward/record.url?eid=2-s2.0-84915764321&amp;partnerID=40&amp;md5=4d8e02907c7bb3edbfc42bd5e431d47f</t>
  </si>
  <si>
    <t>1st DESIS User Workshop on Imaging Spectrometer Space Mission, Calibration and Validation, Applications, Methods</t>
  </si>
  <si>
    <t>https://www.scopus.com/inward/record.url?eid=2-s2.0-85177691624&amp;partnerID=40&amp;md5=bc1806795849dd0bc985a63b29832160</t>
  </si>
  <si>
    <t>1st DFN-Forum on Communication Technologies - ""Distributed Systems in Science"" | 1. DFN-Forum Kommunikationstechnologien: Verteilte Systeme im Wissenschaftsbereich</t>
  </si>
  <si>
    <t>https://www.scopus.com/inward/record.url?eid=2-s2.0-84898772605&amp;partnerID=40&amp;md5=96324752e44ac09d6ef382f0aa600d2d</t>
  </si>
  <si>
    <t>1st DIACHRON Workshop on Managing the Evolution and Preservation of the Data Web, DIACHRON 2015 - co-located with 12th European Semantic Web Conference, ESWC 2015</t>
  </si>
  <si>
    <t>https://www.scopus.com/inward/record.url?eid=2-s2.0-84937713498&amp;partnerID=40&amp;md5=62086a07d5406a04dbf5f54f3c01b18d</t>
  </si>
  <si>
    <t>1st Digital Enterprise Computing Conference, DEC 2015</t>
  </si>
  <si>
    <t>https://www.scopus.com/inward/record.url?eid=2-s2.0-85018287150&amp;partnerID=40&amp;md5=2e7e23d8a280c41965e3c3062e4db633</t>
  </si>
  <si>
    <t>1st Digital Marketing and eCommerce Conference, DMeC 2020</t>
  </si>
  <si>
    <t>https://www.scopus.com/inward/record.url?eid=2-s2.0-85125266260&amp;partnerID=40&amp;md5=bde7e68c9086cc5bc798df184aa34189</t>
  </si>
  <si>
    <t>1st Diyala International Conference for Pure and Applied Science: ICPAS 2021</t>
  </si>
  <si>
    <t>https://www.scopus.com/inward/record.url?eid=2-s2.0-85161466791&amp;partnerID=40&amp;md5=f0f46dd50999ff528e873b6e2c566279</t>
  </si>
  <si>
    <t>1st Doctoral Symposium on Computational Intelligence, DoSCI 2020</t>
  </si>
  <si>
    <t>https://www.scopus.com/inward/record.url?eid=2-s2.0-85094177791&amp;partnerID=40&amp;md5=421e908cbd516c443fd7b720547b5548</t>
  </si>
  <si>
    <t>1st Doctoral Symposium on Intelligence Enabled Research, DoSIER 2019</t>
  </si>
  <si>
    <t>https://www.scopus.com/inward/record.url?eid=2-s2.0-85078456856&amp;partnerID=40&amp;md5=b538bf87cc9d6e978fb625dc566ac185</t>
  </si>
  <si>
    <t>1st Doctoral Symposium on Natural Computing Research, DSNCR 2020</t>
  </si>
  <si>
    <t>169 LNNS</t>
  </si>
  <si>
    <t>https://www.scopus.com/inward/record.url?eid=2-s2.0-85104878357&amp;partnerID=40&amp;md5=73f8e3e2857617c593804c5c73294008</t>
  </si>
  <si>
    <t>1st Doctoral Workshop in Artificial Intelligence, DWAI 2013, An Official Workshop of the 13th International Conference of the Italian Association for Artificial Intelligence, AI*IA 2013</t>
  </si>
  <si>
    <t>https://www.scopus.com/inward/record.url?eid=2-s2.0-84920510840&amp;partnerID=40&amp;md5=5d0646159337bf2b5de0981b62cc4ad8</t>
  </si>
  <si>
    <t>1st EAGE Basin and Petroleum Systems Modeling Workshop: Advances in Basin and Petroleum Systems Modeling in Risk and Resource Assessment</t>
  </si>
  <si>
    <t>https://www.scopus.com/inward/record.url?eid=2-s2.0-84912075357&amp;partnerID=40&amp;md5=7a7b539aeeb751821537d7119125dcc3</t>
  </si>
  <si>
    <t>1st EAGE Conference on Deepwater Equatorial Margin: New Energy Frontier for South America</t>
  </si>
  <si>
    <t>https://www.scopus.com/inward/record.url?eid=2-s2.0-85182328982&amp;partnerID=40&amp;md5=ee71921c1b4d2446589c8b3ddec8f9ec</t>
  </si>
  <si>
    <t>1st EAGE Conference on Machine Learning Americas: Applications in the O and G Industry, Challenges and Opportunities</t>
  </si>
  <si>
    <t>https://www.scopus.com/inward/record.url?eid=2-s2.0-85097596462&amp;partnerID=40&amp;md5=2fb334b089ebad2b498596ed7da1a709</t>
  </si>
  <si>
    <t>1st EAGE Conference on Near Surface in Latin America</t>
  </si>
  <si>
    <t>https://www.scopus.com/inward/record.url?eid=2-s2.0-85123625961&amp;partnerID=40&amp;md5=c8c5c9c9ee39d09115656be39f30a6a6</t>
  </si>
  <si>
    <t>1st EAGE Conference on Seismic Inversion</t>
  </si>
  <si>
    <t>https://www.scopus.com/inward/record.url?eid=2-s2.0-85099724450&amp;partnerID=40&amp;md5=dbc4928934d57369b3fdbdd7f158c8d4</t>
  </si>
  <si>
    <t>1st EAGE Conference on South Atlantic Offshore Energy Resources</t>
  </si>
  <si>
    <t>https://www.scopus.com/inward/record.url?eid=2-s2.0-85182573152&amp;partnerID=40&amp;md5=57fe6e353da8eab5ba7fddf9877742f9</t>
  </si>
  <si>
    <t>1st EAGE Digital Subsurface Conference in Latin America</t>
  </si>
  <si>
    <t>https://www.scopus.com/inward/record.url?eid=2-s2.0-85108628601&amp;partnerID=40&amp;md5=0e429c13c26c07a9fd11c5a7159ca22e</t>
  </si>
  <si>
    <t>1st EAGE Digitalization Conference and Exhibition</t>
  </si>
  <si>
    <t>https://www.scopus.com/inward/record.url?eid=2-s2.0-85092648248&amp;partnerID=40&amp;md5=4fde1fdeab33154deedb8b74cb521705</t>
  </si>
  <si>
    <t>1st EAGE Eastern Africa Petroleum Geoscience Forum - Sharing Lessons Learned: What's Next?</t>
  </si>
  <si>
    <t>https://www.scopus.com/inward/record.url?eid=2-s2.0-84971468381&amp;partnerID=40&amp;md5=bbe766e66607d4d2e0b7d22bd58ceecc</t>
  </si>
  <si>
    <t>1st EAGE Online Workshop on EOR in Latin America: Research, Planning, Implementation and Surveillance</t>
  </si>
  <si>
    <t>https://www.scopus.com/inward/record.url?eid=2-s2.0-85095423620&amp;partnerID=40&amp;md5=1e14ee1d5ad368995e545a7f89f1dbd7</t>
  </si>
  <si>
    <t>1st EAGE Online Workshop on Water Footprint</t>
  </si>
  <si>
    <t>https://www.scopus.com/inward/record.url?eid=2-s2.0-85183656091&amp;partnerID=40&amp;md5=3292a566af059e653d375b9b56d9f48a</t>
  </si>
  <si>
    <t>1st EAGE Rock Physics Workshop in Latin America</t>
  </si>
  <si>
    <t>https://www.scopus.com/inward/record.url?eid=2-s2.0-85123590961&amp;partnerID=40&amp;md5=08db4f3b2b4bb51ab59ddc53c539ac38</t>
  </si>
  <si>
    <t>1st EAGE Scientific Workshop on Horizontal Wells: Problems and Prospects</t>
  </si>
  <si>
    <t>https://www.scopus.com/inward/record.url?eid=2-s2.0-84971673903&amp;partnerID=40&amp;md5=6382f71e66ef5e74c0706e9504973932</t>
  </si>
  <si>
    <t>1st EAGE West Africa Workshop 2013: Subsurface Challenges in West Africa</t>
  </si>
  <si>
    <t>https://www.scopus.com/inward/record.url?eid=2-s2.0-84900034699&amp;partnerID=40&amp;md5=fa81f236075fcb0207bb9d04dca7e990</t>
  </si>
  <si>
    <t>1st EAGE Workshop on Advanced Seismic Solutions and New Exploration Concepts to Unlock the Potential of the Caribbean Shelf</t>
  </si>
  <si>
    <t>https://www.scopus.com/inward/record.url?eid=2-s2.0-85088102342&amp;partnerID=40&amp;md5=85b2b75eeba723aefabb7bc47bacdbdb</t>
  </si>
  <si>
    <t>1st EAGE Workshop on Assessment of Landslide and Debris Flows Hazards in the Carpathians</t>
  </si>
  <si>
    <t>https://www.scopus.com/inward/record.url?eid=2-s2.0-85070958924&amp;partnerID=40&amp;md5=bf6c98723249041e2a5ba28176e6b648</t>
  </si>
  <si>
    <t>1st EAGE Workshop on East Canada Offshore Exploration</t>
  </si>
  <si>
    <t>https://www.scopus.com/inward/record.url?eid=2-s2.0-85123573025&amp;partnerID=40&amp;md5=e43b8567bbb41448d0f2fd5d1477ba00</t>
  </si>
  <si>
    <t>1st EAGE Workshop on Evaluation and Drilling of Carbonate Reservoirs 2017</t>
  </si>
  <si>
    <t>https://www.scopus.com/inward/record.url?eid=2-s2.0-85040171964&amp;partnerID=40&amp;md5=945424690c2dbb1133bb5ba9060eaff9</t>
  </si>
  <si>
    <t>1st EAGE Workshop on Fibre Optic Sensing</t>
  </si>
  <si>
    <t>https://www.scopus.com/inward/record.url?eid=2-s2.0-85099584655&amp;partnerID=40&amp;md5=5c5c5eb17e9cf90978fcef2608f3cb88</t>
  </si>
  <si>
    <t>1st EAGE Workshop on Geophysical and Geological Challenges in the Hydrocarbon Provinces of the Eastern Mediterranean</t>
  </si>
  <si>
    <t>https://www.scopus.com/inward/record.url?eid=2-s2.0-85060637194&amp;partnerID=40&amp;md5=c474e52f70e6b1623ea3337bf23059c8</t>
  </si>
  <si>
    <t>1st EAGE Workshop on Geothermal and Hydro Power in Africa</t>
  </si>
  <si>
    <t>https://www.scopus.com/inward/record.url?eid=2-s2.0-85104993416&amp;partnerID=40&amp;md5=8999bb3cbeaac9afcad51c30dff78d56</t>
  </si>
  <si>
    <t>1st EAGE Workshop on Geothermal Energy in Latin America</t>
  </si>
  <si>
    <t>https://www.scopus.com/inward/record.url?eid=2-s2.0-85116224894&amp;partnerID=40&amp;md5=18c361ee10d4a3b3fbb7d85a0c9f6ed8</t>
  </si>
  <si>
    <t>1st EAGE Workshop on High Performance Computing for Upstream in Latin America</t>
  </si>
  <si>
    <t>https://www.scopus.com/inward/record.url?eid=2-s2.0-85084019379&amp;partnerID=40&amp;md5=8cb445eb0aca946e5265d760ed474ab1</t>
  </si>
  <si>
    <t>1st EAGE Workshop on Hydrogen and Carbon Capture Sequestration in Latin America</t>
  </si>
  <si>
    <t>https://www.scopus.com/inward/record.url?eid=2-s2.0-85182796016&amp;partnerID=40&amp;md5=40ed46062fec0fdde5b60e48ceee513f</t>
  </si>
  <si>
    <t>1st EAGE Workshop on Optimizing Project Turnaround Performance</t>
  </si>
  <si>
    <t>https://www.scopus.com/inward/record.url?eid=2-s2.0-85104957407&amp;partnerID=40&amp;md5=b7dc08cb4480a455a7bbaa609366f386</t>
  </si>
  <si>
    <t>1st EAGE Workshop on Pore Pressure Prediction: At the Well Scale from Today to Tomorrow, State of the Art, Recent Progress and Technology Gap</t>
  </si>
  <si>
    <t>https://www.scopus.com/inward/record.url?eid=2-s2.0-85021425021&amp;partnerID=40&amp;md5=babba9fcae2c72c7912b7e32e0749a7d</t>
  </si>
  <si>
    <t>1st EAGE Workshop on Practical Reservoir Monitoring, PRM 2017</t>
  </si>
  <si>
    <t>https://www.scopus.com/inward/record.url?eid=2-s2.0-85021397167&amp;partnerID=40&amp;md5=2eb272c9bb5a859475a1ad6fe36dd716</t>
  </si>
  <si>
    <t>1st EAGE Workshop on Pre-Salt Reservoir: From Exploration to Production</t>
  </si>
  <si>
    <t>https://www.scopus.com/inward/record.url?eid=2-s2.0-85091437919&amp;partnerID=40&amp;md5=bb431e1ec2ea3e0fec4e5b93d3a16c33</t>
  </si>
  <si>
    <t>1st EAGE Workshop on the Caspian Region, Atyrau 2011</t>
  </si>
  <si>
    <t>https://www.scopus.com/inward/record.url?eid=2-s2.0-84907397479&amp;partnerID=40&amp;md5=98c6ba60e67ef9363d845c14b1047c2b</t>
  </si>
  <si>
    <t>1st EAGE Workshop on Unmanned Aerial Vehicles</t>
  </si>
  <si>
    <t>https://www.scopus.com/inward/record.url?eid=2-s2.0-85093658831&amp;partnerID=40&amp;md5=004fbcde670f21b29f851c3ebac0dfe0</t>
  </si>
  <si>
    <t>1st EAGE/ACGGP Latin American Geophysics Workshop</t>
  </si>
  <si>
    <t>https://www.scopus.com/inward/record.url?eid=2-s2.0-84896905528&amp;partnerID=40&amp;md5=6f4c965bc339dd4199ad1f8dc8f7084b</t>
  </si>
  <si>
    <t>1st EAGE/AMGP/AMGE Latin-American Seminar in Unconventional Resources</t>
  </si>
  <si>
    <t>https://www.scopus.com/inward/record.url?eid=2-s2.0-85050476467&amp;partnerID=40&amp;md5=44bac8733e9ea28afaafc3484068b25b</t>
  </si>
  <si>
    <t>1st EAGE/ASGA Petroleum Exploration Workshop 2017: Challenges and Solutions for Deep Water Exploration in Angola</t>
  </si>
  <si>
    <t>https://www.scopus.com/inward/record.url?eid=2-s2.0-85039913742&amp;partnerID=40&amp;md5=2af9e33955c519cfd9bfec89f4a05fc6</t>
  </si>
  <si>
    <t>1st EAGE/IFPEN Conference on Sulfur Risk Management in Exploration and Production, SRM 2018</t>
  </si>
  <si>
    <t>https://www.scopus.com/inward/record.url?eid=2-s2.0-85058196998&amp;partnerID=40&amp;md5=ca6212c22776a4608b2d649bca02f44a</t>
  </si>
  <si>
    <t>1st EAGE/IGA/DGMK Joint Workshop on Deep Geothermal Energy</t>
  </si>
  <si>
    <t>https://www.scopus.com/inward/record.url?eid=2-s2.0-85060777599&amp;partnerID=40&amp;md5=c2f5cdf70f760ea9b9a9fbf932d6212c</t>
  </si>
  <si>
    <t>1st EAGE/PESGB Workshop on Machine Learning</t>
  </si>
  <si>
    <t>https://www.scopus.com/inward/record.url?eid=2-s2.0-85060580267&amp;partnerID=40&amp;md5=3abbed7fa5338429f406f0b1c25cc460</t>
  </si>
  <si>
    <t>1st EAGE/PESGB Workshop on Velocities</t>
  </si>
  <si>
    <t>https://www.scopus.com/inward/record.url?eid=2-s2.0-85050473033&amp;partnerID=40&amp;md5=3fd05d18fcb502da218262bb63322eb6</t>
  </si>
  <si>
    <t>1st EAGE/SBGf Workshop on Least-Squares Migration</t>
  </si>
  <si>
    <t>https://www.scopus.com/inward/record.url?eid=2-s2.0-85084024293&amp;partnerID=40&amp;md5=13c8d94255abf02f77e06d8a30c5667f</t>
  </si>
  <si>
    <t>1st EAGE/SBGF Workshop on Reservoir Monitoring and its Role in the Energy Transition</t>
  </si>
  <si>
    <t>https://www.scopus.com/inward/record.url?eid=2-s2.0-85147884358&amp;partnerID=40&amp;md5=bb9bb548157e703a9ac159f02c836c02</t>
  </si>
  <si>
    <t>1st EAI International Conference International Conference on Application of Big Data, Blockchain, and Internet of Things for Education Informatization, BigIoT-EDU 2021</t>
  </si>
  <si>
    <t>391 LNICST</t>
  </si>
  <si>
    <t>https://www.scopus.com/inward/record.url?eid=2-s2.0-85118100493&amp;partnerID=40&amp;md5=49122f7498d2009363d0c976ccd19c8a</t>
  </si>
  <si>
    <t>392 LNICST</t>
  </si>
  <si>
    <t>https://www.scopus.com/inward/record.url?eid=2-s2.0-85118098172&amp;partnerID=40&amp;md5=1a6526f2c0cd720b5981dd8a2967b2f9</t>
  </si>
  <si>
    <t>1st EAI International Conference on Artificial Intelligence for Communications and Networks, AICON 2019</t>
  </si>
  <si>
    <t>https://www.scopus.com/inward/record.url?eid=2-s2.0-85069187666&amp;partnerID=40&amp;md5=6b3e45cbdf30baf591e1abc4fc73ba80</t>
  </si>
  <si>
    <t>https://www.scopus.com/inward/record.url?eid=2-s2.0-85069436993&amp;partnerID=40&amp;md5=57f9773e85846c7032fca67a31cb6932</t>
  </si>
  <si>
    <t>1st EAI International Conference on Data and Information in Online Environments, DIONE 2020</t>
  </si>
  <si>
    <t>319 LNICST</t>
  </si>
  <si>
    <t>https://www.scopus.com/inward/record.url?eid=2-s2.0-85087030980&amp;partnerID=40&amp;md5=149cb7ebefeea0327bd457d9232f4bce</t>
  </si>
  <si>
    <t>1st EAI International Conference on Edge Computing and IoT: Systems, Management and Security, ICECI 2020</t>
  </si>
  <si>
    <t>368 LNICST</t>
  </si>
  <si>
    <t>https://www.scopus.com/inward/record.url?eid=2-s2.0-85104768402&amp;partnerID=40&amp;md5=b444d4ecc77a054f88a9a5077d55a74f</t>
  </si>
  <si>
    <t>1st EAI International Conference on Forthcoming Networks and Sustainability in the IoT Era, FoNeS 2020</t>
  </si>
  <si>
    <t>https://www.scopus.com/inward/record.url?eid=2-s2.0-85103445611&amp;partnerID=40&amp;md5=0e886cbb48c5f08148df762d8067bcbf</t>
  </si>
  <si>
    <t>1st EAI International Conference on Intelligent Systems and Machine Learning, ICISML 2022</t>
  </si>
  <si>
    <t>471 LNICST</t>
  </si>
  <si>
    <t>https://www.scopus.com/inward/record.url?eid=2-s2.0-85169674671&amp;partnerID=40&amp;md5=f232ca28ed863b29f28b76f7af666489</t>
  </si>
  <si>
    <t>470 LNICST</t>
  </si>
  <si>
    <t>https://www.scopus.com/inward/record.url?eid=2-s2.0-85171341562&amp;partnerID=40&amp;md5=4437b1d4ef5b0012938beac248c69efb</t>
  </si>
  <si>
    <t>1st EAI International Conference on Internet of Everything, IoECon 2022</t>
  </si>
  <si>
    <t>458 LNICST</t>
  </si>
  <si>
    <t>https://www.scopus.com/inward/record.url?eid=2-s2.0-85148011124&amp;partnerID=40&amp;md5=87fb47b2f30cf56fa2b331666797b016</t>
  </si>
  <si>
    <t>1st EAI International Conference on Safe, Secure, Ethical, Responsible Technologies and Emerging Applications, SAFER-TEA 2023</t>
  </si>
  <si>
    <t>566 LNICST</t>
  </si>
  <si>
    <t>https://www.scopus.com/inward/record.uri?eid=2-s2.0-85192147611&amp;partnerID=40&amp;md5=7624b2d13641c6874a7220730c8f7759</t>
  </si>
  <si>
    <t>1st EAI International Conference on Security and Privacy in Cyber-Physical Systems and Smart Vehicles, SmartSP 2023</t>
  </si>
  <si>
    <t>552 LNICST</t>
  </si>
  <si>
    <t>https://www.scopus.com/inward/record.url?eid=2-s2.0-85185765289&amp;partnerID=40&amp;md5=5baa890101a95df25183611897f10fa8</t>
  </si>
  <si>
    <t>1st EAI International Conference on Smart Technology, MTYMEX 2017</t>
  </si>
  <si>
    <t>https://www.scopus.com/inward/record.url?eid=2-s2.0-85044465575&amp;partnerID=40&amp;md5=84f4d741cbae3be3aea3f5b4519bc0a7</t>
  </si>
  <si>
    <t>1st EAI International Conference on Sustainable Energy for Smart Cities, SESC 2019</t>
  </si>
  <si>
    <t>315 LNICST</t>
  </si>
  <si>
    <t>https://www.scopus.com/inward/record.url?eid=2-s2.0-85084706136&amp;partnerID=40&amp;md5=dc5702e00d3e8747331baaed62f9feda</t>
  </si>
  <si>
    <t>1st ECCOMAS Thematic Conference on Computational Vision and Medical Image processing, VIPimage 2007</t>
  </si>
  <si>
    <t>https://www.scopus.com/inward/record.url?eid=2-s2.0-84962786157&amp;partnerID=40&amp;md5=23734ecf2e36496da4d2b111b68cbeac</t>
  </si>
  <si>
    <t>1st ECCOMAS Thematic Conference on Mechanical Response of Composites, 2007</t>
  </si>
  <si>
    <t>https://www.scopus.com/inward/record.url?eid=2-s2.0-84964088562&amp;partnerID=40&amp;md5=1f81ca4b145d3c708cc37cbc2601f931</t>
  </si>
  <si>
    <t>1st ECML PKDD Workshop on Advanced Analysis and Learning on Temporal Data, AALTD 2015</t>
  </si>
  <si>
    <t>9785 LNCS</t>
  </si>
  <si>
    <t>https://www.scopus.com/inward/record.url?eid=2-s2.0-84981303297&amp;partnerID=40&amp;md5=ef05fbd4131346167bda9e6e2ee11211</t>
  </si>
  <si>
    <t>1st edition of the International Conference on Artificial Intelligence and Green Computing, ICAIGC 2023</t>
  </si>
  <si>
    <t>806 LNNS</t>
  </si>
  <si>
    <t>https://www.scopus.com/inward/record.url?eid=2-s2.0-85177194585&amp;partnerID=40&amp;md5=6bdbc80fe3a5f11ec558c7d621330ec9</t>
  </si>
  <si>
    <t>1st EEF/Euro Summer School on Trends in Computer Science, 2000</t>
  </si>
  <si>
    <t>https://www.scopus.com/inward/record.url?eid=2-s2.0-84944345236&amp;partnerID=40&amp;md5=d7cf623748b700ac2ad5e5ed64c9510b</t>
  </si>
  <si>
    <t>1st Egyptian Workshop on Advancements of Electronic Devices, EWAED 2002</t>
  </si>
  <si>
    <t>https://www.scopus.com/inward/record.url?eid=2-s2.0-84962189523&amp;partnerID=40&amp;md5=b2b9bb6840907bd9891fa48f7abda4c5</t>
  </si>
  <si>
    <t>1st Environment-Enhancing Technology and Material Science International Congress</t>
  </si>
  <si>
    <t>https://www.scopus.com/inward/record.url?eid=2-s2.0-84906663691&amp;partnerID=40&amp;md5=81df3d449144762bd19b400935fa350b</t>
  </si>
  <si>
    <t>1st EPS Conference on Plasma Diagnostics, ECPD 2015</t>
  </si>
  <si>
    <t>https://www.scopus.com/inward/record.url?eid=2-s2.0-84959036993&amp;partnerID=40&amp;md5=e0b86091211440cf27f980a93b9ac6aa</t>
  </si>
  <si>
    <t>1st ESCA Workshop on Speech Synthesis, SSW 1990</t>
  </si>
  <si>
    <t>https://www.scopus.com/inward/record.url?eid=2-s2.0-85133493620&amp;partnerID=40&amp;md5=e76341f646573b60139eba6f4c528ae0</t>
  </si>
  <si>
    <t>1st EU-Korea Conference on Science and Technology, EKC 2008</t>
  </si>
  <si>
    <t>https://www.scopus.com/inward/record.url?eid=2-s2.0-85032946254&amp;partnerID=40&amp;md5=b1a7b47c4998b5b9da9a51f3d5aaa367</t>
  </si>
  <si>
    <t>1st Eurasian BIM Forum, EBF 2019</t>
  </si>
  <si>
    <t>1188 CCIS</t>
  </si>
  <si>
    <t>https://www.scopus.com/inward/record.url?eid=2-s2.0-85082498561&amp;partnerID=40&amp;md5=6504a3cc1ecfaa2d04b882ce6e12ec95</t>
  </si>
  <si>
    <t>1st EurAsian Conference on Advances in Information and Communication Technology, EurAsia-ICT 2002</t>
  </si>
  <si>
    <t>https://www.scopus.com/inward/record.url?eid=2-s2.0-84974705219&amp;partnerID=40&amp;md5=ccbdb4288b234d71790cac68da684c41</t>
  </si>
  <si>
    <t>1st Euro-China Conference on Intelligent Data Analysis and Applications, ECC 2014</t>
  </si>
  <si>
    <t>https://www.scopus.com/inward/record.url?eid=2-s2.0-84929179312&amp;partnerID=40&amp;md5=1d74f4eb148ebe587c350c76c0c28b99</t>
  </si>
  <si>
    <t>https://www.scopus.com/inward/record.url?eid=2-s2.0-84929190282&amp;partnerID=40&amp;md5=6d4f4a5b8ebb40c59a0bd77333fbb913</t>
  </si>
  <si>
    <t>1st Euroconference on Vortex Matter in Superconductors at Extreme Scales and Conditions</t>
  </si>
  <si>
    <t>https://www.scopus.com/inward/record.url?eid=2-s2.0-0034179132&amp;partnerID=40&amp;md5=8c693fd53aed3be8166904cc8fd2e053</t>
  </si>
  <si>
    <t>1st Euro-Mediterranean Symposium on Laser-Induced Breakdown (EMLIBS 1)</t>
  </si>
  <si>
    <t>https://www.scopus.com/inward/record.url?eid=2-s2.0-0037205946&amp;partnerID=40&amp;md5=e8dd093a970160862e8a8a1570cb6d4f</t>
  </si>
  <si>
    <t>1st European Across Grids Conference, 2003</t>
  </si>
  <si>
    <t>https://www.scopus.com/inward/record.url?eid=2-s2.0-84958568723&amp;partnerID=40&amp;md5=6f34b0cc5f882fc0e430b6dbe5de339e</t>
  </si>
  <si>
    <t>1st European Advances in Digital Transformation Conference, EADTC 2018 and the 2nd European Advances in Digital Transformation Conference, EADTC 2019</t>
  </si>
  <si>
    <t>670 LNEE</t>
  </si>
  <si>
    <t>https://www.scopus.com/inward/record.url?eid=2-s2.0-85086108546&amp;partnerID=40&amp;md5=c268dfb01d67903e9143e152e8a665a0</t>
  </si>
  <si>
    <t>1st European Airborne Electromagnetics Conference - Held at Near Surface Geoscience 2015</t>
  </si>
  <si>
    <t>https://www.scopus.com/inward/record.url?eid=2-s2.0-84956707528&amp;partnerID=40&amp;md5=43ca88133e0febb102954cb6566f2e3e</t>
  </si>
  <si>
    <t>1st European Biomedical Engineering Conference for Young Investigators, ENCY 2015</t>
  </si>
  <si>
    <t>https://www.scopus.com/inward/record.url?eid=2-s2.0-84959339973&amp;partnerID=40&amp;md5=c7f27cda3e3683a6fa0b1e4376edb9b5</t>
  </si>
  <si>
    <t>1st European Conference on Ambient Intelligence, AmI 2007</t>
  </si>
  <si>
    <t>https://www.scopus.com/inward/record.url?eid=2-s2.0-85025158128&amp;partnerID=40&amp;md5=8e96a670b3fd57c0b267d38ccab2659f</t>
  </si>
  <si>
    <t>1ST EUROPEAN CONFERENCE ON CINERADIOGRAPHY WITH PHOTONS OR PARTICLES.</t>
  </si>
  <si>
    <t>https://www.scopus.com/inward/record.url?eid=2-s2.0-0020918255&amp;partnerID=40&amp;md5=9d7408108fcb46ffacde33c0a0d99b4e</t>
  </si>
  <si>
    <t>1ST EUROPEAN CONFERENCE ON COAL LIQUID MIXTURES.</t>
  </si>
  <si>
    <t>https://www.scopus.com/inward/record.url?eid=2-s2.0-0020890318&amp;partnerID=40&amp;md5=21ad801ba8d82a5eaab47bda808917fb</t>
  </si>
  <si>
    <t>1st European Conference on Diamond and Diamond-like Carbon Coatings</t>
  </si>
  <si>
    <t>https://www.scopus.com/inward/record.url?eid=2-s2.0-0026205652&amp;partnerID=40&amp;md5=281749845e87bd9e3820a531b9050301</t>
  </si>
  <si>
    <t>1st European Conference on Digital Libraries, ECDL 1997</t>
  </si>
  <si>
    <t>https://www.scopus.com/inward/record.url?eid=2-s2.0-84957584674&amp;partnerID=40&amp;md5=ba4ad727a622a58e62ba96b271f4a87c</t>
  </si>
  <si>
    <t>1st European Conference on Gas Micro Flows, GasMems 2012</t>
  </si>
  <si>
    <t>https://www.scopus.com/inward/record.url?eid=2-s2.0-85043780442&amp;partnerID=40&amp;md5=8a357ef6db466a125961dd088f998319</t>
  </si>
  <si>
    <t>1st European Conference on Information Literacy, ECIL 2013</t>
  </si>
  <si>
    <t>397 CCIS</t>
  </si>
  <si>
    <t>https://www.scopus.com/inward/record.url?eid=2-s2.0-84904751647&amp;partnerID=40&amp;md5=62e19dd143fa2bdbe620e7da56aa5133</t>
  </si>
  <si>
    <t>1ST EUROPEAN CONFERENCE ON INTEGRATED OPTICS.</t>
  </si>
  <si>
    <t>https://www.scopus.com/inward/record.url?eid=2-s2.0-0019710642&amp;partnerID=40&amp;md5=dce2c793d600eedadfd9a2813ea0272c</t>
  </si>
  <si>
    <t>1st European Conference on Machine Learning, ECML 1993</t>
  </si>
  <si>
    <t>667 LNAI</t>
  </si>
  <si>
    <t>https://www.scopus.com/inward/record.url?eid=2-s2.0-85028847087&amp;partnerID=40&amp;md5=76495568f7816725ead3acd932b0379b</t>
  </si>
  <si>
    <t>1st European Conference On Multifunctional Structures, EMuS 2019</t>
  </si>
  <si>
    <t>https://www.scopus.com/inward/record.url?eid=2-s2.0-85119323792&amp;partnerID=40&amp;md5=b9e0efb936088c89fd888ed80cf3b149</t>
  </si>
  <si>
    <t>1st European Conference on Speech Communication and Technology, EUROSPEECH 1989</t>
  </si>
  <si>
    <t>https://www.scopus.com/inward/record.url?eid=2-s2.0-85135022133&amp;partnerID=40&amp;md5=26fe8188ea7e3a1751bbcb8bd9c9d23b</t>
  </si>
  <si>
    <t>1st European Conference on Universal Multiservice Networks, ECUMN 2000</t>
  </si>
  <si>
    <t>https://www.scopus.com/inward/record.url?eid=2-s2.0-84961918740&amp;partnerID=40&amp;md5=aa5e5a8f93e5afecfd6268f6dcb73968</t>
  </si>
  <si>
    <t>1st European Conference on Visual Media Production, CVMP 2004</t>
  </si>
  <si>
    <t>https://www.scopus.com/inward/record.url?eid=2-s2.0-21844458985&amp;partnerID=40&amp;md5=10186fb86bfe9e3fc1cead17cef7a99b</t>
  </si>
  <si>
    <t>1st European Congress on Biomedical and Veterinary Engineering, BioMedVetMech 2022</t>
  </si>
  <si>
    <t>https://www.scopus.com/inward/record.url?eid=2-s2.0-85171553959&amp;partnerID=40&amp;md5=ff815d6069c25145d314a4ed44ae06b2</t>
  </si>
  <si>
    <t>1st European Dependable Computing Conference, EDCC-1 1994</t>
  </si>
  <si>
    <t>852 LNCS</t>
  </si>
  <si>
    <t>https://www.scopus.com/inward/record.url?eid=2-s2.0-85027067789&amp;partnerID=40&amp;md5=19d9c123c30d0f5d54effbc8136501d6</t>
  </si>
  <si>
    <t>1st European International Conference on Industrial Engineering and Operations Management, IEOM 2017</t>
  </si>
  <si>
    <t>https://www.scopus.com/inward/record.url?eid=2-s2.0-85067062479&amp;partnerID=40&amp;md5=a025817002a2fe4317f8df22bc580340</t>
  </si>
  <si>
    <t>1st European Joint Conferences on Theory and Practice of Software, ETAPS 1998 associated with International Workshop on Advanced Communication Services, ACOS 1998, International Workshop on Visualization Issues for Formal Methods, VISUAL 1998, 2nd International Workshop on Advanced Intelligent Networks, AIN 1997</t>
  </si>
  <si>
    <t>https://www.scopus.com/inward/record.url?eid=2-s2.0-84957569528&amp;partnerID=40&amp;md5=a6e50871104b5df0f39e0b30c356cbf6</t>
  </si>
  <si>
    <t>1st European Semantic Web Symposium, ESWS 2004</t>
  </si>
  <si>
    <t>https://www.scopus.com/inward/record.url?eid=2-s2.0-84944097147&amp;partnerID=40&amp;md5=604787f1f66788b86a450f2a1da2588c</t>
  </si>
  <si>
    <t>1ST EUROPEAN SIMULATION CONGRESS ESC 83, PROCEEDINGS.</t>
  </si>
  <si>
    <t>Informatik - Fachberichte</t>
  </si>
  <si>
    <t>https://www.scopus.com/inward/record.url?eid=2-s2.0-0020983435&amp;partnerID=40&amp;md5=d0fd0fe9e9d7141654331fc672bbd714</t>
  </si>
  <si>
    <t>1st European Software Engineering Conference, ESEC 1987</t>
  </si>
  <si>
    <t>289 LNCS</t>
  </si>
  <si>
    <t>https://www.scopus.com/inward/record.url?eid=2-s2.0-85036525678&amp;partnerID=40&amp;md5=38853dc9be60d510158deb6df5f23059</t>
  </si>
  <si>
    <t>1ST EUROPEAN SPACE MECHANISMS &amp; TRIBOLOGY SYMPOSIUM.</t>
  </si>
  <si>
    <t>https://www.scopus.com/inward/record.url?eid=2-s2.0-0020939440&amp;partnerID=40&amp;md5=0c0da6d788f7de6cc3e129f06f815418</t>
  </si>
  <si>
    <t>1st European Symposium on Ambient Intelligence, EUSAI 2003</t>
  </si>
  <si>
    <t>https://www.scopus.com/inward/record.url?eid=2-s2.0-84944931302&amp;partnerID=40&amp;md5=55c106ad0eb4b75863e307ccf2016a49</t>
  </si>
  <si>
    <t>1st European Symposium on Principles of Data Mining and Knowledge Discovery, PKDD 1997</t>
  </si>
  <si>
    <t>https://www.scopus.com/inward/record.url?eid=2-s2.0-84947798216&amp;partnerID=40&amp;md5=db74b684e203f60f78501fa698f216db</t>
  </si>
  <si>
    <t>1st European Web Mining Forum, EWMF 2003</t>
  </si>
  <si>
    <t>https://www.scopus.com/inward/record.url?eid=2-s2.0-84945523044&amp;partnerID=40&amp;md5=a2ea05158fd034d9d2eddd4055e3d916</t>
  </si>
  <si>
    <t>1st European Workshop on Case-Based Reasoning, EWCBR 1993</t>
  </si>
  <si>
    <t>837 LNAI</t>
  </si>
  <si>
    <t>https://www.scopus.com/inward/record.url?eid=2-s2.0-85027977118&amp;partnerID=40&amp;md5=63d2f4df9270961b37ad4d1ba95432af</t>
  </si>
  <si>
    <t>1st European Workshop on Evolutionary Computation in Combinatorial Optimization, EvoCOP 2001</t>
  </si>
  <si>
    <t>https://www.scopus.com/inward/record.url?eid=2-s2.0-84958057151&amp;partnerID=40&amp;md5=a40e239ccc70451e72d2ff85382c25f5</t>
  </si>
  <si>
    <t>1st European Workshop on Evolutionary Robotics, EvoRobot 1998</t>
  </si>
  <si>
    <t>https://www.scopus.com/inward/record.url?eid=2-s2.0-84957796158&amp;partnerID=40&amp;md5=4385eefe586059bc4d036fd33a569519</t>
  </si>
  <si>
    <t>1st European Workshop on Genetic Programming, EuroGP 1998</t>
  </si>
  <si>
    <t>https://www.scopus.com/inward/record.url?eid=2-s2.0-84958973908&amp;partnerID=40&amp;md5=2aa8523e16cef8f0458420e67415c6e4</t>
  </si>
  <si>
    <t>1st European Workshop on Practical Aspects of Health Informatics, PAHI 2013</t>
  </si>
  <si>
    <t>https://www.scopus.com/inward/record.url?eid=2-s2.0-84922844284&amp;partnerID=40&amp;md5=4185d5c1b7cd0cd93f6c58033b2bf54a</t>
  </si>
  <si>
    <t>1st European workshop on Progress in Distributed Operating Systems and Distributed Systems Management, 1989</t>
  </si>
  <si>
    <t>433 LNCS</t>
  </si>
  <si>
    <t>https://www.scopus.com/inward/record.url?eid=2-s2.0-85031894795&amp;partnerID=40&amp;md5=e9e91daf3c7c392f4f8c72be80d8e203</t>
  </si>
  <si>
    <t>1st European Workshop on Software Architecture, EWSA 2004</t>
  </si>
  <si>
    <t>https://www.scopus.com/inward/record.url?eid=2-s2.0-84949965453&amp;partnerID=40&amp;md5=18f562267736ad9f9ec3ade1df3e2513</t>
  </si>
  <si>
    <t>1st European Workshop on Wireless Sensor Networks, EWSN 2004</t>
  </si>
  <si>
    <t>https://www.scopus.com/inward/record.url?eid=2-s2.0-84957810073&amp;partnerID=40&amp;md5=d29c0740957ad01b7a9d70085e6d8e39</t>
  </si>
  <si>
    <t>1st European Workshops on Evolutionary Image Analysis, Signal Processing and Telecommunications, EvoIASP 1999 and EuroEcTel 1999</t>
  </si>
  <si>
    <t>https://www.scopus.com/inward/record.url?eid=2-s2.0-84958957007&amp;partnerID=40&amp;md5=0415e9fe91af4b0896976ae4ddac0f8c</t>
  </si>
  <si>
    <t>1st European-Mediterranean Conference on Structural Engineering and Construction, EURO-MED-SEC-1 2016</t>
  </si>
  <si>
    <t>https://www.scopus.com/inward/record.url?eid=2-s2.0-85116591532&amp;partnerID=40&amp;md5=11136cdff7df5566ce8c4b77e06f9c12</t>
  </si>
  <si>
    <t>1st Euro-TMCS Conference on Theory, Modelling and Computational Methods for Semiconductors, European Session</t>
  </si>
  <si>
    <t>https://www.scopus.com/inward/record.url?eid=2-s2.0-85043834530&amp;partnerID=40&amp;md5=b2d871481d206bc7edb49e4f6ef39815</t>
  </si>
  <si>
    <t>1st EXplainable AI in Law Workshop, XAILA 2018</t>
  </si>
  <si>
    <t>https://www.scopus.com/inward/record.url?eid=2-s2.0-85067794888&amp;partnerID=40&amp;md5=fdc5e506c5e8e602819ff6cfaebe89e9</t>
  </si>
  <si>
    <t>1st Extractive Metallurgy, Operators' Conference - Proceedings</t>
  </si>
  <si>
    <t>https://www.scopus.com/inward/record.url?eid=2-s2.0-58049134643&amp;partnerID=40&amp;md5=e583154d1bb995c3fa003f38e3cfec21</t>
  </si>
  <si>
    <t>1st FIB Conference - Sustainable Concrete: Materials and Structures</t>
  </si>
  <si>
    <t>https://www.scopus.com/inward/record.url?eid=2-s2.0-85057716362&amp;partnerID=40&amp;md5=2d4273860e9513e8f7a01fe5bb3dbaad</t>
  </si>
  <si>
    <t>1st fib Italy YMG Symposium on Concrete and Concrete Structures, 2019</t>
  </si>
  <si>
    <t>https://www.scopus.com/inward/record.url?eid=2-s2.0-85134847307&amp;partnerID=40&amp;md5=ee5c3083e3cb65cc490820673642ad61</t>
  </si>
  <si>
    <t>1st FICR International Conference on Rising Threats in Expert Applications and Solutions, FICR-TEAS 2020</t>
  </si>
  <si>
    <t>https://www.scopus.com/inward/record.url?eid=2-s2.0-85092648261&amp;partnerID=40&amp;md5=b0474843c0f12a38c993cbef7d26bdd9</t>
  </si>
  <si>
    <t>1st Flow Control Conference 2002</t>
  </si>
  <si>
    <t>1st Flow Control Conference</t>
  </si>
  <si>
    <t>https://www.scopus.com/inward/record.url?eid=2-s2.0-84896822162&amp;partnerID=40&amp;md5=f66036e3da8f9239279e8021eca6ffa5</t>
  </si>
  <si>
    <t>1st Forum on Grand Research Challenges in Games and Entertainment Computing in Brazil, GranDGamesBR 2020, and 2nd Forum on Grand Research Challenges in Games and Entertainment Computing in Brazil, GranDGamesBR 2021</t>
  </si>
  <si>
    <t>1702 CCIS</t>
  </si>
  <si>
    <t>https://www.scopus.com/inward/record.url?eid=2-s2.0-85151068824&amp;partnerID=40&amp;md5=a067ec235a4b8a871a1286fe04f42911</t>
  </si>
  <si>
    <t>1st Francis-99 Workshop: Steady Operation of Francis Turbines</t>
  </si>
  <si>
    <t>https://www.scopus.com/inward/record.url?eid=2-s2.0-85043796272&amp;partnerID=40&amp;md5=f64434e9c6e827659c369ef661fff265</t>
  </si>
  <si>
    <t>1st Franco-Algerian Workshop on Neutrino Physics</t>
  </si>
  <si>
    <t>https://www.scopus.com/inward/record.url?eid=2-s2.0-85043811729&amp;partnerID=40&amp;md5=0f85b242ff5cbe05327767ce981de4c8</t>
  </si>
  <si>
    <t>1st French Singaporean Workshop on Formal Methods and Applications, FSFMA 2013</t>
  </si>
  <si>
    <t>https://www.scopus.com/inward/record.url?eid=2-s2.0-84905837219&amp;partnerID=40&amp;md5=5589f7e664e9f68143f968f95d5044ed</t>
  </si>
  <si>
    <t>https://www.scopus.com/inward/record.url?eid=2-s2.0-85127805264&amp;partnerID=40&amp;md5=e479b3f7ffb8d06b9ca585753f37066f</t>
  </si>
  <si>
    <t>1st French-Israeli Workshop on Algebraic Coding, 1993</t>
  </si>
  <si>
    <t>781 LNCS</t>
  </si>
  <si>
    <t>https://www.scopus.com/inward/record.url?eid=2-s2.0-85026854327&amp;partnerID=40&amp;md5=c0e82837b6e79a2df73c092dddbccdd8</t>
  </si>
  <si>
    <t>1st French-Soviet Workshop on Algebraic Coding, 1991</t>
  </si>
  <si>
    <t>573 LNCS</t>
  </si>
  <si>
    <t>https://www.scopus.com/inward/record.url?eid=2-s2.0-85029490799&amp;partnerID=40&amp;md5=9362cee6f27cc38dde18be448cc50896</t>
  </si>
  <si>
    <t>1st French-speaking Conference on Software Architecture, CAL 2006 | 1re Conference Francophone sur les Architectures Logicielles, CAL 2006</t>
  </si>
  <si>
    <t>1re Conference Francophone sur les Architectures Logicielles, CAL 2006</t>
  </si>
  <si>
    <t>https://www.scopus.com/inward/record.url?eid=2-s2.0-84902338528&amp;partnerID=40&amp;md5=7fa0f36af597e8819bd59473094f0472</t>
  </si>
  <si>
    <t>1st General Meeting and 1st Training School of the COST Action COSMIC WISPers, COSMICWISPers 2023</t>
  </si>
  <si>
    <t>https://www.scopus.com/inward/record.uri?eid=2-s2.0-85190994798&amp;partnerID=40&amp;md5=afed478ffa71d79c8b977297645eea17</t>
  </si>
  <si>
    <t>1st Geo-Chicago Conference: Sustainability and Resiliency in Geotechnical Engineering, Geo-Chicago 2016</t>
  </si>
  <si>
    <t>https://www.scopus.com/inward/record.url?eid=2-s2.0-84984996799&amp;partnerID=40&amp;md5=93f1b1033a16df4294107ed2aa931805</t>
  </si>
  <si>
    <t>1st GeoMEast International Congress and Exhibition on Sustainable Civil Infrastructures, Egypt 2017</t>
  </si>
  <si>
    <t>https://www.scopus.com/inward/record.url?eid=2-s2.0-85101982150&amp;partnerID=40&amp;md5=a00d4a4195ed8e77dba11ae837b05a09</t>
  </si>
  <si>
    <t>https://www.scopus.com/inward/record.url?eid=2-s2.0-85102146763&amp;partnerID=40&amp;md5=2e169eeb53f6eb9adba1a536ff596695</t>
  </si>
  <si>
    <t>https://www.scopus.com/inward/record.url?eid=2-s2.0-85102102358&amp;partnerID=40&amp;md5=1c5e142ec4dbf651be75945c76ce13bb</t>
  </si>
  <si>
    <t>https://www.scopus.com/inward/record.url?eid=2-s2.0-85102148641&amp;partnerID=40&amp;md5=59125290423f513345ee44677a966549</t>
  </si>
  <si>
    <t>https://www.scopus.com/inward/record.url?eid=2-s2.0-85102106505&amp;partnerID=40&amp;md5=d33ff48f1f8aff78a0a92c2c26bc0eea</t>
  </si>
  <si>
    <t>https://www.scopus.com/inward/record.url?eid=2-s2.0-85102148706&amp;partnerID=40&amp;md5=fb73a2f22e6bd2bd268b931bdb3038dd</t>
  </si>
  <si>
    <t>https://www.scopus.com/inward/record.url?eid=2-s2.0-85102101698&amp;partnerID=40&amp;md5=18ccd6cab59e29c1c3e3705430547007</t>
  </si>
  <si>
    <t>https://www.scopus.com/inward/record.url?eid=2-s2.0-85102124428&amp;partnerID=40&amp;md5=1aca63e9e4e6845f88a582b90c3e9a9b</t>
  </si>
  <si>
    <t>https://www.scopus.com/inward/record.url?eid=2-s2.0-85102099114&amp;partnerID=40&amp;md5=ced6d3d1748e44a0ec8a69f2e55a95a1</t>
  </si>
  <si>
    <t>https://www.scopus.com/inward/record.url?eid=2-s2.0-85102117453&amp;partnerID=40&amp;md5=b1078abcdb4b779fc7b4feeed37b5a98</t>
  </si>
  <si>
    <t>https://www.scopus.com/inward/record.url?eid=2-s2.0-85102107066&amp;partnerID=40&amp;md5=855609b0f3cb4f7816ec7b6c83ce153f</t>
  </si>
  <si>
    <t>https://www.scopus.com/inward/record.url?eid=2-s2.0-85102645904&amp;partnerID=40&amp;md5=d016d0612c5e8cb17d84684618c6974d</t>
  </si>
  <si>
    <t>https://www.scopus.com/inward/record.url?eid=2-s2.0-85102613120&amp;partnerID=40&amp;md5=9cc923574e60a0eec74d29d559bd4446</t>
  </si>
  <si>
    <t>https://www.scopus.com/inward/record.url?eid=2-s2.0-85102613201&amp;partnerID=40&amp;md5=0a80e65a90cb7d2715ca768c55443a84</t>
  </si>
  <si>
    <t>https://www.scopus.com/inward/record.url?eid=2-s2.0-85102613486&amp;partnerID=40&amp;md5=02add76c01679ba06b5287777614e5b1</t>
  </si>
  <si>
    <t>1st Geoscience and Engineering in Energy Transition Conference, GET 2020</t>
  </si>
  <si>
    <t>https://www.scopus.com/inward/record.url?eid=2-s2.0-85101700601&amp;partnerID=40&amp;md5=ffbca339988b50d3c30c329d37a69959</t>
  </si>
  <si>
    <t>1st Geosciences and Environmental Sciences Symposium, ICST 2020</t>
  </si>
  <si>
    <t>https://www.scopus.com/inward/record.url?eid=2-s2.0-85096450299&amp;partnerID=40&amp;md5=10ecbc01191760e2cb7e7f81417c809f</t>
  </si>
  <si>
    <t>1st German Conference on Multiagent System Technologies, MATES 2003 co-located with 4th International Net.ObjectDays Conference, 2003</t>
  </si>
  <si>
    <t>https://www.scopus.com/inward/record.url?eid=2-s2.0-84974722327&amp;partnerID=40&amp;md5=ade8d2ff5325eddc92cb888285997e1d</t>
  </si>
  <si>
    <t>1st German Workshop on Experience Management: Sharing Experiences about the Sharing of Experience, GWEM 2002 - Proceedings</t>
  </si>
  <si>
    <t>P-10</t>
  </si>
  <si>
    <t>https://www.scopus.com/inward/record.url?eid=2-s2.0-85134574373&amp;partnerID=40&amp;md5=fef415c141020fecd5a3afbf85e63689</t>
  </si>
  <si>
    <t>1st GIS LATAM Conference, GIS LATAM 2020</t>
  </si>
  <si>
    <t>1276 CCIS</t>
  </si>
  <si>
    <t>https://www.scopus.com/inward/record.url?eid=2-s2.0-85092159646&amp;partnerID=40&amp;md5=e26aee4e36c4808a37c17d88835e6a2b</t>
  </si>
  <si>
    <t>1st Global Conference on Biomedical Engineering, GCBME 2014 and 9th Asian-Pacific Conference on Medical and Biological Engineering, APCMBE 2014</t>
  </si>
  <si>
    <t>https://www.scopus.com/inward/record.url?eid=2-s2.0-84920519442&amp;partnerID=40&amp;md5=3c406710ea5ec9fc660a79b07516b31a</t>
  </si>
  <si>
    <t>1st Gran Sasso Summer Institute 2014 Hands-On Experimental Underground Physics at LNGS, GSSI 2014</t>
  </si>
  <si>
    <t>Part F138325</t>
  </si>
  <si>
    <t>https://www.scopus.com/inward/record.url?eid=2-s2.0-85051670512&amp;partnerID=40&amp;md5=cce69dff1543d7b74d62b6e3f36f0064</t>
  </si>
  <si>
    <t>1st Great Lakes Computer Science Conference, 1989</t>
  </si>
  <si>
    <t>507 LNCS</t>
  </si>
  <si>
    <t>https://www.scopus.com/inward/record.url?eid=2-s2.0-85030870072&amp;partnerID=40&amp;md5=f4468fbae591a62d4ce30f147cb0f806</t>
  </si>
  <si>
    <t>1st Green Construction and Engineering Education Conference 2017, GCEE 2017</t>
  </si>
  <si>
    <t>https://www.scopus.com/inward/record.url?eid=2-s2.0-85031313421&amp;partnerID=40&amp;md5=2478d517ff26ca9d422c9edb0f4ce1a2</t>
  </si>
  <si>
    <t>1st Green Factory Colloquium</t>
  </si>
  <si>
    <t>https://www.scopus.com/inward/record.url?eid=2-s2.0-84920972593&amp;partnerID=40&amp;md5=edacea180a5f7040301b67f42405acf8</t>
  </si>
  <si>
    <t>1st Guillermo Haro Conference on Astrophysics: Starburst Activity in Galaxies</t>
  </si>
  <si>
    <t>Revista Mexicana de Astronomia y Astrofisica: Serie de Conferencias</t>
  </si>
  <si>
    <t>https://www.scopus.com/inward/record.url?eid=2-s2.0-70749091790&amp;partnerID=40&amp;md5=d7c6e48757a60361a08c408e5aeb0251</t>
  </si>
  <si>
    <t>1st Heinz Nixdorf Symposium on Parallel Architectures and Their Efficient Use, 1992</t>
  </si>
  <si>
    <t>678 LNCS</t>
  </si>
  <si>
    <t>https://www.scopus.com/inward/record.url?eid=2-s2.0-85029468283&amp;partnerID=40&amp;md5=9638a8a9f72c671c4a21ab2084e97dfa</t>
  </si>
  <si>
    <t>1st HGS and EAGE Conference on Latin America</t>
  </si>
  <si>
    <t>https://www.scopus.com/inward/record.url?eid=2-s2.0-85105875477&amp;partnerID=40&amp;md5=f8b8dbe7d92be34337b91905e3b1e4be</t>
  </si>
  <si>
    <t>1st High-Performance Computing Latin America Community, HPCLATAM-CLCAR 2014 and Latin American Joint Conference, CARLA 2014</t>
  </si>
  <si>
    <t>https://www.scopus.com/inward/record.url?eid=2-s2.0-84920518063&amp;partnerID=40&amp;md5=90ab4dfc86ca07541a307e809d2e858b</t>
  </si>
  <si>
    <t>1st IAA Conference on Dynamics and Control of Space Systems 2012 - Advances in the Astronautical Sciences: Proceedings of the 1st International Academy of Astronautics Conference on Dynamics and Control of Space Systems, DyCoSS 2012</t>
  </si>
  <si>
    <t>https://www.scopus.com/inward/record.url?eid=2-s2.0-84875270474&amp;partnerID=40&amp;md5=c805aff8b8529f189baa3a80e6b65a6f</t>
  </si>
  <si>
    <t>1st IAA/AAS SciTech Forum on Space Flight Mechanics and Space Structures and Materials, 2018</t>
  </si>
  <si>
    <t>https://www.scopus.com/inward/record.url?eid=2-s2.0-85079403583&amp;partnerID=40&amp;md5=883599c1552c2aa323f40c241ad8d78a</t>
  </si>
  <si>
    <t>1st Iberian Conference on Pattern Recognition and Image Analysis, IbPRIA 2003</t>
  </si>
  <si>
    <t>https://www.scopus.com/inward/record.url?eid=2-s2.0-84957593162&amp;partnerID=40&amp;md5=08ee3152f2e63c52c8700f615fa2b0f1</t>
  </si>
  <si>
    <t>1st Iberian Robotics Conference, ROBOT 2013</t>
  </si>
  <si>
    <t>https://www.scopus.com/inward/record.url?eid=2-s2.0-84924560304&amp;partnerID=40&amp;md5=b1a35f03a89d9c64c3b18302122d0cd6</t>
  </si>
  <si>
    <t>https://www.scopus.com/inward/record.url?eid=2-s2.0-84930449982&amp;partnerID=40&amp;md5=b1b658840bb4af53df3441211f681bc6</t>
  </si>
  <si>
    <t>1st Ibero-American Congress of Smart Cities, ICSC-CITIES 2018</t>
  </si>
  <si>
    <t>https://www.scopus.com/inward/record.url?eid=2-s2.0-85062597261&amp;partnerID=40&amp;md5=627be05302b41745f95ca10cb741b6b6</t>
  </si>
  <si>
    <t>1st Iberoamerican Knowledge Graphs and Semantic Web Conference, KGSWC 2019</t>
  </si>
  <si>
    <t>https://www.scopus.com/inward/record.url?eid=2-s2.0-85066123341&amp;partnerID=40&amp;md5=97d440f65aba3383fde0397ab3c9e98f</t>
  </si>
  <si>
    <t>1st ICA European Symposium on Cartography, EuroCarto 2015</t>
  </si>
  <si>
    <t>https://www.scopus.com/inward/record.url?eid=2-s2.0-84978196178&amp;partnerID=40&amp;md5=8092c432ce1fc6eb1cf6bfefbc5e40be</t>
  </si>
  <si>
    <t>1st ICA Symposium on Cartography for Central and Eastern Europe, 2009</t>
  </si>
  <si>
    <t>https://www.scopus.com/inward/record.url?eid=2-s2.0-85141645648&amp;partnerID=40&amp;md5=118f72ad0393dd385c36e50d2279cadb</t>
  </si>
  <si>
    <t>1st IEEE Colombian Caribbean Conference, C3 2023</t>
  </si>
  <si>
    <t>https://www.scopus.com/inward/record.uri?eid=2-s2.0-85187011857&amp;partnerID=40&amp;md5=7ebe4d912a42866a3d4abb66e17b0546</t>
  </si>
  <si>
    <t>1st IEEE Colombian Conference on Applications in Computational Intelligence, ColCACI 2018</t>
  </si>
  <si>
    <t>https://www.scopus.com/inward/record.url?eid=2-s2.0-85058991894&amp;partnerID=40&amp;md5=1f59c82eeb899a6c1bc3592fa9af79b0</t>
  </si>
  <si>
    <t>1st IEEE Conference on Network Softwarization: Software-Defined Infrastructures for Networks, Clouds, IoT and Services, NETSOFT 2015</t>
  </si>
  <si>
    <t>https://www.scopus.com/inward/record.url?eid=2-s2.0-85119705387&amp;partnerID=40&amp;md5=19876850ae511ad1ed92902c65087ea7</t>
  </si>
  <si>
    <t>1st IEEE Global Conference on Consumer Electronics 2012, GCCE 2012</t>
  </si>
  <si>
    <t>https://www.scopus.com/inward/record.url?eid=2-s2.0-84872332570&amp;partnerID=40&amp;md5=b4324bed7745f82e16549b4c8511aaeb</t>
  </si>
  <si>
    <t>1st IEEE Industrial Electronics Society Annual On-Line Conference, ONCON 2022</t>
  </si>
  <si>
    <t>https://www.scopus.com/inward/record.url?eid=2-s2.0-85161358045&amp;partnerID=40&amp;md5=49ed71d7eca4e8e747f400812c3c1d9f</t>
  </si>
  <si>
    <t>1st IEEE International Conference on Advances in Information Technology, ICAIT 2019 - Proceedings</t>
  </si>
  <si>
    <t>https://www.scopus.com/inward/record.url?eid=2-s2.0-85088358001&amp;partnerID=40&amp;md5=97804b4b6b8f8320c5feb3e692fbe2fe</t>
  </si>
  <si>
    <t>1st IEEE International Conference on Innovations in High Speed Communication and Signal Processing, IHCSP 2023</t>
  </si>
  <si>
    <t>https://www.scopus.com/inward/record.url?eid=2-s2.0-85161853086&amp;partnerID=40&amp;md5=d5425cc52b62d89d125956f6009094b4</t>
  </si>
  <si>
    <t>1st IEEE International Conference on Knowledge Innovation and Invention, ICKII 2018</t>
  </si>
  <si>
    <t>https://www.scopus.com/inward/record.url?eid=2-s2.0-85060734501&amp;partnerID=40&amp;md5=2612bf85de42d17b01cbfa5b17c8ceba</t>
  </si>
  <si>
    <t>1st IEEE International Conference on Power Electronics, Intelligent Control and Energy Systems, ICPEICES 2016</t>
  </si>
  <si>
    <t>https://www.scopus.com/inward/record.url?eid=2-s2.0-85015819425&amp;partnerID=40&amp;md5=d1a8af80838109cdc8fd4d22f2a41a28</t>
  </si>
  <si>
    <t>1st IEEE International Conference on Signal-Image Technology and Internet-Based Systems, SITIS 2005</t>
  </si>
  <si>
    <t>https://www.scopus.com/inward/record.url?eid=2-s2.0-84893466397&amp;partnerID=40&amp;md5=61e76f2f53771764a95cf69a80f6808b</t>
  </si>
  <si>
    <t>1st IEEE International Conference on Smart Technologies and Systems for Next Generation Computing, ICSTSN 2022</t>
  </si>
  <si>
    <t>https://www.scopus.com/inward/record.url?eid=2-s2.0-85130009088&amp;partnerID=40&amp;md5=ca5ad9d330768e05316f955b4bef2c37</t>
  </si>
  <si>
    <t>1st IEEE International Conference on Sustainable Energy Technologies and Systems, ICSETS 2019</t>
  </si>
  <si>
    <t>https://www.scopus.com/inward/record.url?eid=2-s2.0-85070490689&amp;partnerID=40&amp;md5=7050f32ab8345b83d4699f5702ffa281</t>
  </si>
  <si>
    <t>1st IEEE International Conference on Telecommunications and Photonics, ICTP 2015</t>
  </si>
  <si>
    <t>https://www.scopus.com/inward/record.url?eid=2-s2.0-84964735381&amp;partnerID=40&amp;md5=c868d4a9d5e21b60c8322d44d85c113c</t>
  </si>
  <si>
    <t>1st IEEE International Symposium on Inertial Sensors and Systems, ISISS 2014 - Proceedings</t>
  </si>
  <si>
    <t>https://www.scopus.com/inward/record.url?eid=2-s2.0-84899090100&amp;partnerID=40&amp;md5=1adfb2e2431e2d1779a97a8981efc97a</t>
  </si>
  <si>
    <t>1st IEEE International Symposium on Systems Engineering, ISSE 2015 - Proceedings</t>
  </si>
  <si>
    <t>https://www.scopus.com/inward/record.url?eid=2-s2.0-84954473581&amp;partnerID=40&amp;md5=066c57ac53bab40972a9d1a6db60073c</t>
  </si>
  <si>
    <t>1st IEEE International Workshop on Arabic Script Analysis and Recognition, ASAR 2017</t>
  </si>
  <si>
    <t>https://www.scopus.com/inward/record.uri?eid=2-s2.0-85193282863&amp;partnerID=40&amp;md5=690993ae8686840a013069602569d8c3</t>
  </si>
  <si>
    <t>1st IEEE International Workshop on Biologically Motivated Computer Vision, BMCV 2000</t>
  </si>
  <si>
    <t>https://www.scopus.com/inward/record.url?eid=2-s2.0-84958551346&amp;partnerID=40&amp;md5=b4c3bcfa6962cadade9d250fcb603a2f</t>
  </si>
  <si>
    <t>1st IEEE International Workshop on Nano CMOS, IEEE IWNC 2006</t>
  </si>
  <si>
    <t>2006 International Workshop on Nano CMOS - Proceedings, IWNC</t>
  </si>
  <si>
    <t>https://www.scopus.com/inward/record.url?eid=2-s2.0-52149095165&amp;partnerID=40&amp;md5=3d1721bf98b4320d67332e95948c289c</t>
  </si>
  <si>
    <t>1st IEEE Regional Conference on Aerospace Control Systems, AEROCS 1993 - Proceedings</t>
  </si>
  <si>
    <t>https://www.scopus.com/inward/record.url?eid=2-s2.0-85065673592&amp;partnerID=40&amp;md5=22cfc90bdfcb23c26c1cb9f1ec4cd44b</t>
  </si>
  <si>
    <t>1st IEEE Student Conference on Electric Machines and Systems, SCEMS 2018</t>
  </si>
  <si>
    <t>https://www.scopus.com/inward/record.url?eid=2-s2.0-85062543274&amp;partnerID=40&amp;md5=5f28477df97b873d32f964d69b064392</t>
  </si>
  <si>
    <t>1st IEEE Symposium on Global Data Networking, GDN 1993</t>
  </si>
  <si>
    <t>https://www.scopus.com/inward/record.url?eid=2-s2.0-85064557504&amp;partnerID=40&amp;md5=5a58627d7e4a140055efde5287fc4b06</t>
  </si>
  <si>
    <t>1st IEEE Symposium on Large-Scale Data Analysis and Visualization 2011, LDAV 2011 - Proceedings</t>
  </si>
  <si>
    <t>https://www.scopus.com/inward/record.url?eid=2-s2.0-84055192820&amp;partnerID=40&amp;md5=57ea6943d901815960a0948fa2083c9d</t>
  </si>
  <si>
    <t>1st IEEE Workshop on Wide Bandgap Power Devices and Applications, WiPDA 2013 - Proceedings</t>
  </si>
  <si>
    <t>https://www.scopus.com/inward/record.url?eid=2-s2.0-84893550655&amp;partnerID=40&amp;md5=b7d6a3a177e52e1f2505bd6bb68aefc6</t>
  </si>
  <si>
    <t>1st IEEE/ACM International Workshop on Grid Computing, GRID 2000</t>
  </si>
  <si>
    <t>https://www.scopus.com/inward/record.url?eid=2-s2.0-84946865897&amp;partnerID=40&amp;md5=488913aaa6101f019e795e274a24c1eb</t>
  </si>
  <si>
    <t>1st IEEE/POPOV Workshop on Internet Technologies and Services, INTS 1999 - Proceedings</t>
  </si>
  <si>
    <t>https://www.scopus.com/inward/record.url?eid=2-s2.0-85041694561&amp;partnerID=40&amp;md5=a3f9644db41020886efb125d90bb2e00</t>
  </si>
  <si>
    <t>1st IEEE-PES/IAS Conference on Sustainable Alternative Energy, SAE 2009 - Proceedings</t>
  </si>
  <si>
    <t>https://www.scopus.com/inward/record.url?eid=2-s2.0-77956445285&amp;partnerID=40&amp;md5=3deb38127dca1e85545b20e5a1ac5a4e</t>
  </si>
  <si>
    <t>1st IFAC Conference on Analysis and Control of Chaotic Systems, CHAOS'06</t>
  </si>
  <si>
    <t>https://www.scopus.com/inward/record.url?eid=2-s2.0-79961004121&amp;partnerID=40&amp;md5=dc5be47d3c0f94970b747f98682d454a</t>
  </si>
  <si>
    <t>1st IFAC Workshop on Advanced Control and Navigation for Autonomous Aerospace Vehicles, ACNAAV 2015</t>
  </si>
  <si>
    <t>https://www.scopus.com/inward/record.url?eid=2-s2.0-84993667270&amp;partnerID=40&amp;md5=53e03a66cedc804a4868438b10614f74</t>
  </si>
  <si>
    <t>1st IFAC Workshop on Advanced Maintenance Engineering, Services and Technology, A-MEST'10 - Proceedings</t>
  </si>
  <si>
    <t>https://www.scopus.com/inward/record.url?eid=2-s2.0-80051978029&amp;partnerID=40&amp;md5=dcb16657f1bfc95f7fc1f53bb0d5e9ff</t>
  </si>
  <si>
    <t>1st IFAC Workshop on Advances in Control and Automation Theory for Transportation Applications, ACATTA 2013 - Proceedings</t>
  </si>
  <si>
    <t>https://www.scopus.com/inward/record.url?eid=2-s2.0-84896295772&amp;partnerID=40&amp;md5=e7a8485c6b9ffd8c5d1aa1eb77544afd</t>
  </si>
  <si>
    <t>1st IFAC Workshop on Applications of Large Scale Industrial Systems, ALSIS'06</t>
  </si>
  <si>
    <t>https://www.scopus.com/inward/record.url?eid=2-s2.0-79960968057&amp;partnerID=40&amp;md5=e9d5103ed93fcd9c38cee2eb13e1836b</t>
  </si>
  <si>
    <t>1st IFAC Workshop on Automatic Control of Offshore Oil and Gas Production, ACOOG 2012</t>
  </si>
  <si>
    <t>https://www.scopus.com/inward/record.url?eid=2-s2.0-84866082511&amp;partnerID=40&amp;md5=61cc79822ccd6ebd242f7053e22b886e</t>
  </si>
  <si>
    <t>1st IFAC Workshop on Control Methods for Water Resource Systems, CMWRS 2019</t>
  </si>
  <si>
    <t>https://www.scopus.com/inward/record.url?eid=2-s2.0-85077358860&amp;partnerID=40&amp;md5=a8325e113184c886e109b3c050e04c7f</t>
  </si>
  <si>
    <t>1st IFAC Workshop on Control of Complex Systems, COSY 2022 - Proceedings</t>
  </si>
  <si>
    <t>https://www.scopus.com/inward/record.url?eid=2-s2.0-85159352910&amp;partnerID=40&amp;md5=db519c285bd7ce5d001cf43b354781f7</t>
  </si>
  <si>
    <t>1st IFAC Workshop on Control of Systems Governed by Partial Differential Equations, CPDE 2013 - Proceedings</t>
  </si>
  <si>
    <t>https://www.scopus.com/inward/record.url?eid=2-s2.0-84896535719&amp;partnerID=40&amp;md5=2acdc3dd49168d8d76e1303b5a025213</t>
  </si>
  <si>
    <t>1st IFAC Workshop on Control of Transportation Systems, WCTS 2019</t>
  </si>
  <si>
    <t>https://www.scopus.com/inward/record.url?eid=2-s2.0-85076525609&amp;partnerID=40&amp;md5=69427c098670257cbee7b4255f26d217</t>
  </si>
  <si>
    <t>1st IFAC Workshop on Estimation and Control of Networked Systems, NecSys'09</t>
  </si>
  <si>
    <t>https://www.scopus.com/inward/record.url?eid=2-s2.0-79960942570&amp;partnerID=40&amp;md5=668eaa8f520ee7523c0415c6bc363ad5</t>
  </si>
  <si>
    <t>1st IFAC Workshop on Guidance and Control of Underwater Vehicles, GCUV 2003</t>
  </si>
  <si>
    <t>https://www.scopus.com/inward/record.url?eid=2-s2.0-85064558173&amp;partnerID=40&amp;md5=360d225b38fc6b82646d4e5464ccc7df</t>
  </si>
  <si>
    <t>1st IFAC Workshop on Robot Control, WROCO 2019 - Proceedings</t>
  </si>
  <si>
    <t>https://www.scopus.com/inward/record.url?eid=2-s2.0-85077447967&amp;partnerID=40&amp;md5=fb477f09b90fec2d3a12694b1890f2a8</t>
  </si>
  <si>
    <t>1st IFAC Workshop on Thermodynamic Foundations of Mathematical Systems Theory, TFMST 2013 - Proceedings</t>
  </si>
  <si>
    <t>https://www.scopus.com/inward/record.url?eid=2-s2.0-84885675782&amp;partnerID=40&amp;md5=f82c9ff56fc969e501d308dae5396ff2</t>
  </si>
  <si>
    <t>1st IFIP Conference on E-Commerce, E-Business, E-Government, I3E 2001</t>
  </si>
  <si>
    <t>https://www.scopus.com/inward/record.url?eid=2-s2.0-84904187336&amp;partnerID=40&amp;md5=3632d9d584880438db75d95ed66fc8f8</t>
  </si>
  <si>
    <t>1st IFIP International Conference on Biologically Inspired Computing, 2006</t>
  </si>
  <si>
    <t>https://www.scopus.com/inward/record.url?eid=2-s2.0-85032298842&amp;partnerID=40&amp;md5=fe57acb4d50b3642eb074c79a2685188</t>
  </si>
  <si>
    <t>1st IFIP International Cross-Domain Conference on Internet of Things, IFIPIoT 2018, held at the 24th IFIP World Computer Congress, WCC 2018</t>
  </si>
  <si>
    <t>https://www.scopus.com/inward/record.url?eid=2-s2.0-85064644566&amp;partnerID=40&amp;md5=c0b47ea0dec176cb911ce93422e527a7</t>
  </si>
  <si>
    <t>1st IFIP TC 12 International Conference on Computer and Computing Technologies in Agriculture, CCTA 2007</t>
  </si>
  <si>
    <t>https://www.scopus.com/inward/record.url?eid=2-s2.0-84882966488&amp;partnerID=40&amp;md5=c2998048382bbb50a7b8a2eaa0b8f9f3</t>
  </si>
  <si>
    <t>259 VOLUME 2</t>
  </si>
  <si>
    <t>https://www.scopus.com/inward/record.url?eid=2-s2.0-84901745124&amp;partnerID=40&amp;md5=a270d707f0e3517066fc7fb711c1428c</t>
  </si>
  <si>
    <t>1st IFIP TC 13.6 WG International Conference on Human Work Interaction Design: Designing for Human Work, 2006</t>
  </si>
  <si>
    <t>https://www.scopus.com/inward/record.url?eid=2-s2.0-85034767614&amp;partnerID=40&amp;md5=813e03cc0e38dd5ae89ecb85d718db12</t>
  </si>
  <si>
    <t>1st IFIP TC 14 Joint International Conference on Entertainment Computing and Serious Games, ICEC-JCSG 2019</t>
  </si>
  <si>
    <t>11863 LNCS</t>
  </si>
  <si>
    <t>https://www.scopus.com/inward/record.url?eid=2-s2.0-85077003087&amp;partnerID=40&amp;md5=6650a3b74ed567e5cf4e39c007247ea3</t>
  </si>
  <si>
    <t>1st IFIP TC 5 Advanced Production Management Systems Conference, APMS 2006</t>
  </si>
  <si>
    <t>https://www.scopus.com/inward/record.url?eid=2-s2.0-84901780317&amp;partnerID=40&amp;md5=effb6c37d903336db6978c9ae12382e1</t>
  </si>
  <si>
    <t>1st IFIP TC 5 DCITDRR International Conference on Information Technology in Disaster Risk Reduction, ITDRR 2016</t>
  </si>
  <si>
    <t>https://www.scopus.com/inward/record.url?eid=2-s2.0-85037862003&amp;partnerID=40&amp;md5=157c965991d9e838b6495b50d6971101</t>
  </si>
  <si>
    <t>1st IFIP TC 5 International Conference on Computer Science Protecting Human Society Against Epidemics, ANTICOVID 2021</t>
  </si>
  <si>
    <t>616 IFIP</t>
  </si>
  <si>
    <t>https://www.scopus.com/inward/record.url?eid=2-s2.0-85115239352&amp;partnerID=40&amp;md5=bf03264be5c7ab1cf0cab807338e32d6</t>
  </si>
  <si>
    <t>1st IFIP TC 5, WG 8.4, 8.9, 12.9 International Cross-Domain Conference on Machine Learning and Knowledge Extraction, CD-MAKE 2017</t>
  </si>
  <si>
    <t>10410 LNCS</t>
  </si>
  <si>
    <t>https://www.scopus.com/inward/record.url?eid=2-s2.0-85028995566&amp;partnerID=40&amp;md5=52191c0b298d01e6e60f4e450907ce77</t>
  </si>
  <si>
    <t>1st IFIP TC 8 International Conference on Research and Practical Issues of Enterprise Information Systems, CONFENIS 2006</t>
  </si>
  <si>
    <t>https://www.scopus.com/inward/record.url?eid=2-s2.0-85037716027&amp;partnerID=40&amp;md5=065bbd5ce0dce8a350bee05ab0ffc058</t>
  </si>
  <si>
    <t>1st IFIP TC6 /WG8.8 /WG11.2 International Workshop on Information Security Theory and Practices, WISTP 2007</t>
  </si>
  <si>
    <t>https://www.scopus.com/inward/record.url?eid=2-s2.0-84944675212&amp;partnerID=40&amp;md5=0414503fea9d16226f3794fada59a287</t>
  </si>
  <si>
    <t>1st IFIP TC6 Working Conference on Wireless On-Demand Network Systems, WONS 2004</t>
  </si>
  <si>
    <t>https://www.scopus.com/inward/record.url?eid=2-s2.0-84937423398&amp;partnerID=40&amp;md5=13af0fa42b8346d7966d85193ea007ba</t>
  </si>
  <si>
    <t>1st IFIP WG 1.8 International Conference on Topics in Theoretical Computer Science, TTCS 2015</t>
  </si>
  <si>
    <t>https://www.scopus.com/inward/record.url?eid=2-s2.0-84955238952&amp;partnerID=40&amp;md5=1832c8cb6f2d487df441408c0c67d0c7</t>
  </si>
  <si>
    <t>1st IFIP WG 12.6 International Workshop on Artificial Intelligence for Knowledge Management, AI4KM 2012</t>
  </si>
  <si>
    <t>https://www.scopus.com/inward/record.url?eid=2-s2.0-84928966845&amp;partnerID=40&amp;md5=d61776a77de4379e88776e13e56dd779</t>
  </si>
  <si>
    <t>1st IFIP WG 3.4 International Conference on Sustainable ICT, Education, and Learning, SUZA 2019</t>
  </si>
  <si>
    <t>https://www.scopus.com/inward/record.url?eid=2-s2.0-85070696631&amp;partnerID=40&amp;md5=ae5933f6b21c87cb39ef4228ca4f37e7</t>
  </si>
  <si>
    <t>1st IFIP WG 6.2 Home Networking Conference, IHN 2007</t>
  </si>
  <si>
    <t>https://www.scopus.com/inward/record.url?eid=2-s2.0-84902314106&amp;partnerID=40&amp;md5=57d4ab7a11661becfb619a4a20c1cf03</t>
  </si>
  <si>
    <t>1st IFIP WG 8.1 Working Conference on Practice of Enterprise Modeling, PoEM 2008</t>
  </si>
  <si>
    <t>https://www.scopus.com/inward/record.url?eid=2-s2.0-84930404231&amp;partnerID=40&amp;md5=e44b4115c25be67b1cab95188a046ebf</t>
  </si>
  <si>
    <t>1st IFIP WG 9.7 Conference on Soviet and Russian Computing, SoRuCom 2006</t>
  </si>
  <si>
    <t>https://www.scopus.com/inward/record.url?eid=2-s2.0-84951977487&amp;partnerID=40&amp;md5=fcc897c0e4df40d286a0554eacf503e9</t>
  </si>
  <si>
    <t>1st IFIP WG11.6 Working Conference on Policies and Research in Identity Management, IDMAN 2007</t>
  </si>
  <si>
    <t>https://www.scopus.com/inward/record.url?eid=2-s2.0-84902149022&amp;partnerID=40&amp;md5=553e032401240eb73d7c43e071af2a23</t>
  </si>
  <si>
    <t>1st IFIP WG12.5 Working Conference on Industrial Applications of Semantic Web, ISAW 2005</t>
  </si>
  <si>
    <t>https://www.scopus.com/inward/record.url?eid=2-s2.0-84902992257&amp;partnerID=40&amp;md5=0ef4998a47b8e5d94926700fae7185d2</t>
  </si>
  <si>
    <t>1st IIR International Conference on the Application of HFO Refrigerants, HFO 2018</t>
  </si>
  <si>
    <t>Part F147651</t>
  </si>
  <si>
    <t>https://www.scopus.com/inward/record.url?eid=2-s2.0-85066014507&amp;partnerID=40&amp;md5=bd95c3e22fbe078799c0bc3b6f7e37d9</t>
  </si>
  <si>
    <t>1st IMEKO TC20 Conference on Civil Engineering Metrology 2002 - Joint International Conference on Force, Mass, Torque, Hardness and Civil Engineering Metrology in the Age of Globalization</t>
  </si>
  <si>
    <t>https://www.scopus.com/inward/record.url?eid=2-s2.0-84931864668&amp;partnerID=40&amp;md5=d2c9e77d83c2f1dee451e66a02d3f9fa</t>
  </si>
  <si>
    <t>1st IMEKO TC22 International Conference on Vibration Measurement 2007</t>
  </si>
  <si>
    <t>https://www.scopus.com/inward/record.url?eid=2-s2.0-84871508783&amp;partnerID=40&amp;md5=2d04e499d85d803cb502475db9335a1b</t>
  </si>
  <si>
    <t>1st IMEKO TC24 International Conference on Metrology of Environmental, Food and Nutritional Measurements, MEFNM 2008, Together with 2nd IMEKO TC19 Conference on Environmental Measurements and 1st IMEKO TC23 Conference on Food and Nutritional Measurements</t>
  </si>
  <si>
    <t>1st IMEKO TC24 International Conference on MEFNM 2008, Together with 2nd IMEKO TC19 Conference on Environmental Measurements and 1st IMEKO TC23 Conference on Food and Nutritional Measurements</t>
  </si>
  <si>
    <t>https://www.scopus.com/inward/record.url?eid=2-s2.0-84907300239&amp;partnerID=40&amp;md5=4e00453f3d125758ddb536cda5e1a8df</t>
  </si>
  <si>
    <t>1st IMEKO TC4 International Workshop on Metrology for Geotechnics, MetroGeotechnics 2016</t>
  </si>
  <si>
    <t>https://www.scopus.com/inward/record.url?eid=2-s2.0-84973926492&amp;partnerID=40&amp;md5=85dfba0a4dd3bc3eaa61cfdbf6db2099</t>
  </si>
  <si>
    <t>1st IMIA/IFIP Joint Symposium on E-Health, E-Health 2010 Held as Part of World Computer Congress, WCC 2010</t>
  </si>
  <si>
    <t>https://www.scopus.com/inward/record.url?eid=2-s2.0-84922309499&amp;partnerID=40&amp;md5=4098dd6025f76af04c2c63d039e89e3f</t>
  </si>
  <si>
    <t>1st IN2P3 School of Statistics, SOS 2008</t>
  </si>
  <si>
    <t>https://www.scopus.com/inward/record.url?eid=2-s2.0-84921964975&amp;partnerID=40&amp;md5=c3889f349c872225681b8adca19863a4</t>
  </si>
  <si>
    <t>1st Indian Geotechnical and Geoenvironmental Engineering Conference, IGGEC 2021</t>
  </si>
  <si>
    <t>https://www.scopus.com/inward/record.url?eid=2-s2.0-85142692153&amp;partnerID=40&amp;md5=ae786020df010db96890595d6461e2d8</t>
  </si>
  <si>
    <t>https://www.scopus.com/inward/record.url?eid=2-s2.0-85144204585&amp;partnerID=40&amp;md5=b26c5198320ec18ec10fcec91d2314ac</t>
  </si>
  <si>
    <t>1st Indian International Conference on Industrial Engineering and Operations Management, IEOM 2021</t>
  </si>
  <si>
    <t>https://www.scopus.com/inward/record.url?eid=2-s2.0-85125897697&amp;partnerID=40&amp;md5=735fee9d5e2498e97fe09228cbbf5143</t>
  </si>
  <si>
    <t>1st Indian near Surface Geophysics Conference and Exhibition</t>
  </si>
  <si>
    <t>1st Indian Near Surface Geophysics Conference and Exhibition</t>
  </si>
  <si>
    <t>https://www.scopus.com/inward/record.url?eid=2-s2.0-85116215657&amp;partnerID=40&amp;md5=9285673d0d5031ac7c11b1241197795e</t>
  </si>
  <si>
    <t>1st Indian Symposium on Offshore Geotechnics, ISOG 2019</t>
  </si>
  <si>
    <t>https://www.scopus.com/inward/record.url?eid=2-s2.0-85091317153&amp;partnerID=40&amp;md5=4ed272d949cc7e8cb23bea7232840149</t>
  </si>
  <si>
    <t>1st Indo-China Research Series in Geotechnical and Geoenvironmental Engineering, 2020</t>
  </si>
  <si>
    <t>https://www.scopus.com/inward/record.url?eid=2-s2.0-85101353894&amp;partnerID=40&amp;md5=cab821e61639279d4fe1a5ae922f645f</t>
  </si>
  <si>
    <t>1st Int.Workshop Communicability Design and Evaluation in Cultural and Ecological Multimedia Systems, CommunicabilityMS'08, Co-located with the 2008 ACM International Conference on Multimedia, MM'08</t>
  </si>
  <si>
    <t>https://www.scopus.com/inward/record.url?eid=2-s2.0-85183073044&amp;partnerID=40&amp;md5=49df93b7b894b6c37e9cf9f22cfc02f3</t>
  </si>
  <si>
    <t>1st Interantional Workshop on Thermochemical, Thermodynamic and Transport Properties of Halogenated Hydrocarbons and Mixtures</t>
  </si>
  <si>
    <t>https://www.scopus.com/inward/record.url?eid=2-s2.0-0034288347&amp;partnerID=40&amp;md5=fa3227fb969ea945b6b8e8a994bf45af</t>
  </si>
  <si>
    <t>1st Interdisciplinary Workshop on Algorithm Selection and Meta-Learning in Information Retrieval, AMIR 2019</t>
  </si>
  <si>
    <t>https://www.scopus.com/inward/record.url?eid=2-s2.0-85065718501&amp;partnerID=40&amp;md5=ae0391f638334e8901411b46b9707892</t>
  </si>
  <si>
    <t>1st Internaional Conference on Digital Technologies in Construction Engineering, 2021</t>
  </si>
  <si>
    <t>https://www.scopus.com/inward/record.url?eid=2-s2.0-85121669217&amp;partnerID=40&amp;md5=04d9c603e13b85d95e8893acd49ea751</t>
  </si>
  <si>
    <t>1st International ACM Workshop on Managing and Mining Enriched Geo-Spatial Data, GeoRich 2014 - In Conjunction with SIGMOD 2014</t>
  </si>
  <si>
    <t>https://www.scopus.com/inward/record.url?eid=2-s2.0-84907009872&amp;partnerID=40&amp;md5=2c7732c5ad412809cfe2a369e42f94d4</t>
  </si>
  <si>
    <t>1st International ACPC Conference on Parallel Computation, 1991</t>
  </si>
  <si>
    <t>591 LNCS</t>
  </si>
  <si>
    <t>https://www.scopus.com/inward/record.url?eid=2-s2.0-85029807706&amp;partnerID=40&amp;md5=a8cc5d6bf7e510362ece94a5aad44163</t>
  </si>
  <si>
    <t>1st International Aizu Conference on Biomedical Informatics and Technology, ACBIT 2013</t>
  </si>
  <si>
    <t>404 CCIS</t>
  </si>
  <si>
    <t>https://www.scopus.com/inward/record.url?eid=2-s2.0-84904768197&amp;partnerID=40&amp;md5=4ae8bf1c509b9641389d3eadf6a9b33f</t>
  </si>
  <si>
    <t>1st International Anaesthesiology Conference</t>
  </si>
  <si>
    <t>https://www.scopus.com/inward/record.url?eid=2-s2.0-84893291770&amp;partnerID=40&amp;md5=1a1b5a8d61abb66cb2fb2bbaafd1bd84</t>
  </si>
  <si>
    <t>1st International and 16th National Conference on Machines and Mechanisms, iNaCoMM 2013</t>
  </si>
  <si>
    <t>https://www.scopus.com/inward/record.url?eid=2-s2.0-84997497014&amp;partnerID=40&amp;md5=90fad767b53abed3cabbce9f0ac1bc8d</t>
  </si>
  <si>
    <t>1st International and 4th Local Conference for Pure Science, ICPS 2021</t>
  </si>
  <si>
    <t>https://www.scopus.com/inward/record.url?eid=2-s2.0-85152569765&amp;partnerID=40&amp;md5=535e2a1255bcaa0603346e9511d59b02</t>
  </si>
  <si>
    <t>1st International and 4th National Conference on Reliability and Safety Engineering, INCRS 2018</t>
  </si>
  <si>
    <t>https://www.scopus.com/inward/record.url?eid=2-s2.0-85135175925&amp;partnerID=40&amp;md5=6d5658aa39ed7f7d930bd44541c253a7</t>
  </si>
  <si>
    <t>1st International and Interdisciplinary Conference on Digital Environments for Education, Arts and Heritage, EARTH 2018</t>
  </si>
  <si>
    <t>https://www.scopus.com/inward/record.url?eid=2-s2.0-85064701828&amp;partnerID=40&amp;md5=63b4a3e6059fd736c36d4fd488d6c78e</t>
  </si>
  <si>
    <t>1st International and Interdisciplinary Conference on Image and Imagination, IMG 2019</t>
  </si>
  <si>
    <t>https://www.scopus.com/inward/record.url?eid=2-s2.0-85084011216&amp;partnerID=40&amp;md5=93984bb56858db6c49845280491816ce</t>
  </si>
  <si>
    <t>1st International Applied Science and Precision Engineering Conference 2013, ASPEC 2013</t>
  </si>
  <si>
    <t>479-480</t>
  </si>
  <si>
    <t>https://www.scopus.com/inward/record.url?eid=2-s2.0-84891285748&amp;partnerID=40&amp;md5=1f25e7c7d1c6e3ad8df12294b122da1a</t>
  </si>
  <si>
    <t>1st International Artificial Intelligence Conference, IAIC 2023</t>
  </si>
  <si>
    <t>2058 CCIS</t>
  </si>
  <si>
    <t>https://www.scopus.com/inward/record.uri?eid=2-s2.0-85190469519&amp;partnerID=40&amp;md5=8af14603f383455fe126b0c9349f9b05</t>
  </si>
  <si>
    <t>2060 CCIS</t>
  </si>
  <si>
    <t>https://www.scopus.com/inward/record.uri?eid=2-s2.0-85190640953&amp;partnerID=40&amp;md5=1ed2312657e519343e147d033caaa2f9</t>
  </si>
  <si>
    <t>2059 CCIS</t>
  </si>
  <si>
    <t>https://www.scopus.com/inward/record.uri?eid=2-s2.0-85190705616&amp;partnerID=40&amp;md5=a2a28b1b0c128d55c5ad7c100475ef9f</t>
  </si>
  <si>
    <t>1st International Atlantic Web Intelligence Conference, AWIC 2003</t>
  </si>
  <si>
    <t>https://www.scopus.com/inward/record.url?eid=2-s2.0-84950121690&amp;partnerID=40&amp;md5=6daa23c5febe798fb203efef67f98e38</t>
  </si>
  <si>
    <t>1st International Biotechnology Conference on Estate Crops 2017, IBCEC 2017</t>
  </si>
  <si>
    <t>https://www.scopus.com/inward/record.url?eid=2-s2.0-85053760461&amp;partnerID=40&amp;md5=9690b1bcf75a214c67e813b8bc793dae</t>
  </si>
  <si>
    <t>1st International Brazilian Conference on Tribology, TriboBR-2010 and ITS - IFToMM 2010 - 2nd International Tribology Symposium of IFToMM</t>
  </si>
  <si>
    <t>Proceedings - International Brazilian Conference on Tribology</t>
  </si>
  <si>
    <t>https://www.scopus.com/inward/record.url?eid=2-s2.0-84866651112&amp;partnerID=40&amp;md5=fe1098854beb883c4b1628a6fe5645b3</t>
  </si>
  <si>
    <t>1st International Business Conference on Communications and Networking in China, ChinacomBiz 2008</t>
  </si>
  <si>
    <t>https://www.scopus.com/inward/record.url?eid=2-s2.0-85039154203&amp;partnerID=40&amp;md5=43b363c2655b998152f2c9c25db00c72</t>
  </si>
  <si>
    <t>1st International CIKM Workshop on Topic-Sentiment Analysis for Mass Opinion Measurement, TSA'09, Co-located with the 18th ACM International Conference on Information and Knowledge Management, CIKM 2009</t>
  </si>
  <si>
    <t>https://www.scopus.com/inward/record.url?eid=2-s2.0-74249107030&amp;partnerID=40&amp;md5=865240537dffe97da0f934611a1e524f</t>
  </si>
  <si>
    <t>1st International Code Hunt Workshop on Educational Software Engineering, CHESE 2015 - Proceedings</t>
  </si>
  <si>
    <t>https://www.scopus.com/inward/record.url?eid=2-s2.0-84963588882&amp;partnerID=40&amp;md5=7b2215c0cddecbecd7827f026e224bed</t>
  </si>
  <si>
    <t>1st International Colloquium on the Formalization of Programming Concepts, ICFPC 1981</t>
  </si>
  <si>
    <t>107 LNCS</t>
  </si>
  <si>
    <t>https://www.scopus.com/inward/record.url?eid=2-s2.0-85034747948&amp;partnerID=40&amp;md5=421988343206658caf81d20b1994745d</t>
  </si>
  <si>
    <t>1st International Computer Programming Education Conference, ICPEC 2020</t>
  </si>
  <si>
    <t>https://www.scopus.com/inward/record.url?eid=2-s2.0-85087402763&amp;partnerID=40&amp;md5=577b6c27eb6b2277f5cd1b3e53765b49</t>
  </si>
  <si>
    <t>1st International Conference - EECon 2016: 2016 Electrical Engineering Conference</t>
  </si>
  <si>
    <t>https://www.scopus.com/inward/record.url?eid=2-s2.0-85013799899&amp;partnerID=40&amp;md5=613f679cd00e0d6a109734353d906df8</t>
  </si>
  <si>
    <t>1st International Conference ""Corrosion in the Oil and Gas Industry"", CR 2019</t>
  </si>
  <si>
    <t>https://www.scopus.com/inward/record.url?eid=2-s2.0-85073796426&amp;partnerID=40&amp;md5=f74dbfb62409b00a8f8d2d08efc3951d</t>
  </si>
  <si>
    <t>1st International Conference Advanced in Applied Mathematics, ICAAM 2021</t>
  </si>
  <si>
    <t>https://www.scopus.com/inward/record.url?eid=2-s2.0-85133530800&amp;partnerID=40&amp;md5=3de540cfe65684b4fa1c49e2232e1024</t>
  </si>
  <si>
    <t>1st International Conference Analytical and Computational Methods in Probability Theory, ACMPT 2017</t>
  </si>
  <si>
    <t>10684 LNCS</t>
  </si>
  <si>
    <t>https://www.scopus.com/inward/record.url?eid=2-s2.0-85039413306&amp;partnerID=40&amp;md5=51b58d8b1b7323d23c4a7f14fdc1eec6</t>
  </si>
  <si>
    <t>1st International Conference and 2nd International Conference on Deep Learning Theory and Applications, DeLTA 2020 and DeLTA 2021</t>
  </si>
  <si>
    <t>1854 CCIS</t>
  </si>
  <si>
    <t>https://www.scopus.com/inward/record.url?eid=2-s2.0-85171156167&amp;partnerID=40&amp;md5=7d53dca0be96a6ec426ee62f8dd2aafd</t>
  </si>
  <si>
    <t>1st International Conference and Exhibition on Industrial Agriculture ""Managing Crisis inIndustrial Agriculture: Way Forward""</t>
  </si>
  <si>
    <t>https://www.scopus.com/inward/record.url?eid=2-s2.0-85103503132&amp;partnerID=40&amp;md5=f26ee4072389ec488444656834d47761</t>
  </si>
  <si>
    <t>1st International Conference and Exhibition on Powder Technology Indonesia, ICePTi 2017</t>
  </si>
  <si>
    <t>https://www.scopus.com/inward/record.url?eid=2-s2.0-85042117430&amp;partnerID=40&amp;md5=31585857eb7342c58ba96d3cf5e3a3a2</t>
  </si>
  <si>
    <t>1st International Conference and Symposium on Construction Industry Development: Value Added Construction</t>
  </si>
  <si>
    <t>https://www.scopus.com/inward/record.url?eid=2-s2.0-85166586944&amp;partnerID=40&amp;md5=ada2e179bf7e5c8407277d96d4ac9f3e</t>
  </si>
  <si>
    <t>1st International Conference and Workshop on Fractals and Wavelets, ICFW India</t>
  </si>
  <si>
    <t>https://www.scopus.com/inward/record.url?eid=2-s2.0-84920518845&amp;partnerID=40&amp;md5=c6e3abc6715f61f1b688baa5cfdd9d46</t>
  </si>
  <si>
    <t>1ST INTERNATIONAL CONFERENCE AND WORKSHOP ON PICTURE ARCHIVING AND COMMUNICATION SYSTEMS (PACS) FOR MEDICAL APPLICATIONS.</t>
  </si>
  <si>
    <t>https://www.scopus.com/inward/record.url?eid=2-s2.0-0020246746&amp;partnerID=40&amp;md5=195e488c544fcc266c0cd276dbcf2391</t>
  </si>
  <si>
    <t>1st International Conference Functional and Engineering Materials, FEM 2019</t>
  </si>
  <si>
    <t>https://www.scopus.com/inward/record.url?eid=2-s2.0-85082618421&amp;partnerID=40&amp;md5=af437965a3dd9f1e5e0ce4a606da16a2</t>
  </si>
  <si>
    <t>1st International Conference IIR of Cryogenics and Refrigeration Technology, ICCRT 2016</t>
  </si>
  <si>
    <t>22-25-June-2016</t>
  </si>
  <si>
    <t>https://www.scopus.com/inward/record.url?eid=2-s2.0-84981713501&amp;partnerID=40&amp;md5=84ca6999f2776c52fc9291b0d46bda6f</t>
  </si>
  <si>
    <t>1st International Conference in Advanced Innovation on Smart City, ICAISC 2023 - Proceedings</t>
  </si>
  <si>
    <t>https://www.scopus.com/inward/record.url?eid=2-s2.0-85153050396&amp;partnerID=40&amp;md5=37435a578f970305ea940949a142d324</t>
  </si>
  <si>
    <t>1st International Conference in Applied Mathematics to Finance, Marketing and Economics, ICAMFME 2020</t>
  </si>
  <si>
    <t>https://www.scopus.com/inward/record.uri?eid=2-s2.0-85188913848&amp;partnerID=40&amp;md5=185975e04a927a4576e494356602fa98</t>
  </si>
  <si>
    <t>1st International Conference in Applied Physics and Materials Science, ICAMS 2013</t>
  </si>
  <si>
    <t>https://www.scopus.com/inward/record.url?eid=2-s2.0-84939804518&amp;partnerID=40&amp;md5=7beb8b5d93a3d6ac59e791896d921d47</t>
  </si>
  <si>
    <t>1st International Conference in Cryptology in India, INDOCRYPT 2000</t>
  </si>
  <si>
    <t>https://www.scopus.com/inward/record.url?eid=2-s2.0-84947733551&amp;partnerID=40&amp;md5=1d6cdc9c3c5c6e1a1fec59342c221a31</t>
  </si>
  <si>
    <t>1st International Conference in Mechanical Engineering, Science and Technology, MEST 2017</t>
  </si>
  <si>
    <t>https://www.scopus.com/inward/record.url?eid=2-s2.0-85021795130&amp;partnerID=40&amp;md5=dad1437fcc1544a25c0bb260ba6321e4</t>
  </si>
  <si>
    <t>1st International Conference in Physical Science and Advance Materials, PAM 2019</t>
  </si>
  <si>
    <t>https://www.scopus.com/inward/record.url?eid=2-s2.0-85083263033&amp;partnerID=40&amp;md5=d64fe597cb9ed086d889177673a4686e</t>
  </si>
  <si>
    <t>1st International Conference in Pragmatics and Philosophy, 2016</t>
  </si>
  <si>
    <t>https://www.scopus.com/inward/record.url?eid=2-s2.0-85029813076&amp;partnerID=40&amp;md5=19299d88b54f9ee336170069d6fca7f8</t>
  </si>
  <si>
    <t>1st International Conference IT for Geosciences 2012</t>
  </si>
  <si>
    <t>https://www.scopus.com/inward/record.url?eid=2-s2.0-84907075455&amp;partnerID=40&amp;md5=4e0b7e201ccf7151285cd66f586b7516</t>
  </si>
  <si>
    <t>1st International Conference of Advanced Computing and Informatics, ICACIN 2020</t>
  </si>
  <si>
    <t>https://www.scopus.com/inward/record.url?eid=2-s2.0-85096572848&amp;partnerID=40&amp;md5=e632d29e33c0b7360bea80bb6acf3c59</t>
  </si>
  <si>
    <t>1st International Conference of Advanced Veterinary Science and Technologies for Sustainable Development, ICAVESS 2021</t>
  </si>
  <si>
    <t>https://www.scopus.com/inward/record.url?eid=2-s2.0-85176616730&amp;partnerID=40&amp;md5=4f408ffc95ccd497cfce919483d501fb</t>
  </si>
  <si>
    <t>1st International Conference of Air Quality and Climate Change and 3rd Malaysia Air Quality Annual Symposium</t>
  </si>
  <si>
    <t>https://www.scopus.com/inward/record.url?eid=2-s2.0-85130242454&amp;partnerID=40&amp;md5=e65604fcbbc32b6f5dee837194c5befa</t>
  </si>
  <si>
    <t>1st International Conference of Animal Science and Technology, ICAST 2018</t>
  </si>
  <si>
    <t>https://www.scopus.com/inward/record.url?eid=2-s2.0-85064853717&amp;partnerID=40&amp;md5=cdbb540736b255a35a5fdfdd8112dbc6</t>
  </si>
  <si>
    <t>1st International Conference of Artificial Intelligence, Medical Engineering, and Education, AIMEE 2017</t>
  </si>
  <si>
    <t>https://www.scopus.com/inward/record.url?eid=2-s2.0-85028673380&amp;partnerID=40&amp;md5=ef7f6521713b09e5a3f2865544b31e1e</t>
  </si>
  <si>
    <t>1st International Conference of B and Z Users, ZB 2000</t>
  </si>
  <si>
    <t>https://www.scopus.com/inward/record.url?eid=2-s2.0-84937389591&amp;partnerID=40&amp;md5=7d3ae2b65a53d7c2af097918eb04e1ca</t>
  </si>
  <si>
    <t>1st International Conference of Chemistry 2018, ICCHEM 2018</t>
  </si>
  <si>
    <t>https://www.scopus.com/inward/record.url?eid=2-s2.0-85062521540&amp;partnerID=40&amp;md5=e38def32de5cff8c32ff8eb8fae9494e</t>
  </si>
  <si>
    <t>1st International Conference of Combinatorics, Graph Theory, and Network Topology, ICCGANT 2017</t>
  </si>
  <si>
    <t>https://www.scopus.com/inward/record.url?eid=2-s2.0-85047390405&amp;partnerID=40&amp;md5=36ee4d3a9599844bb6f67732c2d83b46</t>
  </si>
  <si>
    <t>1st International Conference of Construction, Infrastructure, and Materials</t>
  </si>
  <si>
    <t>https://www.scopus.com/inward/record.url?eid=2-s2.0-85074968731&amp;partnerID=40&amp;md5=fd624f066d8b835f71006cd912e3a885</t>
  </si>
  <si>
    <t>1st International Conference of Education on Sciences, Technology, Engineering, and Mathematics, ICE-STEM 2017</t>
  </si>
  <si>
    <t>https://www.scopus.com/inward/record.url?eid=2-s2.0-85042259307&amp;partnerID=40&amp;md5=aa8dc7902ec53007d2654c4e79e832d1</t>
  </si>
  <si>
    <t>1st International Conference of Electrical, Communication, Computer, Power and Control Engineering, ICECCPCE 2013</t>
  </si>
  <si>
    <t>2013 International Conference on Electrical, Communication, Computer, Power, and Control Engineering, ICECCPCE 2013</t>
  </si>
  <si>
    <t>https://www.scopus.com/inward/record.url?eid=2-s2.0-85119162000&amp;partnerID=40&amp;md5=eabc95081cd3d64ec3423f9a59533068</t>
  </si>
  <si>
    <t>1st International Conference of Electromechanical Engineering and its Applications, ICEMEA 2020</t>
  </si>
  <si>
    <t>https://www.scopus.com/inward/record.url?eid=2-s2.0-85082567741&amp;partnerID=40&amp;md5=54bd12206556dc90830430045831b371</t>
  </si>
  <si>
    <t>1st International Conference of IFToMM ITALY, IFIT 2016</t>
  </si>
  <si>
    <t>https://www.scopus.com/inward/record.url?eid=2-s2.0-84996956249&amp;partnerID=40&amp;md5=a37213d47ef1bdafcdea7a08dab47fe2</t>
  </si>
  <si>
    <t>1st International Conference of Intelligent Methods, Systems and Applications, IMSA 2023</t>
  </si>
  <si>
    <t>https://www.scopus.com/inward/record.url?eid=2-s2.0-85171732646&amp;partnerID=40&amp;md5=8ebab70d06aa26d3a0a14d6454c1257d</t>
  </si>
  <si>
    <t>1st International Conference of Interdisciplinary Research on Green Environmental Approach for Sustainable Development, ICROEST 2019</t>
  </si>
  <si>
    <t>https://www.scopus.com/inward/record.url?eid=2-s2.0-85075975122&amp;partnerID=40&amp;md5=a0418b3aff8e0f44ff8163408cbafca9</t>
  </si>
  <si>
    <t>1st International Conference of IoT and its Applications, ICIA2020</t>
  </si>
  <si>
    <t>https://www.scopus.com/inward/record.url?eid=2-s2.0-85126182009&amp;partnerID=40&amp;md5=04e4a0afed59791f05bb8a199d5e10c1</t>
  </si>
  <si>
    <t>1st International Conference of Operations Research and Management, ICORM 2014</t>
  </si>
  <si>
    <t>https://www.scopus.com/inward/record.url?eid=2-s2.0-84946413812&amp;partnerID=40&amp;md5=01fd5cc20fa29845485298e3431deba9</t>
  </si>
  <si>
    <t>1st International Conference of Pure and Engineering Sciences, ICPES 2020</t>
  </si>
  <si>
    <t>https://www.scopus.com/inward/record.url?eid=2-s2.0-85087349294&amp;partnerID=40&amp;md5=77cd48f7ec131ed4e2c4365bd44a9504</t>
  </si>
  <si>
    <t>1st International Conference of SNIKOM 2018</t>
  </si>
  <si>
    <t>https://www.scopus.com/inward/record.url?eid=2-s2.0-85078092593&amp;partnerID=40&amp;md5=a0f67239f938b66d93612db77c471235</t>
  </si>
  <si>
    <t>1st International Conference of the Greek Society of Experimental Mechanics of Materials, GSEMM 2018</t>
  </si>
  <si>
    <t>https://www.scopus.com/inward/record.url?eid=2-s2.0-85064654253&amp;partnerID=40&amp;md5=9a64adaa28765a65cfcc8aedf47501d0</t>
  </si>
  <si>
    <t>1st International Conference on ""Marine Geology and Engineering""</t>
  </si>
  <si>
    <t>https://www.scopus.com/inward/record.url?eid=2-s2.0-85118365775&amp;partnerID=40&amp;md5=93b076562cd86364470cc677e9f6a8ed</t>
  </si>
  <si>
    <t>1st International Conference on 3D Materials Science 2012, 3DMS 2012</t>
  </si>
  <si>
    <t>https://www.scopus.com/inward/record.url?eid=2-s2.0-84889787470&amp;partnerID=40&amp;md5=43ce2b3dec93e99283d3aee33c7913cf</t>
  </si>
  <si>
    <t>1st International Conference on '3G Mobile Communication Technologies'</t>
  </si>
  <si>
    <t>https://www.scopus.com/inward/record.url?eid=2-s2.0-0033633773&amp;partnerID=40&amp;md5=80a63ed0480e32e192ef1d37c2c1cb6e</t>
  </si>
  <si>
    <t>1st International Conference on 4D Materials and Systems, 4DMS 2018</t>
  </si>
  <si>
    <t>https://www.scopus.com/inward/record.url?eid=2-s2.0-85111788550&amp;partnerID=40&amp;md5=b16a41bc947dc3f253189043d3d1cdb6</t>
  </si>
  <si>
    <t>1st International Conference on 4th Industrial Revolution and Beyond, IC4IR 2021</t>
  </si>
  <si>
    <t>https://www.scopus.com/inward/record.url?eid=2-s2.0-85140771571&amp;partnerID=40&amp;md5=0b01c35bc19add3893e83ba1930804eb</t>
  </si>
  <si>
    <t>1st International Conference on 5G for Future Wireless Networks, 5GWN 2017</t>
  </si>
  <si>
    <t>https://www.scopus.com/inward/record.url?eid=2-s2.0-85040240954&amp;partnerID=40&amp;md5=4fc7693180fdd8d1176909896525cfc0</t>
  </si>
  <si>
    <t>1st International Conference on Achieving the Sustainable Development Goals</t>
  </si>
  <si>
    <t>https://www.scopus.com/inward/record.url?eid=2-s2.0-85159706079&amp;partnerID=40&amp;md5=2a2a155cc7feed346e0240eb0512a2ac</t>
  </si>
  <si>
    <t>1st International Conference on Active Bearings in Rotating Machinery, ABROM 2022</t>
  </si>
  <si>
    <t>https://www.scopus.com/inward/record.url?eid=2-s2.0-85173935473&amp;partnerID=40&amp;md5=77f589f2357f8669c37e2a9481dec692</t>
  </si>
  <si>
    <t>1st International Conference on Actuarial Science and Statistics, ICASS 2014</t>
  </si>
  <si>
    <t>https://www.scopus.com/inward/record.url?eid=2-s2.0-84984577959&amp;partnerID=40&amp;md5=fd75b1f2e0bae8d4ef099d1d5df7bdea</t>
  </si>
  <si>
    <t>1st International Conference on Adaptive Instructional Systems, AIS 2019, held as part of the 21st International Conference on Human-Computer Interaction, HCI International 2019</t>
  </si>
  <si>
    <t>11597 LNCS</t>
  </si>
  <si>
    <t>https://www.scopus.com/inward/record.url?eid=2-s2.0-85069678949&amp;partnerID=40&amp;md5=ae2edd7ec346082065bc8b8ac99d3994</t>
  </si>
  <si>
    <t>1st International Conference on Advance and Scientific Innovation</t>
  </si>
  <si>
    <t>https://www.scopus.com/inward/record.url?eid=2-s2.0-85067808217&amp;partnerID=40&amp;md5=37e9cd53e400ad5ef01b59ff3f022900</t>
  </si>
  <si>
    <t>1st International Conference on Advance Research in Agriculture and Food, ICARAF 2022</t>
  </si>
  <si>
    <t>https://www.scopus.com/inward/record.url?eid=2-s2.0-85174926925&amp;partnerID=40&amp;md5=2b53b1d750b9e19c713508db6055927c</t>
  </si>
  <si>
    <t>1st International Conference on Advanced Algorithms and Control Engineering, ICAACE 2018</t>
  </si>
  <si>
    <t>https://www.scopus.com/inward/record.url?eid=2-s2.0-85054905603&amp;partnerID=40&amp;md5=f68f3e13c41a218bb760e807c5df3c08</t>
  </si>
  <si>
    <t>1st International Conference on Advanced Aspects of Software Engineering, ICAASE 2014</t>
  </si>
  <si>
    <t>https://www.scopus.com/inward/record.url?eid=2-s2.0-84915770330&amp;partnerID=40&amp;md5=96579c05a21e4e0494d1bb186b7b140b</t>
  </si>
  <si>
    <t>1st International Conference on Advanced Communication and Computational Technology, ICACCT 2019</t>
  </si>
  <si>
    <t>https://www.scopus.com/inward/record.url?eid=2-s2.0-85090018915&amp;partnerID=40&amp;md5=4747b188c5d41b24bcd920d97842eeda</t>
  </si>
  <si>
    <t>1st International Conference on Advanced Communication and Intelligent Systems, ICACIS 2022</t>
  </si>
  <si>
    <t>1749 CCIS</t>
  </si>
  <si>
    <t>https://www.scopus.com/inward/record.url?eid=2-s2.0-85151123384&amp;partnerID=40&amp;md5=c124932c11d3371a4b9e5b4cf4f309fb</t>
  </si>
  <si>
    <t>1st International Conference on Advanced Composites for Marine Engineering, ICACME 2013</t>
  </si>
  <si>
    <t>https://www.scopus.com/inward/record.url?eid=2-s2.0-84955308245&amp;partnerID=40&amp;md5=17a9e7ab7efda4c5aa350867dbc0ca8f</t>
  </si>
  <si>
    <t>1st International Conference on Advanced Computational and Communication Paradigms, ICACCP 2017</t>
  </si>
  <si>
    <t>https://www.scopus.com/inward/record.url?eid=2-s2.0-85047958516&amp;partnerID=40&amp;md5=29e9a27fa3fef55281cac160a458a408</t>
  </si>
  <si>
    <t>https://www.scopus.com/inward/record.url?eid=2-s2.0-85048614943&amp;partnerID=40&amp;md5=afac71dbaace5e948b285cd3bb4d4232</t>
  </si>
  <si>
    <t>1st International Conference on Advanced Computational Applications of Geometric Algebra, ICACGA 2022</t>
  </si>
  <si>
    <t>13771 LNCS</t>
  </si>
  <si>
    <t>https://www.scopus.com/inward/record.url?eid=2-s2.0-85185790175&amp;partnerID=40&amp;md5=16867276860bd223e4ceae3343cad598</t>
  </si>
  <si>
    <t>1st International Conference on Advanced Computing Techniques in Engineering and Technology, ACTET 2023</t>
  </si>
  <si>
    <t>2000 CCIS</t>
  </si>
  <si>
    <t>https://www.scopus.com/inward/record.uri?eid=2-s2.0-85187652945&amp;partnerID=40&amp;md5=ef7b4b1bef18bcd80b563184afbcf7cf</t>
  </si>
  <si>
    <t>1st International Conference on Advanced Computing, Machine Learning, Robotics and Internet Technologies, AMRIT 2023</t>
  </si>
  <si>
    <t>1954 CCIS</t>
  </si>
  <si>
    <t>https://www.scopus.com/inward/record.uri?eid=2-s2.0-85192201518&amp;partnerID=40&amp;md5=a26182f515c79117a1443dc231292731</t>
  </si>
  <si>
    <t>1953 CCIS</t>
  </si>
  <si>
    <t>https://www.scopus.com/inward/record.uri?eid=2-s2.0-85192269599&amp;partnerID=40&amp;md5=6597e339eb9207d923d9d80b9b3278c3</t>
  </si>
  <si>
    <t>1st International Conference on Advanced Computing, Systems, and Applications, InCASA 2023</t>
  </si>
  <si>
    <t>https://www.scopus.com/inward/record.uri?eid=2-s2.0-85193502250&amp;partnerID=40&amp;md5=618b2e76c0a0db15acca570892f352ae</t>
  </si>
  <si>
    <t>1st International Conference on Advanced Energy Materials, AEM 2016 - 8th International Conference on Advanced Nanomaterials</t>
  </si>
  <si>
    <t>https://www.scopus.com/inward/record.url?eid=2-s2.0-85135140448&amp;partnerID=40&amp;md5=1787ada5ab2f10a7f24f13bbc85cf45e</t>
  </si>
  <si>
    <t>1st International Conference on Advanced Engineering and Technology, ICATECH 2018</t>
  </si>
  <si>
    <t>https://www.scopus.com/inward/record.url?eid=2-s2.0-85066981771&amp;partnerID=40&amp;md5=f29ed1e0b0151d4def73a4dc14fdab2e</t>
  </si>
  <si>
    <t>1st International Conference on Advanced Engineering Functional Materials, ICAEFM 2018</t>
  </si>
  <si>
    <t>https://www.scopus.com/inward/record.url?eid=2-s2.0-85054260863&amp;partnerID=40&amp;md5=6c15ed7e8dda22cb156c5cc2f042cebb</t>
  </si>
  <si>
    <t>1st International Conference on Advanced Functional Materials, ICAFM 2017</t>
  </si>
  <si>
    <t>https://www.scopus.com/inward/record.url?eid=2-s2.0-85135159347&amp;partnerID=40&amp;md5=1e2871fdee0705e5bcda076257177612</t>
  </si>
  <si>
    <t>1st International Conference on Advanced Hybrid Information Processing, ADHIP 2017</t>
  </si>
  <si>
    <t>https://www.scopus.com/inward/record.url?eid=2-s2.0-85042133662&amp;partnerID=40&amp;md5=85973baf0153155afee675d2d7ae34f1</t>
  </si>
  <si>
    <t>1st International Conference on Advanced Informatics for Computing Research, ICAICR 2017</t>
  </si>
  <si>
    <t>https://www.scopus.com/inward/record.url?eid=2-s2.0-85028316425&amp;partnerID=40&amp;md5=2edfaa6ecd8f24afb73927333f7d38a0</t>
  </si>
  <si>
    <t>1st International Conference on Advanced Intelligent System and Informatics, AISI 2015</t>
  </si>
  <si>
    <t>https://www.scopus.com/inward/record.url?eid=2-s2.0-84952058261&amp;partnerID=40&amp;md5=bd4c4c5f49b341520d228f2b62c4a6b7</t>
  </si>
  <si>
    <t>1st International Conference on Advanced Light-weight Materials and Structures, ICALMS 2020</t>
  </si>
  <si>
    <t>https://www.scopus.com/inward/record.url?eid=2-s2.0-85135189610&amp;partnerID=40&amp;md5=162551f61075b98d65966984d526f1cb</t>
  </si>
  <si>
    <t>1st International Conference on Advanced Machine Learning Technologies and Applications, AMLTA 2012</t>
  </si>
  <si>
    <t>https://www.scopus.com/inward/record.url?eid=2-s2.0-84882377599&amp;partnerID=40&amp;md5=5458a95f1decaa5bba7966c6ca5535f4</t>
  </si>
  <si>
    <t>1st International Conference on Advanced Material for Better Future, ICAMBF 2016</t>
  </si>
  <si>
    <t>https://www.scopus.com/inward/record.url?eid=2-s2.0-85016622987&amp;partnerID=40&amp;md5=e78896babee6afe6ab750e6c1dc01b65</t>
  </si>
  <si>
    <t>1st International Conference on Advanced Materials and Sustainable Energy Technologies, AMSET 2023</t>
  </si>
  <si>
    <t>https://www.scopus.com/inward/record.uri?eid=2-s2.0-85187361465&amp;partnerID=40&amp;md5=675839400cf8951834d22ae8888a2994</t>
  </si>
  <si>
    <t>1st International Conference on Advanced Multimedia Content Processing, AMCP 1998</t>
  </si>
  <si>
    <t>https://www.scopus.com/inward/record.url?eid=2-s2.0-84958972400&amp;partnerID=40&amp;md5=3a92c9b7c6e4e0557a67e4f109d43a93</t>
  </si>
  <si>
    <t>1st International Conference on Advanced Network Technologies and Intelligent Computing, ANTIC 2021</t>
  </si>
  <si>
    <t>1534 CCIS</t>
  </si>
  <si>
    <t>https://www.scopus.com/inward/record.url?eid=2-s2.0-85126251463&amp;partnerID=40&amp;md5=2c50170402f7e47feef10a028169f48b</t>
  </si>
  <si>
    <t>1st International Conference on Advanced Research in Engineering Sciences, ARES 2018</t>
  </si>
  <si>
    <t>https://www.scopus.com/inward/record.url?eid=2-s2.0-85172583887&amp;partnerID=40&amp;md5=a1251bfde21c0920e666adb59fe86993</t>
  </si>
  <si>
    <t>1st International Conference on Advanced Research in Technologies, Information, Innovation and Sustainability, ARTIIS 2021</t>
  </si>
  <si>
    <t>1485 CCIS</t>
  </si>
  <si>
    <t>https://www.scopus.com/inward/record.url?eid=2-s2.0-85120576891&amp;partnerID=40&amp;md5=83a14573d4c2560b92803ed88e988dc9</t>
  </si>
  <si>
    <t>1st International Conference on Advanced Science, Engineering and Technology, ICASET 2015</t>
  </si>
  <si>
    <t>https://www.scopus.com/inward/record.url?eid=2-s2.0-84995538165&amp;partnerID=40&amp;md5=a35805836660473e412244d2d979032c</t>
  </si>
  <si>
    <t>1st International Conference on Advanced Surface Enhancement, INCASE 2019</t>
  </si>
  <si>
    <t>https://www.scopus.com/inward/record.url?eid=2-s2.0-85135163624&amp;partnerID=40&amp;md5=ed0da5950a60792c04be658e99dba5bb</t>
  </si>
  <si>
    <t>1st International Conference on Advanced Technologies in Intelligent Control, Environment, Computing and Communication Engineering, ICATIECE 2019</t>
  </si>
  <si>
    <t>https://www.scopus.com/inward/record.url?eid=2-s2.0-85084943958&amp;partnerID=40&amp;md5=be040c860eec353c393acc51e52135bd</t>
  </si>
  <si>
    <t>1st International Conference on Advanced Trends in Mechanical and Aerospace Engineering, ATMA 2019</t>
  </si>
  <si>
    <t>https://www.scopus.com/inward/record.url?eid=2-s2.0-85135142301&amp;partnerID=40&amp;md5=d9406b62a603b15cb2938b62ffb39519</t>
  </si>
  <si>
    <t>1st International Conference on Advancements in Automation and Control, ICAAC 2014</t>
  </si>
  <si>
    <t>https://www.scopus.com/inward/record.url?eid=2-s2.0-84904403350&amp;partnerID=40&amp;md5=ffb2263c1ccb59346c0936c9f598d007</t>
  </si>
  <si>
    <t>1st International Conference on Advancements in Automation, Robotics and Sensing, ICAARS 2016</t>
  </si>
  <si>
    <t>https://www.scopus.com/inward/record.url?eid=2-s2.0-84994482367&amp;partnerID=40&amp;md5=299d9583d316fea70ad1b8fad48a84bf</t>
  </si>
  <si>
    <t>1st International Conference on Advancements in Interdisciplinary Research, AIR 2022</t>
  </si>
  <si>
    <t>1738 CCIS</t>
  </si>
  <si>
    <t>https://www.scopus.com/inward/record.url?eid=2-s2.0-85149652135&amp;partnerID=40&amp;md5=e095954d78a8b24c2778c35874709830</t>
  </si>
  <si>
    <t>1st International Conference on Advancements in Smart Computing and Information Security, ASCIS 2022</t>
  </si>
  <si>
    <t>1760 CCIS</t>
  </si>
  <si>
    <t>https://www.scopus.com/inward/record.url?eid=2-s2.0-85148743364&amp;partnerID=40&amp;md5=1e2ef7e2f0caeabbfb09eb0de50b55d4</t>
  </si>
  <si>
    <t>1759 CCIS</t>
  </si>
  <si>
    <t>https://www.scopus.com/inward/record.url?eid=2-s2.0-85148707528&amp;partnerID=40&amp;md5=37d2317c2e650806e034146600eeaa0b</t>
  </si>
  <si>
    <t>1st International Conference on Advances in Cement and Concrete, ICACCR 2022</t>
  </si>
  <si>
    <t>https://www.scopus.com/inward/record.url?eid=2-s2.0-85170834577&amp;partnerID=40&amp;md5=237a3a57a5c5a66a2854f4ac80e5c7a4</t>
  </si>
  <si>
    <t>1st International Conference on Advances in Civil Infrastructure Engineering, ICACIE 2012</t>
  </si>
  <si>
    <t>639-640</t>
  </si>
  <si>
    <t>https://www.scopus.com/inward/record.url?eid=2-s2.0-84873171391&amp;partnerID=40&amp;md5=bf45dffdf76680923805d3df5b6e373c</t>
  </si>
  <si>
    <t>1st International Conference on Advances in Communications, Computing and Electronic Systems, ACCES 2022</t>
  </si>
  <si>
    <t>https://www.scopus.com/inward/record.url?eid=2-s2.0-85177557338&amp;partnerID=40&amp;md5=c9fc97aef04aa3fc5ec58d3667b63157</t>
  </si>
  <si>
    <t>1st International Conference on Advances in Computational Science and Engineering, ICACSE 2020</t>
  </si>
  <si>
    <t>https://www.scopus.com/inward/record.url?eid=2-s2.0-85140269767&amp;partnerID=40&amp;md5=f3531fb371038e9c20c6b84970252874</t>
  </si>
  <si>
    <t>1st International Conference on Advances in Computational Science and Engineering, ICACSE 2020 - Advances in Computational Civil Engineering</t>
  </si>
  <si>
    <t>https://www.scopus.com/inward/record.url?eid=2-s2.0-85112673701&amp;partnerID=40&amp;md5=6d632f1ac4f50cbc78f9f211aedc6568</t>
  </si>
  <si>
    <t>1st International Conference on Advances in Computational Science and Engineering, ICACSE 2020 - Advances in Computational Electrical Engineering</t>
  </si>
  <si>
    <t>https://www.scopus.com/inward/record.url?eid=2-s2.0-85112607358&amp;partnerID=40&amp;md5=6750f4a078184a29a141440a3e94eb2a</t>
  </si>
  <si>
    <t>1st International Conference on Advances in Computational Science and Engineering, ICACSE 2020 - Advances in Computational Electronics and Communication Engineering</t>
  </si>
  <si>
    <t>https://www.scopus.com/inward/record.url?eid=2-s2.0-85111936617&amp;partnerID=40&amp;md5=f1e70567a5e82fd96d0bb723298b5766</t>
  </si>
  <si>
    <t>1st International Conference on Advances in Computational Science and Engineering, ICACSE 2020 - Advances in Computational Mathematical Sciences</t>
  </si>
  <si>
    <t>https://www.scopus.com/inward/record.url?eid=2-s2.0-85112664484&amp;partnerID=40&amp;md5=e2d5fdc59d389bb9c407228e3624717a</t>
  </si>
  <si>
    <t>1st International Conference on Advances in Computational Science and Engineering, ICACSE 2020 - Advances in Computational Physics and Material Sciences</t>
  </si>
  <si>
    <t>https://www.scopus.com/inward/record.url?eid=2-s2.0-85112665663&amp;partnerID=40&amp;md5=77eb0466791803b0a6c67a6e584101aa</t>
  </si>
  <si>
    <t>1st International Conference on Advances in Computational Science and Engineering, ICACSE 2020 - Advances in Computer Science Engineering</t>
  </si>
  <si>
    <t>https://www.scopus.com/inward/record.url?eid=2-s2.0-85111904788&amp;partnerID=40&amp;md5=901e25c62b30ebaa2e64000faf5c5569</t>
  </si>
  <si>
    <t>1st International Conference on Advances in Computational Science and Engineering, ICACSE 2020 - Preface</t>
  </si>
  <si>
    <t>https://www.scopus.com/inward/record.url?eid=2-s2.0-85113214623&amp;partnerID=40&amp;md5=83bd78122f7f17e2260cb33dca2d1cb2</t>
  </si>
  <si>
    <t>1st International Conference on Advances in Computing and Data Sciences, ICACDS 2016</t>
  </si>
  <si>
    <t>https://www.scopus.com/inward/record.url?eid=2-s2.0-85028300016&amp;partnerID=40&amp;md5=a332239cd7cc8dc053a137eb53fff233</t>
  </si>
  <si>
    <t>1st International Conference on Advances in Computing Research, ACR’23</t>
  </si>
  <si>
    <t>700 LNNS</t>
  </si>
  <si>
    <t>https://www.scopus.com/inward/record.url?eid=2-s2.0-85163292149&amp;partnerID=40&amp;md5=66e223c94702fa8121e7d5a1ad9d085a</t>
  </si>
  <si>
    <t>1st International Conference on Advances in Construction Materials and Management, ACMM 2021</t>
  </si>
  <si>
    <t>https://www.scopus.com/inward/record.url?eid=2-s2.0-85140253175&amp;partnerID=40&amp;md5=4dce61bdd7335edb657769911c872aa5</t>
  </si>
  <si>
    <t>1st International Conference on Advances in Cybersecurity, ACeS 2019</t>
  </si>
  <si>
    <t>1132 CCIS</t>
  </si>
  <si>
    <t>https://www.scopus.com/inward/record.url?eid=2-s2.0-85079213354&amp;partnerID=40&amp;md5=adc1de7abb98c957dab7f742d22e4ba2</t>
  </si>
  <si>
    <t>1st International Conference on Advances in Electrical and Computer Technologies, ICAECT 2019</t>
  </si>
  <si>
    <t>https://www.scopus.com/inward/record.url?eid=2-s2.0-85091319583&amp;partnerID=40&amp;md5=9d3d832b5e34543a4a8aaa442dbe6d63</t>
  </si>
  <si>
    <t>1st International Conference on Advances in Emerging Trends and Technologies, ICAETT 2019</t>
  </si>
  <si>
    <t>https://www.scopus.com/inward/record.url?eid=2-s2.0-85075700389&amp;partnerID=40&amp;md5=011dc70165f7b882fce41e6816b8bbc9</t>
  </si>
  <si>
    <t>https://www.scopus.com/inward/record.url?eid=2-s2.0-85075836886&amp;partnerID=40&amp;md5=a32508e8e864c8f2ffd68c9ad025bbf0</t>
  </si>
  <si>
    <t>1st International Conference on Advances in Engineering and Technology, ICAET 2018</t>
  </si>
  <si>
    <t>https://www.scopus.com/inward/record.url?eid=2-s2.0-85054202795&amp;partnerID=40&amp;md5=454027c3a40a196994ae74f316c47838</t>
  </si>
  <si>
    <t>1st International Conference on Advances in Environmental Engineering, AEE 2017</t>
  </si>
  <si>
    <t>https://www.scopus.com/inward/record.url?eid=2-s2.0-85034761980&amp;partnerID=40&amp;md5=4fc302397081bb48f7711404508c1cb3</t>
  </si>
  <si>
    <t>1st INTERNATIONAL CONFERENCE ON ADVANCES IN FERROGRAPHY.</t>
  </si>
  <si>
    <t>https://www.scopus.com/inward/record.url?eid=2-s2.0-0020814644&amp;partnerID=40&amp;md5=853e3c8ac67a8797c4bc85d156ae06bb</t>
  </si>
  <si>
    <t>1st International Conference on Advances in heat Transfer and Fluid Dynamics, AHTFD 2022</t>
  </si>
  <si>
    <t>https://www.scopus.com/inward/record.uri?eid=2-s2.0-85194739915&amp;partnerID=40&amp;md5=48645e3aa2195a7e8c6a4c93d7c71bd8</t>
  </si>
  <si>
    <t>1st International Conference on Advances in Information Systems, ADVIS 2000</t>
  </si>
  <si>
    <t>https://www.scopus.com/inward/record.url?eid=2-s2.0-84958037893&amp;partnerID=40&amp;md5=ca06384ef9219d304d7ea97fd3443e57</t>
  </si>
  <si>
    <t>1st International Conference on Advances in Material Science and Technology, ICAMST 2022</t>
  </si>
  <si>
    <t>https://www.scopus.com/inward/record.url?eid=2-s2.0-85184592920&amp;partnerID=40&amp;md5=261f218a01e61bebf55bc6c347a16f00</t>
  </si>
  <si>
    <t>1st International Conference on Advances in Materials, Machinery, Electronics, AMME 2017</t>
  </si>
  <si>
    <t>https://www.scopus.com/inward/record.url?eid=2-s2.0-85016955623&amp;partnerID=40&amp;md5=b5281bc3ed2b413a1feda2a1f6789eea</t>
  </si>
  <si>
    <t>1st International Conference on Advances in Mechanical Engineering and Material Science, ICAMEMS 2022</t>
  </si>
  <si>
    <t>https://www.scopus.com/inward/record.url?eid=2-s2.0-85135146383&amp;partnerID=40&amp;md5=10c561cb0c8ac81c25e25a5bb329d9ec</t>
  </si>
  <si>
    <t>1st International Conference on Advances in Mechanical Engineering and Nanotechnology, ICAMEN 2019</t>
  </si>
  <si>
    <t>https://www.scopus.com/inward/record.url?eid=2-s2.0-85072281323&amp;partnerID=40&amp;md5=fdabf5278c59f85f9a9ed927eda19ad5</t>
  </si>
  <si>
    <t>1st International Conference on Advances in Medical Physics and Healthcare Engineering, AMPHE 2020</t>
  </si>
  <si>
    <t>https://www.scopus.com/inward/record.url?eid=2-s2.0-85111831429&amp;partnerID=40&amp;md5=6c0a73d9d9934a42bbdea5483b2ce798</t>
  </si>
  <si>
    <t>1st International Conference on Advances in Metallurgy, Materials and Manufacturing, ICAMMM 2017</t>
  </si>
  <si>
    <t>https://www.scopus.com/inward/record.url?eid=2-s2.0-85043696939&amp;partnerID=40&amp;md5=0b084b65d976f47e10d939179808a52d</t>
  </si>
  <si>
    <t>1st International Conference on Advances in P2P Systems, AP2PS 2009</t>
  </si>
  <si>
    <t>https://www.scopus.com/inward/record.url?eid=2-s2.0-77951224568&amp;partnerID=40&amp;md5=456f3099d9865aa9790ebad0f40b6b68</t>
  </si>
  <si>
    <t>1st International Conference on Advances in Physical Sciences and Materials</t>
  </si>
  <si>
    <t>https://www.scopus.com/inward/record.url?eid=2-s2.0-85098503089&amp;partnerID=40&amp;md5=611f73166df481b2c13f2a1a3212ed6f</t>
  </si>
  <si>
    <t>1st International Conference on Advances in Rock Mechanics, TuniRock 2018</t>
  </si>
  <si>
    <t>https://www.scopus.com/inward/record.url?eid=2-s2.0-85064123766&amp;partnerID=40&amp;md5=c82c8fd8f0e9a08429957e9e2dc826ac</t>
  </si>
  <si>
    <t>1st International Conference on Advances in Science, Engineering and Robotics Technology 2019, ICASERT 2019</t>
  </si>
  <si>
    <t>https://www.scopus.com/inward/record.url?eid=2-s2.0-85084162409&amp;partnerID=40&amp;md5=64342d2c5f844220d539b78db56de7e2</t>
  </si>
  <si>
    <t>1st International Conference on Advances in Security of Information and Communication Networks, SecNet 2013</t>
  </si>
  <si>
    <t>381 CCIS</t>
  </si>
  <si>
    <t>https://www.scopus.com/inward/record.url?eid=2-s2.0-84904703869&amp;partnerID=40&amp;md5=844a3610f3a76506673b97032553f341</t>
  </si>
  <si>
    <t>1st International Conference on Advances in Signal Processing and Communication Engineering, ICASPACE 2021</t>
  </si>
  <si>
    <t>https://www.scopus.com/inward/record.url?eid=2-s2.0-85144239659&amp;partnerID=40&amp;md5=a3e8aee4fbe7352304877c376bb94bc6</t>
  </si>
  <si>
    <t>1st International Conference on Advances in Signal Processing, VLSI, Communications and Embedded Systems, ICSVCE 2021)</t>
  </si>
  <si>
    <t>https://www.scopus.com/inward/record.url?eid=2-s2.0-85121494666&amp;partnerID=40&amp;md5=7bcdedc58349c02843daf0c0a06e5168</t>
  </si>
  <si>
    <t>1st International Conference on Advances in Smart Sensor, Signal Processing and Communication Technology, ICASSCT 2021</t>
  </si>
  <si>
    <t>https://www.scopus.com/inward/record.url?eid=2-s2.0-85107985871&amp;partnerID=40&amp;md5=f25cde4be1748c02e28740926bf023e0</t>
  </si>
  <si>
    <t>1st International Conference on Advances in System Simulation, SIMUL 2009</t>
  </si>
  <si>
    <t>https://www.scopus.com/inward/record.url?eid=2-s2.0-74549174136&amp;partnerID=40&amp;md5=37190a63779087f2feed5a64e475a093</t>
  </si>
  <si>
    <t>1st International Conference on Advances in System Testing and Validation Lifecycle, VALID 2009</t>
  </si>
  <si>
    <t>https://www.scopus.com/inward/record.url?eid=2-s2.0-72449190972&amp;partnerID=40&amp;md5=5bce887f78e3a8ca9d06773d3e5b47ba</t>
  </si>
  <si>
    <t>1st International Conference on Aerospace and Mechanical Engineering, AeroMech 2017</t>
  </si>
  <si>
    <t>https://www.scopus.com/inward/record.url?eid=2-s2.0-85049405898&amp;partnerID=40&amp;md5=92c9695e709a5392a0c510e22e18a31c</t>
  </si>
  <si>
    <t>1st International Conference on Aerospace, Mechanical and Mechatronic Engineering, CAMME 2017</t>
  </si>
  <si>
    <t>https://www.scopus.com/inward/record.url?eid=2-s2.0-85023182432&amp;partnerID=40&amp;md5=2bb53aaa6b0e8d6a39f9c87420666fe3</t>
  </si>
  <si>
    <t>1st International Conference on Agriculture and Bioindustry 2019</t>
  </si>
  <si>
    <t>https://www.scopus.com/inward/record.url?eid=2-s2.0-85079875498&amp;partnerID=40&amp;md5=f479e7fe80b8ef5c4e65f07cf9b770af</t>
  </si>
  <si>
    <t>1st International Conference on Agriculture and Information, ICAIT 2019</t>
  </si>
  <si>
    <t>https://www.scopus.com/inward/record.url?eid=2-s2.0-85091283594&amp;partnerID=40&amp;md5=bef5ff74da6da70fb4cf3e3589c79e43</t>
  </si>
  <si>
    <t>1st International Conference on Agriculture and Rural Development, ICARD 2019</t>
  </si>
  <si>
    <t>https://www.scopus.com/inward/record.url?eid=2-s2.0-85077457489&amp;partnerID=40&amp;md5=86602643449260abf410d6993bf6e7fc</t>
  </si>
  <si>
    <t>1st International Conference on Agriculture Digitalization and Organic Production, ADOP 2021</t>
  </si>
  <si>
    <t>https://www.scopus.com/inward/record.url?eid=2-s2.0-85115128366&amp;partnerID=40&amp;md5=56f8ffdc16ae44391666d75af52624cc</t>
  </si>
  <si>
    <t>1st International Conference on Agriculture, Environment and Food Security, AEFS 2017</t>
  </si>
  <si>
    <t>https://www.scopus.com/inward/record.url?eid=2-s2.0-85043685661&amp;partnerID=40&amp;md5=47234fbdac0101f30d75e9b265155641</t>
  </si>
  <si>
    <t>1st International Conference on Agriculture, Food, and Environment 2021</t>
  </si>
  <si>
    <t>https://www.scopus.com/inward/record.url?eid=2-s2.0-85129868592&amp;partnerID=40&amp;md5=394ce399996d74a9b98732bd663d441d</t>
  </si>
  <si>
    <t>1st International Conference on Agriculture, Natural Resources, and Rural Development</t>
  </si>
  <si>
    <t>https://www.scopus.com/inward/record.url?eid=2-s2.0-85120568342&amp;partnerID=40&amp;md5=dca85ba350fcb2a070c5d176230c4ea3</t>
  </si>
  <si>
    <t>1st International Conference on Agriculture-Centric Computation, ICA 2023</t>
  </si>
  <si>
    <t>1866 CCIS</t>
  </si>
  <si>
    <t>https://www.scopus.com/inward/record.url?eid=2-s2.0-85174465247&amp;partnerID=40&amp;md5=dad428f838be888291f23821252a58d7</t>
  </si>
  <si>
    <t>1st International Conference on AI Engineering - Software Engineering for AI, CAIN 2022</t>
  </si>
  <si>
    <t>Proceedings - 1st International Conference on AI Engineering - Software Engineering for AI, CAIN 2022</t>
  </si>
  <si>
    <t>https://www.scopus.com/inward/record.url?eid=2-s2.0-85133494184&amp;partnerID=40&amp;md5=f4d49c8101f8c94e0726ecde5d57dca5</t>
  </si>
  <si>
    <t>1st International Conference on AI-generated Content, AIGC 2023</t>
  </si>
  <si>
    <t>1946 CCIS</t>
  </si>
  <si>
    <t>https://www.scopus.com/inward/record.url?eid=2-s2.0-85177170160&amp;partnerID=40&amp;md5=9eafc88148762598fada4ad27e9beff2</t>
  </si>
  <si>
    <t>1st International Conference on AI-ML-Systems, AIMLSystems 2021</t>
  </si>
  <si>
    <t>https://www.scopus.com/inward/record.url?eid=2-s2.0-85118314423&amp;partnerID=40&amp;md5=d6244edc75617c57b5e70d5bc27d40e3</t>
  </si>
  <si>
    <t>1st International Conference on Algebra, Codes and Cryptology, A2C 2019</t>
  </si>
  <si>
    <t>1133 CCIS</t>
  </si>
  <si>
    <t>https://www.scopus.com/inward/record.url?eid=2-s2.0-85076893265&amp;partnerID=40&amp;md5=be5e15323a88fa99288744598aff1aa4</t>
  </si>
  <si>
    <t>1st International Conference on Algorithms and Applications, ALAP 2018</t>
  </si>
  <si>
    <t>https://www.scopus.com/inward/record.url?eid=2-s2.0-85045405417&amp;partnerID=40&amp;md5=9f3a1bc172b6834c7c6dd871b5254153</t>
  </si>
  <si>
    <t>1st International Conference on Algorithms and Discrete Applied Mathematics, CALDAM 2015</t>
  </si>
  <si>
    <t>https://www.scopus.com/inward/record.url?eid=2-s2.0-84922641744&amp;partnerID=40&amp;md5=678c5747749ce59fd10e8dde9d194e0a</t>
  </si>
  <si>
    <t>1st International Conference on Ambient Intelligence for Health, AmIHEALTH 2015</t>
  </si>
  <si>
    <t>https://www.scopus.com/inward/record.url?eid=2-s2.0-84954119369&amp;partnerID=40&amp;md5=5a9996ac80c9a3cd3717dcaadc517f56</t>
  </si>
  <si>
    <t>1st International Conference on Ambient Intelligence in Health Care, ICAIHC 2021</t>
  </si>
  <si>
    <t>https://www.scopus.com/inward/record.url?eid=2-s2.0-85145099212&amp;partnerID=40&amp;md5=e90bcc35e46e51cfb4e6ec361a795b50</t>
  </si>
  <si>
    <t>1st International Conference on Animal Production for Food Sustainability, ICAPFS 2018</t>
  </si>
  <si>
    <t>https://www.scopus.com/inward/record.url?eid=2-s2.0-85071931702&amp;partnerID=40&amp;md5=64f81196dc3ee414e97472d23e303348</t>
  </si>
  <si>
    <t>1st International Conference on Animal Research for Eco-Friendly Livestock Industry</t>
  </si>
  <si>
    <t>https://www.scopus.com/inward/record.url?eid=2-s2.0-85127516481&amp;partnerID=40&amp;md5=0d4e79848ad6e923845dc5533302d287</t>
  </si>
  <si>
    <t>1st International Conference on Applications of Databases, ADB-1994</t>
  </si>
  <si>
    <t>819 LNCS</t>
  </si>
  <si>
    <t>https://www.scopus.com/inward/record.url?eid=2-s2.0-85027534080&amp;partnerID=40&amp;md5=35d7fb5ee2119c57d4dcc619df6c6d7b</t>
  </si>
  <si>
    <t>1st International Conference on Applications of Industrial Electronics Systems, AIES 1990 - Proceedings</t>
  </si>
  <si>
    <t>https://www.scopus.com/inward/record.url?eid=2-s2.0-85068005819&amp;partnerID=40&amp;md5=8fa7eef638ca153cc4c85b873c6bfc5e</t>
  </si>
  <si>
    <t>1st International Conference on Applications of Intelligent Systems, APPIS 2018</t>
  </si>
  <si>
    <t>https://www.scopus.com/inward/record.url?eid=2-s2.0-85059618749&amp;partnerID=40&amp;md5=c8f0fb162d9864763af1a5f84ccbd2b3</t>
  </si>
  <si>
    <t>1st International Conference on Applied Algorithms, ICAA 2014</t>
  </si>
  <si>
    <t>https://www.scopus.com/inward/record.url?eid=2-s2.0-84928951048&amp;partnerID=40&amp;md5=59af523ed4c894a2509afec16c35ae31</t>
  </si>
  <si>
    <t>1st International Conference on Applied Analysis, Computation and Mathematical Modelling in Engineering, AACMME 2021</t>
  </si>
  <si>
    <t>https://www.scopus.com/inward/record.url?eid=2-s2.0-85134185865&amp;partnerID=40&amp;md5=26aad3e8cb3b2d9a05886d2da987a68f</t>
  </si>
  <si>
    <t>1st International Conference on Applied and Industrial Mathematics and Statistics 2017, ICoAIMS 2017</t>
  </si>
  <si>
    <t>https://www.scopus.com/inward/record.url?eid=2-s2.0-85030694752&amp;partnerID=40&amp;md5=9f4666eec5b9a5cab83a9d392dfd34ec</t>
  </si>
  <si>
    <t>1st International Conference on Applied Computing Research to Support Industry: Innovation and Technology, ACRIT 2019</t>
  </si>
  <si>
    <t>1174 CCIS</t>
  </si>
  <si>
    <t>https://www.scopus.com/inward/record.url?eid=2-s2.0-85078544509&amp;partnerID=40&amp;md5=6cf7bcaba50463c07b02cbf77bc967bd</t>
  </si>
  <si>
    <t>1st International Conference on Applied Cryptography and Network Security, ACNS 2003</t>
  </si>
  <si>
    <t>https://www.scopus.com/inward/record.url?eid=2-s2.0-84937416094&amp;partnerID=40&amp;md5=5935f6ea63bd9f516bbf4253e1e3a2b1</t>
  </si>
  <si>
    <t>1st International Conference on Applied Informatics, ICAI 2018</t>
  </si>
  <si>
    <t>https://www.scopus.com/inward/record.url?eid=2-s2.0-85056464728&amp;partnerID=40&amp;md5=91c6d951cd6bbb447c64fbcdf9b1cb1f</t>
  </si>
  <si>
    <t>1st International Conference on Applied Intelligence and Informatics, AII 2021</t>
  </si>
  <si>
    <t>https://www.scopus.com/inward/record.url?eid=2-s2.0-85113453108&amp;partnerID=40&amp;md5=9fa79453543e2f2dc81018034532c23e</t>
  </si>
  <si>
    <t>1st International Conference on Applied Intelligence, ICAI 2023</t>
  </si>
  <si>
    <t>2014 CCIS</t>
  </si>
  <si>
    <t>https://www.scopus.com/inward/record.uri?eid=2-s2.0-85187678322&amp;partnerID=40&amp;md5=3cc92f970606acbda668939bc9bd83f0</t>
  </si>
  <si>
    <t>2015 CCIS</t>
  </si>
  <si>
    <t>https://www.scopus.com/inward/record.uri?eid=2-s2.0-85187982621&amp;partnerID=40&amp;md5=95aa782e28954190b79c6b6ce5cb3bbe</t>
  </si>
  <si>
    <t>1st International Conference on Applied Mathematics and Computational Intelligence, ICAMCI 2020</t>
  </si>
  <si>
    <t>https://www.scopus.com/inward/record.url?eid=2-s2.0-85163370815&amp;partnerID=40&amp;md5=6bcfe0ef7ad7267f6b944f8abacd1bbf</t>
  </si>
  <si>
    <t>1st International Conference on Applied Mathematics and Computer Science, ICAMCS 2017</t>
  </si>
  <si>
    <t>https://www.scopus.com/inward/record.url?eid=2-s2.0-85021333722&amp;partnerID=40&amp;md5=5bfd2d92c8d65b039af6b7de1a58d727</t>
  </si>
  <si>
    <t>1st International Conference on Applied Mathematics in Engineering and Reliability, ICAMER 2016</t>
  </si>
  <si>
    <t>Applied Mathematics in Engineering and Reliability - Proceedings of the 1st International Conference on Applied Mathematics in Engineering and Reliability, ICAMER 2016</t>
  </si>
  <si>
    <t>https://www.scopus.com/inward/record.url?eid=2-s2.0-85034749212&amp;partnerID=40&amp;md5=d6be3e8d83d0f9db847544e3af40fa69</t>
  </si>
  <si>
    <t>1st International Conference on Applied Mathematics, Modeling and Simulation in Engineering, AMSE 2021</t>
  </si>
  <si>
    <t>https://www.scopus.com/inward/record.url?eid=2-s2.0-85121549912&amp;partnerID=40&amp;md5=dae3266be989bd15c32cdf68a6b8ee15</t>
  </si>
  <si>
    <t>1st International Conference on Applied Mechanical Engineering Research, ICAMER 2019</t>
  </si>
  <si>
    <t>https://www.scopus.com/inward/record.url?eid=2-s2.0-85135164456&amp;partnerID=40&amp;md5=829d1301cd99b790992072f3afc30a03</t>
  </si>
  <si>
    <t>1st International Conference on Applied Physics and Mathematics</t>
  </si>
  <si>
    <t>https://www.scopus.com/inward/record.uri?eid=2-s2.0-85189314041&amp;partnerID=40&amp;md5=e0697d16b6ef54e8210b085ab5f6aecd</t>
  </si>
  <si>
    <t>1st International Conference on Applied Physics, System Science and Computers, APSAC 2016</t>
  </si>
  <si>
    <t>https://www.scopus.com/inward/record.url?eid=2-s2.0-85026769007&amp;partnerID=40&amp;md5=307886f8cd6f1e23580c05723e806978</t>
  </si>
  <si>
    <t>1st International Conference on Applied Science and Engineering, CASE 2021</t>
  </si>
  <si>
    <t>https://www.scopus.com/inward/record.url?eid=2-s2.0-85152671240&amp;partnerID=40&amp;md5=96cc9bb4981f1d3d18b2ec818aae6cf6</t>
  </si>
  <si>
    <t>1st International Conference on Applied Science and Technology for Community Service, ICASTCS 2021: Establishing Connection Between Science, Technology, and Society to Encourage a Better Future in the Post-Pandemic Era</t>
  </si>
  <si>
    <t>https://www.scopus.com/inward/record.url?eid=2-s2.0-85176729960&amp;partnerID=40&amp;md5=4daf073dbc259635fdef76be2ed95481</t>
  </si>
  <si>
    <t>1st International Conference on Applied Soft computing and Communication Networks, ACN 2016</t>
  </si>
  <si>
    <t>https://www.scopus.com/inward/record.url?eid=2-s2.0-84989829170&amp;partnerID=40&amp;md5=4e5a6590b8c63eb63158064e6eb5c1bf</t>
  </si>
  <si>
    <t>1st International Conference on Applied Technologies, ICAT 2019</t>
  </si>
  <si>
    <t>1194 CCIS</t>
  </si>
  <si>
    <t>https://www.scopus.com/inward/record.url?eid=2-s2.0-85082434254&amp;partnerID=40&amp;md5=bc8ce553e00d3f97e97e6251480f7706</t>
  </si>
  <si>
    <t>1193 CCIS</t>
  </si>
  <si>
    <t>https://www.scopus.com/inward/record.url?eid=2-s2.0-85082425571&amp;partnerID=40&amp;md5=5ac24a366ac90f2d35fd6f3ef6c60b7f</t>
  </si>
  <si>
    <t>1195 CCIS</t>
  </si>
  <si>
    <t>https://www.scopus.com/inward/record.url?eid=2-s2.0-85082420283&amp;partnerID=40&amp;md5=9e350a538e3a8beedb85f707f48c91c7</t>
  </si>
  <si>
    <t>1st International Conference on Architecture and Civil Engineering, ICACE 2017</t>
  </si>
  <si>
    <t>https://www.scopus.com/inward/record.url?eid=2-s2.0-85040735006&amp;partnerID=40&amp;md5=22844809f042117ab26a1d1064cc7142</t>
  </si>
  <si>
    <t>1st International Conference on Artificial Intelligence and Cognitive Computing, AICC 2018</t>
  </si>
  <si>
    <t>https://www.scopus.com/inward/record.url?eid=2-s2.0-85057071871&amp;partnerID=40&amp;md5=318bd9efe1e4cd892e7e96beb145d1ae</t>
  </si>
  <si>
    <t>1st International Conference on Artificial Intelligence and Computer Visions, AICV 2020</t>
  </si>
  <si>
    <t>1153 AISC</t>
  </si>
  <si>
    <t>https://www.scopus.com/inward/record.url?eid=2-s2.0-85083006370&amp;partnerID=40&amp;md5=f5ddcef1a1ef7d8e75c484564a14234f</t>
  </si>
  <si>
    <t>1st International Conference on Artificial Intelligence and Data Science, ICAIDS 2021</t>
  </si>
  <si>
    <t>1673 CCIS</t>
  </si>
  <si>
    <t>https://www.scopus.com/inward/record.url?eid=2-s2.0-85145078066&amp;partnerID=40&amp;md5=993102ea96c176f62d58c25f18a4269e</t>
  </si>
  <si>
    <t>1st International Conference on Artificial Intelligence and Internet of Things, ICAII 2022</t>
  </si>
  <si>
    <t>1822 CCIS</t>
  </si>
  <si>
    <t>https://www.scopus.com/inward/record.url?eid=2-s2.0-85182795161&amp;partnerID=40&amp;md5=ff9067a1c327efb7f22bcb168d908369</t>
  </si>
  <si>
    <t>1st International Conference on Artificial Intelligence and Smart Vehicles, ICAISV 2023</t>
  </si>
  <si>
    <t>1883 CCIS</t>
  </si>
  <si>
    <t>https://www.scopus.com/inward/record.url?eid=2-s2.0-85174455612&amp;partnerID=40&amp;md5=910b7550c4b1842f6a22519ef544677c</t>
  </si>
  <si>
    <t>1st International Conference on Artificial Intelligence and Sustainable Computing for Smart City, AIS2C2 2021</t>
  </si>
  <si>
    <t>https://www.scopus.com/inward/record.url?eid=2-s2.0-85113328476&amp;partnerID=40&amp;md5=bb7ef40cf4e1032ebfac33b44e9e7569</t>
  </si>
  <si>
    <t>1st International Conference on Artificial Intelligence and Symbolic Mathematical Computing, AISMC 1992</t>
  </si>
  <si>
    <t>737 LNCS</t>
  </si>
  <si>
    <t>https://www.scopus.com/inward/record.url?eid=2-s2.0-85029537212&amp;partnerID=40&amp;md5=f0c7feffa988863c3150ce0a56667ae4</t>
  </si>
  <si>
    <t>1st International Conference on Artificial Intelligence for Smart Community, AISC 2020</t>
  </si>
  <si>
    <t>https://www.scopus.com/inward/record.url?eid=2-s2.0-85142697315&amp;partnerID=40&amp;md5=9ca92fdb07438ebe679f93bc8145e407</t>
  </si>
  <si>
    <t>1st International Conference on Artificial Intelligence in HCI, AI-HCI 2020, held as part of the 22nd International Conference on Human-Computer Interaction, HCII 2020</t>
  </si>
  <si>
    <t>12217 LNCS</t>
  </si>
  <si>
    <t>https://www.scopus.com/inward/record.url?eid=2-s2.0-85088796298&amp;partnerID=40&amp;md5=a51e492303665890325e3218aeca2675</t>
  </si>
  <si>
    <t>1st International Conference on Artificial Intelligence in Information and Communication, ICAIIC 2019</t>
  </si>
  <si>
    <t>https://www.scopus.com/inward/record.url?eid=2-s2.0-85063888152&amp;partnerID=40&amp;md5=cbf13f5170a86049aeb09defdd19aa84</t>
  </si>
  <si>
    <t>1st International Conference on Artificial Intelligence of Things, ICAIoT 2023</t>
  </si>
  <si>
    <t>https://www.scopus.com/inward/record.url?eid=2-s2.0-85180624155&amp;partnerID=40&amp;md5=78e9af00696c94d4de3a3c5cf4970def</t>
  </si>
  <si>
    <t>https://www.scopus.com/inward/record.url?eid=2-s2.0-85180625863&amp;partnerID=40&amp;md5=ed91d6d0cc3cc6b3fa0e565703af2062</t>
  </si>
  <si>
    <t>1st International Conference on Artificial Intelligence Security and Privacy, AIS and P 2023</t>
  </si>
  <si>
    <t>14510 LNCS</t>
  </si>
  <si>
    <t>https://www.scopus.com/inward/record.url?eid=2-s2.0-85185804650&amp;partnerID=40&amp;md5=f7fff83938e13c4ed181232fbab96fd6</t>
  </si>
  <si>
    <t>14509 LNCS</t>
  </si>
  <si>
    <t>https://www.scopus.com/inward/record.url?eid=2-s2.0-85185763369&amp;partnerID=40&amp;md5=35b7e842417c5e2c4a96fde1432d3d8b</t>
  </si>
  <si>
    <t>1st International Conference on Artificial Intelligence, Computational Electronics and Communication System, AICECS 2021</t>
  </si>
  <si>
    <t>https://www.scopus.com/inward/record.url?eid=2-s2.0-85124749801&amp;partnerID=40&amp;md5=4a8a32dfb7ac4c5101c219868add850d</t>
  </si>
  <si>
    <t>1st International Conference on Artificial Intelligence: Theories and Applications, ICAITA 2022</t>
  </si>
  <si>
    <t>1769 CCIS</t>
  </si>
  <si>
    <t>https://www.scopus.com/inward/record.url?eid=2-s2.0-85151092123&amp;partnerID=40&amp;md5=3747f435932b2c02330bf977b0242b6e</t>
  </si>
  <si>
    <t>1st International Conference on Artificial Intelligence: Towards Sustainable Intelligence, AI4S 2023</t>
  </si>
  <si>
    <t>1907 CCIS</t>
  </si>
  <si>
    <t>https://www.scopus.com/inward/record.url?eid=2-s2.0-85180355677&amp;partnerID=40&amp;md5=89f948bec0b97f4f7616851286afc4dd</t>
  </si>
  <si>
    <t>1st International Conference on Assessment and Development of Agricultural Innovation, ICADAI 2021</t>
  </si>
  <si>
    <t>https://www.scopus.com/inward/record.url?eid=2-s2.0-85146834823&amp;partnerID=40&amp;md5=739ff2fcb0acab99e6bd19f1dfcff5a2</t>
  </si>
  <si>
    <t>1st International Conference on Audio- and Video-based Biometric Person Authentication, AVBPA 1997</t>
  </si>
  <si>
    <t>https://www.scopus.com/inward/record.url?eid=2-s2.0-84947928436&amp;partnerID=40&amp;md5=571af2c11d28cfb7c688757d721a4335</t>
  </si>
  <si>
    <t>1st International Conference on Augmented and Virtual Reality, AVR 2014</t>
  </si>
  <si>
    <t>https://www.scopus.com/inward/record.url?eid=2-s2.0-84920465918&amp;partnerID=40&amp;md5=3fd2b51ff35737ef4b03aa848c35ec20</t>
  </si>
  <si>
    <t>1ST INTERNATIONAL CONFERENCE ON AUSTEMPERED DUCTILE IRON: YOUR MEANS TO IMPROVED PERFORMANCE, PRODUCTIVITY, AND COST.</t>
  </si>
  <si>
    <t>https://www.scopus.com/inward/record.url?eid=2-s2.0-0021651516&amp;partnerID=40&amp;md5=89650dc7a6ee94c67039a465acee0458</t>
  </si>
  <si>
    <t>1st International Conference on Automation, Control, Energy and Systems - 2014, ACES 2014</t>
  </si>
  <si>
    <t>https://www.scopus.com/inward/record.url?eid=2-s2.0-84901253256&amp;partnerID=40&amp;md5=d5b74bf3b4a075718b330cbc1760066f</t>
  </si>
  <si>
    <t>1st International Conference on Automotive, Manufacturing, and Mechanical Engineering, IC-AMME 2018</t>
  </si>
  <si>
    <t>https://www.scopus.com/inward/record.url?eid=2-s2.0-85075901110&amp;partnerID=40&amp;md5=849ff549d8e019ab7fa833c80203442b</t>
  </si>
  <si>
    <t>1st International Conference on Aviation Future: Challenge and Solution, AFCS 2020</t>
  </si>
  <si>
    <t>https://www.scopus.com/inward/record.url?eid=2-s2.0-85117174079&amp;partnerID=40&amp;md5=834270f56a967d20af74e52d21a09b30</t>
  </si>
  <si>
    <t>1st International Conference on Bangabandhu and Digital Bangladesh, ICBBDB 2021</t>
  </si>
  <si>
    <t>1550 CCIS</t>
  </si>
  <si>
    <t>https://www.scopus.com/inward/record.url?eid=2-s2.0-85140476602&amp;partnerID=40&amp;md5=9a10d64cdcae6c9b9f4947bbbdeddbd3</t>
  </si>
  <si>
    <t>1st International Conference on Big Data Analysis and Deep Learning, ICBDL 2018</t>
  </si>
  <si>
    <t>https://www.scopus.com/inward/record.url?eid=2-s2.0-85048637319&amp;partnerID=40&amp;md5=fbfc748c5ad9b8399372c265318ff826</t>
  </si>
  <si>
    <t>1st International Conference on Big Data Analytics for Cyber-Physical System in Smart City, BDCPS 2019</t>
  </si>
  <si>
    <t>1117 AISC</t>
  </si>
  <si>
    <t>https://www.scopus.com/inward/record.url?eid=2-s2.0-85079558657&amp;partnerID=40&amp;md5=cd80e8f2412c75c4250905b99c305e7f</t>
  </si>
  <si>
    <t>1st International Conference on Big Data and Cloud Computing, ICoBiC 2017</t>
  </si>
  <si>
    <t>https://www.scopus.com/inward/record.url?eid=2-s2.0-85048357678&amp;partnerID=40&amp;md5=25d5e6b160af9b22a7b94b40248cfc54</t>
  </si>
  <si>
    <t>1st International Conference on Big Data and Cyber-Security Intelligence, BDCSIntell 2018</t>
  </si>
  <si>
    <t>https://www.scopus.com/inward/record.url?eid=2-s2.0-85066508438&amp;partnerID=40&amp;md5=0773f236df764c186b94272969381589</t>
  </si>
  <si>
    <t>1st International Conference on Big Data and Security, ICBDS 2019</t>
  </si>
  <si>
    <t>1210 CCIS</t>
  </si>
  <si>
    <t>https://www.scopus.com/inward/record.url?eid=2-s2.0-85090036871&amp;partnerID=40&amp;md5=265200af2deb07b644a52c6f11b0eed2</t>
  </si>
  <si>
    <t>1st International Conference on Big Data Computing and Communications, BigCom 2015</t>
  </si>
  <si>
    <t>https://www.scopus.com/inward/record.url?eid=2-s2.0-84947246754&amp;partnerID=40&amp;md5=b2e0ca389573b9f344c4ffaaf3a24994</t>
  </si>
  <si>
    <t>1st International Conference on Big Scientific Data Management, BigSDM 2018</t>
  </si>
  <si>
    <t>11473 LNCS</t>
  </si>
  <si>
    <t>https://www.scopus.com/inward/record.url?eid=2-s2.0-85071494227&amp;partnerID=40&amp;md5=826f3f68aa39604e8c8a32a967892b21</t>
  </si>
  <si>
    <t>1st International Conference on Biodiversity and Sustainable Development 2021, iBioSDG 2021</t>
  </si>
  <si>
    <t>https://www.scopus.com/inward/record.url?eid=2-s2.0-85130221201&amp;partnerID=40&amp;md5=c4cd44e4c8c34a2263e483ccf97a707c</t>
  </si>
  <si>
    <t>1st International Conference on Bioenergy and Environmentally Sustainable Agriculture Technology, ICoN BEAT 2019</t>
  </si>
  <si>
    <t>https://www.scopus.com/inward/record.url?eid=2-s2.0-85099307419&amp;partnerID=40&amp;md5=27b368191addf71edc36e37d32b9dc1f</t>
  </si>
  <si>
    <t>1st International Conference on Bioengineering and Biomedical Signal and Image Processing, BIOMESIP 2021</t>
  </si>
  <si>
    <t>12940 LNCS</t>
  </si>
  <si>
    <t>https://www.scopus.com/inward/record.url?eid=2-s2.0-85118113654&amp;partnerID=40&amp;md5=efc89b3364c6acc45da399be3b0dfe45</t>
  </si>
  <si>
    <t>1st International Conference on Bioinformatics, Biotechnology and Biomedical Engineering, BioMIC 2018</t>
  </si>
  <si>
    <t>https://www.scopus.com/inward/record.url?eid=2-s2.0-85064992992&amp;partnerID=40&amp;md5=c124a8a89742e48f53cea2456d186b78</t>
  </si>
  <si>
    <t>1ST INTERNATIONAL CONFERENCE ON BIOINORGANIC CHEMISTRY.</t>
  </si>
  <si>
    <t>https://www.scopus.com/inward/record.url?eid=2-s2.0-0021385909&amp;partnerID=40&amp;md5=e4615e08b9669960bc25ac57379193a1</t>
  </si>
  <si>
    <t>1st International Conference on Biology, Informatics, and Mathematics, JOBIM 2000</t>
  </si>
  <si>
    <t>https://www.scopus.com/inward/record.url?eid=2-s2.0-84959062145&amp;partnerID=40&amp;md5=3c520afdfa9a99bcd3305dbab09f1eaf</t>
  </si>
  <si>
    <t>1st International Conference on Biomass Utilization and Sustainable Energy 2020</t>
  </si>
  <si>
    <t>https://www.scopus.com/inward/record.url?eid=2-s2.0-85107120491&amp;partnerID=40&amp;md5=07d4466cbdfcffd6db79ee6a48fcd897</t>
  </si>
  <si>
    <t>1st International Conference on Biomedical Engineering Science and Technology: Roadway from Laboratory to Market, ICBEST 2018</t>
  </si>
  <si>
    <t>https://www.scopus.com/inward/record.url?eid=2-s2.0-85092227748&amp;partnerID=40&amp;md5=3b62be3294593f1cb986706ed9480cd3</t>
  </si>
  <si>
    <t>1st International Conference on Biometric Authentication, ICBA 2004</t>
  </si>
  <si>
    <t>https://www.scopus.com/inward/record.url?eid=2-s2.0-84957810799&amp;partnerID=40&amp;md5=23f547120c80e24552e1f109d89fe03a</t>
  </si>
  <si>
    <t>1st International Conference on Biotechnologies in the Context of Human Development, BCHD 2023</t>
  </si>
  <si>
    <t>https://www.scopus.com/inward/record.url?eid=2-s2.0-85179874413&amp;partnerID=40&amp;md5=5404e64c065914473abebefaad21ba9b</t>
  </si>
  <si>
    <t>1st International Conference on Biotechnology and Food Sciences</t>
  </si>
  <si>
    <t>https://www.scopus.com/inward/record.url?eid=2-s2.0-85102384776&amp;partnerID=40&amp;md5=0b5f2e1778d402a54e29d41c9270121b</t>
  </si>
  <si>
    <t>1st International Conference on Blockchain and Trustworthy Systems, BlockSys 2019</t>
  </si>
  <si>
    <t>1156 CCIS</t>
  </si>
  <si>
    <t>https://www.scopus.com/inward/record.url?eid=2-s2.0-85079226315&amp;partnerID=40&amp;md5=ab0a7a39225b0f419e1ffe9cd0791ac1</t>
  </si>
  <si>
    <t>1st International Conference on Blockchain, ICBC 2018 Held as Part of the Services Conference Federation, SCF 2018</t>
  </si>
  <si>
    <t>10974 LNCS</t>
  </si>
  <si>
    <t>https://www.scopus.com/inward/record.url?eid=2-s2.0-85049358640&amp;partnerID=40&amp;md5=34dc2f18334abc3bd40377ff0a7b175a</t>
  </si>
  <si>
    <t>1st International Conference on Brain Function Assessment in Learning, BFAL 2017</t>
  </si>
  <si>
    <t>10512 LNAI</t>
  </si>
  <si>
    <t>https://www.scopus.com/inward/record.url?eid=2-s2.0-85030169543&amp;partnerID=40&amp;md5=c9721ebc24968d980aea9d78bfd2973e</t>
  </si>
  <si>
    <t>1st International Conference on Bridging the Gap between AI and Reality, AISoLA 2023</t>
  </si>
  <si>
    <t>14380 LNCS</t>
  </si>
  <si>
    <t>https://www.scopus.com/inward/record.url?eid=2-s2.0-85180623143&amp;partnerID=40&amp;md5=2b35aeac86d4e269319ddb61b49bb31f</t>
  </si>
  <si>
    <t>1st International Conference on Business Data Analytics, ICBDA 2022</t>
  </si>
  <si>
    <t>1742 CCIS</t>
  </si>
  <si>
    <t>https://www.scopus.com/inward/record.url?eid=2-s2.0-85146702631&amp;partnerID=40&amp;md5=40fc581c580abb28449b3257764295bf</t>
  </si>
  <si>
    <t>1st International Conference on Business Technology for a Sustainable Environmental System, BTSES 2020</t>
  </si>
  <si>
    <t>https://www.scopus.com/inward/record.url?eid=2-s2.0-85084086633&amp;partnerID=40&amp;md5=c1767860cc8f9f34fee26f2d9e6e97b2</t>
  </si>
  <si>
    <t>1st International Conference on Case-Based Reasoning Research and Development, ICCBR 1995</t>
  </si>
  <si>
    <t>https://www.scopus.com/inward/record.url?eid=2-s2.0-84947759049&amp;partnerID=40&amp;md5=210e2322bc9e8532e957417d7a6d1f66</t>
  </si>
  <si>
    <t>1st International Conference on Chemistry and Material Science, IC2MS 2017</t>
  </si>
  <si>
    <t>https://www.scopus.com/inward/record.url?eid=2-s2.0-85046291007&amp;partnerID=40&amp;md5=e2580745e2072ec069620c2d356fcf5e</t>
  </si>
  <si>
    <t>1st International Conference on Chemistry and Science Education, ICChSE 2020</t>
  </si>
  <si>
    <t>https://www.scopus.com/inward/record.url?eid=2-s2.0-85102390887&amp;partnerID=40&amp;md5=e1a4e204636f394ebdf9f787f41af83c</t>
  </si>
  <si>
    <t>1st International Conference on Civil and Environmental Engineering, CENVIRON 2017</t>
  </si>
  <si>
    <t>https://www.scopus.com/inward/record.url?eid=2-s2.0-85047768751&amp;partnerID=40&amp;md5=c948c6ac74e485cb8ed453761ce98aab</t>
  </si>
  <si>
    <t>1st International Conference on Civil Engineering and Materials Science, ICCEMS 2016</t>
  </si>
  <si>
    <t>https://www.scopus.com/inward/record.url?eid=2-s2.0-84985021955&amp;partnerID=40&amp;md5=a672a669b6ae37be1c80a358ed049d46</t>
  </si>
  <si>
    <t>1st International Conference on Climate Chance and Environmental Sustainability, 2021</t>
  </si>
  <si>
    <t>https://www.scopus.com/inward/record.url?eid=2-s2.0-85144204521&amp;partnerID=40&amp;md5=010ba2296a6bb66caff4793706aeff7a</t>
  </si>
  <si>
    <t>1st International Conference on Cloud Computing and Security, ICCCS 2015</t>
  </si>
  <si>
    <t>https://www.scopus.com/inward/record.url?eid=2-s2.0-84955237130&amp;partnerID=40&amp;md5=e5dfc7064d61cf212144a53b0b4deb25</t>
  </si>
  <si>
    <t>1st International Conference on Cloud Forward: From Distributed to Complete Computing, 2015</t>
  </si>
  <si>
    <t>https://www.scopus.com/inward/record.url?eid=2-s2.0-84963541972&amp;partnerID=40&amp;md5=63e72618d5bc0bd271ac53d5074215ac</t>
  </si>
  <si>
    <t>1st International Conference on Codes, Cryptology, and Information Security, C2SI 2015</t>
  </si>
  <si>
    <t>https://www.scopus.com/inward/record.url?eid=2-s2.0-84944747436&amp;partnerID=40&amp;md5=f5576f8d2d81a2ef07771860afd1eec4</t>
  </si>
  <si>
    <t>1st International Conference on Cognitive Computation and Systems, ICCCS 2022</t>
  </si>
  <si>
    <t>1732 CCIS</t>
  </si>
  <si>
    <t>https://www.scopus.com/inward/record.url?eid=2-s2.0-85163283340&amp;partnerID=40&amp;md5=2676722822ec67f5924b5d54f61fc52b</t>
  </si>
  <si>
    <t>1st International Conference on Cognitive Radio Oriented Wireless Networks and Communications 2006, CROWNCOM</t>
  </si>
  <si>
    <t>https://www.scopus.com/inward/record.url?eid=2-s2.0-40249084410&amp;partnerID=40&amp;md5=0a45247dfa41c5dd9e9fb43d8cadf5fb</t>
  </si>
  <si>
    <t>1st International Conference on Communication and Computer Engineering, ICOCOE 2014</t>
  </si>
  <si>
    <t>https://www.scopus.com/inward/record.url?eid=2-s2.0-84920516866&amp;partnerID=40&amp;md5=ad2d155d875574eff18bf0a23a6c30c4</t>
  </si>
  <si>
    <t>1st International Conference on Communication Systems and Networks and Workshops, COMSNETS 2009</t>
  </si>
  <si>
    <t>https://www.scopus.com/inward/record.url?eid=2-s2.0-66549125828&amp;partnerID=40&amp;md5=c8e5e0802998d627302d870a17efad0d</t>
  </si>
  <si>
    <t>1st International Conference on Communication, Cloud, and Big Data, CCB 2020</t>
  </si>
  <si>
    <t>https://www.scopus.com/inward/record.url?eid=2-s2.0-85121920511&amp;partnerID=40&amp;md5=eceff1b6ea2182df605b6961d70916a0</t>
  </si>
  <si>
    <t>1st International Conference on Communication, Devices, and Computing, ICCDC 2017</t>
  </si>
  <si>
    <t>https://www.scopus.com/inward/record.url?eid=2-s2.0-85045315202&amp;partnerID=40&amp;md5=96c87a9ea1c4eb0ae73266db7a734155</t>
  </si>
  <si>
    <t>1st International Conference on Communication, Networks and Computing, CNC 2018</t>
  </si>
  <si>
    <t>https://www.scopus.com/inward/record.url?eid=2-s2.0-85055705665&amp;partnerID=40&amp;md5=9986b1de5a27898d00e9007c2c6cd90a</t>
  </si>
  <si>
    <t>1st International Conference on Complex Computational Ecosystems, CCE 2023</t>
  </si>
  <si>
    <t>13927 LNCS</t>
  </si>
  <si>
    <t>https://www.scopus.com/inward/record.url?eid=2-s2.0-85177240067&amp;partnerID=40&amp;md5=b258c9bb459f00781c16075c140d0a13</t>
  </si>
  <si>
    <t>1st International Conference on Computational Advancement in Communication Circuits and Systems, ICCACCS 2014</t>
  </si>
  <si>
    <t>https://www.scopus.com/inward/record.url?eid=2-s2.0-84925760031&amp;partnerID=40&amp;md5=8a47047c9481da2106970ed86cefd7d2</t>
  </si>
  <si>
    <t>1st International Conference on Computational Applied Sciences and it's Applications</t>
  </si>
  <si>
    <t>https://www.scopus.com/inward/record.url?eid=2-s2.0-85167407903&amp;partnerID=40&amp;md5=ab592e381bce9881714449b07364a165</t>
  </si>
  <si>
    <t>1st International Conference on Computational Electronics for Wireless Communications, ICCWC 2021</t>
  </si>
  <si>
    <t>https://www.scopus.com/inward/record.url?eid=2-s2.0-85123280603&amp;partnerID=40&amp;md5=4984f91ae18087ec8f74e9358fd7040e</t>
  </si>
  <si>
    <t>1st International Conference on Computational Engineering and Material Science, ICCEMS 2020</t>
  </si>
  <si>
    <t>https://www.scopus.com/inward/record.url?eid=2-s2.0-85096485894&amp;partnerID=40&amp;md5=db9068af7857a8ac316703a57d4aa786</t>
  </si>
  <si>
    <t>1st International conference on Computational Intelligence , Communications, and Business Analytics, CICBA 2017</t>
  </si>
  <si>
    <t>https://www.scopus.com/inward/record.url?eid=2-s2.0-85146955282&amp;partnerID=40&amp;md5=375cb2aa372ef0bce8cdd0fc02252856</t>
  </si>
  <si>
    <t>1st International Conference on Computational Intelligence and Energy Advancements, ICCIEA 2020</t>
  </si>
  <si>
    <t>https://www.scopus.com/inward/record.url?eid=2-s2.0-85103121415&amp;partnerID=40&amp;md5=1d1e1ea996f74d7f867ab8b341f2cd6f</t>
  </si>
  <si>
    <t>1st International Conference on Computational Intelligence and Informatics, ICCII 2016</t>
  </si>
  <si>
    <t>https://www.scopus.com/inward/record.url?eid=2-s2.0-85007395571&amp;partnerID=40&amp;md5=2dff5d7e996b929fe539a9a00474bf97</t>
  </si>
  <si>
    <t>1st International Conference on Computational Intelligence and Network Systems, CINS 2023</t>
  </si>
  <si>
    <t>1978 CCIS</t>
  </si>
  <si>
    <t>https://www.scopus.com/inward/record.url?eid=2-s2.0-85180620653&amp;partnerID=40&amp;md5=7e330c55fa44957c0ca1f94c7ee2bb32</t>
  </si>
  <si>
    <t>1st International Conference on Computational Intelligence and Smart Communication, ICCISC 2022</t>
  </si>
  <si>
    <t>1672 CCIS</t>
  </si>
  <si>
    <t>https://www.scopus.com/inward/record.url?eid=2-s2.0-85144970810&amp;partnerID=40&amp;md5=f2f0cfe618986dec78a57aa08c38e959</t>
  </si>
  <si>
    <t>1st International Conference on Computational Intelligence for Engineering and Management Applications, CIEMA 2022</t>
  </si>
  <si>
    <t>984 LNEE</t>
  </si>
  <si>
    <t>https://www.scopus.com/inward/record.url?eid=2-s2.0-85161424550&amp;partnerID=40&amp;md5=a1729e50bad013e9bee3839c8683e9e4</t>
  </si>
  <si>
    <t>1st International Conference on Computational Intelligence in Data Mining, ICCIDM 2014</t>
  </si>
  <si>
    <t>https://www.scopus.com/inward/record.url?eid=2-s2.0-84920584220&amp;partnerID=40&amp;md5=60cd98fe02055b2796d161ebf9746deb</t>
  </si>
  <si>
    <t>https://www.scopus.com/inward/record.url?eid=2-s2.0-84920564609&amp;partnerID=40&amp;md5=97649808afdf954f3364b372f2c1361e</t>
  </si>
  <si>
    <t>1st International Conference on Computational Intelligence in Data Mining, ICCIDM-2014</t>
  </si>
  <si>
    <t>https://www.scopus.com/inward/record.url?eid=2-s2.0-84920263294&amp;partnerID=40&amp;md5=35499bb6b833f8ec14210cef645fa443</t>
  </si>
  <si>
    <t>1st International Conference on Computational Intelligence in Pattern Recognition, CIPR 2019</t>
  </si>
  <si>
    <t>https://www.scopus.com/inward/record.url?eid=2-s2.0-85077132532&amp;partnerID=40&amp;md5=76b9096095f9bf8ce26424c0e2bea53b</t>
  </si>
  <si>
    <t>1st International Conference on Computational Intelligence, Communications, and Business Analytics, CICBA 2017</t>
  </si>
  <si>
    <t>https://www.scopus.com/inward/record.url?eid=2-s2.0-85030855313&amp;partnerID=40&amp;md5=d9f88b9226441d9298787f8beed9c8f2</t>
  </si>
  <si>
    <t>https://www.scopus.com/inward/record.url?eid=2-s2.0-85032491248&amp;partnerID=40&amp;md5=56fc1665db9065477b924302eea9dd00</t>
  </si>
  <si>
    <t>1st International Conference on Computational Intelligence, ICCI 2015</t>
  </si>
  <si>
    <t>https://www.scopus.com/inward/record.url?eid=2-s2.0-84996757885&amp;partnerID=40&amp;md5=481b8bf384082d5dbe0f0452b2705975</t>
  </si>
  <si>
    <t>1st International Conference on Computational Logic, CL 2000</t>
  </si>
  <si>
    <t>https://www.scopus.com/inward/record.url?eid=2-s2.0-84937711015&amp;partnerID=40&amp;md5=5b47a00ebafda5789db6addd7cc070cd</t>
  </si>
  <si>
    <t>1st International Conference on Computational Methods for Thermal Problems, THERMACOMP 2009</t>
  </si>
  <si>
    <t>International Conference on Computational Methods for Thermal Problems</t>
  </si>
  <si>
    <t>https://www.scopus.com/inward/record.url?eid=2-s2.0-85138966843&amp;partnerID=40&amp;md5=8d793e6347f85286d39795ca33a7f232</t>
  </si>
  <si>
    <t>1st International Conference on Computational Models of Argument, COMMA 2006</t>
  </si>
  <si>
    <t>https://www.scopus.com/inward/record.url?eid=2-s2.0-85182340779&amp;partnerID=40&amp;md5=6fb1eb9868d0e8800d9356d7a005f321</t>
  </si>
  <si>
    <t>1st International Conference on Computational Research and Data Analytics, ICCRDA 2020</t>
  </si>
  <si>
    <t>https://www.scopus.com/inward/record.url?eid=2-s2.0-85100712694&amp;partnerID=40&amp;md5=a45eaae1197aece25a85a58bf3ca8fe9</t>
  </si>
  <si>
    <t>1st International Conference on Computational Science and Data Analytics: Incorporating the 1st South-East Asia Workshop on Computational Physics and Data Analytics, CPDAS 2021</t>
  </si>
  <si>
    <t>https://www.scopus.com/inward/record.url?eid=2-s2.0-85176742921&amp;partnerID=40&amp;md5=3e8dbbb81e3a2bead052fdb44ee88f76</t>
  </si>
  <si>
    <t>1st International Conference on Computational Sciences - Modelling, Computing and Soft Computing, CSMCS 2020</t>
  </si>
  <si>
    <t>https://www.scopus.com/inward/record.url?eid=2-s2.0-85113334879&amp;partnerID=40&amp;md5=c92ce9e6f472f2c0e1e0b3459afd18c9</t>
  </si>
  <si>
    <t>1st International Conference on Computational Sciences and Sustainable Technologies, ICCSST 2023</t>
  </si>
  <si>
    <t>1973 CCIS</t>
  </si>
  <si>
    <t>https://www.scopus.com/inward/record.url?eid=2-s2.0-85185820445&amp;partnerID=40&amp;md5=5b625f3b203fe7060264429e3cc86562</t>
  </si>
  <si>
    <t>1st International Conference on Computational Thinking Education, CTE 2017</t>
  </si>
  <si>
    <t>https://www.scopus.com/inward/record.url?eid=2-s2.0-85103830596&amp;partnerID=40&amp;md5=529bb282a1985f7f6b5e4f857e0b72cf</t>
  </si>
  <si>
    <t>1st International Conference on Computer and Communication Engineering, ICCCE 2018</t>
  </si>
  <si>
    <t>https://www.scopus.com/inward/record.url?eid=2-s2.0-85061078557&amp;partnerID=40&amp;md5=86b2b0311eade1917f49be5e4ce98420</t>
  </si>
  <si>
    <t>1st International Conference on Computer and Drone Applications: Ethical Integration of Computer and Drone Technology for Humanity Sustainability, IConDA 2017</t>
  </si>
  <si>
    <t>https://www.scopus.com/inward/record.url?eid=2-s2.0-85172750662&amp;partnerID=40&amp;md5=438dbefc62accfe13b8d41b3748e6a58</t>
  </si>
  <si>
    <t>1st International Conference on Computer and Information Engineering, ICCIE 2015</t>
  </si>
  <si>
    <t>https://www.scopus.com/inward/record.url?eid=2-s2.0-84966349984&amp;partnerID=40&amp;md5=72fa7727064d9a42f52d37606ccfc322</t>
  </si>
  <si>
    <t>1st International Conference on Computer Applications and Information Security, ICCAIS 2018</t>
  </si>
  <si>
    <t>https://www.scopus.com/inward/record.url?eid=2-s2.0-85053526538&amp;partnerID=40&amp;md5=5502c0c6b51801602868930359cb411f</t>
  </si>
  <si>
    <t>1st International Conference on Computer Applied Science and Information Technology, ICCASIT 2020</t>
  </si>
  <si>
    <t>https://www.scopus.com/inward/record.url?eid=2-s2.0-85087899935&amp;partnerID=40&amp;md5=d70da7705df28478960f11b0b601cf19</t>
  </si>
  <si>
    <t>1st International Conference on Computer Science and Computational Intelligence, ICCSCI 2015</t>
  </si>
  <si>
    <t>https://www.scopus.com/inward/record.url?eid=2-s2.0-84948433144&amp;partnerID=40&amp;md5=6596881377ac20319e81b52477164660</t>
  </si>
  <si>
    <t>1st International Conference on Computer Science, Electronics and Industrial Engineering, CSEI 2019</t>
  </si>
  <si>
    <t>https://www.scopus.com/inward/record.url?eid=2-s2.0-85076210261&amp;partnerID=40&amp;md5=ea0c95417797a128f4e6f1f699ec5038</t>
  </si>
  <si>
    <t>1st International Conference on Computer Science, Engineering and Education Applications, ICCSEEA2018</t>
  </si>
  <si>
    <t>https://www.scopus.com/inward/record.url?eid=2-s2.0-85047486687&amp;partnerID=40&amp;md5=9c3aec810a4aa09095cfcff295307932</t>
  </si>
  <si>
    <t>1st International Conference on Computer Science, Engineering and Information Technology, CCSEIT 2011</t>
  </si>
  <si>
    <t>204 M4D</t>
  </si>
  <si>
    <t>https://www.scopus.com/inward/record.url?eid=2-s2.0-84904677946&amp;partnerID=40&amp;md5=473c0dc31e9e8fce33807c07cb4fa35a</t>
  </si>
  <si>
    <t>1st International Conference on Computer Vision Systems, ICVS 1999</t>
  </si>
  <si>
    <t>https://www.scopus.com/inward/record.url?eid=2-s2.0-84958675072&amp;partnerID=40&amp;md5=3aa507dec957b4bb66992e4ab50c344c</t>
  </si>
  <si>
    <t>1st International Conference on Computer Vision, Virtual Reality and Robotics in Medicine, CVRMed 1995</t>
  </si>
  <si>
    <t>https://www.scopus.com/inward/record.url?eid=2-s2.0-84956921718&amp;partnerID=40&amp;md5=12ba632bd610acca051415dac1045d7a</t>
  </si>
  <si>
    <t>1st International Conference on Computer, Science, Engineering and Technology, ICComSET 2018</t>
  </si>
  <si>
    <t>https://www.scopus.com/inward/record.url?eid=2-s2.0-85072089414&amp;partnerID=40&amp;md5=1fda7db24c78c8eec82cff6f01cca4ec</t>
  </si>
  <si>
    <t>1st International Conference on Computer-Human Interaction Research and Applications, CHIRA 2017</t>
  </si>
  <si>
    <t>https://www.scopus.com/inward/record.url?eid=2-s2.0-85075806445&amp;partnerID=40&amp;md5=8e7a9391bd6c6b993bf70d98011e3ac1</t>
  </si>
  <si>
    <t>1ST INTERNATIONAL CONFERENCE ON COMPUTERS AND APPLICATIONS.</t>
  </si>
  <si>
    <t>https://www.scopus.com/inward/record.url?eid=2-s2.0-0021316040&amp;partnerID=40&amp;md5=c0c142876a32cd21e36285f61f83387a</t>
  </si>
  <si>
    <t>1st International Conference on Computers and Games, CG 1998</t>
  </si>
  <si>
    <t>https://www.scopus.com/inward/record.url?eid=2-s2.0-84956907258&amp;partnerID=40&amp;md5=2782533055fb641b7f71800ef934e889</t>
  </si>
  <si>
    <t>1st International Conference on Computing and Applied Informatics, ICCAI 2016</t>
  </si>
  <si>
    <t>https://www.scopus.com/inward/record.url?eid=2-s2.0-85043752798&amp;partnerID=40&amp;md5=1b5b5a3e13063f503adc2f30537d6a3e</t>
  </si>
  <si>
    <t>1st International Conference on Computing and Artificial Intelligence, ICCAI 2018</t>
  </si>
  <si>
    <t>https://www.scopus.com/inward/record.url?eid=2-s2.0-85048357810&amp;partnerID=40&amp;md5=901d63ec3858907630ad45c19f1d3bc1</t>
  </si>
  <si>
    <t>1st International Conference on Computing in an Imperfect World, Soft-Ware 2002</t>
  </si>
  <si>
    <t>https://www.scopus.com/inward/record.url?eid=2-s2.0-84958743786&amp;partnerID=40&amp;md5=0cb955dd60fef12f0ca3a233eab6c1a7</t>
  </si>
  <si>
    <t>1st International Conference on Computing Science, Communication and Security, COMS2 2020</t>
  </si>
  <si>
    <t>1235 CCIS</t>
  </si>
  <si>
    <t>https://www.scopus.com/inward/record.url?eid=2-s2.0-85089222654&amp;partnerID=40&amp;md5=653e130d0cb9100a9d6b9dff5798e132</t>
  </si>
  <si>
    <t>1st International Conference on Computing, Analytics and Networks, ICAN 2017</t>
  </si>
  <si>
    <t>https://www.scopus.com/inward/record.url?eid=2-s2.0-85049977772&amp;partnerID=40&amp;md5=1f3dee03c3c659b1f284ccf80b21c081</t>
  </si>
  <si>
    <t>1st International Conference on Computing, Communication and Learning, CoCoLe 2022</t>
  </si>
  <si>
    <t>1729 CCIS</t>
  </si>
  <si>
    <t>https://www.scopus.com/inward/record.url?eid=2-s2.0-85147859352&amp;partnerID=40&amp;md5=d540c6055351f6df719ff8dcf7875132</t>
  </si>
  <si>
    <t>1st International Conference on Computing, Technology, Science and Management in Sports, ICoTSM 2017</t>
  </si>
  <si>
    <t>https://www.scopus.com/inward/record.url?eid=2-s2.0-85048369555&amp;partnerID=40&amp;md5=6fe6766b89097045c4533e2eb9e4c5d1</t>
  </si>
  <si>
    <t>1st International Conference on Conceptual Structures, ICCS 1993</t>
  </si>
  <si>
    <t>699 LNAI</t>
  </si>
  <si>
    <t>https://www.scopus.com/inward/record.url?eid=2-s2.0-85028869461&amp;partnerID=40&amp;md5=ccc95d1c33e019125a621cdf83ad304d</t>
  </si>
  <si>
    <t>1st International Conference on Constraint Programming, CP 1995</t>
  </si>
  <si>
    <t>https://www.scopus.com/inward/record.url?eid=2-s2.0-84958050244&amp;partnerID=40&amp;md5=def3a330f6c6bf578229f782532547e7</t>
  </si>
  <si>
    <t>1st International Conference on Constraints in Computational Logics, CCL 1994</t>
  </si>
  <si>
    <t>845 LNCS</t>
  </si>
  <si>
    <t>https://www.scopus.com/inward/record.url?eid=2-s2.0-85028471632&amp;partnerID=40&amp;md5=8bc73a3ceb4eae9e8a66e0346bbb5575</t>
  </si>
  <si>
    <t>1st International Conference on Contemporary Advances in Innovative and Applicable Information Technology, ICCAIAIT 2018</t>
  </si>
  <si>
    <t>https://www.scopus.com/inward/record.url?eid=2-s2.0-85054841913&amp;partnerID=40&amp;md5=73534c8e7071968506a24080bf95e393</t>
  </si>
  <si>
    <t>1st International Conference on Contemporary Research in Mechanical Engineering with Focus on Materials and Manufacturing, ICCRME 2018</t>
  </si>
  <si>
    <t>https://www.scopus.com/inward/record.url?eid=2-s2.0-85054844631&amp;partnerID=40&amp;md5=647eecea495e54ddbaecc10a584f12af</t>
  </si>
  <si>
    <t>1st International Conference on Cooperative Design, Visualization, and Engineering 2004</t>
  </si>
  <si>
    <t>https://www.scopus.com/inward/record.url?eid=2-s2.0-84949225019&amp;partnerID=40&amp;md5=f88b91d2e4fad1577f0751914df92028</t>
  </si>
  <si>
    <t>1st International Conference on Cooperative Multimodal Communication, CMC 1995</t>
  </si>
  <si>
    <t>https://www.scopus.com/inward/record.url?eid=2-s2.0-84957885878&amp;partnerID=40&amp;md5=27b6de6affc17d4a902230843c3c7850</t>
  </si>
  <si>
    <t>1st International Conference on Cryptography and Information Security in the Balkans, BalkanCryptSec 2014</t>
  </si>
  <si>
    <t>https://www.scopus.com/inward/record.url?eid=2-s2.0-84952766964&amp;partnerID=40&amp;md5=eaf26a0c42bd16857b669007922642cd</t>
  </si>
  <si>
    <t>1st International Conference on Cryptography, Codes and Cyber Security, I4CS 2022</t>
  </si>
  <si>
    <t>1747 CCIS</t>
  </si>
  <si>
    <t>https://www.scopus.com/inward/record.url?eid=2-s2.0-85147983171&amp;partnerID=40&amp;md5=4f901e2ffeeea37e8dcdd6f4eff9e0ed</t>
  </si>
  <si>
    <t>1st International Conference on Cryptology, AUSCRYPT 1990</t>
  </si>
  <si>
    <t>453 LNCS</t>
  </si>
  <si>
    <t>https://www.scopus.com/inward/record.url?eid=2-s2.0-85032491142&amp;partnerID=40&amp;md5=61290ea6d9d3d04b40f80a746786faac</t>
  </si>
  <si>
    <t>1st International Conference on Cultural Tourism in a Digital Era, IACuDiT 2014</t>
  </si>
  <si>
    <t>https://www.scopus.com/inward/record.url?eid=2-s2.0-85125769797&amp;partnerID=40&amp;md5=2da0afd791106041b23603b79d25500d</t>
  </si>
  <si>
    <t>1st International Conference on Culture and Computing, 2010</t>
  </si>
  <si>
    <t>6259 LNCS</t>
  </si>
  <si>
    <t>https://www.scopus.com/inward/record.url?eid=2-s2.0-85037653095&amp;partnerID=40&amp;md5=7c128a8594550bfc5b41a395e67ee332</t>
  </si>
  <si>
    <t>1st International Conference on Cyber Intelligence and Information Retrieval, CIIR 2021</t>
  </si>
  <si>
    <t>https://www.scopus.com/inward/record.url?eid=2-s2.0-85116767994&amp;partnerID=40&amp;md5=d25610ad7131d5f50bae395fb32283f3</t>
  </si>
  <si>
    <t>1st International Conference on Cyber Security Cryptography and Machine Learning, CSCML 2017</t>
  </si>
  <si>
    <t>10332 LNCS</t>
  </si>
  <si>
    <t>https://www.scopus.com/inward/record.url?eid=2-s2.0-85021759449&amp;partnerID=40&amp;md5=8a3141400e18ac27145325db2e15f4d1</t>
  </si>
  <si>
    <t>1st International Conference on Cyber Warfare, Security and Space Research, SpacSec 2021</t>
  </si>
  <si>
    <t>1599 CCIS</t>
  </si>
  <si>
    <t>https://www.scopus.com/inward/record.url?eid=2-s2.0-85137982720&amp;partnerID=40&amp;md5=61bfab95df9575ab140fad4402d3573e</t>
  </si>
  <si>
    <t>1st International Conference on Cybersecurity in Emerging Digital Era, ICCEDE 2020</t>
  </si>
  <si>
    <t>1436 CCIS</t>
  </si>
  <si>
    <t>https://www.scopus.com/inward/record.url?eid=2-s2.0-85115149759&amp;partnerID=40&amp;md5=cc85f4b8f715afa1587b5af58ca4422e</t>
  </si>
  <si>
    <t>1st International Conference on Data Engineering and Communication Technology, ICDECT 2016</t>
  </si>
  <si>
    <t>https://www.scopus.com/inward/record.url?eid=2-s2.0-84984820633&amp;partnerID=40&amp;md5=8e21d6afa40f6406342561602940b244</t>
  </si>
  <si>
    <t>https://www.scopus.com/inward/record.url?eid=2-s2.0-84984950658&amp;partnerID=40&amp;md5=85df96724ec3df881bcdbffa33f33922</t>
  </si>
  <si>
    <t>1st International Conference on Data Management and Security: Applications in Medicine, Sciences and Engineering, DATA 2013</t>
  </si>
  <si>
    <t>https://www.scopus.com/inward/record.url?eid=2-s2.0-84878177935&amp;partnerID=40&amp;md5=af2a455efc9c8ea8c07bedd4fa7b3814</t>
  </si>
  <si>
    <t>1st International Conference on Data Mining and Big Data, DMBD 2016</t>
  </si>
  <si>
    <t>9714 LNCS</t>
  </si>
  <si>
    <t>https://www.scopus.com/inward/record.url?eid=2-s2.0-85033695536&amp;partnerID=40&amp;md5=c19d29d4f5f497f9c571f3cf3ac71b38</t>
  </si>
  <si>
    <t>1st International Conference on Data Science Analytics and Applications , DaSAA 2017</t>
  </si>
  <si>
    <t>https://www.scopus.com/inward/record.url?eid=2-s2.0-85043335218&amp;partnerID=40&amp;md5=657945d373a01b85984a582a5c540a12</t>
  </si>
  <si>
    <t>1st International Conference on Data Science and Analytics, PuneCon 2018 - Proceedings</t>
  </si>
  <si>
    <t>https://www.scopus.com/inward/record.url?eid=2-s2.0-85070317866&amp;partnerID=40&amp;md5=327aa6d9ece80221278f9401385fc965</t>
  </si>
  <si>
    <t>1st International Conference on Data Science and Artificial Intelligence, DSAI 2023</t>
  </si>
  <si>
    <t>1942 CCIS</t>
  </si>
  <si>
    <t>https://www.scopus.com/inward/record.url?eid=2-s2.0-85177835108&amp;partnerID=40&amp;md5=337a69e77b07d2b613775be64b14d45e</t>
  </si>
  <si>
    <t>1st International Conference on Data Science, ICDS 2014</t>
  </si>
  <si>
    <t>https://www.scopus.com/inward/record.uri?eid=2-s2.0-85193243726&amp;partnerID=40&amp;md5=51effcf58cf12835db11a3aeafc3839e</t>
  </si>
  <si>
    <t>1st International Conference on Data Science, Machine Learning and Applications, 2019</t>
  </si>
  <si>
    <t>https://www.scopus.com/inward/record.url?eid=2-s2.0-85085516295&amp;partnerID=40&amp;md5=33412d9695509685bbedfa42fc31bddd</t>
  </si>
  <si>
    <t>1st International Conference on Data Warehousing and Knowledge Discovery, DaWaK 1999</t>
  </si>
  <si>
    <t>https://www.scopus.com/inward/record.url?eid=2-s2.0-84958062350&amp;partnerID=40&amp;md5=f98b0d03bdcef4a134d04a12df3625c1</t>
  </si>
  <si>
    <t>1st International Conference on Decision and Game Theory for Security, GameSec 2010</t>
  </si>
  <si>
    <t>6442 LNCS</t>
  </si>
  <si>
    <t>https://www.scopus.com/inward/record.url?eid=2-s2.0-85037663494&amp;partnerID=40&amp;md5=af7f45c940c8b271be561e9e329df946</t>
  </si>
  <si>
    <t>1st International Conference on Decision Support System Technology, ICDSST 2015</t>
  </si>
  <si>
    <t>https://www.scopus.com/inward/record.url?eid=2-s2.0-84946412007&amp;partnerID=40&amp;md5=646ff93f96e45e4b22d53ac3a8a8d6ae</t>
  </si>
  <si>
    <t>https://www.scopus.com/inward/record.url?eid=2-s2.0-84964284189&amp;partnerID=40&amp;md5=8849154f4924da3d89d3a30c0b171fe1</t>
  </si>
  <si>
    <t>https://www.scopus.com/inward/record.url?eid=2-s2.0-84964211641&amp;partnerID=40&amp;md5=f8799a6a4fa1895544e6fc43678ec7e9</t>
  </si>
  <si>
    <t>1st International Conference on Deep Sciences for Computing and Communications, IconDeepCom 2022</t>
  </si>
  <si>
    <t>1719 CCIS</t>
  </si>
  <si>
    <t>https://www.scopus.com/inward/record.url?eid=2-s2.0-85151094106&amp;partnerID=40&amp;md5=c6e58ae70325e1991bbb9330b621f26c</t>
  </si>
  <si>
    <t>1st International Conference on Defence Sites: Heritage and Future, DSHF12</t>
  </si>
  <si>
    <t>https://www.scopus.com/inward/record.url?eid=2-s2.0-84865538731&amp;partnerID=40&amp;md5=b8978125ed6ce6e34f73f2922144205c</t>
  </si>
  <si>
    <t>1st International Conference on Design Innovations and Management for Sustainable Environment, ICDIMSE 2022</t>
  </si>
  <si>
    <t>https://www.scopus.com/inward/record.url?eid=2-s2.0-85169666284&amp;partnerID=40&amp;md5=6cdd0457b6cbbb7d8cf0206e27e20126</t>
  </si>
  <si>
    <t>1st International Conference on Design, Engineering and Computer Sciences 2018, ICDECS 2018</t>
  </si>
  <si>
    <t>https://www.scopus.com/inward/record.url?eid=2-s2.0-85058019661&amp;partnerID=40&amp;md5=24ec7975ad2905ecf869a29ea6b733ea</t>
  </si>
  <si>
    <t>1st International Conference on Design, Materials and Manufacture, ICDEM 2018</t>
  </si>
  <si>
    <t>https://www.scopus.com/inward/record.url?eid=2-s2.0-85046470968&amp;partnerID=40&amp;md5=3dd41adfc98a67d1ecbbb0984b00c9d5</t>
  </si>
  <si>
    <t>1st International Conference on Design, Operation and Evaluation of Mobile Communications, MOBILE 2020, held as part of the 22nd International Conference on Human-Computer Interaction, HCII 2020</t>
  </si>
  <si>
    <t>12216 LNCS</t>
  </si>
  <si>
    <t>https://www.scopus.com/inward/record.url?eid=2-s2.0-85088790117&amp;partnerID=40&amp;md5=3164f2b0244e568be9a80171cc0aa4ea</t>
  </si>
  <si>
    <t>1st International Conference on Design, User Experience and Usability, DUXU 2011 held as part of the 14th International Conference on Human-Computer Interaction, HCI International 2011</t>
  </si>
  <si>
    <t>6769 LNCS</t>
  </si>
  <si>
    <t>https://www.scopus.com/inward/record.url?eid=2-s2.0-85037697768&amp;partnerID=40&amp;md5=7cc4f241a2f3422b73cfe0aeeb5055e4</t>
  </si>
  <si>
    <t>1st International Conference on Digital Technologies and Applications, ICDTA 2021</t>
  </si>
  <si>
    <t>211 LNNS</t>
  </si>
  <si>
    <t>https://www.scopus.com/inward/record.url?eid=2-s2.0-85111320766&amp;partnerID=40&amp;md5=84eca3a003b7aaae7a9a3267742db38a</t>
  </si>
  <si>
    <t>1st International Conference on Digital Tools and Uses Congress, DTUC 2018</t>
  </si>
  <si>
    <t>https://www.scopus.com/inward/record.url?eid=2-s2.0-85056707330&amp;partnerID=40&amp;md5=9452606b5427d76a98afb7b6ebde84d2</t>
  </si>
  <si>
    <t>1st International Conference on Digital Transformation and Global Society, DTGS 2016</t>
  </si>
  <si>
    <t>https://www.scopus.com/inward/record.url?eid=2-s2.0-85006056572&amp;partnerID=40&amp;md5=892feeab0df2da3c3ae18428e4a5b557</t>
  </si>
  <si>
    <t>1st International Conference on Digital Transformation in Education and Artificial Intelligence Applications, MoStart 2023</t>
  </si>
  <si>
    <t>1827 CCIS</t>
  </si>
  <si>
    <t>https://www.scopus.com/inward/record.url?eid=2-s2.0-85168996033&amp;partnerID=40&amp;md5=67ece8e2e87420d49899a6b01ab4d1bd</t>
  </si>
  <si>
    <t>1st International Conference on Digitalization of Society, Economics, Management and Education, DSEME 2018</t>
  </si>
  <si>
    <t>https://www.scopus.com/inward/record.url?eid=2-s2.0-85086232744&amp;partnerID=40&amp;md5=b0cc7f6f0b8bc78d53f5a65c7a81e8e8</t>
  </si>
  <si>
    <t>1st International Conference on Disaster Management and Human Health: Reducing Risk, Improving Outcomes</t>
  </si>
  <si>
    <t>https://www.scopus.com/inward/record.url?eid=2-s2.0-84865782647&amp;partnerID=40&amp;md5=b5d88dde627be0322995a01df2cf9d2d</t>
  </si>
  <si>
    <t>1st International Conference on Discovery Science, DS 1998</t>
  </si>
  <si>
    <t>https://www.scopus.com/inward/record.url?eid=2-s2.0-84949963064&amp;partnerID=40&amp;md5=f04304ee61122f2134c154d42acefc54</t>
  </si>
  <si>
    <t>1st International Conference on Distributed Computing and Internet Technology, ICDCIT 2004</t>
  </si>
  <si>
    <t>3347 LNCS</t>
  </si>
  <si>
    <t>https://www.scopus.com/inward/record.url?eid=2-s2.0-85029745693&amp;partnerID=40&amp;md5=f821a48daccbb38d09f11273c56d2240</t>
  </si>
  <si>
    <t>1st International Conference on Dynamic Data-Driven Environmental Systems Science, DyDESS 2014</t>
  </si>
  <si>
    <t>https://www.scopus.com/inward/record.url?eid=2-s2.0-84951779502&amp;partnerID=40&amp;md5=c7c76fbf484e0cb928d76ee791f7fb83</t>
  </si>
  <si>
    <t>1st International Conference on Education and Technology, ICETECH 2019</t>
  </si>
  <si>
    <t>https://www.scopus.com/inward/record.url?eid=2-s2.0-85082712717&amp;partnerID=40&amp;md5=6df30d6d3f30c960341ef76bcd8585c7</t>
  </si>
  <si>
    <t>1st International Conference on E-Learning, E-Education, and Online Training, eLEOT 2014</t>
  </si>
  <si>
    <t>https://www.scopus.com/inward/record.url?eid=2-s2.0-84920527592&amp;partnerID=40&amp;md5=851bd54990d59d7d20801d631be98551</t>
  </si>
  <si>
    <t>1st International Conference on Electrical and Control Technologies, ECT 2006</t>
  </si>
  <si>
    <t>https://www.scopus.com/inward/record.url?eid=2-s2.0-84941712197&amp;partnerID=40&amp;md5=aaf7f60259810275fa9cac6b3989bb15</t>
  </si>
  <si>
    <t>1st International Conference on Electrical and Electronic Engineering: Advancing Engineering Towards Sustainable Future, IC3E 2017</t>
  </si>
  <si>
    <t>https://www.scopus.com/inward/record.url?eid=2-s2.0-85030650264&amp;partnerID=40&amp;md5=e04556a5678cf86be2faad7bc0dfd07d</t>
  </si>
  <si>
    <t>1st International Conference on Electrical and Information Technology, IEIT 2021</t>
  </si>
  <si>
    <t>Proceedings - IEIT 2021: 1st International Conference on Electrical and Information Technology</t>
  </si>
  <si>
    <t>https://www.scopus.com/inward/record.url?eid=2-s2.0-85119154735&amp;partnerID=40&amp;md5=5ece15c21e9825602b6474f8fcb5ad9d</t>
  </si>
  <si>
    <t>1st International Conference on Electrical Engineering and Information and Communication Technology, ICEEICT 2014</t>
  </si>
  <si>
    <t>https://www.scopus.com/inward/record.url?eid=2-s2.0-85116177059&amp;partnerID=40&amp;md5=502afe7d4c870143835fae07599ef1b1</t>
  </si>
  <si>
    <t>1st International Conference on Electrical, Communication and Computer Engineering, ICECCE 2019</t>
  </si>
  <si>
    <t>https://www.scopus.com/inward/record.url?eid=2-s2.0-85084164205&amp;partnerID=40&amp;md5=ec8919b37272cb4b42e00d7695a4d33a</t>
  </si>
  <si>
    <t>1st International Conference on Electrical, Electronic and Communications Engineering, ELECOM 2016</t>
  </si>
  <si>
    <t>https://www.scopus.com/inward/record.url?eid=2-s2.0-85011396902&amp;partnerID=40&amp;md5=a42ccb2bd30cac2e8f3d12d4288909a4</t>
  </si>
  <si>
    <t>1st International Conference on Electronic Commerce andWeb Technologies, EC-Web 2000</t>
  </si>
  <si>
    <t>https://www.scopus.com/inward/record.url?eid=2-s2.0-84958672962&amp;partnerID=40&amp;md5=950b0b43e429fff9f1c09f7106cc1cd5</t>
  </si>
  <si>
    <t>1st International Conference on Electronic Engineering and Renewable Energy, ICEERE 2018</t>
  </si>
  <si>
    <t>https://www.scopus.com/inward/record.url?eid=2-s2.0-85051777854&amp;partnerID=40&amp;md5=d82e548c4d34613f75b8119bb9655b31</t>
  </si>
  <si>
    <t>1st International Conference on Electronic Governance and Open Society: Challenges in Eurasia, EGOSE 2014</t>
  </si>
  <si>
    <t>https://www.scopus.com/inward/record.url?eid=2-s2.0-85119705331&amp;partnerID=40&amp;md5=515d6857d2ec57ffb09f3184bf776a2c</t>
  </si>
  <si>
    <t>1st International Conference on Electronic Governance with Emerging Technologies, EGETC 2022</t>
  </si>
  <si>
    <t>1666 CCIS</t>
  </si>
  <si>
    <t>https://www.scopus.com/inward/record.url?eid=2-s2.0-85148003173&amp;partnerID=40&amp;md5=8f142bc498abb9f2d8fbd8028af37e3e</t>
  </si>
  <si>
    <t>1st International Conference on Electronic Government, EGOV 2002</t>
  </si>
  <si>
    <t>https://www.scopus.com/inward/record.url?eid=2-s2.0-84948974831&amp;partnerID=40&amp;md5=d704b6d13943a5f72939d2cae0922154</t>
  </si>
  <si>
    <t>1st International Conference on Electronic Systems and Intelligent Computing, ESIC 2020</t>
  </si>
  <si>
    <t>https://www.scopus.com/inward/record.url?eid=2-s2.0-85092177852&amp;partnerID=40&amp;md5=0a2fa41a21b3615185f6f58c4e7e273c</t>
  </si>
  <si>
    <t>1st International Conference on Electronics Instrumentation and Information Systems, EIIS 2017</t>
  </si>
  <si>
    <t>https://www.scopus.com/inward/record.url?eid=2-s2.0-85172750609&amp;partnerID=40&amp;md5=00b43a00b6bc9c98e2d6828740c136f0</t>
  </si>
  <si>
    <t>1st International Conference on Electronics, Biomedical Engineering, and Health Informatics, ICEBEHI 2020</t>
  </si>
  <si>
    <t>746 LNEE</t>
  </si>
  <si>
    <t>https://www.scopus.com/inward/record.url?eid=2-s2.0-85105913138&amp;partnerID=40&amp;md5=736a0bfeb129cb9cd024b8f43f3fc45f</t>
  </si>
  <si>
    <t>1st International Conference on Embankment Dams, ICED 2020</t>
  </si>
  <si>
    <t>https://www.scopus.com/inward/record.url?eid=2-s2.0-85084230979&amp;partnerID=40&amp;md5=0d3a651f901079af2af7b9af6c5b29f1</t>
  </si>
  <si>
    <t>1st International Conference on Embedded Systems and Artificial Intelligence, ESAI 2019</t>
  </si>
  <si>
    <t>https://www.scopus.com/inward/record.url?eid=2-s2.0-85085200322&amp;partnerID=40&amp;md5=1a4dca774da31421b5a5f1ac1e476c65</t>
  </si>
  <si>
    <t>1st International Conference on Emerging Electrical Energy, Electronics and Computing Technologies 2019</t>
  </si>
  <si>
    <t>https://www.scopus.com/inward/record.url?eid=2-s2.0-85079178554&amp;partnerID=40&amp;md5=7c6c2ef898c9bd54b3c8e65c5c43210e</t>
  </si>
  <si>
    <t>1st International Conference on Emerging Electronics and Automation, E2A 2021</t>
  </si>
  <si>
    <t>https://www.scopus.com/inward/record.url?eid=2-s2.0-85142760759&amp;partnerID=40&amp;md5=579d59de5d2b61ec884adab2018df8fa</t>
  </si>
  <si>
    <t>1st International Conference on Emerging Global Trends in Engineering and Technology, EGTET 2020</t>
  </si>
  <si>
    <t>765 LNEE</t>
  </si>
  <si>
    <t>https://www.scopus.com/inward/record.url?eid=2-s2.0-85111385766&amp;partnerID=40&amp;md5=71ee2bcba977e3280fa82c1ae4a693fa</t>
  </si>
  <si>
    <t>1st International Conference on Emerging Network Intelligence, EMERGING 2009, Includes The 5th European Conference on Universal Multiservice Networks, ECUMN 2009</t>
  </si>
  <si>
    <t>https://www.scopus.com/inward/record.url?eid=2-s2.0-77749237011&amp;partnerID=40&amp;md5=04a78c4e7dced30198e744e4afe76cd7</t>
  </si>
  <si>
    <t>1st International Conference on Emerging Networking Architecture and Technologies, ICENAT 2022</t>
  </si>
  <si>
    <t>1696 CCIS</t>
  </si>
  <si>
    <t>https://www.scopus.com/inward/record.url?eid=2-s2.0-85151092482&amp;partnerID=40&amp;md5=c6794fa5ad4cc85aba97bb80e93efffa</t>
  </si>
  <si>
    <t>1st International Conference on Emerging Research in Computational Science, ICERCS 2023 - Proceedings</t>
  </si>
  <si>
    <t>https://www.scopus.com/inward/record.uri?eid=2-s2.0-85186677539&amp;partnerID=40&amp;md5=e512080c44673fa58daf92d0a6c1b0db</t>
  </si>
  <si>
    <t>1st International Conference on Emerging Smart Cities, ICESC 2022</t>
  </si>
  <si>
    <t>https://www.scopus.com/inward/record.url?eid=2-s2.0-85184313185&amp;partnerID=40&amp;md5=58e2ffe7f55fa30d0b2342930d1e0820</t>
  </si>
  <si>
    <t>1st International Conference on Emerging Technologies and the Digital Transformation of Museums and Heritage Sites, RISE IMET 2021</t>
  </si>
  <si>
    <t>https://www.scopus.com/inward/record.url?eid=2-s2.0-85113198909&amp;partnerID=40&amp;md5=9a54f5456270de8b7062ce03a00349ee</t>
  </si>
  <si>
    <t>1st International Conference on Emerging Technologies for Developing Countries, AFRICATEK 2017</t>
  </si>
  <si>
    <t>https://www.scopus.com/inward/record.url?eid=2-s2.0-85032685606&amp;partnerID=40&amp;md5=417d0610e7e63a9bd0e7356879d9114e</t>
  </si>
  <si>
    <t>1st International Conference on Emerging Technologies in Computing, iCETiC 2018</t>
  </si>
  <si>
    <t>https://www.scopus.com/inward/record.url?eid=2-s2.0-85051126552&amp;partnerID=40&amp;md5=6546f0f83c8c52039451c1baad56b083</t>
  </si>
  <si>
    <t>1st International Conference on Emerging Technology Trends in Internet of Things and Computing, TIOTC 2021</t>
  </si>
  <si>
    <t>1548 CCIS</t>
  </si>
  <si>
    <t>https://www.scopus.com/inward/record.url?eid=2-s2.0-85127638801&amp;partnerID=40&amp;md5=604e9641fb4dc4daee46d89f40e3e296</t>
  </si>
  <si>
    <t>1st International Conference on Emerging Trends and Advances in Electrical Engineering and Renewable Energy, ETAEERE 2016</t>
  </si>
  <si>
    <t>https://www.scopus.com/inward/record.url?eid=2-s2.0-85034071090&amp;partnerID=40&amp;md5=2e772f8d870c076975cfe9aa0aeb5b61</t>
  </si>
  <si>
    <t>https://www.scopus.com/inward/record.url?eid=2-s2.0-85040018613&amp;partnerID=40&amp;md5=5f8fcbb73e92c900c752e3206b2a779a</t>
  </si>
  <si>
    <t>https://www.scopus.com/inward/record.url?eid=2-s2.0-85040088981&amp;partnerID=40&amp;md5=3c6a744703a6bfb8d70b6b6542971e06</t>
  </si>
  <si>
    <t>1st International Conference on Emerging Trends in Engineering, Technology and Science, ICETETS 2016 - Proceedings</t>
  </si>
  <si>
    <t>https://www.scopus.com/inward/record.url?eid=2-s2.0-84997218116&amp;partnerID=40&amp;md5=f4393a4ece4f72c656b9947b2598a6be</t>
  </si>
  <si>
    <t>1st International Conference on Emerging Trends in Information Technology, ICETIT 2019</t>
  </si>
  <si>
    <t>https://www.scopus.com/inward/record.url?eid=2-s2.0-85075287200&amp;partnerID=40&amp;md5=74f33588a76961825380e879ec192dba</t>
  </si>
  <si>
    <t>1st International Conference on Emerging Trends in Mechanical Engineering, ICETME 2018</t>
  </si>
  <si>
    <t>https://www.scopus.com/inward/record.url?eid=2-s2.0-85087847902&amp;partnerID=40&amp;md5=8c6fb73269c5803ba5b28cf67c5806ee</t>
  </si>
  <si>
    <t>1st International Conference on Emerging Trends in Powering the Nation, ICETPN 2014</t>
  </si>
  <si>
    <t>https://www.scopus.com/inward/record.url?eid=2-s2.0-84901458729&amp;partnerID=40&amp;md5=8473adc3f0473f75de01bfcd5c200abf</t>
  </si>
  <si>
    <t>1st International Conference on Emerging Trends in Science, Engineering and Technology, INCOSET 2012</t>
  </si>
  <si>
    <t>https://www.scopus.com/inward/record.url?eid=2-s2.0-85135178532&amp;partnerID=40&amp;md5=c24c28955163a16bc63c405bc28406bd</t>
  </si>
  <si>
    <t>1st International Conference on EMMA 2021</t>
  </si>
  <si>
    <t>https://www.scopus.com/inward/record.url?eid=2-s2.0-85185769519&amp;partnerID=40&amp;md5=ac98f1b0772f10661ec27c8f0f3cb4a2</t>
  </si>
  <si>
    <t>1st International Conference on Energetics, Civil and Agricultural Engineering 2020</t>
  </si>
  <si>
    <t>https://www.scopus.com/inward/record.url?eid=2-s2.0-85098584711&amp;partnerID=40&amp;md5=3b04c9dc7c8cc9bd7083bdc0b5f7abed</t>
  </si>
  <si>
    <t>1st International Conference on Energy and Biochemical Engineering, ICEBE 2021</t>
  </si>
  <si>
    <t>https://www.scopus.com/inward/record.url?eid=2-s2.0-85130262117&amp;partnerID=40&amp;md5=3b9eb96837e2540aa7d7997a73b79715</t>
  </si>
  <si>
    <t>1st International Conference on Energy and Indoor Environment for Hot Climates</t>
  </si>
  <si>
    <t>https://www.scopus.com/inward/record.url?eid=2-s2.0-84938830195&amp;partnerID=40&amp;md5=dedb9122ad07ea1bbc60280facf57ace</t>
  </si>
  <si>
    <t>1st International Conference on Energy and Materials Technologies , ICEMT 2021</t>
  </si>
  <si>
    <t>https://www.scopus.com/inward/record.url?eid=2-s2.0-85140456134&amp;partnerID=40&amp;md5=9e96a555abd6f3268b5687652dc7d250</t>
  </si>
  <si>
    <t>1st International Conference on Energy and Materials Technologies, ICEMT 2021</t>
  </si>
  <si>
    <t>https://www.scopus.com/inward/record.url?eid=2-s2.0-85140436296&amp;partnerID=40&amp;md5=4f4320760c0a4030a063797de5a170aa</t>
  </si>
  <si>
    <t>1st International Conference on Energy and Power, ICEP 2016</t>
  </si>
  <si>
    <t>https://www.scopus.com/inward/record.url?eid=2-s2.0-85019601462&amp;partnerID=40&amp;md5=72a17419a23727f4de479c8aabcfbf43</t>
  </si>
  <si>
    <t>1st International Conference on Energy Geotechnics, ICEGT 2016</t>
  </si>
  <si>
    <t>Energy Geotechnics - Proceedings of the 1st International Conference on Energy Geotechnics, ICEGT 2016</t>
  </si>
  <si>
    <t>https://www.scopus.com/inward/record.url?eid=2-s2.0-85002441928&amp;partnerID=40&amp;md5=9eb12b273059ee91701d549362d93e65</t>
  </si>
  <si>
    <t>1st International Conference on Energy Sciences, ICES 2016</t>
  </si>
  <si>
    <t>https://www.scopus.com/inward/record.url?eid=2-s2.0-85030160503&amp;partnerID=40&amp;md5=2dd2c8f9f9bf4c07980a5f632a5f83a5</t>
  </si>
  <si>
    <t>1st International Conference on Energy Systems 2017, ICES 2017</t>
  </si>
  <si>
    <t>https://www.scopus.com/inward/record.url?eid=2-s2.0-85054509703&amp;partnerID=40&amp;md5=ad3c338daa6c494980a15340e0164a04</t>
  </si>
  <si>
    <t>1st International Conference on Energy, Material Sciences and Mechanical Engineering, EMSME 2020</t>
  </si>
  <si>
    <t>https://www.scopus.com/inward/record.url?eid=2-s2.0-85135170171&amp;partnerID=40&amp;md5=49938ffc1ee26001360c167c84a911e2</t>
  </si>
  <si>
    <t>https://www.scopus.com/inward/record.url?eid=2-s2.0-85135201722&amp;partnerID=40&amp;md5=c118e00c0d75ca0f9acd1e0f238e43e7</t>
  </si>
  <si>
    <t>1st International Conference on Engineering and Advanced Technology, ICEAT 2020</t>
  </si>
  <si>
    <t>https://www.scopus.com/inward/record.url?eid=2-s2.0-85089485891&amp;partnerID=40&amp;md5=30a178eb208496e2e5048c83683bc4eb</t>
  </si>
  <si>
    <t>1st International Conference on Engineering and Applied Science</t>
  </si>
  <si>
    <t>https://www.scopus.com/inward/record.url?eid=2-s2.0-85077338650&amp;partnerID=40&amp;md5=f2f7447beda5efc47aee7438929fca65</t>
  </si>
  <si>
    <t>1st International Conference on Engineering and Applied Sciences Optimization, OPT-i 2014</t>
  </si>
  <si>
    <t>https://www.scopus.com/inward/record.url?eid=2-s2.0-84963612574&amp;partnerID=40&amp;md5=01b32e3f2e681cac11be826bd10c868b</t>
  </si>
  <si>
    <t>1st International Conference on Engineering and Deployment of Cooperative Information Systems, EDCIS 2002</t>
  </si>
  <si>
    <t>https://www.scopus.com/inward/record.url?eid=2-s2.0-84931458182&amp;partnerID=40&amp;md5=a23ed9706861d796aa06f524e3a5de0f</t>
  </si>
  <si>
    <t>1st International Conference on Engineering and Technology, ICoEngTech 2021</t>
  </si>
  <si>
    <t>https://www.scopus.com/inward/record.url?eid=2-s2.0-85111996293&amp;partnerID=40&amp;md5=71e68b78b412e1c630fc4367bb1da830</t>
  </si>
  <si>
    <t>1st International Conference on Engineering for Sustainable World, ICESW 2017</t>
  </si>
  <si>
    <t>https://www.scopus.com/inward/record.url?eid=2-s2.0-85051520176&amp;partnerID=40&amp;md5=86da6bea62d7832ccceb074620aa9638</t>
  </si>
  <si>
    <t>1st International Conference on Engineering Innovation, ICEI 2016</t>
  </si>
  <si>
    <t>https://www.scopus.com/inward/record.url?eid=2-s2.0-85086698624&amp;partnerID=40&amp;md5=02576e19ef741147c91b1f932ba00ea6</t>
  </si>
  <si>
    <t>1st International Conference on Engineering Software for Modern Challenges, ESMoC 2021</t>
  </si>
  <si>
    <t>1615 CCIS</t>
  </si>
  <si>
    <t>https://www.scopus.com/inward/record.url?eid=2-s2.0-85142735659&amp;partnerID=40&amp;md5=5e0d73e8ae5e73ee30e7e7a3611ab262</t>
  </si>
  <si>
    <t>1st International Conference on Engineering Solutions for Sustainable Development, ICES2D 2019</t>
  </si>
  <si>
    <t>Solutions for Sustainable Development - Proceedings of the 1st International Conference on Engineering Solutions for Sustainable Development, ICES2D 2019</t>
  </si>
  <si>
    <t>https://www.scopus.com/inward/record.url?eid=2-s2.0-85084165284&amp;partnerID=40&amp;md5=70d950fd1377818fed4d60da8bd879cc</t>
  </si>
  <si>
    <t>1st International Conference on Engineering, Science and Nanotechnology 2016, ICESNANO 2016</t>
  </si>
  <si>
    <t>https://www.scopus.com/inward/record.url?eid=2-s2.0-85010953631&amp;partnerID=40&amp;md5=4996fe10a276bab6ccba0c7ca7c6b683</t>
  </si>
  <si>
    <t>1st International Conference on Environment, Green Technology, and Digital Society, INTERCONNECTS 2023</t>
  </si>
  <si>
    <t>https://www.scopus.com/inward/record.uri?eid=2-s2.0-85189355466&amp;partnerID=40&amp;md5=162e56ce32ec63884ec83feca8447349</t>
  </si>
  <si>
    <t>1st International Conference on Environment, Sustainability Issues and Community Development</t>
  </si>
  <si>
    <t>https://www.scopus.com/inward/record.url?eid=2-s2.0-85083227256&amp;partnerID=40&amp;md5=4ac1eceb1ae57fe2144cca3540b4b49f</t>
  </si>
  <si>
    <t>1st International Conference on Environmental Geography and Geography Education, ICEGE 2018</t>
  </si>
  <si>
    <t>https://www.scopus.com/inward/record.url?eid=2-s2.0-85064859453&amp;partnerID=40&amp;md5=999047f9234ab45174573eb416dff769</t>
  </si>
  <si>
    <t>1st International Conference on Environmental Resources Management on Global Region 2017, ICERM 2017</t>
  </si>
  <si>
    <t>https://www.scopus.com/inward/record.url?eid=2-s2.0-85048416955&amp;partnerID=40&amp;md5=4261f98c5feea83cbde243f922c3ae5f</t>
  </si>
  <si>
    <t>1st International Conference on Environmental Sciences, ICES 2018</t>
  </si>
  <si>
    <t>https://www.scopus.com/inward/record.url?eid=2-s2.0-85071845655&amp;partnerID=40&amp;md5=48bb05ffe530e3d497da108e2428ff8a</t>
  </si>
  <si>
    <t>1st International Conference on Environmental Sustainability Management and Green Technologies, ESMGT 2021</t>
  </si>
  <si>
    <t>https://www.scopus.com/inward/record.url?eid=2-s2.0-85145465196&amp;partnerID=40&amp;md5=8c0f1cbdeef9504f3bbc5898d6be8a82</t>
  </si>
  <si>
    <t>1st International Conference on Essence of Mathematics in Engineering Applications, ICEMEA 2021</t>
  </si>
  <si>
    <t>https://www.scopus.com/inward/record.url?eid=2-s2.0-85160026125&amp;partnerID=40&amp;md5=4518029e3c0bbf6d2811b2707736ffff</t>
  </si>
  <si>
    <t>1st International Conference on European Cooperation in Informatics, ECI 1976</t>
  </si>
  <si>
    <t>44 LNCS</t>
  </si>
  <si>
    <t>https://www.scopus.com/inward/record.url?eid=2-s2.0-85035106772&amp;partnerID=40&amp;md5=0e45427c6f4509bb2d7d84073be78caa</t>
  </si>
  <si>
    <t>1st International Conference on Evacuation Modeling and Management, ICEM '09</t>
  </si>
  <si>
    <t>https://www.scopus.com/inward/record.url?eid=2-s2.0-78650550864&amp;partnerID=40&amp;md5=613c7887db4f63c4655e272fc36b09ea</t>
  </si>
  <si>
    <t>1st International Conference on Evolutionary Multi-Criterion Optimization, EMO 2001</t>
  </si>
  <si>
    <t>https://www.scopus.com/inward/record.url?eid=2-s2.0-84931447281&amp;partnerID=40&amp;md5=0cbc9574bb13debacfaf6b7e122b6b2d</t>
  </si>
  <si>
    <t>1st International Conference on Evolvable Systems, ICES 1996</t>
  </si>
  <si>
    <t>https://www.scopus.com/inward/record.url?eid=2-s2.0-84958638616&amp;partnerID=40&amp;md5=ac51d97f1c12b01f17d0c7cf487df1bc</t>
  </si>
  <si>
    <t>1st International Conference on Evolving Internet, INTERNET 2009</t>
  </si>
  <si>
    <t>https://www.scopus.com/inward/record.url?eid=2-s2.0-71449094254&amp;partnerID=40&amp;md5=7dc7a830ff1f56bc10f71c7347b1ee4c</t>
  </si>
  <si>
    <t>1st International Conference on Expert Clouds and Applications, ICOECA 2022</t>
  </si>
  <si>
    <t>https://www.scopus.com/inward/record.url?eid=2-s2.0-85136915450&amp;partnerID=40&amp;md5=844b039900a6cc07152facc31b5a5682</t>
  </si>
  <si>
    <t>1st International Conference on Expert Clouds and Applications, ICOECA 2023</t>
  </si>
  <si>
    <t>673 LNNS</t>
  </si>
  <si>
    <t>https://www.scopus.com/inward/record.url?eid=2-s2.0-85169084685&amp;partnerID=40&amp;md5=dc187f31704f2a36c6e2514369727548</t>
  </si>
  <si>
    <t>1st International Conference on eXtended Reality, XR SALENTO 2022</t>
  </si>
  <si>
    <t>13445 LNCS</t>
  </si>
  <si>
    <t>https://www.scopus.com/inward/record.url?eid=2-s2.0-85137976884&amp;partnerID=40&amp;md5=8028dff70c808e593557641ce5433fb5</t>
  </si>
  <si>
    <t>13446 LNCS</t>
  </si>
  <si>
    <t>https://www.scopus.com/inward/record.url?eid=2-s2.0-85138238707&amp;partnerID=40&amp;md5=6546513e143d739b10ddc95040268e55</t>
  </si>
  <si>
    <t>1st International Conference on Extending Database Technology, EDBT 1988</t>
  </si>
  <si>
    <t>303 LNCS</t>
  </si>
  <si>
    <t>https://www.scopus.com/inward/record.url?eid=2-s2.0-85034750634&amp;partnerID=40&amp;md5=30a36d5cfe86549fb19b81411209869a</t>
  </si>
  <si>
    <t>1st International Conference on Fisheries and Marine Science, InCoFiMS 2018</t>
  </si>
  <si>
    <t>https://www.scopus.com/inward/record.url?eid=2-s2.0-85063399873&amp;partnerID=40&amp;md5=d3ba0f3727c0250f5bd0c8a1ce32130b</t>
  </si>
  <si>
    <t>1st International Conference on Fisheries, Aquatic, and Environmental Sciences, ICFAES 2018</t>
  </si>
  <si>
    <t>https://www.scopus.com/inward/record.url?eid=2-s2.0-85059504813&amp;partnerID=40&amp;md5=38f5de43e9445803d69561e6d2102185</t>
  </si>
  <si>
    <t>1st International Conference on Fluid Dynamics and Computational Science, FDCS 2022</t>
  </si>
  <si>
    <t>https://www.scopus.com/inward/record.url?eid=2-s2.0-85151378113&amp;partnerID=40&amp;md5=37573de51b4cf83d832c2588b0f0759f</t>
  </si>
  <si>
    <t>1st International Conference on Fluid, Thermal and Energy Systems, ICFTES 2022</t>
  </si>
  <si>
    <t>https://www.scopus.com/inward/record.url?eid=2-s2.0-85184118720&amp;partnerID=40&amp;md5=e8b1e541a5435e1b28afd75180adc820</t>
  </si>
  <si>
    <t>1st International Conference on Food and Agriculture 2018, ICoFA 2018</t>
  </si>
  <si>
    <t>https://www.scopus.com/inward/record.url?eid=2-s2.0-85058439531&amp;partnerID=40&amp;md5=183feb4b0a0338f5ec892061621033d3</t>
  </si>
  <si>
    <t>1st International Conference on Food and Environment, FENV11</t>
  </si>
  <si>
    <t>https://www.scopus.com/inward/record.url?eid=2-s2.0-84875114310&amp;partnerID=40&amp;md5=03371c0f898031d9feab14fde9504c5f</t>
  </si>
  <si>
    <t>1st International Conference on Food Security and Sustainable Agriculture in The Tropics, IC-FSSAT 2017</t>
  </si>
  <si>
    <t>https://www.scopus.com/inward/record.url?eid=2-s2.0-85048362079&amp;partnerID=40&amp;md5=f9937c67c94412eb31ac2e490950476a</t>
  </si>
  <si>
    <t>1st International Conference on Formal Aspects of Security, FASec 2002</t>
  </si>
  <si>
    <t>https://www.scopus.com/inward/record.url?eid=2-s2.0-84974690973&amp;partnerID=40&amp;md5=ee46d424a6ea081686bc7c49f873d297</t>
  </si>
  <si>
    <t>1st International Conference on Formal Methods in Computer-Aided Design, FMCAD 1996</t>
  </si>
  <si>
    <t>https://www.scopus.com/inward/record.url?eid=2-s2.0-84957663629&amp;partnerID=40&amp;md5=f676ab85aefda29af5ee53d59ff83024</t>
  </si>
  <si>
    <t>1st International Conference on Formal Methods in Macro-Biology, FMMB 2014</t>
  </si>
  <si>
    <t>https://www.scopus.com/inward/record.url?eid=2-s2.0-84945192065&amp;partnerID=40&amp;md5=9e6ca065100fbafbe7b4707ef548f569</t>
  </si>
  <si>
    <t>1st International Conference on Formal Methods in Programming and their Applications, 1993</t>
  </si>
  <si>
    <t>735 LNCS</t>
  </si>
  <si>
    <t>https://www.scopus.com/inward/record.url?eid=2-s2.0-85028894850&amp;partnerID=40&amp;md5=544d72c27ae596c022ade52f7d6b0c5a</t>
  </si>
  <si>
    <t>1st International Conference on Foundations of Software Science and Computation Structures, FoSSaCS 1998</t>
  </si>
  <si>
    <t>https://www.scopus.com/inward/record.url?eid=2-s2.0-84947934869&amp;partnerID=40&amp;md5=0bfaa4bd51b665b88e76c8e02d3944a5</t>
  </si>
  <si>
    <t>1st International Conference on Frontiers in Chemical Sciences, ICFCS 2020</t>
  </si>
  <si>
    <t>https://www.scopus.com/inward/record.url?eid=2-s2.0-85135143914&amp;partnerID=40&amp;md5=cb41b8c1f375ad187e22235a88206bda</t>
  </si>
  <si>
    <t>1st International Conference on Frontiers in Cyber Security, FCS 2018</t>
  </si>
  <si>
    <t>https://www.scopus.com/inward/record.url?eid=2-s2.0-85057091310&amp;partnerID=40&amp;md5=858696a533c0e555a401ebef6c5b4e2d</t>
  </si>
  <si>
    <t>1st International Conference on Frontiers in Engineering Science and Technology, ICFEST 2020</t>
  </si>
  <si>
    <t>https://www.scopus.com/inward/record.url?eid=2-s2.0-85101680528&amp;partnerID=40&amp;md5=ac88c2066ed52549a160115da46e2897</t>
  </si>
  <si>
    <t>1st International Conference on Frontiers in Optimization: Theory and Applications, FOTA 2016</t>
  </si>
  <si>
    <t>https://www.scopus.com/inward/record.url?eid=2-s2.0-85045296860&amp;partnerID=40&amp;md5=1aed80082712a08687cef60ffa9baf35</t>
  </si>
  <si>
    <t>1st International Conference on Frontiers in Smart Systems Technologies, ICFSST 2019</t>
  </si>
  <si>
    <t>https://www.scopus.com/inward/record.url?eid=2-s2.0-85091091631&amp;partnerID=40&amp;md5=2517f5c5fa35fa0845eb42fbeddbaed6</t>
  </si>
  <si>
    <t>1st International Conference on Frontiers in Software Engineering, ICFSE 2021</t>
  </si>
  <si>
    <t>1523 CCIS</t>
  </si>
  <si>
    <t>https://www.scopus.com/inward/record.url?eid=2-s2.0-85123296840&amp;partnerID=40&amp;md5=1b05ec30edebb19ef9ef3545019e9bbb</t>
  </si>
  <si>
    <t>1st International Conference on Frontiers of Composite Materials, ICFCM 2016</t>
  </si>
  <si>
    <t>894 MSF</t>
  </si>
  <si>
    <t>https://www.scopus.com/inward/record.url?eid=2-s2.0-85017943699&amp;partnerID=40&amp;md5=c6d71eb85b59d3dc085902c40e183a59</t>
  </si>
  <si>
    <t>1st International Conference on Frontiers of Materials Synthesis and Processing, FMSP 2017</t>
  </si>
  <si>
    <t>https://www.scopus.com/inward/record.url?eid=2-s2.0-85039419711&amp;partnerID=40&amp;md5=4edcc8e94d73f8118dad7c067890a009</t>
  </si>
  <si>
    <t>1st International Conference on Functional Materials and Chemical Engineering, ICFMCE 2017</t>
  </si>
  <si>
    <t>https://www.scopus.com/inward/record.url?eid=2-s2.0-85044518482&amp;partnerID=40&amp;md5=5794455b221e5561c79e74beccf4d87e</t>
  </si>
  <si>
    <t>1st International Conference on Fundamental Approaches to Software Engineering, FASE 1998 Held as Part of the Joint European Conferences on Theory and Practice of Software, ETAPS 1998</t>
  </si>
  <si>
    <t>https://www.scopus.com/inward/record.url?eid=2-s2.0-84957058648&amp;partnerID=40&amp;md5=e61bf52389fae5158a120d4af8d0344a</t>
  </si>
  <si>
    <t>1st International Conference on Fundamental, Applied Sciences and Technology, ICoFAST 2021</t>
  </si>
  <si>
    <t>https://www.scopus.com/inward/record.url?eid=2-s2.0-85130655223&amp;partnerID=40&amp;md5=fdf40339c14622a619a5a8a6d27a1cac</t>
  </si>
  <si>
    <t>1st International Conference on Fundamentals of Computation Theory, FCT 1977</t>
  </si>
  <si>
    <t>56 LNCS</t>
  </si>
  <si>
    <t>https://www.scopus.com/inward/record.url?eid=2-s2.0-85034950585&amp;partnerID=40&amp;md5=4820a2bf24ffec066739a51d11ecd303</t>
  </si>
  <si>
    <t>1st International Conference on Future Access Enablers for Ubiquitous and Intelligent Infrastructures, FABULOUS 2015</t>
  </si>
  <si>
    <t>https://www.scopus.com/inward/record.url?eid=2-s2.0-84955325164&amp;partnerID=40&amp;md5=527915e2842c4698d7f933d7d59c8742</t>
  </si>
  <si>
    <t>1st International Conference on Future Data and Security Engineering, FDSE 2014</t>
  </si>
  <si>
    <t>https://www.scopus.com/inward/record.url?eid=2-s2.0-84920516200&amp;partnerID=40&amp;md5=4bcbb86d69f75dcd6715a59398c048f9</t>
  </si>
  <si>
    <t>1st International Conference on Future Generation Communication Technologies, FGCT 2012</t>
  </si>
  <si>
    <t>https://www.scopus.com/inward/record.url?eid=2-s2.0-84876083003&amp;partnerID=40&amp;md5=461c83bbaf1bb4614e7aa525c09e1f23</t>
  </si>
  <si>
    <t>1st International Conference on Future Intelligent Vehicular Technologies, Future 5V 2016</t>
  </si>
  <si>
    <t>https://www.scopus.com/inward/record.url?eid=2-s2.0-85010073604&amp;partnerID=40&amp;md5=5ec068efa295a8c6e0a2a96891fd201f</t>
  </si>
  <si>
    <t>1st International Conference on Future Internet Technologies and Trends, ICFITT 2017</t>
  </si>
  <si>
    <t>220 LNICST</t>
  </si>
  <si>
    <t>https://www.scopus.com/inward/record.url?eid=2-s2.0-85045210188&amp;partnerID=40&amp;md5=aa86d485b21e6afa8449b0636315e8ec</t>
  </si>
  <si>
    <t>1st International Conference on Future Network Systems and Security, FNSS 2015</t>
  </si>
  <si>
    <t>https://www.scopus.com/inward/record.url?eid=2-s2.0-84937441767&amp;partnerID=40&amp;md5=a8fc896f0795c0c196023611ed148886</t>
  </si>
  <si>
    <t>1st International Conference on Future Technologies in Manufacturing, Automation, Design and Energy, ICoFT 2020</t>
  </si>
  <si>
    <t>https://www.scopus.com/inward/record.url?eid=2-s2.0-85135145580&amp;partnerID=40&amp;md5=b874b74cc879fe726f7554dcc20d8397</t>
  </si>
  <si>
    <t>1st International Conference on Future Trends in Materials and Mechanical Engineering, ICFTMME 2020</t>
  </si>
  <si>
    <t>https://www.scopus.com/inward/record.url?eid=2-s2.0-85135165008&amp;partnerID=40&amp;md5=f5356d44dc2924a9b652e86f9ad7657b</t>
  </si>
  <si>
    <t>1st International Conference on Futuristic Advancements in Materials , Manufacturing and Thermal Sciences, ICFAMMT 2022</t>
  </si>
  <si>
    <t>https://www.scopus.com/inward/record.url?eid=2-s2.0-85148745430&amp;partnerID=40&amp;md5=58b10aa4e3e916cf42ecba943802440d</t>
  </si>
  <si>
    <t>1st International Conference on Futuristic Advancements in Materials, Manufacturing and Thermal Sciences , ICFAMMT 2022</t>
  </si>
  <si>
    <t>https://www.scopus.com/inward/record.url?eid=2-s2.0-85142749826&amp;partnerID=40&amp;md5=94ce8e01d2361a41102f943517d64f44</t>
  </si>
  <si>
    <t>1st International Conference on Futuristic Advancements in Materials, Manufacturing and Thermal Sciences, ICFAMMT 2022</t>
  </si>
  <si>
    <t>https://www.scopus.com/inward/record.url?eid=2-s2.0-85137999949&amp;partnerID=40&amp;md5=a16e045014dcc887644d46451c7ec6b8</t>
  </si>
  <si>
    <t>1st International Conference on Futuristic Trends in Network and Communication Technologies, FTNCT 2018</t>
  </si>
  <si>
    <t>https://www.scopus.com/inward/record.url?eid=2-s2.0-85059312296&amp;partnerID=40&amp;md5=512df070009440277107e2cc652f3e19</t>
  </si>
  <si>
    <t>1st International Conference on Genetic Resources and Biotechnology</t>
  </si>
  <si>
    <t>https://www.scopus.com/inward/record.url?eid=2-s2.0-85086335756&amp;partnerID=40&amp;md5=4eaeed91b978178b9a7ea75be54faaa0</t>
  </si>
  <si>
    <t>1st International Conference on Geographical Information Systems Theory, Applications and Management, GISTAM 2015</t>
  </si>
  <si>
    <t>https://www.scopus.com/inward/record.url?eid=2-s2.0-84958232620&amp;partnerID=40&amp;md5=e1f246370aa793bbeb926ca355db0e19</t>
  </si>
  <si>
    <t>1st International Conference on Geomatics and Restoration: Conservation of Cultural Heritage in the Digital Era, GeoRes 2017</t>
  </si>
  <si>
    <t>https://www.scopus.com/inward/record.url?eid=2-s2.0-85020742627&amp;partnerID=40&amp;md5=7330329fc851ebc149c4ae8234000471</t>
  </si>
  <si>
    <t>1st International Conference on Georesources, Geomaterials, Geotechnologies and Geoenvironment, 4GEO</t>
  </si>
  <si>
    <t>https://www.scopus.com/inward/record.url?eid=2-s2.0-85163325589&amp;partnerID=40&amp;md5=126ac40c98fc9552fffc011cdca673ac</t>
  </si>
  <si>
    <t>1st International Conference on Global AI Congress, GAIC 2019</t>
  </si>
  <si>
    <t>https://www.scopus.com/inward/record.url?eid=2-s2.0-85084145301&amp;partnerID=40&amp;md5=b8c0fc4b3346e232bac81f3d5ebd911f</t>
  </si>
  <si>
    <t>1st International Conference on Global Issue for Infrastructure, Environment and Socio-Economic Development, IC-GIESED 2018</t>
  </si>
  <si>
    <t>https://www.scopus.com/inward/record.url?eid=2-s2.0-85062560725&amp;partnerID=40&amp;md5=6fb54de9e2c9553c84405cb001687cf1</t>
  </si>
  <si>
    <t>1st International Conference on Graph Transformation, ICGT 2002</t>
  </si>
  <si>
    <t>https://www.scopus.com/inward/record.url?eid=2-s2.0-84937213214&amp;partnerID=40&amp;md5=aa77df1147115bb595a7d9299304cb27</t>
  </si>
  <si>
    <t>1st International Conference on Green and Sustainable Computing, ICoGeS 2017</t>
  </si>
  <si>
    <t>https://www.scopus.com/inward/record.url?eid=2-s2.0-85049918704&amp;partnerID=40&amp;md5=019442026a195b79323b55ddcc58d9c3</t>
  </si>
  <si>
    <t>1st International Conference on Green Circuits and Systems, ICGCS 2010</t>
  </si>
  <si>
    <t>https://www.scopus.com/inward/record.url?eid=2-s2.0-77956586058&amp;partnerID=40&amp;md5=a627cc8fef23e46941bcc5f15b29ef09</t>
  </si>
  <si>
    <t>1st International Conference on Green Energy, Environmental Engineering and Sustainable Technologies 2023, ICGEST 2023</t>
  </si>
  <si>
    <t>https://www.scopus.com/inward/record.url?eid=2-s2.0-85180347712&amp;partnerID=40&amp;md5=354c624ca9defa46c0c6920076be9d85</t>
  </si>
  <si>
    <t>1st International Conference on Green Materials, Processing and Characterization 2021, ICoGMPAC 2021</t>
  </si>
  <si>
    <t>https://www.scopus.com/inward/record.url?eid=2-s2.0-85121455175&amp;partnerID=40&amp;md5=e2b4128ed3f0625182630aa434f00ebf</t>
  </si>
  <si>
    <t>1st International Conference on Grid Services Engineering and Management, GSEM 2004</t>
  </si>
  <si>
    <t>https://www.scopus.com/inward/record.url?eid=2-s2.0-84959042447&amp;partnerID=40&amp;md5=4fc3f84a84dd7ba7934a8a36ecd93cc6</t>
  </si>
  <si>
    <t>1st International Conference on Haptic Interaction, Asia Haptics 2014</t>
  </si>
  <si>
    <t>https://www.scopus.com/inward/record.url?eid=2-s2.0-84947286481&amp;partnerID=40&amp;md5=7709301a4455c473c64eb5274b0a8e6d</t>
  </si>
  <si>
    <t>1st International Conference on HCI for Cybersecurity, Privacy and Trust, HCI-CPT 2019, held as part of the 21st International Conference on Human-Computer Interaction, HCI International 2019</t>
  </si>
  <si>
    <t>11594 LNCS</t>
  </si>
  <si>
    <t>https://www.scopus.com/inward/record.url?eid=2-s2.0-85069843488&amp;partnerID=40&amp;md5=1d9ee481950694a2c949e2dde2d8f75a</t>
  </si>
  <si>
    <t>1st International Conference on HCI in Games, HCI-Games 2019, held as part of the 21st International Conference on Human-Computer Interaction, HCI International 2019</t>
  </si>
  <si>
    <t>11595 LNCS</t>
  </si>
  <si>
    <t>https://www.scopus.com/inward/record.url?eid=2-s2.0-85069856166&amp;partnerID=40&amp;md5=4c07eeb11d46d8871e4390b28d92e73c</t>
  </si>
  <si>
    <t>1st International Conference on HCI in Mobility, Transport, and Automotive Systems, MobiTAS 2019, held as part of the 21st International Conference on Human-Computer Interaction, HCI International 2019</t>
  </si>
  <si>
    <t>11596 LNCS</t>
  </si>
  <si>
    <t>https://www.scopus.com/inward/record.url?eid=2-s2.0-85069819513&amp;partnerID=40&amp;md5=d88dff69c479caeafb05cb81e82c5944</t>
  </si>
  <si>
    <t>1st International Conference on Health Informatics, ICHI 2013</t>
  </si>
  <si>
    <t>https://www.scopus.com/inward/record.url?eid=2-s2.0-84960395361&amp;partnerID=40&amp;md5=4e5463c2db1786ee4d086db4276971cc</t>
  </si>
  <si>
    <t>1st International Conference on Human Aspects of IT for the Aged Population, ITAP 2015 Held as Part of 17th International Conference on Human-Computer Interaction, HCI International 2015</t>
  </si>
  <si>
    <t>https://www.scopus.com/inward/record.url?eid=2-s2.0-84947206184&amp;partnerID=40&amp;md5=269244e3df8455584e35c9e5819586be</t>
  </si>
  <si>
    <t>1st International Conference on Human Centered Computing, HCC 2014</t>
  </si>
  <si>
    <t>https://www.scopus.com/inward/record.url?eid=2-s2.0-84924450896&amp;partnerID=40&amp;md5=6336e92a5a5dc3008e596cbb77dd3525</t>
  </si>
  <si>
    <t>1st International Conference on Human Interaction and Emerging Technologies, IHIET 2019</t>
  </si>
  <si>
    <t>https://www.scopus.com/inward/record.url?eid=2-s2.0-85069982562&amp;partnerID=40&amp;md5=dd3247ae450b37f41c97d453144364cf</t>
  </si>
  <si>
    <t>1st International Conference on Human Systems Engineering and Design: Future Trends and Applications, IHSED 2018</t>
  </si>
  <si>
    <t>https://www.scopus.com/inward/record.url?eid=2-s2.0-85055774171&amp;partnerID=40&amp;md5=2d09437b099aecf2599c78f6e250261b</t>
  </si>
  <si>
    <t>1st International Conference on Human.Society@Internet, 2001</t>
  </si>
  <si>
    <t>https://www.scopus.com/inward/record.url?eid=2-s2.0-84958765591&amp;partnerID=40&amp;md5=84d2c03ca92145b2b13b07d95debd6e4</t>
  </si>
  <si>
    <t>1st International Conference on Human-Centric Smart Computing, ICHCSC 2022</t>
  </si>
  <si>
    <t>https://www.scopus.com/inward/record.url?eid=2-s2.0-85144238566&amp;partnerID=40&amp;md5=c4e30f346aa68d8ebd23e58344e1d757</t>
  </si>
  <si>
    <t>1st International Conference on ICT for Health, Accessibility and Wellbeing, IHAW 2021</t>
  </si>
  <si>
    <t>1538 CCIS</t>
  </si>
  <si>
    <t>https://www.scopus.com/inward/record.url?eid=2-s2.0-85126338092&amp;partnerID=40&amp;md5=afc15aea010a93bcf71c828533be3f4a</t>
  </si>
  <si>
    <t>1st International Conference on Improving Construction and Use through Integrated Design Solutions, CIB IDS 2009</t>
  </si>
  <si>
    <t>https://www.scopus.com/inward/record.url?eid=2-s2.0-72149133131&amp;partnerID=40&amp;md5=c71c418ebfe850939d624e747532a264</t>
  </si>
  <si>
    <t>1st International Conference on Indium Phosphide and Related Materials for Advanced Electronic and Optical Devices</t>
  </si>
  <si>
    <t>https://www.scopus.com/inward/record.url?eid=2-s2.0-85075792955&amp;partnerID=40&amp;md5=1abf5022bca59f24483b3667dd80b386</t>
  </si>
  <si>
    <t>1st International Conference on Industrial and Information Systems, ICIIS 2006</t>
  </si>
  <si>
    <t>https://www.scopus.com/inward/record.url?eid=2-s2.0-50249151269&amp;partnerID=40&amp;md5=5238157d39aba49abd79d07f3325450b</t>
  </si>
  <si>
    <t>1st International Conference on Industrial and Manufacturing Engineering</t>
  </si>
  <si>
    <t>https://www.scopus.com/inward/record.url?eid=2-s2.0-85069047220&amp;partnerID=40&amp;md5=958518b795db9e3b5139508e2aacd3ad</t>
  </si>
  <si>
    <t>1st International Conference on Industrial and Systems Engineering, IConISE 2017</t>
  </si>
  <si>
    <t>https://www.scopus.com/inward/record.url?eid=2-s2.0-85046250250&amp;partnerID=40&amp;md5=1ae62c1f96fde45049de8b028d1f50b1</t>
  </si>
  <si>
    <t>1st International Conference on Industrial Applications of Adhesives, IAA 2020</t>
  </si>
  <si>
    <t>https://www.scopus.com/inward/record.url?eid=2-s2.0-85089234641&amp;partnerID=40&amp;md5=2e1af30de96d5b959536d5ccee181862</t>
  </si>
  <si>
    <t>1st International Conference on Industrial Applications of Holonic and Multi-Agent Systems, HoloMAS 2003</t>
  </si>
  <si>
    <t>https://www.scopus.com/inward/record.url?eid=2-s2.0-84945525941&amp;partnerID=40&amp;md5=d925424c2018252e3197fb96c8c128ba</t>
  </si>
  <si>
    <t>1st International Conference on Industrial Artificial Intelligence, IAI 2019</t>
  </si>
  <si>
    <t>https://www.scopus.com/inward/record.url?eid=2-s2.0-85084024253&amp;partnerID=40&amp;md5=dfb59f8cef371d46a59b40d893b34dc4</t>
  </si>
  <si>
    <t>1st International Conference on Industrial IoT, Big Data and Supply Chain, IIoTBDSC 2020</t>
  </si>
  <si>
    <t>https://www.scopus.com/inward/record.url?eid=2-s2.0-85107330431&amp;partnerID=40&amp;md5=31f8a6eb690da7ac90da4f29a0417442</t>
  </si>
  <si>
    <t>1st International Conference on Informatics and Analytics, ICIA 2016</t>
  </si>
  <si>
    <t>25-26-August-2016</t>
  </si>
  <si>
    <t>https://www.scopus.com/inward/record.url?eid=2-s2.0-84997120282&amp;partnerID=40&amp;md5=e1a5adbb404a233fc0534fe2abbfcb5b</t>
  </si>
  <si>
    <t>1st International Conference on Informatics and Intelligent Applications, ICIIA 2021</t>
  </si>
  <si>
    <t>1547 CCIS</t>
  </si>
  <si>
    <t>https://www.scopus.com/inward/record.url?eid=2-s2.0-85124651435&amp;partnerID=40&amp;md5=d3a7397a22d3cc40b2d223ef8c30bf4b</t>
  </si>
  <si>
    <t>1st International Conference on Informatics in Economy, IE 2022</t>
  </si>
  <si>
    <t>https://www.scopus.com/inward/record.url?eid=2-s2.0-85147881207&amp;partnerID=40&amp;md5=f540e7f79c833322240a3e269bf42e30</t>
  </si>
  <si>
    <t>1st International Conference on Informatics, Technology and Engineering 2017, InCITE 2017</t>
  </si>
  <si>
    <t>https://www.scopus.com/inward/record.url?eid=2-s2.0-85038435136&amp;partnerID=40&amp;md5=34487c96692592858f369a3810425e81</t>
  </si>
  <si>
    <t>1st International Conference on Information and Communication Technologies for Ageing Well and e-Health, ICT4AgeingWell 2015</t>
  </si>
  <si>
    <t>https://www.scopus.com/inward/record.url?eid=2-s2.0-84954118878&amp;partnerID=40&amp;md5=d083d88db18fca9032feb538bc000347</t>
  </si>
  <si>
    <t>1st International Conference on Information and Communication Technology for Development for Africa, ICT4DA 2017</t>
  </si>
  <si>
    <t>https://www.scopus.com/inward/record.url?eid=2-s2.0-85049881520&amp;partnerID=40&amp;md5=cdc3516c69c0a1514e6a5f031e46eb17</t>
  </si>
  <si>
    <t>1st International Conference on Information and Communication Technology for Intelligent Systems, ICTIS 2015</t>
  </si>
  <si>
    <t>https://www.scopus.com/inward/record.url?eid=2-s2.0-84969264817&amp;partnerID=40&amp;md5=3bc336294c4844172be45018273c58d5</t>
  </si>
  <si>
    <t>https://www.scopus.com/inward/record.url?eid=2-s2.0-84978204416&amp;partnerID=40&amp;md5=bd43b840b70fcc0d3fb46bc7f4cef711</t>
  </si>
  <si>
    <t>1st International Conference on Information and Communication Technology, ICICT 2021</t>
  </si>
  <si>
    <t>https://www.scopus.com/inward/record.url?eid=2-s2.0-85142744860&amp;partnerID=40&amp;md5=1b4a196294989c01888f7a7d29d726f4</t>
  </si>
  <si>
    <t>1st International Conference on Information and Knowledge Management, CIKM 1992</t>
  </si>
  <si>
    <t>752 LNCS</t>
  </si>
  <si>
    <t>https://www.scopus.com/inward/record.url?eid=2-s2.0-85028893213&amp;partnerID=40&amp;md5=8243c817fb56ec7c75b072fcf5958097</t>
  </si>
  <si>
    <t>1st International Conference on Information Hiding and Image Processing, IHIP 2018</t>
  </si>
  <si>
    <t>https://www.scopus.com/inward/record.url?eid=2-s2.0-85062755086&amp;partnerID=40&amp;md5=ccd773d28e846ca9c9e2d109abd04d64</t>
  </si>
  <si>
    <t>1st International Conference on Information Security and Privacy 2015</t>
  </si>
  <si>
    <t>https://www.scopus.com/inward/record.url?eid=2-s2.0-84988602949&amp;partnerID=40&amp;md5=c4466addb467241480e6a2b5baec44ce</t>
  </si>
  <si>
    <t>https://www.scopus.com/inward/record.url?eid=2-s2.0-84992364897&amp;partnerID=40&amp;md5=2a0ed3fce220e4fc0899745fd8f11210</t>
  </si>
  <si>
    <t>1st International Conference on Information Systems Security and Privacy, ICISSP 2015</t>
  </si>
  <si>
    <t>https://www.scopus.com/inward/record.url?eid=2-s2.0-84955246001&amp;partnerID=40&amp;md5=f695f9b8901f51bc8b8bc065b182ed16</t>
  </si>
  <si>
    <t>1st International Conference on Infrastructure, Technologies and Applications, SCITA 2017</t>
  </si>
  <si>
    <t>https://www.scopus.com/inward/record.url?eid=2-s2.0-85051128871&amp;partnerID=40&amp;md5=4a4e2fa7972eacf729181db983db227d</t>
  </si>
  <si>
    <t>1st International Conference on Innovation and Application of Science and Technology, ICIASTECH 2019</t>
  </si>
  <si>
    <t>https://www.scopus.com/inward/record.url?eid=2-s2.0-85111101441&amp;partnerID=40&amp;md5=a833ca4e40f751c83ee95f4b9483e0d9</t>
  </si>
  <si>
    <t>1st International Conference on Innovation and Interdisciplinary Solutions for Underserved Areas, InterSol 2017 , and co-located with the 6th Collogue National sur la Recherche en Informatique et ses Applications, CNRIA 2017</t>
  </si>
  <si>
    <t>https://www.scopus.com/inward/record.url?eid=2-s2.0-85041840508&amp;partnerID=40&amp;md5=1949afb13f29efa8fe9b4f00300b9b17</t>
  </si>
  <si>
    <t>1st International Conference on Innovation and Technology in Sports, ICITS 2022</t>
  </si>
  <si>
    <t>https://www.scopus.com/inward/record.url?eid=2-s2.0-85161372509&amp;partnerID=40&amp;md5=41b7ec0158e9ce33bc6e658e4df58198</t>
  </si>
  <si>
    <t>1st International Conference on Innovation in Electrical Power Engineering, Communication, and Computing Technology, IEPCCT 2019</t>
  </si>
  <si>
    <t>https://www.scopus.com/inward/record.url?eid=2-s2.0-85081333053&amp;partnerID=40&amp;md5=d3da527f120d3b07b6740ca9946fc05f</t>
  </si>
  <si>
    <t>1st International Conference on Innovation in Engineering, ICIE 2021</t>
  </si>
  <si>
    <t>https://www.scopus.com/inward/record.url?eid=2-s2.0-85135166644&amp;partnerID=40&amp;md5=fc10188732a177e7ea74089e20ecf040</t>
  </si>
  <si>
    <t>https://www.scopus.com/inward/record.url?eid=2-s2.0-85135159264&amp;partnerID=40&amp;md5=8fc5ef5fe57bc705200419e4e8d0fbca</t>
  </si>
  <si>
    <t>https://www.scopus.com/inward/record.url?eid=2-s2.0-85135161565&amp;partnerID=40&amp;md5=91639b6e7fb6b592f3bd86bbef9ac50c</t>
  </si>
  <si>
    <t>1st International Conference on Innovations for Computing, Engineering and Materials 2021, ICEM 2021</t>
  </si>
  <si>
    <t>https://www.scopus.com/inward/record.url?eid=2-s2.0-85119345754&amp;partnerID=40&amp;md5=71e65772b5b3088ed7fe6cb1ad12bbc0</t>
  </si>
  <si>
    <t>1st International Conference on Innovations in Digital Economy, SPBU IDE 2019</t>
  </si>
  <si>
    <t>1273 CCIS</t>
  </si>
  <si>
    <t>https://www.scopus.com/inward/record.url?eid=2-s2.0-85093093533&amp;partnerID=40&amp;md5=b69a2fbce9f4963159fadc14bae997b9</t>
  </si>
  <si>
    <t>1st International Conference on Innovations in Intelligent Computing and Communication, ICIICC 2021</t>
  </si>
  <si>
    <t>1737 CCIS</t>
  </si>
  <si>
    <t>https://www.scopus.com/inward/record.url?eid=2-s2.0-85146697950&amp;partnerID=40&amp;md5=e3ade4c87b6fb9971eb322d4fa11d6f9</t>
  </si>
  <si>
    <t>1st International Conference on Innovations In Nanomaterials and Nanotechnology 2019, NANOMTECH 2019</t>
  </si>
  <si>
    <t>https://www.scopus.com/inward/record.url?eid=2-s2.0-85082586967&amp;partnerID=40&amp;md5=f4d11947149b4e246bccb3d7d2211d6c</t>
  </si>
  <si>
    <t>1st International Conference on Innovative Informational and Engineering Technologies, IIET 2020</t>
  </si>
  <si>
    <t>https://www.scopus.com/inward/record.url?eid=2-s2.0-85089517739&amp;partnerID=40&amp;md5=5e4e0e08c115b9fbd2ba5de68902a1d5</t>
  </si>
  <si>
    <t>1st International Conference on Innovative Intelligent Industrial Production and Logistics, IN4PL 2020 and 2nd International Conference on Innovative Intelligent Industrial Production and Logistics, IN4PL 2021</t>
  </si>
  <si>
    <t>1855 CCIS</t>
  </si>
  <si>
    <t>https://www.scopus.com/inward/record.url?eid=2-s2.0-85171187436&amp;partnerID=40&amp;md5=0feccb525b99e987eeb81e6107ce21bd</t>
  </si>
  <si>
    <t>1st International Conference on Innovative Product Design and Intelligent Manufacturing System, ICIPDIMS 2019</t>
  </si>
  <si>
    <t>https://www.scopus.com/inward/record.url?eid=2-s2.0-85135143768&amp;partnerID=40&amp;md5=da7b8a89ddc1fec81629844d10e0dae0</t>
  </si>
  <si>
    <t>1st International Conference on Innovative Technologies and Learning, ICITL 2018</t>
  </si>
  <si>
    <t>11003 LNCS</t>
  </si>
  <si>
    <t>https://www.scopus.com/inward/record.url?eid=2-s2.0-85053230162&amp;partnerID=40&amp;md5=68eee326befa51ca8eaf6ecfa6229d95</t>
  </si>
  <si>
    <t>1st International Conference on Innovative Technologies in Mechanical Engineering, ITME 2019</t>
  </si>
  <si>
    <t>https://www.scopus.com/inward/record.url?eid=2-s2.0-85101496499&amp;partnerID=40&amp;md5=ac5655ac75b60e845ccf2f3ce61d4eb2</t>
  </si>
  <si>
    <t>1st International Conference on Integrated Computing Technology, INTECH 2011</t>
  </si>
  <si>
    <t>https://www.scopus.com/inward/record.url?eid=2-s2.0-84882443738&amp;partnerID=40&amp;md5=8e929c08029d976113bb1873ee44f33c</t>
  </si>
  <si>
    <t>1st International Conference on Intelligent and Cloud Computing, ICICC 2019</t>
  </si>
  <si>
    <t>https://www.scopus.com/inward/record.url?eid=2-s2.0-85091217850&amp;partnerID=40&amp;md5=8aec88640f01ad1a362b379a006ec1d4</t>
  </si>
  <si>
    <t>https://www.scopus.com/inward/record.url?eid=2-s2.0-85096485654&amp;partnerID=40&amp;md5=e96c28876d3e795754fad7ec250b8ec8</t>
  </si>
  <si>
    <t>1st International Conference on Intelligent Cloud Computing, ICC 2014</t>
  </si>
  <si>
    <t>https://www.scopus.com/inward/record.url?eid=2-s2.0-84947932852&amp;partnerID=40&amp;md5=c892e6dc6b179f4c0822129897e4f081</t>
  </si>
  <si>
    <t>1st International Conference on Intelligent Cloud Computing, ICC 2019</t>
  </si>
  <si>
    <t>1098 CCIS</t>
  </si>
  <si>
    <t>https://www.scopus.com/inward/record.url?eid=2-s2.0-85079876019&amp;partnerID=40&amp;md5=1c381d03e8d8d96df2dcf8e55e41086d</t>
  </si>
  <si>
    <t>1097 CCIS</t>
  </si>
  <si>
    <t>https://www.scopus.com/inward/record.url?eid=2-s2.0-85087176543&amp;partnerID=40&amp;md5=7a841e5194b73eb3136e33e4e41b2023</t>
  </si>
  <si>
    <t>1st International Conference on Intelligent Communication, Control and Devices, ICICCD 2016</t>
  </si>
  <si>
    <t>https://www.scopus.com/inward/record.url?eid=2-s2.0-84990029612&amp;partnerID=40&amp;md5=eaf74d5dfec0b7b23142de1a56569c5f</t>
  </si>
  <si>
    <t>1st International Conference on Intelligent Computing and Communication, ICIC2 2016</t>
  </si>
  <si>
    <t>https://www.scopus.com/inward/record.url?eid=2-s2.0-85006043660&amp;partnerID=40&amp;md5=7aae7f7529b7153824b233a534b012e3</t>
  </si>
  <si>
    <t>1st International Conference on Intelligent Computing for Sustainable Development, ICICSD 2023</t>
  </si>
  <si>
    <t>2121 CCIS</t>
  </si>
  <si>
    <t>https://www.scopus.com/inward/record.uri?eid=2-s2.0-85195321897&amp;partnerID=40&amp;md5=d73a74d7f0d9e22d9bc492c8d0c69462</t>
  </si>
  <si>
    <t>2122 CCIS</t>
  </si>
  <si>
    <t>https://www.scopus.com/inward/record.uri?eid=2-s2.0-85195405268&amp;partnerID=40&amp;md5=f932a035c7d879750a3782db2388bbec</t>
  </si>
  <si>
    <t>1st International Conference on Intelligent Computing in Control and Communication, ICCC 2020</t>
  </si>
  <si>
    <t>https://www.scopus.com/inward/record.url?eid=2-s2.0-85101565211&amp;partnerID=40&amp;md5=bc4e88fa4d1fa7ab9ce9e25860306ce0</t>
  </si>
  <si>
    <t>1st International Conference on Intelligent Computing in Data Sciences, ICDS 2017</t>
  </si>
  <si>
    <t>https://www.scopus.com/inward/record.url?eid=2-s2.0-85045624903&amp;partnerID=40&amp;md5=0808bb5f1d85d14c75dcb816add0c901</t>
  </si>
  <si>
    <t>1st International conference on Intelligent Computing Techniques for Smart Energy Systems, ICTSES 2018</t>
  </si>
  <si>
    <t>https://www.scopus.com/inward/record.url?eid=2-s2.0-85077524372&amp;partnerID=40&amp;md5=dbf676d80f410c7346c8f439c2f5a093</t>
  </si>
  <si>
    <t>1st International Conference on Intelligent Computing, Communication and Convergence, ICCC 2014</t>
  </si>
  <si>
    <t>https://www.scopus.com/inward/record.url?eid=2-s2.0-84939217949&amp;partnerID=40&amp;md5=51a3eee4287a0e9dfcead57c114c5e4c</t>
  </si>
  <si>
    <t>1st International Conference on Intelligent Computing, Communication and Devices, ICCD 2014</t>
  </si>
  <si>
    <t>309 AISC</t>
  </si>
  <si>
    <t>https://www.scopus.com/inward/record.url?eid=2-s2.0-84906875861&amp;partnerID=40&amp;md5=70433a8e45b34b4788bfac5f91378560</t>
  </si>
  <si>
    <t>308 AISC</t>
  </si>
  <si>
    <t>https://www.scopus.com/inward/record.url?eid=2-s2.0-84906925984&amp;partnerID=40&amp;md5=aed5c189aad5076f06c2ac3fa076e83b</t>
  </si>
  <si>
    <t>1st International Conference on Intelligent Human Systems Integration: Integrating People and Intelligent Systems, IHSI 2018</t>
  </si>
  <si>
    <t>https://www.scopus.com/inward/record.url?eid=2-s2.0-85040217579&amp;partnerID=40&amp;md5=5f3781d780f0200569b99acc75f3f559</t>
  </si>
  <si>
    <t>1st International Conference on Intelligent Manufacturing and Internet of Things, IMIOT 2018 and International Conference on Intelligent Computing for Sustainable Energy and Environment, ICSEE 2018</t>
  </si>
  <si>
    <t>https://www.scopus.com/inward/record.url?eid=2-s2.0-85053906249&amp;partnerID=40&amp;md5=1955b00cc658a1e11ad927ed3e3dad75</t>
  </si>
  <si>
    <t>https://www.scopus.com/inward/record.url?eid=2-s2.0-85053895786&amp;partnerID=40&amp;md5=823a713a7626d97b23b84ca36eda6229</t>
  </si>
  <si>
    <t>https://www.scopus.com/inward/record.url?eid=2-s2.0-85053901050&amp;partnerID=40&amp;md5=52ebf9a900a4fc6262d00b07d0df9e36</t>
  </si>
  <si>
    <t>1st International Conference on Intelligent Robots and Systems, IROS 2016</t>
  </si>
  <si>
    <t>https://www.scopus.com/inward/record.url?eid=2-s2.0-85050397941&amp;partnerID=40&amp;md5=840d4bb264159b3146771355f40d2142</t>
  </si>
  <si>
    <t>1st International Conference on Intelligent Systems and Applications, ICISA 2022</t>
  </si>
  <si>
    <t>https://www.scopus.com/inward/record.url?eid=2-s2.0-85146735479&amp;partnerID=40&amp;md5=0163bf7664c5910d537461b52a0d8a43</t>
  </si>
  <si>
    <t>1st International Conference on Intelligent Systems and Data Science, ISDS 2023</t>
  </si>
  <si>
    <t>1949 CCIS</t>
  </si>
  <si>
    <t>https://www.scopus.com/inward/record.url?eid=2-s2.0-85176944333&amp;partnerID=40&amp;md5=5a71845919dde7bbf48aaf346c770a9f</t>
  </si>
  <si>
    <t>1950 CCIS</t>
  </si>
  <si>
    <t>https://www.scopus.com/inward/record.url?eid=2-s2.0-85176951450&amp;partnerID=40&amp;md5=ff1397c2088fcd297b749de98e6e048e</t>
  </si>
  <si>
    <t>1st International Conference on Intelligent Systems and Network, ICISN 2021</t>
  </si>
  <si>
    <t>https://www.scopus.com/inward/record.url?eid=2-s2.0-85108908411&amp;partnerID=40&amp;md5=b3826a990eda907c443f26a7f09d66da</t>
  </si>
  <si>
    <t>1st International Conference on Intelligent Systems in Production Engineering and Maintenance, ISPEM 2017</t>
  </si>
  <si>
    <t>https://www.scopus.com/inward/record.url?eid=2-s2.0-85028616058&amp;partnerID=40&amp;md5=5d145217dcabf3b9227b141729dd2481</t>
  </si>
  <si>
    <t>1st International Conference on Intelligent Systems, Metaheuristics and Swarm Intelligence, ISMSI 2017</t>
  </si>
  <si>
    <t>Part F127854</t>
  </si>
  <si>
    <t>https://www.scopus.com/inward/record.url?eid=2-s2.0-85046060550&amp;partnerID=40&amp;md5=c26088c89c0863c6899c21151b07b557</t>
  </si>
  <si>
    <t>1st International Conference on Intelligent Technologies and Applications, INTAP 2018</t>
  </si>
  <si>
    <t>https://www.scopus.com/inward/record.url?eid=2-s2.0-85064046110&amp;partnerID=40&amp;md5=1c4af4060353f45b8a585d521247c568</t>
  </si>
  <si>
    <t>1st International Conference on Intelligent Technologies for Interactive Entertainment, INTETAIN 2005</t>
  </si>
  <si>
    <t>3814 LNAI</t>
  </si>
  <si>
    <t>https://www.scopus.com/inward/record.url?eid=2-s2.0-33744932212&amp;partnerID=40&amp;md5=0879428ab602d1679c6ca1e602344f1d</t>
  </si>
  <si>
    <t>1st International Conference on Intelligent Transport Systems, INTSYS 2017</t>
  </si>
  <si>
    <t>https://www.scopus.com/inward/record.url?eid=2-s2.0-85049981562&amp;partnerID=40&amp;md5=e839855e54485db1da96dcd72056112f</t>
  </si>
  <si>
    <t>1st International Conference on Intelligent, Secure, and Dependable Systems in Distributed and Cloud Environments, ISDDC 2017</t>
  </si>
  <si>
    <t>10618 LNCS</t>
  </si>
  <si>
    <t>https://www.scopus.com/inward/record.url?eid=2-s2.0-85032675021&amp;partnerID=40&amp;md5=f41c11ddb648f84741089602cb9df097</t>
  </si>
  <si>
    <t>1st International Conference on Interactive Collaborative Robotics, ICR 2016</t>
  </si>
  <si>
    <t>9812 LNCS</t>
  </si>
  <si>
    <t>https://www.scopus.com/inward/record.url?eid=2-s2.0-84984920243&amp;partnerID=40&amp;md5=a6d20b3c4bcbc979e587c23447fa3328</t>
  </si>
  <si>
    <t>1st International Conference on Internet Computing and Information Communications, ICICIC Global 2012</t>
  </si>
  <si>
    <t>https://www.scopus.com/inward/record.url?eid=2-s2.0-84928954033&amp;partnerID=40&amp;md5=c83ffa376b9b514b0852be66a2e07d20</t>
  </si>
  <si>
    <t>1st International Conference on Internet Multimedia Computing and Service, ICIMCS 2009</t>
  </si>
  <si>
    <t>https://www.scopus.com/inward/record.url?eid=2-s2.0-77951639808&amp;partnerID=40&amp;md5=bf969f17ca23a7b58cc07a94ba1ab161</t>
  </si>
  <si>
    <t>1st International Conference on Internet of Things and Machine Learning, IML 2017</t>
  </si>
  <si>
    <t>https://www.scopus.com/inward/record.url?eid=2-s2.0-85048373538&amp;partnerID=40&amp;md5=a4f1f7f72e01c15e6df07c9da0d6313b</t>
  </si>
  <si>
    <t>1st International Conference on IP Multimedia Subsystems Architecture and Applications, IMSAA 2007</t>
  </si>
  <si>
    <t>https://www.scopus.com/inward/record.url?eid=2-s2.0-51849104818&amp;partnerID=40&amp;md5=b8ada293a4c6bb6065cd41561de437e5</t>
  </si>
  <si>
    <t>1st International Conference on IT for the Aged Population, ITAP 2015 held as part of Human-Computer Interaction, HCI International 2015</t>
  </si>
  <si>
    <t>https://www.scopus.com/inward/record.url?eid=2-s2.0-84949783650&amp;partnerID=40&amp;md5=49905d2cdfa6dfd988920c866a54067f</t>
  </si>
  <si>
    <t>1st International Conference on i-Warfare and Security, ICIW 2006</t>
  </si>
  <si>
    <t>International Conference on i-Warfare and Security, ICIW 2006</t>
  </si>
  <si>
    <t>https://www.scopus.com/inward/record.url?eid=2-s2.0-84896293495&amp;partnerID=40&amp;md5=fe83775ff0333ab0278d91ea187f83b6</t>
  </si>
  <si>
    <t>1ST INTERNATIONAL CONFERENCE ON LANGMUIR-BLODGETT FILMS.</t>
  </si>
  <si>
    <t>https://www.scopus.com/inward/record.url?eid=2-s2.0-0020607147&amp;partnerID=40&amp;md5=ada09997202a1dc6fdd4f6214644360d</t>
  </si>
  <si>
    <t>1st International Conference on Language, Data, and Knowledge, LDK 2017</t>
  </si>
  <si>
    <t>10318 LNAI</t>
  </si>
  <si>
    <t>https://www.scopus.com/inward/record.url?eid=2-s2.0-85021250419&amp;partnerID=40&amp;md5=398025d16e29f97f7facd9d43d7beb27</t>
  </si>
  <si>
    <t>1st International conference on Latest Advances in Machine learning and Data Science, LAMDA 2017</t>
  </si>
  <si>
    <t>https://www.scopus.com/inward/record.url?eid=2-s2.0-85048022522&amp;partnerID=40&amp;md5=2971639007cd21e138729f8377a97060</t>
  </si>
  <si>
    <t>1st International Conference on Learning Representations, ICLR 2013 - Conference Track Proceedings</t>
  </si>
  <si>
    <t>https://www.scopus.com/inward/record.url?eid=2-s2.0-85070934702&amp;partnerID=40&amp;md5=53289dfecac7fc3dedfd3c61f590870a</t>
  </si>
  <si>
    <t>1st International Conference on Learning Representations, ICLR 2013 - Workshop Track Proceedings</t>
  </si>
  <si>
    <t>https://www.scopus.com/inward/record.url?eid=2-s2.0-85070878188&amp;partnerID=40&amp;md5=5d2f221a3ec5bd12186339402aa56a0a</t>
  </si>
  <si>
    <t>1st International Conference on Life and Applied Sciences for Sustainable Rural Development, ICLAS-SURE 2018</t>
  </si>
  <si>
    <t>https://www.scopus.com/inward/record.url?eid=2-s2.0-85066886407&amp;partnerID=40&amp;md5=ba684a35ac299aa82d221ea59a8d5286</t>
  </si>
  <si>
    <t>1st International Conference on Lighting in Engineering, Architecture and the Environment, LIGHT11</t>
  </si>
  <si>
    <t>https://www.scopus.com/inward/record.url?eid=2-s2.0-84865739264&amp;partnerID=40&amp;md5=d456eb90ca600f205c606f6d45d18306</t>
  </si>
  <si>
    <t>1st International Conference on Logical Aspects of Computational Linguistics, LACL 1996</t>
  </si>
  <si>
    <t>https://www.scopus.com/inward/record.url?eid=2-s2.0-84949775592&amp;partnerID=40&amp;md5=02debc5c456e416e7668dadab79ec365</t>
  </si>
  <si>
    <t>1st international conference on Machine Intelligence and Computer Science Applications, ICMICSA 2022</t>
  </si>
  <si>
    <t>656 LNNS</t>
  </si>
  <si>
    <t>https://www.scopus.com/inward/record.url?eid=2-s2.0-85152571063&amp;partnerID=40&amp;md5=94ff6f0475f7468ac0760bb8203455f8</t>
  </si>
  <si>
    <t>1st International Conference on Machine Intelligence and Emerging Technologies, MIET 2022</t>
  </si>
  <si>
    <t>490 LNICST</t>
  </si>
  <si>
    <t>https://www.scopus.com/inward/record.url?eid=2-s2.0-85164200483&amp;partnerID=40&amp;md5=08bc458644fe909b022a75fc644fd38f</t>
  </si>
  <si>
    <t>491 LNICST</t>
  </si>
  <si>
    <t>https://www.scopus.com/inward/record.url?eid=2-s2.0-85164195497&amp;partnerID=40&amp;md5=4b47ac9c1119f57e57f5dad2a812709c</t>
  </si>
  <si>
    <t>1st International Conference on Machine Intelligence for Research and Innovations, MAiTRI 2023</t>
  </si>
  <si>
    <t>https://www.scopus.com/inward/record.url?eid=2-s2.0-85184110000&amp;partnerID=40&amp;md5=f37a34835e43e2ab8918a96dd37192e5</t>
  </si>
  <si>
    <t>https://www.scopus.com/inward/record.uri?eid=2-s2.0-85187998238&amp;partnerID=40&amp;md5=11a9f8e72472aad27548b5b45506e238</t>
  </si>
  <si>
    <t>1st International Conference on Machine Learning and Information Processing, ICMLIP 2019</t>
  </si>
  <si>
    <t>https://www.scopus.com/inward/record.url?eid=2-s2.0-85083632831&amp;partnerID=40&amp;md5=75f7b5aa4a2a2daa6b3a8c2476e15c88</t>
  </si>
  <si>
    <t>1st International Conference on Machine Learning and Intelligent Communications, MLICOM 2016</t>
  </si>
  <si>
    <t>https://www.scopus.com/inward/record.url?eid=2-s2.0-85012247652&amp;partnerID=40&amp;md5=9ca2a7ea5e4f96ea0342cce98073a3bc</t>
  </si>
  <si>
    <t>1st International Conference on Machine Learning for Astrophysics, ML4ASTRO 2022</t>
  </si>
  <si>
    <t>https://www.scopus.com/inward/record.url?eid=2-s2.0-85176002800&amp;partnerID=40&amp;md5=a8c2b45937322245ebcb54231aa44c5e</t>
  </si>
  <si>
    <t>1st International Conference on Machine Learning for Networking, MLN 2018</t>
  </si>
  <si>
    <t>11407 LNCS</t>
  </si>
  <si>
    <t>https://www.scopus.com/inward/record.url?eid=2-s2.0-85065835090&amp;partnerID=40&amp;md5=0bd0f67fdb7a0e32e1105b5a4e9636fd</t>
  </si>
  <si>
    <t>1st International Conference on Machine Learning, Internet of Things and Big Data, ICMIB 2020</t>
  </si>
  <si>
    <t>185 LNNS</t>
  </si>
  <si>
    <t>https://www.scopus.com/inward/record.url?eid=2-s2.0-85105910291&amp;partnerID=40&amp;md5=29a5b1c1d11b1f08a6bf056cae07526e</t>
  </si>
  <si>
    <t>1st International Conference on Manufacturing, Material Science and Engineering, ICMMSE 2019</t>
  </si>
  <si>
    <t>https://www.scopus.com/inward/record.url?eid=2-s2.0-85135173325&amp;partnerID=40&amp;md5=614f425469a825e6cd9c9c0ef61221bf</t>
  </si>
  <si>
    <t>https://www.scopus.com/inward/record.url?eid=2-s2.0-85077851395&amp;partnerID=40&amp;md5=161f7b7a5d4b1d973865042658633b00</t>
  </si>
  <si>
    <t>1st International Conference on Maritime Infrastructure and Development, ICMID 2018</t>
  </si>
  <si>
    <t>https://www.scopus.com/inward/record.url?eid=2-s2.0-85086255754&amp;partnerID=40&amp;md5=87167aaa2acefdb779ece6dfa929d25d</t>
  </si>
  <si>
    <t>https://www.scopus.com/inward/record.url?eid=2-s2.0-85050468599&amp;partnerID=40&amp;md5=3babed78a3ba2569210266baff9e3a02</t>
  </si>
  <si>
    <t>1st International Conference on Maritime Technology and Engineering, MARTECH 2011</t>
  </si>
  <si>
    <t>Maritime Engineering and Technology - Proceedings of 1st International Conference on Maritime Technology and Engineering, MARTECH 2011</t>
  </si>
  <si>
    <t>https://www.scopus.com/inward/record.url?eid=2-s2.0-84961951135&amp;partnerID=40&amp;md5=f5b663bb9682e2c8a0710575b5ba1cfc</t>
  </si>
  <si>
    <t>1st International Conference on Maritime Transport, MT2019</t>
  </si>
  <si>
    <t>https://www.scopus.com/inward/record.url?eid=2-s2.0-85087968623&amp;partnerID=40&amp;md5=03824e2cf1f2d09a84e14ad8a9ccbff3</t>
  </si>
  <si>
    <t>1st International Conference on Material Engineering and Advanced Manufacturing Technology, MEAMT 2017</t>
  </si>
  <si>
    <t>https://www.scopus.com/inward/record.url?eid=2-s2.0-85039065597&amp;partnerID=40&amp;md5=e99cf8acc66b45a79d475a91bf47f00a</t>
  </si>
  <si>
    <t>1st International Conference on Material Processing and Technology, ICMProTech 2021</t>
  </si>
  <si>
    <t>https://www.scopus.com/inward/record.url?eid=2-s2.0-85123705432&amp;partnerID=40&amp;md5=374a16d5008b0308746cd68aee5bd1c0</t>
  </si>
  <si>
    <t>1st International Conference on Material Science and Engineering for Sustainable Rural Development, ICMSE-SURE 2018</t>
  </si>
  <si>
    <t>https://www.scopus.com/inward/record.url?eid=2-s2.0-85064870856&amp;partnerID=40&amp;md5=796e7c4aa039dd3cbfc0ca22629e8170</t>
  </si>
  <si>
    <t>1st International Conference on Materials Design and Applications, MDA 2016</t>
  </si>
  <si>
    <t>https://www.scopus.com/inward/record.url?eid=2-s2.0-85015832071&amp;partnerID=40&amp;md5=f142af4959dbb9ea9ae7ebf58bb9debe</t>
  </si>
  <si>
    <t>1st International Conference on Materials Engineering and Sciences, IConMEAS 2018</t>
  </si>
  <si>
    <t>https://www.scopus.com/inward/record.url?eid=2-s2.0-85059021409&amp;partnerID=40&amp;md5=efc6b787f59b7bbeae6f000ab35e21f3</t>
  </si>
  <si>
    <t>1st International Conference on Materials Physics and Mechanics 2017, MPM 2017</t>
  </si>
  <si>
    <t>https://www.scopus.com/inward/record.url?eid=2-s2.0-85034234897&amp;partnerID=40&amp;md5=4ac46a3fc9c5c5d88b5f84e1949f9ba5</t>
  </si>
  <si>
    <t>1st International Conference on Materials Science and Manufacturing Technology</t>
  </si>
  <si>
    <t>https://www.scopus.com/inward/record.url?eid=2-s2.0-85075485488&amp;partnerID=40&amp;md5=71239b46554297198c0b5cc7ca9da688</t>
  </si>
  <si>
    <t>1st International Conference on Materials Science, Energy Technology, Power Engineering, MEP 2017</t>
  </si>
  <si>
    <t>https://www.scopus.com/inward/record.url?eid=2-s2.0-85019707534&amp;partnerID=40&amp;md5=508cabb6866e6c81b6b44634aa6b3bf2</t>
  </si>
  <si>
    <t>1st International Conference on Materials, Alloys and Experimental Mechanics, ICMAEM 2017</t>
  </si>
  <si>
    <t>https://www.scopus.com/inward/record.url?eid=2-s2.0-85030330422&amp;partnerID=40&amp;md5=f324f58a58adbf78e1e7596b03e6650c</t>
  </si>
  <si>
    <t>1st International Conference on Materials, Design and Manufacturing for Sustainable Environment, ICMDMSE 2020</t>
  </si>
  <si>
    <t>https://www.scopus.com/inward/record.url?eid=2-s2.0-85102611652&amp;partnerID=40&amp;md5=a69d6aaeaa7a24cff8300c5a4699508a</t>
  </si>
  <si>
    <t>1st International Conference on Materials, Mimicking, Manufacturing from and for Bio Application, BioM and M 2018</t>
  </si>
  <si>
    <t>https://www.scopus.com/inward/record.url?eid=2-s2.0-85135161952&amp;partnerID=40&amp;md5=ec9e6ecbf9d3fdbbc007bbf48c1cfa60</t>
  </si>
  <si>
    <t>1st International Conference on Materials, Processing and Product Engineering 2015, MPPE 2015</t>
  </si>
  <si>
    <t>https://www.scopus.com/inward/record.url?eid=2-s2.0-84968531514&amp;partnerID=40&amp;md5=0b1e90e856f7ca9c7bf53a0f6ccb4973</t>
  </si>
  <si>
    <t>1st International Conference on Mathematical and Related Sciences, ICMRS 2018</t>
  </si>
  <si>
    <t>https://www.scopus.com/inward/record.url?eid=2-s2.0-85051102781&amp;partnerID=40&amp;md5=72087e8fbc816879c99e423781c71fe1</t>
  </si>
  <si>
    <t>1st International Conference on Mathematical Modeling and Computational Science, ICMMCS 2020</t>
  </si>
  <si>
    <t>https://www.scopus.com/inward/record.url?eid=2-s2.0-85106443291&amp;partnerID=40&amp;md5=0dede1a92bbbe4a694d9445b656161b1</t>
  </si>
  <si>
    <t>1st International Conference on Mathematical Modelling, Computational Intelligence and Renewable energy, MMCITRE 2020</t>
  </si>
  <si>
    <t>https://www.scopus.com/inward/record.url?eid=2-s2.0-85103302176&amp;partnerID=40&amp;md5=4c9a5c6c2288a7ba2c8fd655f02a760c</t>
  </si>
  <si>
    <t>1st International Conference on Mathematical Research for Blockchain Economy, MARBLE 2019</t>
  </si>
  <si>
    <t>https://www.scopus.com/inward/record.url?eid=2-s2.0-85126249297&amp;partnerID=40&amp;md5=b057672cb9d5a08bf31d58ae4ed27e60</t>
  </si>
  <si>
    <t>1st International Conference on Mathematical Techniques and Applications, ICMTA 2020</t>
  </si>
  <si>
    <t>https://www.scopus.com/inward/record.url?eid=2-s2.0-85096442726&amp;partnerID=40&amp;md5=e29553174f0eaeab948005ab9973942f</t>
  </si>
  <si>
    <t>1st International Conference on Mathematics and its Applications, ICoMathApp 2020</t>
  </si>
  <si>
    <t>https://www.scopus.com/inward/record.url?eid=2-s2.0-85107424489&amp;partnerID=40&amp;md5=5c689944fa0da5a3a05b94049976fc80</t>
  </si>
  <si>
    <t>1st International Conference on Mathematics and Natural Sciences Education, Research and Assessment, ICMANSERA 2020</t>
  </si>
  <si>
    <t>https://www.scopus.com/inward/record.url?eid=2-s2.0-85112425741&amp;partnerID=40&amp;md5=badc1a582c91e550a09763ec1c38d3de</t>
  </si>
  <si>
    <t>1st International Conference on Mathematics, Science and Computer Education</t>
  </si>
  <si>
    <t>https://www.scopus.com/inward/record.url?eid=2-s2.0-85078246734&amp;partnerID=40&amp;md5=f1350a54e4ac8c3cce5db32c665093f2</t>
  </si>
  <si>
    <t>1st International Conference on Mathematics, Science, and Computer Science: Sustainability and Eco Green Innovation in Tropical Studies for Global Future, ICMSC 2016</t>
  </si>
  <si>
    <t>https://www.scopus.com/inward/record.url?eid=2-s2.0-85016030978&amp;partnerID=40&amp;md5=dbfccedaa51c711dcfad521bff0ecc51</t>
  </si>
  <si>
    <t>1st International Conference on Mathematics: Education, Theory, and Application, ICMETA 2016</t>
  </si>
  <si>
    <t>https://www.scopus.com/inward/record.url?eid=2-s2.0-85043752475&amp;partnerID=40&amp;md5=f844391e2626edac4bc1122caa7207ea</t>
  </si>
  <si>
    <t>1st International Conference on Mechanical and Materials Science Engineering: Innovation and Research 2018, ICMMSE:IR 2018</t>
  </si>
  <si>
    <t>https://www.scopus.com/inward/record.url?eid=2-s2.0-85054566791&amp;partnerID=40&amp;md5=85902ddcb59f51e9082a4563a0e6640f</t>
  </si>
  <si>
    <t>1st International Conference on Mechanical Construction, Advanced Material, and Energy Conversion, ICMCAMEC 2021</t>
  </si>
  <si>
    <t>https://www.scopus.com/inward/record.url?eid=2-s2.0-85142654415&amp;partnerID=40&amp;md5=e44a34e763132fda101348707c10a111</t>
  </si>
  <si>
    <t>1st International Conference on Mechanical Electronic and Biosystem Engineering, MEBSE 2018</t>
  </si>
  <si>
    <t>https://www.scopus.com/inward/record.url?eid=2-s2.0-85069452953&amp;partnerID=40&amp;md5=515d81910f6e7959ac3922a4a5977af3</t>
  </si>
  <si>
    <t>1st International Conference on Mechanical Engineering and Applied Science, ICMEAS 2017</t>
  </si>
  <si>
    <t>https://www.scopus.com/inward/record.url?eid=2-s2.0-85040965787&amp;partnerID=40&amp;md5=3d19df198b08184f4d1cc6432b3df225</t>
  </si>
  <si>
    <t>1st International Conference on Mechanical Engineering and Emerging Technologies, MEET 2022</t>
  </si>
  <si>
    <t>https://www.scopus.com/inward/record.url?eid=2-s2.0-85185822334&amp;partnerID=40&amp;md5=751f32f27ec39074cc65d25ca7ae5d67</t>
  </si>
  <si>
    <t>1st International Conference on Mechanical Engineering Research 2011, ICMER 2011</t>
  </si>
  <si>
    <t>https://www.scopus.com/inward/record.url?eid=2-s2.0-84874484575&amp;partnerID=40&amp;md5=a67d50ada166223aec923172a47c958b</t>
  </si>
  <si>
    <t>1st International Conference on Mechanical Engineering, INCOME 2021</t>
  </si>
  <si>
    <t>https://www.scopus.com/inward/record.url?eid=2-s2.0-85144174602&amp;partnerID=40&amp;md5=3f97b09ca13ce192fcd4aa9aca7fcbcb</t>
  </si>
  <si>
    <t>1st International Conference on Mechanical Power Transmission</t>
  </si>
  <si>
    <t>https://www.scopus.com/inward/record.url?eid=2-s2.0-85074925969&amp;partnerID=40&amp;md5=f4fa0d9b3ca94f923464144a1e16eba6</t>
  </si>
  <si>
    <t>1st International Conference on Mechanical System Dynamics, ICMSD 2022</t>
  </si>
  <si>
    <t>https://www.scopus.com/inward/record.url?eid=2-s2.0-85174656189&amp;partnerID=40&amp;md5=3c981d996dd82f5101ebfae1ec3ce18f</t>
  </si>
  <si>
    <t>1st International Conference on Mechanical, Manufacturing and Process Engineering, ICMMPE 2022</t>
  </si>
  <si>
    <t>https://www.scopus.com/inward/record.url?eid=2-s2.0-85178560770&amp;partnerID=40&amp;md5=5f8ee853c9f367c5a59e655a9b1d762f</t>
  </si>
  <si>
    <t>1st International Conference on Mechanical, Materials and Renewable Energy, ICMMRE 2017</t>
  </si>
  <si>
    <t>https://www.scopus.com/inward/record.url?eid=2-s2.0-85050466946&amp;partnerID=40&amp;md5=ca84a15c85ff92b882b02be89fc9ab9e</t>
  </si>
  <si>
    <t>1st International Conference on Medical and Health Informatics, ICMHI 2017</t>
  </si>
  <si>
    <t>Part F129311</t>
  </si>
  <si>
    <t>https://www.scopus.com/inward/record.url?eid=2-s2.0-85027842517&amp;partnerID=40&amp;md5=a7c519949c9f9f9fcda4679c8648846d</t>
  </si>
  <si>
    <t>1st International Conference on Medical Engineering, Health Informatics and Technology, MediTec 2016</t>
  </si>
  <si>
    <t>https://www.scopus.com/inward/record.url?eid=2-s2.0-85015687063&amp;partnerID=40&amp;md5=b6cb94b5cd0dd4ddce4444105d7d73e7</t>
  </si>
  <si>
    <t>1st International Conference on Medical Image Computing and Computer-Assisted Intervention, MICCAI 1998</t>
  </si>
  <si>
    <t>https://www.scopus.com/inward/record.url?eid=2-s2.0-84947719830&amp;partnerID=40&amp;md5=6ef2525aff13d6bcfbd759bb7ae93bb3</t>
  </si>
  <si>
    <t>1st International conference on Mediterranean Geosciences Union, MedGU 2021</t>
  </si>
  <si>
    <t>https://www.scopus.com/inward/record.url?eid=2-s2.0-85178519651&amp;partnerID=40&amp;md5=6356c4eda3160a13d852ea6f361be059</t>
  </si>
  <si>
    <t>https://www.scopus.com/inward/record.url?eid=2-s2.0-85180626103&amp;partnerID=40&amp;md5=acb96327e312138cde6e74da0012cfd1</t>
  </si>
  <si>
    <t>https://www.scopus.com/inward/record.url?eid=2-s2.0-85180761747&amp;partnerID=40&amp;md5=fe071cedaa8f8724e8a835c710110227</t>
  </si>
  <si>
    <t>https://www.scopus.com/inward/record.uri?eid=2-s2.0-85189328634&amp;partnerID=40&amp;md5=1e8c0bddbb45ff79e40b446891a08c1b</t>
  </si>
  <si>
    <t>1st International Conference on Metals and Alloys</t>
  </si>
  <si>
    <t>https://www.scopus.com/inward/record.url?eid=2-s2.0-85076519469&amp;partnerID=40&amp;md5=a13747728a6f24413d56981aab6be13a</t>
  </si>
  <si>
    <t>1ST INTERNATIONAL CONFERENCE ON METEOROLOGY AND AIR/SEA INTERACTION OF THE COASTAL ZONE.</t>
  </si>
  <si>
    <t>https://www.scopus.com/inward/record.url?eid=2-s2.0-0019652929&amp;partnerID=40&amp;md5=6d00ac27a23803f074aa78cb9d5a2129</t>
  </si>
  <si>
    <t>1st International Conference on Metrology for Archaeology, MetroArchaeo 2015 - Proceedings</t>
  </si>
  <si>
    <t>https://www.scopus.com/inward/record.url?eid=2-s2.0-85182326200&amp;partnerID=40&amp;md5=90b5b7995f23748e0a4ebca347f3e503</t>
  </si>
  <si>
    <t>1st International Conference on Microelectronics, Communication Systems, Machine Learning, and Internet of Things, MCMI 2020</t>
  </si>
  <si>
    <t>https://www.scopus.com/inward/record.url?eid=2-s2.0-85135088721&amp;partnerID=40&amp;md5=9f627dd32813409a913bbd2216f426e2</t>
  </si>
  <si>
    <t>1st International Conference on Microelectronics, Computing and Communication Systems, MCCS 2015</t>
  </si>
  <si>
    <t>https://www.scopus.com/inward/record.url?eid=2-s2.0-85040130998&amp;partnerID=40&amp;md5=4b5a611b44169afa1d3f35c771d82127</t>
  </si>
  <si>
    <t>1st International Conference on Mobile Data Access, MDA 1999</t>
  </si>
  <si>
    <t>https://www.scopus.com/inward/record.url?eid=2-s2.0-84956503208&amp;partnerID=40&amp;md5=862f0c1c0ec81d17f417ac1439e7dc35</t>
  </si>
  <si>
    <t>1st International Conference on Mobile Radio Communications and 5G Networks, MRCN 2020</t>
  </si>
  <si>
    <t>https://www.scopus.com/inward/record.url?eid=2-s2.0-85092190971&amp;partnerID=40&amp;md5=cbbb0ee672b08520255d74c890a4825d</t>
  </si>
  <si>
    <t>1st International Conference on Mobile Software Engineering and Systems, MOBILESoft 2014 - Proceedings</t>
  </si>
  <si>
    <t>https://www.scopus.com/inward/record.url?eid=2-s2.0-84903624973&amp;partnerID=40&amp;md5=7f04a043d2ae500928890a47e0533cb4</t>
  </si>
  <si>
    <t>1st International Conference on Modeling Decisions for Artificial Intelligence, MDAI 2004</t>
  </si>
  <si>
    <t>https://www.scopus.com/inward/record.url?eid=2-s2.0-84937152198&amp;partnerID=40&amp;md5=625dd2b371df25052df63abc66ef98bb</t>
  </si>
  <si>
    <t>https://www.scopus.com/inward/record.url?eid=2-s2.0-84949211499&amp;partnerID=40&amp;md5=e94d65bdd08ad9af89976bd0b1ae567b</t>
  </si>
  <si>
    <t>1st International Conference on Modeling, Machine Learning and Astronomy, MMLA 2019</t>
  </si>
  <si>
    <t>https://www.scopus.com/inward/record.url?eid=2-s2.0-85101338119&amp;partnerID=40&amp;md5=9b3ed4ac7ae252ade805214fcb392a53</t>
  </si>
  <si>
    <t>1st International Conference on Modern Trends in Computational Physics (MTCP 98)</t>
  </si>
  <si>
    <t>https://www.scopus.com/inward/record.url?eid=2-s2.0-0034165145&amp;partnerID=40&amp;md5=3490a2dd0fe460f4d2517d30910be109</t>
  </si>
  <si>
    <t>1st International Conference on Multidimensional Role of Basic Science in Advanced Technology, ICMBAT 2018</t>
  </si>
  <si>
    <t>https://www.scopus.com/inward/record.url?eid=2-s2.0-85065658439&amp;partnerID=40&amp;md5=69c77beec508a1628faf4369ab01ec57</t>
  </si>
  <si>
    <t>1st International Conference on Multidisciplinary Engineering Design Optimization, MEDO 2016</t>
  </si>
  <si>
    <t>https://www.scopus.com/inward/record.url?eid=2-s2.0-85002637042&amp;partnerID=40&amp;md5=e1066acefeded3ecde3d0c108278629a</t>
  </si>
  <si>
    <t>1st International Conference on Multimedia Information Networking and Security, MINES 2009</t>
  </si>
  <si>
    <t>https://www.scopus.com/inward/record.url?eid=2-s2.0-77749258222&amp;partnerID=40&amp;md5=1a9a14434562078796333d8a67d58f16</t>
  </si>
  <si>
    <t>https://www.scopus.com/inward/record.url?eid=2-s2.0-77749329703&amp;partnerID=40&amp;md5=145440247217aacfc8bd2b4143a24f28</t>
  </si>
  <si>
    <t>1st International Conference on Multimedia, Hypermedia, and Virtual Reality, MHVR 1994</t>
  </si>
  <si>
    <t>https://www.scopus.com/inward/record.url?eid=2-s2.0-84956933756&amp;partnerID=40&amp;md5=a4051b57d8e99c38021525833364a038</t>
  </si>
  <si>
    <t>1st International Conference on Nano-electronics, Circuits and Communication Systems, NCCS 2015</t>
  </si>
  <si>
    <t>https://www.scopus.com/inward/record.url?eid=2-s2.0-85017678488&amp;partnerID=40&amp;md5=53902509eb0c2f93c2f352a94f1a830b</t>
  </si>
  <si>
    <t>1st International Conference on Nanomaterials for Energy Conversion and Storage Applications, NECSA 2018</t>
  </si>
  <si>
    <t>https://www.scopus.com/inward/record.url?eid=2-s2.0-85047852096&amp;partnerID=40&amp;md5=f20a62d401e371e303f7948d1fbba565</t>
  </si>
  <si>
    <t>1st International Conference on Nanoscience and Nanotechnology, ICNAN 2016</t>
  </si>
  <si>
    <t>https://www.scopus.com/inward/record.url?eid=2-s2.0-85135180044&amp;partnerID=40&amp;md5=33d4f3ee2dd6f8fc5489413d5faab05f</t>
  </si>
  <si>
    <t>1st International Conference on Natural Resources and Environmental Conservation, ICNREC 2018: ""Impact of Oil Palm Plantation on Physical and Chemical Environment, Biodiversity and Local Social Economic""</t>
  </si>
  <si>
    <t>https://www.scopus.com/inward/record.url?eid=2-s2.0-85074662907&amp;partnerID=40&amp;md5=db664572651de929afff802c1d3ca64f</t>
  </si>
  <si>
    <t>1st International Conference on Network Analysis</t>
  </si>
  <si>
    <t>https://www.scopus.com/inward/record.url?eid=2-s2.0-84896963646&amp;partnerID=40&amp;md5=e7caba56d40599f4a7cb07da5bb173ad</t>
  </si>
  <si>
    <t>1st International Conference on Networking, ICN 2001</t>
  </si>
  <si>
    <t>https://www.scopus.com/inward/record.url?eid=2-s2.0-84937394410&amp;partnerID=40&amp;md5=dedd2f35c4722f365c66ccc74931ccab</t>
  </si>
  <si>
    <t>https://www.scopus.com/inward/record.url?eid=2-s2.0-84957808517&amp;partnerID=40&amp;md5=f044f1c7e06d3099c28181eaff68c0c8</t>
  </si>
  <si>
    <t>1st International Conference on Networks and Communications, NetCoM 2009</t>
  </si>
  <si>
    <t>https://www.scopus.com/inward/record.url?eid=2-s2.0-77950017706&amp;partnerID=40&amp;md5=18e299a70a03dd2783e29477ac0df557</t>
  </si>
  <si>
    <t>1st International Conference on Networks and Soft Computing, ICNSC 2014 - Proceedings</t>
  </si>
  <si>
    <t>https://www.scopus.com/inward/record.url?eid=2-s2.0-85116175924&amp;partnerID=40&amp;md5=c9fe07ec1e6ab48a624aa2135cb17834</t>
  </si>
  <si>
    <t>1st International Conference on Neural Computing for Advanced Applications, NCAA 2020</t>
  </si>
  <si>
    <t>1265 CCIS</t>
  </si>
  <si>
    <t>https://www.scopus.com/inward/record.url?eid=2-s2.0-85089737739&amp;partnerID=40&amp;md5=bb6dedbe4d8eb257cfb6ef6fe95573eb</t>
  </si>
  <si>
    <t>1st International Conference on Neuroscience and Learning Technology, ICONSATIN 2021</t>
  </si>
  <si>
    <t>https://www.scopus.com/inward/record.url?eid=2-s2.0-85146523145&amp;partnerID=40&amp;md5=7deaba73e01eca4a271daa642c7f21ff</t>
  </si>
  <si>
    <t>1st International Conference on New Material and Chemical Industry, NMCI 2016</t>
  </si>
  <si>
    <t>https://www.scopus.com/inward/record.url?eid=2-s2.0-85014316921&amp;partnerID=40&amp;md5=aee5a087660bbc6afd53327101bd343d</t>
  </si>
  <si>
    <t>1st International Conference on New Materials for Extreme Environments</t>
  </si>
  <si>
    <t>https://www.scopus.com/inward/record.url?eid=2-s2.0-68049145038&amp;partnerID=40&amp;md5=e7d4b25e1c9036fe4582db0a397a0103</t>
  </si>
  <si>
    <t>1st International Conference on New Media Pedagogy, NMP 2022</t>
  </si>
  <si>
    <t>1916 CCIS</t>
  </si>
  <si>
    <t>https://www.scopus.com/inward/record.url?eid=2-s2.0-85175960159&amp;partnerID=40&amp;md5=2dc2412a3776be4117342cdb9c2b099a</t>
  </si>
  <si>
    <t>1st International Conference on Number-Theoretic Methods in Cryptology, NuTMiC 2017</t>
  </si>
  <si>
    <t>10737 LNCS</t>
  </si>
  <si>
    <t>https://www.scopus.com/inward/record.url?eid=2-s2.0-85044057845&amp;partnerID=40&amp;md5=d070808de7abbcb5a73aeb9529a4a4c4</t>
  </si>
  <si>
    <t>1st International Conference on Numerical Modelling in Engineering, NME 2018</t>
  </si>
  <si>
    <t>https://www.scopus.com/inward/record.url?eid=2-s2.0-85083594763&amp;partnerID=40&amp;md5=02a781acbe4be41f65f8d7b841cc9999</t>
  </si>
  <si>
    <t>1st International Conference on Optical and Wireless Technologies, OWT 2017</t>
  </si>
  <si>
    <t>https://www.scopus.com/inward/record.url?eid=2-s2.0-85042521867&amp;partnerID=40&amp;md5=ec1e4b3c69a7cfda0152565db8657871</t>
  </si>
  <si>
    <t>1ST INTERNATIONAL CONFERENCE ON OPTICAL FIBRE SENSORS.</t>
  </si>
  <si>
    <t>https://www.scopus.com/inward/record.url?eid=2-s2.0-0020903369&amp;partnerID=40&amp;md5=f239e53fe5740d26e0bb5d9e907a471d</t>
  </si>
  <si>
    <t>1st International Conference on Optimization, Learning Algorithms and Applications, OL2A 2021</t>
  </si>
  <si>
    <t>1488 CCIS</t>
  </si>
  <si>
    <t>https://www.scopus.com/inward/record.url?eid=2-s2.0-85121844774&amp;partnerID=40&amp;md5=5f2bf94ce5bf041ca4084da5927072b2</t>
  </si>
  <si>
    <t>1st International Conference on Optimization-Driven Architectural Design, OPTARCH 2019</t>
  </si>
  <si>
    <t>https://www.scopus.com/inward/record.url?eid=2-s2.0-85088007324&amp;partnerID=40&amp;md5=8f86e14427907475f778b390841acc24</t>
  </si>
  <si>
    <t>1st International Conference on Opto-Electronics and Applied Optics, IEM OPTRONIX 2014</t>
  </si>
  <si>
    <t>https://www.scopus.com/inward/record.url?eid=2-s2.0-84937458387&amp;partnerID=40&amp;md5=15da36c8f8f16da1ba0a74b425a92149</t>
  </si>
  <si>
    <t>1st International Conference on Optoelectronics and Measurement, ICOM 2018</t>
  </si>
  <si>
    <t>https://www.scopus.com/inward/record.url?eid=2-s2.0-85070773448&amp;partnerID=40&amp;md5=1fda84c3620ff9b336c3c18cb3e05eea</t>
  </si>
  <si>
    <t>1st International Conference on Pan-African Intelligence and Smart Systems, PAAISS 2021</t>
  </si>
  <si>
    <t>405 LNICST</t>
  </si>
  <si>
    <t>https://www.scopus.com/inward/record.url?eid=2-s2.0-85126927290&amp;partnerID=40&amp;md5=152604a83b437c93a16aef77ca67e363</t>
  </si>
  <si>
    <t>1st International Conference on Parallel Architectures and Languages Europe, PARLE 1987</t>
  </si>
  <si>
    <t>258 LNCS</t>
  </si>
  <si>
    <t>https://www.scopus.com/inward/record.url?eid=2-s2.0-85035034883&amp;partnerID=40&amp;md5=3d5876fff056b11e5cf811b94db824fb</t>
  </si>
  <si>
    <t>259 LNCS</t>
  </si>
  <si>
    <t>https://www.scopus.com/inward/record.url?eid=2-s2.0-85035027854&amp;partnerID=40&amp;md5=8a053d01a18b02714cd8b3d644b07ebf</t>
  </si>
  <si>
    <t>1st International Conference on Parallel Processing, EURO-PAR 1995</t>
  </si>
  <si>
    <t>https://www.scopus.com/inward/record.url?eid=2-s2.0-84956601092&amp;partnerID=40&amp;md5=0c450c6ffe673a1baec37dde89f323c9</t>
  </si>
  <si>
    <t>1st International Conference on Particles, Materials and Energy: Advanced Medical and Industrial Applications</t>
  </si>
  <si>
    <t>https://www.scopus.com/inward/record.url?eid=2-s2.0-85072125515&amp;partnerID=40&amp;md5=52b94f634de964c67e4517d7a5a60f8e</t>
  </si>
  <si>
    <t>1st International Conference on Pattern Recognition Applications and Methods, ICPRAM 2012</t>
  </si>
  <si>
    <t>https://www.scopus.com/inward/record.url?eid=2-s2.0-84896940867&amp;partnerID=40&amp;md5=f15515c94f470b177091d324e79aafa9</t>
  </si>
  <si>
    <t>1st International Conference on Pervasive Computing Advances and Applications, PerCAA 2019</t>
  </si>
  <si>
    <t>https://www.scopus.com/inward/record.url?eid=2-s2.0-85068355457&amp;partnerID=40&amp;md5=7810e110c83f2fe7088a4ff7d19009a0</t>
  </si>
  <si>
    <t>1st International Conference on Pervasive Computing and Social Networking, ICPCSN 2021</t>
  </si>
  <si>
    <t>https://www.scopus.com/inward/record.url?eid=2-s2.0-85122593093&amp;partnerID=40&amp;md5=a9397da80f8c01d4a7b8be9729759eed</t>
  </si>
  <si>
    <t>1st International Conference on Pervasive Computing, Pervasive 2002</t>
  </si>
  <si>
    <t>https://www.scopus.com/inward/record.url?eid=2-s2.0-84958965105&amp;partnerID=40&amp;md5=697cc16f0cc8483a2fa82b400567f319</t>
  </si>
  <si>
    <t>1st International Conference on Pervasive Knowledge and Collective Intelligence on Web and Social Media, PerSOM 2022</t>
  </si>
  <si>
    <t>494 LNICST</t>
  </si>
  <si>
    <t>https://www.scopus.com/inward/record.url?eid=2-s2.0-85161612813&amp;partnerID=40&amp;md5=a26145b131ccf264623d963b39212a18</t>
  </si>
  <si>
    <t>1st International Conference on Pervasive Technologies Related to Assistive Environments, PETRA 2008</t>
  </si>
  <si>
    <t>https://www.scopus.com/inward/record.url?eid=2-s2.0-57549086476&amp;partnerID=40&amp;md5=e98eed61b196d9b90185a6e0405738a0</t>
  </si>
  <si>
    <t>1st International Conference on Petroleum and Mineral Resources, ICPMR 2012</t>
  </si>
  <si>
    <t>https://www.scopus.com/inward/record.url?eid=2-s2.0-84872871315&amp;partnerID=40&amp;md5=13bf0f497799b514d74cb2116e07a318</t>
  </si>
  <si>
    <t>1st International Conference on Petroleum Technology and Petrochemicals</t>
  </si>
  <si>
    <t>https://www.scopus.com/inward/record.url?eid=2-s2.0-85072102699&amp;partnerID=40&amp;md5=9991ae612784b8601f21489a304b2816</t>
  </si>
  <si>
    <t>1st International Conference on Physical Geography and Physical Processes Landscapes</t>
  </si>
  <si>
    <t>https://www.scopus.com/inward/record.url?eid=2-s2.0-85124900495&amp;partnerID=40&amp;md5=f1f126e3cb7f29208b8ca8b9ebbe547b</t>
  </si>
  <si>
    <t>1st International Conference on Physical Problems of Engineering, ICPPE 2021</t>
  </si>
  <si>
    <t>https://www.scopus.com/inward/record.url?eid=2-s2.0-85121659049&amp;partnerID=40&amp;md5=ca89ae0f75e11f61b6ebb2ca72a3f3c7</t>
  </si>
  <si>
    <t>1st International Conference on Physics and Applied Physics, ICP and AP 2019: Fundamental and Innovative Research for Improving Competitive Dignified Nation and Industrial Revolution 4.0</t>
  </si>
  <si>
    <t>https://www.scopus.com/inward/record.url?eid=2-s2.0-85083004233&amp;partnerID=40&amp;md5=dc53a4b0464b58a78cfc4bf7aeca0ba4</t>
  </si>
  <si>
    <t>1st International Conference on Physics, Mathematics and Statistics, ICPMS 2018</t>
  </si>
  <si>
    <t>https://www.scopus.com/inward/record.url?eid=2-s2.0-85051361943&amp;partnerID=40&amp;md5=8653b1edc5be6459a5d224a63b9094bb</t>
  </si>
  <si>
    <t>1st International Conference on Pipeline Integrity</t>
  </si>
  <si>
    <t>https://www.scopus.com/inward/record.url?eid=2-s2.0-77953308572&amp;partnerID=40&amp;md5=bc59669fbdba171bd7078394a9d6ade4</t>
  </si>
  <si>
    <t>1st International Conference on Planning towards Sustainability, ICoPS 2019</t>
  </si>
  <si>
    <t>https://www.scopus.com/inward/record.url?eid=2-s2.0-85082598312&amp;partnerID=40&amp;md5=a01d3f274809d18cd6d5efa13560cb81</t>
  </si>
  <si>
    <t>1st International Conference on Power Electronics Applications and Technology in Present Energy Scenario, PETPES 2019 - Proceedings</t>
  </si>
  <si>
    <t>https://www.scopus.com/inward/record.url?eid=2-s2.0-85084245457&amp;partnerID=40&amp;md5=821f3b2716871e515483ff04ad81fe1b</t>
  </si>
  <si>
    <t>1st International Conference on Power Engineering Computing and CONtrol, PECCON 2017</t>
  </si>
  <si>
    <t>https://www.scopus.com/inward/record.url?eid=2-s2.0-85030639472&amp;partnerID=40&amp;md5=bb89b379cb4be732eab0dc03b126a783</t>
  </si>
  <si>
    <t>1st International Conference on Practice and Theory of Automated Timetabling, 1995</t>
  </si>
  <si>
    <t>https://www.scopus.com/inward/record.url?eid=2-s2.0-84958780694&amp;partnerID=40&amp;md5=3e065f52959bb9c42af740f0e1265e60</t>
  </si>
  <si>
    <t>1st International Conference on Precision Machinery and Manufacturing Technology, ICPMMT 2015</t>
  </si>
  <si>
    <t>https://www.scopus.com/inward/record.url?eid=2-s2.0-85086696282&amp;partnerID=40&amp;md5=6606dcc33d20a247788d7c977d24ff18</t>
  </si>
  <si>
    <t>1st International Conference on Principles of Security and Trust, POST 2012 held as part of the European Joint Conferences on Theory and Practice of Software, ETAPS 2012</t>
  </si>
  <si>
    <t>https://www.scopus.com/inward/record.url?eid=2-s2.0-84960471073&amp;partnerID=40&amp;md5=8591df5104231b1981e5e30fe0c72948</t>
  </si>
  <si>
    <t>1st International Conference on Problems and Perspectives of Modern Science, ICPPMS 2021</t>
  </si>
  <si>
    <t>https://www.scopus.com/inward/record.url?eid=2-s2.0-85132997243&amp;partnerID=40&amp;md5=587155719e49a02bf9edaeba1f260dac</t>
  </si>
  <si>
    <t>1st International Conference on Progress in Digital and Physical Manufacturing, ProDPM 2019</t>
  </si>
  <si>
    <t>https://www.scopus.com/inward/record.url?eid=2-s2.0-85135142243&amp;partnerID=40&amp;md5=140f7dd35d516dd9585b698f40b30889</t>
  </si>
  <si>
    <t>1st International Conference on Progressive Research in Industrial &amp; Mechanical Engineering, PRIME 2021</t>
  </si>
  <si>
    <t>https://www.scopus.com/inward/record.url?eid=2-s2.0-85163942452&amp;partnerID=40&amp;md5=18de3fb5bcbf10e8fb82d14a4cb3ce7a</t>
  </si>
  <si>
    <t>1st International Conference on Pure and Applied Physics</t>
  </si>
  <si>
    <t>https://www.scopus.com/inward/record.url?eid=2-s2.0-85152644980&amp;partnerID=40&amp;md5=f705ea66ed276d281807965f644d511c</t>
  </si>
  <si>
    <t>1st International Conference on Pure Science, ISCPS 2020</t>
  </si>
  <si>
    <t>https://www.scopus.com/inward/record.url?eid=2-s2.0-85097092223&amp;partnerID=40&amp;md5=f043ad4c2d928ca8c600ee6c504e1477</t>
  </si>
  <si>
    <t>1st International Conference on Quantitative Ethnography, ICQE 2019</t>
  </si>
  <si>
    <t>https://www.scopus.com/inward/record.url?eid=2-s2.0-85075729530&amp;partnerID=40&amp;md5=654e810fba2a60132530f86b39917816</t>
  </si>
  <si>
    <t>1st International Conference on Radiations and Applications, ICRA 2017</t>
  </si>
  <si>
    <t>https://www.scopus.com/inward/record.url?eid=2-s2.0-85051848566&amp;partnerID=40&amp;md5=26ebd3a7e696f7ab1b628ab920bb92ba</t>
  </si>
  <si>
    <t>1st International Conference on Rammed Earth Construction, ICREC 2015</t>
  </si>
  <si>
    <t>Rammed Earth Construction - Proceedings of the 1st International Conference on Rammed Earth Construction, ICREC 2015</t>
  </si>
  <si>
    <t>https://www.scopus.com/inward/record.url?eid=2-s2.0-84942162675&amp;partnerID=40&amp;md5=6ea7b2eb89aa4cb621a11f995a6dec92</t>
  </si>
  <si>
    <t>1st International Conference on Range Technology, ICORT 2019</t>
  </si>
  <si>
    <t>https://www.scopus.com/inward/record.url?eid=2-s2.0-85084733496&amp;partnerID=40&amp;md5=fda61d53c651cdc1055b85b821bbed3b</t>
  </si>
  <si>
    <t>1st International Conference on Real Time Intelligent Systems, RTIS 2016</t>
  </si>
  <si>
    <t>https://www.scopus.com/inward/record.url?eid=2-s2.0-85028418778&amp;partnerID=40&amp;md5=ab1d7786a718852bce945315d7fc8a34</t>
  </si>
  <si>
    <t>1st International Conference on Recent Advancements in Civil Engineering, ICRACE 2021</t>
  </si>
  <si>
    <t>https://www.scopus.com/inward/record.url?eid=2-s2.0-85140770118&amp;partnerID=40&amp;md5=62041d34af82d1a05e79d94d1a340157</t>
  </si>
  <si>
    <t>1st International Conference on Recent Advancements in Design and Manufacturing, ICRADM 2020</t>
  </si>
  <si>
    <t>https://www.scopus.com/inward/record.url?eid=2-s2.0-85099264490&amp;partnerID=40&amp;md5=c97af416e24a311db50aa521ba3062f4</t>
  </si>
  <si>
    <t>1st International Conference on Recent Advancements in Mechanical Engineering, ICRAME 2020</t>
  </si>
  <si>
    <t>https://www.scopus.com/inward/record.url?eid=2-s2.0-85135162408&amp;partnerID=40&amp;md5=49e3d714a2561c7f6a676d97c3df7284</t>
  </si>
  <si>
    <t>1st International Conference on Recent Advances in Aerospace Engineering, ICRAAE 2017</t>
  </si>
  <si>
    <t>https://www.scopus.com/inward/record.url?eid=2-s2.0-85034254449&amp;partnerID=40&amp;md5=244ea2eaf9eed81621cda2324ccc9e71</t>
  </si>
  <si>
    <t>1st International Conference on Recent Advances in Materials and Manufacturing, ICRAMM 2019</t>
  </si>
  <si>
    <t>https://www.scopus.com/inward/record.url?eid=2-s2.0-85135148535&amp;partnerID=40&amp;md5=6b36ffb7ee0e060c4ad9256fe277ce27</t>
  </si>
  <si>
    <t>1st International Conference on Recent Trends in AI Enabled Technologies, ThinkAI 2023</t>
  </si>
  <si>
    <t>2045 CCIS</t>
  </si>
  <si>
    <t>https://www.scopus.com/inward/record.uri?eid=2-s2.0-85192383668&amp;partnerID=40&amp;md5=05121a6e82545b60c3c91ac292df07a7</t>
  </si>
  <si>
    <t>1st International Conference on Recent Trends in Image Processing and Pattern Recognition, RTIP2R 2016</t>
  </si>
  <si>
    <t>https://www.scopus.com/inward/record.url?eid=2-s2.0-85019249517&amp;partnerID=40&amp;md5=a12ccf7580111540a407c4cd8405a704</t>
  </si>
  <si>
    <t>1st International Conference on Reliability, Safety, and Security of Railway Systems, RSSRail 2016</t>
  </si>
  <si>
    <t>https://www.scopus.com/inward/record.url?eid=2-s2.0-84977529670&amp;partnerID=40&amp;md5=3a7de2e696313bd5e27f86216b80a363</t>
  </si>
  <si>
    <t>1st International Conference on Renewable and Alternate Energy 2018, ICRAE 2018</t>
  </si>
  <si>
    <t>https://www.scopus.com/inward/record.url?eid=2-s2.0-85064347329&amp;partnerID=40&amp;md5=68b27671cd2b2b707e2a61a7ba6d28a2</t>
  </si>
  <si>
    <t>1st International Conference on Renewable Energies Offshore, RENEW 2014</t>
  </si>
  <si>
    <t>Renewable Energies Offshore - 1st International Conference on Renewable Energies Offshore, RENEW 2014</t>
  </si>
  <si>
    <t>https://www.scopus.com/inward/record.url?eid=2-s2.0-84949845687&amp;partnerID=40&amp;md5=c214ea7ce2c3c4b7142837aea2b8789b</t>
  </si>
  <si>
    <t>1st International Conference on Renewable Energy and Climate Changes, REC 2019</t>
  </si>
  <si>
    <t>https://www.scopus.com/inward/record.url?eid=2-s2.0-85072844420&amp;partnerID=40&amp;md5=325d318a285259ea43ce93e87e24ae70</t>
  </si>
  <si>
    <t>1st International Conference on Renewable Energy Research and Challenge, ICoRER 2019</t>
  </si>
  <si>
    <t>https://www.scopus.com/inward/record.url?eid=2-s2.0-85092484138&amp;partnerID=40&amp;md5=d3201f0639317f2aa5b1c4fc0fc15065</t>
  </si>
  <si>
    <t>1st International Conference on Renewable Energy, Green Computing, and Sustainable Development, REGS 2023</t>
  </si>
  <si>
    <t>2081 CCIS</t>
  </si>
  <si>
    <t>https://www.scopus.com/inward/record.uri?eid=2-s2.0-85192165532&amp;partnerID=40&amp;md5=7e695f532eb8e985c68dafdb5a4798a2</t>
  </si>
  <si>
    <t>1st International Conference on Rewriting Techniques and Applications, RTA 1985</t>
  </si>
  <si>
    <t>202 LNCS</t>
  </si>
  <si>
    <t>https://www.scopus.com/inward/record.url?eid=2-s2.0-85034970746&amp;partnerID=40&amp;md5=0b5009bd70ce2207cc44312124398b6c</t>
  </si>
  <si>
    <t>1st International Conference on Rheology and Modeling of Materials, IC-RMM 2013</t>
  </si>
  <si>
    <t>https://www.scopus.com/inward/record.url?eid=2-s2.0-85043806336&amp;partnerID=40&amp;md5=c88cbf5be289f89433ff04c73322a955</t>
  </si>
  <si>
    <t>1st International Conference on River Corridor Research and Management, RCRM 2021</t>
  </si>
  <si>
    <t>https://www.scopus.com/inward/record.url?eid=2-s2.0-85128958424&amp;partnerID=40&amp;md5=bd1edd313db0523e54053f8da915c684</t>
  </si>
  <si>
    <t>1st International Conference on Robotics and Rehabilitation Intelligence, ICRRI 2020</t>
  </si>
  <si>
    <t>https://www.scopus.com/inward/record.url?eid=2-s2.0-85098268587&amp;partnerID=40&amp;md5=e125cd17aa29270f358c5ceec20fa6f4</t>
  </si>
  <si>
    <t>https://www.scopus.com/inward/record.url?eid=2-s2.0-85098280783&amp;partnerID=40&amp;md5=0cf9c0f363de54b1d3f76c4af5fa1d06</t>
  </si>
  <si>
    <t>1st International Conference on Robotics and Smart Manufacturing, RoSMa 2018</t>
  </si>
  <si>
    <t>https://www.scopus.com/inward/record.url?eid=2-s2.0-85051329838&amp;partnerID=40&amp;md5=f71290703ab820e63093ffed1ac34499</t>
  </si>
  <si>
    <t>1st International Conference on Robotics, Computer Vision and Intelligent Systems, ROBOVIS 2020, and 2nd International Conference on Robotics, Computer Vision and Intelligent Systems, ROBOVIS 2021</t>
  </si>
  <si>
    <t>1667 CCIS</t>
  </si>
  <si>
    <t>https://www.scopus.com/inward/record.url?eid=2-s2.0-85142679044&amp;partnerID=40&amp;md5=fb5cc44f86f63077c6c9f014a103c9d0</t>
  </si>
  <si>
    <t>1st International Conference on Robotics, Electrical and Signal Processing Techniques, ICREST 2019</t>
  </si>
  <si>
    <t>https://www.scopus.com/inward/record.url?eid=2-s2.0-85063096135&amp;partnerID=40&amp;md5=47464a528f0b4179d46f0a16eb7ec13b</t>
  </si>
  <si>
    <t>International Conference on Robotics, Electrical and Signal Processing Techniques</t>
  </si>
  <si>
    <t>https://www.scopus.com/inward/record.url?eid=2-s2.0-85130242711&amp;partnerID=40&amp;md5=1328235f991b8e689e0403226bab8541</t>
  </si>
  <si>
    <t>1st International Conference on Robust Quality Engineering, ICRQE 2013</t>
  </si>
  <si>
    <t>Jurnal Teknologi (Sciences and Engineering)</t>
  </si>
  <si>
    <t>https://www.scopus.com/inward/record.url?eid=2-s2.0-84906877187&amp;partnerID=40&amp;md5=0811ff1be78365158f1dd4514388306f</t>
  </si>
  <si>
    <t>1st International Conference on Rough Sets and Current Trends in Computing, RSCTC 1998</t>
  </si>
  <si>
    <t>https://www.scopus.com/inward/record.url?eid=2-s2.0-84947813759&amp;partnerID=40&amp;md5=944e3a0c129996c3ff6476266846c470</t>
  </si>
  <si>
    <t>1st International Conference on Runtime Verification, RV 2010</t>
  </si>
  <si>
    <t>6418 LNCS</t>
  </si>
  <si>
    <t>https://www.scopus.com/inward/record.url?eid=2-s2.0-84864153541&amp;partnerID=40&amp;md5=e4e483c7c0aa96e0560691df5bac158b</t>
  </si>
  <si>
    <t>1st International Conference on Safety and Security Engineering, SAFE 2005</t>
  </si>
  <si>
    <t>https://www.scopus.com/inward/record.url?eid=2-s2.0-84903398874&amp;partnerID=40&amp;md5=084da3959b635f30c0df91c1012470af</t>
  </si>
  <si>
    <t>1st International Conference on Scale-Space Theory in Computer Vision, Scale-Space 1997</t>
  </si>
  <si>
    <t>https://www.scopus.com/inward/record.url?eid=2-s2.0-84957698396&amp;partnerID=40&amp;md5=32737dab74996a15547a871b6dedf89d</t>
  </si>
  <si>
    <t>1st International Conference on Sci/Tech and Engineering, ICSTE 2023</t>
  </si>
  <si>
    <t>1071 LNEE</t>
  </si>
  <si>
    <t>https://www.scopus.com/inward/record.url?eid=2-s2.0-85174464065&amp;partnerID=40&amp;md5=11b4345240c2d5733116ce82682ea5d8</t>
  </si>
  <si>
    <t>1st International Conference on Science and Engineering of Materials, ICoSEM 2013</t>
  </si>
  <si>
    <t>https://www.scopus.com/inward/record.url?eid=2-s2.0-84904196409&amp;partnerID=40&amp;md5=26608ab540dc8d315c6315d5ece8595b</t>
  </si>
  <si>
    <t>1st International Conference on Science and Technology 2015, ICST 2015</t>
  </si>
  <si>
    <t>https://www.scopus.com/inward/record.url?eid=2-s2.0-84984583399&amp;partnerID=40&amp;md5=8ad019501fdf69b369b145bdfecae994</t>
  </si>
  <si>
    <t>1st International Conference on Science and Technology for Sustainable Industry, ICSTSI 2020</t>
  </si>
  <si>
    <t>https://www.scopus.com/inward/record.url?eid=2-s2.0-85100032398&amp;partnerID=40&amp;md5=8702822380f83cdc2af35639c504655d</t>
  </si>
  <si>
    <t>1st International Conference on Science Education and Sciences</t>
  </si>
  <si>
    <t>https://www.scopus.com/inward/record.url?eid=2-s2.0-85159664943&amp;partnerID=40&amp;md5=2c2dc77c83cc93291be4147df1a38dcd</t>
  </si>
  <si>
    <t>1st International Conference on Science Education, ICoSEd 2017</t>
  </si>
  <si>
    <t>https://www.scopus.com/inward/record.url?eid=2-s2.0-85048709298&amp;partnerID=40&amp;md5=77e4490335510893cf0fea4a864d74df</t>
  </si>
  <si>
    <t>1st International Conference on Science of Cyber Security, SciSec 2018</t>
  </si>
  <si>
    <t>11287 LNCS</t>
  </si>
  <si>
    <t>https://www.scopus.com/inward/record.url?eid=2-s2.0-85057874164&amp;partnerID=40&amp;md5=dd3b52a8795d69c0fa4b884c513819ac</t>
  </si>
  <si>
    <t>1st International Conference on Science, Engineering and Technology, ICSET 2020</t>
  </si>
  <si>
    <t>https://www.scopus.com/inward/record.url?eid=2-s2.0-85098503385&amp;partnerID=40&amp;md5=dde7ae8b6e8051700b9c44a1d873bc34</t>
  </si>
  <si>
    <t>1st International Conference on Science, Mathematics, Environment and Education, ICoSMEE 2017</t>
  </si>
  <si>
    <t>https://www.scopus.com/inward/record.url?eid=2-s2.0-85048130194&amp;partnerID=40&amp;md5=edd0d81c8a52fef33b4dc8b46b6dc58a</t>
  </si>
  <si>
    <t>1st International Conference on Science, Technology, and Agriculture Research, ICON-STAR 2019</t>
  </si>
  <si>
    <t>https://www.scopus.com/inward/record.url?eid=2-s2.0-85169436833&amp;partnerID=40&amp;md5=115d8dff97a61af994ca0af5a88fc856</t>
  </si>
  <si>
    <t>1st International Conference on Scientific Computing in Object-Oriented Parallel Environments, ISCOPE 1997</t>
  </si>
  <si>
    <t>https://www.scopus.com/inward/record.url?eid=2-s2.0-84957633418&amp;partnerID=40&amp;md5=07b77ca09ca620da0e71e0f982bf8d15</t>
  </si>
  <si>
    <t>1st International Conference on Security and Information Technologies with AI, Internet Computing, and Big data Applications, SITAIBA 2021</t>
  </si>
  <si>
    <t>https://www.scopus.com/inward/record.url?eid=2-s2.0-85144206205&amp;partnerID=40&amp;md5=863aaa48f9c5bd0527af6bc890f35522</t>
  </si>
  <si>
    <t>1st International Conference on Security and Privacy in Digital Economy, SPDE 2020</t>
  </si>
  <si>
    <t>1268 CCIS</t>
  </si>
  <si>
    <t>https://www.scopus.com/inward/record.url?eid=2-s2.0-85096519309&amp;partnerID=40&amp;md5=d095d7e19dc6b577e3dd2ec61543664f</t>
  </si>
  <si>
    <t>1st International Conference on Security and Privacy, ICSP 2020</t>
  </si>
  <si>
    <t>744 LNEE</t>
  </si>
  <si>
    <t>https://www.scopus.com/inward/record.url?eid=2-s2.0-85104738228&amp;partnerID=40&amp;md5=21b476385c4749b52fe5a129f5517ba2</t>
  </si>
  <si>
    <t>1st International Conference on Security of Information and Networks, SIN 2007</t>
  </si>
  <si>
    <t>Security of Information and Networks - Proceedings of the 1st International Conference on Security of Information and Networks, SIN 2007</t>
  </si>
  <si>
    <t>https://www.scopus.com/inward/record.url?eid=2-s2.0-85140200929&amp;partnerID=40&amp;md5=acbe84e4fbd8d707c8f6ba2621991759</t>
  </si>
  <si>
    <t>1st International Conference on Security Standardisation Research, SSR 2014</t>
  </si>
  <si>
    <t>https://www.scopus.com/inward/record.url?eid=2-s2.0-84920425182&amp;partnerID=40&amp;md5=ba5bf73ed0aafacb4dd705bf6d603755</t>
  </si>
  <si>
    <t>1st International Conference on Self-Organizing Networks, ICSON 2015</t>
  </si>
  <si>
    <t>https://www.scopus.com/inward/record.url?eid=2-s2.0-84937409442&amp;partnerID=40&amp;md5=9072abca2a4276c0c2eaff70d4e8a8cc</t>
  </si>
  <si>
    <t>1st International Conference on Sensing for Industry, Control, Communications, and Security Technologies, ICSICCST 2013</t>
  </si>
  <si>
    <t>https://www.scopus.com/inward/record.url?eid=2-s2.0-84893589058&amp;partnerID=40&amp;md5=0640bc888b6c6438e1a4889cf6dd18a3</t>
  </si>
  <si>
    <t>1st International Conference on Sensor Networks and Applications 2009, SNA 2009</t>
  </si>
  <si>
    <t>https://www.scopus.com/inward/record.url?eid=2-s2.0-85132876510&amp;partnerID=40&amp;md5=67863f7abb18dcccb5d4ff63462c1947</t>
  </si>
  <si>
    <t>1st International Conference on Service-Oriented Computing, ICSOC 2003</t>
  </si>
  <si>
    <t>https://www.scopus.com/inward/record.url?eid=2-s2.0-84943224865&amp;partnerID=40&amp;md5=174250d7f5f1cbb6e3a88d334afafc23</t>
  </si>
  <si>
    <t>1ST INTERNATIONAL CONFERENCE ON SHOT PEENING.</t>
  </si>
  <si>
    <t>https://www.scopus.com/inward/record.url?eid=2-s2.0-0020249321&amp;partnerID=40&amp;md5=015512829dcc8a458177d7abaae9c68c</t>
  </si>
  <si>
    <t>1st International Conference on Silk Road Sustainable Tourism Development and Cultural Heritage, SRSTDCH 2021</t>
  </si>
  <si>
    <t>https://www.scopus.com/inward/record.url?eid=2-s2.0-85174521885&amp;partnerID=40&amp;md5=7ede79edbcc86f1d2e5709d552f93efb</t>
  </si>
  <si>
    <t>1st International Conference on Simulation and Modeling Methodologies, Technologies and Applications, SIMULTECH 2011</t>
  </si>
  <si>
    <t>https://www.scopus.com/inward/record.url?eid=2-s2.0-85016329925&amp;partnerID=40&amp;md5=13fd6f3c8ad44c88be83ec5912e7f011</t>
  </si>
  <si>
    <t>1st International Conference on Simulation of Urban Mobility, SUMO 2013</t>
  </si>
  <si>
    <t>https://www.scopus.com/inward/record.url?eid=2-s2.0-84920547895&amp;partnerID=40&amp;md5=78ec3e874f793604aed2a279076f5eb0</t>
  </si>
  <si>
    <t>1st International Conference on Small Satellites, ICSS 2019</t>
  </si>
  <si>
    <t>https://www.scopus.com/inward/record.url?eid=2-s2.0-85135165064&amp;partnerID=40&amp;md5=d93acb4e6fa676baa22ffe5db45094ab</t>
  </si>
  <si>
    <t>1st International Conference on Smart and Sustainable Agriculture, SSA 2021</t>
  </si>
  <si>
    <t>1470 CCIS</t>
  </si>
  <si>
    <t>https://www.scopus.com/inward/record.url?eid=2-s2.0-85119820741&amp;partnerID=40&amp;md5=8fb06d68c4a664002207b52d5472596a</t>
  </si>
  <si>
    <t>1st International Conference on Smart Blockchain, SmartBlock 2018</t>
  </si>
  <si>
    <t>11373 LNCS</t>
  </si>
  <si>
    <t>https://www.scopus.com/inward/record.url?eid=2-s2.0-85058628450&amp;partnerID=40&amp;md5=4d6904b7583d1dac2768a315e3ebf1de</t>
  </si>
  <si>
    <t>1st International Conference on Smart Cities, Smart-CT 2016</t>
  </si>
  <si>
    <t>https://www.scopus.com/inward/record.url?eid=2-s2.0-84976629476&amp;partnerID=40&amp;md5=cc84a0cdb677c18920119bf8af8b0f79</t>
  </si>
  <si>
    <t>1st International Conference on Smart City Innovation, ICSCI 2018</t>
  </si>
  <si>
    <t>https://www.scopus.com/inward/record.url?eid=2-s2.0-85066301574&amp;partnerID=40&amp;md5=3a147c0f7beef47cb3b0db5c7917ea1c</t>
  </si>
  <si>
    <t>1st International Conference on Smart Computing and Communication, SmartCom 2016</t>
  </si>
  <si>
    <t>10135 LNCS</t>
  </si>
  <si>
    <t>https://www.scopus.com/inward/record.url?eid=2-s2.0-85010641644&amp;partnerID=40&amp;md5=ded4d645478044a93e71d1af43d3a697</t>
  </si>
  <si>
    <t>1st International Conference on Smart Computing and Informatics, SCI 2016</t>
  </si>
  <si>
    <t>https://www.scopus.com/inward/record.url?eid=2-s2.0-85039448244&amp;partnerID=40&amp;md5=4a2a302d937c0627201dc3249db6bbc6</t>
  </si>
  <si>
    <t>https://www.scopus.com/inward/record.url?eid=2-s2.0-85039444306&amp;partnerID=40&amp;md5=53114b0990d3b91903a8b09c39e575b8</t>
  </si>
  <si>
    <t>1st International Conference on Smart Data and Smart Cities 2016, at 30th Urban Data Management Society Conference, UDMS 2016</t>
  </si>
  <si>
    <t>https://www.scopus.com/inward/record.url?eid=2-s2.0-85060429015&amp;partnerID=40&amp;md5=3cd69aaf098ab3ce3ef4ad4e7195ff13</t>
  </si>
  <si>
    <t>1st International Conference on Smart Grid Inspired Future Technologies, SmartGIFT 2016</t>
  </si>
  <si>
    <t>https://www.scopus.com/inward/record.url?eid=2-s2.0-84997283789&amp;partnerID=40&amp;md5=f3f9a3cc02007a513d14465f971be314</t>
  </si>
  <si>
    <t>1st International Conference on Smart Information and Communication Technologies, SmartICT 2019</t>
  </si>
  <si>
    <t>684 LNEE</t>
  </si>
  <si>
    <t>https://www.scopus.com/inward/record.url?eid=2-s2.0-85089726077&amp;partnerID=40&amp;md5=90bd8ce709f0a7909a018401d3e4bd55</t>
  </si>
  <si>
    <t>1st International Conference on Smart Innovation, Ergonomics and Applied Human Factors, SEAHF 2019</t>
  </si>
  <si>
    <t>https://www.scopus.com/inward/record.url?eid=2-s2.0-85068347298&amp;partnerID=40&amp;md5=0a9289c347cc6a2fa5adf4001165f8a1</t>
  </si>
  <si>
    <t>1st International Conference on Smart Multimedia, ICSM 2018</t>
  </si>
  <si>
    <t>11010 LNCS</t>
  </si>
  <si>
    <t>https://www.scopus.com/inward/record.url?eid=2-s2.0-85058565866&amp;partnerID=40&amp;md5=c8b3eee780218f2901b1b4be338d82d9</t>
  </si>
  <si>
    <t>1st International Conference on Smart System, Innovations and Computing, SSIC 2017</t>
  </si>
  <si>
    <t>https://www.scopus.com/inward/record.url?eid=2-s2.0-85041555147&amp;partnerID=40&amp;md5=5e18726420ac034bfa8be1a13ac4899f</t>
  </si>
  <si>
    <t>1st International Conference on Smart Technologies for Power and Green Energy, STPGE 2022</t>
  </si>
  <si>
    <t>https://www.scopus.com/inward/record.url?eid=2-s2.0-85140449632&amp;partnerID=40&amp;md5=e612c6953e0b8924b00d3ecece78e8b2</t>
  </si>
  <si>
    <t>1st International Conference on Smart Technologies, Systems and Applications, SmartTech-IC 2019</t>
  </si>
  <si>
    <t>1154 CCIS</t>
  </si>
  <si>
    <t>https://www.scopus.com/inward/record.url?eid=2-s2.0-85084803382&amp;partnerID=40&amp;md5=dc6c86a3f905f47ff94fd5c291aa2c6d</t>
  </si>
  <si>
    <t>1st International Conference on Smart Trends in Information Technology and Computer Communications, SmartCom 2016</t>
  </si>
  <si>
    <t>628 CCIS</t>
  </si>
  <si>
    <t>https://www.scopus.com/inward/record.url?eid=2-s2.0-85009433267&amp;partnerID=40&amp;md5=1c5be1dd021c5716f33f99bc8769f4e9</t>
  </si>
  <si>
    <t>1st International Conference on Smart Vehicular Technology, Transportation, Communication and Applications, VTCA 2017</t>
  </si>
  <si>
    <t>https://www.scopus.com/inward/record.url?eid=2-s2.0-85034037805&amp;partnerID=40&amp;md5=2e2b4b4c899cdc01a3b9073ba1cc0f47</t>
  </si>
  <si>
    <t>1st International Conference on Social, economic, and academic leadership for the future sustainable development of business and education, 2017</t>
  </si>
  <si>
    <t>https://www.scopus.com/inward/record.url?eid=2-s2.0-85125649218&amp;partnerID=40&amp;md5=717c3fa2d3819d2ebb5bfcdad034c504</t>
  </si>
  <si>
    <t>1st International Conference on Society 5.0, Society 5.0 2021</t>
  </si>
  <si>
    <t>1477 CCIS</t>
  </si>
  <si>
    <t>https://www.scopus.com/inward/record.url?eid=2-s2.0-85116345354&amp;partnerID=40&amp;md5=67c046fda8b612c2927d6c4c5322a737</t>
  </si>
  <si>
    <t>1st International Conference on Society with Future: Smart and Liveable Cities, SC4Life 2019</t>
  </si>
  <si>
    <t>318 LNICST</t>
  </si>
  <si>
    <t>https://www.scopus.com/inward/record.url?eid=2-s2.0-85085384480&amp;partnerID=40&amp;md5=e587d20b1b6e2cd78c48ac8206d52d75</t>
  </si>
  <si>
    <t>1st International Conference on Soft Computing and Data Mining, SCDM 2014</t>
  </si>
  <si>
    <t>https://www.scopus.com/inward/record.url?eid=2-s2.0-84920394236&amp;partnerID=40&amp;md5=07c918e983315b5ad5c54772cd8a7dd4</t>
  </si>
  <si>
    <t>1st International Conference on Soft Computing in Data Science, SCDS 2015</t>
  </si>
  <si>
    <t>https://www.scopus.com/inward/record.url?eid=2-s2.0-84946036246&amp;partnerID=40&amp;md5=d1b2a499bb6371186f073c71b54f4e6d</t>
  </si>
  <si>
    <t>1st International Conference on Soft Computing: Theories and Applications, SoCTA 2016</t>
  </si>
  <si>
    <t>https://www.scopus.com/inward/record.url?eid=2-s2.0-85036597979&amp;partnerID=40&amp;md5=291cc2d074ba0b802b7619acf22e71b0</t>
  </si>
  <si>
    <t>https://www.scopus.com/inward/record.url?eid=2-s2.0-85036513839&amp;partnerID=40&amp;md5=b5aec3b792257cf9272a787b77560cda</t>
  </si>
  <si>
    <t>1st International Conference on Software and Data Technologies, ICSOFT 2006</t>
  </si>
  <si>
    <t>https://www.scopus.com/inward/record.url?eid=2-s2.0-85025632461&amp;partnerID=40&amp;md5=b82620cb461e0a6b9920503058dc5bf0</t>
  </si>
  <si>
    <t>1st International Conference on Software Engineering Research and Applications, SERA 2003</t>
  </si>
  <si>
    <t>https://www.scopus.com/inward/record.url?eid=2-s2.0-84955610340&amp;partnerID=40&amp;md5=bae74cd4525c8aaa34ada296331a94ab</t>
  </si>
  <si>
    <t>1st International Conference on Software Product Management 2023 - Software Product Management in the Era of Data Driven Products, Services and Ecosystems, Proceedings</t>
  </si>
  <si>
    <t>P-334</t>
  </si>
  <si>
    <t>https://www.scopus.com/inward/record.url?eid=2-s2.0-85177171086&amp;partnerID=40&amp;md5=07db9dc066c1f026ad099569294d45e8</t>
  </si>
  <si>
    <t>1st International Conference on Space Information Network, SINC 2016</t>
  </si>
  <si>
    <t>https://www.scopus.com/inward/record.url?eid=2-s2.0-85017704155&amp;partnerID=40&amp;md5=fb448ce36829ce73feef89508fd454fe</t>
  </si>
  <si>
    <t>1st International Conference on Space Weather and Satellite Application 2018, ICeSSAT 2018</t>
  </si>
  <si>
    <t>https://www.scopus.com/inward/record.url?eid=2-s2.0-85063866786&amp;partnerID=40&amp;md5=64c726938b37cae55603002bc5a98c8f</t>
  </si>
  <si>
    <t>1st International Conference on Spatial and Temporal Reasoning in Geographic Space, 1992</t>
  </si>
  <si>
    <t>639 LNCS</t>
  </si>
  <si>
    <t>https://www.scopus.com/inward/record.url?eid=2-s2.0-85029742095&amp;partnerID=40&amp;md5=8d461b93febd284bacdb404b042f95a4</t>
  </si>
  <si>
    <t>1st International Conference on Spatial Data and Intelligence, SpatialDI 2020</t>
  </si>
  <si>
    <t>12567 LNCS</t>
  </si>
  <si>
    <t>https://www.scopus.com/inward/record.url?eid=2-s2.0-85103245083&amp;partnerID=40&amp;md5=75120db38014c4a1a086996f00db8f03</t>
  </si>
  <si>
    <t>1st International Conference on Speech and Language Technologies for Low-resource Languages, SPELLL 2022</t>
  </si>
  <si>
    <t>1802 CCIS</t>
  </si>
  <si>
    <t>https://www.scopus.com/inward/record.url?eid=2-s2.0-85173910748&amp;partnerID=40&amp;md5=6554b2ace9309222758f39f953dd332b</t>
  </si>
  <si>
    <t>1st International Conference on Spoken Language Processing, ICSLP 1990</t>
  </si>
  <si>
    <t>https://www.scopus.com/inward/record.url?eid=2-s2.0-85133501762&amp;partnerID=40&amp;md5=a597f6c2a537c05a3c32aa9a04981903</t>
  </si>
  <si>
    <t>1st International Conference on Structural Damage Modelling and Assessment, SDMA 2020</t>
  </si>
  <si>
    <t>https://www.scopus.com/inward/record.url?eid=2-s2.0-85098256542&amp;partnerID=40&amp;md5=b3aaee8876cba35f84a526114b3be846</t>
  </si>
  <si>
    <t>1st International Conference on Structural Engineering and Construction Management, SECON 2020</t>
  </si>
  <si>
    <t>https://www.scopus.com/inward/record.url?eid=2-s2.0-85097555107&amp;partnerID=40&amp;md5=4e8e1a1d7ec9c159bc842602dea6a77f</t>
  </si>
  <si>
    <t>1st International Conference on Structural Health Monitoring and Engineering Structures, SHM&amp;ES 2020</t>
  </si>
  <si>
    <t>148 LNCE</t>
  </si>
  <si>
    <t>https://www.scopus.com/inward/record.url?eid=2-s2.0-85111809933&amp;partnerID=40&amp;md5=97ed630365fca5924a01b8397f646de6</t>
  </si>
  <si>
    <t>1st International Conference on Structural Integrity, ICONS 2014</t>
  </si>
  <si>
    <t>https://www.scopus.com/inward/record.url?eid=2-s2.0-84923420187&amp;partnerID=40&amp;md5=e3ed86770b1a40b33b8c0804d59393b3</t>
  </si>
  <si>
    <t>1st International Conference on Structural Integrity, ICSI 2015</t>
  </si>
  <si>
    <t>https://www.scopus.com/inward/record.url?eid=2-s2.0-84946026815&amp;partnerID=40&amp;md5=f2817d305439fa2067800d4ab7131d62</t>
  </si>
  <si>
    <t>1st International Conference on Supercomputing, 1987</t>
  </si>
  <si>
    <t>297 LNCS</t>
  </si>
  <si>
    <t>https://www.scopus.com/inward/record.url?eid=2-s2.0-85034866342&amp;partnerID=40&amp;md5=dbd66224e202377ffa14b1abf4495230</t>
  </si>
  <si>
    <t>1st International Conference on Sustainability in Creative Industries, SCI 2022</t>
  </si>
  <si>
    <t>https://www.scopus.com/inward/record.uri?eid=2-s2.0-85192163632&amp;partnerID=40&amp;md5=bd374e75846c4ea5b6f533af2d875aa9</t>
  </si>
  <si>
    <t>https://www.scopus.com/inward/record.uri?eid=2-s2.0-85192217251&amp;partnerID=40&amp;md5=92178a07811013fef074cd6c10d413ea</t>
  </si>
  <si>
    <t>https://www.scopus.com/inward/record.uri?eid=2-s2.0-85195298549&amp;partnerID=40&amp;md5=c042cf402527c45211932183049c7a48</t>
  </si>
  <si>
    <t>1st International Conference on Sustainable Architecture and Engineering</t>
  </si>
  <si>
    <t>https://www.scopus.com/inward/record.url?eid=2-s2.0-85120579840&amp;partnerID=40&amp;md5=26768f579a8af6b6b78720bf1cf7c6a2</t>
  </si>
  <si>
    <t>1st International Conference on Sustainable Buildings and Structures, 2015</t>
  </si>
  <si>
    <t>Sustainable Buildings and Structures - Proceedings of the 1st International Conference on Sustainable Buildings and Structures, ICSBS 2015</t>
  </si>
  <si>
    <t>https://www.scopus.com/inward/record.url?eid=2-s2.0-84949921233&amp;partnerID=40&amp;md5=9bc9b22f0b1a80d878feb2bc03144ccc</t>
  </si>
  <si>
    <t>1st International Conference on Sustainable Development Techniques, ICSDT 2022</t>
  </si>
  <si>
    <t>https://www.scopus.com/inward/record.url?eid=2-s2.0-85180628830&amp;partnerID=40&amp;md5=89552c6e43d5b5e5d351a96ab804be5e</t>
  </si>
  <si>
    <t>1st International Conference on Sustainable Development through Machine Learning, Artificial Intelligence, and IoT, ICSD 2023</t>
  </si>
  <si>
    <t>1939 CCIS</t>
  </si>
  <si>
    <t>https://www.scopus.com/inward/record.url?eid=2-s2.0-85177832992&amp;partnerID=40&amp;md5=f5dc630fab0126619f7ab3ccd7527d6b</t>
  </si>
  <si>
    <t>1st International Conference on Sustainable Energy and Future Electric Transportation, SeFet 2019</t>
  </si>
  <si>
    <t>https://www.scopus.com/inward/record.url?eid=2-s2.0-85062477000&amp;partnerID=40&amp;md5=2a2a899daaa410f5be6d5a09f6e20b43</t>
  </si>
  <si>
    <t>1st International Conference on Sustainable Energy and Resource Use in Food Chains, ICSEF 2017</t>
  </si>
  <si>
    <t>https://www.scopus.com/inward/record.url?eid=2-s2.0-85049212983&amp;partnerID=40&amp;md5=79fa34bbac35f4475857bab9caf27d1a</t>
  </si>
  <si>
    <t>1st International Conference on Sustainable Energy Sources, Technologies and Systems 2023</t>
  </si>
  <si>
    <t>https://www.scopus.com/inward/record.url?eid=2-s2.0-85184566176&amp;partnerID=40&amp;md5=86563c5e144bd7e00195bb3cd39bfbd2</t>
  </si>
  <si>
    <t>1st International Conference on Sustainable Energy-Water-Environment Nexus in Desert Climates, ICSEWEN 2019</t>
  </si>
  <si>
    <t>https://www.scopus.com/inward/record.url?eid=2-s2.0-85129792583&amp;partnerID=40&amp;md5=91bbac94ea4ad51aa412e3438c72e4c6</t>
  </si>
  <si>
    <t>1st International Conference on Sustainable Engineering and Technology, iConset 2018</t>
  </si>
  <si>
    <t>https://www.scopus.com/inward/record.url?eid=2-s2.0-85060914213&amp;partnerID=40&amp;md5=919682bb0c6f3cb8cbec02ba042f7417</t>
  </si>
  <si>
    <t>1st International Conference on Sustainable Experimentation and Modelling in Civil Engineering 2023</t>
  </si>
  <si>
    <t>https://www.scopus.com/inward/record.uri?eid=2-s2.0-85194035618&amp;partnerID=40&amp;md5=b471502c1ff86cadbd954031342a560c</t>
  </si>
  <si>
    <t>1st International Conference on Sustainable Infrastructural Development</t>
  </si>
  <si>
    <t>https://www.scopus.com/inward/record.url?eid=2-s2.0-85076578567&amp;partnerID=40&amp;md5=01b5c68b19ad058a3e7c217495057a4b</t>
  </si>
  <si>
    <t>1st International Conference on Sustainable Infrastructure with Smart Technology for Energy and Environmental Management, FIC-SISTEEM 2020</t>
  </si>
  <si>
    <t>https://www.scopus.com/inward/record.url?eid=2-s2.0-85097151232&amp;partnerID=40&amp;md5=0f56877e5844a8ce69af08b636e8955d</t>
  </si>
  <si>
    <t>1st International Conference on Sustainable Innovation in Mechanical Engineering 2021, ICSIME 2021</t>
  </si>
  <si>
    <t>https://www.scopus.com/inward/record.url?eid=2-s2.0-85133480509&amp;partnerID=40&amp;md5=53048530c8eca0f0aaf8b0877e87ea31</t>
  </si>
  <si>
    <t>1st International Conference on Sustainable Manufacturing, Materials and Technologies</t>
  </si>
  <si>
    <t>https://www.scopus.com/inward/record.url?eid=2-s2.0-85081542307&amp;partnerID=40&amp;md5=c31a3302e2003bc09cb2250ab6728dd6</t>
  </si>
  <si>
    <t>1st International Conference on Sustainable Plantation, ICSP 2019</t>
  </si>
  <si>
    <t>https://www.scopus.com/inward/record.url?eid=2-s2.0-85078996652&amp;partnerID=40&amp;md5=9a603a840bcfbb86af027c8391f34267</t>
  </si>
  <si>
    <t>1st International Conference on Sustainable Power Generation and Supply, SUPERGEN '09</t>
  </si>
  <si>
    <t>https://www.scopus.com/inward/record.url?eid=2-s2.0-77951527489&amp;partnerID=40&amp;md5=31292ece6aa858fc842679d3516121f3</t>
  </si>
  <si>
    <t>1st International Conference on Sustainable Practices and Innovations in Civil Engineering, SPICE 2019</t>
  </si>
  <si>
    <t>https://www.scopus.com/inward/record.url?eid=2-s2.0-85091276047&amp;partnerID=40&amp;md5=bfc8cca4c52dac8f6cc79ce9f3ac6b4c</t>
  </si>
  <si>
    <t>1st International Conference on Sustainable Technologies for Computational Intelligence, ICTSCI 2019</t>
  </si>
  <si>
    <t>https://www.scopus.com/inward/record.url?eid=2-s2.0-85076829903&amp;partnerID=40&amp;md5=8dfb8ec901d95cdb0cf7132837b26a70</t>
  </si>
  <si>
    <t>1st International Conference on Sustainable Tropical Land Management</t>
  </si>
  <si>
    <t>https://www.scopus.com/inward/record.url?eid=2-s2.0-85102235923&amp;partnerID=40&amp;md5=90e5133ed5c31f2d2f78286d8853bc5d</t>
  </si>
  <si>
    <t>1st International Conference on Sustainable Waste Management through Design, ICSWMD 2018</t>
  </si>
  <si>
    <t>21 LNCE</t>
  </si>
  <si>
    <t>https://www.scopus.com/inward/record.url?eid=2-s2.0-85090295804&amp;partnerID=40&amp;md5=f3e75484aff8046c946e5e31566d17f3</t>
  </si>
  <si>
    <t>1st International Conference on Swarm, Evolutionary, and Memetic Computing, SEMCCO 2010</t>
  </si>
  <si>
    <t>6466 LNCS</t>
  </si>
  <si>
    <t>https://www.scopus.com/inward/record.url?eid=2-s2.0-85035770892&amp;partnerID=40&amp;md5=d00009717b032e3607e3bcd25ed27cfa</t>
  </si>
  <si>
    <t>1st International Conference on Systems and Information Sciences, ICCIS 2020</t>
  </si>
  <si>
    <t>1273 AISC</t>
  </si>
  <si>
    <t>https://www.scopus.com/inward/record.url?eid=2-s2.0-85094119644&amp;partnerID=40&amp;md5=b6ccbeffde4f3af31b33ab779c697e31</t>
  </si>
  <si>
    <t>1st International Conference on Systems Modelling and Management, ICSMM 2020</t>
  </si>
  <si>
    <t>1262 CCIS</t>
  </si>
  <si>
    <t>https://www.scopus.com/inward/record.url?eid=2-s2.0-85094099845&amp;partnerID=40&amp;md5=9f65206a63c199da22d00bf4b7cc1778</t>
  </si>
  <si>
    <t>1st International Conference on Technologies for Smart Green Connected Society 2021</t>
  </si>
  <si>
    <t>https://www.scopus.com/inward/record.url?eid=2-s2.0-85134004411&amp;partnerID=40&amp;md5=5184affa8b83bb841949499d75c4085d</t>
  </si>
  <si>
    <t>1st International Conference on Technology and Innovation in Learning, Teaching and Education, TECH-EDU 2018</t>
  </si>
  <si>
    <t>https://www.scopus.com/inward/record.url?eid=2-s2.0-85067259698&amp;partnerID=40&amp;md5=f9ba19e341036ff17b469c71bbddad7d</t>
  </si>
  <si>
    <t>1ST INTERNATIONAL CONFERENCE ON TECHNOLOGY FOR DEVELOPMENT 1980, PREPRINTS OF PAPERS.</t>
  </si>
  <si>
    <t>https://www.scopus.com/inward/record.url?eid=2-s2.0-0019107278&amp;partnerID=40&amp;md5=65da922db2821cb747bdc30dc9402fcd</t>
  </si>
  <si>
    <t>1st International Conference on Technology in Education, ICTE 2014</t>
  </si>
  <si>
    <t>https://www.scopus.com/inward/record.url?eid=2-s2.0-84922677067&amp;partnerID=40&amp;md5=6d32749c11107f29be98f1fd47dcf55c</t>
  </si>
  <si>
    <t>1st International Conference on Technology in Physical Activity and Sport, TAPAS 2020</t>
  </si>
  <si>
    <t>https://www.scopus.com/inward/record.url?eid=2-s2.0-85122589612&amp;partnerID=40&amp;md5=54bd146e511fed554876bd60e727917e</t>
  </si>
  <si>
    <t>1st International Conference on Technology, Engineering, and Computing Applications: Trends in Technology Development in the Era of Society 5.0, ICTECA 2023</t>
  </si>
  <si>
    <t>https://www.scopus.com/inward/record.uri?eid=2-s2.0-85191321366&amp;partnerID=40&amp;md5=05e3ada8a88fc562963e8d39b5daac04</t>
  </si>
  <si>
    <t>1st International Conference on Technology, Informatics, and Engineering</t>
  </si>
  <si>
    <t>https://www.scopus.com/inward/record.url?eid=2-s2.0-85135163444&amp;partnerID=40&amp;md5=3e2e033c0194feb7295ee2fc49aeb637</t>
  </si>
  <si>
    <t>1st International Conference on Technology, Innovation, Entrepreneurship and Education, TIE 2017</t>
  </si>
  <si>
    <t>https://www.scopus.com/inward/record.url?eid=2-s2.0-85064036842&amp;partnerID=40&amp;md5=284f0ec7ce3cd0910dae53e6058bed73</t>
  </si>
  <si>
    <t>1st International Conference on Temporal Logic, ICTL 1994</t>
  </si>
  <si>
    <t>827 LNAI</t>
  </si>
  <si>
    <t>https://www.scopus.com/inward/record.url?eid=2-s2.0-85027998856&amp;partnerID=40&amp;md5=86aa7308aef895faf84f53da0b41b788</t>
  </si>
  <si>
    <t>1st International Conference on the Advancements of Artificial Intelligence in African Context, AAIAC 2023</t>
  </si>
  <si>
    <t>https://www.scopus.com/inward/record.uri?eid=2-s2.0-85189974066&amp;partnerID=40&amp;md5=a71f2ce8bdf1c3f3ae518e5443631c7b</t>
  </si>
  <si>
    <t>1st International Conference on the Applications of Digital Information and Web Technologies, ICADIWT 2008</t>
  </si>
  <si>
    <t>https://www.scopus.com/inward/record.url?eid=2-s2.0-57949102450&amp;partnerID=40&amp;md5=e4dd471ed5c33bbb4674af38688b3402</t>
  </si>
  <si>
    <t>1st International Conference on the Art, Science and Engineering of Programming, Programming 2017</t>
  </si>
  <si>
    <t>Part F129681</t>
  </si>
  <si>
    <t>https://www.scopus.com/inward/record.url?eid=2-s2.0-85028772303&amp;partnerID=40&amp;md5=ac350b846a71193fda57649ebf7642c5</t>
  </si>
  <si>
    <t>1st International Conference on the Computer Science and Engineering, COMPSE 2016</t>
  </si>
  <si>
    <t>https://www.scopus.com/inward/record.url?eid=2-s2.0-85098502022&amp;partnerID=40&amp;md5=56f58eeeb63b25cd49b426db9c4f2ac6</t>
  </si>
  <si>
    <t>1st International Conference on the Design, Construction, Maintenance, Monitoring and Control of Urban Water Systems, UW12</t>
  </si>
  <si>
    <t>https://www.scopus.com/inward/record.url?eid=2-s2.0-84865566730&amp;partnerID=40&amp;md5=db6ed9e00e2208ea1a127c8a9445c54c</t>
  </si>
  <si>
    <t>1st International Conference on the Digital Society, ICDS 2007</t>
  </si>
  <si>
    <t>https://www.scopus.com/inward/record.url?eid=2-s2.0-84938703698&amp;partnerID=40&amp;md5=fc4ca11e31c38e8bfa3e3711038d5047</t>
  </si>
  <si>
    <t>1st International Conference on the Material Point Method, MPM 2017</t>
  </si>
  <si>
    <t>https://www.scopus.com/inward/record.url?eid=2-s2.0-85014656503&amp;partnerID=40&amp;md5=dd5bb182c3927b032127fd282335727f</t>
  </si>
  <si>
    <t>1st International Conference on the Quality of Information and Communications Technology, QUATIC 1994</t>
  </si>
  <si>
    <t>https://www.scopus.com/inward/record.url?eid=2-s2.0-84961298053&amp;partnerID=40&amp;md5=90be4a803ddd1a7061978f83a06bdae7</t>
  </si>
  <si>
    <t>1st International Conference on the Sustainable Energy and Environment Development, SEED 2016</t>
  </si>
  <si>
    <t>https://www.scopus.com/inward/record.url?eid=2-s2.0-85046611630&amp;partnerID=40&amp;md5=50732ed436ff95315d44cdd52474dcb0</t>
  </si>
  <si>
    <t>1st International Conference on the Theory and Application of Cryptology, ASIACRYPT 1991</t>
  </si>
  <si>
    <t>739 LNCS</t>
  </si>
  <si>
    <t>https://www.scopus.com/inward/record.url?eid=2-s2.0-85029413669&amp;partnerID=40&amp;md5=0d9138df4dd80162e310cb4ce4dc7c7b</t>
  </si>
  <si>
    <t>1st International Conference on Theoretical Aspects of Computer Software, TACS 1991</t>
  </si>
  <si>
    <t>526 LNCS</t>
  </si>
  <si>
    <t>https://www.scopus.com/inward/record.url?eid=2-s2.0-85030255879&amp;partnerID=40&amp;md5=da2f454f6f3921bc34a790772f49f1e0</t>
  </si>
  <si>
    <t>1st International Conference on Theoretical Computer Science and Discrete Mathematics, ICTCSDM 2016</t>
  </si>
  <si>
    <t>10398 LNCS</t>
  </si>
  <si>
    <t>https://www.scopus.com/inward/record.url?eid=2-s2.0-85028735472&amp;partnerID=40&amp;md5=bddd731bff072668055e8ed72842282c</t>
  </si>
  <si>
    <t>1st International Conference on Theories and Applications of Computer Science 2006, ICTACS 2006</t>
  </si>
  <si>
    <t>https://www.scopus.com/inward/record.url?eid=2-s2.0-84903712488&amp;partnerID=40&amp;md5=d678101be50d2d9df69227e95f18ab28</t>
  </si>
  <si>
    <t>1st International Conference on Theory and Application of Diagrams, Diagrams 2000</t>
  </si>
  <si>
    <t>https://www.scopus.com/inward/record.url?eid=2-s2.0-84942912416&amp;partnerID=40&amp;md5=9aedec986becc349a44c0175d9d0ba37</t>
  </si>
  <si>
    <t>1st International Conference on Thermal Issues in Emerging Technologies, Theory and Applications; Proceedings - ThETA1</t>
  </si>
  <si>
    <t>https://www.scopus.com/inward/record.url?eid=2-s2.0-84867223573&amp;partnerID=40&amp;md5=e7358cf3cad8352534adf29357f049b2</t>
  </si>
  <si>
    <t>1st International Conference on Transdisciplinary Multispectral Modeling and Cooperation for the Preservation of Cultural Heritage, TMM_CH 2018</t>
  </si>
  <si>
    <t>https://www.scopus.com/inward/record.url?eid=2-s2.0-85062657754&amp;partnerID=40&amp;md5=b3d389c684cb07ad308c1f555d265e50</t>
  </si>
  <si>
    <t>https://www.scopus.com/inward/record.url?eid=2-s2.0-85062660530&amp;partnerID=40&amp;md5=d4ea6bd2f35419c62c1a1a1027e1137e</t>
  </si>
  <si>
    <t>1st International Conference on Trends in Computational and Cognitive Engineering, TCCE 2019</t>
  </si>
  <si>
    <t>https://www.scopus.com/inward/record.url?eid=2-s2.0-85092661937&amp;partnerID=40&amp;md5=0d376ae8c59c10756438ece56a401fc4</t>
  </si>
  <si>
    <t>1st International Conference on Trends in Electronics and Health Informatics, TEHI 2021</t>
  </si>
  <si>
    <t>https://www.scopus.com/inward/record.url?eid=2-s2.0-85127662498&amp;partnerID=40&amp;md5=978c07f116157c88d01ebe2d7f893602</t>
  </si>
  <si>
    <t>1st International Conference on Trends in Modern Physics, TiMP 2021</t>
  </si>
  <si>
    <t>https://www.scopus.com/inward/record.url?eid=2-s2.0-85122517875&amp;partnerID=40&amp;md5=e2ef41d276f6195d3304a6bb7235d337</t>
  </si>
  <si>
    <t>1st International Conference on Tropical Agroforestry in Indonesia</t>
  </si>
  <si>
    <t>https://www.scopus.com/inward/record.uri?eid=2-s2.0-85188216549&amp;partnerID=40&amp;md5=035a99c0318059d5ebeae42d755f3818</t>
  </si>
  <si>
    <t>1st International Conference on Tropical Medicine and Infectious Diseases, ICTROMI 2017, in conjunction with The 23rd National Congress of the Indonesian Society of Tropical and Infectious Diseases Consultant, ISTIC 2017 and the 18th Annual Meeting of Internal Medicine Department, Faculty of Medicine, Universitas Sumatera</t>
  </si>
  <si>
    <t>https://www.scopus.com/inward/record.url?eid=2-s2.0-85045623547&amp;partnerID=40&amp;md5=c205d1363311511db05b050bbfc511c6</t>
  </si>
  <si>
    <t>1st International Conference on Tropical Studies and Its Application, ICTROPS 2017</t>
  </si>
  <si>
    <t>https://www.scopus.com/inward/record.url?eid=2-s2.0-85047806681&amp;partnerID=40&amp;md5=581e98f115e57c5701ce9f874f0e1e56</t>
  </si>
  <si>
    <t>1st International Conference on Trust and Privacy in Digital Business, TrustBus 2004</t>
  </si>
  <si>
    <t>https://www.scopus.com/inward/record.url?eid=2-s2.0-84958774191&amp;partnerID=40&amp;md5=f66f41a2317533155d9a28a890345918</t>
  </si>
  <si>
    <t>1st International Conference on Trust Management, iTrust 2003</t>
  </si>
  <si>
    <t>https://www.scopus.com/inward/record.url?eid=2-s2.0-84936952033&amp;partnerID=40&amp;md5=b2d7f9a2ceb5fb077a906b199d874ff4</t>
  </si>
  <si>
    <t>1st International Conference on Typed Lamda Calculi and Applications, TLCA 1993</t>
  </si>
  <si>
    <t>664 LNCS</t>
  </si>
  <si>
    <t>https://www.scopus.com/inward/record.url?eid=2-s2.0-85028759627&amp;partnerID=40&amp;md5=9800e2a564268fa1a9b27f3697f6f7bb</t>
  </si>
  <si>
    <t>1st International Conference on Ubiquitous Communications and Network Computing, UBICNET 2017</t>
  </si>
  <si>
    <t>https://www.scopus.com/inward/record.url?eid=2-s2.0-85039165397&amp;partnerID=40&amp;md5=0b4f5a5b365aae7b1f23e831b76a4304</t>
  </si>
  <si>
    <t>1st International Conference on Ubiquitous Security, UbiSec 2021</t>
  </si>
  <si>
    <t>1557 CCIS</t>
  </si>
  <si>
    <t>https://www.scopus.com/inward/record.url?eid=2-s2.0-85126244125&amp;partnerID=40&amp;md5=47d5fb05491ae64d40fb1791470ce842</t>
  </si>
  <si>
    <t>1st International Conference on Universal Personal Communications, ICUPC 1992 - Proceedings</t>
  </si>
  <si>
    <t>https://www.scopus.com/inward/record.url?eid=2-s2.0-85067847471&amp;partnerID=40&amp;md5=1a38cf9d24780147a8f16d968493ebf0</t>
  </si>
  <si>
    <t>1st International Conference on Urban Design and Planning</t>
  </si>
  <si>
    <t>https://www.scopus.com/inward/record.url?eid=2-s2.0-85079016442&amp;partnerID=40&amp;md5=1798c97bd5a6c176e13ce890d52a6dad</t>
  </si>
  <si>
    <t>1st International Conference on Urban Science and Engineering, ICUSE 2020</t>
  </si>
  <si>
    <t>121 LNCE</t>
  </si>
  <si>
    <t>https://www.scopus.com/inward/record.url?eid=2-s2.0-85104895960&amp;partnerID=40&amp;md5=cda1c08ec121f7703b1bf24044a5780a</t>
  </si>
  <si>
    <t>1st International Conference on Veterinary, Animal, and Environmental Sciences, ICVAES 2019</t>
  </si>
  <si>
    <t>https://www.scopus.com/inward/record.url?eid=2-s2.0-85079779699&amp;partnerID=40&amp;md5=ea41d4e0bdc96fad83fa81a9bf477683</t>
  </si>
  <si>
    <t>1st International Conference on Vibration Control in Optics and Metrology</t>
  </si>
  <si>
    <t>https://www.scopus.com/inward/record.url?eid=2-s2.0-85074801447&amp;partnerID=40&amp;md5=e94683018fcf08ca4ed5963ea2095b3f</t>
  </si>
  <si>
    <t>1st International Conference on Virtual Worlds, VW 1998</t>
  </si>
  <si>
    <t>https://www.scopus.com/inward/record.url?eid=2-s2.0-84949183975&amp;partnerID=40&amp;md5=0cfda33975d73dbeef892c98e50005f7</t>
  </si>
  <si>
    <t>1st International Conference on Visionary Action Towards Liveable Urban Environments, VALUE 2020</t>
  </si>
  <si>
    <t>114 LNCE</t>
  </si>
  <si>
    <t>https://www.scopus.com/inward/record.url?eid=2-s2.0-85106149327&amp;partnerID=40&amp;md5=32d8bce481295490fee07d6ec1d2135e</t>
  </si>
  <si>
    <t>1st International Conference on Vocational Education and Technology, ICONVET 2018</t>
  </si>
  <si>
    <t>https://www.scopus.com/inward/record.url?eid=2-s2.0-85063371398&amp;partnerID=40&amp;md5=0013816343802b022720667d804eb07c</t>
  </si>
  <si>
    <t>1st International Conference on VR Technologies in Cultural Heritage, VRTCH 2018</t>
  </si>
  <si>
    <t>https://www.scopus.com/inward/record.url?eid=2-s2.0-85059005529&amp;partnerID=40&amp;md5=0bc4725209b83bfa7e9c6d37f9e8a585</t>
  </si>
  <si>
    <t>1st International Conference on VR/AR and 3D Displays, ICVRD 2020</t>
  </si>
  <si>
    <t>https://www.scopus.com/inward/record.url?eid=2-s2.0-85102631111&amp;partnerID=40&amp;md5=6b9c6ebc2c675d484ccc0d00ea7a1dfb</t>
  </si>
  <si>
    <t>1st International Conference on Water and Society, WS11</t>
  </si>
  <si>
    <t>https://www.scopus.com/inward/record.url?eid=2-s2.0-84875094199&amp;partnerID=40&amp;md5=e22bc905cbc7fb0dd193bdf40035c716</t>
  </si>
  <si>
    <t>1st International Conference on Web-Age Information Management, WAIM 2000</t>
  </si>
  <si>
    <t>https://www.scopus.com/inward/record.url?eid=2-s2.0-84948990311&amp;partnerID=40&amp;md5=941704ad245f14ae62fabed2b85cfc4f</t>
  </si>
  <si>
    <t>1st International Conference on Web-Based Learning, ICWL 2002</t>
  </si>
  <si>
    <t>https://www.scopus.com/inward/record.url?eid=2-s2.0-84937408336&amp;partnerID=40&amp;md5=1380e02da52637b823df43dbf28ce97e</t>
  </si>
  <si>
    <t>1st International Conference on Wireless Sensor Networks for Developing Countries, WSN4DC 2013</t>
  </si>
  <si>
    <t>366 CCIS</t>
  </si>
  <si>
    <t>https://www.scopus.com/inward/record.url?eid=2-s2.0-84904600834&amp;partnerID=40&amp;md5=1a1668d84e602552607f3ac2ef732e17</t>
  </si>
  <si>
    <t>1st International Conference on Wireless Sensor Networks, Ubiquitous Computing and Applications, ICWSNUCA 2021</t>
  </si>
  <si>
    <t>https://www.scopus.com/inward/record.url?eid=2-s2.0-85115608872&amp;partnerID=40&amp;md5=64ff446d5c4ef4a5d4d037d1af637063</t>
  </si>
  <si>
    <t>1st International Conference Science Physics and Education 2021, ICSPE 2021</t>
  </si>
  <si>
    <t>https://www.scopus.com/inward/record.url?eid=2-s2.0-85124969772&amp;partnerID=40&amp;md5=78852f36d93012ac206d432b74863741</t>
  </si>
  <si>
    <t>1st International Conferences on Computer Vision Theory and Applications, VISAPP 2006, and International Conference on Computer Graphics Theory and Applications, GRAPP 2006</t>
  </si>
  <si>
    <t>4 CCIS</t>
  </si>
  <si>
    <t>https://www.scopus.com/inward/record.url?eid=2-s2.0-84904908906&amp;partnerID=40&amp;md5=99391e22e1d93d51dbed0ced887367a9</t>
  </si>
  <si>
    <t>1st International Conferences on Physics Issues, ICoPIs 2021</t>
  </si>
  <si>
    <t>https://www.scopus.com/inward/record.url?eid=2-s2.0-85122920831&amp;partnerID=40&amp;md5=29ed5858ae69b5eb939875af6b827446</t>
  </si>
  <si>
    <t>1st International Congress of Electrical and Computer Engineering, ICECENG 2022</t>
  </si>
  <si>
    <t>436 LNICST</t>
  </si>
  <si>
    <t>https://www.scopus.com/inward/record.url?eid=2-s2.0-85130232343&amp;partnerID=40&amp;md5=067d082c3a5f48ea9f8d3f57c684bb80</t>
  </si>
  <si>
    <t>1st International Congress of Science, Technology and Management</t>
  </si>
  <si>
    <t>https://www.scopus.com/inward/record.url?eid=2-s2.0-85078224561&amp;partnerID=40&amp;md5=687bd974c32f39ae56974206d37a4832</t>
  </si>
  <si>
    <t>1st International Congress of the International Association of Inverse Problems (IPIA): Applied Inverse Problems 2007: Theoretical and Computational Aspects</t>
  </si>
  <si>
    <t>https://www.scopus.com/inward/record.url?eid=2-s2.0-85043770729&amp;partnerID=40&amp;md5=1f2e752f9f86532e615a00f7a8ea50de</t>
  </si>
  <si>
    <t>1st International Congress on Actuarial Science and Quantitative Finance, ICASQF, 2014</t>
  </si>
  <si>
    <t>https://www.scopus.com/inward/record.url?eid=2-s2.0-84950153562&amp;partnerID=40&amp;md5=a8801b79bcc4f97586cbea2a37f2f393</t>
  </si>
  <si>
    <t>1st International Congress on Blockchain and Applications, BLOCKCHAIN 2019</t>
  </si>
  <si>
    <t>https://www.scopus.com/inward/record.url?eid=2-s2.0-85068622852&amp;partnerID=40&amp;md5=47d0819d346c7aa550e70f9e73eae3cc</t>
  </si>
  <si>
    <t>1st International Congress on Coastal Research, ICCR 2020</t>
  </si>
  <si>
    <t>https://www.scopus.com/inward/record.url?eid=2-s2.0-85146733760&amp;partnerID=40&amp;md5=4c73098efaab7cbebcd0ea702885e1a1</t>
  </si>
  <si>
    <t>1st International Congress on Communications, Networking, and Information Systems, CNIS 2023</t>
  </si>
  <si>
    <t>1839 CCIS</t>
  </si>
  <si>
    <t>https://www.scopus.com/inward/record.url?eid=2-s2.0-85164950299&amp;partnerID=40&amp;md5=4337d2db3e67ab7c45a0d3dc81204872</t>
  </si>
  <si>
    <t>1st International Congress on Education and Technology in Sciences, CISETC 2019</t>
  </si>
  <si>
    <t>1191 CCIS</t>
  </si>
  <si>
    <t>https://www.scopus.com/inward/record.url?eid=2-s2.0-85084992687&amp;partnerID=40&amp;md5=ae4994af155d47d9a461313b9e6c2dc7</t>
  </si>
  <si>
    <t>1st International Congress on Energy Efficiency and Energy Related Materials, ENEFM 2013</t>
  </si>
  <si>
    <t>https://www.scopus.com/inward/record.url?eid=2-s2.0-84928956683&amp;partnerID=40&amp;md5=76c7513357b5e4b9c3edeb47ab14ea44</t>
  </si>
  <si>
    <t>1st International Congress on Research and Innovation, CI3 2020</t>
  </si>
  <si>
    <t>https://www.scopus.com/inward/record.url?eid=2-s2.0-85097665124&amp;partnerID=40&amp;md5=7e32d18d1c48780a9f468b0a90f01bc1</t>
  </si>
  <si>
    <t>1st International Congress on Signal and Information Processing, Networking and Computers, ICSINC 2015</t>
  </si>
  <si>
    <t>Signal and Information Processing, Networking and Computers - Proceedings of the 1st International Congress on Signal and Information Processing, Networking and Computers, ICSINC 2015</t>
  </si>
  <si>
    <t>https://www.scopus.com/inward/record.url?eid=2-s2.0-85016772226&amp;partnerID=40&amp;md5=62dc1ce9f5e39e388057b2003034e146</t>
  </si>
  <si>
    <t>1st International Congress on Solar Energy Research, Technology and Applications, ICSERTA 2018</t>
  </si>
  <si>
    <t>https://www.scopus.com/inward/record.url?eid=2-s2.0-85059358758&amp;partnerID=40&amp;md5=0db3c377a69432fcdee46190d6080974</t>
  </si>
  <si>
    <t>1st International Congress on Sport Science Research and Technology Support, icSPORTS 2013</t>
  </si>
  <si>
    <t>https://www.scopus.com/inward/record.url?eid=2-s2.0-84942683986&amp;partnerID=40&amp;md5=a706ae8f3e344dc7cdf5a5c157622edc</t>
  </si>
  <si>
    <t>1st International Congress on Virtual Education, Challenges and Opportunities, ViEduc2018</t>
  </si>
  <si>
    <t>https://www.scopus.com/inward/record.url?eid=2-s2.0-85064340103&amp;partnerID=40&amp;md5=b2d68fd990df6fe8b0f7265fbaba899d</t>
  </si>
  <si>
    <t>1st International COST264 Workshop on Networked Group Communication, NGC 1999</t>
  </si>
  <si>
    <t>https://www.scopus.com/inward/record.url?eid=2-s2.0-84957634873&amp;partnerID=40&amp;md5=e5b90373ab8d6529031ecfd376de6758</t>
  </si>
  <si>
    <t>1st International Diversity++ Workshop, Diversity++ 2015 - co-located with the 14th International Semantic Web Conference, ISWC 2015</t>
  </si>
  <si>
    <t>https://www.scopus.com/inward/record.url?eid=2-s2.0-84956529974&amp;partnerID=40&amp;md5=8139cae3f38496ec9991ec5140a6534e</t>
  </si>
  <si>
    <t>1st International Doctoral Conference on Advanced Materials, IDC-AM 2014</t>
  </si>
  <si>
    <t>https://www.scopus.com/inward/record.url?eid=2-s2.0-84905640792&amp;partnerID=40&amp;md5=bc157c1457706f7a75e6bed512d2dbda</t>
  </si>
  <si>
    <t>1st International Doctoral Symposium on Applied Computation and Security Systems, ACSS 2014</t>
  </si>
  <si>
    <t>304 AISC</t>
  </si>
  <si>
    <t>https://www.scopus.com/inward/record.url?eid=2-s2.0-84906877029&amp;partnerID=40&amp;md5=1ede59f78c728a9b1145bc4c1e92b941</t>
  </si>
  <si>
    <t>305 AISC</t>
  </si>
  <si>
    <t>https://www.scopus.com/inward/record.url?eid=2-s2.0-84906927122&amp;partnerID=40&amp;md5=9b29c7523daa8fd7c25c0bd4cc8f94c5</t>
  </si>
  <si>
    <t>1st International Early Research Career Enhancement School on Biologically Inspired Cognitive Architectures, FIERCES on BICA 2016</t>
  </si>
  <si>
    <t>https://www.scopus.com/inward/record.url?eid=2-s2.0-84964091555&amp;partnerID=40&amp;md5=79cfa34fe11e05f2d64eed01d4614126</t>
  </si>
  <si>
    <t>1st International East/West Data Base Workshop on Next Generation Information System Technology, 1990</t>
  </si>
  <si>
    <t>504 LNCS</t>
  </si>
  <si>
    <t>https://www.scopus.com/inward/record.url?eid=2-s2.0-85032012744&amp;partnerID=40&amp;md5=c70b016af563b79ae1afd2911cbfd9eb</t>
  </si>
  <si>
    <t>1st International ECCOMAS Thematic Conference on Tissue Engineering, 2009</t>
  </si>
  <si>
    <t>https://www.scopus.com/inward/record.url?eid=2-s2.0-84964311586&amp;partnerID=40&amp;md5=80f3905d3c0f4995ea3efad0e0d61c2f</t>
  </si>
  <si>
    <t>1st International ECTI Northern Section Conference on Electrical, Electronics, Computer and Telecommunications Engineering, ECTI-NCON 2018</t>
  </si>
  <si>
    <t>https://www.scopus.com/inward/record.url?eid=2-s2.0-85049968786&amp;partnerID=40&amp;md5=f83b6ed2e57dccc30fbc9378a6ddfdee</t>
  </si>
  <si>
    <t>1st International Electric Drives Production Conference 2011, E|DPC-2011 - Proceedings</t>
  </si>
  <si>
    <t>1st International Electric Drives Production Conference 2011, EDPC-2011 - Proceedings</t>
  </si>
  <si>
    <t>https://www.scopus.com/inward/record.url?eid=2-s2.0-83355167080&amp;partnerID=40&amp;md5=7421e7954f7ceb7da528f3dc36d431a3</t>
  </si>
  <si>
    <t>1st International Energy Conversion Engineering Conference, IECEC 2003</t>
  </si>
  <si>
    <t>1st International Energy Conversion Engineering Conference IECEC</t>
  </si>
  <si>
    <t>https://www.scopus.com/inward/record.url?eid=2-s2.0-84897746794&amp;partnerID=40&amp;md5=45006e72903f47a9472c93fe58e520ea</t>
  </si>
  <si>
    <t>1st International Engineering Conference on Electrical, Energy, and Artificial Intelligence, EICEEAI 2022</t>
  </si>
  <si>
    <t>https://www.scopus.com/inward/record.url?eid=2-s2.0-85149964670&amp;partnerID=40&amp;md5=a8c5fc424487c30a97e53eb245c17289</t>
  </si>
  <si>
    <t>1st International Euro Mini Conference on Modeling and Simulation of Social-Behavioral Phenomena in Creative Societies, MSBC 2019</t>
  </si>
  <si>
    <t>https://www.scopus.com/inward/record.url?eid=2-s2.0-85072822563&amp;partnerID=40&amp;md5=527558af4a511c51fcf9b28db35651fe</t>
  </si>
  <si>
    <t>1st International European Learning Grid Infrastructure Conference on Advanced Technology for Enhanced Learning, ELeGI 2005</t>
  </si>
  <si>
    <t>https://www.scopus.com/inward/record.url?eid=2-s2.0-84871603060&amp;partnerID=40&amp;md5=6cce4d09142d9dcd10ac5e5f69e881f1</t>
  </si>
  <si>
    <t>1st International Eurospace-Ada-Europe Symposium, 1994</t>
  </si>
  <si>
    <t>887 LNCS</t>
  </si>
  <si>
    <t>https://www.scopus.com/inward/record.url?eid=2-s2.0-85027399309&amp;partnerID=40&amp;md5=fffd3f8d9e11e11231377083a0173463</t>
  </si>
  <si>
    <t>1st International First International Conference on Big Data, Machine Learning, and Applications, BigDML 2019</t>
  </si>
  <si>
    <t>https://www.scopus.com/inward/record.url?eid=2-s2.0-85097676211&amp;partnerID=40&amp;md5=e862145cd9908d7b6b10d9aaf5257c69</t>
  </si>
  <si>
    <t>1st International Fundamentum Science Symposium 2018</t>
  </si>
  <si>
    <t>https://www.scopus.com/inward/record.url?eid=2-s2.0-85056736921&amp;partnerID=40&amp;md5=91158d293980a6ab135cdb5ccad2f31a</t>
  </si>
  <si>
    <t>1st International Future Energy Electronics Conference, IFEEC 2013</t>
  </si>
  <si>
    <t>https://www.scopus.com/inward/record.url?eid=2-s2.0-84903146309&amp;partnerID=40&amp;md5=d15ed8c1001bba15294c457bc32293a1</t>
  </si>
  <si>
    <t>1st International GamiFIN Conference, GamiFIN 2017</t>
  </si>
  <si>
    <t>https://www.scopus.com/inward/record.url?eid=2-s2.0-85021999778&amp;partnerID=40&amp;md5=242c474f3b0ce8d28d16e7d9b7fd3fed</t>
  </si>
  <si>
    <t>1st International Geo-Electromagnetic Workshop 2017, IGeo-EM 2017</t>
  </si>
  <si>
    <t>https://www.scopus.com/inward/record.url?eid=2-s2.0-85026547024&amp;partnerID=40&amp;md5=0bd557ecab47ddcd5300fc4a11ee6ae6</t>
  </si>
  <si>
    <t>1st International Geographical Conference of North Asian Countries on China-Mongolia-Russia Economic Corridor: Geographical and Environmental Factors and Territorial Development Opportunities 2018</t>
  </si>
  <si>
    <t>https://www.scopus.com/inward/record.url?eid=2-s2.0-85056495405&amp;partnerID=40&amp;md5=309747a94302118487cd7e4d12708950</t>
  </si>
  <si>
    <t>1st International Global on Renewable Energy and Development, IGRED 2017</t>
  </si>
  <si>
    <t>https://www.scopus.com/inward/record.url?eid=2-s2.0-85039412426&amp;partnerID=40&amp;md5=15e11834c72118e6512d6faa5e328b98</t>
  </si>
  <si>
    <t>1st International ICST Conference E-Energy 2010</t>
  </si>
  <si>
    <t>https://www.scopus.com/inward/record.url?eid=2-s2.0-84885891257&amp;partnerID=40&amp;md5=a3710bc844cca2b41222fb28bae20d23</t>
  </si>
  <si>
    <t>1st International ICST Conference on Theory and Practice of Algorithms in (Computer) Systems, TAPAS 2011</t>
  </si>
  <si>
    <t>6595 LNCS</t>
  </si>
  <si>
    <t>https://www.scopus.com/inward/record.url?eid=2-s2.0-85037834859&amp;partnerID=40&amp;md5=8a35a754f6af94ed9953a66374afc2a6</t>
  </si>
  <si>
    <t>1st International IEEE Consumer Electronic Society's Games Innovation Conference, ICE-GiC 09</t>
  </si>
  <si>
    <t>https://www.scopus.com/inward/record.url?eid=2-s2.0-74549220454&amp;partnerID=40&amp;md5=c52c89dce88941a4734cb8ac767009cd</t>
  </si>
  <si>
    <t>1st International IFIP Conference on Semantics of a Networked World, ICSNW 2004</t>
  </si>
  <si>
    <t>https://www.scopus.com/inward/record.url?eid=2-s2.0-84957811237&amp;partnerID=40&amp;md5=828e3cad3a17983c5343952ba338f0da</t>
  </si>
  <si>
    <t>1st International IFIP TC6 Conference on Autonomic Networking, AN 2006</t>
  </si>
  <si>
    <t>https://www.scopus.com/inward/record.url?eid=2-s2.0-84928722353&amp;partnerID=40&amp;md5=cbbd2d8a7d98701ab7cd1892d91d746d</t>
  </si>
  <si>
    <t>https://www.scopus.com/inward/record.url?eid=2-s2.0-84928729369&amp;partnerID=40&amp;md5=ab6d819953329f92f39c4d9687b81c73</t>
  </si>
  <si>
    <t>1st International IFIP Working Conference on Value-Driven Social Semantics and Collective Intelligence, IFIP VaSCo 2013 - Co-located with the 5th Annual ACM Web Science Conference, WebSci 2013</t>
  </si>
  <si>
    <t>https://www.scopus.com/inward/record.url?eid=2-s2.0-84930401786&amp;partnerID=40&amp;md5=b3e1d5cc6a853f6b7c16c2cded858b74</t>
  </si>
  <si>
    <t>1st International IFIP Workshop on Autonomic Communication, WAC 2004</t>
  </si>
  <si>
    <t>https://www.scopus.com/inward/record.url?eid=2-s2.0-84928820528&amp;partnerID=40&amp;md5=89b6d64396e6a85dfb5c2ad8dc50b5d4</t>
  </si>
  <si>
    <t>1ST INTERNATIONAL IFORS AND ORS MEETING, SYSTEMS IN O. R. (OPERATIONAL RESEARCH).</t>
  </si>
  <si>
    <t>https://www.scopus.com/inward/record.url?eid=2-s2.0-0020796110&amp;partnerID=40&amp;md5=86e5e15bc990e7d689feaba57fa13b6d</t>
  </si>
  <si>
    <t>1st International Informatics and Software Engineering Conference: Innovative Technologies for Digital Transformation, IISEC 2019 - Proceedings</t>
  </si>
  <si>
    <t>https://www.scopus.com/inward/record.url?eid=2-s2.0-85084164948&amp;partnerID=40&amp;md5=c59b6c269b2c0c3d9d8db2521e0cb7b4</t>
  </si>
  <si>
    <t>1st International Innovative Mining Symposium 2017</t>
  </si>
  <si>
    <t>https://www.scopus.com/inward/record.url?eid=2-s2.0-85018449971&amp;partnerID=40&amp;md5=f22b61fdb777428453f57720c3ef642f</t>
  </si>
  <si>
    <t>1st International Interdisciplinary Scientific and Practical Conference on Man in the Arctic, IIRPCMIA 2021</t>
  </si>
  <si>
    <t>https://www.scopus.com/inward/record.url?eid=2-s2.0-85153256919&amp;partnerID=40&amp;md5=eedc352e10a9396f9205b6cc0e506af7</t>
  </si>
  <si>
    <t>1st International iStar Teaching Workshop, iStarT 2015 - co-located with the 27th International Conference on Advanced Information Systems Engineering, CAiSE 2015</t>
  </si>
  <si>
    <t>https://www.scopus.com/inward/record.url?eid=2-s2.0-84937721126&amp;partnerID=40&amp;md5=a6e8e4ea318c7bc6a943751f9be62d1f</t>
  </si>
  <si>
    <t>1st International Joint Conference on Ambient Intelligence, AmI 2010</t>
  </si>
  <si>
    <t>6439 LNCS</t>
  </si>
  <si>
    <t>https://www.scopus.com/inward/record.url?eid=2-s2.0-85036591446&amp;partnerID=40&amp;md5=fec89d578389e92de73f2fb3ac225514</t>
  </si>
  <si>
    <t>1st International Joint Conference on Automated Reasoning, IJCAR 2001</t>
  </si>
  <si>
    <t>https://www.scopus.com/inward/record.url?eid=2-s2.0-84957807869&amp;partnerID=40&amp;md5=2ca925e5f3fca50e086a77a68fe27abd</t>
  </si>
  <si>
    <t>1st International Joint Conference on Bio-medical Engineerings System and Technologies, BIOSTEC 2008</t>
  </si>
  <si>
    <t>https://www.scopus.com/inward/record.url?eid=2-s2.0-84880596480&amp;partnerID=40&amp;md5=25aa8af3c4c10268f144a048fe8262c6</t>
  </si>
  <si>
    <t>1st International Joint Conference on Discrete Geometry and Mathematical Morphology, DGMM 2021</t>
  </si>
  <si>
    <t>12708 LNCS</t>
  </si>
  <si>
    <t>https://www.scopus.com/inward/record.url?eid=2-s2.0-85111005208&amp;partnerID=40&amp;md5=4f600a5676526086e81d2dafba0ec405</t>
  </si>
  <si>
    <t>1st International Joint Conference on Electronic Voting, E-Vote-ID 2016</t>
  </si>
  <si>
    <t>10141 LNCS</t>
  </si>
  <si>
    <t>https://www.scopus.com/inward/record.url?eid=2-s2.0-85011588353&amp;partnerID=40&amp;md5=dd93a37eaf43356f7ded113c3812e592</t>
  </si>
  <si>
    <t>1st International Joint Conference on Enhanced Material and Part Optimization and Process Intensification, EMPOrIA 2020</t>
  </si>
  <si>
    <t>https://www.scopus.com/inward/record.url?eid=2-s2.0-85103471190&amp;partnerID=40&amp;md5=a7eaebfd7de2270b2b21c054eb08de0f</t>
  </si>
  <si>
    <t>1st International Joint Conference on Qualitative and Quantitative Practical Reasoning, ECSQARU-FAPR 1997</t>
  </si>
  <si>
    <t>https://www.scopus.com/inward/record.url?eid=2-s2.0-84947723305&amp;partnerID=40&amp;md5=ebf7c7ee0da713790b8e901fe4c9b91a</t>
  </si>
  <si>
    <t>1st International Jurix Doctoral Consortium and Poster Sessions, JURIX-DoCoPe 2013, in Conjunction with the 26th International Conference on Legal Knowledge and Information Systems, JURIX 2013</t>
  </si>
  <si>
    <t>https://www.scopus.com/inward/record.url?eid=2-s2.0-84912105288&amp;partnerID=40&amp;md5=882a2b09a725f6ac30b70f42c927c7d6</t>
  </si>
  <si>
    <t>1st International Kaidalov Workshop on the Phenomenology of High Energy Particle Physics</t>
  </si>
  <si>
    <t>https://www.scopus.com/inward/record.url?eid=2-s2.0-85043810415&amp;partnerID=40&amp;md5=13b842485b55705f7a1ab593050f1607</t>
  </si>
  <si>
    <t>1st International KEYSTONE Conference, IKC 2015</t>
  </si>
  <si>
    <t>https://www.scopus.com/inward/record.url?eid=2-s2.0-85067556668&amp;partnerID=40&amp;md5=e8fba0d6ac60c11fc577f7348b089abf</t>
  </si>
  <si>
    <t>1st International Manufacturing Engineering Conference, iMEC 2013</t>
  </si>
  <si>
    <t>https://www.scopus.com/inward/record.url?eid=2-s2.0-84896828074&amp;partnerID=40&amp;md5=d2d1126c468a2bad526c1aa0690b437f</t>
  </si>
  <si>
    <t>1st International Materials, Industrial and Manufacturing Engineering Conference, MIMEC 2013</t>
  </si>
  <si>
    <t>https://www.scopus.com/inward/record.url?eid=2-s2.0-84906508369&amp;partnerID=40&amp;md5=825420c2983220e8f232044d919cf1ad</t>
  </si>
  <si>
    <t>1st International Materials, Industrial, and Manufacturing Engineering Conference, MIMEC 2013</t>
  </si>
  <si>
    <t>https://www.scopus.com/inward/record.url?eid=2-s2.0-84891542932&amp;partnerID=40&amp;md5=5f2ef1381e471f403c6f3667df194f57</t>
  </si>
  <si>
    <t>1st International Meeting for Applied Geoscience and Energy - Expanded Abstracts</t>
  </si>
  <si>
    <t>2021-September</t>
  </si>
  <si>
    <t>https://www.scopus.com/inward/record.url?eid=2-s2.0-85120934304&amp;partnerID=40&amp;md5=ad224f207e38a486b7c5d3d45a43f6fd</t>
  </si>
  <si>
    <t>1st International Meeting on Applied Physics, APHYS-2003</t>
  </si>
  <si>
    <t>T118</t>
  </si>
  <si>
    <t>https://www.scopus.com/inward/record.url?eid=2-s2.0-42249087948&amp;partnerID=40&amp;md5=c6efe10e3b58f5a465e05db50b388591</t>
  </si>
  <si>
    <t>1ST INTERNATIONAL MINE WATER CONGRESS OF THE INTERNATIONAL MINE WATER ASSOCIATION.</t>
  </si>
  <si>
    <t>Organ by Hung Min and Metall Soc, Budapest and Cent Inst for Min Dev of Hung</t>
  </si>
  <si>
    <t>https://www.scopus.com/inward/record.url?eid=2-s2.0-0020272730&amp;partnerID=40&amp;md5=2cc35caa17995341891e53db9817a392</t>
  </si>
  <si>
    <t>1st International Multidisciplinary Microscopy Congress, INTERM 2013</t>
  </si>
  <si>
    <t>https://www.scopus.com/inward/record.url?eid=2-s2.0-84928978680&amp;partnerID=40&amp;md5=1f0faeb0e0ddf18ceab4347e1992412a</t>
  </si>
  <si>
    <t>1st International Network of Biomaterials and Engineering Science, INBES 2020</t>
  </si>
  <si>
    <t>https://www.scopus.com/inward/record.url?eid=2-s2.0-85135166369&amp;partnerID=40&amp;md5=43f740bcc59dd49fef4c7e8d02615a9e</t>
  </si>
  <si>
    <t>1st International North-American Conference on Intelligent Games and Simulation, Game-On 'NA 2005</t>
  </si>
  <si>
    <t>https://www.scopus.com/inward/record.url?eid=2-s2.0-84898460402&amp;partnerID=40&amp;md5=113bd005e78f4e8bedbbe3b1634584b5</t>
  </si>
  <si>
    <t>1st International North-American Simulation Technology Conference, NASTEC 2008</t>
  </si>
  <si>
    <t>1st International North American Simulation Technology Conference, NASTEC 2008</t>
  </si>
  <si>
    <t>https://www.scopus.com/inward/record.url?eid=2-s2.0-84930540435&amp;partnerID=40&amp;md5=f925f210e469f0425d09480ab59db4c3</t>
  </si>
  <si>
    <t>1st International Nuclear Science and Technology Conference 2014: Driving the Future with Nuclear Technology, INST 2014</t>
  </si>
  <si>
    <t>https://www.scopus.com/inward/record.url?eid=2-s2.0-85043833611&amp;partnerID=40&amp;md5=103595848721bb6cd465a3547a428aa9</t>
  </si>
  <si>
    <t>1st International One Health Congress Abstracts, 2011</t>
  </si>
  <si>
    <t>https://www.scopus.com/inward/record.url?eid=2-s2.0-84969921614&amp;partnerID=40&amp;md5=84aae94a6c1435648dfe31ce42835dcd</t>
  </si>
  <si>
    <t>1st International Online Conference on Nanoscience and Nanotechnology, N@NO 2017</t>
  </si>
  <si>
    <t>https://www.scopus.com/inward/record.url?eid=2-s2.0-85048494128&amp;partnerID=40&amp;md5=17b9d13af185de0371a7936892d79487</t>
  </si>
  <si>
    <t>1st International Open Source Geospatial Research Symposium, OGRS 2009</t>
  </si>
  <si>
    <t>https://www.scopus.com/inward/record.url?eid=2-s2.0-85032265061&amp;partnerID=40&amp;md5=465d3f8af367d6565a0f28bc7cd65d02</t>
  </si>
  <si>
    <t>1st International Operational Modal Analysis Conference, IOMAC 2005</t>
  </si>
  <si>
    <t>Proceedings of the 1st International Operational Modal Analysis Conference, IOMAC 2005</t>
  </si>
  <si>
    <t>https://www.scopus.com/inward/record.url?eid=2-s2.0-84906070237&amp;partnerID=40&amp;md5=c81df99adcf32a6e88d8c461093b07c6</t>
  </si>
  <si>
    <t>1st International Petroleum Conference and Exhibition</t>
  </si>
  <si>
    <t>https://www.scopus.com/inward/record.url?eid=2-s2.0-84898432261&amp;partnerID=40&amp;md5=dbe58c85ceb72000ebb88abdaf362eca</t>
  </si>
  <si>
    <t>1st International Physics Conference at the Anatolian Peak, IPCAP 2016</t>
  </si>
  <si>
    <t>https://www.scopus.com/inward/record.url?eid=2-s2.0-85043810076&amp;partnerID=40&amp;md5=93037eb5af6541b56e66db45b2079657</t>
  </si>
  <si>
    <t>1st International Postgraduate Conference on Infrastructure and Environment, IPCIE 2009</t>
  </si>
  <si>
    <t>Proceedings of the 1st International Postgraduate Conference on Infrastructure and Environment, IPCIE 2009</t>
  </si>
  <si>
    <t>https://www.scopus.com/inward/record.url?eid=2-s2.0-84886714016&amp;partnerID=40&amp;md5=f7c7f5c0866e9e91ca8a1e3ad4511e11</t>
  </si>
  <si>
    <t>1st International Postgraduate Conference on Mechanical Engineering, IPCME 2018</t>
  </si>
  <si>
    <t>https://www.scopus.com/inward/record.url?eid=2-s2.0-85060988084&amp;partnerID=40&amp;md5=391e80fd14f47b492a4e60e08581d735</t>
  </si>
  <si>
    <t>1st International Postgraduate Conference on Ocean Engineering Technology and Informatics 2021, IPCOETI 2021</t>
  </si>
  <si>
    <t>https://www.scopus.com/inward/record.url?eid=2-s2.0-85151394626&amp;partnerID=40&amp;md5=0ba808dbe8f7f625cad6b5f8d9e8c21e</t>
  </si>
  <si>
    <t>1st International Process Metallurgy Conference, IPMC 2016</t>
  </si>
  <si>
    <t>https://www.scopus.com/inward/record.url?eid=2-s2.0-85013392409&amp;partnerID=40&amp;md5=6c9195b659be6065fcf0f14d03564c06</t>
  </si>
  <si>
    <t>1st International Rapid Mashup Challenge, RMC 2015</t>
  </si>
  <si>
    <t>https://www.scopus.com/inward/record.url?eid=2-s2.0-84955289885&amp;partnerID=40&amp;md5=41cc11d5265efffa3690ac7a69075e6a</t>
  </si>
  <si>
    <t>1st International Recent Trends in Engineering, Advanced Computing and Technology Conference, RETREAT 2020</t>
  </si>
  <si>
    <t>https://www.scopus.com/inward/record.url?eid=2-s2.0-85109077289&amp;partnerID=40&amp;md5=113309ef8614bdcf8701dbb809b33dae</t>
  </si>
  <si>
    <t>1st International Recent Trends in Technology, Engineering and Computing Conference, IRTTEC 2020</t>
  </si>
  <si>
    <t>https://www.scopus.com/inward/record.url?eid=2-s2.0-85103114299&amp;partnerID=40&amp;md5=40d8c963df1ed6ef4f13502a545d63f0</t>
  </si>
  <si>
    <t>1st International Ruminant Seminar: Eco-Friendly Livestock Production for Sustainable Agriculture, IRS 2017</t>
  </si>
  <si>
    <t>https://www.scopus.com/inward/record.url?eid=2-s2.0-85043695003&amp;partnerID=40&amp;md5=4dce4acb5ff6b4d333a789f36fe519f2</t>
  </si>
  <si>
    <t>1st International School on Engineering Trustworthy Software Systems, SETSS 2014</t>
  </si>
  <si>
    <t>https://www.scopus.com/inward/record.url?eid=2-s2.0-84960398503&amp;partnerID=40&amp;md5=1f9ddcbfaede0a28a60a838b1054fcbe</t>
  </si>
  <si>
    <t>1st International Scientific and Practical Conference ""lnnovative Technologies in Environmental Engineering and Agroecosystems"", ITEEA 2021</t>
  </si>
  <si>
    <t>https://www.scopus.com/inward/record.url?eid=2-s2.0-85107123594&amp;partnerID=40&amp;md5=b3af7ade935533b6442cceb864ea8a1e</t>
  </si>
  <si>
    <t>1st International Scientific and Practical Conference on Information Technologies and Intelligent Decision Making Systems, ITIDMS 2021</t>
  </si>
  <si>
    <t>1703 CCIS</t>
  </si>
  <si>
    <t>https://www.scopus.com/inward/record.url?eid=2-s2.0-85145078272&amp;partnerID=40&amp;md5=1510c656486e52f73ed2804ac02d1332</t>
  </si>
  <si>
    <t>1st International Scientific Conference ""Problems in Geomechanics of Highly Compressed Rock and Rock Massifs"", GHCRRM 2019</t>
  </si>
  <si>
    <t>https://www.scopus.com/inward/record.url?eid=2-s2.0-85075350340&amp;partnerID=40&amp;md5=0c7a6ece7441b20d2aeac48d553e9cb5</t>
  </si>
  <si>
    <t>1st International Scientific Conference Al-Ayen University</t>
  </si>
  <si>
    <t>https://www.scopus.com/inward/record.url?eid=2-s2.0-85070639663&amp;partnerID=40&amp;md5=e4916fc5ada24f805aedce14634093c9</t>
  </si>
  <si>
    <t>1st International Scientific Conference Convergent Cognitive Information Technologies, Convergent 2016</t>
  </si>
  <si>
    <t>https://www.scopus.com/inward/record.url?eid=2-s2.0-85009360415&amp;partnerID=40&amp;md5=f2ab4ba6fb2cb599d8381dba10555338</t>
  </si>
  <si>
    <t>1st International Scientific Conference of Computer and Applied Sciences, CAS 2019</t>
  </si>
  <si>
    <t>https://www.scopus.com/inward/record.url?eid=2-s2.0-85084574344&amp;partnerID=40&amp;md5=a35f4ec77abfdbfdcfc090ff1c3bb7f9</t>
  </si>
  <si>
    <t>1st International Scientific Conference of Engineering Sciences - 3rd Scientific Conference of Engineering Science, ISCES 2018 - Proceedings</t>
  </si>
  <si>
    <t>https://www.scopus.com/inward/record.url?eid=2-s2.0-85049203323&amp;partnerID=40&amp;md5=d503dfe9eb038b4b58ec29b136e6df0f</t>
  </si>
  <si>
    <t>1st International Scientific Conference on Biology, Chemistry, Computer Science, Mathematics, IHSCICONF 2017</t>
  </si>
  <si>
    <t>https://www.scopus.com/inward/record.url?eid=2-s2.0-85048450998&amp;partnerID=40&amp;md5=310b193d856fef25fff164150b96b2bb</t>
  </si>
  <si>
    <t>1st International Scientific Conference on Ecological and Environmental Engineering, EEE 2018</t>
  </si>
  <si>
    <t>https://www.scopus.com/inward/record.url?eid=2-s2.0-85062460451&amp;partnerID=40&amp;md5=5a343a2fa881dbea5d7dd1a1634fde21</t>
  </si>
  <si>
    <t>1st International Scientific Conference on Intelligent Information Technologies for Industry, IITI 2016</t>
  </si>
  <si>
    <t>https://www.scopus.com/inward/record.url?eid=2-s2.0-84978632083&amp;partnerID=40&amp;md5=ece714aa2963416648991c422240a182</t>
  </si>
  <si>
    <t>https://www.scopus.com/inward/record.url?eid=2-s2.0-84978695584&amp;partnerID=40&amp;md5=0199ee86d453b85fcf851c1a1bd3ad55</t>
  </si>
  <si>
    <t>1st International Scientific Conference on Pure Science, ISCPS 2019</t>
  </si>
  <si>
    <t>https://www.scopus.com/inward/record.url?eid=2-s2.0-85068816923&amp;partnerID=40&amp;md5=451e90324929523ab670eb448086a193</t>
  </si>
  <si>
    <t>1st International Scientific Conference on Telecommunications, Computing and Control, TELECCON 2019</t>
  </si>
  <si>
    <t>https://www.scopus.com/inward/record.url?eid=2-s2.0-85105860815&amp;partnerID=40&amp;md5=833328d686f01a2dce80aec65f3d0b27</t>
  </si>
  <si>
    <t>1st International Scientific Conference on the Environment of Marshes and Water Surfaces, ISCEMWS 2021</t>
  </si>
  <si>
    <t>https://www.scopus.com/inward/record.url?eid=2-s2.0-85129183251&amp;partnerID=40&amp;md5=5e5e710800168e649e277f75801755f9</t>
  </si>
  <si>
    <t>1st International Scientific Conference, ASEDU 2020: Advances in Science, Engineering and Digital Education</t>
  </si>
  <si>
    <t>https://www.scopus.com/inward/record.url?eid=2-s2.0-85098055039&amp;partnerID=40&amp;md5=1ad4d976e897f540470246be927ac006</t>
  </si>
  <si>
    <t>1st International Scientific Meeting on Engineering and its Vocational Education, ISMEVD 2019</t>
  </si>
  <si>
    <t>https://www.scopus.com/inward/record.url?eid=2-s2.0-85090854541&amp;partnerID=40&amp;md5=6e625b9c0bca304518ce174d916800f2</t>
  </si>
  <si>
    <t>1st International Scientific Practical Conference on Breakthrough Technologies and Communications in Industry, BTCI 2018</t>
  </si>
  <si>
    <t>https://www.scopus.com/inward/record.url?eid=2-s2.0-85063971101&amp;partnerID=40&amp;md5=44bd3ee47f986271fe9fcc9c4d6c68de</t>
  </si>
  <si>
    <t>1st International Scientific School on Methods of Digital Image Processing in Optics and Photonics</t>
  </si>
  <si>
    <t>https://www.scopus.com/inward/record.url?eid=2-s2.0-85043760688&amp;partnerID=40&amp;md5=4a2526e765fec144d94f29264b2c2e2d</t>
  </si>
  <si>
    <t>1st International Scientific Seminar ""Circumpolar Studies""</t>
  </si>
  <si>
    <t>https://www.scopus.com/inward/record.url?eid=2-s2.0-85095611517&amp;partnerID=40&amp;md5=65f596f08488a7156d08f1c42d94742f</t>
  </si>
  <si>
    <t>1st International Semantic Web Conference, ISWC 2002</t>
  </si>
  <si>
    <t>https://www.scopus.com/inward/record.url?eid=2-s2.0-84949746603&amp;partnerID=40&amp;md5=221cc03d9720b87a18b6d5b3d09e18cd</t>
  </si>
  <si>
    <t>1st International Seminar for Fire Safety of Facades, FSF 2013</t>
  </si>
  <si>
    <t>https://www.scopus.com/inward/record.url?eid=2-s2.0-84903484929&amp;partnerID=40&amp;md5=e6402067b6afda198c41c3adead7a7c7</t>
  </si>
  <si>
    <t>1st International Seminar on Advances in Metallurgy and Materials, i-SENAMM 2019</t>
  </si>
  <si>
    <t>https://www.scopus.com/inward/record.url?eid=2-s2.0-85092053398&amp;partnerID=40&amp;md5=9a6c81b459b1c47a518be6f29c6e02fd</t>
  </si>
  <si>
    <t>1st International Seminar on Chemistry and Chemistry Education, ISCCE 2021</t>
  </si>
  <si>
    <t>https://www.scopus.com/inward/record.url?eid=2-s2.0-85146500985&amp;partnerID=40&amp;md5=92261c2189c4238f6f9bfddc91ae607f</t>
  </si>
  <si>
    <t>1st International Seminar on Civil and Environmental Engineering: ""Robust Infrastructure Resilient to Natural Disaster""</t>
  </si>
  <si>
    <t>https://www.scopus.com/inward/record.url?eid=2-s2.0-85100344323&amp;partnerID=40&amp;md5=14f32c5be3a5a5a229647e53c3367ce7</t>
  </si>
  <si>
    <t>1st International Seminar on Dam Protection against Overtopping and Accidental Leakage, 2014</t>
  </si>
  <si>
    <t>Dam Protections against Overtopping and Accidental Leakage - Proceedings of the 1st International Seminar on Dam Protections Against Overtopping and Accidental Leakage</t>
  </si>
  <si>
    <t>https://www.scopus.com/inward/record.url?eid=2-s2.0-84941578462&amp;partnerID=40&amp;md5=15b0ac8169404682c8cb92dbc9cf0e39</t>
  </si>
  <si>
    <t>1st International Seminar on Earth Sciences and Technology</t>
  </si>
  <si>
    <t>https://www.scopus.com/inward/record.url?eid=2-s2.0-85135688398&amp;partnerID=40&amp;md5=c048cc2fb9f1fbe48e40ada8e2dabdd6</t>
  </si>
  <si>
    <t>1st International Seminar on Natural Resources and Environmental Management 2019</t>
  </si>
  <si>
    <t>https://www.scopus.com/inward/record.url?eid=2-s2.0-85078304808&amp;partnerID=40&amp;md5=263cb0745536f6a7187102abe58fcff7</t>
  </si>
  <si>
    <t>1st International Seminar on Non-Ideal Compressible-Fluid Dynamics for Propulsion and Power, NICFD 2016</t>
  </si>
  <si>
    <t>https://www.scopus.com/inward/record.url?eid=2-s2.0-85043752725&amp;partnerID=40&amp;md5=dcffcb20db116902a1f050951470c5f4</t>
  </si>
  <si>
    <t>1st International Seminar on Physical Infrastructure, ISPI 2021</t>
  </si>
  <si>
    <t>https://www.scopus.com/inward/record.url?eid=2-s2.0-85124325445&amp;partnerID=40&amp;md5=fc7771a78ab09114b4ad4bcbc9886aaf</t>
  </si>
  <si>
    <t>1st International Seminar on Semiconductor Gas Sensors - SGS'98</t>
  </si>
  <si>
    <t>Electron Technology (Warsaw)</t>
  </si>
  <si>
    <t>https://www.scopus.com/inward/record.url?eid=2-s2.0-0033633080&amp;partnerID=40&amp;md5=81516c1d82fa185b4325219c5d937206</t>
  </si>
  <si>
    <t>1st International Seminar on Smart Molecule of Natural Resources</t>
  </si>
  <si>
    <t>https://www.scopus.com/inward/record.url?eid=2-s2.0-85077990826&amp;partnerID=40&amp;md5=eee572432da89f26a00160c29782c4ed</t>
  </si>
  <si>
    <t>1st International Simulation Tools Conference and Expo 2013, SIMEX 2013</t>
  </si>
  <si>
    <t>https://www.scopus.com/inward/record.url?eid=2-s2.0-84922595283&amp;partnerID=40&amp;md5=38b56f36d7c5b2045852b705314620f0</t>
  </si>
  <si>
    <t>1st International SIPAIM Workshop on Processing and Analysis of Biomedical Information, SaMBa 2018 held in Conjunction with Medical Image Computing and Computer-Assisted Intervention, MICCAI 2018</t>
  </si>
  <si>
    <t>https://www.scopus.com/inward/record.url?eid=2-s2.0-85070939818&amp;partnerID=40&amp;md5=620e9a15a4723633be8876948785dcf9</t>
  </si>
  <si>
    <t>1ST INTERNATIONAL SME-AIME FALL MEETING (SOCIETY OF MINING ENGINEERS OF AIME).</t>
  </si>
  <si>
    <t>https://www.scopus.com/inward/record.url?eid=2-s2.0-0020249841&amp;partnerID=40&amp;md5=89f90359811bdcfd0d019a7b8b694465</t>
  </si>
  <si>
    <t>1st International Spring School on Advanced Functional Programming Techniques, 1995</t>
  </si>
  <si>
    <t>https://www.scopus.com/inward/record.url?eid=2-s2.0-84955569851&amp;partnerID=40&amp;md5=92ae1bd53eee926ed72d81ef4ab5d204</t>
  </si>
  <si>
    <t>1st International Static Analysis Symposium, SAS 1994</t>
  </si>
  <si>
    <t>864 LNCS</t>
  </si>
  <si>
    <t>https://www.scopus.com/inward/record.url?eid=2-s2.0-85020755156&amp;partnerID=40&amp;md5=1e33d79b951ae6e7c0d38558b79e5f45</t>
  </si>
  <si>
    <t>1st International Student Conference on Engineering and Environmental Research, ISCEER 2022</t>
  </si>
  <si>
    <t>https://www.scopus.com/inward/record.url?eid=2-s2.0-85177564177&amp;partnerID=40&amp;md5=4a49c4028df932708bf254dbc9786751</t>
  </si>
  <si>
    <t>1st International Summit on Internet of Things, IoT360 2014</t>
  </si>
  <si>
    <t>https://www.scopus.com/inward/record.url?eid=2-s2.0-84945571726&amp;partnerID=40&amp;md5=6d64bfd610101f6f540e086ad31dd620</t>
  </si>
  <si>
    <t>https://www.scopus.com/inward/record.url?eid=2-s2.0-84948752996&amp;partnerID=40&amp;md5=9a0566da0cd7f85547e7a92b45ffdbe1</t>
  </si>
  <si>
    <t>1st International Superhuman Sports Design Challenge, SHS 2018</t>
  </si>
  <si>
    <t>Part F137697</t>
  </si>
  <si>
    <t>https://www.scopus.com/inward/record.url?eid=2-s2.0-85053664010&amp;partnerID=40&amp;md5=cd7a9e8b5a9f8e2a0ae588ca4842d8aa</t>
  </si>
  <si>
    <t>1st International Symposia on Computer and Information Sciences, ISCIS 2018</t>
  </si>
  <si>
    <t>https://www.scopus.com/inward/record.url?eid=2-s2.0-85050256149&amp;partnerID=40&amp;md5=09c7a6450488176d7b413c9d5c45780d</t>
  </si>
  <si>
    <t>1st International Symposium and 10th Balkan Conference on Operational Research, BALCOR 2011</t>
  </si>
  <si>
    <t>https://www.scopus.com/inward/record.url?eid=2-s2.0-84896974977&amp;partnerID=40&amp;md5=48883d82bc4df88199a2ae7082304781</t>
  </si>
  <si>
    <t>1st International Symposium of Biomedical Engineering: Biomedical Engineering's Recent Progress in Biomaterials, Drugs Development, and Medical Devices, ISBE 2016</t>
  </si>
  <si>
    <t>https://www.scopus.com/inward/record.url?eid=2-s2.0-85016053402&amp;partnerID=40&amp;md5=b9a8284e69987a80c6cda45f6244a1b9</t>
  </si>
  <si>
    <t>1st International Symposium of Formal Methods Europe, FME 1993</t>
  </si>
  <si>
    <t>670 LNCS</t>
  </si>
  <si>
    <t>https://www.scopus.com/inward/record.url?eid=2-s2.0-85028827494&amp;partnerID=40&amp;md5=9e60cba65074c145308c0f0217478b44</t>
  </si>
  <si>
    <t>1st International Symposium of Indonesian Chemical Engineering, ISIChem 2018</t>
  </si>
  <si>
    <t>https://www.scopus.com/inward/record.url?eid=2-s2.0-85067808783&amp;partnerID=40&amp;md5=2eadcfd769fdb37f3b77a519c00e662f</t>
  </si>
  <si>
    <t>1ST INTERNATIONAL SYMPOSIUM ON ACOUSTIC EMISSION FROM REINFORCED COMPOSITES.</t>
  </si>
  <si>
    <t>https://www.scopus.com/inward/record.url?eid=2-s2.0-0020918045&amp;partnerID=40&amp;md5=54197fa22bb38742f3acc2063ce7e767</t>
  </si>
  <si>
    <t>1ST INTERNATIONAL SYMPOSIUM ON ACUPUNCTURE &amp; ELECTRO-THERAPEUTICS.</t>
  </si>
  <si>
    <t>https://www.scopus.com/inward/record.url?eid=2-s2.0-0022303489&amp;partnerID=40&amp;md5=14cba49ebc7b37e5d311b87506b39071</t>
  </si>
  <si>
    <t>1st International Symposium on Advances and Innovations in Mechanical Engineering</t>
  </si>
  <si>
    <t>https://www.scopus.com/inward/record.url?eid=2-s2.0-85076535236&amp;partnerID=40&amp;md5=fc5612acda9bc54ae159923b8bc7918a</t>
  </si>
  <si>
    <t>1st International Symposium on Advances in National Brands and Private Labels in Retailing, NB and PL 2014</t>
  </si>
  <si>
    <t>https://www.scopus.com/inward/record.url?eid=2-s2.0-85126187936&amp;partnerID=40&amp;md5=f4d28d3c4d85a276e3e7613bb562ef19</t>
  </si>
  <si>
    <t>1st International Symposium on AI, Data and Digitalization, SAIDD 2023</t>
  </si>
  <si>
    <t>1810 CCIS</t>
  </si>
  <si>
    <t>https://www.scopus.com/inward/record.uri?eid=2-s2.0-85189540090&amp;partnerID=40&amp;md5=ad03f74e09f1d5e5fd1c417b8f99f9d3</t>
  </si>
  <si>
    <t>1st International Symposium on Archimedes Bridge, ISAB-2010</t>
  </si>
  <si>
    <t>https://www.scopus.com/inward/record.url?eid=2-s2.0-78650429768&amp;partnerID=40&amp;md5=cedef388b78bf111b6d4113e6e706e5b</t>
  </si>
  <si>
    <t>1st International Symposium on Artificial Intelligence, ISAI 2022</t>
  </si>
  <si>
    <t>1695 CCIS</t>
  </si>
  <si>
    <t>https://www.scopus.com/inward/record.url?eid=2-s2.0-85148021639&amp;partnerID=40&amp;md5=62c2c0265035855fbcd7e3511fa5b2a4</t>
  </si>
  <si>
    <t>1st International Symposium on Artificial Life and Intelligent Agents, ALIA 2014</t>
  </si>
  <si>
    <t>https://www.scopus.com/inward/record.url?eid=2-s2.0-84946593008&amp;partnerID=40&amp;md5=b6491b62ce044933df552263fd5e8b99</t>
  </si>
  <si>
    <t>1st International Symposium on Banda Sea Ecosystem, ISBSE 2017</t>
  </si>
  <si>
    <t>https://www.scopus.com/inward/record.url?eid=2-s2.0-85053814617&amp;partnerID=40&amp;md5=68528b9a9e6a70b2492697922927f46e</t>
  </si>
  <si>
    <t>1st International Symposium on Benchmarking, Measuring, and Optimization, Bench 2018</t>
  </si>
  <si>
    <t>11459 LNCS</t>
  </si>
  <si>
    <t>https://www.scopus.com/inward/record.url?eid=2-s2.0-85075653438&amp;partnerID=40&amp;md5=729fb7bfaee0f7f4207ff463b969b8ad</t>
  </si>
  <si>
    <t>1st International Symposium on Bioinformatics and Biomedicine, BioInfoMed 2020</t>
  </si>
  <si>
    <t>374 LNNS</t>
  </si>
  <si>
    <t>https://www.scopus.com/inward/record.url?eid=2-s2.0-85127033336&amp;partnerID=40&amp;md5=63bea6ac8d683f8b47c81de6c5a5a38f</t>
  </si>
  <si>
    <t>1st International Symposium on Category Theory Applied to Computation and Control, 1974</t>
  </si>
  <si>
    <t>25 LNCS</t>
  </si>
  <si>
    <t>https://www.scopus.com/inward/record.url?eid=2-s2.0-85037645505&amp;partnerID=40&amp;md5=3d528cec75817d325ac582eca50d1538</t>
  </si>
  <si>
    <t>1st International Symposium on Civil Engineering and Environmental Research</t>
  </si>
  <si>
    <t>https://www.scopus.com/inward/record.url?eid=2-s2.0-85128551392&amp;partnerID=40&amp;md5=2ae25271d16248e37e5a4b2df757887b</t>
  </si>
  <si>
    <t>1st International Symposium on Coconut: International Integrated Pest and Management Symposium</t>
  </si>
  <si>
    <t>https://www.scopus.com/inward/record.url?eid=2-s2.0-85160940139&amp;partnerID=40&amp;md5=5ecbfaf37523c78698ceb83d9410842e</t>
  </si>
  <si>
    <t>1st International Symposium on Computational and Information Science, CIS 2004</t>
  </si>
  <si>
    <t>3272 LNCS</t>
  </si>
  <si>
    <t>https://www.scopus.com/inward/record.url?eid=2-s2.0-85029772239&amp;partnerID=40&amp;md5=2ca466384ab653b28c54e1c3832c4167</t>
  </si>
  <si>
    <t>3314 LNCS</t>
  </si>
  <si>
    <t>https://www.scopus.com/inward/record.url?eid=2-s2.0-85029926255&amp;partnerID=40&amp;md5=8d652120b3e55b4ca58c952a93470d88</t>
  </si>
  <si>
    <t>1st International Symposium on Computer Vision and Machine Intelligence in Medical Image Analysis, ISCMM 2019 in conjunction with the 2nd International Conference on Advanced Computational and Communication Paradigms, ICACCP 2019</t>
  </si>
  <si>
    <t>https://www.scopus.com/inward/record.url?eid=2-s2.0-85072827640&amp;partnerID=40&amp;md5=4b14a80e8b240b6f36c27c48cce018aa</t>
  </si>
  <si>
    <t>1st International Symposium on Concrete Bridge Design</t>
  </si>
  <si>
    <t>SP-023</t>
  </si>
  <si>
    <t>https://www.scopus.com/inward/record.url?eid=2-s2.0-85114738985&amp;partnerID=40&amp;md5=09b4fdf7c8fe77ae0390c97e7db33650</t>
  </si>
  <si>
    <t>1st International Symposium on Constraint Databases, CDB 2004</t>
  </si>
  <si>
    <t>https://www.scopus.com/inward/record.url?eid=2-s2.0-84949999510&amp;partnerID=40&amp;md5=2ad1795648771d39af2c2cf7d8a3c8d6</t>
  </si>
  <si>
    <t>1st International Symposium on Construction Resources for Environmentally Sustainable Technologies, CREST 2020</t>
  </si>
  <si>
    <t>144 LNCE</t>
  </si>
  <si>
    <t>https://www.scopus.com/inward/record.url?eid=2-s2.0-85104468919&amp;partnerID=40&amp;md5=370770ad1f4870268a0e9fbbbedc6c19</t>
  </si>
  <si>
    <t>1st International Symposium on Current Progress in Mathematics and Sciences, ISCPMS 2015</t>
  </si>
  <si>
    <t>https://www.scopus.com/inward/record.url?eid=2-s2.0-84984577468&amp;partnerID=40&amp;md5=209e8a647ea2f1bfd373e98cbe0577a2</t>
  </si>
  <si>
    <t>1st International Symposium on Design and Implementation of Symbolic Computation Systems, DISCO 1990</t>
  </si>
  <si>
    <t>429 LNCS</t>
  </si>
  <si>
    <t>https://www.scopus.com/inward/record.url?eid=2-s2.0-85032019274&amp;partnerID=40&amp;md5=c8bb44ab0eea078805f893997fae5c11</t>
  </si>
  <si>
    <t>1st International Symposium on Digital Earth Moving, DEM 2001</t>
  </si>
  <si>
    <t>https://www.scopus.com/inward/record.url?eid=2-s2.0-84945550053&amp;partnerID=40&amp;md5=e0130b46d54fffe00d2380910d41624c</t>
  </si>
  <si>
    <t>1st International Symposium on Digital Humanities, DH 2016</t>
  </si>
  <si>
    <t>https://www.scopus.com/inward/record.url?eid=2-s2.0-85040519623&amp;partnerID=40&amp;md5=5c3b9c500313a74db2d011e2342e63f4</t>
  </si>
  <si>
    <t>1st International Symposium on Dynamic Response and Failure of Composite Materials, DRaF 2014</t>
  </si>
  <si>
    <t>https://www.scopus.com/inward/record.url?eid=2-s2.0-84923508524&amp;partnerID=40&amp;md5=dbfd1f5e36ea600b0d86d5bc013f63bb</t>
  </si>
  <si>
    <t>1st International Symposium on Eastern Indonesian Marine Ecosystems 2022</t>
  </si>
  <si>
    <t>https://www.scopus.com/inward/record.url?eid=2-s2.0-85164035935&amp;partnerID=40&amp;md5=742b0e6a66f0ace03fa2ee665e0e706e</t>
  </si>
  <si>
    <t>1st International Symposium on Electrical Arc and Thermal Plasmas in Africa, ISAPA 2011</t>
  </si>
  <si>
    <t>https://www.scopus.com/inward/record.url?eid=2-s2.0-84859863454&amp;partnerID=40&amp;md5=2cb156213ad64a0dccf362c7fea52a5f</t>
  </si>
  <si>
    <t>1st International Symposium on Emerging Technologies for Education, SETE 2016 Held in Conjunction with ICWL 2016</t>
  </si>
  <si>
    <t>10108 LNCS</t>
  </si>
  <si>
    <t>https://www.scopus.com/inward/record.url?eid=2-s2.0-85014294173&amp;partnerID=40&amp;md5=05dc842f8d53175b7ec5c7fc8b5b011c</t>
  </si>
  <si>
    <t>1st International Symposium on Energy System Optimization, ISESO 2015</t>
  </si>
  <si>
    <t>https://www.scopus.com/inward/record.url?eid=2-s2.0-85138880128&amp;partnerID=40&amp;md5=c4aa383d52a8736e865564a265b5154c</t>
  </si>
  <si>
    <t>1st International Symposium on Engineering and Technology, ISETech 2019</t>
  </si>
  <si>
    <t>https://www.scopus.com/inward/record.url?eid=2-s2.0-85083105631&amp;partnerID=40&amp;md5=498de5fc298e738353b1166dacf5561c</t>
  </si>
  <si>
    <t>1st International Symposium on Environmental and Energy Policy, ISEEP 2023</t>
  </si>
  <si>
    <t>https://www.scopus.com/inward/record.uri?eid=2-s2.0-85190672346&amp;partnerID=40&amp;md5=c9ce2ba296ccb2e5522ca81d140ea477</t>
  </si>
  <si>
    <t>1st International Symposium on Formal Methods for Components and Objects, FMCO 2002</t>
  </si>
  <si>
    <t>https://www.scopus.com/inward/record.url?eid=2-s2.0-84957805647&amp;partnerID=40&amp;md5=36990adfa5062168c20cd522484f8df7</t>
  </si>
  <si>
    <t>1st International Symposium on Foundations of Information and Knowledge Systems, FoIKS 2000</t>
  </si>
  <si>
    <t>https://www.scopus.com/inward/record.url?eid=2-s2.0-84958978853&amp;partnerID=40&amp;md5=e1a2476bee5ee106d3d636a35ead0fa1</t>
  </si>
  <si>
    <t>1st International Symposium on Funtional Programming Languages in Education, FPLE 1995</t>
  </si>
  <si>
    <t>https://www.scopus.com/inward/record.url?eid=2-s2.0-84949516770&amp;partnerID=40&amp;md5=0cc24e72570c6d67e8d7cbc957b7c24d</t>
  </si>
  <si>
    <t>1st International Symposium on Generative and Component-Based Software Engineering, GCSE 1999</t>
  </si>
  <si>
    <t>https://www.scopus.com/inward/record.url?eid=2-s2.0-84959047515&amp;partnerID=40&amp;md5=3562718795e138e329b4de9333f6bd2f</t>
  </si>
  <si>
    <t>1st International Symposium on Geometry and Vision, ISGV 2021</t>
  </si>
  <si>
    <t>1386 CCIS</t>
  </si>
  <si>
    <t>https://www.scopus.com/inward/record.url?eid=2-s2.0-85104869502&amp;partnerID=40&amp;md5=b4389a1043f289f768d0eacb94ba0719</t>
  </si>
  <si>
    <t>1st International Symposium on Green Materials and Technology, ISGMT 2018</t>
  </si>
  <si>
    <t>967 MSF</t>
  </si>
  <si>
    <t>https://www.scopus.com/inward/record.url?eid=2-s2.0-85072960581&amp;partnerID=40&amp;md5=8f1b9e9dc6de49989257b9dc1dafed86</t>
  </si>
  <si>
    <t>1st International Symposium on Green Technology for Value Chains 2016, Green VC 2016</t>
  </si>
  <si>
    <t>https://www.scopus.com/inward/record.url?eid=2-s2.0-85019761637&amp;partnerID=40&amp;md5=8929f60aee97b80374a5252d5e0e2e91</t>
  </si>
  <si>
    <t>1st International Symposium on Handheld and Ubiquitous Computing, HUC 1999</t>
  </si>
  <si>
    <t>https://www.scopus.com/inward/record.url?eid=2-s2.0-84957616084&amp;partnerID=40&amp;md5=86bbcadeb3ce1e4a7fdc145dfe25d3eb</t>
  </si>
  <si>
    <t>1st International Symposium on Human Mental Workload: Models and Applications, H-WORKLOAD 2017</t>
  </si>
  <si>
    <t>https://www.scopus.com/inward/record.url?eid=2-s2.0-85020523942&amp;partnerID=40&amp;md5=5c6db9bf42531453ae242733d04906fd</t>
  </si>
  <si>
    <t>1st International Symposium on Industrial Engineering and Automation, ISIEA 2022</t>
  </si>
  <si>
    <t>525 LNNS</t>
  </si>
  <si>
    <t>https://www.scopus.com/inward/record.url?eid=2-s2.0-85136988125&amp;partnerID=40&amp;md5=666df1adab5812b5409f092691c26f48</t>
  </si>
  <si>
    <t>1st International Symposium on Intelligent Computing Systems, ISICS 2016</t>
  </si>
  <si>
    <t>https://www.scopus.com/inward/record.url?eid=2-s2.0-84960396297&amp;partnerID=40&amp;md5=c6a0517208c7a12458b5f1836d620de6</t>
  </si>
  <si>
    <t>1st International Symposium on Laser Precision Microfabrication</t>
  </si>
  <si>
    <t>https://www.scopus.com/inward/record.url?eid=2-s2.0-0033634036&amp;partnerID=40&amp;md5=520c36639fe8cb70b866af45ade8a911</t>
  </si>
  <si>
    <t>1st International Symposium on Latin American Theoretical Informatics, LATIN 1992</t>
  </si>
  <si>
    <t>583 LNCS</t>
  </si>
  <si>
    <t>https://www.scopus.com/inward/record.url?eid=2-s2.0-85030527093&amp;partnerID=40&amp;md5=964a97101b46a2350e2b28061c46ceeb</t>
  </si>
  <si>
    <t>1st International Symposium on Materials and Electrical Engineering, ISMEE 2017</t>
  </si>
  <si>
    <t>https://www.scopus.com/inward/record.url?eid=2-s2.0-85050484417&amp;partnerID=40&amp;md5=3b1f984a9ee0c83d846d7b7d32a46b74</t>
  </si>
  <si>
    <t>1st International Symposium on Mathematical and Computational Oncology, ISMCO 2019</t>
  </si>
  <si>
    <t>11826 LNCS</t>
  </si>
  <si>
    <t>https://www.scopus.com/inward/record.url?eid=2-s2.0-85076959159&amp;partnerID=40&amp;md5=c9fb2f859122fd092ef348a40170df9c</t>
  </si>
  <si>
    <t>1st International Symposium on Medical Data Analysis, ISMDA 2000</t>
  </si>
  <si>
    <t>https://www.scopus.com/inward/record.url?eid=2-s2.0-84954418401&amp;partnerID=40&amp;md5=de0aae91cddc82f758449b79fa48df1a</t>
  </si>
  <si>
    <t>1ST INTERNATIONAL SYMPOSIUM ON MEDICAL IMAGING AND IMAGE INTERPRETATION ISMIII '82.</t>
  </si>
  <si>
    <t>https://www.scopus.com/inward/record.url?eid=2-s2.0-0020235677&amp;partnerID=40&amp;md5=744ce966f200105b034e679c8138c6ca</t>
  </si>
  <si>
    <t>1st International Symposium on Memory Systems, MEMSYS 2015</t>
  </si>
  <si>
    <t>05-08-October-2015</t>
  </si>
  <si>
    <t>https://www.scopus.com/inward/record.url?eid=2-s2.0-84959332649&amp;partnerID=40&amp;md5=747215cb35bf29f84ccc6dff60c57a3a</t>
  </si>
  <si>
    <t>1st International Symposium on Mine Safety Science and Engineering, ISMSSE 2011</t>
  </si>
  <si>
    <t>https://www.scopus.com/inward/record.url?eid=2-s2.0-84856088081&amp;partnerID=40&amp;md5=cbc26da9afaf26f82b3e868decd31bff</t>
  </si>
  <si>
    <t>1st International Symposium on Mobile Internet Security, MobiSec 2016</t>
  </si>
  <si>
    <t>https://www.scopus.com/inward/record.url?eid=2-s2.0-85041700169&amp;partnerID=40&amp;md5=6e087cf6dec9263145cd403b5fece020</t>
  </si>
  <si>
    <t>1st International Symposium on Molecular Logic and Computational Synthetic Biology, MLCSB 2018</t>
  </si>
  <si>
    <t>11415 LNCS</t>
  </si>
  <si>
    <t>https://www.scopus.com/inward/record.url?eid=2-s2.0-85065774679&amp;partnerID=40&amp;md5=68050446a1e50cbc2f14805305fc1c26</t>
  </si>
  <si>
    <t>1st International Symposium on Object Technologies for Advanced Software, ISOTAS 1993</t>
  </si>
  <si>
    <t>742 LNCS</t>
  </si>
  <si>
    <t>https://www.scopus.com/inward/record.url?eid=2-s2.0-85029758288&amp;partnerID=40&amp;md5=10e1cfb1534c52a389b62103d74c9205</t>
  </si>
  <si>
    <t>1ST INTERNATIONAL SYMPOSIUM ON OPERATING EUROPEAN CENTRALIZED HAZARDOUS (CHEMICAL) WASTE MANAGEMENT FACILITIES.</t>
  </si>
  <si>
    <t>https://www.scopus.com/inward/record.url?eid=2-s2.0-0020313487&amp;partnerID=40&amp;md5=ce3b9c1949e8705c9136339f9e159d8f</t>
  </si>
  <si>
    <t>1st International Symposium on Physics, Engineering and Technologies for Bio-Medicine</t>
  </si>
  <si>
    <t>https://www.scopus.com/inward/record.url?eid=2-s2.0-85043812009&amp;partnerID=40&amp;md5=c16563d133048b24519f2db4c382d0b1</t>
  </si>
  <si>
    <t>1st International Symposium on Qualitative Research, ISQR 2016</t>
  </si>
  <si>
    <t>https://www.scopus.com/inward/record.url?eid=2-s2.0-85029426674&amp;partnerID=40&amp;md5=c36181924d897ed393a41e209f40b1cf</t>
  </si>
  <si>
    <t>1st International Symposium on Risk and Safety of Complex Structures and Components, IRAS 2019</t>
  </si>
  <si>
    <t>https://www.scopus.com/inward/record.url?eid=2-s2.0-85093093773&amp;partnerID=40&amp;md5=cb4d4275496d8f9fc9f3c1766e707148</t>
  </si>
  <si>
    <t>1st International Symposium on Semantic Mining in Biomedicine, SMBM 2005</t>
  </si>
  <si>
    <t>https://www.scopus.com/inward/record.url?eid=2-s2.0-84874332555&amp;partnerID=40&amp;md5=8d474242ddec23a0153c343da12f71a5</t>
  </si>
  <si>
    <t>1st International Symposium on Semiconductor and Plasmonics-Active Nanostructures for Photonic Devices and Systems</t>
  </si>
  <si>
    <t>https://www.scopus.com/inward/record.url?eid=2-s2.0-85120182601&amp;partnerID=40&amp;md5=72225b44c7170897442e68f001c6094c</t>
  </si>
  <si>
    <t>1st International Symposium on Separations in the Biosciences</t>
  </si>
  <si>
    <t>https://www.scopus.com/inward/record.url?eid=2-s2.0-0034134527&amp;partnerID=40&amp;md5=ac5d47c8dec2a14f426311420bd4587b</t>
  </si>
  <si>
    <t>1st International Symposium on Ship Operations, Management and Economics 2005</t>
  </si>
  <si>
    <t>https://www.scopus.com/inward/record.url?eid=2-s2.0-77957933177&amp;partnerID=40&amp;md5=1d09316d5641c2d77db1ca06c7d006d5</t>
  </si>
  <si>
    <t>1st International Symposium on Signal and Image Processing, ISSIP 2017</t>
  </si>
  <si>
    <t>https://www.scopus.com/inward/record.url?eid=2-s2.0-85047410911&amp;partnerID=40&amp;md5=82da60d6868c991a1e6b6fe3ffdebe63</t>
  </si>
  <si>
    <t>1st International Symposium on Software Reliability, Industrial Safety, Cyber Security and Physical Protection for Nuclear Power Plants, 2016</t>
  </si>
  <si>
    <t>https://www.scopus.com/inward/record.url?eid=2-s2.0-85017946887&amp;partnerID=40&amp;md5=a76627dad352ebe91629e06394fc2791</t>
  </si>
  <si>
    <t>1st International Symposium on Spatiotemporal Computing, ISSC 2015</t>
  </si>
  <si>
    <t>https://www.scopus.com/inward/record.url?eid=2-s2.0-85060420100&amp;partnerID=40&amp;md5=4b39e8e29e816c3f8ac321070551a00c</t>
  </si>
  <si>
    <t>1st International Symposium on Spintronic Devices and Commercialization, ISSDC2010</t>
  </si>
  <si>
    <t>https://www.scopus.com/inward/record.url?eid=2-s2.0-85043752814&amp;partnerID=40&amp;md5=6a1f2270f04b17689ebc70485524ceae</t>
  </si>
  <si>
    <t>1st International Symposium on Systems and Control in Aerospace and Astronautics</t>
  </si>
  <si>
    <t>https://www.scopus.com/inward/record.url?eid=2-s2.0-33750907587&amp;partnerID=40&amp;md5=cb5ed862104bec63e6eec6eabd66a1fb</t>
  </si>
  <si>
    <t>1st International Symposium on the education in mechanism and machine science, ISEMMS 2013</t>
  </si>
  <si>
    <t>https://www.scopus.com/inward/record.url?eid=2-s2.0-84928944840&amp;partnerID=40&amp;md5=3a93b7c07858e4e2ec7eb889203cff13</t>
  </si>
  <si>
    <t>1st International Symposium on Theories, Tools, and Applications, SETTA 2015</t>
  </si>
  <si>
    <t>https://www.scopus.com/inward/record.url?eid=2-s2.0-84951057870&amp;partnerID=40&amp;md5=e853c19bff7ad8368e4a5b0928de0496</t>
  </si>
  <si>
    <t>1st International Symposium on True-3D in Cartography : Autostereoscopic and Solid Visualisation of Geodata, 2009</t>
  </si>
  <si>
    <t>https://www.scopus.com/inward/record.url?eid=2-s2.0-85031913743&amp;partnerID=40&amp;md5=011dc1cd0a99e2ee186d4c256180a11a</t>
  </si>
  <si>
    <t>1st International Symposium on Visual Analytics Science and Technology, EuroVAST@EuroVis 2010</t>
  </si>
  <si>
    <t>https://www.scopus.com/inward/record.url?eid=2-s2.0-85122310692&amp;partnerID=40&amp;md5=7b1b0e807db1e83019ad7d208d416595</t>
  </si>
  <si>
    <t>1st International Symposium on Water Resource and Environmental Management, WREM 2018</t>
  </si>
  <si>
    <t>https://www.scopus.com/inward/record.url?eid=2-s2.0-85062863494&amp;partnerID=40&amp;md5=361ce462f2547c7ce60ff32ded602f91</t>
  </si>
  <si>
    <t>1st International Symposium on Wireless Communication Systems 2004 - Proceedings, ISWCS '04</t>
  </si>
  <si>
    <t>1st International Symposium on Wireless Communication Systems 2004, Proceedings ISWCS '04</t>
  </si>
  <si>
    <t>https://www.scopus.com/inward/record.url?eid=2-s2.0-28844479731&amp;partnerID=40&amp;md5=38153aae19c34d9a9e326ee1d77463ba</t>
  </si>
  <si>
    <t>1st International Symposium, ToM for Teams 2021</t>
  </si>
  <si>
    <t>13775 LNCS</t>
  </si>
  <si>
    <t>https://www.scopus.com/inward/record.url?eid=2-s2.0-85148035400&amp;partnerID=40&amp;md5=0ba8d4d62f9df229785ea07bdcd18254</t>
  </si>
  <si>
    <t>1st International Telecommunication Conference on Advanced Micro- and Nanoelectronic Systems and Technologies, AMNST 2015</t>
  </si>
  <si>
    <t>https://www.scopus.com/inward/record.url?eid=2-s2.0-85009349567&amp;partnerID=40&amp;md5=dc8b8fd70eedadb478f77b8adf65bcc4</t>
  </si>
  <si>
    <t>1st International Telecommunications Conference, ITelCon 2017</t>
  </si>
  <si>
    <t>https://www.scopus.com/inward/record.url?eid=2-s2.0-85049938911&amp;partnerID=40&amp;md5=ce2dc5804df263b112bd76fe4fcb3b1b</t>
  </si>
  <si>
    <t>1st International Tropical Renewable Energy Conference: Renewable Energy Technology and Innovation for Sustainable Development, iTREC 2016</t>
  </si>
  <si>
    <t>https://www.scopus.com/inward/record.url?eid=2-s2.0-85017641598&amp;partnerID=40&amp;md5=682ac82cd29e0fd4af776b9d8c88d256</t>
  </si>
  <si>
    <t>1st International Virtual Conference of Environmental Sciences, IVCES 2020</t>
  </si>
  <si>
    <t>https://www.scopus.com/inward/record.url?eid=2-s2.0-85106442155&amp;partnerID=40&amp;md5=116190d6b02337ae6dc80d519b74dfea</t>
  </si>
  <si>
    <t>1st International Virtual Conference on Environment and Natural Resources</t>
  </si>
  <si>
    <t>https://www.scopus.com/inward/record.url?eid=2-s2.0-85108691341&amp;partnerID=40&amp;md5=b68e9463e59fe7121ffa14825bea6893</t>
  </si>
  <si>
    <t>1st International Virtual Conference on Industry 4.0, IVCI4.0 2020</t>
  </si>
  <si>
    <t>https://www.scopus.com/inward/record.url?eid=2-s2.0-85113210063&amp;partnerID=40&amp;md5=136f54781fa1b5bb50ac44d62f7e7759</t>
  </si>
  <si>
    <t>1st International Virtual Conference on Pure Science</t>
  </si>
  <si>
    <t>https://www.scopus.com/inward/record.url?eid=2-s2.0-85097126133&amp;partnerID=40&amp;md5=7f3df312f0ad052dedf3db82aa732ca4</t>
  </si>
  <si>
    <t>1st International visual methods conference University of Leeds 15th-17th September 2009</t>
  </si>
  <si>
    <t>https://www.scopus.com/inward/record.url?eid=2-s2.0-77955160310&amp;partnerID=40&amp;md5=0a7e93e886846166675a7e026b0e8794</t>
  </si>
  <si>
    <t>1st International VLDB Workshop on Management of Uncertain Data</t>
  </si>
  <si>
    <t>CTIT workshop proceedings series</t>
  </si>
  <si>
    <t>https://www.scopus.com/inward/record.url?eid=2-s2.0-84926253351&amp;partnerID=40&amp;md5=73fba2c0bf4b76a655f7d208b495d243</t>
  </si>
  <si>
    <t>1st International WDSA / CCWI 2018 Joint Conference</t>
  </si>
  <si>
    <t>https://www.scopus.com/inward/record.url?eid=2-s2.0-85090139778&amp;partnerID=40&amp;md5=71d0d0c6cf847ffbc109cf7716a40c9a</t>
  </si>
  <si>
    <t>1st International Working Conference on Business Process and Services Computing, BPSC 2007</t>
  </si>
  <si>
    <t>https://www.scopus.com/inward/record.url?eid=2-s2.0-84883025364&amp;partnerID=40&amp;md5=6d77ba0fe298187f5dbeb5b0991ad114</t>
  </si>
  <si>
    <t>1st International Workshop and Conference on Topological Dynamics and Topological Data Analysis, IWCTA 2018</t>
  </si>
  <si>
    <t>https://www.scopus.com/inward/record.url?eid=2-s2.0-85116342336&amp;partnerID=40&amp;md5=416cdff0487734b012aa4986bbde00ef</t>
  </si>
  <si>
    <t>1st International Workshop in memory of Prof. Raffaele Santamaria on R3 in Geomatics: Research, Results and Review, R3GEO 2019</t>
  </si>
  <si>
    <t>https://www.scopus.com/inward/record.url?eid=2-s2.0-85097437806&amp;partnerID=40&amp;md5=e47528ed1d71eb956a23082d69dc7e66</t>
  </si>
  <si>
    <t>1st International Workshop on Accessing Cultural Heritage at Scale, ACHS 2016</t>
  </si>
  <si>
    <t>https://www.scopus.com/inward/record.url?eid=2-s2.0-84977591274&amp;partnerID=40&amp;md5=5ef639bacf256fb4aa4b8b33efd35627</t>
  </si>
  <si>
    <t>1st International Workshop on Active Conceptual Modeling of Learning, ACM-L 2006</t>
  </si>
  <si>
    <t>4512 LNCS</t>
  </si>
  <si>
    <t>https://www.scopus.com/inward/record.url?eid=2-s2.0-85037746782&amp;partnerID=40&amp;md5=961ae9d527edaf4588bb07a94c4e4963</t>
  </si>
  <si>
    <t>1st International Workshop on Active Inference, IWAI 2020 held in conjunction with the European Conference on Machine Learning and Principles and Practice of Knowledge Discovery in Databases, ECML-PKDD 2020</t>
  </si>
  <si>
    <t>https://www.scopus.com/inward/record.url?eid=2-s2.0-85098253576&amp;partnerID=40&amp;md5=f2a48fa5a4c4684ad8fc7e950b864495</t>
  </si>
  <si>
    <t>1st International Workshop on Adaptive Multimedia Retrieval, AMR 2003</t>
  </si>
  <si>
    <t>https://www.scopus.com/inward/record.url?eid=2-s2.0-84944872182&amp;partnerID=40&amp;md5=28e122441c6d1a3c9e2a14e300b7ed91</t>
  </si>
  <si>
    <t>1st International Workshop on Advanced Analytics and Learning on Temporal Data, AALTD 2015 - Workshop co-located with The European Conference on Machine Learning and Principles and Practice of Knowledge Discovery in Databases, ECML PKDD 2015</t>
  </si>
  <si>
    <t>https://www.scopus.com/inward/record.url?eid=2-s2.0-84944219907&amp;partnerID=40&amp;md5=437712a48b2313e4c1ab404c9ea19bb8</t>
  </si>
  <si>
    <t>1st International Workshop on Advanced Internet Services and Applications 2002</t>
  </si>
  <si>
    <t>https://www.scopus.com/inward/record.url?eid=2-s2.0-84949788292&amp;partnerID=40&amp;md5=dc1346d2e3f63220861c016578cfead2</t>
  </si>
  <si>
    <t>1st International Workshop on Advanced Software Engineering, 2006</t>
  </si>
  <si>
    <t>https://www.scopus.com/inward/record.url?eid=2-s2.0-85032268097&amp;partnerID=40&amp;md5=64c9db773d97b1fe955cdbd80fe2ef24</t>
  </si>
  <si>
    <t>1st International Workshop on Advances in Simplifying Medical UltraSound, ASMUS 2020, and the 5th International Workshop on Perinatal, Preterm and Paediatric Image Analysis, PIPPI 2020, held in conjunction with the 23rd International Conference on Medical Image Computing and Computer-Assisted Intervention, MICCAI 2020</t>
  </si>
  <si>
    <t>12437 LNCS</t>
  </si>
  <si>
    <t>https://www.scopus.com/inward/record.url?eid=2-s2.0-85092693464&amp;partnerID=40&amp;md5=4dd9067900b8cb943fb77c734050cb33</t>
  </si>
  <si>
    <t>1st International Workshop on Agent Based Modelling of Urban Systems, ABMUS 2016 Held in Conjunction with Autonomous Agents and Multi Agent Systems, AAMAS 2016</t>
  </si>
  <si>
    <t>10051 LNAI</t>
  </si>
  <si>
    <t>https://www.scopus.com/inward/record.url?eid=2-s2.0-85010892476&amp;partnerID=40&amp;md5=7bfe6f4f8942fcac1616bda381f25af4</t>
  </si>
  <si>
    <t>1st International Workshop on Agent Mediated Electronic Trading, AMET 1998</t>
  </si>
  <si>
    <t>https://www.scopus.com/inward/record.url?eid=2-s2.0-84959041710&amp;partnerID=40&amp;md5=d8c003e92a8ac2457edbced86d546b36</t>
  </si>
  <si>
    <t>1st International Workshop on Agent-Oriented Software Engineering, AOSE 2000</t>
  </si>
  <si>
    <t>https://www.scopus.com/inward/record.url?eid=2-s2.0-84959066003&amp;partnerID=40&amp;md5=575206a7be2193545b56bdb159c25548</t>
  </si>
  <si>
    <t>1st International Workshop on Agents and Peer-to-Peer Computing, AP2PC 2002</t>
  </si>
  <si>
    <t>https://www.scopus.com/inward/record.url?eid=2-s2.0-84945313685&amp;partnerID=40&amp;md5=14e7946e4affe9aa209cac9ff203eed4</t>
  </si>
  <si>
    <t>1st International Workshop on AI and Feedback, AInF 2015</t>
  </si>
  <si>
    <t>https://www.scopus.com/inward/record.url?eid=2-s2.0-84938561202&amp;partnerID=40&amp;md5=f279fb4000209ea23d1342756bb6a70d</t>
  </si>
  <si>
    <t>1st International Workshop on Algebraic and Logic Programming, ALP 1988</t>
  </si>
  <si>
    <t>343 LNCS</t>
  </si>
  <si>
    <t>https://www.scopus.com/inward/record.url?eid=2-s2.0-85034636142&amp;partnerID=40&amp;md5=f263ff0b9bf8b79eb52168a6428e3fcf</t>
  </si>
  <si>
    <t>1st International Workshop on Algorithmic Aspects of Cloud Computing, ALGOCLOUD 2015</t>
  </si>
  <si>
    <t>https://www.scopus.com/inward/record.url?eid=2-s2.0-84960394590&amp;partnerID=40&amp;md5=e0e781fd145e0be53fcdc703880f32a5</t>
  </si>
  <si>
    <t>1st International Workshop on Algorithmic Aspects of Wireless Sensor Networks, ALGOSENSORS 2004</t>
  </si>
  <si>
    <t>https://www.scopus.com/inward/record.url?eid=2-s2.0-84957806311&amp;partnerID=40&amp;md5=22d83fb8d8ff80d8781f2e65bc7bbf69</t>
  </si>
  <si>
    <t>1st International Workshop on Algorithmic Bias in Search and Recommendation, BIAS 2020, held as part of the 42nd European Conference on Information Retrieval, ECIR 2020</t>
  </si>
  <si>
    <t>1245 CCIS</t>
  </si>
  <si>
    <t>https://www.scopus.com/inward/record.url?eid=2-s2.0-85088790210&amp;partnerID=40&amp;md5=3992d3b52ea30eee56f40d6566849147</t>
  </si>
  <si>
    <t>1st International Workshop on Algorithms in Bioinformatics, WABI 2001</t>
  </si>
  <si>
    <t>https://www.scopus.com/inward/record.url?eid=2-s2.0-84959039711&amp;partnerID=40&amp;md5=e382f46574e55c5901e4f392935160e4</t>
  </si>
  <si>
    <t>1st International Workshop on Ambient Intelligence for Large Premises, AmILP 2016</t>
  </si>
  <si>
    <t>https://www.scopus.com/inward/record.url?eid=2-s2.0-85013399418&amp;partnerID=40&amp;md5=0588ecd139b5b9118464e21bb9a8b4a8</t>
  </si>
  <si>
    <t>1st International Workshop on Analysis of Broad Dynamic Topics over Social Media, BroDyn 2018</t>
  </si>
  <si>
    <t>https://www.scopus.com/inward/record.url?eid=2-s2.0-85045474821&amp;partnerID=40&amp;md5=1627ee3276b1560533306ebe48354c3c</t>
  </si>
  <si>
    <t>1st International Workshop on Application of Semantic Web technologies in Robotics, AnSWeR 2017</t>
  </si>
  <si>
    <t>https://www.scopus.com/inward/record.url?eid=2-s2.0-85030781591&amp;partnerID=40&amp;md5=21e87d413453ee7ea7c69839cd9518ec</t>
  </si>
  <si>
    <t>1st International Workshop on Applications of Medical Artificial Intelligence, AMAI 2022, held in conjunction with the 25th International Conference on Medical Image Computing and Computer Assisted Intervention, MICCAI 2022</t>
  </si>
  <si>
    <t>13540 LNCS</t>
  </si>
  <si>
    <t>https://www.scopus.com/inward/record.url?eid=2-s2.0-85140486492&amp;partnerID=40&amp;md5=610234c0050a9c44a12eac9810cc8e19</t>
  </si>
  <si>
    <t>1st International Workshop on Approximation and Online Algorithms, WAOA 2003</t>
  </si>
  <si>
    <t>https://www.scopus.com/inward/record.url?eid=2-s2.0-84953740298&amp;partnerID=40&amp;md5=913b85f192f4dbe1c04a31005bb105fa</t>
  </si>
  <si>
    <t>1st International Workshop on Architecture Centric Virtual Integration, ACVI 2014, Co-located with the 17th International Conference on Model Driven Engineering Languages and Systems, MoDELS 2014</t>
  </si>
  <si>
    <t>https://www.scopus.com/inward/record.url?eid=2-s2.0-84911919445&amp;partnerID=40&amp;md5=1af0a5aeea4ec3b1e656f849ef03d850</t>
  </si>
  <si>
    <t>1st International Workshop on Articulated Motion and Deformable Objects, AMDO 2000</t>
  </si>
  <si>
    <t>https://www.scopus.com/inward/record.url?eid=2-s2.0-84944058395&amp;partnerID=40&amp;md5=df67500084365ca576526c3b0f30b07b</t>
  </si>
  <si>
    <t>1st International Workshop on Artificial Intelligence and Cognition, AIC 2013 - An Official Workshop of the 13th International Conference of the Italian Association for Artificial Intelligence, AI*IA 2013</t>
  </si>
  <si>
    <t>https://www.scopus.com/inward/record.url?eid=2-s2.0-84923961165&amp;partnerID=40&amp;md5=2384afc409efc85715fe94d2b1fc4f26</t>
  </si>
  <si>
    <t>1st International Workshop on Artificial Intelligence for Privacy and Security, PrAISe 2016</t>
  </si>
  <si>
    <t>29-30-August-2016</t>
  </si>
  <si>
    <t>https://www.scopus.com/inward/record.url?eid=2-s2.0-84989220960&amp;partnerID=40&amp;md5=aad0a91b033f81a99bb511c6e0bf6235</t>
  </si>
  <si>
    <t>1st International Workshop on Artificial Intelligence in Grid Computing, AIGC '07</t>
  </si>
  <si>
    <t>https://www.scopus.com/inward/record.url?eid=2-s2.0-70549088029&amp;partnerID=40&amp;md5=33c95ac700498b9cb9ac80cb27f1531f</t>
  </si>
  <si>
    <t>1st International Workshop on Artificial Intelligence in Health, AIH 2018</t>
  </si>
  <si>
    <t>11326 LNAI</t>
  </si>
  <si>
    <t>https://www.scopus.com/inward/record.url?eid=2-s2.0-85062547732&amp;partnerID=40&amp;md5=6b4fa3035d198b1e309662448c452063</t>
  </si>
  <si>
    <t>1st International Workshop on Asynchronous Many-Task Systems and Applications, WAMTA 2023</t>
  </si>
  <si>
    <t>13861 LNCS</t>
  </si>
  <si>
    <t>https://www.scopus.com/inward/record.url?eid=2-s2.0-85161160244&amp;partnerID=40&amp;md5=05bb67deda2443d55ddaeb45e3ef2084</t>
  </si>
  <si>
    <t>1st International Workshop on Augmented Reality in Education, AREdu 2018</t>
  </si>
  <si>
    <t>https://www.scopus.com/inward/record.url?eid=2-s2.0-85058172437&amp;partnerID=40&amp;md5=1c2c8138695b79eee80b421c3635afb5</t>
  </si>
  <si>
    <t>1st International Workshop on Automated and Algorithmic Debugging, AADEBUG 1993</t>
  </si>
  <si>
    <t>749 LNCS</t>
  </si>
  <si>
    <t>https://www.scopus.com/inward/record.url?eid=2-s2.0-85028817589&amp;partnerID=40&amp;md5=2f874d9b699ca4e93a33e485693ff46c</t>
  </si>
  <si>
    <t>1st International Workshop on Automated Engineering of Autonomous and Runtime Evolving Systems, and ASE2008 the 23rd IEEE/ACM Int. Conf.</t>
  </si>
  <si>
    <t>Aramis 2008 - 1st International Workshop on Automated engineeRing of Autonomous and runtiMe evolvIng Systems, and ASE2008 the 23rd IEEE/ACM Int. Conf. Automated Software Engineering</t>
  </si>
  <si>
    <t>https://www.scopus.com/inward/record.url?eid=2-s2.0-58049135298&amp;partnerID=40&amp;md5=d39cf261ab25d3074161a2c7aec19dca</t>
  </si>
  <si>
    <t>1st International Workshop on Automatic Verification Methods for Finite State Systems, 1989</t>
  </si>
  <si>
    <t>407 LNCS</t>
  </si>
  <si>
    <t>https://www.scopus.com/inward/record.url?eid=2-s2.0-85031911106&amp;partnerID=40&amp;md5=00132aa79bc8ed93cc528a790b7aa771</t>
  </si>
  <si>
    <t>1st International Workshop on Autonomous Systems Design, ASD 2019</t>
  </si>
  <si>
    <t>https://www.scopus.com/inward/record.url?eid=2-s2.0-85064132704&amp;partnerID=40&amp;md5=b98222d1a11b87850c9c9db43a338810</t>
  </si>
  <si>
    <t>1st International Workshop on Big data-driven Edge Cloud Services, BECS 2021 held in conjunction with 21st International Conference on Web Engineering, ICWE 2021</t>
  </si>
  <si>
    <t>1508 CCIS</t>
  </si>
  <si>
    <t>https://www.scopus.com/inward/record.url?eid=2-s2.0-85121909556&amp;partnerID=40&amp;md5=2351a84279e4e56500b53d21cc4941dd</t>
  </si>
  <si>
    <t>1st International Workshop on Big Dynamic Distributed Data, BD3 2013 - Co-located with International Conference on Very Large Databases, VLDB 2013</t>
  </si>
  <si>
    <t>https://www.scopus.com/inward/record.url?eid=2-s2.0-84922503191&amp;partnerID=40&amp;md5=c8787eee86219a8ab7a73aa9cc54a5e2</t>
  </si>
  <si>
    <t>1st International Workshop on Biologically Inspired Approaches to Advanced Information Technology, BioADIT 2004</t>
  </si>
  <si>
    <t>https://www.scopus.com/inward/record.url?eid=2-s2.0-84958743863&amp;partnerID=40&amp;md5=a8e8187ca186e554f7a7a555a0706eda</t>
  </si>
  <si>
    <t>1st International Workshop on Biometrics, BIOMET 2014</t>
  </si>
  <si>
    <t>https://www.scopus.com/inward/record.url?eid=2-s2.0-84920516867&amp;partnerID=40&amp;md5=f6b783043ce94779099f39b5dd489406</t>
  </si>
  <si>
    <t>1st International Workshop on Bringing the Value of ""Big Data"" to Users, Data4U 2014 - In Conjunction with the 40th International Conference on Very Large Data Bases</t>
  </si>
  <si>
    <t>https://www.scopus.com/inward/record.url?eid=2-s2.0-84907068933&amp;partnerID=40&amp;md5=b1e638bc2b7ecb0340d7cd3dcb633d4a</t>
  </si>
  <si>
    <t>1st International Workshop on Cancer Prevention through Early Detection, CaPTion 2022, held in conjunction with the 25th International Conference on Medical Imaging and Computer-Assisted Intervention, MICCAI 2022</t>
  </si>
  <si>
    <t>13581 LNCS</t>
  </si>
  <si>
    <t>https://www.scopus.com/inward/record.url?eid=2-s2.0-85140464887&amp;partnerID=40&amp;md5=9d9946b2728e821bbc25570f6f2e6338</t>
  </si>
  <si>
    <t>1st International Workshop on Cloud Data Management, CloudDB 2009, Co-located with the 18th ACM International Conference on Information and Knowledge Management, CIKM 2009</t>
  </si>
  <si>
    <t>https://www.scopus.com/inward/record.url?eid=2-s2.0-74249105445&amp;partnerID=40&amp;md5=50a75e8583cdf0aba06555bf1e39ba96</t>
  </si>
  <si>
    <t>1st International Workshop on Clustering High-Dimensional Data, CHDD 2012</t>
  </si>
  <si>
    <t>https://www.scopus.com/inward/record.url?eid=2-s2.0-84951872095&amp;partnerID=40&amp;md5=2903a600925a4ad770ae82a69a58f1bb</t>
  </si>
  <si>
    <t>1st International Workshop on Cognition and Artificial Intelligence for Human-Centred Design, CAID 2017</t>
  </si>
  <si>
    <t>https://www.scopus.com/inward/record.url?eid=2-s2.0-85047907184&amp;partnerID=40&amp;md5=6f13e8a897891ccb4d31f886930555be</t>
  </si>
  <si>
    <t>1st International Workshop on Cognitive Wireless Networks, CWNETS '07</t>
  </si>
  <si>
    <t>https://www.scopus.com/inward/record.url?eid=2-s2.0-70549083848&amp;partnerID=40&amp;md5=a053933ab8616408382480c784e11c7b</t>
  </si>
  <si>
    <t>1st International Workshop on Collaborative Modelling in MDE, COMMitMDE 2016</t>
  </si>
  <si>
    <t>https://www.scopus.com/inward/record.url?eid=2-s2.0-84996939124&amp;partnerID=40&amp;md5=2eb491a5b08b068610f13b5a13c7c9c7</t>
  </si>
  <si>
    <t>1st International Workshop on Combating Online Hostile Posts in Regional Languages during Emergency Situation, CONSTRAINT 2021 co-located with 35th AAAI Conference on Artificial Intelligence, AAAI 2021</t>
  </si>
  <si>
    <t>1402 CCIS</t>
  </si>
  <si>
    <t>https://www.scopus.com/inward/record.url?eid=2-s2.0-85104713360&amp;partnerID=40&amp;md5=03334a9fc9bb13c715cf02a1c3e06610</t>
  </si>
  <si>
    <t>1st International Workshop on Combining Modelling with Search- and Example-Based Approaches, CMSEBA 2014 - Co-located with 17th International Conference on Model Driven Engineering Languages and Systems, MODELS 2014</t>
  </si>
  <si>
    <t>https://www.scopus.com/inward/record.url?eid=2-s2.0-84925266959&amp;partnerID=40&amp;md5=8514c9b167a3d0246cdd1d3b8e01b75e</t>
  </si>
  <si>
    <t>1st International Workshop on coMics ANalysis, Processing and Understanding, MANPU 2016</t>
  </si>
  <si>
    <t>https://www.scopus.com/inward/record.url?eid=2-s2.0-85019514192&amp;partnerID=40&amp;md5=21c772d018f48ad5c1d8b8062529ca7e</t>
  </si>
  <si>
    <t>1st International Workshop on Communication and Architectural Support for Network-Based Parallel Computing, CANPC 1997</t>
  </si>
  <si>
    <t>https://www.scopus.com/inward/record.url?eid=2-s2.0-84958981124&amp;partnerID=40&amp;md5=3bd4129fb3fa0613804c701fe3165cd2</t>
  </si>
  <si>
    <t>1st International Workshop on Comprehensibility and Explanation in AI and ML, CEX 2017</t>
  </si>
  <si>
    <t>https://www.scopus.com/inward/record.url?eid=2-s2.0-85045441434&amp;partnerID=40&amp;md5=403bc00cf3c88a17dc73b1b6b69763e5</t>
  </si>
  <si>
    <t>1st International Workshop on Computational Autonomy - Potential, Risks, Solutions, AUTONOMY 2003 held at 2nd International Joint Conference on Autonomous Agents and Multi-agent Systems, AAMAS 2003</t>
  </si>
  <si>
    <t>https://www.scopus.com/inward/record.url?eid=2-s2.0-84942809633&amp;partnerID=40&amp;md5=d288c9b3105fb1f25c7a05da4938ed98</t>
  </si>
  <si>
    <t>1st International Workshop on Computational Mathematics Modeling in Cancer Analysis, CMMCA 2022, held in conjunction with the 25th International Conference on Medical Image Computing and Computer Assisted Intervention, MICCAI 2022</t>
  </si>
  <si>
    <t>13574 LNCS</t>
  </si>
  <si>
    <t>https://www.scopus.com/inward/record.url?eid=2-s2.0-85140461537&amp;partnerID=40&amp;md5=95a9c7bf1e54ae900a02460b394382d2</t>
  </si>
  <si>
    <t>1st International Workshop on Computational Methods in Systems Biology, CMSB 2003</t>
  </si>
  <si>
    <t>https://www.scopus.com/inward/record.url?eid=2-s2.0-84958639835&amp;partnerID=40&amp;md5=dd72e2ecce1082d637983b62b8121d00</t>
  </si>
  <si>
    <t>1st International Workshop on Computational Pathology, COMPAY 2018 and 5th International Workshop on Ophthalmic Medical Image Analysis, OMIA 2018 Held in Conjunction with MICCAI 2018</t>
  </si>
  <si>
    <t>11039 LNCS</t>
  </si>
  <si>
    <t>https://www.scopus.com/inward/record.url?eid=2-s2.0-85053913862&amp;partnerID=40&amp;md5=a65273017a351e2a64c0b147e9014067</t>
  </si>
  <si>
    <t>1st International Workshop on Computational Science and Engineering, IWCSE 2013</t>
  </si>
  <si>
    <t>14-17-October-2013</t>
  </si>
  <si>
    <t>https://www.scopus.com/inward/record.url?eid=2-s2.0-84976274902&amp;partnerID=40&amp;md5=df8585d430ac64f6400932c21efe061d</t>
  </si>
  <si>
    <t>1st International Workshop on Conditional Term Rewriting Systems, 1987</t>
  </si>
  <si>
    <t>308 LNCS</t>
  </si>
  <si>
    <t>https://www.scopus.com/inward/record.url?eid=2-s2.0-85034835633&amp;partnerID=40&amp;md5=30c917cb02948eccdfc0f9e5005d7d4b</t>
  </si>
  <si>
    <t>1st International Workshop on Connectomics in Artificial Intelligence in Radiation Therapy, AIRT 2019 held in conjunction with the 22nd International Conference on Medical Image Computing and Computer Assisted Intervention, MICCAI 2019</t>
  </si>
  <si>
    <t>11850 LNCS</t>
  </si>
  <si>
    <t>https://www.scopus.com/inward/record.url?eid=2-s2.0-85075678927&amp;partnerID=40&amp;md5=4f532078244141d10852176d0cfdabd8</t>
  </si>
  <si>
    <t>1st International Workshop on Connectomics in NeuroImaging, CNI 2017 held in conjunction with the 20th International Conference on Medical Image Computing and Computer Assisted Intervention, MICCAI 2017</t>
  </si>
  <si>
    <t>10511 LNCS</t>
  </si>
  <si>
    <t>https://www.scopus.com/inward/record.url?eid=2-s2.0-85029456735&amp;partnerID=40&amp;md5=fb39ccc06dd10095338d47965557668a</t>
  </si>
  <si>
    <t>1st International Workshop on Consistency and Inconsistency, COIN 2016, held in conjunction with 27th International Conference on Database and Expert Systems Applications, DEXA 2016</t>
  </si>
  <si>
    <t>10620 LNCS</t>
  </si>
  <si>
    <t>https://www.scopus.com/inward/record.url?eid=2-s2.0-85031399737&amp;partnerID=40&amp;md5=1190881d39025bc17177b282f94765bc</t>
  </si>
  <si>
    <t>1st International Workshop on Continual Semi-Supervised Learning, CSSL 2021</t>
  </si>
  <si>
    <t>13418 LNAI</t>
  </si>
  <si>
    <t>https://www.scopus.com/inward/record.url?eid=2-s2.0-85140472438&amp;partnerID=40&amp;md5=1d005dc0a37f067d920383f1fd3e9b0c</t>
  </si>
  <si>
    <t>1st International Workshop on Control Theory for Software Engineering, CTSE 2015 - Proceedings</t>
  </si>
  <si>
    <t>https://www.scopus.com/inward/record.url?eid=2-s2.0-84960405514&amp;partnerID=40&amp;md5=986743b1dd3ffa7a3f6d44868ad738ea</t>
  </si>
  <si>
    <t>1st International Workshop on Control, Optimisation and Analytical Processing of Social Networks, COAPSN 2019</t>
  </si>
  <si>
    <t>https://www.scopus.com/inward/record.url?eid=2-s2.0-85068891153&amp;partnerID=40&amp;md5=9558aafc528ce891f5628e5670054556</t>
  </si>
  <si>
    <t>1st International Workshop on Cooperative Buildings, CoBuild’98</t>
  </si>
  <si>
    <t>https://www.scopus.com/inward/record.url?eid=2-s2.0-84949236008&amp;partnerID=40&amp;md5=63571978c61d056a715cf42827374eda</t>
  </si>
  <si>
    <t>1st International Workshop on Cooperative Information Agents, CIA 1997</t>
  </si>
  <si>
    <t>https://www.scopus.com/inward/record.url?eid=2-s2.0-84958036383&amp;partnerID=40&amp;md5=49f162a9afb9aeb5c7ffd426728929fc</t>
  </si>
  <si>
    <t>1st International Workshop on Crowd-Based Requirements Engineering, CrowdRE 2015 - Proceedings</t>
  </si>
  <si>
    <t>https://www.scopus.com/inward/record.url?eid=2-s2.0-84962853068&amp;partnerID=40&amp;md5=7beda239ee96c4df8b7f33b799c9f187</t>
  </si>
  <si>
    <t>1st International Workshop on Crowd-Based Software Development Methods and Technologies, CrowdSoft 2014 - Proceedings</t>
  </si>
  <si>
    <t>https://www.scopus.com/inward/record.url?eid=2-s2.0-85119706833&amp;partnerID=40&amp;md5=934fe5daca083e1ef39551e42c027d18</t>
  </si>
  <si>
    <t>1st International Workshop on CrowdSourcing in Software Engineering, CSI-SE 2014 - Proceedings</t>
  </si>
  <si>
    <t>https://www.scopus.com/inward/record.url?eid=2-s2.0-84958818270&amp;partnerID=40&amp;md5=04f7663486e73a4065e81f0cf775a740</t>
  </si>
  <si>
    <t>1st International Workshop on Crowdsourcing the Semantic Web, CrowdSem 2013 - Co-located with 12th International Semantic Web Conference, ISWC 2013</t>
  </si>
  <si>
    <t>https://www.scopus.com/inward/record.url?eid=2-s2.0-84924051013&amp;partnerID=40&amp;md5=9ddf921fe9320333c8d976eb7e2b9c59</t>
  </si>
  <si>
    <t>1st International Workshop on Cryptographic Hardware and Embedded Systems, CHES 1999</t>
  </si>
  <si>
    <t>https://www.scopus.com/inward/record.url?eid=2-s2.0-84949487653&amp;partnerID=40&amp;md5=f02adb5fc0bd330e1ccbda238b666d6c</t>
  </si>
  <si>
    <t>1st International Workshop on Cultural Robotics, CR 2015</t>
  </si>
  <si>
    <t>https://www.scopus.com/inward/record.url?eid=2-s2.0-84979600230&amp;partnerID=40&amp;md5=f117ee39cfcffdd332d1b47f0a9f2546</t>
  </si>
  <si>
    <t>1st International Workshop on Cyber-Physical Security for Critical Infrastructures Protection, CPS4CIP 2020 in conjunction with the European Symposium on Research in Computer Security, ESORICS 2020</t>
  </si>
  <si>
    <t>12618 LNCS</t>
  </si>
  <si>
    <t>https://www.scopus.com/inward/record.url?eid=2-s2.0-85102776622&amp;partnerID=40&amp;md5=3948dd6249d9e561e265ad3a365c7fb5</t>
  </si>
  <si>
    <t>1st International Workshop on Data Driven Treatment Response Assessment, DATRA 2018 and 3rd International Workshop on Preterm, Perinatal, and Paediatric Image Analysis, PIPPI 2018 Held in Conjunction with 21st International Conference on Medical Image Computing and Computer-Assisted Intervention, MICCAI 2018</t>
  </si>
  <si>
    <t>11076 LNCS</t>
  </si>
  <si>
    <t>https://www.scopus.com/inward/record.url?eid=2-s2.0-85054829393&amp;partnerID=40&amp;md5=6c1950db73beadc57754a0e458383fd5</t>
  </si>
  <si>
    <t>1st International Workshop on Data Management and Analytics for Medicine and Healthcare, DMAH 2015 and Workshop on Big-Graphs Online Querying, Big-O(Q) 2015 held in conjunction with 41st International Conference on Very Large Data Bases, VLDB 2015</t>
  </si>
  <si>
    <t>https://www.scopus.com/inward/record.url?eid=2-s2.0-84977504044&amp;partnerID=40&amp;md5=2124362be98b1f7ab7799a685a3f98d6</t>
  </si>
  <si>
    <t>1st International Workshop on Data Management on New Hardware, DaMoN 2005, Co-located with ACM SIGMOD/PODS 2005</t>
  </si>
  <si>
    <t>https://www.scopus.com/inward/record.url?eid=2-s2.0-77954090853&amp;partnerID=40&amp;md5=617847b70930e9b04224ee1f84bb9c82</t>
  </si>
  <si>
    <t>1st International Workshop on Data Mining and Audience Intelligence for Advertising, ADKDD 2007, Held in Conjunction with SIGKDD'07</t>
  </si>
  <si>
    <t>https://www.scopus.com/inward/record.url?eid=2-s2.0-77954104386&amp;partnerID=40&amp;md5=439c0dd67572184477fba7e12ec66955</t>
  </si>
  <si>
    <t>1st International Workshop on Data Mining and Natural Language Processing, DMNLP 2014</t>
  </si>
  <si>
    <t>https://www.scopus.com/inward/record.url?eid=2-s2.0-84921282260&amp;partnerID=40&amp;md5=53c13fce2348813b8c908a2eef299eb5</t>
  </si>
  <si>
    <t>1st International Workshop on Data-Driven Gamification Design, DDGD 2017</t>
  </si>
  <si>
    <t>https://www.scopus.com/inward/record.url?eid=2-s2.0-85034852783&amp;partnerID=40&amp;md5=26e4b12c1571578efaa5c21368faaceb</t>
  </si>
  <si>
    <t>1st International Workshop on Dataset PROFIling and fEderated Search for Linked Data, PROFILES 2014</t>
  </si>
  <si>
    <t>https://www.scopus.com/inward/record.url?eid=2-s2.0-84922174205&amp;partnerID=40&amp;md5=686bdff8c617e9f7f5fce77a07e7bc5e</t>
  </si>
  <si>
    <t>1st International Workshop on Deceptive AI, DeceptECAI 2020, held in conjunction with 24th European Conference on Artificial Intelligence, ECAI 2020 and 2nd International Workshop on Deceptive AI, DeceptAI 2021, held in conjunction with 30th International Joint Conference on Artificial Intelligence, IJCAI 2021</t>
  </si>
  <si>
    <t>1296 CCIS</t>
  </si>
  <si>
    <t>https://www.scopus.com/inward/record.url?eid=2-s2.0-85121915176&amp;partnerID=40&amp;md5=550d0e9fb4a3e382625fc3702b9576b4</t>
  </si>
  <si>
    <t>1st International Workshop on Decision Making and Recommender Systems, DMRS 2014</t>
  </si>
  <si>
    <t>https://www.scopus.com/inward/record.url?eid=2-s2.0-84920534238&amp;partnerID=40&amp;md5=6a4749b8ae71e454ce61862966d8ed05</t>
  </si>
  <si>
    <t>1st International Workshop on Declarative Agent Languages and Technologies, DALT 2003 held in conjunction with 2nd International Joint Conference on Autonomous Agents and Multi-Agent Systems, AAMAS 2003</t>
  </si>
  <si>
    <t>https://www.scopus.com/inward/record.url?eid=2-s2.0-84945526854&amp;partnerID=40&amp;md5=4e1cb62318645c8132ef24b216acb48d</t>
  </si>
  <si>
    <t>1st International Workshop on Deep Learning Practice for High-Dimensional Sparse Data: Bridging Theory and Practice, DLP 2019 with KDD 2019</t>
  </si>
  <si>
    <t>https://www.scopus.com/inward/record.url?eid=2-s2.0-85077858112&amp;partnerID=40&amp;md5=653f3714a9c91b3f419eeb4303232c45</t>
  </si>
  <si>
    <t>1st International Workshop on Deployable Machine Learning for Security Defense, MLHat 2020, collocated with the 25th ACM SIGKDD Conference on Knowledge Discovery and Data Mining, KDD 2020</t>
  </si>
  <si>
    <t>1271 CCIS</t>
  </si>
  <si>
    <t>https://www.scopus.com/inward/record.url?eid=2-s2.0-85096607337&amp;partnerID=40&amp;md5=5673dc1ce2280bdd91d51ae8a5f9d8aa</t>
  </si>
  <si>
    <t>1st International Workshop on Diagrams, Logic and Cognition, DLAC 2013</t>
  </si>
  <si>
    <t>https://www.scopus.com/inward/record.url?eid=2-s2.0-84930034708&amp;partnerID=40&amp;md5=54912bb65a5c1dcad8e0f25cf7bac4fd</t>
  </si>
  <si>
    <t>1st International Workshop on Digital Libraries for Musicology, DLfM 2014</t>
  </si>
  <si>
    <t>https://www.scopus.com/inward/record.url?eid=2-s2.0-84985006921&amp;partnerID=40&amp;md5=a784ef6a332736cb2e005a6effc0bc3c</t>
  </si>
  <si>
    <t>1st International Workshop on Digital Sovereignty in Cyber Security: New Challenges in Future Vision, CyberSec4Europe 2022</t>
  </si>
  <si>
    <t>1807 CCIS</t>
  </si>
  <si>
    <t>https://www.scopus.com/inward/record.url?eid=2-s2.0-85184908751&amp;partnerID=40&amp;md5=ac8ba6a62b2bcf1abc79f2d40a83dde6</t>
  </si>
  <si>
    <t>1st International Workshop on Digital Watermarking, IWDW 2002</t>
  </si>
  <si>
    <t>https://www.scopus.com/inward/record.url?eid=2-s2.0-84959058342&amp;partnerID=40&amp;md5=6b4f36e265844fb15f2b97524ce4cb3b</t>
  </si>
  <si>
    <t>1st International Workshop on Distributed Computing for Emerging Smart Networks, DiCES-N 2019</t>
  </si>
  <si>
    <t>1130 CCIS</t>
  </si>
  <si>
    <t>https://www.scopus.com/inward/record.url?eid=2-s2.0-85079243759&amp;partnerID=40&amp;md5=0e1342d69b6f4acecfa5f939a0f6f77e</t>
  </si>
  <si>
    <t>1st International Workshop on Document Changes: Modeling, Detection, Storage and Visualization, DChanges 2013</t>
  </si>
  <si>
    <t>https://www.scopus.com/inward/record.url?eid=2-s2.0-84924768167&amp;partnerID=40&amp;md5=8ef333f610e5ecd295916d0fc676a6bb</t>
  </si>
  <si>
    <t>1st International Workshop on Durability and Sustainability of Concrete Structures, DSCS 2015</t>
  </si>
  <si>
    <t>https://www.scopus.com/inward/record.url?eid=2-s2.0-84962829119&amp;partnerID=40&amp;md5=05fc5f9b9b2213df1dcc0617a5df5997</t>
  </si>
  <si>
    <t>1st International Workshop on Dynamic Logic, DALI 2017</t>
  </si>
  <si>
    <t>10669 LNCS</t>
  </si>
  <si>
    <t>https://www.scopus.com/inward/record.url?eid=2-s2.0-85041128317&amp;partnerID=40&amp;md5=72b7c8a27f3ef90724248d0834e0d482</t>
  </si>
  <si>
    <t>1st International Workshop on Edge Adoption and Migration, EdgeWays 2020, 16th International Workshop on Engineering Service-Oriented Applications and Cloud Services, WESOACS 2020, ESOCC 2020 PhD Symposium, ESOCC 2020 EU Projects Track which took place at 8th European Conference on Service-Oriented and Cloud Computing, ESOCC 2020</t>
  </si>
  <si>
    <t>https://www.scopus.com/inward/record.url?eid=2-s2.0-85103483277&amp;partnerID=40&amp;md5=dbca632a47f234c204311564de5d4dc4</t>
  </si>
  <si>
    <t>1st International Workshop on Embedded Software, EMSOFT 2001</t>
  </si>
  <si>
    <t>https://www.scopus.com/inward/record.url?eid=2-s2.0-84947286675&amp;partnerID=40&amp;md5=d4b87d2f6bf8bad90f66503d6c9ff1a4</t>
  </si>
  <si>
    <t>1st International Workshop on Emerging Technologies for Authorization and Authentication, ETAA 2018</t>
  </si>
  <si>
    <t>11263 LNCS</t>
  </si>
  <si>
    <t>https://www.scopus.com/inward/record.url?eid=2-s2.0-85057777203&amp;partnerID=40&amp;md5=8a81d6bbc484f440d245fec3cf875182</t>
  </si>
  <si>
    <t>1st International Workshop on Emoji Understanding and Applications in Social Media, Emoji 2018</t>
  </si>
  <si>
    <t>https://www.scopus.com/inward/record.url?eid=2-s2.0-85050097730&amp;partnerID=40&amp;md5=beaea480281af8fff9eca8546dda9de9</t>
  </si>
  <si>
    <t>1st International Workshop on Emotion and Sentiment in Social and Expressive Media, ESSEM 2013</t>
  </si>
  <si>
    <t>https://www.scopus.com/inward/record.url?eid=2-s2.0-84923227257&amp;partnerID=40&amp;md5=57dbfffb9b51351b39e6ba4859b184ee</t>
  </si>
  <si>
    <t>1st International Workshop on Energy-Based Seismic Engineering, IWEBSE 2021</t>
  </si>
  <si>
    <t>155 LNCE</t>
  </si>
  <si>
    <t>https://www.scopus.com/inward/record.url?eid=2-s2.0-85106173039&amp;partnerID=40&amp;md5=8696e59625fca9517266b123f8e2b8fd</t>
  </si>
  <si>
    <t>1st International Workshop on Engineering Gestures for Multimodal Interfaces, EGMI 2014</t>
  </si>
  <si>
    <t>https://www.scopus.com/inward/record.url?eid=2-s2.0-84922140882&amp;partnerID=40&amp;md5=a5e7b19d4bbe361dcc4c84e7bb137d78</t>
  </si>
  <si>
    <t>1st International Workshop on Environmental Multimedia Retrieval, EMR 2014, Co-located with ACM International Conference on Multimedia Retrieval, ICMR 2014</t>
  </si>
  <si>
    <t>https://www.scopus.com/inward/record.url?eid=2-s2.0-84911873986&amp;partnerID=40&amp;md5=402a85ace0aa9e51fa4e3475f682d50d</t>
  </si>
  <si>
    <t>1st International Workshop on Epistemic Uncertainty in Artificial Intelligence, Epi UAI 2023</t>
  </si>
  <si>
    <t>14523 LNAI</t>
  </si>
  <si>
    <t>https://www.scopus.com/inward/record.uri?eid=2-s2.0-85192370815&amp;partnerID=40&amp;md5=b8a110e5c8ccb710838d1a06db72b31d</t>
  </si>
  <si>
    <t>1st International Workshop on Ethical and Philosophical Issues in Medical Imaging, EPIMI 2022, the 12th International WorksEthical and Philosophical Issues in Medical Imaginghop on Multimodal Learning and Fusion Across Scales for Clinical Decision Support, ML-CDS 2022, and the 2nd International Workshop on Topological Data Analysis for Biomedical Imaging, TDA4BiomedicalImaging 2022, held in conjunction with the 25th International Conference on Medical Image Computing and Computer-Assisted Intervention, MICCAI 2022</t>
  </si>
  <si>
    <t>13755 LNCS</t>
  </si>
  <si>
    <t>https://www.scopus.com/inward/record.url?eid=2-s2.0-85144998556&amp;partnerID=40&amp;md5=ba5d548b6c25143fa415f5b93a37013d</t>
  </si>
  <si>
    <t>1st International Workshop on Ethics and Morality in Business Informatics / Ethik und Moral in der Wirtschaftsinformatik, EMoWI 2019</t>
  </si>
  <si>
    <t>https://www.scopus.com/inward/record.url?eid=2-s2.0-85060627004&amp;partnerID=40&amp;md5=a31a7c75e77e17e63fd869895c4e369a</t>
  </si>
  <si>
    <t>1st International Workshop on Executable Modeling, EXE 2015</t>
  </si>
  <si>
    <t>https://www.scopus.com/inward/record.url?eid=2-s2.0-84964499366&amp;partnerID=40&amp;md5=a61d4a5feb2791f4636ecd2ebc0ae35a</t>
  </si>
  <si>
    <t>1st International Workshop on Explainable Transparent Autonomous Agents and Multi-Agent Systems, EXTRAAMAS 2019, held in conjunction with the International Conference on Autonomous Agents and Multi-Agent Systems, AAMAS 2019</t>
  </si>
  <si>
    <t>11763 LNAI</t>
  </si>
  <si>
    <t>https://www.scopus.com/inward/record.url?eid=2-s2.0-85072859454&amp;partnerID=40&amp;md5=af48bbd58981a63854f475f366c99187</t>
  </si>
  <si>
    <t>1st International Workshop on Exploitation of Social Media for Emergency Relief and Preparedness, SMERP 2017</t>
  </si>
  <si>
    <t>https://www.scopus.com/inward/record.url?eid=2-s2.0-85019208184&amp;partnerID=40&amp;md5=f0e88a03d13787ac260205d6ffc31539</t>
  </si>
  <si>
    <t>1st International Workshop on Flavour Changing and Conserving Processes, FCCP 2015</t>
  </si>
  <si>
    <t>https://www.scopus.com/inward/record.url?eid=2-s2.0-84969178633&amp;partnerID=40&amp;md5=ed1bfb77402d5ff4441432a0f174522e</t>
  </si>
  <si>
    <t>1st International Workshop on Focusing, WOF 2015</t>
  </si>
  <si>
    <t>https://www.scopus.com/inward/record.url?eid=2-s2.0-84957941036&amp;partnerID=40&amp;md5=fc438d108461e7d4901556507c04da41</t>
  </si>
  <si>
    <t>1st International Workshop on Formal Approaches to Agent-Based Systems, FAABS 2000</t>
  </si>
  <si>
    <t>https://www.scopus.com/inward/record.url?eid=2-s2.0-84955572953&amp;partnerID=40&amp;md5=72488beeb8109b3f48d2ee90aa9396a5</t>
  </si>
  <si>
    <t>1st International Workshop on Formal Methods - Fun for Everybody, FMFun 2019</t>
  </si>
  <si>
    <t>1301 CCIS</t>
  </si>
  <si>
    <t>https://www.scopus.com/inward/record.url?eid=2-s2.0-85104404003&amp;partnerID=40&amp;md5=dc3743166556014075ba82573063fe04</t>
  </si>
  <si>
    <t>1st International Workshop on Formal Methods for and on the Cloud, iFMCloud 2016</t>
  </si>
  <si>
    <t>https://www.scopus.com/inward/record.url?eid=2-s2.0-85017910862&amp;partnerID=40&amp;md5=786d58b29afaa35f728a86e8928c0043</t>
  </si>
  <si>
    <t>1st International Workshop on Formal Modeling and Analysis of Timed Systems, FORMATS 2003</t>
  </si>
  <si>
    <t>https://www.scopus.com/inward/record.url?eid=2-s2.0-84944192393&amp;partnerID=40&amp;md5=06c2ec04f923e050b197cfd765d345f5</t>
  </si>
  <si>
    <t>1st International Workshop on Formal Techniques for Safety-Critical Systems, FTSCS 2012</t>
  </si>
  <si>
    <t>https://www.scopus.com/inward/record.url?eid=2-s2.0-85062035396&amp;partnerID=40&amp;md5=5b0e00de7ec7b22a2bc34f2d35a29d69</t>
  </si>
  <si>
    <t>1st International Workshop on Foundational and Practical Aspects of Resource Analysis, FOPARA 2009</t>
  </si>
  <si>
    <t>6324 LNCS</t>
  </si>
  <si>
    <t>https://www.scopus.com/inward/record.url?eid=2-s2.0-85038251387&amp;partnerID=40&amp;md5=b17cf16eb2eaa5f0baff0e019b3bcac2</t>
  </si>
  <si>
    <t>1st International Workshop on Frontiers in Software Engineering Education, FISEE 2019</t>
  </si>
  <si>
    <t>12271 LNCS</t>
  </si>
  <si>
    <t>https://www.scopus.com/inward/record.url?eid=2-s2.0-85089728279&amp;partnerID=40&amp;md5=6c09ffaae1fc2fd340e98c027bf2f552</t>
  </si>
  <si>
    <t>1st International Workshop on Functional Imaging and Modeling of the Heart, FIMH 2001</t>
  </si>
  <si>
    <t>https://www.scopus.com/inward/record.url?eid=2-s2.0-84957799269&amp;partnerID=40&amp;md5=3dd2c59aa3633c57a1638301dc6c9191</t>
  </si>
  <si>
    <t>1st International Workshop on Future and Emergent Trends in Language Technology, FETLT 2015</t>
  </si>
  <si>
    <t>https://www.scopus.com/inward/record.url?eid=2-s2.0-84964848564&amp;partnerID=40&amp;md5=96feedabf74efcecd8aba3164fb64eb4</t>
  </si>
  <si>
    <t>1st International Workshop on Gerontechnology, IWoG 2018</t>
  </si>
  <si>
    <t>https://www.scopus.com/inward/record.url?eid=2-s2.0-85065437645&amp;partnerID=40&amp;md5=bc7376d34603b6d536f5a09ac5b17615</t>
  </si>
  <si>
    <t>1st International Workshop on Glioma, Multiple Sclerosis, Stroke and Traumatic Brain Injuries, Brainles held in conjunction with MICCAI 2015</t>
  </si>
  <si>
    <t>https://www.scopus.com/inward/record.url?eid=2-s2.0-84961595229&amp;partnerID=40&amp;md5=60ac4cdebc3ccee18cb239d8ec0bc5b1</t>
  </si>
  <si>
    <t>1st International Workshop on Graph Data Management Experiences and Systems, GRADES 2013 - Co-located with SIGMOD/PODS 2013</t>
  </si>
  <si>
    <t>https://www.scopus.com/inward/record.url?eid=2-s2.0-84880548458&amp;partnerID=40&amp;md5=c183916bffaae52be3dc6fdc47ac1e9b</t>
  </si>
  <si>
    <t>1st International Workshop on Graph Learning in Medical Imaging, GLMI 2019 held in conjunction with the 22nd International Conference on Medical Image Computing and Computer-Assisted Intervention, MICCAI 2019</t>
  </si>
  <si>
    <t>11849 LNCS</t>
  </si>
  <si>
    <t>https://www.scopus.com/inward/record.url?eid=2-s2.0-85076277036&amp;partnerID=40&amp;md5=4ea3e0afcb624e036b794cb60ac33a1d</t>
  </si>
  <si>
    <t>1st International Workshop on Graph Search and Beyond, GSB 2015</t>
  </si>
  <si>
    <t>https://www.scopus.com/inward/record.url?eid=2-s2.0-84940109172&amp;partnerID=40&amp;md5=042552ca95af2147ce757beea750b4de</t>
  </si>
  <si>
    <t>1st International Workshop on Graphical Models for Security, GraMSec 2014</t>
  </si>
  <si>
    <t>https://www.scopus.com/inward/record.url?eid=2-s2.0-85119226355&amp;partnerID=40&amp;md5=0a73691e2948c1124f000b4eedda55dd</t>
  </si>
  <si>
    <t>1st International Workshop on Graphs in Biomedical Image Analysis, GRAIL 2017, 6th International Workshop on Mathematical Foundations of Computational Anatomy, MFCA 2017 and 3rd International Workshop on Imaging Genetics, MICGen 2017 held in Conjunction with 20th International Conference on Medical Image Computing and Computer Assisted Intervention, MICCAI 2017</t>
  </si>
  <si>
    <t>10551 LNCS</t>
  </si>
  <si>
    <t>https://www.scopus.com/inward/record.url?eid=2-s2.0-85029760903&amp;partnerID=40&amp;md5=5ec9b7810a3bf3a4f08a44fcb9fda772</t>
  </si>
  <si>
    <t>1st International Workshop on Green Computing Middleware 2010, GCM 2010</t>
  </si>
  <si>
    <t>https://www.scopus.com/inward/record.url?eid=2-s2.0-79952338980&amp;partnerID=40&amp;md5=db09d605cec0d73c904890d3bcb47acb</t>
  </si>
  <si>
    <t>1st International Workshop on Grid Technology for Financial Modeling and Simulation, GRID 2006</t>
  </si>
  <si>
    <t>https://www.scopus.com/inward/record.url?eid=2-s2.0-85055833103&amp;partnerID=40&amp;md5=d484ebf34cc16301dccbd83648e9170d</t>
  </si>
  <si>
    <t>1st International Workshop on Hammers for Type Theories, HaTT 2016</t>
  </si>
  <si>
    <t>https://www.scopus.com/inward/record.url?eid=2-s2.0-84991661947&amp;partnerID=40&amp;md5=0616d6045c2aaf7e41153e61dc4bd094</t>
  </si>
  <si>
    <t>1st International Workshop on Haptic Human-Computer Interaction, HCI 2000</t>
  </si>
  <si>
    <t>https://www.scopus.com/inward/record.url?eid=2-s2.0-84943261996&amp;partnerID=40&amp;md5=135cc4093bc6a68e2ddceaac67141ef3</t>
  </si>
  <si>
    <t>1st International Workshop on Higher Education Learning Methodologies and Technologies Online, HELMeTO 2019</t>
  </si>
  <si>
    <t>https://www.scopus.com/inward/record.url?eid=2-s2.0-85075215388&amp;partnerID=40&amp;md5=2aeb7fd242e3fc7cd0afef8a173af101</t>
  </si>
  <si>
    <t>1st International Workshop on Higher-Order Algebra,Logic and Term Rewriting, HOA 1993</t>
  </si>
  <si>
    <t>816 LNCS</t>
  </si>
  <si>
    <t>https://www.scopus.com/inward/record.url?eid=2-s2.0-85028880871&amp;partnerID=40&amp;md5=a69b9cb9f8b06a8e7ecb6d7980768bca</t>
  </si>
  <si>
    <t>1st International Workshop on Human Brain and Artificial Intelligence, HBAI 2019, held in conjunction with the 28th International Joint Conference on Artificial Intelligence, IJCAI 2019</t>
  </si>
  <si>
    <t>https://www.scopus.com/inward/record.url?eid=2-s2.0-85076960467&amp;partnerID=40&amp;md5=681e4193ee6d378858e876067f9ac580</t>
  </si>
  <si>
    <t>1st International Workshop on Human Factors in Modeling, HuFaMo 2015</t>
  </si>
  <si>
    <t>https://www.scopus.com/inward/record.url?eid=2-s2.0-84962575512&amp;partnerID=40&amp;md5=101d592030db79d27451e9b32692b8c7</t>
  </si>
  <si>
    <t>1st International Workshop on Human-Computer Interaction, Tourism and Cultural Heritage, HCITOCH 2010</t>
  </si>
  <si>
    <t>6529 LNCS</t>
  </si>
  <si>
    <t>https://www.scopus.com/inward/record.url?eid=2-s2.0-85037736253&amp;partnerID=40&amp;md5=d94a0f6ff8bf85c1b4df7b0bf263beff</t>
  </si>
  <si>
    <t>1st International Workshop on Hybrid Artificial Intelligence and Enterprise Modelling for Intelligent Information Systems, HybridAIMS, 1st Workshop on Knowledge Graphs for Semantics-Driven Systems Engineering, KG4SDSE, Blockchain and Decentralized Governance Design for Information Systems, BC4IS and DGD, associated with the 35th International Conference on Advanced Information Systems Engineering, CAiSE 2023</t>
  </si>
  <si>
    <t>https://www.scopus.com/inward/record.url?eid=2-s2.0-85164312933&amp;partnerID=40&amp;md5=8ac54832e00e59c02f589200ba600916</t>
  </si>
  <si>
    <t>1st International Workshop on Hybrid Systems: Computation and Control, HSCC 1998</t>
  </si>
  <si>
    <t>https://www.scopus.com/inward/record.url?eid=2-s2.0-84957876694&amp;partnerID=40&amp;md5=32700145d100aa52a4a23e1b6656585f</t>
  </si>
  <si>
    <t>1st International Workshop on Hydraulic Equipment and Support Systems for Mining, IWHEM 2012</t>
  </si>
  <si>
    <t>https://www.scopus.com/inward/record.url?eid=2-s2.0-84871773078&amp;partnerID=40&amp;md5=4288200f1dd204aef5cee0fe07a202fb</t>
  </si>
  <si>
    <t>1st International Workshop on Imaging Systems for GI Endoscopy, ISGIE 2022 and 4th International Workshop on GRaphs in biomedicAl Image anaLysis, GRAIL 2022 held in Conjunction with 25th International Conference on Medical Image Computing and Computer Assisted Intervention, MICCAI 2022</t>
  </si>
  <si>
    <t>13754 LNCS</t>
  </si>
  <si>
    <t>https://www.scopus.com/inward/record.url?eid=2-s2.0-85145303013&amp;partnerID=40&amp;md5=cd91030019d4db9ab8efa46f89cd1f3f</t>
  </si>
  <si>
    <t>1st International Workshop on Implementing Automata, WIA 1996</t>
  </si>
  <si>
    <t>https://www.scopus.com/inward/record.url?eid=2-s2.0-84959051683&amp;partnerID=40&amp;md5=a710363751c33557f929a71d37f2c223</t>
  </si>
  <si>
    <t>1st International Workshop on In Memory Data Management and Analysis, IMDM 2013 and 2nd International Workshop on In Memory Data Management and Analysis, IMDM 2014</t>
  </si>
  <si>
    <t>https://www.scopus.com/inward/record.url?eid=2-s2.0-84923933221&amp;partnerID=40&amp;md5=72783dcec07234db85466521bf0832d7</t>
  </si>
  <si>
    <t>1st International Workshop on Inclusive Web Programming - Programming on the Web with Open Data for Societal Applications, IWP 2014 - Proceedings</t>
  </si>
  <si>
    <t>https://www.scopus.com/inward/record.url?eid=2-s2.0-85119545539&amp;partnerID=40&amp;md5=d40cdd1cdb5568637a8c2cc21887b72d</t>
  </si>
  <si>
    <t>1st International Workshop on Informatics and Data-Driven Medicine, IDDM 2018</t>
  </si>
  <si>
    <t>https://www.scopus.com/inward/record.url?eid=2-s2.0-85057870457&amp;partnerID=40&amp;md5=f0e6330f56eb4fe7d9ee059622b6beea</t>
  </si>
  <si>
    <t>1st International Workshop on Information and Operational Technology Security Systems, IOSec 2018</t>
  </si>
  <si>
    <t>11398 LNCS</t>
  </si>
  <si>
    <t>https://www.scopus.com/inward/record.url?eid=2-s2.0-85061401888&amp;partnerID=40&amp;md5=afcf21307c391f6b7177820962c1977b</t>
  </si>
  <si>
    <t>1st International Workshop on Information Hiding, 1996</t>
  </si>
  <si>
    <t>https://www.scopus.com/inward/record.url?eid=2-s2.0-84955607820&amp;partnerID=40&amp;md5=f2d91402ebbeae16e00cd59374717d59</t>
  </si>
  <si>
    <t>1st International Workshop on Information Security, ISW 1997</t>
  </si>
  <si>
    <t>https://www.scopus.com/inward/record.url?eid=2-s2.0-84947906428&amp;partnerID=40&amp;md5=dd9f7454aba4f5fe81bfa19101c0bdad</t>
  </si>
  <si>
    <t>1st International Workshop on Information Technologies: Theoretical and Applied Problems, ITTAP 2021</t>
  </si>
  <si>
    <t>https://www.scopus.com/inward/record.url?eid=2-s2.0-85121211929&amp;partnerID=40&amp;md5=757846b53a9f9fd7beb3cf3f3fc222fb</t>
  </si>
  <si>
    <t>1st International Workshop on Innovations in Mobile Privacy and Security, IMPS 2016</t>
  </si>
  <si>
    <t>https://www.scopus.com/inward/record.url?eid=2-s2.0-84978151156&amp;partnerID=40&amp;md5=171d58f1c65d92b0e5c60096f5b5762e</t>
  </si>
  <si>
    <t>1st International Workshop on Innovative Approaches in Computer Science within Higher Education, InnoCSE 2017</t>
  </si>
  <si>
    <t>https://www.scopus.com/inward/record.url?eid=2-s2.0-85037033202&amp;partnerID=40&amp;md5=7627965b9cac7b395de411dc065efe3d</t>
  </si>
  <si>
    <t>1st International Workshop on Innovative Simulation for Health Care, IWISH 2012, Held at the International Multidisciplinary Modeling and Simulation Multiconference, I3M 2012</t>
  </si>
  <si>
    <t>https://www.scopus.com/inward/record.url?eid=2-s2.0-84898773986&amp;partnerID=40&amp;md5=e8888845bae73be373683eebbe8d8a06</t>
  </si>
  <si>
    <t>1st International Workshop on Intelligent Agents and Technologies for Socially Interconnected Systems, IAT4SIS 2014</t>
  </si>
  <si>
    <t>https://www.scopus.com/inward/record.url?eid=2-s2.0-84987836157&amp;partnerID=40&amp;md5=6a9b63e9daca30a4fac532afd1372ea9</t>
  </si>
  <si>
    <t>1st International Workshop on Intelligent Information Technologies and Systems of Information Security, InteIITSIS 2020</t>
  </si>
  <si>
    <t>https://www.scopus.com/inward/record.url?eid=2-s2.0-85087895278&amp;partnerID=40&amp;md5=1e168cc073713e1b32f26adb8d2d90fd</t>
  </si>
  <si>
    <t>1st International Workshop on Intelligent User Interfaces: Artificial Intelligence Meets Human Computer Interaction, AI*HCI 2013, A Workshop of the 13th International Conference of the Italian Association for Artificial Intelligence, AI*IA 2013</t>
  </si>
  <si>
    <t>https://www.scopus.com/inward/record.url?eid=2-s2.0-84920514740&amp;partnerID=40&amp;md5=31d60b93d10c2e666823ac3b69a58983</t>
  </si>
  <si>
    <t>1st International Workshop on Intelligent Visual Interfaces for Text Analysis, IVITA'10 - Proceedings</t>
  </si>
  <si>
    <t>https://www.scopus.com/inward/record.url?eid=2-s2.0-80051559431&amp;partnerID=40&amp;md5=1114005d9621f1ceab08338707230198</t>
  </si>
  <si>
    <t>1st International Workshop on Java on Smart Cards, JavaCard 2000</t>
  </si>
  <si>
    <t>https://www.scopus.com/inward/record.url?eid=2-s2.0-84944231860&amp;partnerID=40&amp;md5=8c8dcd0be71be4581af75ea056fc2227</t>
  </si>
  <si>
    <t>1st International Workshop on Just-in-Time Requirements Engineering, JIT RE 2015 - Proceedings</t>
  </si>
  <si>
    <t>https://www.scopus.com/inward/record.url?eid=2-s2.0-84963548591&amp;partnerID=40&amp;md5=aff21f9f39997d0d9b82cf8656c72e1c</t>
  </si>
  <si>
    <t>1st International Workshop on Knowledge Discovery on the WEB, KDWEB 2015</t>
  </si>
  <si>
    <t>https://www.scopus.com/inward/record.url?eid=2-s2.0-84955588970&amp;partnerID=40&amp;md5=2be3d6873a6105fafc5a658732602cad</t>
  </si>
  <si>
    <t>1st International Workshop on Language, Music, and Computing, LMAC 2015</t>
  </si>
  <si>
    <t>https://www.scopus.com/inward/record.url?eid=2-s2.0-84952025961&amp;partnerID=40&amp;md5=d9a0298b5b35f968a19b6b58cc17fa31</t>
  </si>
  <si>
    <t>1st International Workshop on Large-scale and Model-based Interactive Systems: Approaches and Challenges, LMIS 2015, co-located with the 7th ACM SIGCHI Symposium on Engineering Interactive Computing Systems, EICS 2015</t>
  </si>
  <si>
    <t>https://www.scopus.com/inward/record.url?eid=2-s2.0-84938591341&amp;partnerID=40&amp;md5=bcd2db4dacd447a1a6dd0b05bdbeb382</t>
  </si>
  <si>
    <t>1st International Workshop on Large-Scale Annotation of Biomedical Data and Expert Label Synthesis, LABELS 2016 and 2nd International Workshop on Deep Learning in Medical Image Analysis, DLMIA 2016 held in conjunction with 19th International Conference on Medical Image Computing and Computer Assisted Intervention, MICCAI 2016</t>
  </si>
  <si>
    <t>10008 LNCS</t>
  </si>
  <si>
    <t>https://www.scopus.com/inward/record.uri?eid=2-s2.0-85193959331&amp;partnerID=40&amp;md5=3dd2210d5faf067fe61c7a0646bd57d0</t>
  </si>
  <si>
    <t>1st International Workshop on Learning Analytics Across Physical and Digital Spaces, CrossLAK 2016</t>
  </si>
  <si>
    <t>https://www.scopus.com/inward/record.url?eid=2-s2.0-84977641198&amp;partnerID=40&amp;md5=88e51b80ddd0f5b1b10f89b6dd2bee47</t>
  </si>
  <si>
    <t>1st International Workshop on LEARning Next GEneration Rankers, LEARNER 2017</t>
  </si>
  <si>
    <t>https://www.scopus.com/inward/record.url?eid=2-s2.0-85038854457&amp;partnerID=40&amp;md5=306508de117dc9a15d6020df5d7b4057</t>
  </si>
  <si>
    <t>1st International Workshop on Linearity, LINEARITY 2009</t>
  </si>
  <si>
    <t>https://www.scopus.com/inward/record.url?eid=2-s2.0-85051086879&amp;partnerID=40&amp;md5=4392003409b63cb809b7ba44a0498822</t>
  </si>
  <si>
    <t>1st International Workshop on Linked Data for Information Extraction, LD4IE 2013 - Co-located with the 12th International Semantic Web Conference, ISWC 2013</t>
  </si>
  <si>
    <t>https://www.scopus.com/inward/record.url?eid=2-s2.0-84923082934&amp;partnerID=40&amp;md5=fa502fc7d2fbe9d13b909f0160baa3f4</t>
  </si>
  <si>
    <t>1st International Workshop on Literature-Based Discovery, LBD 2020, Workshop on Data Science for Fake News, DSFN 2020, Learning Data Representation for Clustering, LDRC 2020, 9th Workshop on Biologically Inspired Techniques for Data Mining, BDM 2020, and 1st Pacific Asia Workshop on Game Intelligence and Informatics, GII 2020, held in conjunction with the 24th Pacific-Asia Conference on Knowledge Discovery and Data Mining, PAKDD 2020</t>
  </si>
  <si>
    <t>12237 LNAI</t>
  </si>
  <si>
    <t>https://www.scopus.com/inward/record.url?eid=2-s2.0-85093819657&amp;partnerID=40&amp;md5=a53c39e92ea85de29e39f60f729348dd</t>
  </si>
  <si>
    <t>1st International Workshop on Machine Learning and Medical Engineering for Cardiovasvular Healthcare, MLMECH 2019, and the 8th International Joint Workshops on Computing and Visualization for Intravascular Imaging and Computer Assisted Stenting, CVII-STENT 2019, held in conjunction with 22nd International Conference on Medical Image Computing and Computer-Assisted Intervention, MICCAI 2019</t>
  </si>
  <si>
    <t>11794 LNCS</t>
  </si>
  <si>
    <t>https://www.scopus.com/inward/record.url?eid=2-s2.0-85075732256&amp;partnerID=40&amp;md5=c312bc4b87c8d269a45355bdf2c1664c</t>
  </si>
  <si>
    <t>1st International Workshop on Machine Learning for Multimodal Healthcare Data, ML4MHD 2023</t>
  </si>
  <si>
    <t>14315 LNCS</t>
  </si>
  <si>
    <t>https://www.scopus.com/inward/record.url?eid=2-s2.0-85178605654&amp;partnerID=40&amp;md5=27ad24dadfbfdc9ae9250564723112eb</t>
  </si>
  <si>
    <t>1st International Workshop on Machine Learning in Clinical Neuroimaging, MLCN 2018, 1st International Workshop on Deep Learning Fails, DLF 2018, and 1st International Workshop on Interpretability of Machine Intelligence in Medical Image Computing, iMIMIC 2018, held in conjunction with the 21st International Conference on Medical Imaging and Computer-Assisted Intervention, MICCAI 2018</t>
  </si>
  <si>
    <t>11038 LNCS</t>
  </si>
  <si>
    <t>https://www.scopus.com/inward/record.url?eid=2-s2.0-85056447258&amp;partnerID=40&amp;md5=88d8e08da8ede12d32a4b3b17f5882b3</t>
  </si>
  <si>
    <t>1st International Workshop on Machine Learning Meets Medical Imaging, MLMMI 2015 held in Conjunction with International Conference on Machine Learning, ICML 2015</t>
  </si>
  <si>
    <t>https://www.scopus.com/inward/record.url?eid=2-s2.0-84955299742&amp;partnerID=40&amp;md5=8449e91c1fada0cf7ea85059fa46f2ae</t>
  </si>
  <si>
    <t>1st International Workshop on Machine Learning, Optimization, and Big Data, MOD 2015</t>
  </si>
  <si>
    <t>https://www.scopus.com/inward/record.url?eid=2-s2.0-84955287184&amp;partnerID=40&amp;md5=06b69745c6c36fabc9d9b56d3bf0526f</t>
  </si>
  <si>
    <t>1st International Workshop on Many-Core Embedded Systems, MES 2013 - In Conjunction with the 40th Annual IEEE/ACM International Symposium on Computer Architecture, ISCA 2013</t>
  </si>
  <si>
    <t>https://www.scopus.com/inward/record.url?eid=2-s2.0-84882280664&amp;partnerID=40&amp;md5=5e7b2a6a42009c7f6f3182d6307ea6a2</t>
  </si>
  <si>
    <t>1st International Workshop on Materials Science and Mechanical Engineering, IWMSME 2017</t>
  </si>
  <si>
    <t>https://www.scopus.com/inward/record.url?eid=2-s2.0-85040607624&amp;partnerID=40&amp;md5=04cfffc3f83ec56b70d6ed37a4e8b5b9</t>
  </si>
  <si>
    <t>1st International Workshop on Measuring Ontologies for Value Enhancement, MOVE 2020</t>
  </si>
  <si>
    <t>1694 CCIS</t>
  </si>
  <si>
    <t>https://www.scopus.com/inward/record.url?eid=2-s2.0-85148044692&amp;partnerID=40&amp;md5=973f87268f5164c193da5ad141262d72</t>
  </si>
  <si>
    <t>1st International Workshop on Mechatronics 4.0, MECHATRONICS 2019</t>
  </si>
  <si>
    <t>https://www.scopus.com/inward/record.url?eid=2-s2.0-85135194086&amp;partnerID=40&amp;md5=a42646a07a0fff5d84fc0be3cd00fc67</t>
  </si>
  <si>
    <t>1st International Workshop on Medical and Service Robots, MeSRoB 2012</t>
  </si>
  <si>
    <t>https://www.scopus.com/inward/record.url?eid=2-s2.0-84929244857&amp;partnerID=40&amp;md5=64721115f10b5bfef98a73de89d73f9c</t>
  </si>
  <si>
    <t>1st International Workshop on Medical Image Learning with Limited and Noisy Data, MILLanD 2022, held in conjunction with 25th International Conference on Medical Image Computing and Computer Assisted Intervention, MICCAI 2022</t>
  </si>
  <si>
    <t>13559 LNCS</t>
  </si>
  <si>
    <t>https://www.scopus.com/inward/record.url?eid=2-s2.0-85140468281&amp;partnerID=40&amp;md5=4cea3090ac53535de0bc6c0b28179fe9</t>
  </si>
  <si>
    <t>1st International Workshop on Medical Optical Imaging and Virtual Microscopy Image Analysis, MOVI 2022, held in conjunction with the 25th International Conference on Medical Imaging and Computer Assisted Intervention, MICCAI 2022</t>
  </si>
  <si>
    <t>13578 LNCS</t>
  </si>
  <si>
    <t>https://www.scopus.com/inward/record.url?eid=2-s2.0-85138835824&amp;partnerID=40&amp;md5=6742cdd9c80ccdf4d42df0c144d774ca</t>
  </si>
  <si>
    <t>1st International Workshop on Methods and Tools for Rigorous System Design, MeTRiD 2018</t>
  </si>
  <si>
    <t>https://www.scopus.com/inward/record.url?eid=2-s2.0-85056256911&amp;partnerID=40&amp;md5=92f92d167b3c02cad66b7199573d9fed</t>
  </si>
  <si>
    <t>1st International Workshop on Mobile Agents, MA 1997</t>
  </si>
  <si>
    <t>https://www.scopus.com/inward/record.url?eid=2-s2.0-84958977649&amp;partnerID=40&amp;md5=bf8126c7ebe4b40f78c44b0bc8567ac9</t>
  </si>
  <si>
    <t>1st International Workshop on Mobile Deployment of Semantic Technologies, MoDeST 2015 - At the 14th International Semantic Web Conference, ISWC 2015</t>
  </si>
  <si>
    <t>https://www.scopus.com/inward/record.url?eid=2-s2.0-84956500269&amp;partnerID=40&amp;md5=1624a6b21ff870ce413b7d0381d11604</t>
  </si>
  <si>
    <t>1st International Workshop on Mobility Analytics for Spatiotemporal and Social Data, MATES 2017</t>
  </si>
  <si>
    <t>10731 LNCS</t>
  </si>
  <si>
    <t>https://www.scopus.com/inward/record.url?eid=2-s2.0-85041136105&amp;partnerID=40&amp;md5=ad5d1f20fb913be685505c1ee635eb1e</t>
  </si>
  <si>
    <t>1st International Workshop on Mobility Aware Technologies and Applications, MATA 2004</t>
  </si>
  <si>
    <t>https://www.scopus.com/inward/record.url?eid=2-s2.0-84947227264&amp;partnerID=40&amp;md5=bac5ea0c34031c2a9a65619c40f91a20</t>
  </si>
  <si>
    <t>1st International Workshop on Model Driven Service Engineering and Data Quality and Security, MoSE+DQS 2009, Co-located with the 18th ACM International Conference on Information and Knowledge Management, CIKM 2009</t>
  </si>
  <si>
    <t>https://www.scopus.com/inward/record.url?eid=2-s2.0-74249096184&amp;partnerID=40&amp;md5=3474ccad91ba609e7c18f4b03e45427c</t>
  </si>
  <si>
    <t>1st International Workshop on Model-Driven Engineering By Example, MDEBE 2013 - Co-located with ACM/IEEE 16th International Conference on Model Driven Engineering Languages and Systems, MoDELS 2013</t>
  </si>
  <si>
    <t>https://www.scopus.com/inward/record.url?eid=2-s2.0-84923997206&amp;partnerID=40&amp;md5=69b19579e81dbb5aa3fbf1e7e35f61fd</t>
  </si>
  <si>
    <t>1st International Workshop on Model-Driven Engineering for Component-Based Software Systems, ModComp 2014</t>
  </si>
  <si>
    <t>https://www.scopus.com/inward/record.url?eid=2-s2.0-85116185267&amp;partnerID=40&amp;md5=73749045e03351d9b1d01e45442aaee0</t>
  </si>
  <si>
    <t>1st International Workshop on Model-Driven Engineering for High Performance and CLoud Computing, MDHPCL 2012 - Satellite Event of MODELS 2012</t>
  </si>
  <si>
    <t>https://www.scopus.com/inward/record.url?eid=2-s2.0-84875534869&amp;partnerID=40&amp;md5=4167271f13859f3541af45227bfdb356</t>
  </si>
  <si>
    <t>1st International Workshop on Model-Driven Robot Software Engineering, MORSE 2014 - Co-located with International Conference on Software Technologies: Applications and Foundations, STAF 2014</t>
  </si>
  <si>
    <t>https://www.scopus.com/inward/record.url?eid=2-s2.0-84926454181&amp;partnerID=40&amp;md5=7db83f09261fcea41fe85f82450c8b2b</t>
  </si>
  <si>
    <t>1st International Workshop on Model-Driven, Development Processes and Practices, MD2P2 2014, co-located with ACM/IEEE 17th International Conference on Model Driven Engineering Languages and Systems, MoDELS 2014</t>
  </si>
  <si>
    <t>https://www.scopus.com/inward/record.url?eid=2-s2.0-84922374495&amp;partnerID=40&amp;md5=e9bc2769052105ed87412af31143a7ae</t>
  </si>
  <si>
    <t>1st International Workshop on Modelling and Simulation for Autonomous Systems, MESAS 2014</t>
  </si>
  <si>
    <t>https://www.scopus.com/inward/record.url?eid=2-s2.0-84928943325&amp;partnerID=40&amp;md5=8b5f7f0eaf81ea5baaf49e6534be7402</t>
  </si>
  <si>
    <t>1st International Workshop on Modern Software Engineering Methods for Industrial Automation, MoSEMInA 2014 - Proceedings</t>
  </si>
  <si>
    <t>https://www.scopus.com/inward/record.url?eid=2-s2.0-85119546545&amp;partnerID=40&amp;md5=0490beefd6edd5032cffb937ce494b82</t>
  </si>
  <si>
    <t>1st International Workshop on Multi Facets of EoS and Clustering, IWM-EC 2014</t>
  </si>
  <si>
    <t>https://www.scopus.com/inward/record.url?eid=2-s2.0-84969851006&amp;partnerID=40&amp;md5=6b3398d34d5fb7cc478c44561f2c0ff6</t>
  </si>
  <si>
    <t>1st International Workshop on Multimedia Interactive Protocols and Systems, MIPS 2003</t>
  </si>
  <si>
    <t>https://www.scopus.com/inward/record.url?eid=2-s2.0-84945976653&amp;partnerID=40&amp;md5=b636a290a037ac693bf042bb91e02e1b</t>
  </si>
  <si>
    <t>1st International Workshop on Multimodal Media Data Analytics, MMDA 2016</t>
  </si>
  <si>
    <t>https://www.scopus.com/inward/record.url?eid=2-s2.0-85016279136&amp;partnerID=40&amp;md5=1c5441f8bca4498cbf3bcf6e40b6c90c</t>
  </si>
  <si>
    <t>1st International Workshop on Multimodal Retrieval in the Medical Domain, MRMD 2015</t>
  </si>
  <si>
    <t>https://www.scopus.com/inward/record.url?eid=2-s2.0-84952761338&amp;partnerID=40&amp;md5=6e3db3558ec09511a9902bc61ee5d4b9</t>
  </si>
  <si>
    <t>1st International Workshop on Multiple Classifier Systems, MCS 2000</t>
  </si>
  <si>
    <t>https://www.scopus.com/inward/record.url?eid=2-s2.0-84947268274&amp;partnerID=40&amp;md5=1f2f1fb927497cd98ac7b2fe8494fd52</t>
  </si>
  <si>
    <t>1st International Workshop on Multiple-Aspect Analysis of Semantic Trajectories, MASTER 2019 held in Conjunction with the 19th European Conference on Machine Learning and Principles and Practice of Knowledge Discovery in Databases, ECML PKDD 2019</t>
  </si>
  <si>
    <t>11889 LNAI</t>
  </si>
  <si>
    <t>https://www.scopus.com/inward/record.url?eid=2-s2.0-85078488157&amp;partnerID=40&amp;md5=bb80436802937adeb1b37e6e5b6a6621</t>
  </si>
  <si>
    <t>1st International Workshop on Multiscale Multimodal Medical Imaging, MMMI 2019, held in conjunction with the 22nd International Conference on Medical Image Computing and Computer Assisted Intervention, MICCAI 2019</t>
  </si>
  <si>
    <t>11977 LNCS</t>
  </si>
  <si>
    <t>https://www.scopus.com/inward/record.url?eid=2-s2.0-85077518905&amp;partnerID=40&amp;md5=d3a0c4022061c9a94fc5873d1d5cf01a</t>
  </si>
  <si>
    <t>1st International Workshop on New Advanced GNSS and 3D Spatial Techniques -Applications to Civil and Environmental Engineering, Geophysics, Architecture, Archeology and Cultural Heritage, 2016</t>
  </si>
  <si>
    <t>https://www.scopus.com/inward/record.url?eid=2-s2.0-85028655079&amp;partnerID=40&amp;md5=3fe53f302489154b7791327579ee854a</t>
  </si>
  <si>
    <t>1st International Workshop on Nonclassical Logics and Information Processing, 1990</t>
  </si>
  <si>
    <t>619 LNCS</t>
  </si>
  <si>
    <t>https://www.scopus.com/inward/record.url?eid=2-s2.0-85029608487&amp;partnerID=40&amp;md5=2ad3c812b0e0cbe7219749011a791930</t>
  </si>
  <si>
    <t>1st International Workshop on Nonmonotonic and Inductive Logic, 1990</t>
  </si>
  <si>
    <t>542 LNAI</t>
  </si>
  <si>
    <t>https://www.scopus.com/inward/record.url?eid=2-s2.0-85030461478&amp;partnerID=40&amp;md5=7aa093a175a5b5577ee6b05c19ea03cc</t>
  </si>
  <si>
    <t>1st International Workshop on Numerical Analysis and Its Applications, WNAA 1996</t>
  </si>
  <si>
    <t>https://www.scopus.com/inward/record.url?eid=2-s2.0-84944458902&amp;partnerID=40&amp;md5=c9c293551df554ec2eebdcaa28ef606e</t>
  </si>
  <si>
    <t>1st International Workshop on Open Data and Ontologies for Cultural Heritage, ODOCH 2019</t>
  </si>
  <si>
    <t>https://www.scopus.com/inward/record.url?eid=2-s2.0-85067200416&amp;partnerID=40&amp;md5=6401beb3d77ac36b4734de9fd26191f7</t>
  </si>
  <si>
    <t>1st International Workshop on Open Source Modelling and Simulation of Energy Systems, OSMSES 2022 - Proceedings</t>
  </si>
  <si>
    <t>https://www.scopus.com/inward/record.url?eid=2-s2.0-85130494049&amp;partnerID=40&amp;md5=a573a50ad413faf1b02a433bb7763f1c</t>
  </si>
  <si>
    <t>1st International Workshop on OR 2.0 Context-Aware Operating Theaters, OR 2.0 2018, 5th International Workshop on Computer Assisted Robotic Endoscopy, CARE 2018, 7th International Workshop on Clinical Image-Based Procedures, CLIP 2018, and 1st International Workshop on Skin Image Analysis, ISIC 2018, held in conjunction with the 21st International Conference on Medical Imaging and Computer-Assisted Intervention, MICCAI 2018</t>
  </si>
  <si>
    <t>11041 LNCS</t>
  </si>
  <si>
    <t>https://www.scopus.com/inward/record.url?eid=2-s2.0-85054821564&amp;partnerID=40&amp;md5=47de5b6f5b106fe0b9ed499b4f94e3cf</t>
  </si>
  <si>
    <t>1st International Workshop on Parallel Computer Routing and Communication, PCRCW 1994</t>
  </si>
  <si>
    <t>853 LNCS</t>
  </si>
  <si>
    <t>https://www.scopus.com/inward/record.url?eid=2-s2.0-85028448736&amp;partnerID=40&amp;md5=07ce511280e469856072b6fa6d9d85a6</t>
  </si>
  <si>
    <t>1st International Workshop on Parallel Scientific Computing, PARA 1994</t>
  </si>
  <si>
    <t>879 LNCS</t>
  </si>
  <si>
    <t>https://www.scopus.com/inward/record.url?eid=2-s2.0-85028827684&amp;partnerID=40&amp;md5=eed6301f22ed02a71219118816bea912</t>
  </si>
  <si>
    <t>1st International Workshop on Parameterized and Exact Computation, IWPEC 2004</t>
  </si>
  <si>
    <t>https://www.scopus.com/inward/record.url?eid=2-s2.0-84944182350&amp;partnerID=40&amp;md5=046cdf45ce49949aa671381010936425</t>
  </si>
  <si>
    <t>1st International Workshop on Patch-Based Techniques in Medical Imaging, Patch-MI 2015 held in conjunction with the 18th International Conference on Medical Image Computing and Computer-Assisted Intervention, MICCAI 2015</t>
  </si>
  <si>
    <t>https://www.scopus.com/inward/record.url?eid=2-s2.0-84955327590&amp;partnerID=40&amp;md5=eedf6ca77e279eb9304d0a72b7453d55</t>
  </si>
  <si>
    <t>1st International Workshop on Patent Mining and Its Applications, IPaMin 2014, Co-located with Konvens 2014</t>
  </si>
  <si>
    <t>https://www.scopus.com/inward/record.url?eid=2-s2.0-84915767566&amp;partnerID=40&amp;md5=ed6167f818e2b2936681b73b36dd0052</t>
  </si>
  <si>
    <t>1st International Workshop on Pattern Recognition with Support Vector Machines, SVM 2002</t>
  </si>
  <si>
    <t>https://www.scopus.com/inward/record.url?eid=2-s2.0-84958745087&amp;partnerID=40&amp;md5=5fc771bf19e7fd8935fc331676cda9c0</t>
  </si>
  <si>
    <t>1st International Workshop on Peer-to-Peer Systems, IPTPS 2002</t>
  </si>
  <si>
    <t>https://www.scopus.com/inward/record.url?eid=2-s2.0-84947293689&amp;partnerID=40&amp;md5=89faac18207e0601ffbf2b1dcd4787a7</t>
  </si>
  <si>
    <t>1st International Workshop on Pen-Based Learning Technologies, PLT 2007</t>
  </si>
  <si>
    <t>https://www.scopus.com/inward/record.url?eid=2-s2.0-50649096407&amp;partnerID=40&amp;md5=944aa6c161f2c62f695a98379d7cb4dc</t>
  </si>
  <si>
    <t>1st International Workshop on Personal Analytics and Privacy, PAP 2017, Held in Conjunction with the European Conference on Machine Learning and Principles and Practice of Knowledge Discovery in Databases, ECML PKDD 2017</t>
  </si>
  <si>
    <t>10708 LNCS</t>
  </si>
  <si>
    <t>https://www.scopus.com/inward/record.url?eid=2-s2.0-85038237278&amp;partnerID=40&amp;md5=a64112685fc84dbb2da7de4760450e2c</t>
  </si>
  <si>
    <t>1st International Workshop on Personalization and Recommender Systems in Financial Services, FINREC 2015</t>
  </si>
  <si>
    <t>https://www.scopus.com/inward/record.url?eid=2-s2.0-84946179498&amp;partnerID=40&amp;md5=60c1cee17c3c53d7623bb4758be09725</t>
  </si>
  <si>
    <t>1st International Workshop on Pervasive Web Mapping, Geoprocessing and Services, WebMGS 2010</t>
  </si>
  <si>
    <t>https://www.scopus.com/inward/record.url?eid=2-s2.0-84929405395&amp;partnerID=40&amp;md5=989589f8f6ad112ac183d081a7a57efd</t>
  </si>
  <si>
    <t>1st International Workshop on Petri Nets for Adaptive Discrete-Event Control Systems, ADECS 2014, Co-located with 35th International Conference on Application and Theory of Petri Nets and Concurrency, Petri Nets 2014</t>
  </si>
  <si>
    <t>https://www.scopus.com/inward/record.url?eid=2-s2.0-84910131250&amp;partnerID=40&amp;md5=60a922fde725a50f1b789dac3411383d</t>
  </si>
  <si>
    <t>1st International Workshop on Plasticity, Damage and Fracture of Engineering Materials, IWPDF 2019</t>
  </si>
  <si>
    <t>https://www.scopus.com/inward/record.url?eid=2-s2.0-85081605175&amp;partnerID=40&amp;md5=f8e12362cabfc5cdaf795c6c9f83eaae</t>
  </si>
  <si>
    <t>1st International Workshop on Power-Aware Computer Systems, PACS 2000</t>
  </si>
  <si>
    <t>https://www.scopus.com/inward/record.url?eid=2-s2.0-84944256720&amp;partnerID=40&amp;md5=f66a0ca90da43dc9a3da537ce3fdfeb0</t>
  </si>
  <si>
    <t>1st International Workshop on Practice and Theory in Public Key Cryptography, PKC 1998</t>
  </si>
  <si>
    <t>https://www.scopus.com/inward/record.url?eid=2-s2.0-84958977632&amp;partnerID=40&amp;md5=ab0a3f664450d2d6077969fb3aa9ec25</t>
  </si>
  <si>
    <t>1st International Workshop on Practicing Open Enterprise Modeling within OMiLAB, PrOse 2017</t>
  </si>
  <si>
    <t>https://www.scopus.com/inward/record.url?eid=2-s2.0-85037125384&amp;partnerID=40&amp;md5=b1041e0a388c66a517a690bb3b85472f</t>
  </si>
  <si>
    <t>1st International Workshop on PRedictive Intelligence in Medicine, PRIME 2018 Held in Conjunction with MICCAI 2018</t>
  </si>
  <si>
    <t>11121 LNCS</t>
  </si>
  <si>
    <t>https://www.scopus.com/inward/record.uri?eid=2-s2.0-85193925866&amp;partnerID=40&amp;md5=2f08ec8f0e65d031f8d76e4886dd42f1</t>
  </si>
  <si>
    <t>1st International Workshop on Privacy-Preserving IR: When Information Retrieval Meets Privacy and Security, PIR 2014, Co-Located with 37th Annual International ACM SIGIR Conference, SIGIR 2014</t>
  </si>
  <si>
    <t>https://www.scopus.com/inward/record.url?eid=2-s2.0-84920531689&amp;partnerID=40&amp;md5=97e8a2f27db89134d1d4313d76aa943e</t>
  </si>
  <si>
    <t>1st International Workshop on Process Algebra and Coordination, PACO 2011</t>
  </si>
  <si>
    <t>https://www.scopus.com/inward/record.url?eid=2-s2.0-85037719105&amp;partnerID=40&amp;md5=fc185d547d4786ad29b7d4ecba6bf025</t>
  </si>
  <si>
    <t>1st International Workshop on Process-Aware Systems, PAS 2014</t>
  </si>
  <si>
    <t>https://www.scopus.com/inward/record.url?eid=2-s2.0-84925251527&amp;partnerID=40&amp;md5=109ecb360f3740df5f276b31f0ba5df9</t>
  </si>
  <si>
    <t>1st International Workshop on Processing Information Ethically, PIE 2019</t>
  </si>
  <si>
    <t>https://www.scopus.com/inward/record.url?eid=2-s2.0-85071110402&amp;partnerID=40&amp;md5=e0cfd883cdd732146d8a97de517fdd5f</t>
  </si>
  <si>
    <t>1st International Workshop on Programming Languages Implementation and Logic Programming, PLILP 1988</t>
  </si>
  <si>
    <t>348 LNCS</t>
  </si>
  <si>
    <t>https://www.scopus.com/inward/record.url?eid=2-s2.0-85034832136&amp;partnerID=40&amp;md5=b6a03ab0cb554ea2edc9c435b59f09f4</t>
  </si>
  <si>
    <t>1st International Workshop on Programming Multiagent Systems: Languages, Frameworks, Techniques and Tools, ProMAS 2003</t>
  </si>
  <si>
    <t>https://www.scopus.com/inward/record.url?eid=2-s2.0-84936134164&amp;partnerID=40&amp;md5=9182cdee27173936856501fb2e19594f</t>
  </si>
  <si>
    <t>https://www.scopus.com/inward/record.url?eid=2-s2.0-84938494205&amp;partnerID=40&amp;md5=763ceaff7b8b4ab7facc41228383e572</t>
  </si>
  <si>
    <t>3067 LNCS</t>
  </si>
  <si>
    <t>https://www.scopus.com/inward/record.url?eid=2-s2.0-85007492379&amp;partnerID=40&amp;md5=593419d4229d5cd7fa33b37eb9a346bc</t>
  </si>
  <si>
    <t>1st International Workshop on Psychology, Learning, Technology, PLT 2022</t>
  </si>
  <si>
    <t>1606 CCIS</t>
  </si>
  <si>
    <t>https://www.scopus.com/inward/record.url?eid=2-s2.0-85137028163&amp;partnerID=40&amp;md5=92f7823d9d7dd6f0f1c2340be05d1dac</t>
  </si>
  <si>
    <t>1st International Workshop on Quality-Aware DevOps, QUDOS 2015 - Proceedings</t>
  </si>
  <si>
    <t>https://www.scopus.com/inward/record.url?eid=2-s2.0-84960354841&amp;partnerID=40&amp;md5=710769ed31f89f2aedce80276a99bdbb</t>
  </si>
  <si>
    <t>1st International Workshop on Quantum Technology and Optimization Problems, QTOP 2019 was held in conjunction with the International Conference on Networked Systems, NetSys 2019</t>
  </si>
  <si>
    <t>11413 LNCS</t>
  </si>
  <si>
    <t>https://www.scopus.com/inward/record.url?eid=2-s2.0-85064057945&amp;partnerID=40&amp;md5=f2ff81837162516a8bed932ed3623091</t>
  </si>
  <si>
    <t>1st International Workshop on Radical Agent Concepts, WRAC 2002</t>
  </si>
  <si>
    <t>https://www.scopus.com/inward/record.url?eid=2-s2.0-84974727494&amp;partnerID=40&amp;md5=5211f36e7cf1a2a09b846d4a3abb3b32</t>
  </si>
  <si>
    <t>1st International Workshop on Radio Electronics and Information Technologies, REIT 2017</t>
  </si>
  <si>
    <t>https://www.scopus.com/inward/record.url?eid=2-s2.0-85017109142&amp;partnerID=40&amp;md5=2191650923ebd46528638b258b7bb1b3</t>
  </si>
  <si>
    <t>1st International Workshop on Radiomics and Radiogenomics in Neuro-oncology, RNO-AI 2019, held in conjunction with the 22nd International Conference on Medical Image Computing and Computer-Assisted Intervention, MICCAI 2019</t>
  </si>
  <si>
    <t>11991 LNCS</t>
  </si>
  <si>
    <t>https://www.scopus.com/inward/record.url?eid=2-s2.0-85081592995&amp;partnerID=40&amp;md5=ad6803c3a9d58629617f0dc143f6d3a2</t>
  </si>
  <si>
    <t>1st International Workshop on Rapid Continuous Software Engineering, RCoSE 2014 - Proceedings</t>
  </si>
  <si>
    <t>https://www.scopus.com/inward/record.url?eid=2-s2.0-85119542576&amp;partnerID=40&amp;md5=6c0af634b3132dbf10744070bb617a95</t>
  </si>
  <si>
    <t>1st International Workshop on Real World Domain Specific Languages, RWDSL 2016</t>
  </si>
  <si>
    <t>https://www.scopus.com/inward/record.url?eid=2-s2.0-84976627686&amp;partnerID=40&amp;md5=e39c0902ff07dc44eff0ac13e4813948</t>
  </si>
  <si>
    <t>1st International Workshop on Real-Time Compliant Multi-Agent Systems, RTcMAS 2018</t>
  </si>
  <si>
    <t>https://www.scopus.com/inward/record.url?eid=2-s2.0-85051423499&amp;partnerID=40&amp;md5=f0c7c23d42b14e4076e1defbd3fe1378</t>
  </si>
  <si>
    <t>1st International Workshop on Recent Trends in News Information Retrieval, NewsIR 2016</t>
  </si>
  <si>
    <t>https://www.scopus.com/inward/record.url?eid=2-s2.0-84969699840&amp;partnerID=40&amp;md5=fc49c49f8a65838e26cd3084c94d9f3d</t>
  </si>
  <si>
    <t>1st International Workshop on Regulated Agent Systems: Theory and Applications, RASTA 2002</t>
  </si>
  <si>
    <t>https://www.scopus.com/inward/record.url?eid=2-s2.0-84950312852&amp;partnerID=40&amp;md5=de598a1b5345ffa1e78421b3c7e7e2a3</t>
  </si>
  <si>
    <t>1st International Workshop on Regulated Agent Systems: Theory and Applications, RASTA 2002 co-located with 1st International Joint Conference on Autonomous Agents and Multi-Agent Systems, AAMAS 2002</t>
  </si>
  <si>
    <t>https://www.scopus.com/inward/record.url?eid=2-s2.0-84943234227&amp;partnerID=40&amp;md5=2742195b9c0797404796f02caf78ed1e</t>
  </si>
  <si>
    <t>1st International Workshop on RESource Awareness and Application Auto-Tuning in Adaptive and HeterogeNeous CompuTing, RES4ANT 2016</t>
  </si>
  <si>
    <t>https://www.scopus.com/inward/record.url?eid=2-s2.0-84985905342&amp;partnerID=40&amp;md5=da7e7daa4b6a00230efa13988f18254e</t>
  </si>
  <si>
    <t>1st International Workshop on Resource-Efficient Medical Image Analysis, REMIA 2022, held in conjunction with the 25th International Conference on Medical Imaging and Computer-Assisted Intervention, MICCAI 2022</t>
  </si>
  <si>
    <t>13543 LNCS</t>
  </si>
  <si>
    <t>https://www.scopus.com/inward/record.url?eid=2-s2.0-85138835494&amp;partnerID=40&amp;md5=9f5d9e6af44ff2d6d0df02cc362b6687</t>
  </si>
  <si>
    <t>1st International Workshop on Rewriting Techniques for Program Transformations and Evaluation, WPTE 2014</t>
  </si>
  <si>
    <t>https://www.scopus.com/inward/record.url?eid=2-s2.0-84905734585&amp;partnerID=40&amp;md5=96a1c6dc447dc72fa37e80b81b1e44c0</t>
  </si>
  <si>
    <t>1st International Workshop on Science, Application and Methods in Industry 4.0, SAMI 2016, co-located with the International Conference on Knowledge Technologies and Data-driven Business, iKNOW 2016</t>
  </si>
  <si>
    <t>https://www.scopus.com/inward/record.url?eid=2-s2.0-85016208163&amp;partnerID=40&amp;md5=e9029832d19fa85027907573cda08891</t>
  </si>
  <si>
    <t>1st International Workshop on Secure and Resilient Digital Transformation of Healthcare, SUNRISE 2023</t>
  </si>
  <si>
    <t>1884 CCIS</t>
  </si>
  <si>
    <t>https://www.scopus.com/inward/record.uri?eid=2-s2.0-85189527856&amp;partnerID=40&amp;md5=cf3a85cb49b10b694357054113ad2efa</t>
  </si>
  <si>
    <t>1st International Workshop on Semantic Applications for Audio and Music, SAAM 2018 - A satellite event of ISWC 2018</t>
  </si>
  <si>
    <t>https://www.scopus.com/inward/record.url?eid=2-s2.0-85058654163&amp;partnerID=40&amp;md5=6cd876ed03df7e48388bc6ca30e87655</t>
  </si>
  <si>
    <t>1st International Workshop on Semantic Statistics, SemStats 2013</t>
  </si>
  <si>
    <t>https://www.scopus.com/inward/record.url?eid=2-s2.0-84964489761&amp;partnerID=40&amp;md5=341357f8b38da6de6121361e29717548</t>
  </si>
  <si>
    <t>1st International Workshop on Semantic Technologies, IWOST 2015</t>
  </si>
  <si>
    <t>https://www.scopus.com/inward/record.url?eid=2-s2.0-84924768545&amp;partnerID=40&amp;md5=d9929f2af5aeeb72a16cb5d7d9197098</t>
  </si>
  <si>
    <t>1st International Workshop on Semantic Web Technologies for Health Data Management, SWH 2018</t>
  </si>
  <si>
    <t>https://www.scopus.com/inward/record.url?eid=2-s2.0-85051994319&amp;partnerID=40&amp;md5=a0aed753f70cefe074f6b9e43d87251b</t>
  </si>
  <si>
    <t>1st International Workshop on Semantics for Biodiversity, S4BioDiv 2013</t>
  </si>
  <si>
    <t>https://www.scopus.com/inward/record.url?eid=2-s2.0-84922682990&amp;partnerID=40&amp;md5=6077483e0e841cf4b6ec0be74dc8ecee</t>
  </si>
  <si>
    <t>1st International Workshop on Service Assurance with Partial and Intermittent Resources, SAPIR 2004</t>
  </si>
  <si>
    <t>https://www.scopus.com/inward/record.url?eid=2-s2.0-84958758035&amp;partnerID=40&amp;md5=4fae1b27e786127fbd0740c8410431de</t>
  </si>
  <si>
    <t>1st International Workshop on Simulation and Synthesis in Medical Imaging, SASHIMI 2016 held in conjunction with 19th International Conference on Medical Image Computing and Computer-Assisted Intervention, MICCAI 2016</t>
  </si>
  <si>
    <t>9968 LNCS</t>
  </si>
  <si>
    <t>https://www.scopus.com/inward/record.url?eid=2-s2.0-84993508878&amp;partnerID=40&amp;md5=dc0f823545818e03be849e109eb9caad</t>
  </si>
  <si>
    <t>1st International Workshop on Simulation for Energy, Sustainable Development and Environment, SESDE 2013, Held at the International Multidisciplinary Modeling and Simulation Multiconference, I3M 2013</t>
  </si>
  <si>
    <t>https://www.scopus.com/inward/record.url?eid=2-s2.0-84898794016&amp;partnerID=40&amp;md5=549e65a40075b200ee7e0e344d7b5dee</t>
  </si>
  <si>
    <t>1st International Workshop on Simulation Science, SimScience 2017</t>
  </si>
  <si>
    <t>https://www.scopus.com/inward/record.url?eid=2-s2.0-85052113788&amp;partnerID=40&amp;md5=cd3bec43358401627754d5be0e3534dc</t>
  </si>
  <si>
    <t>1st International Workshop on Smart Ecosystems cReation by Visual dEsign, SERVE 2016</t>
  </si>
  <si>
    <t>https://www.scopus.com/inward/record.url?eid=2-s2.0-84977541055&amp;partnerID=40&amp;md5=a0d1c714f9b18cd805828073ff010e24</t>
  </si>
  <si>
    <t>1st International Workshop on Smart Ultrasound Imaging, SUSI 2019, and the 4th International Workshop on Preterm, Perinatal and Paediatric Image Analysis, PIPPI 2019, held in conjunction with the 22nd International Conference on Medical Imaging and Computer-Assisted Intervention, MICCAI 2019</t>
  </si>
  <si>
    <t>11798 LNCS</t>
  </si>
  <si>
    <t>https://www.scopus.com/inward/record.url?eid=2-s2.0-85075723269&amp;partnerID=40&amp;md5=13c4df1b05891d6e07c3c51ef063deb8</t>
  </si>
  <si>
    <t>1st International Workshop on Social Computing in Digital Education, SOCIALEDU 2015</t>
  </si>
  <si>
    <t>https://www.scopus.com/inward/record.url?eid=2-s2.0-84978716332&amp;partnerID=40&amp;md5=855714c2d0ade52a0fe14058f933a2b7</t>
  </si>
  <si>
    <t>1st International workshop on Social Computing, Behavioral Modeling and Prediction, 2008</t>
  </si>
  <si>
    <t>Social Computing, Behavioral Modeling, and Prediction, 2008</t>
  </si>
  <si>
    <t>https://www.scopus.com/inward/record.url?eid=2-s2.0-85066876720&amp;partnerID=40&amp;md5=a082c5a0f5b234ec9c4eacec75540d38</t>
  </si>
  <si>
    <t>1st International Workshop on Social Influence Analysis, SocInf 2015 - In conjunction with the 24th International Joint Conferences on Artificial Intelligence, IJCAI 2015</t>
  </si>
  <si>
    <t>https://www.scopus.com/inward/record.url?eid=2-s2.0-84938571939&amp;partnerID=40&amp;md5=5261c3eff09fccd3efe360b5df0fdca4</t>
  </si>
  <si>
    <t>1st International Workshop on Social Multimedia and Storytelling, SoMuS 2014</t>
  </si>
  <si>
    <t>https://www.scopus.com/inward/record.url?eid=2-s2.0-84925687948&amp;partnerID=40&amp;md5=d26e67cd4a27a953f763a0ef1fe44b54</t>
  </si>
  <si>
    <t>1st International Workshop on Social, Semantic, Adaptive and Gamification Techniques and Technologies for Distance Learning, HEFA 2017</t>
  </si>
  <si>
    <t>https://www.scopus.com/inward/record.url?eid=2-s2.0-85051771173&amp;partnerID=40&amp;md5=bdc7e02df41778d2f3d3bd9aef804dcd</t>
  </si>
  <si>
    <t>1st International Workshop on Socio-Technical Perspective in IS Development, STPIS 2015 - co-located with the 27th International Conference on Advanced Information Systems Engineering, CAiSE 2015</t>
  </si>
  <si>
    <t>https://www.scopus.com/inward/record.url?eid=2-s2.0-84937698475&amp;partnerID=40&amp;md5=36f3c1b829b6cc996768e6aac769f41f</t>
  </si>
  <si>
    <t>1st International Workshop on Software Engineering Aspects of Continuous Development and New Paradigms of Software Production and Deployment, DEVOPS 2018</t>
  </si>
  <si>
    <t>11350 LNCS</t>
  </si>
  <si>
    <t>https://www.scopus.com/inward/record.url?eid=2-s2.0-85061093365&amp;partnerID=40&amp;md5=2f298065216afe39d9d0b5c2c0f95bbe</t>
  </si>
  <si>
    <t>1st International Workshop on Software Engineering Research and Industrial Practices, SER and IPs 2014 - Proceedings</t>
  </si>
  <si>
    <t>https://www.scopus.com/inward/record.url?eid=2-s2.0-84909609638&amp;partnerID=40&amp;md5=81c02da0041f1672f0e4e9fcef1f37fb</t>
  </si>
  <si>
    <t>1st International Workshop on Software Process Education, Training and Professionalism, SPETP 2015 - co-located with 15th International Conference on Software Process Improvement and Capability dEtermination, SPICE 2015</t>
  </si>
  <si>
    <t>https://www.scopus.com/inward/record.url?eid=2-s2.0-84938571452&amp;partnerID=40&amp;md5=d2ae8509c0bcbfe4a6a093567e6c7d4a</t>
  </si>
  <si>
    <t>1st International Workshop on Software Test Output Validation, STOV 2010, in Conjunction with the 2010 International Conference on Software Testing and Analysis, ISSTA 2010</t>
  </si>
  <si>
    <t>https://www.scopus.com/inward/record.url?eid=2-s2.0-78649769422&amp;partnerID=40&amp;md5=0ce8ad1cf6c4e39e40c3fd4662536ee7</t>
  </si>
  <si>
    <t>1st International Workshop on Software-Intensive Business: Start-Ups, Ecosystems and Platforms, SiBW 2018</t>
  </si>
  <si>
    <t>https://www.scopus.com/inward/record.url?eid=2-s2.0-85060571944&amp;partnerID=40&amp;md5=dee984266af3e0afb32430db727e793d</t>
  </si>
  <si>
    <t>1st International Workshop on Solar Chemical Energy Storage, SolChES 2012</t>
  </si>
  <si>
    <t>https://www.scopus.com/inward/record.url?eid=2-s2.0-85026351635&amp;partnerID=40&amp;md5=905ae54f105894122ca8e74a2a6fb361</t>
  </si>
  <si>
    <t>1st International Workshop on Spectral and Shape Analysis in Medical Imaging, SeSAMI 2016 Held in Conjunction with 19th International Conference on Medical Image Computing and Computer Assisted Interventions, MICCAI 2016</t>
  </si>
  <si>
    <t>10126 LNCS</t>
  </si>
  <si>
    <t>https://www.scopus.com/inward/record.url?eid=2-s2.0-85007372054&amp;partnerID=40&amp;md5=28c1918318c0c5bbec3bbf16825f1390</t>
  </si>
  <si>
    <t>1st International Workshop on Stochastic Modeling and Applied Research of Technology, SMARTY 2018</t>
  </si>
  <si>
    <t>https://www.scopus.com/inward/record.url?eid=2-s2.0-85059897824&amp;partnerID=40&amp;md5=f0747107bbc6028c9b91657eb7020462</t>
  </si>
  <si>
    <t>1st International Workshop on Supporting Complex Search Tasks, SCST 2015 - Co-located with the 37th European Conference on Information Retrieval, ECIR 2015</t>
  </si>
  <si>
    <t>https://www.scopus.com/inward/record.url?eid=2-s2.0-84926311361&amp;partnerID=40&amp;md5=b79f2d726d71ebfdbc4ec441d6c8051a</t>
  </si>
  <si>
    <t>1st International Workshop on Supporting Lifelong Learning, SLLL 2019</t>
  </si>
  <si>
    <t>https://www.scopus.com/inward/record.url?eid=2-s2.0-85068919520&amp;partnerID=40&amp;md5=380aa0ce9ecdb32b5cb7a84b94363073</t>
  </si>
  <si>
    <t>1st International Workshop on Synthesis of Continuous Parameters, SynCoP 2014</t>
  </si>
  <si>
    <t>https://www.scopus.com/inward/record.url?eid=2-s2.0-85119225956&amp;partnerID=40&amp;md5=5f8b00ae64c747d1dd8888a4c2973032</t>
  </si>
  <si>
    <t>1st International Workshop on Systems and Algorithms for Formal Argumentation, SAFA 2016</t>
  </si>
  <si>
    <t>https://www.scopus.com/inward/record.url?eid=2-s2.0-84988844553&amp;partnerID=40&amp;md5=0d783fc17f253b3d5415093d0aa7c1da</t>
  </si>
  <si>
    <t>1st International Workshop on Temporal, Spatial, and Spatio-Temporal Data Mining, TSDM 2000</t>
  </si>
  <si>
    <t>https://www.scopus.com/inward/record.url?eid=2-s2.0-84945270796&amp;partnerID=40&amp;md5=070f90c97465f73098d18ed0a7808e80</t>
  </si>
  <si>
    <t>1st International Workshop on the History of Speech Communication Research, HSCR 2015</t>
  </si>
  <si>
    <t>https://www.scopus.com/inward/record.url?eid=2-s2.0-85133500259&amp;partnerID=40&amp;md5=1480b5531bd26b6d9cf79d8ecd03aeac</t>
  </si>
  <si>
    <t>1st International Workshop on the Internet for Financial Collective Awareness and Intelligence, IFIN 2016 and 1st International Workshop on Internet and Social Media for Environmental Monitoring, ISEM 2016</t>
  </si>
  <si>
    <t>10078 LNCS</t>
  </si>
  <si>
    <t>https://www.scopus.com/inward/record.url?eid=2-s2.0-85007028199&amp;partnerID=40&amp;md5=18013aae8b3040e6dc8901f04a3d63ae</t>
  </si>
  <si>
    <t>1st International Workshop on the Quality of Geodetic Observation and Monitoring Systems, QuGOMS 2011</t>
  </si>
  <si>
    <t>https://www.scopus.com/inward/record.url?eid=2-s2.0-84920273763&amp;partnerID=40&amp;md5=6d47813ceed0e376d6a4b436570b3ba8</t>
  </si>
  <si>
    <t>1st International Workshop on the Web of Things for Humans, WoT4H 2020, 2nd Semantics and the Web for Transport workshop, Sem4Tra 2020 and 6th International Workshop on Knowledge Discovery on the Web, KDWEB 2020 co-located with 20th International Conference on Web Engineering, ICWE 2020</t>
  </si>
  <si>
    <t>12451 LNCS</t>
  </si>
  <si>
    <t>https://www.scopus.com/inward/record.url?eid=2-s2.0-85098242077&amp;partnerID=40&amp;md5=cde997eae8eec72b589a84ddde24ea6e</t>
  </si>
  <si>
    <t>1st International Workshop on Tools and Algorithms for the Construction and Analysis of Systems, TACAS 1995</t>
  </si>
  <si>
    <t>https://www.scopus.com/inward/record.url?eid=2-s2.0-84957802958&amp;partnerID=40&amp;md5=c627bcee58ad09c2bfab6e37e4a43923</t>
  </si>
  <si>
    <t>1st International Workshop on Trustworthy AI – Integrating Learning, Optimization and Reasoning, TAILOR 2020 held as a part of European Conference on Artificial Intelligence, ECAI 2020</t>
  </si>
  <si>
    <t>12641 LNAI</t>
  </si>
  <si>
    <t>https://www.scopus.com/inward/record.url?eid=2-s2.0-85105911244&amp;partnerID=40&amp;md5=61c7e93205e94843dc80a855c26994dc</t>
  </si>
  <si>
    <t>1st International Workshop on Trustworthy Federated Learning in Conjunction with International Joint Conference on AI, FL-IJCAI 2022</t>
  </si>
  <si>
    <t>13448 LNAI</t>
  </si>
  <si>
    <t>https://www.scopus.com/inward/record.url?eid=2-s2.0-85152534714&amp;partnerID=40&amp;md5=5b313027c2660e932ccc68fb89a5f9fb</t>
  </si>
  <si>
    <t>1st International Workshop on Turbulent Spray Combustion, 2009</t>
  </si>
  <si>
    <t>https://www.scopus.com/inward/record.url?eid=2-s2.0-84964918433&amp;partnerID=40&amp;md5=87d6227e2403c705459cbb25e74ff9e9</t>
  </si>
  <si>
    <t>1st International Workshop on Uncertainty for Safe Utilization of Machine Learning in Medical Imaging, UNSURE 2019, and the 8th International Workshop on Clinical Image-Based Procedures, CLIP 2019, held in conjunction with 22nd International Conference on Medical Image Computing and Computer-Assisted Intervention, MICCAI 2019</t>
  </si>
  <si>
    <t>11840 LNCS</t>
  </si>
  <si>
    <t>https://www.scopus.com/inward/record.url?eid=2-s2.0-85075725752&amp;partnerID=40&amp;md5=70753d51eeda9473ce0fc62e3d61fc91</t>
  </si>
  <si>
    <t>1st International Workshop on Unified Modeling Language, 1998</t>
  </si>
  <si>
    <t>https://www.scopus.com/inward/record.url?eid=2-s2.0-84957602774&amp;partnerID=40&amp;md5=bfd6c687240c14acaa47ec6eff1153a9</t>
  </si>
  <si>
    <t>1st International Workshop on Usability- and Accessibility-Focused Requirements Engineering, UsARE 2012, Held in Conjunction with 34th International Conference on Software Engineering, ICSE 2012, 2nd International Workshop, Usability- and Accessibility-Focused Requirements Engineering, UsARE 2014 and Held in Conjunction with International Requirements Engineering Conference, RE 2014</t>
  </si>
  <si>
    <t>9312 LNCS</t>
  </si>
  <si>
    <t>https://www.scopus.com/inward/record.url?eid=2-s2.0-84988357939&amp;partnerID=40&amp;md5=0459723d3a7f14b6f5f2b54cb047e1ea</t>
  </si>
  <si>
    <t>1st International Workshop on Vehicular Ad-hoc Networks for Smart Cities, IWVSC 2014</t>
  </si>
  <si>
    <t>https://www.scopus.com/inward/record.url?eid=2-s2.0-85019264695&amp;partnerID=40&amp;md5=778216a43bc7b4148a3f8e7c672318df</t>
  </si>
  <si>
    <t>1st International Workshop on Video Analytics for Audience Measurement, VAAM 2014</t>
  </si>
  <si>
    <t>https://www.scopus.com/inward/record.url?eid=2-s2.0-84945192642&amp;partnerID=40&amp;md5=584e231648b53e50d66c36284934b0a9</t>
  </si>
  <si>
    <t>1st International Workshop on Visual Analytics Using Multidimensional Projections, VAMP@EuroVis 2013</t>
  </si>
  <si>
    <t>https://www.scopus.com/inward/record.url?eid=2-s2.0-85122497301&amp;partnerID=40&amp;md5=1dae35390d2cac5f7230cb8a9e6b7b06</t>
  </si>
  <si>
    <t>1st International Workshop on Visual Aspects of Learning Analytics, VISLA 2015</t>
  </si>
  <si>
    <t>https://www.scopus.com/inward/record.url?eid=2-s2.0-84960961869&amp;partnerID=40&amp;md5=2977f143defc5ea099cf278f5c2ad906</t>
  </si>
  <si>
    <t>1st International Workshop on Visual Pattern Extraction and Recognition for Cultural Heritage Understanding, VIPERC 2019</t>
  </si>
  <si>
    <t>https://www.scopus.com/inward/record.url?eid=2-s2.0-85062268744&amp;partnerID=40&amp;md5=85efe0ce101e269c34720b34b08efe14</t>
  </si>
  <si>
    <t>1st International Workshop on Web-Scale Multimedia Corpus, WSMC'09, Co-located with the 2009 ACM International Conference on Multimedia, MM'09</t>
  </si>
  <si>
    <t>https://www.scopus.com/inward/record.url?eid=2-s2.0-72549092305&amp;partnerID=40&amp;md5=820727dcc52b0bda13d50a345b3c0324</t>
  </si>
  <si>
    <t>1st International Workshop on Wireless Networking for Intelligent Transportation Systems, WINITS '07</t>
  </si>
  <si>
    <t>https://www.scopus.com/inward/record.url?eid=2-s2.0-70549103425&amp;partnerID=40&amp;md5=0a0c21d641dfd05dfd0118604617e4e6</t>
  </si>
  <si>
    <t>1st International Workshop on Word Equations and Related Topics, IWWERT 1990</t>
  </si>
  <si>
    <t>572 LNCS</t>
  </si>
  <si>
    <t>https://www.scopus.com/inward/record.url?eid=2-s2.0-85029639150&amp;partnerID=40&amp;md5=88305631bc77e2e3a82a4ba30a374dda</t>
  </si>
  <si>
    <t>1st International Workshop Semantic Web for Scientific Heritage, SW4SH 2015 at the 12th ESWC 2015 Conference</t>
  </si>
  <si>
    <t>https://www.scopus.com/inward/record.url?eid=2-s2.0-84930890147&amp;partnerID=40&amp;md5=6a7515b3aa14f91797bba252f261ba9e</t>
  </si>
  <si>
    <t>1st International Workshop Towards the Giant Liquid Argon Charge Imaging Experiment</t>
  </si>
  <si>
    <t>https://www.scopus.com/inward/record.url?eid=2-s2.0-85043752738&amp;partnerID=40&amp;md5=e2a720cba9f132e87fdc3e69655f114f</t>
  </si>
  <si>
    <t>1st International Workshops on Reconstruction and Analysis of Moving Body Organs, RAMBO 2016 and 1st International Workshops on Whole-Heart and Great Vessel Segmentation from 3D Cardiovascular MRI in Congenital Heart Disease, HVSMR 2016 Held in Conjunction with 19th International Conference on Medical Image Computing and Computer-Assisted Intervention, MICCAI 2016</t>
  </si>
  <si>
    <t>10129 LNCS</t>
  </si>
  <si>
    <t>https://www.scopus.com/inward/record.url?eid=2-s2.0-85011308814&amp;partnerID=40&amp;md5=566139dd24bbcde5d1c4eec505795de8</t>
  </si>
  <si>
    <t>1st International XML Database Symposium, XSym 2003</t>
  </si>
  <si>
    <t>https://www.scopus.com/inward/record.url?eid=2-s2.0-84949649805&amp;partnerID=40&amp;md5=dcb0bb4985ae538fcbdb3e5d857aecb6</t>
  </si>
  <si>
    <t>1st InternationalConference on Particle-Based Methods, PARTICLES 2009</t>
  </si>
  <si>
    <t>https://www.scopus.com/inward/record.url?eid=2-s2.0-84964059119&amp;partnerID=40&amp;md5=2dc8f77e49b17f31e29ef9c865df2a0f</t>
  </si>
  <si>
    <t>1st InternationalWorkshop on Eigenvalue Problems: Algorithms, Software and Applications in Petascale Computing, EPASA 2015</t>
  </si>
  <si>
    <t>https://www.scopus.com/inward/record.url?eid=2-s2.0-85041537274&amp;partnerID=40&amp;md5=590ca4523e410a4156c23a426d22e8ab</t>
  </si>
  <si>
    <t>1st Interregional Conference ""Sustainable Development of Eurasian Mining Regions"", SDEMR 2019</t>
  </si>
  <si>
    <t>https://www.scopus.com/inward/record.url?eid=2-s2.0-85075876271&amp;partnerID=40&amp;md5=3a811f16a1dbc9c7fb2eacc14a21693d</t>
  </si>
  <si>
    <t>1st Iranian Conference on Pattern Recognition and Image Analysis, PRIA 2013</t>
  </si>
  <si>
    <t>https://www.scopus.com/inward/record.url?eid=2-s2.0-84881069250&amp;partnerID=40&amp;md5=ac42f6e718b377f975038b0f292fe02e</t>
  </si>
  <si>
    <t>1st ISA Analysis Division Singapore Symposium 2017</t>
  </si>
  <si>
    <t>https://www.scopus.com/inward/record.url?eid=2-s2.0-85050495753&amp;partnerID=40&amp;md5=c6e879e7c57793b437d93508de6a3a1f</t>
  </si>
  <si>
    <t>1st ISA Analysis UAE Symposium 2016</t>
  </si>
  <si>
    <t>https://www.scopus.com/inward/record.url?eid=2-s2.0-85032590674&amp;partnerID=40&amp;md5=d91b54ceebf0cf388ca701bd6ac75ed2</t>
  </si>
  <si>
    <t>1st ISA Bahrain Automation Conference and Exhibition 2017</t>
  </si>
  <si>
    <t>https://www.scopus.com/inward/record.url?eid=2-s2.0-85050496764&amp;partnerID=40&amp;md5=289b281d1ddb6d52f76cf4af31250084</t>
  </si>
  <si>
    <t>1st ISA Malaysia Automation Conference and Exhibition 2017</t>
  </si>
  <si>
    <t>https://www.scopus.com/inward/record.url?eid=2-s2.0-85050464579&amp;partnerID=40&amp;md5=e4262fe6130aacffe738491711bbd12b</t>
  </si>
  <si>
    <t>1st ISA UAE Automation Conference and Exhibition 2016</t>
  </si>
  <si>
    <t>https://www.scopus.com/inward/record.url?eid=2-s2.0-85029427834&amp;partnerID=40&amp;md5=2d0c35650c63535ba7bbdbaa81becc42</t>
  </si>
  <si>
    <t>1st ISPRS International Conference on Geospatial Information Research</t>
  </si>
  <si>
    <t>https://www.scopus.com/inward/record.url?eid=2-s2.0-84924341506&amp;partnerID=40&amp;md5=f536b7ab365d92471b3f7d05002fe166</t>
  </si>
  <si>
    <t>1st ISRM Congress 1966</t>
  </si>
  <si>
    <t>https://www.scopus.com/inward/record.url?eid=2-s2.0-85059260904&amp;partnerID=40&amp;md5=20357abeccac52dd3a8c9e2ca12091d1</t>
  </si>
  <si>
    <t>1st Italian Conference on Cybersecurity, ITASEC 2017</t>
  </si>
  <si>
    <t>https://www.scopus.com/inward/record.url?eid=2-s2.0-85017390912&amp;partnerID=40&amp;md5=1a7fd338c297b8cbac2932d438f7035a</t>
  </si>
  <si>
    <t>1st Italian Conference on Traffic Mining applied to Police Activities, TRAP 2017</t>
  </si>
  <si>
    <t>https://www.scopus.com/inward/record.url?eid=2-s2.0-85044469324&amp;partnerID=40&amp;md5=5ae10234adfc12d4fa4aae1e253e7ddf</t>
  </si>
  <si>
    <t>1st Italian Russian Calorimetry WorkshopNew Trends in Calorimetry and its Applications</t>
  </si>
  <si>
    <t>https://www.scopus.com/inward/record.url?eid=2-s2.0-0033634363&amp;partnerID=40&amp;md5=93012be081e610d6b87df3d8db4139c5</t>
  </si>
  <si>
    <t>1st Italian Space Agency Workshop on Astrobiology</t>
  </si>
  <si>
    <t>https://www.scopus.com/inward/record.url?eid=2-s2.0-85137249036&amp;partnerID=40&amp;md5=2da17ff3718cfe99ea696c42f5517d95</t>
  </si>
  <si>
    <t>1st ITB Centennial and 4th PlanoCosmo International Conference on Infrastructure Development: Transforming beyond Borders, Starting the New Urban Agenda</t>
  </si>
  <si>
    <t>https://www.scopus.com/inward/record.url?eid=2-s2.0-85048421013&amp;partnerID=40&amp;md5=c7bfd6d78f795782e44cfc7753f9f79f</t>
  </si>
  <si>
    <t>1st ITRW on Experimental Linguistics, ExLing 2006</t>
  </si>
  <si>
    <t>https://www.scopus.com/inward/record.url?eid=2-s2.0-85133170602&amp;partnerID=40&amp;md5=a34af910b3c5238f162cf43b127d681c</t>
  </si>
  <si>
    <t>1st JARA-HPC Symposium on High-Performance Scientific Computing, JHPCS 2016</t>
  </si>
  <si>
    <t>10164 LNCS</t>
  </si>
  <si>
    <t>https://www.scopus.com/inward/record.url?eid=2-s2.0-85014942227&amp;partnerID=40&amp;md5=dead75638281a5cde7dcc7cf4cb8f45f</t>
  </si>
  <si>
    <t>1st JESSD Symposium: International Symposium of Earth, Energy, Environmental Science and Sustainable Development 2020</t>
  </si>
  <si>
    <t>https://www.scopus.com/inward/record.url?eid=2-s2.0-85097665597&amp;partnerID=40&amp;md5=2e11d295d6d9a54a3c91cca98ab5bf16</t>
  </si>
  <si>
    <t>1st Joint Conference Computer Vision, Virtual Reality and Robotics in Medicine and Medical Robotics and Computer-Assisted Surgery, CVRMed-MRCAS 1997</t>
  </si>
  <si>
    <t>https://www.scopus.com/inward/record.url?eid=2-s2.0-84956654055&amp;partnerID=40&amp;md5=cd44ab5fd575d68d02866a770252c7e9</t>
  </si>
  <si>
    <t>1st Joint Conference on Facial Analysis and Animation and Audio-Visual Speech Processing, FAAVSP 2015</t>
  </si>
  <si>
    <t>https://www.scopus.com/inward/record.url?eid=2-s2.0-84962577771&amp;partnerID=40&amp;md5=eb3b473d43e6cb88c4ce9292c7c59c0e</t>
  </si>
  <si>
    <t>1st Joint Conference on Facial Analysis, Animation, and Auditory-Visual Speech Processing, FAAVSP 2015</t>
  </si>
  <si>
    <t>Auditory-Visual Speech Processing 2015, AVSP 2015, held in conjunction with Facial Analysis and Animation, FAA 2015 - 1st Joint Conference on Facial Analysis, Animation, and Auditory-Visual Speech Processing, FAAVSP 2015</t>
  </si>
  <si>
    <t>https://www.scopus.com/inward/record.url?eid=2-s2.0-85133469170&amp;partnerID=40&amp;md5=a66a77a480e06e1120ed1efeaa1b3534</t>
  </si>
  <si>
    <t>1st Joint Conference on World Engineers Summit - Applied Energy Symposium and Forum: Low Carbon Cities and Urban Energy, WES-CUE 2017</t>
  </si>
  <si>
    <t>https://www.scopus.com/inward/record.url?eid=2-s2.0-85040831236&amp;partnerID=40&amp;md5=aaaf6b144a34995df1aa7302d8beaf77</t>
  </si>
  <si>
    <t>1st Joint Emergency Preparedness and Response/Robotic and Remote Systems Topical Meeting</t>
  </si>
  <si>
    <t>https://www.scopus.com/inward/record.url?eid=2-s2.0-33846110908&amp;partnerID=40&amp;md5=f18c4cb624fc2504d85d10e85295b437</t>
  </si>
  <si>
    <t>1st Joint International Conference on Mathematics, Statistics and Engineering, JCoMSE 2021</t>
  </si>
  <si>
    <t>https://www.scopus.com/inward/record.url?eid=2-s2.0-85160309614&amp;partnerID=40&amp;md5=15d1a115462f7899d1ed31a472eba934</t>
  </si>
  <si>
    <t>1st Joint International Conference on Serious Games, JCSG 2015</t>
  </si>
  <si>
    <t>https://www.scopus.com/inward/record.url?eid=2-s2.0-84945946299&amp;partnerID=40&amp;md5=f51575366e8b7257d3651e4dc32ffa74</t>
  </si>
  <si>
    <t>1st Joint International Workshop on Semantic Sensor Networks and Terra Cognita, SSN-TC 2015 and the 4th International Workshop on Ordering and Reasoning, OrdRing 2015 - co-located with the 14th International Semantic Web Conference, ISWC 2015</t>
  </si>
  <si>
    <t>https://www.scopus.com/inward/record.url?eid=2-s2.0-84955582093&amp;partnerID=40&amp;md5=ff7dfda3635e50efeb2ebe39d7d0bd04</t>
  </si>
  <si>
    <t>1st Joint International Workshop on Summarizing and Presenting Entities and Ontologies, SumPre 2015 and the 3rd International Workshop on Human Semantic Web Interfaces, HSWI 2015</t>
  </si>
  <si>
    <t>https://www.scopus.com/inward/record.url?eid=2-s2.0-84964446339&amp;partnerID=40&amp;md5=f007e76925340733a2979313fd7633d7</t>
  </si>
  <si>
    <t>1st Joint Workshop on AI in Health, AIH 2018</t>
  </si>
  <si>
    <t>https://www.scopus.com/inward/record.url?eid=2-s2.0-85050917933&amp;partnerID=40&amp;md5=dd6005219ddc704e1286d5d4128dc564</t>
  </si>
  <si>
    <t>1st Joint Workshop ONTO.COM / ODISE on Ontologies in Conceptual Modeling and Information Systems Engineering, ONTO-COM-ODISE 2014, Co-located with 8th International Conference on Formal Ontology in Information Systems, FOIS 2014</t>
  </si>
  <si>
    <t>https://www.scopus.com/inward/record.url?eid=2-s2.0-84917729780&amp;partnerID=40&amp;md5=4c324e1b37a273b5d61351cb7fe410de</t>
  </si>
  <si>
    <t>1st Journal of Environmental Science and Sustainable Development Symposium</t>
  </si>
  <si>
    <t>https://www.scopus.com/inward/record.url?eid=2-s2.0-85104171688&amp;partnerID=40&amp;md5=deae24a6dac75f44d9603635c68bb42f</t>
  </si>
  <si>
    <t>1st Kepler Prize Workshop of the European Academy of Sciences, EURASC 2011</t>
  </si>
  <si>
    <t>https://www.scopus.com/inward/record.url?eid=2-s2.0-84928940449&amp;partnerID=40&amp;md5=d4fd6385fa27f0ba811011e10afc30e9</t>
  </si>
  <si>
    <t>1st Kodai-Trieste Workshop on Plasma Astrophysics, 2007</t>
  </si>
  <si>
    <t>https://www.scopus.com/inward/record.url?eid=2-s2.0-85034570188&amp;partnerID=40&amp;md5=f8049146ea0de385567e6c56cc99d294</t>
  </si>
  <si>
    <t>1st Kyoto Workshop on Digital Cities, 1999</t>
  </si>
  <si>
    <t>1765 LNCS</t>
  </si>
  <si>
    <t>https://www.scopus.com/inward/record.url?eid=2-s2.0-85032000842&amp;partnerID=40&amp;md5=b16a5a6c1a385a92aac03daffca4b5f1</t>
  </si>
  <si>
    <t>1st LACCEI International Multi-Conference on Entrepreneurship, Innovation, and Regional Development: Ideas to Overcome and Emerge from the Pandemic Crisis, LEIRD 2021 - Conference</t>
  </si>
  <si>
    <t>https://www.scopus.com/inward/record.url?eid=2-s2.0-85137725029&amp;partnerID=40&amp;md5=8870c24878f2dfd7ffad2c0f81e83a5b</t>
  </si>
  <si>
    <t>1st Latin American Conference in Structural Engineering and Construction, LATAM-SEC 2024</t>
  </si>
  <si>
    <t>https://www.scopus.com/inward/record.uri?eid=2-s2.0-85192708129&amp;partnerID=40&amp;md5=7defec1c379216c95a5b034fa7fdb265</t>
  </si>
  <si>
    <t>1st Latin American Network Operations and Management Symposium, LANOMS 1999</t>
  </si>
  <si>
    <t>LANOMS 1999 - 1st Latin American Network Operations and Management Symposium, Proceedings</t>
  </si>
  <si>
    <t>https://www.scopus.com/inward/record.url?eid=2-s2.0-84898988306&amp;partnerID=40&amp;md5=6d7ac20f32070c09963b89b3b59c881d</t>
  </si>
  <si>
    <t>1st Latin American Workshop on Computational Neuroscience, LAWCN 2017</t>
  </si>
  <si>
    <t>https://www.scopus.com/inward/record.url?eid=2-s2.0-85034611766&amp;partnerID=40&amp;md5=9f9a006796ba0c0febd94a28add489eb</t>
  </si>
  <si>
    <t>1st Latin American Workshop on Formal Methods, LAFM 2013</t>
  </si>
  <si>
    <t>https://www.scopus.com/inward/record.url?eid=2-s2.0-84938630171&amp;partnerID=40&amp;md5=49ef91e34ee6c9e4baebe3300ce816a9</t>
  </si>
  <si>
    <t>1st Latin American Workshop on Learning Analytics, LALA 2018</t>
  </si>
  <si>
    <t>https://www.scopus.com/inward/record.url?eid=2-s2.0-85055422125&amp;partnerID=40&amp;md5=61af28b4689e6d7ff53d904290056979</t>
  </si>
  <si>
    <t>1st Latin-American Conference on Bioimpedance, CLABIO 2012</t>
  </si>
  <si>
    <t>https://www.scopus.com/inward/record.url?eid=2-s2.0-85043767539&amp;partnerID=40&amp;md5=6472c42a242f1f1cf0bb74ae840afd45</t>
  </si>
  <si>
    <t>1st Latin-American Symposium on Dependable Computing, LADC 2003</t>
  </si>
  <si>
    <t>https://www.scopus.com/inward/record.url?eid=2-s2.0-84957087181&amp;partnerID=40&amp;md5=15d8802eebeae3fbe6be9df63822794c</t>
  </si>
  <si>
    <t>1st Latin-American Workshop on Service-Oriented, Holonic and Multi-Agent Manufacturing Systems for Industry of the Future, SOHOMA LATIN AMERICA 2021</t>
  </si>
  <si>
    <t>https://www.scopus.com/inward/record.url?eid=2-s2.0-85113798604&amp;partnerID=40&amp;md5=9a7751fc3da9c054a5c9db23ea48c348</t>
  </si>
  <si>
    <t>1st Learning Analytics for Curriculum and Program Quality Improvement Workshop, PCLA 2016</t>
  </si>
  <si>
    <t>https://www.scopus.com/inward/record.url?eid=2-s2.0-84978252855&amp;partnerID=40&amp;md5=3ccf372a6b3e692dfb0f888c323d73ad</t>
  </si>
  <si>
    <t>1st LeCosPA Symposium: Towards Ultimate Understanding of the Universe, LeCosPA 2012</t>
  </si>
  <si>
    <t>https://www.scopus.com/inward/record.url?eid=2-s2.0-85032575223&amp;partnerID=40&amp;md5=9aa207bef8efb5aba48e6680ceab5e39</t>
  </si>
  <si>
    <t>1st Left Atrial and Scar Quantification and Segmentation Challenge, LAScarQS 2022, held in Conjunction with the 25th International Conference on Medical Image Computing and Computer-Assisted Intervention, MICCAI 2022</t>
  </si>
  <si>
    <t>13586 LNCS</t>
  </si>
  <si>
    <t>https://www.scopus.com/inward/record.url?eid=2-s2.0-85161488684&amp;partnerID=40&amp;md5=d3017a5e61750a5610f7d1a8eada5ed7</t>
  </si>
  <si>
    <t>1st Lekantara Annual Conference on Engineering and Information Technology, LiTE 2021</t>
  </si>
  <si>
    <t>https://www.scopus.com/inward/record.url?eid=2-s2.0-85146738969&amp;partnerID=40&amp;md5=43454936fa756c023247928f7a185619</t>
  </si>
  <si>
    <t>1st Lekantara Annual Conference on Natural Science and Environment, LeNS 2021</t>
  </si>
  <si>
    <t>https://www.scopus.com/inward/record.url?eid=2-s2.0-85141850991&amp;partnerID=40&amp;md5=f8c237e5897c916e17f62c36c38f1449</t>
  </si>
  <si>
    <t>1st Maghrebian Conference for Renewable Energies and their Applications, FMCREA 2021</t>
  </si>
  <si>
    <t>https://www.scopus.com/inward/record.url?eid=2-s2.0-85135200676&amp;partnerID=40&amp;md5=046f971509f66ef7057dc7a749eb9e83</t>
  </si>
  <si>
    <t>1st Maluku International Conference on Marine Science and Technology</t>
  </si>
  <si>
    <t>https://www.scopus.com/inward/record.url?eid=2-s2.0-85076409263&amp;partnerID=40&amp;md5=4aa013142d51011ddd0f1e5239288f26</t>
  </si>
  <si>
    <t>1st MarSave International Symposium 2018: Strengthening Marine Resilience for Sustainable Development Goals</t>
  </si>
  <si>
    <t>https://www.scopus.com/inward/record.url?eid=2-s2.0-85064880356&amp;partnerID=40&amp;md5=eca2a7eaceada7dea9431c759b6941fe</t>
  </si>
  <si>
    <t>1st Materials Research Society of Thailand International Conference, MRS Thailand 2019</t>
  </si>
  <si>
    <t>https://www.scopus.com/inward/record.url?eid=2-s2.0-85135183371&amp;partnerID=40&amp;md5=941e70c65d18f15a3ba0ba6454decbb7</t>
  </si>
  <si>
    <t>1st Materials Research Society-Indonesia Conference and Congress 2017, MRS-INA C and C 2017</t>
  </si>
  <si>
    <t>https://www.scopus.com/inward/record.url?eid=2-s2.0-85057813326&amp;partnerID=40&amp;md5=53b6e92c0a50b76942dff7cdee0903ff</t>
  </si>
  <si>
    <t>1st MCCT-SKADS Training School, MCCT-SKADS 2007</t>
  </si>
  <si>
    <t>https://www.scopus.com/inward/record.url?eid=2-s2.0-85055686818&amp;partnerID=40&amp;md5=9535444508b97486d5967204cf023ed9</t>
  </si>
  <si>
    <t>1st Mediterranean Conference on Algorithms, MedAlg 2012</t>
  </si>
  <si>
    <t>7659 LNNS</t>
  </si>
  <si>
    <t>https://www.scopus.com/inward/record.url?eid=2-s2.0-85124661125&amp;partnerID=40&amp;md5=1eb4779b19830813d6906e0cdcdfe1a5</t>
  </si>
  <si>
    <t>1st Mediterranean Conference on Classical and Quantum Gravity, MCCQG 2009</t>
  </si>
  <si>
    <t>https://www.scopus.com/inward/record.url?eid=2-s2.0-85043752906&amp;partnerID=40&amp;md5=04694d590f13a79509f1d17593ee8e8c</t>
  </si>
  <si>
    <t>1st Mediterranean Conference on Fracture and Structural Integrity, MedFract 2020</t>
  </si>
  <si>
    <t>https://www.scopus.com/inward/record.url?eid=2-s2.0-85090565694&amp;partnerID=40&amp;md5=fd529ee4ebbd143dcd77e178d00c2f40</t>
  </si>
  <si>
    <t>1st Mediterranean Conference on Pattern Recognition and Artificial Intelligence, MedPRAI 2016</t>
  </si>
  <si>
    <t>https://www.scopus.com/inward/record.url?eid=2-s2.0-85019513566&amp;partnerID=40&amp;md5=0668da131aaba37d8a85b7c6c3410947</t>
  </si>
  <si>
    <t>1st Mediterranean Forum - Data Science Conference, MeFDATA 2020</t>
  </si>
  <si>
    <t>1343 CCIS</t>
  </si>
  <si>
    <t>https://www.scopus.com/inward/record.url?eid=2-s2.0-85107416538&amp;partnerID=40&amp;md5=91ce501fb3ad63de04dcf681f53a4080</t>
  </si>
  <si>
    <t>1st Mediterranean Symposium on Enterprise-New Technology Synergy, MSENTS 2019</t>
  </si>
  <si>
    <t>162 LNNS</t>
  </si>
  <si>
    <t>https://www.scopus.com/inward/record.url?eid=2-s2.0-85093084062&amp;partnerID=40&amp;md5=19b73fd5a795b47fe0b739b7d6d75cf6</t>
  </si>
  <si>
    <t>1st Mediterranian Combustion Symposium (MCS-99)</t>
  </si>
  <si>
    <t>https://www.scopus.com/inward/record.url?eid=2-s2.0-0034148027&amp;partnerID=40&amp;md5=64d1ea8d5b863506b49e1a0d340d655e</t>
  </si>
  <si>
    <t>1st Meeting of the ACL Special Interest Group in Computational Phonology, SIGPHON 1994 - Proceedings</t>
  </si>
  <si>
    <t>https://www.scopus.com/inward/record.url?eid=2-s2.0-85121224227&amp;partnerID=40&amp;md5=9d67a452239bf981a2e2d427cd3e1cb7</t>
  </si>
  <si>
    <t>1st Meeting of the North American Chapter of the Association for Computational Linguistics, NAACL 2000 - co-located with 6th Applied Natural Language Processing Conference, ANLP 2000 - Proceedings</t>
  </si>
  <si>
    <t>https://www.scopus.com/inward/record.url?eid=2-s2.0-85119655111&amp;partnerID=40&amp;md5=73c3c48face406b0c207cdc0c5df058c</t>
  </si>
  <si>
    <t>1st Meeting on Quality and Reliability of Large-Eddy Simulation, QLES 2007</t>
  </si>
  <si>
    <t>https://www.scopus.com/inward/record.url?eid=2-s2.0-84964915200&amp;partnerID=40&amp;md5=6bbb6c542200a7f260a01dea30f5b962</t>
  </si>
  <si>
    <t>1st MICCAI Workshop on Data Engineering in Medical Imaging, DEMI 2023</t>
  </si>
  <si>
    <t>14314 LNCS</t>
  </si>
  <si>
    <t>https://www.scopus.com/inward/record.url?eid=2-s2.0-85174633064&amp;partnerID=40&amp;md5=dad9cec606204b9e25f0b4167bb63336</t>
  </si>
  <si>
    <t>1st MICCAI Workshop on Domain Adaptation and Representation Transfer, DART 2019, and the 1st International Workshop on Medical Image Learning with Less Labels and Imperfect Data, MIL3ID 2019, held in conjunction with 22nd International Conference on Medical Image Computing and Computer- Assisted Intervention, MICCAI 2019</t>
  </si>
  <si>
    <t>11795 LNCS</t>
  </si>
  <si>
    <t>https://www.scopus.com/inward/record.url?eid=2-s2.0-85075679187&amp;partnerID=40&amp;md5=3094bc893749cd1b353c0917132a993f</t>
  </si>
  <si>
    <t>1st MICCAI Workshop on Medical Applications with Disentanglements, MAD 2022, held in conjunction with MICCAI 2022</t>
  </si>
  <si>
    <t>13823 LNCS</t>
  </si>
  <si>
    <t>https://www.scopus.com/inward/record.url?eid=2-s2.0-85151090568&amp;partnerID=40&amp;md5=c480cb5fc6051bfb600bc264ae5ca9fa</t>
  </si>
  <si>
    <t>1st Microsystems and Nanoelectronics Research Conference, MNRC 2008 - Enabling Synergy and Accelerating Excellence in Graduate Student Research 2008</t>
  </si>
  <si>
    <t>1st Microsystems and Nanoelectronics Research Conference, MNRC 2008 - Enabling Synergy and Accelerating Excellence in Graduate Student Research</t>
  </si>
  <si>
    <t>https://www.scopus.com/inward/record.url?eid=2-s2.0-58049176705&amp;partnerID=40&amp;md5=5aed4fc035d591fcb3489971ca54b92b</t>
  </si>
  <si>
    <t>1st Mosharaka International Conference on Communications, Computers and Applications, MIC-CCA 2007</t>
  </si>
  <si>
    <t>https://www.scopus.com/inward/record.url?eid=2-s2.0-84897477894&amp;partnerID=40&amp;md5=1c8e0be8538dcc87c9f1e8bff2b15c17</t>
  </si>
  <si>
    <t>1st Multi-Campus Meeting on Basic Science</t>
  </si>
  <si>
    <t>https://www.scopus.com/inward/record.url?eid=2-s2.0-85046070778&amp;partnerID=40&amp;md5=99a88123fb3df43639475473fc039d3f</t>
  </si>
  <si>
    <t>1st Multidisciplinary International Symposium on Disinformation in Open Online Media, MISDOOM 2019</t>
  </si>
  <si>
    <t>12021 LNCS</t>
  </si>
  <si>
    <t>https://www.scopus.com/inward/record.url?eid=2-s2.0-85080892524&amp;partnerID=40&amp;md5=80cce56e30c70117ee82d6c1908bca2d</t>
  </si>
  <si>
    <t>1st Multiflow Summer Workshop</t>
  </si>
  <si>
    <t>https://www.scopus.com/inward/record.url?eid=2-s2.0-85043769154&amp;partnerID=40&amp;md5=1949b8b5ef9380e6a5927608051f7c54</t>
  </si>
  <si>
    <t>1st Myocardial Pathology Segmentation Combining Multi-Sequence CMR Challenge, MyoPS 2020 held in conjunction with 23rd International Conference on Medical Image Computing and Computer-Assisted Intervention, MICCAI 2020</t>
  </si>
  <si>
    <t>12554 LNCS</t>
  </si>
  <si>
    <t>https://www.scopus.com/inward/record.url?eid=2-s2.0-85098265130&amp;partnerID=40&amp;md5=c471bd8e5372766069af48d868de7e7b</t>
  </si>
  <si>
    <t>1ST NAFIP SOCIETY WORKSHOP (NORTH AMERICAN FUZZY INFORMATION PROCESSING).</t>
  </si>
  <si>
    <t>https://www.scopus.com/inward/record.url?eid=2-s2.0-0020777353&amp;partnerID=40&amp;md5=57c228a537cbfb00b3c157f76ef7f299</t>
  </si>
  <si>
    <t>1st NAFOSTED Conference on Information and Computer Science, NICS 2015</t>
  </si>
  <si>
    <t>https://www.scopus.com/inward/record.url?eid=2-s2.0-84943329474&amp;partnerID=40&amp;md5=d05bd2ce793b3be5a4a7cac11eedd1cf</t>
  </si>
  <si>
    <t>1st NanoCharM Workshop on Advanced Polarimetric Instrumentation, API 2009</t>
  </si>
  <si>
    <t>https://www.scopus.com/inward/record.url?eid=2-s2.0-84921518242&amp;partnerID=40&amp;md5=bb1069752048f15600df562018517a68</t>
  </si>
  <si>
    <t>1st Nano-IBCT Conference 2011 - Radiation Damage of Biomolecular Systems: Nanoscale Insights into Ion Beam Cancer Therapy</t>
  </si>
  <si>
    <t>https://www.scopus.com/inward/record.url?eid=2-s2.0-85043763669&amp;partnerID=40&amp;md5=29b25fde1c9bb1cdc9e17493483c7530</t>
  </si>
  <si>
    <t>1st NanoInnovation 2016</t>
  </si>
  <si>
    <t>https://www.scopus.com/inward/record.url?eid=2-s2.0-85028313920&amp;partnerID=40&amp;md5=5fd9fc2f37170ac2ae1004e492ca080a</t>
  </si>
  <si>
    <t>1st Nanophotonics and Micro/Nano Optics International Conference, NANOP 2016</t>
  </si>
  <si>
    <t>https://www.scopus.com/inward/record.url?eid=2-s2.0-85017160511&amp;partnerID=40&amp;md5=6ae6d1efe60cf9b80e0fe3d0d1929d7f</t>
  </si>
  <si>
    <t>1st NASA International Conference on Quantum Computing and Quantum Communications, QCQC 1998</t>
  </si>
  <si>
    <t>https://www.scopus.com/inward/record.url?eid=2-s2.0-84956523766&amp;partnerID=40&amp;md5=d173a83d6658195ca0f06e0a4cceec20</t>
  </si>
  <si>
    <t>1st National Biomedical Engineering Conference, NBEC 2021</t>
  </si>
  <si>
    <t>https://www.scopus.com/inward/record.url?eid=2-s2.0-85123767884&amp;partnerID=40&amp;md5=74e94fd4edb3f2f346d6a5c7d9883357</t>
  </si>
  <si>
    <t>1st National Conference and Exhibition Nanotechnology</t>
  </si>
  <si>
    <t>https://www.scopus.com/inward/record.url?eid=2-s2.0-1942452802&amp;partnerID=40&amp;md5=bdf9c853b684908f13ce8b6f9a2aede4</t>
  </si>
  <si>
    <t>1st National Conference on Advances in Mechanical Engineering, NCAME 2019</t>
  </si>
  <si>
    <t>https://www.scopus.com/inward/record.url?eid=2-s2.0-85135174793&amp;partnerID=40&amp;md5=e5b988030b11d6694f35f3c26ca3cc2f</t>
  </si>
  <si>
    <t>1st National Conference on Big Data Technology and Applications, BDTA 2015</t>
  </si>
  <si>
    <t>https://www.scopus.com/inward/record.url?eid=2-s2.0-84959036471&amp;partnerID=40&amp;md5=90a3256a2b36753c069fa2397a4d2952</t>
  </si>
  <si>
    <t>1st National Conference on Sustainable Materials and Smart Practices, NCSMSP 2021</t>
  </si>
  <si>
    <t>https://www.scopus.com/inward/record.url?eid=2-s2.0-85131922506&amp;partnerID=40&amp;md5=a56f80cd29d584dd5a3e23be1e9cf4a3</t>
  </si>
  <si>
    <t>1st New Dental Research Exhibition and Meeting, New DREAM 2023</t>
  </si>
  <si>
    <t>https://www.scopus.com/inward/record.uri?eid=2-s2.0-85194866137&amp;partnerID=40&amp;md5=4c38d7fdb1ff7e01b4748c7debdbf8c4</t>
  </si>
  <si>
    <t>1st Nommensen International Conference on Technology and Engineering</t>
  </si>
  <si>
    <t>https://www.scopus.com/inward/record.url?eid=2-s2.0-85037683763&amp;partnerID=40&amp;md5=e5ebdde298c475e7c58490847c4280d9</t>
  </si>
  <si>
    <t>1st Nordic Conference on Advanced Systems Engineering, CASE 1989</t>
  </si>
  <si>
    <t>https://www.scopus.com/inward/record.url?eid=2-s2.0-84926635009&amp;partnerID=40&amp;md5=1d2f4fb5db616ef4acf3bff01866cb96</t>
  </si>
  <si>
    <t>1st Nordic Conference on Digital Health and Wireless Solutions, NCDHWS 2024</t>
  </si>
  <si>
    <t>2083 CCIS</t>
  </si>
  <si>
    <t>https://www.scopus.com/inward/record.uri?eid=2-s2.0-85193268820&amp;partnerID=40&amp;md5=9dfc1386660ffdb7fa88cad1dc7af6e1</t>
  </si>
  <si>
    <t>2084 CCIS</t>
  </si>
  <si>
    <t>https://www.scopus.com/inward/record.uri?eid=2-s2.0-85193514831&amp;partnerID=40&amp;md5=421dfc63dfae723d6a898e8630f9f395</t>
  </si>
  <si>
    <t>1st Nordic Conference on Zero Emission and Plus Energy Buildings</t>
  </si>
  <si>
    <t>https://www.scopus.com/inward/record.url?eid=2-s2.0-85075031049&amp;partnerID=40&amp;md5=65e2215f51832fa416c23137cc4abc9e</t>
  </si>
  <si>
    <t>1st North American Rock Mechanics Symposium, NARMS 1994</t>
  </si>
  <si>
    <t>https://www.scopus.com/inward/record.url?eid=2-s2.0-85059207775&amp;partnerID=40&amp;md5=b375a41d9be003aaa091a5e239363fb0</t>
  </si>
  <si>
    <t>1st NSF/NIJ Symposium on Intelligence and Security Informatics, ISI 2003</t>
  </si>
  <si>
    <t>https://www.scopus.com/inward/record.url?eid=2-s2.0-84945562126&amp;partnerID=40&amp;md5=7ecb34f7a34060951db6814a072a2311</t>
  </si>
  <si>
    <t>1st Odisha International Conference on Electrical Power Engineering, Communication and Computing Technology, ODICON 2021</t>
  </si>
  <si>
    <t>https://www.scopus.com/inward/record.url?eid=2-s2.0-85107495298&amp;partnerID=40&amp;md5=987ac2b9d699453598d773b1377eb811</t>
  </si>
  <si>
    <t>1st Online International Conference on Recent Advances in Computational and Experimental Mechanics, ICRACEM 2020</t>
  </si>
  <si>
    <t>https://www.scopus.com/inward/record.url?eid=2-s2.0-85135153100&amp;partnerID=40&amp;md5=64670c72fdcccaadb51809348dfeb64f</t>
  </si>
  <si>
    <t>https://www.scopus.com/inward/record.url?eid=2-s2.0-85130377181&amp;partnerID=40&amp;md5=b8e492c414257c15db6cae12273961cc</t>
  </si>
  <si>
    <t>1st Pacific Rim International Workshop on Multi-Agents, PRIMA 1998</t>
  </si>
  <si>
    <t>https://www.scopus.com/inward/record.url?eid=2-s2.0-84958068509&amp;partnerID=40&amp;md5=3469696d4e820374ec3bfe15f4990877</t>
  </si>
  <si>
    <t>1st Pan-African Conference on Artificial Intelligence, PanAfriCon AI 2022</t>
  </si>
  <si>
    <t>1800 CCIS</t>
  </si>
  <si>
    <t>https://www.scopus.com/inward/record.url?eid=2-s2.0-85173943394&amp;partnerID=40&amp;md5=806633e84daafeb73ed0f056fb40f3a9</t>
  </si>
  <si>
    <t>1st Paris Van Java International Seminar on Computer, Science, Engineering, and Technology, PVJ ISComSET 2020</t>
  </si>
  <si>
    <t>https://www.scopus.com/inward/record.url?eid=2-s2.0-85102362086&amp;partnerID=40&amp;md5=1072a5da736f123aea0218a9838e0029</t>
  </si>
  <si>
    <t>1st Physics and Technologies in Medicine and Dentistry Symposium, PTMDS 2017</t>
  </si>
  <si>
    <t>https://www.scopus.com/inward/record.url?eid=2-s2.0-85029592927&amp;partnerID=40&amp;md5=8cccfb1f5fdd4e561c14320a44e550f5</t>
  </si>
  <si>
    <t>1st Polish Symposium on Econo- and Sociophysics</t>
  </si>
  <si>
    <t>https://www.scopus.com/inward/record.url?eid=2-s2.0-57649109078&amp;partnerID=40&amp;md5=eef5084e18b146058d753afcd8051ba8</t>
  </si>
  <si>
    <t>1st Portuguese Meeting in Biomedical Engineering, ENBENG 2011</t>
  </si>
  <si>
    <t>https://www.scopus.com/inward/record.url?eid=2-s2.0-80053968072&amp;partnerID=40&amp;md5=2fb89fd54c19771e908a52ff9b640679</t>
  </si>
  <si>
    <t>1st Progress in Applied Mathematics in Science and Engineering, PIAMSE 2015</t>
  </si>
  <si>
    <t>https://www.scopus.com/inward/record.url?eid=2-s2.0-84984573492&amp;partnerID=40&amp;md5=873e2c6ac314650d77a35552495995b4</t>
  </si>
  <si>
    <t>1st Progress in Science and Technology Research Symposium, PSTRS 2019</t>
  </si>
  <si>
    <t>https://www.scopus.com/inward/record.url?eid=2-s2.0-85090861966&amp;partnerID=40&amp;md5=544873153c4130c67f0d5819ed37b515</t>
  </si>
  <si>
    <t>1st ProSES Symposium 2019</t>
  </si>
  <si>
    <t>https://www.scopus.com/inward/record.url?eid=2-s2.0-85078081673&amp;partnerID=40&amp;md5=e60a4d13197e257252c0c2d5fd92a928</t>
  </si>
  <si>
    <t>1st Prospects in Neutrino Physics Conference, NuPhys 2013</t>
  </si>
  <si>
    <t>https://www.scopus.com/inward/record.url?eid=2-s2.0-85043830133&amp;partnerID=40&amp;md5=eb4a0cc27e860ccba6cbe70fa43a2f9a</t>
  </si>
  <si>
    <t>1st Regional Process Technology Conference 2009</t>
  </si>
  <si>
    <t>https://www.scopus.com/inward/record.url?eid=2-s2.0-84964933272&amp;partnerID=40&amp;md5=4629b8e7e65e7e08d4d8d23ae424eaf8</t>
  </si>
  <si>
    <t>1st Resonance Workshop at Catania, RSN@CT 2014</t>
  </si>
  <si>
    <t>https://www.scopus.com/inward/record.url?eid=2-s2.0-84959288866&amp;partnerID=40&amp;md5=e9a511bcd2f0330e6c25a61eec26db87</t>
  </si>
  <si>
    <t>1st Reversing and Offensive-Oriented Trends Symposium, ROOTS 2017</t>
  </si>
  <si>
    <t>https://www.scopus.com/inward/record.url?eid=2-s2.0-85046056866&amp;partnerID=40&amp;md5=a2e85afb54a44dd7e6aac8819b27ff84</t>
  </si>
  <si>
    <t>1st Rocscience International Conference, RIC 2021</t>
  </si>
  <si>
    <t>The Evolution of Geotech - 25 Years of Innovation</t>
  </si>
  <si>
    <t>https://www.scopus.com/inward/record.url?eid=2-s2.0-85145505285&amp;partnerID=40&amp;md5=422a3c3f0fefc0b36270fddcbbc8293e</t>
  </si>
  <si>
    <t>1st Russian and South African Workshop on Knowledge Discovery Techniques Based on Formal Concept Analysis, RuZA 2015</t>
  </si>
  <si>
    <t>https://www.scopus.com/inward/record.url?eid=2-s2.0-84964053097&amp;partnerID=40&amp;md5=e8631bd96da2443eb06384d51f348d4c</t>
  </si>
  <si>
    <t>1st Russian Conference on Supercomputing Days 2015, RuSCDays 2015</t>
  </si>
  <si>
    <t>https://www.scopus.com/inward/record.url?eid=2-s2.0-84954557592&amp;partnerID=40&amp;md5=bb8f2ab6cc9c0e9a38267a0f6ea00d31</t>
  </si>
  <si>
    <t>1st Sakhalin Workshop on Far East Hydrocarbons: From Oil and Gas Basin Studies to Field Models 2011</t>
  </si>
  <si>
    <t>https://www.scopus.com/inward/record.url?eid=2-s2.0-84907069571&amp;partnerID=40&amp;md5=a66808d9e927fb754614f193fa7777f4</t>
  </si>
  <si>
    <t>1st Samarra International Conference for Pure and Applied Sciences, SICPS 2021</t>
  </si>
  <si>
    <t>https://www.scopus.com/inward/record.url?eid=2-s2.0-85142514317&amp;partnerID=40&amp;md5=772b0a1f35d122759da0ebd09b174b2b</t>
  </si>
  <si>
    <t>1st Sant Cugat Forum on Astrophysics, 2010</t>
  </si>
  <si>
    <t>https://www.scopus.com/inward/record.url?eid=2-s2.0-85034646383&amp;partnerID=40&amp;md5=de76c5d39190aa022fdaa3b48c1e5fd0</t>
  </si>
  <si>
    <t>1st Scandinavian Workshop on Algorithm Theory, SWAT 1988</t>
  </si>
  <si>
    <t>https://www.scopus.com/inward/record.url?eid=2-s2.0-84958054478&amp;partnerID=40&amp;md5=9752ac2b69c5c2175ac0910aad543a9f</t>
  </si>
  <si>
    <t>318 LNCS</t>
  </si>
  <si>
    <t>https://www.scopus.com/inward/record.url?eid=2-s2.0-85032199428&amp;partnerID=40&amp;md5=f22773038488fb0c38b9b94c42da70eb</t>
  </si>
  <si>
    <t>1st Scientific International Virtual Agricultural Conference</t>
  </si>
  <si>
    <t>https://www.scopus.com/inward/record.url?eid=2-s2.0-85090937781&amp;partnerID=40&amp;md5=ef164ee374e0c9fcb064d7a1ac029d2f</t>
  </si>
  <si>
    <t>1st Scientific-Practical Workshop on Information Technologies: Algorithms, Models, Systems, ITAMS 2018</t>
  </si>
  <si>
    <t>https://www.scopus.com/inward/record.url?eid=2-s2.0-85055498845&amp;partnerID=40&amp;md5=735b330d40dfcc4855f0316966fa4209</t>
  </si>
  <si>
    <t>1st SEMIRATA-International Conference on Science and Technology, SEMIRATA-ICST 2018</t>
  </si>
  <si>
    <t>https://www.scopus.com/inward/record.url?eid=2-s2.0-85060036879&amp;partnerID=40&amp;md5=902653f6b6492aa879bff0aecbf9c0df</t>
  </si>
  <si>
    <t>1st Serbian International Conference on Applied Artificial Intelligence, SICAAI 2022</t>
  </si>
  <si>
    <t>659 LNNS</t>
  </si>
  <si>
    <t>https://www.scopus.com/inward/record.url?eid=2-s2.0-85152528501&amp;partnerID=40&amp;md5=7dc863245399b5274fbae364c169ff84</t>
  </si>
  <si>
    <t>1st Sharjah International Conference on Particle Physics, Astrophysics and Cosmology</t>
  </si>
  <si>
    <t>https://www.scopus.com/inward/record.url?eid=2-s2.0-85074787695&amp;partnerID=40&amp;md5=a809359d487497e47196fa968b48c0ce</t>
  </si>
  <si>
    <t>1st SICSA Workshop on Reasoning, Learning and Explainability, ReaLX 2018</t>
  </si>
  <si>
    <t>https://www.scopus.com/inward/record.url?eid=2-s2.0-85051415472&amp;partnerID=40&amp;md5=cdc2d673ab842ae1f658253dd1faca9b</t>
  </si>
  <si>
    <t>1st SIGAL International Symposium on Algorithms, 1990</t>
  </si>
  <si>
    <t>450 LNCS</t>
  </si>
  <si>
    <t>https://www.scopus.com/inward/record.url?eid=2-s2.0-85031818675&amp;partnerID=40&amp;md5=b17bc49efe1339eb26dcd3ccc3de7c38</t>
  </si>
  <si>
    <t>1st Silicon Valley Cybersecurity Conference, SVCC 2020</t>
  </si>
  <si>
    <t>1383 CCIS</t>
  </si>
  <si>
    <t>https://www.scopus.com/inward/record.url?eid=2-s2.0-85107415696&amp;partnerID=40&amp;md5=e1cde5607b202b931120222af799c899</t>
  </si>
  <si>
    <t>1st Siliwangi International Conference on Innovation in Research 2018, SICIR 2018</t>
  </si>
  <si>
    <t>https://www.scopus.com/inward/record.url?eid=2-s2.0-85073551574&amp;partnerID=40&amp;md5=2150eb0c87537018a5dc59f12174e4b8</t>
  </si>
  <si>
    <t>1st South Aceh International Conference on Engineering and Technology, SAICOET 2018</t>
  </si>
  <si>
    <t>https://www.scopus.com/inward/record.url?eid=2-s2.0-85065620966&amp;partnerID=40&amp;md5=c1b9a3e9aa132ea05e05fdf3a2233c01</t>
  </si>
  <si>
    <t>1st South Central Asian Himalayas Regional IEEE/IFIP International Conference on Internet, AH-ICI 2009</t>
  </si>
  <si>
    <t>https://www.scopus.com/inward/record.url?eid=2-s2.0-71949110689&amp;partnerID=40&amp;md5=30952652ff589f10fd7d53172f5b538f</t>
  </si>
  <si>
    <t>1st South East Asia Science, Technology, Engineering and Mathematics International Conference, SEA- STEM 2020</t>
  </si>
  <si>
    <t>https://www.scopus.com/inward/record.url?eid=2-s2.0-85105930780&amp;partnerID=40&amp;md5=9b2cc51955434272c2c090e8f7807003</t>
  </si>
  <si>
    <t>1st Southern African Conference for Artificial Intelligence Research, SACAIR 2020</t>
  </si>
  <si>
    <t>https://www.scopus.com/inward/record.url?eid=2-s2.0-85098285517&amp;partnerID=40&amp;md5=e8595e4eb78c70eb1e8f9d1909819e86</t>
  </si>
  <si>
    <t>1st Southern African Geotechnical Conference, 2016</t>
  </si>
  <si>
    <t>Proceedings of the 1st Southern African Geotechnical Conference, 2016</t>
  </si>
  <si>
    <t>https://www.scopus.com/inward/record.url?eid=2-s2.0-85016780376&amp;partnerID=40&amp;md5=15de827da18027eb15cb98d8befaeff6</t>
  </si>
  <si>
    <t>1st Southwest Data Science Conference, SDSC 2022</t>
  </si>
  <si>
    <t>1725 CCIS</t>
  </si>
  <si>
    <t>https://www.scopus.com/inward/record.url?eid=2-s2.0-85148022138&amp;partnerID=40&amp;md5=17a8a295c0cef66f1fc622d28f540acc</t>
  </si>
  <si>
    <t>1st Springer Conference of the Arabian Journal of Geosciences, CAJG-1 2018</t>
  </si>
  <si>
    <t>https://www.scopus.com/inward/record.url?eid=2-s2.0-85129791419&amp;partnerID=40&amp;md5=3560578bbe272d6c24e346ef6c527fe0</t>
  </si>
  <si>
    <t>https://www.scopus.com/inward/record.url?eid=2-s2.0-85134021647&amp;partnerID=40&amp;md5=c870beb88739c2a60453e55ee1f9a74f</t>
  </si>
  <si>
    <t>1ST SPSJ INTERNATIONAL POLYMER CONFERENCE.</t>
  </si>
  <si>
    <t>https://www.scopus.com/inward/record.url?eid=2-s2.0-0021851166&amp;partnerID=40&amp;md5=5972b124b6e4db5d5be1bdcef689ac6a</t>
  </si>
  <si>
    <t>1st Sriwijaya International Conference on Basic and Applied Sciences, SICBAS 2018</t>
  </si>
  <si>
    <t>https://www.scopus.com/inward/record.url?eid=2-s2.0-85071846098&amp;partnerID=40&amp;md5=65ef136ed959454de6660525de41f15a</t>
  </si>
  <si>
    <t>1st Sriwijaya International Conference on Environmental Issues, SRICOENV 2018</t>
  </si>
  <si>
    <t>https://www.scopus.com/inward/record.url?eid=2-s2.0-85058304323&amp;partnerID=40&amp;md5=718f29cc55fc223a742f878ee35df28e</t>
  </si>
  <si>
    <t>1st STEAM Education Congress, STEAMEC 2021</t>
  </si>
  <si>
    <t>https://www.scopus.com/inward/record.url?eid=2-s2.0-85119375564&amp;partnerID=40&amp;md5=860036a125c9ea1aae72428e4f3181e5</t>
  </si>
  <si>
    <t>1st Student Workshop on Computer Science and Software Engineering, CS and SE@SW 2018</t>
  </si>
  <si>
    <t>https://www.scopus.com/inward/record.url?eid=2-s2.0-85062754248&amp;partnerID=40&amp;md5=e7cae3e5e8dc13586ac73d72d51594ae</t>
  </si>
  <si>
    <t>1st Stueckelberg Workshop on Relativistic Field Theories</t>
  </si>
  <si>
    <t>https://www.scopus.com/inward/record.url?eid=2-s2.0-84907360000&amp;partnerID=40&amp;md5=8dbc200f9bd03db28a9e0cec1b29d3f5</t>
  </si>
  <si>
    <t>1st Summer School, Cloud Accountability Project, A4Cloud 2014</t>
  </si>
  <si>
    <t>https://www.scopus.com/inward/record.url?eid=2-s2.0-84943769397&amp;partnerID=40&amp;md5=2978253b77e28b9a90dc289eecfa70f7</t>
  </si>
  <si>
    <t>1st Symposium of Emerging Nuclear Technology and Engineering Novelty, SENTEN 2018</t>
  </si>
  <si>
    <t>https://www.scopus.com/inward/record.url?eid=2-s2.0-85066320531&amp;partnerID=40&amp;md5=0b6260960e6318b31d8920352edabb81</t>
  </si>
  <si>
    <t>1st Symposium on Algorithmic Foundations of Dynamic Networks, SAND 2022</t>
  </si>
  <si>
    <t>https://www.scopus.com/inward/record.url?eid=2-s2.0-85130843753&amp;partnerID=40&amp;md5=f04a20dadcf426bc31c178708e7f1435</t>
  </si>
  <si>
    <t>1st Symposium on Games, Automata, Logic, and Formal Verification, G and ALF 2010</t>
  </si>
  <si>
    <t>https://www.scopus.com/inward/record.url?eid=2-s2.0-85009877516&amp;partnerID=40&amp;md5=5af7dc4bb0f64448eb565b47ab5c1e51</t>
  </si>
  <si>
    <t>1st Symposium on Information Management and Big Data, SIMBig 2014</t>
  </si>
  <si>
    <t>https://www.scopus.com/inward/record.url?eid=2-s2.0-84919794510&amp;partnerID=40&amp;md5=7966fee7a995e4d1036a19efd035e0a6</t>
  </si>
  <si>
    <t>1st Symposium on Languages, Applications and Technologies, SLATE 2012</t>
  </si>
  <si>
    <t>https://www.scopus.com/inward/record.url?eid=2-s2.0-85127656726&amp;partnerID=40&amp;md5=385b5c90c0df3d55c5ebbfd2ae1563ef</t>
  </si>
  <si>
    <t>1st Symposium on Machine Learning and Metaheuristics Algorithms, and Applications, SoMMA 2019</t>
  </si>
  <si>
    <t>1203 CCIS</t>
  </si>
  <si>
    <t>https://www.scopus.com/inward/record.url?eid=2-s2.0-85085752783&amp;partnerID=40&amp;md5=a27ff86a7e201683022f4fc6107e9b0d</t>
  </si>
  <si>
    <t>1st Symposium on Mathematical Fundamentals of Database Systems, MFDBS 1987</t>
  </si>
  <si>
    <t>305 LNCS</t>
  </si>
  <si>
    <t>https://www.scopus.com/inward/record.url?eid=2-s2.0-85034813886&amp;partnerID=40&amp;md5=4506b867386b108a5af8190109f9f0da</t>
  </si>
  <si>
    <t>1st Symposium on Networked Systems Design and Implementation, NSDI 2004</t>
  </si>
  <si>
    <t>https://www.scopus.com/inward/record.url?eid=2-s2.0-85094664123&amp;partnerID=40&amp;md5=3f5a7629e9f0224a122e54710df82650</t>
  </si>
  <si>
    <t>1st Symposium on Point Based Graphics, PBG 2004</t>
  </si>
  <si>
    <t>https://www.scopus.com/inward/record.url?eid=2-s2.0-85122890558&amp;partnerID=40&amp;md5=eb108908811797c1d543888f0603c71b</t>
  </si>
  <si>
    <t>1st Symposium on Psychology-Based Technologies, PSYCHOBIT 2019</t>
  </si>
  <si>
    <t>https://www.scopus.com/inward/record.url?eid=2-s2.0-85077597708&amp;partnerID=40&amp;md5=dd508bd63074f272bfdb73f49a9e244c</t>
  </si>
  <si>
    <t>1st Symposium on Simplicity in Algorithms, SOSA 2018</t>
  </si>
  <si>
    <t>https://www.scopus.com/inward/record.url?eid=2-s2.0-85040652264&amp;partnerID=40&amp;md5=b96e9e2ff5e16bba504448a1e01e2dab</t>
  </si>
  <si>
    <t>1st Symposium on Solid-Gas Electrochemical Interfaces, SGEI 2015 - 227th ECS Meeting</t>
  </si>
  <si>
    <t>https://www.scopus.com/inward/record.url?eid=2-s2.0-84931372858&amp;partnerID=40&amp;md5=29ff8b4c0892273b9a216b01680810f7</t>
  </si>
  <si>
    <t>1st Symposium on the Design and Implementation of Large Spatial Databases, SSD 1989</t>
  </si>
  <si>
    <t>409 LNCS</t>
  </si>
  <si>
    <t>https://www.scopus.com/inward/record.url?eid=2-s2.0-85032192360&amp;partnerID=40&amp;md5=58b0ce4ec55767ad73649599acbb18f3</t>
  </si>
  <si>
    <t>1st Symposium on the Mid-Atlantic Integrated Assessment Program (MAIA)</t>
  </si>
  <si>
    <t>https://www.scopus.com/inward/record.url?eid=2-s2.0-0034216193&amp;partnerID=40&amp;md5=c534d7f14180a4d8bcb2cbbe38cd9eaa</t>
  </si>
  <si>
    <t>1st Tarumanagara International Conference on the Applications of Technology and Engineering, TICATE 2018</t>
  </si>
  <si>
    <t>https://www.scopus.com/inward/record.url?eid=2-s2.0-85065961895&amp;partnerID=40&amp;md5=d4ab09badc72bfd742bb73e2f6bf72c6</t>
  </si>
  <si>
    <t>1st Tensor Polarized Solid Target Workshop</t>
  </si>
  <si>
    <t>https://www.scopus.com/inward/record.url?eid=2-s2.0-85043769474&amp;partnerID=40&amp;md5=d5c847ab2f495dc09be3d9cc962af95b</t>
  </si>
  <si>
    <t>1st Theory of Cryptography Conference, TCC 2004</t>
  </si>
  <si>
    <t>https://www.scopus.com/inward/record.url?eid=2-s2.0-84947787888&amp;partnerID=40&amp;md5=fa8a2aaecce6470b979cae17d5f09ca6</t>
  </si>
  <si>
    <t>1st Translational Craniofacial Conference 2016, TCC 2016</t>
  </si>
  <si>
    <t>https://www.scopus.com/inward/record.url?eid=2-s2.0-85008698270&amp;partnerID=40&amp;md5=29e1d2bac90c6f01f95480f355674235</t>
  </si>
  <si>
    <t>1st Trunojoyo Madura International Conference, TMIC 2023</t>
  </si>
  <si>
    <t>https://www.scopus.com/inward/record.uri?eid=2-s2.0-85189241974&amp;partnerID=40&amp;md5=acd0b239b701ed2c361a0dd49006cbf0</t>
  </si>
  <si>
    <t>1st Two Meetings of the Union of Compact Accelerator-Driven Neutron Sources</t>
  </si>
  <si>
    <t>https://www.scopus.com/inward/record.url?eid=2-s2.0-85059821202&amp;partnerID=40&amp;md5=f2e60945588c58edb33a7b5ebe67c364</t>
  </si>
  <si>
    <t>1st U.S. Symposium on Rock Mechanics, USRMS 1956</t>
  </si>
  <si>
    <t>https://www.scopus.com/inward/record.url?eid=2-s2.0-85059127013&amp;partnerID=40&amp;md5=67d76fdc1ee45cd1e3098f135a0edde1</t>
  </si>
  <si>
    <t>1st UAV Conference 2002</t>
  </si>
  <si>
    <t>1st UAV Conference</t>
  </si>
  <si>
    <t>https://www.scopus.com/inward/record.url?eid=2-s2.0-84896809429&amp;partnerID=40&amp;md5=3073078df719466efd8c1cb228ac2828</t>
  </si>
  <si>
    <t>1st UK and Ireland Computing Education Research Conference, UKICER 2019</t>
  </si>
  <si>
    <t>https://www.scopus.com/inward/record.url?eid=2-s2.0-85123042306&amp;partnerID=40&amp;md5=e5a1d3410632feb0fe583b002671b481</t>
  </si>
  <si>
    <t>1st UKM-ISESCO-COMSATS International Workshop on Nanotechnology for Young Scientists, IWYS 2016</t>
  </si>
  <si>
    <t>https://www.scopus.com/inward/record.url?eid=2-s2.0-85019985181&amp;partnerID=40&amp;md5=47369929edc51476f74cd5a1ed7552fe</t>
  </si>
  <si>
    <t>1st United Kingdom Workshop on Case-Based Reasoning, CBR 1995</t>
  </si>
  <si>
    <t>https://www.scopus.com/inward/record.url?eid=2-s2.0-84959010794&amp;partnerID=40&amp;md5=128ee386dd15eb0d3cfc46187db2cf33</t>
  </si>
  <si>
    <t>1st Universitas Lampung International Conference on Science, Technology and Environment</t>
  </si>
  <si>
    <t>https://www.scopus.com/inward/record.url?eid=2-s2.0-85105353771&amp;partnerID=40&amp;md5=9441f4ccb9ce221b67cf83caee971f4d</t>
  </si>
  <si>
    <t>1st UPI International Geography Seminar 2017, IGEOS 2017</t>
  </si>
  <si>
    <t>https://www.scopus.com/inward/record.url?eid=2-s2.0-85047810907&amp;partnerID=40&amp;md5=eb5dba452dbe73d1d4eb167f11ed7ee6</t>
  </si>
  <si>
    <t>1st UPY International Conference on Applied Science and Education 2018</t>
  </si>
  <si>
    <t>https://www.scopus.com/inward/record.url?eid=2-s2.0-85076730466&amp;partnerID=40&amp;md5=412f33d45926548ced95a27413f4a03b</t>
  </si>
  <si>
    <t>1st Ural Workshop on Parallel, Distributed, and Cloud Computing for Young Scientists, Ural-PDC 2015</t>
  </si>
  <si>
    <t>https://www.scopus.com/inward/record.url?eid=2-s2.0-84960954541&amp;partnerID=40&amp;md5=31ab0e66fc72c9699d876384bbc0155a</t>
  </si>
  <si>
    <t>1st US Conference on Discrete Element Methods (DEM)</t>
  </si>
  <si>
    <t>Engineering computations</t>
  </si>
  <si>
    <t>https://www.scopus.com/inward/record.url?eid=2-s2.0-0026852532&amp;partnerID=40&amp;md5=2c329865f98ff9f0914819ca89f01c62</t>
  </si>
  <si>
    <t>1st USENIX Symposium on Internet Technologies and Systems, USITS 1997</t>
  </si>
  <si>
    <t>https://www.scopus.com/inward/record.url?eid=2-s2.0-85094683063&amp;partnerID=40&amp;md5=55789d27102e04abd1fcdb80446e30b1</t>
  </si>
  <si>
    <t>1st USENIX Workshop on Electronic Commerce, EC 1995</t>
  </si>
  <si>
    <t>https://www.scopus.com/inward/record.url?eid=2-s2.0-85094673180&amp;partnerID=40&amp;md5=cdc3ca17a25192b1fe8c01df32b523ef</t>
  </si>
  <si>
    <t>1st USENIX Workshop on Free and Open Communications on the Internet, FOCI 2011, co-located with USENIX Security 2011</t>
  </si>
  <si>
    <t>https://www.scopus.com/inward/record.url?eid=2-s2.0-85084162906&amp;partnerID=40&amp;md5=45e6eef7a95f48fe9d7a1dc0053faf11</t>
  </si>
  <si>
    <t>1st USENIX Workshop on Health Security and Privacy, HealthSec 2010</t>
  </si>
  <si>
    <t>https://www.scopus.com/inward/record.url?eid=2-s2.0-85092066813&amp;partnerID=40&amp;md5=7e77f703698daeec0ab206465e2ebbb6</t>
  </si>
  <si>
    <t>1st USENIX Workshop on Hot Topics in Parallelism, HotPar 2009</t>
  </si>
  <si>
    <t>https://www.scopus.com/inward/record.url?eid=2-s2.0-85092795899&amp;partnerID=40&amp;md5=e49ebc8232c836cf54ee08d476247704</t>
  </si>
  <si>
    <t>1st USENIX Workshop on Hot Topics in Security, HotSec 2006</t>
  </si>
  <si>
    <t>https://www.scopus.com/inward/record.url?eid=2-s2.0-85091919826&amp;partnerID=40&amp;md5=88e52d7e8d9fc2f523f6223ed8cddd12</t>
  </si>
  <si>
    <t>1st USENIX Workshop on Large-Scale Computing, LASCO 2008</t>
  </si>
  <si>
    <t>https://www.scopus.com/inward/record.url?eid=2-s2.0-85094826845&amp;partnerID=40&amp;md5=d3b1f955ad2beb9cf597231b2d441ea3</t>
  </si>
  <si>
    <t>1st USENIX Workshop on Offensive Technologies, WOOT 2007</t>
  </si>
  <si>
    <t>https://www.scopus.com/inward/record.url?eid=2-s2.0-85084159852&amp;partnerID=40&amp;md5=bd51f3a57d6854c63cd10a9abcdfc76d</t>
  </si>
  <si>
    <t>1st USENIX Workshop on Real, Large Distributed Systems, WORLDS 2004</t>
  </si>
  <si>
    <t>https://www.scopus.com/inward/record.url?eid=2-s2.0-85093105789&amp;partnerID=40&amp;md5=b2e70ab22c5e973e1ed7a3d8aba4b489</t>
  </si>
  <si>
    <t>1st USENIX Workshop on the Analysis of System Logs, WASL 2008</t>
  </si>
  <si>
    <t>https://www.scopus.com/inward/record.url?eid=2-s2.0-85094103038&amp;partnerID=40&amp;md5=c5fe3d4b73b7dc6c5a08a05a7e60ae6c</t>
  </si>
  <si>
    <t>1st Van Lang International Conference on Heritage and Technology Conference Proceeding 2021, VanLang-HeriTech 2021</t>
  </si>
  <si>
    <t>https://www.scopus.com/inward/record.url?eid=2-s2.0-85116357791&amp;partnerID=40&amp;md5=09ace35ee0159aaabcc602a9f04f59f5</t>
  </si>
  <si>
    <t>1st Virtual Conference on Structural Integrity, VCSI 2020</t>
  </si>
  <si>
    <t>https://www.scopus.com/inward/record.url?eid=2-s2.0-85089138388&amp;partnerID=40&amp;md5=29fafdd9721076045d8919169d454d97</t>
  </si>
  <si>
    <t>1st Virtual European Conference on Fracture, VECF 2020</t>
  </si>
  <si>
    <t>https://www.scopus.com/inward/record.url?eid=2-s2.0-85099909436&amp;partnerID=40&amp;md5=6d031e9c62c507b2694189391aec8e41</t>
  </si>
  <si>
    <t>1st Virtual International Conference “In service Damage of Materials: Diagnostics and Prediction, VDMDP 2021</t>
  </si>
  <si>
    <t>https://www.scopus.com/inward/record.url?eid=2-s2.0-85132853114&amp;partnerID=40&amp;md5=a6c8713b1ab33ae05990c05555143d52</t>
  </si>
  <si>
    <t>1st Virtual International Conference on Sciences, VICS 2021</t>
  </si>
  <si>
    <t>https://www.scopus.com/inward/record.url?eid=2-s2.0-85142283322&amp;partnerID=40&amp;md5=eb6956c8a2de2cc49569045c27e695f9</t>
  </si>
  <si>
    <t>1st Virtual Meeting on Deep Oil and Gas</t>
  </si>
  <si>
    <t>https://www.scopus.com/inward/record.url?eid=2-s2.0-85097847257&amp;partnerID=40&amp;md5=e4a5705fd84fd4640e6bfb631a4e1326</t>
  </si>
  <si>
    <t>1st VLDB Workshop on Databases and Crowdsourcing, DBCrowd 2013 - Co-located with the 39th International Conference on Very Large Data Bases, VLDB 2013</t>
  </si>
  <si>
    <t>https://www.scopus.com/inward/record.url?eid=2-s2.0-84924770509&amp;partnerID=40&amp;md5=f0a6b0af909ca937e69f72fac6f3f0f7</t>
  </si>
  <si>
    <t>1st Webble World Summit, WWS 2013</t>
  </si>
  <si>
    <t>372 CCIS</t>
  </si>
  <si>
    <t>https://www.scopus.com/inward/record.url?eid=2-s2.0-84904616620&amp;partnerID=40&amp;md5=7161895df81c80ae7089155ea6b160b0</t>
  </si>
  <si>
    <t>1st Working conference on Artificial Intelligence Development for a Resilient and Sustainable Tomorrow, AI Tomorrow 2023</t>
  </si>
  <si>
    <t>https://www.scopus.com/inward/record.uri?eid=2-s2.0-85192224466&amp;partnerID=40&amp;md5=4634a0c705ca9947501ad95b2367c2b5</t>
  </si>
  <si>
    <t>1st Workshop "Automatische Bewertung von Programmieraufgaben", ABP 2013 - 1st Workshop on Automatic Assessment of Programming Tasks, ABP 2013</t>
  </si>
  <si>
    <t>https://www.scopus.com/inward/record.url?eid=2-s2.0-84925675023&amp;partnerID=40&amp;md5=8c8b04bbeee8aebd9f0c914eb92b34c5</t>
  </si>
  <si>
    <t>1st Workshop (Summer Session) at the Conference on Information and Telecommunication Technologies and Mathematical Modeling of High-Tech Systems, ITTMM-WSS 2018</t>
  </si>
  <si>
    <t>https://www.scopus.com/inward/record.url?eid=2-s2.0-85062406559&amp;partnerID=40&amp;md5=0ba186d049da14b7a1863cac2b3ace36</t>
  </si>
  <si>
    <t>1st Workshop Computer Science and Engineering in the framework of the 5th International Scientific-Methodical Conference "Problems of Mathematical and Natural-Scientific Training in Engineering Education, CSITinMNSTinEE 2018</t>
  </si>
  <si>
    <t>https://www.scopus.com/inward/record.url?eid=2-s2.0-85064137766&amp;partnerID=40&amp;md5=af6739ea5546eed092ab5701f7c8e7f9</t>
  </si>
  <si>
    <t>1st Workshop IFToMM for Sustainable Development Goals, I4SDG 2021</t>
  </si>
  <si>
    <t>108 MMS</t>
  </si>
  <si>
    <t>https://www.scopus.com/inward/record.url?eid=2-s2.0-85118165067&amp;partnerID=40&amp;md5=0bc91c250fcb898f330ba9fcf5a3fc8d</t>
  </si>
  <si>
    <t>1st Workshop of the DFG's International Research Training Group ""Visualization of Large and Unstructured Data Sets - Applications in Geospatial Planning, Modeling, and Engineering""</t>
  </si>
  <si>
    <t>S-4</t>
  </si>
  <si>
    <t>https://www.scopus.com/inward/record.url?eid=2-s2.0-85184960899&amp;partnerID=40&amp;md5=b6c501168f0eb1a64644ee8fd880d7bd</t>
  </si>
  <si>
    <t>1st Workshop of the GI Working Group Long-living Software Systems, L2S2: ""Design for Future - Long-living Software Systems"", Design4Future 2009 | Design4Future 2009 - Proceedings of the 1. Workshop des GI-Arbeitskreises Langlebige Softwaresysteme (L2S2): ""Design for Future - Langlebige Softwaresysteme""</t>
  </si>
  <si>
    <t>https://www.scopus.com/inward/record.url?eid=2-s2.0-84893514284&amp;partnerID=40&amp;md5=bac7cd118df1a9481ac590be9b0d39e4</t>
  </si>
  <si>
    <t>1st Workshop of the Venezuelan Society of Fluid Mechanics , FLUIDOS 2012</t>
  </si>
  <si>
    <t>https://www.scopus.com/inward/record.url?eid=2-s2.0-85090283019&amp;partnerID=40&amp;md5=1a56fb8532f0cc3ebf37b88638729a2c</t>
  </si>
  <si>
    <t>1st Workshop on Abusive Language Online, ALW 2017 at the 55th Annual Meeting of the Association for Computational Linguistic, ACL 2017 - Proceedings of the Workshop</t>
  </si>
  <si>
    <t>https://www.scopus.com/inward/record.url?eid=2-s2.0-85149119402&amp;partnerID=40&amp;md5=e53467960e723580c7553b7ed58d594c</t>
  </si>
  <si>
    <t>1st Workshop on Adaptive Behavior in Anticipatory Learning Systems, ABiALS 2002 held in conjunction with 7th International Conference on Simulation of Adaptive Behavior: from Animals to Animats, SAB 2002</t>
  </si>
  <si>
    <t>https://www.scopus.com/inward/record.url?eid=2-s2.0-84951053831&amp;partnerID=40&amp;md5=7cd60ed79e05cb50f6d99b0aaed1e14a</t>
  </si>
  <si>
    <t>1st Workshop on Adaptive Behavior in Anticipatory Learning Systems, ABiALS 2002 held in conjunction with the 7th International Conference on Simulation of Adaptive Behavior, SAB 2002</t>
  </si>
  <si>
    <t>https://www.scopus.com/inward/record.url?eid=2-s2.0-84942847274&amp;partnerID=40&amp;md5=0bb8d274856006d23a9e5c9394baba19</t>
  </si>
  <si>
    <t>1st Workshop on Advanced Visual Interfaces for Cultural Heritage, AVI*CH 2016</t>
  </si>
  <si>
    <t>https://www.scopus.com/inward/record.url?eid=2-s2.0-84984820183&amp;partnerID=40&amp;md5=f4d18d6ff220a378d337a26875ce4ab9</t>
  </si>
  <si>
    <t>1st Workshop on Advances In Argumentation In Artificial Intelligence, AI^3 2017</t>
  </si>
  <si>
    <t>https://www.scopus.com/inward/record.url?eid=2-s2.0-85039058433&amp;partnerID=40&amp;md5=ddce8cfae35cffebebbe821e1dc8574c</t>
  </si>
  <si>
    <t>1st Workshop on AI and Intelligent Assistance for Legal Professionals in the Digital Workplace, LegalAIIA 2019</t>
  </si>
  <si>
    <t>https://www.scopus.com/inward/record.url?eid=2-s2.0-85076032664&amp;partnerID=40&amp;md5=d40bc07f3c667791ec2ba686f4ad5d63</t>
  </si>
  <si>
    <t>1st Workshop on Analytics for Everyday Learning, AFEL 2018</t>
  </si>
  <si>
    <t>https://www.scopus.com/inward/record.url?eid=2-s2.0-85055694976&amp;partnerID=40&amp;md5=83265995d84085ed70eabaa4409a200b</t>
  </si>
  <si>
    <t>1st Workshop on Applying NLP Tools to Similar Languages, Varieties and Dialects, VarDial 2014 at the 25th International Conference on Computational Linguistics: System Demonstrations, COLING 2014 - Proceedings</t>
  </si>
  <si>
    <t>https://www.scopus.com/inward/record.url?eid=2-s2.0-85122967538&amp;partnerID=40&amp;md5=f3d3dc611558577034c2a30af32b712e</t>
  </si>
  <si>
    <t>1st Workshop on Architectures, Languages and Paradigms for IoT, ALP4IoT 2017</t>
  </si>
  <si>
    <t>https://www.scopus.com/inward/record.url?eid=2-s2.0-85048415971&amp;partnerID=40&amp;md5=6d0d3a49b91e1cdc7318913dae6ffe80</t>
  </si>
  <si>
    <t>1st Workshop on Artificial Intelligence and Design, AIDE 2015 - A Workshop of the 14th International Conference of the Italian Association for Artificial Intelligence, AI*IA 2015</t>
  </si>
  <si>
    <t>https://www.scopus.com/inward/record.url?eid=2-s2.0-84954530083&amp;partnerID=40&amp;md5=8fc0c669faf3f970e7fc3788744e6ccd</t>
  </si>
  <si>
    <t>1st Workshop on Artificial Intelligence and the Administrative State, AIAS 2019</t>
  </si>
  <si>
    <t>https://www.scopus.com/inward/record.url?eid=2-s2.0-85074112733&amp;partnerID=40&amp;md5=6977959923f6240b2a31f9cbe408b892</t>
  </si>
  <si>
    <t>1st Workshop on Artificial Intelligence over Infrared Images for Medical Applications, AIIIMA 2022, and the 1st Workshop on Medical Image Assisted Biomarker Discovery, MIABID 2022, both held in conjunction with 25th International Conference on Medical Image Computing and Computer Assisted Intervention, MICCAI 2022</t>
  </si>
  <si>
    <t>13602 LNCS</t>
  </si>
  <si>
    <t>https://www.scopus.com/inward/record.url?eid=2-s2.0-85144924078&amp;partnerID=40&amp;md5=90c7fbd89c007df54d4ddc5adbbf9413</t>
  </si>
  <si>
    <t>1st Workshop on Automatic Spoken Language Translation in Real-World Settings, ASLTRW 2021</t>
  </si>
  <si>
    <t>https://www.scopus.com/inward/record.url?eid=2-s2.0-85132646966&amp;partnerID=40&amp;md5=66604b086acdcb209fe03ec7211a4694</t>
  </si>
  <si>
    <t>1st Workshop on AutotuniNg and aDaptivity AppRoaches for Energy efficient HPC Systems, ANDARE 2017</t>
  </si>
  <si>
    <t>Part F132205</t>
  </si>
  <si>
    <t>https://www.scopus.com/inward/record.url?eid=2-s2.0-85038354546&amp;partnerID=40&amp;md5=38c0548c743e07aacd786432c1465978</t>
  </si>
  <si>
    <t>https://www.scopus.com/inward/record.url?eid=2-s2.0-84920514377&amp;partnerID=40&amp;md5=5cd56b345e3bf6da4ab81b8e7c84ebd9</t>
  </si>
  <si>
    <t>1st Workshop on Big Scientific Data Benchmarks, Architecture, and Systems, SDBA 2018</t>
  </si>
  <si>
    <t>https://www.scopus.com/inward/record.url?eid=2-s2.0-85060767140&amp;partnerID=40&amp;md5=8b089bc592218b2dcd3edb2a1e1b352c</t>
  </si>
  <si>
    <t>1st Workshop on Big Social Data and Urban Computing, BiDU 2018</t>
  </si>
  <si>
    <t>https://www.scopus.com/inward/record.url?eid=2-s2.0-85061086712&amp;partnerID=40&amp;md5=52332aa1c60e3cb2fb39bcf9db4c53a7</t>
  </si>
  <si>
    <t>1st Workshop on Bio-Medical Semantic Indexing and Question Answering, BioASQ 2013 - A Post-Conference Workshop of Conference and Labs of the Evaluation Forum 2013, CLEF 2013</t>
  </si>
  <si>
    <t>https://www.scopus.com/inward/record.url?eid=2-s2.0-84923265142&amp;partnerID=40&amp;md5=336f81b44385c0356e088343dbc3ab6f</t>
  </si>
  <si>
    <t>1st Workshop on Bridging Neurons and Symbols for Natural Language Processing and Knowledge Graphs Reasoning, NeusymBridge 2024 at LREC-COLING 2024 - Workshop Proceedings</t>
  </si>
  <si>
    <t>https://www.scopus.com/inward/record.uri?eid=2-s2.0-85195185675&amp;partnerID=40&amp;md5=43d581e5e73ce4a834fe2d29a81ebfe6</t>
  </si>
  <si>
    <t>1st Workshop on Causal Inference and Natural Language Processing, Proceedings of CI+NLP 2021</t>
  </si>
  <si>
    <t>https://www.scopus.com/inward/record.url?eid=2-s2.0-85138328045&amp;partnerID=40&amp;md5=24bc7594f092d7a35fab3bd4876a2627</t>
  </si>
  <si>
    <t>1st Workshop on Causal Reasoning for Embedded and Safety-Critical Systems Technologies, CREST 2016</t>
  </si>
  <si>
    <t>https://www.scopus.com/inward/record.url?eid=2-s2.0-85015958574&amp;partnerID=40&amp;md5=d74c64b517e4d67b4605f63f441eef6e</t>
  </si>
  <si>
    <t>1st Workshop on Child, Computer and Interaction, WOCCI 2008</t>
  </si>
  <si>
    <t>https://www.scopus.com/inward/record.url?eid=2-s2.0-85133243105&amp;partnerID=40&amp;md5=a76c6268cb6a5943d0aa596235d82899</t>
  </si>
  <si>
    <t>1st Workshop on Coalgebra, Horn Clause Logic Programming and Types, LPTI 2016</t>
  </si>
  <si>
    <t>https://www.scopus.com/inward/record.url?eid=2-s2.0-85030175909&amp;partnerID=40&amp;md5=5b4b99aa1b629586cdf9f2afbc510241</t>
  </si>
  <si>
    <t>1st Workshop on Computational Accountability and Responsibility in Multiagent Systems, CARe-MAS 2017</t>
  </si>
  <si>
    <t>https://www.scopus.com/inward/record.url?eid=2-s2.0-85045835642&amp;partnerID=40&amp;md5=75b0efcef014f82a39edcf5f9e51ad31</t>
  </si>
  <si>
    <t>1st Workshop on Computational Approaches to Code Switching, Switching 2014 at the 2014 Conference on Empirical Methods in Natural Language Processing, EMNLP 2014 - Proceedings</t>
  </si>
  <si>
    <t>https://www.scopus.com/inward/record.url?eid=2-s2.0-85122026739&amp;partnerID=40&amp;md5=20cd3cf1247516eb11e2b1ec35f9e210</t>
  </si>
  <si>
    <t>1st Workshop on Computer Science Logic, CSL 1987</t>
  </si>
  <si>
    <t>329 LNCS</t>
  </si>
  <si>
    <t>https://www.scopus.com/inward/record.url?eid=2-s2.0-85034839406&amp;partnerID=40&amp;md5=e7c37294fb76df879b15a54b5493a36d</t>
  </si>
  <si>
    <t>1st Workshop on Conceptual Modeling Meets Artificial Intelligence and Data-Driven Decision Making, CMAI 2020, 1st International Workshop on Conceptual Modeling for Life Sciences, CMLS 2020, 2nd Workshop on Conceptual Modeling, Ontologies and (Meta)data Management for Findable, Accessible, Interoperable and Reusable (FAIR) Data, CMOMM4FAIR 2020, 1st Workshop on Conceptual Modeling for NoSQL Data Stores, CoMoNoS 2020 and 3rd International Workshop on Empirical Methods in Conceptual Modeling, EmpER 2020 held at 39th International Conference on Conceptual Modeling, ER 2020</t>
  </si>
  <si>
    <t>12584 LNCS</t>
  </si>
  <si>
    <t>https://www.scopus.com/inward/record.url?eid=2-s2.0-85098244460&amp;partnerID=40&amp;md5=44ece33911d13d9929f1f173b2fd1748</t>
  </si>
  <si>
    <t>1st Workshop on Conversational Interruptions in Human-Agent Interactions, WCIHAI 2017</t>
  </si>
  <si>
    <t>https://www.scopus.com/inward/record.url?eid=2-s2.0-85032448348&amp;partnerID=40&amp;md5=7a6cb483ecd1a378d7b9761cbf3e2a71</t>
  </si>
  <si>
    <t>1st Workshop on Cyber Security Experimentation and Test, CSET 2008</t>
  </si>
  <si>
    <t>https://www.scopus.com/inward/record.url?eid=2-s2.0-85084161508&amp;partnerID=40&amp;md5=3163ac79619e933cc130d0c6a058c5cd</t>
  </si>
  <si>
    <t>1st Workshop on Cybersecurity of Industrial Control Systems, CyberICS 2015 and the 1st Workshop on the Security of Cyber-Physical Systems, WOS-CPS 2015</t>
  </si>
  <si>
    <t>https://www.scopus.com/inward/record.url?eid=2-s2.0-84977147435&amp;partnerID=40&amp;md5=64dfd3e363ca6eb6348eb5220341847e</t>
  </si>
  <si>
    <t>1st Workshop on Data Science for Social Good, SoGood 2016</t>
  </si>
  <si>
    <t>https://www.scopus.com/inward/record.url?eid=2-s2.0-85019214773&amp;partnerID=40&amp;md5=fde4e1d1216ba70c1efb5343df9b9910</t>
  </si>
  <si>
    <t>1st Workshop on Database Issues for Data Visualization, 1993</t>
  </si>
  <si>
    <t>871 LNCS</t>
  </si>
  <si>
    <t>https://www.scopus.com/inward/record.url?eid=2-s2.0-85028457225&amp;partnerID=40&amp;md5=3823db79d27eb3fc23be44d40337b208</t>
  </si>
  <si>
    <t>1st Workshop on Deep Generative Models for Medical Image Computing and Computer Assisted Intervention, DGM4MICCAI 2021 and 1st Workshop on Data Augmentation, Labelling, and Imperfections, DALI 2021 held in conjunction with 24th International Conference on Medical Image Computing and Computer Assisted Intervention, MICCAI 2021</t>
  </si>
  <si>
    <t>13003 LNCS</t>
  </si>
  <si>
    <t>https://www.scopus.com/inward/record.url?eid=2-s2.0-85116902835&amp;partnerID=40&amp;md5=ab46737e8368917e5200e7803be7b657</t>
  </si>
  <si>
    <t>1st Workshop on Deep Learning for Knowledge Graphs and Semantic Technologies, DL4KGS 2018</t>
  </si>
  <si>
    <t>https://www.scopus.com/inward/record.url?eid=2-s2.0-85048345695&amp;partnerID=40&amp;md5=8f6499d969b7277218b7e88b3827c78e</t>
  </si>
  <si>
    <t>1st Workshop on Deep Learning for Recommender Systems, DLRS 2016</t>
  </si>
  <si>
    <t>https://www.scopus.com/inward/record.url?eid=2-s2.0-84992709436&amp;partnerID=40&amp;md5=1e4dc333bbb9aa48711f573ff70a68f1</t>
  </si>
  <si>
    <t>1st Workshop on Deep-learning based Computer Vision for UAV, DL-UAV 2019, and 1st Workshop on Visual Computing and Machine Learning for Biomedical Applications, ViMaBi 2019 held at the 18th International Conference on Computer Analysis of Images and Patterns, CAIP 2019</t>
  </si>
  <si>
    <t>https://www.scopus.com/inward/record.url?eid=2-s2.0-85072838148&amp;partnerID=40&amp;md5=ad9ffdb8cd2d9321563414d49e8230ae</t>
  </si>
  <si>
    <t>1st Workshop on Design Patterns in Games, DPG 2012 - Co-located with the 7th International Conference on the Foundations of Digital Games</t>
  </si>
  <si>
    <t>https://www.scopus.com/inward/record.url?eid=2-s2.0-84873391472&amp;partnerID=40&amp;md5=1e82d8059409e3a0446fc3605d63141c</t>
  </si>
  <si>
    <t>1st Workshop on Detection, Representation and Management of Concept Drift in Linked Open Data, Drift-a-LOD 2016</t>
  </si>
  <si>
    <t>https://www.scopus.com/inward/record.url?eid=2-s2.0-85016246175&amp;partnerID=40&amp;md5=2d2ef238163bb37bfac95b56e99779fc</t>
  </si>
  <si>
    <t>1st Workshop on Digital Humanities and Digital Curation, DHC 2016</t>
  </si>
  <si>
    <t>https://www.scopus.com/inward/record.url?eid=2-s2.0-85009517425&amp;partnerID=40&amp;md5=736ccdce03f745d971a7be86d7c28246</t>
  </si>
  <si>
    <t>1st Workshop on Embracing Global Computing in Emerging Economies, EGC 2015</t>
  </si>
  <si>
    <t>https://www.scopus.com/inward/record.url?eid=2-s2.0-84952673986&amp;partnerID=40&amp;md5=1a5b3c402c13be6dcef171b8e3869651</t>
  </si>
  <si>
    <t>1st Workshop on Emerging Technologies for Software-Defined and Reconfigurable Hardware-Accelerated Cloud Datacenters, ETCD 2017 - Held in conjunction with 22nd ACM ASPLOS 2017</t>
  </si>
  <si>
    <t>https://www.scopus.com/inward/record.url?eid=2-s2.0-85040095702&amp;partnerID=40&amp;md5=e451768e06e12f77cfe784cd28f5b014</t>
  </si>
  <si>
    <t>1st Workshop on Enabling Open Semantic Science, SemSci 2017</t>
  </si>
  <si>
    <t>https://www.scopus.com/inward/record.url?eid=2-s2.0-85031101007&amp;partnerID=40&amp;md5=26aa06145067653723be8b34b6d237d3</t>
  </si>
  <si>
    <t>1st Workshop on Environmental Science, Society, and Technology</t>
  </si>
  <si>
    <t>https://www.scopus.com/inward/record.url?eid=2-s2.0-85076494670&amp;partnerID=40&amp;md5=f9efad1f4bd773cd4f2294cfdc466c70</t>
  </si>
  <si>
    <t>1st Workshop on Ethics in the Design of Intelligent Agents, EDIA 2016</t>
  </si>
  <si>
    <t>https://www.scopus.com/inward/record.url?eid=2-s2.0-84988890223&amp;partnerID=40&amp;md5=ecba0754b031c5ab392d0352ee091590</t>
  </si>
  <si>
    <t>1st Workshop on Events: Definition, Detection, Coreference, and Representation, EVENTS 2013 at the 2013 Conference of the North American Chapter of the Association for Computational Linguistics: Human Language Technologies, NAACL-HLT 2013 - Proceedings of the Conference</t>
  </si>
  <si>
    <t>https://www.scopus.com/inward/record.url?eid=2-s2.0-85121879647&amp;partnerID=40&amp;md5=6caa0437cffa4ce9d6cfe633559b44c0</t>
  </si>
  <si>
    <t>1st Workshop on Eye Tracking and Visualization, ETVIS 2015</t>
  </si>
  <si>
    <t>https://www.scopus.com/inward/record.url?eid=2-s2.0-85012257182&amp;partnerID=40&amp;md5=519fc08302173c22a0d15a81ad3e0bb5</t>
  </si>
  <si>
    <t>1st Workshop on Flexible Model Driven Engineering, FlexMDE 2015 - co-located with ACM/IEEE 18th International Conference on Model Driven Engineering Languages and Systems, MoDELS 2015</t>
  </si>
  <si>
    <t>https://www.scopus.com/inward/record.url?eid=2-s2.0-84954569632&amp;partnerID=40&amp;md5=7a161678c388f0a1a49918e98e8843ab</t>
  </si>
  <si>
    <t>1st Workshop on Formal Integrated Development Environment, F-IDE 2014</t>
  </si>
  <si>
    <t>https://www.scopus.com/inward/record.url?eid=2-s2.0-85119225923&amp;partnerID=40&amp;md5=7d6cdc75c695fd2823cad837a18cacc7</t>
  </si>
  <si>
    <t>1st Workshop on Formal Methods in Software Engineering Education and Training, FMSEE and T 2015 - co-located with the 20th International Symposium on Formal Methods, FM 2015</t>
  </si>
  <si>
    <t>https://www.scopus.com/inward/record.url?eid=2-s2.0-84937675167&amp;partnerID=40&amp;md5=1550e2f837312b7e23c860a46dc08334</t>
  </si>
  <si>
    <t>1st Workshop on Formal Verification of Autonomous Vehicles, FVAV 2017</t>
  </si>
  <si>
    <t>https://www.scopus.com/inward/record.url?eid=2-s2.0-85030083854&amp;partnerID=40&amp;md5=1c3c2f11733f0b74f250ce97408fe3e4</t>
  </si>
  <si>
    <t>1st Workshop on Games-Human Interaction, GHITALY 2017</t>
  </si>
  <si>
    <t>https://www.scopus.com/inward/record.url?eid=2-s2.0-85033455241&amp;partnerID=40&amp;md5=b27b44dc0753cd5c089c7b1fd6c52adc</t>
  </si>
  <si>
    <t>1st Workshop on Geographic Information Observatories 2014, GIO 2014</t>
  </si>
  <si>
    <t>https://www.scopus.com/inward/record.url?eid=2-s2.0-84920518879&amp;partnerID=40&amp;md5=cb5fe15fc4b9e1d11de13c33613d151b</t>
  </si>
  <si>
    <t>1st Workshop on High-Level Declarative Stream Processing, HiDeSt 2015 - co-located with the 38th German AI Conference, KI 2015</t>
  </si>
  <si>
    <t>https://www.scopus.com/inward/record.url?eid=2-s2.0-84944314745&amp;partnerID=40&amp;md5=a6a67186f0547f58aefa8d20a63e3bfa</t>
  </si>
  <si>
    <t>1st Workshop on Holocaust Testimonies as Language Resources, HTRes 2024 at LREC-COLING 2024 - Workshop Proceedings</t>
  </si>
  <si>
    <t>https://www.scopus.com/inward/record.uri?eid=2-s2.0-85195142104&amp;partnerID=40&amp;md5=0ba8f62697b4931abd40c5706740951c</t>
  </si>
  <si>
    <t>1st Workshop on Horn Clauses for Verification and Synthesis, HCVS 2014</t>
  </si>
  <si>
    <t>https://www.scopus.com/inward/record.url?eid=2-s2.0-85119226447&amp;partnerID=40&amp;md5=7ae1890b06bcd97269e8cc0b71dd7daa</t>
  </si>
  <si>
    <t>1st Workshop on Hot Topics in Understanding Botnets, HotBots 2007</t>
  </si>
  <si>
    <t>https://www.scopus.com/inward/record.url?eid=2-s2.0-85093823136&amp;partnerID=40&amp;md5=1957c77bdfc8347e4d960435ea484594</t>
  </si>
  <si>
    <t>1st Workshop on Humanities in the Semantic Web, WHiSe 2016</t>
  </si>
  <si>
    <t>https://www.scopus.com/inward/record.url?eid=2-s2.0-84977594236&amp;partnerID=40&amp;md5=6d1db0dcb36560aaa821fd21f2ff4876</t>
  </si>
  <si>
    <t>1st Workshop on Information Credibility on the Web, WICOW 2007</t>
  </si>
  <si>
    <t>Proceedings of the First Workshop on Information Credibility on the Web (WICOW) in Conjunction with the 21st Annual Conference of the Japanese Society for Artificial Intelligence, 2007</t>
  </si>
  <si>
    <t>https://www.scopus.com/inward/record.url?eid=2-s2.0-84895883398&amp;partnerID=40&amp;md5=8a78d7ec0a40a15dd04064893c9b83d8</t>
  </si>
  <si>
    <t>1st Workshop on Information Systems and Artificial Intelligence, 1990</t>
  </si>
  <si>
    <t>474 LNCS</t>
  </si>
  <si>
    <t>https://www.scopus.com/inward/record.url?eid=2-s2.0-85030640915&amp;partnerID=40&amp;md5=960df96f9ca8e60530f1d6d9c0c8b021</t>
  </si>
  <si>
    <t>1st Workshop on Intelligent Recommender Systems by Knowledge Transfer and Learning, RecSysKTL 2017</t>
  </si>
  <si>
    <t>https://www.scopus.com/inward/record.url?eid=2-s2.0-85029073317&amp;partnerID=40&amp;md5=16c724ed826dcbfa14ea3b467b4f7655</t>
  </si>
  <si>
    <t>1st Workshop on Intelligent Textbooks, iText 2019</t>
  </si>
  <si>
    <t>https://www.scopus.com/inward/record.url?eid=2-s2.0-85067806003&amp;partnerID=40&amp;md5=85223d440fa6cde398de3725f12d833a</t>
  </si>
  <si>
    <t>1st Workshop on Knowledge Discovery and User Modelling for Smart Cities, KDD-UMCit 2018</t>
  </si>
  <si>
    <t>https://www.scopus.com/inward/record.url?eid=2-s2.0-85055594800&amp;partnerID=40&amp;md5=7285a5f0b96dd965db2b6a71c1b8c711</t>
  </si>
  <si>
    <t>1st Workshop on Knowledge Engineering and Software Engineering, KESE 2005, Co-Located with 28th German Conference on Artificial Intelligence, KI-2005</t>
  </si>
  <si>
    <t>https://www.scopus.com/inward/record.url?eid=2-s2.0-85030688543&amp;partnerID=40&amp;md5=9796c299d73d95271ebef52c7d4bdd8c</t>
  </si>
  <si>
    <t>1st Workshop on Knowledge Graphs and Semantics for Text Retrieval and Analysis, KG4IR 2017</t>
  </si>
  <si>
    <t>https://www.scopus.com/inward/record.url?eid=2-s2.0-85027847762&amp;partnerID=40&amp;md5=30aebfb6bcf4b5698f713802130a5b7e</t>
  </si>
  <si>
    <t>1st Workshop on Language Grounding for Robotics, RoboNLP 2017 at the 55th Annual Meeting of the Association for Computational Linguistics, ACL 2017</t>
  </si>
  <si>
    <t>Proceedings of the 1st Workshop on Language Grounding for Robotics, RoboNLP 2017 at the 55th Annual Meeting of the Association for Computational Linguistics, ACL 2017</t>
  </si>
  <si>
    <t>https://www.scopus.com/inward/record.url?eid=2-s2.0-85119147533&amp;partnerID=40&amp;md5=0b3fd0c476c503d592efb9a20fa04207</t>
  </si>
  <si>
    <t>1st Workshop on Language-Driven Deliberation Technology, DELITE 2024 at LREC-COLING 2024 - Workshop Proceedings</t>
  </si>
  <si>
    <t>https://www.scopus.com/inward/record.uri?eid=2-s2.0-85195377945&amp;partnerID=40&amp;md5=8a3a50821a38c8f7642307ecdf0a8149</t>
  </si>
  <si>
    <t>1st Workshop on Lexical Semantics and Knowledge Representation, 1991</t>
  </si>
  <si>
    <t>627 LNAI</t>
  </si>
  <si>
    <t>https://www.scopus.com/inward/record.url?eid=2-s2.0-85029755306&amp;partnerID=40&amp;md5=f345182737ade4117edfafc67cf17658</t>
  </si>
  <si>
    <t>1st Workshop on Linked Data for Knowledge Discovery, LD4KD 2014 - Co-located with European Conference on Machine Learning and Principles and Practice of Knowledge Discovery in Databases, ECMLPKDD 2014</t>
  </si>
  <si>
    <t>https://www.scopus.com/inward/record.url?eid=2-s2.0-84925629395&amp;partnerID=40&amp;md5=e1c600e300d967560cb9155dcadd4eb4</t>
  </si>
  <si>
    <t>1st Workshop on Linked Data Quality, LDQ 2014, Co-Located with 10th International Conference on Semantic Systems, SEMANTiCS 2014</t>
  </si>
  <si>
    <t>https://www.scopus.com/inward/record.url?eid=2-s2.0-84920522362&amp;partnerID=40&amp;md5=f884dc596bc9aa38d6694847d6e41b31</t>
  </si>
  <si>
    <t>1st Workshop on Logics and Model-checking for Self-* Systems, MOD* 2014</t>
  </si>
  <si>
    <t>https://www.scopus.com/inward/record.url?eid=2-s2.0-85119225974&amp;partnerID=40&amp;md5=7504d90bd36d8a02c59abaa8908d71f8</t>
  </si>
  <si>
    <t>1st Workshop on Logics for Reasoning About Preferences, Uncertainty, and Vagueness, PRUV 2014</t>
  </si>
  <si>
    <t>https://www.scopus.com/inward/record.url?eid=2-s2.0-84921514569&amp;partnerID=40&amp;md5=8806faade3ee83e8e90079107c604342</t>
  </si>
  <si>
    <t>1st Workshop on Machine Learning and Data Mining for Sports Analytics, MLSA 2013</t>
  </si>
  <si>
    <t>https://www.scopus.com/inward/record.url?eid=2-s2.0-85035017907&amp;partnerID=40&amp;md5=54059a37dbf350b87858f79e01ffba3e</t>
  </si>
  <si>
    <t>1st Workshop on Machine Learning for Medical Image Reconstruction, MLMIR 2018 Held in Conjunction with 21st Medical Image Computing and Computer Assisted Intervention, MICCAI 2018</t>
  </si>
  <si>
    <t>11074 LNCS</t>
  </si>
  <si>
    <t>https://www.scopus.com/inward/record.url?eid=2-s2.0-85053882076&amp;partnerID=40&amp;md5=803aa25d8f3119b33f20a4f97c6d49fa</t>
  </si>
  <si>
    <t>1st Workshop on Mechanisms, Transmissions and Applications, MeTrApp 2011</t>
  </si>
  <si>
    <t>https://www.scopus.com/inward/record.url?eid=2-s2.0-85034818500&amp;partnerID=40&amp;md5=d6826704153d31eaa0d5849eb671fb9c</t>
  </si>
  <si>
    <t>1st Workshop on Metrology for Agriculture and Forestry, METROAGRIFOR 2018</t>
  </si>
  <si>
    <t>https://www.scopus.com/inward/record.url?eid=2-s2.0-85066334379&amp;partnerID=40&amp;md5=8209699e045880b1ccd53690ad39c9e9</t>
  </si>
  <si>
    <t>1st Workshop on Microactuators and Micromechanisms, MAMM 2010</t>
  </si>
  <si>
    <t>https://www.scopus.com/inward/record.url?eid=2-s2.0-85035089358&amp;partnerID=40&amp;md5=1724f48cbe280919fd399d0f0b99d425</t>
  </si>
  <si>
    <t>1st Workshop on MIning DAta for Financial ApplicationS, MIDAS 2016</t>
  </si>
  <si>
    <t>https://www.scopus.com/inward/record.url?eid=2-s2.0-85013498783&amp;partnerID=40&amp;md5=16f7b364ba61d027c387df025d49aff2</t>
  </si>
  <si>
    <t>1st Workshop on Mining Scientific Papers: Computational Linguistics and Bibliometrics, CLBib 2015 - co-located with 15th International Society of Scientometrics and Informetrics Conference, ISSI 2015</t>
  </si>
  <si>
    <t>https://www.scopus.com/inward/record.url?eid=2-s2.0-84937716369&amp;partnerID=40&amp;md5=f2a40c83baf73135d8b105bdf4f5f39c</t>
  </si>
  <si>
    <t>1st Workshop on Modeling, Learning and Mining for Cross/Multilinguality, MultiLingMine 2016</t>
  </si>
  <si>
    <t>https://www.scopus.com/inward/record.url?eid=2-s2.0-84977579584&amp;partnerID=40&amp;md5=fe4bfc5aab528badf2556b5b78241164</t>
  </si>
  <si>
    <t>1st Workshop on Models for Formal Analysis of Real Systems, MARS 2015</t>
  </si>
  <si>
    <t>https://www.scopus.com/inward/record.url?eid=2-s2.0-84957614884&amp;partnerID=40&amp;md5=fa3d3aa5a3ceac8f78ea4674d2184bd3</t>
  </si>
  <si>
    <t>1st Workshop on Monte Carlo Search, MCS 2020, Held in conjunction with IJCAI 2020</t>
  </si>
  <si>
    <t>https://www.scopus.com/inward/record.url?eid=2-s2.0-85118155568&amp;partnerID=40&amp;md5=bc6443665248ed8fb2e20844d177dedb</t>
  </si>
  <si>
    <t>1st Workshop on Narrative Extraction From Text, Text2Story 2018</t>
  </si>
  <si>
    <t>https://www.scopus.com/inward/record.url?eid=2-s2.0-85045377844&amp;partnerID=40&amp;md5=cb6706144a600d554a619ac9577f3411</t>
  </si>
  <si>
    <t>1st Workshop on Natural Language for Artificial Intelligence, NL4AI 2017</t>
  </si>
  <si>
    <t>https://www.scopus.com/inward/record.url?eid=2-s2.0-85035020283&amp;partnerID=40&amp;md5=5369f81b54b55d83f20a915fcf843750</t>
  </si>
  <si>
    <t>1st Workshop on Natural Language Processing and Automated Reasoning, NLPAR 2013 - Co-located with 12th International Conference on Logic Programming and Nonmonotonic Reasoning, LPNMR 2013</t>
  </si>
  <si>
    <t>https://www.scopus.com/inward/record.url?eid=2-s2.0-84924798528&amp;partnerID=40&amp;md5=9fa6e6410639deccfe6be1720531fce5</t>
  </si>
  <si>
    <t>1st Workshop on Natural Language Processing for Political Sciences, PoliticalNLP 2022 - Proceedings, as part of the 13th Edition of the Language Resources and Evaluation Conference, LREC 2022</t>
  </si>
  <si>
    <t>https://www.scopus.com/inward/record.url?eid=2-s2.0-85146000694&amp;partnerID=40&amp;md5=93238cc537d558528d2dc485158f50c5</t>
  </si>
  <si>
    <t>1st Workshop on Negative or Inconclusive Results in Semantic Web, NoISE 2015 - co-located with the 12th Extended Semantic Web Conference, ESWC 2015</t>
  </si>
  <si>
    <t>https://www.scopus.com/inward/record.url?eid=2-s2.0-84954132867&amp;partnerID=40&amp;md5=e35adc6897bc5a00c903820ccac18290</t>
  </si>
  <si>
    <t>1st Workshop on New Trends in Content-Based Recommender Systems, CBRecSys 2014, Co-located with the 8th ACM Conference on Recommender Systems, RecSys 2014</t>
  </si>
  <si>
    <t>https://www.scopus.com/inward/record.url?eid=2-s2.0-84914816019&amp;partnerID=40&amp;md5=3efabac37e2ba16d0717f1fd44f85a83</t>
  </si>
  <si>
    <t>1st Workshop on Open Source Software for Model Driven Engineering, Co-Located with ACM/IEEE 17th International Conference on Model Driven Engineering Languages and Systems, MoDELS 2014</t>
  </si>
  <si>
    <t>https://www.scopus.com/inward/record.url?eid=2-s2.0-84911934113&amp;partnerID=40&amp;md5=ff99c64ae2447edf78952172b109b8ef</t>
  </si>
  <si>
    <t>1st Workshop on Parallel Problem Solving from Nature, PPSN 1990</t>
  </si>
  <si>
    <t>496 LNCS</t>
  </si>
  <si>
    <t>https://www.scopus.com/inward/record.url?eid=2-s2.0-85030626164&amp;partnerID=40&amp;md5=244c25d006b31d761d9e59208188417f</t>
  </si>
  <si>
    <t>1st Workshop on Patient-Oriented Language Processing, CL4Health 2024 at LREC-COLING 2024 - Workshop Proceedings</t>
  </si>
  <si>
    <t>https://www.scopus.com/inward/record.uri?eid=2-s2.0-85195184372&amp;partnerID=40&amp;md5=fd1a0c984b5086bde72176e95f7ffc2a</t>
  </si>
  <si>
    <t>1st Workshop on Patterns in Model Engineering, PAME 2015</t>
  </si>
  <si>
    <t>https://www.scopus.com/inward/record.url?eid=2-s2.0-84987719382&amp;partnerID=40&amp;md5=d458b23fa0083f2f03f52ee7f803a336</t>
  </si>
  <si>
    <t>1st Workshop on Performance and Scalability of Storage Systems, WOPSSS 2016</t>
  </si>
  <si>
    <t>https://www.scopus.com/inward/record.url?eid=2-s2.0-85038421103&amp;partnerID=40&amp;md5=0de9ae40996186e6b3013d2d815c80ad</t>
  </si>
  <si>
    <t>1st Workshop on Perspectivist Approaches to Disagreement in NLP, NLPerspectives 2022 as part of Language Resources and Evaluation Conference, LREC 2022 Workshop</t>
  </si>
  <si>
    <t>https://www.scopus.com/inward/record.url?eid=2-s2.0-85145916501&amp;partnerID=40&amp;md5=712ddfff74e12407a008afba24366734</t>
  </si>
  <si>
    <t>1st Workshop on Pre- and Post-Deployment Verification Techniques, PrePost 2016</t>
  </si>
  <si>
    <t>https://www.scopus.com/inward/record.url?eid=2-s2.0-84991628521&amp;partnerID=40&amp;md5=6e2b72472ca579adbbcaa103f095a5d8</t>
  </si>
  <si>
    <t>1st Workshop on Programming Models and Languages for Distributed Computing, PMLDC 2016</t>
  </si>
  <si>
    <t>https://www.scopus.com/inward/record.url?eid=2-s2.0-84983044992&amp;partnerID=40&amp;md5=62a5f22e9ec1d0cbf12b3c24cf32ff36</t>
  </si>
  <si>
    <t>1st Workshop on Quantitative Formal Methods: Theory and Applications, QFM 2009</t>
  </si>
  <si>
    <t>https://www.scopus.com/inward/record.url?eid=2-s2.0-85051122434&amp;partnerID=40&amp;md5=f8fcd90a5acf5b5381990bcb5cde8c50</t>
  </si>
  <si>
    <t>1st Workshop on Recent Advances in Slavonic Natural Language Processing, RASLAN 2007</t>
  </si>
  <si>
    <t>RASLAN 2007 - Recent Advances in Slavonic Natural Language Processing,1st Workshop on Recent Advances in Slavonic Natural Language Processing, Proceedings</t>
  </si>
  <si>
    <t>https://www.scopus.com/inward/record.url?eid=2-s2.0-84894059431&amp;partnerID=40&amp;md5=34f19f429509629f6cfc0801ac0e0736</t>
  </si>
  <si>
    <t>1st Workshop on Reference, Framing, and Perspective, RFP 2024 at LREC-COLING 2024 - Workshop Proceedings</t>
  </si>
  <si>
    <t>https://www.scopus.com/inward/record.uri?eid=2-s2.0-85195399458&amp;partnerID=40&amp;md5=9930b522b06d3ca6759bbd6ff13c4b99</t>
  </si>
  <si>
    <t>1st Workshop on Remote Sensing of Solar Induced Vegetation Fluorescence</t>
  </si>
  <si>
    <t>https://www.scopus.com/inward/record.url?eid=2-s2.0-0345790013&amp;partnerID=40&amp;md5=ae8e59afd2cb4b2a9ac9a3c38205f1fe</t>
  </si>
  <si>
    <t>1st Workshop on Reproducible Research in Pattern Recognition, RRPR 2016</t>
  </si>
  <si>
    <t>10214 LNCS</t>
  </si>
  <si>
    <t>https://www.scopus.com/inward/record.url?eid=2-s2.0-85017757396&amp;partnerID=40&amp;md5=cf0930ecffddf343a79bf3c0a00f663e</t>
  </si>
  <si>
    <t>1st Workshop on Safe Autonomous Systems, SafeAutonomy 2024, and 1st Workshop on the Role of TRUST in the implementation of Digital Technologies: Blockchain Technology and Artificial Intelligence in Smart Cities, TRUST IN BLOCKCHAIN 2024 held at 19th European Dependable Computing Conference, EDCC 2024</t>
  </si>
  <si>
    <t>2078 CCIS</t>
  </si>
  <si>
    <t>https://www.scopus.com/inward/record.uri?eid=2-s2.0-85189628482&amp;partnerID=40&amp;md5=2c7646916bb267180611d39f6bd9dfb0</t>
  </si>
  <si>
    <t>1st Workshop on Satisfiability Checking and Symbolic Computation, SC-Square 2016</t>
  </si>
  <si>
    <t>https://www.scopus.com/inward/record.url?eid=2-s2.0-85016269193&amp;partnerID=40&amp;md5=a470cc3eac165a72f8b5066738962e73</t>
  </si>
  <si>
    <t>1st Workshop on Scholarly Web Mining, SWM 2017</t>
  </si>
  <si>
    <t>Part F127853</t>
  </si>
  <si>
    <t>https://www.scopus.com/inward/record.url?eid=2-s2.0-85046057746&amp;partnerID=40&amp;md5=ed186057f19f3d2984edf87017d4b28d</t>
  </si>
  <si>
    <t>1st Workshop on Second-Order Quantifier Elimination and Related Topics, SOQE 2017</t>
  </si>
  <si>
    <t>https://www.scopus.com/inward/record.url?eid=2-s2.0-85039458326&amp;partnerID=40&amp;md5=b04416f8fd604922d8c1570b2d94891a</t>
  </si>
  <si>
    <t>1st Workshop on Semantic Web Technologies for Mobile and Pervasive Environments, SEMPER 2016</t>
  </si>
  <si>
    <t>https://www.scopus.com/inward/record.url?eid=2-s2.0-84977486701&amp;partnerID=40&amp;md5=92539625574b3f4f791cde613d14e803</t>
  </si>
  <si>
    <t>1st Workshop on Services and Applications Over Linked APIs and Data, SALAD 2013 - Co-located with the 10th Extended Semantic Web Conference, ESWC 2013</t>
  </si>
  <si>
    <t>https://www.scopus.com/inward/record.url?eid=2-s2.0-84923069575&amp;partnerID=40&amp;md5=7c27045ac336b1b1412dc9d3cbde9c52</t>
  </si>
  <si>
    <t>1st Workshop on Simplicity in Management of Data, SiMoD 2023</t>
  </si>
  <si>
    <t>https://www.scopus.com/inward/record.url?eid=2-s2.0-85168886440&amp;partnerID=40&amp;md5=9e1d5d049a50a2cb692b3a64c7fda857</t>
  </si>
  <si>
    <t>1st Workshop on Social Influence in Conversations, SICon 2023 - Proceedings of the Workshop</t>
  </si>
  <si>
    <t>https://www.scopus.com/inward/record.url?eid=2-s2.0-85174529684&amp;partnerID=40&amp;md5=3ac3e58a0f6b6f36f76b8c04351aac07</t>
  </si>
  <si>
    <t>1st Workshop on Social Media and Linked Data for Emergency Response, SMILE 2013, co-located with 10th Extended Semantic Web Conference, ESWC 2013</t>
  </si>
  <si>
    <t>https://www.scopus.com/inward/record.url?eid=2-s2.0-84922110587&amp;partnerID=40&amp;md5=6445671e3cd0c5a2de9d72b99cf2f546</t>
  </si>
  <si>
    <t>1st Workshop on Software Engineering Methods in Spreadsheets, SEMS 2014</t>
  </si>
  <si>
    <t>https://www.scopus.com/inward/record.url?eid=2-s2.0-84925623152&amp;partnerID=40&amp;md5=eacbc9e2a6df5ee808bd5712998aaf72</t>
  </si>
  <si>
    <t>1st Workshop on Soliton Theory, Nonlinear Dynamics and Machine Learning</t>
  </si>
  <si>
    <t>https://www.scopus.com/inward/record.uri?eid=2-s2.0-85188291444&amp;partnerID=40&amp;md5=5b12a2e2fcdfd41d54e0f1452fb1235c</t>
  </si>
  <si>
    <t>1st Workshop on Specialty Optical Fibers and their Applications</t>
  </si>
  <si>
    <t>https://www.scopus.com/inward/record.url?eid=2-s2.0-55549121252&amp;partnerID=40&amp;md5=e6397c10294293d92e510f538c7b8420</t>
  </si>
  <si>
    <t>1st Workshop on Speech, Language and Audio in Multimedia, SLAM 2013</t>
  </si>
  <si>
    <t>https://www.scopus.com/inward/record.url?eid=2-s2.0-84925658162&amp;partnerID=40&amp;md5=f0518643033a9bef2114ef16ebe578ce</t>
  </si>
  <si>
    <t>1st Workshop on Statistical Parsing of Morphologically-Rich Languages, SPMRL 2010 - Proceedings</t>
  </si>
  <si>
    <t>https://www.scopus.com/inward/record.url?eid=2-s2.0-85123465912&amp;partnerID=40&amp;md5=e96bbdf6180a0e014764828c0bbb2ea0</t>
  </si>
  <si>
    <t>1st Workshop on Subjectivity, Ambiguity and Disagreement in Crowdsourcing, and Short Paper 1st Workshop on Disentangling the Relation Between Crowdsourcing and Bias Management, SAD+CrowdBias 2018</t>
  </si>
  <si>
    <t>https://www.scopus.com/inward/record.url?eid=2-s2.0-85058939715&amp;partnerID=40&amp;md5=31503d069fcd955671de7a38a8e54a0b</t>
  </si>
  <si>
    <t>1st Workshop on Systemic Risks in Global Networks, SysRisk 2019</t>
  </si>
  <si>
    <t>https://www.scopus.com/inward/record.url?eid=2-s2.0-85068916653&amp;partnerID=40&amp;md5=e0c47b2c1c1350eefa72645c4fc4e000</t>
  </si>
  <si>
    <t>1st Workshop on Teaching Spatial Thinking from Interdisciplinary Perspectives, TSTIP 2015</t>
  </si>
  <si>
    <t>https://www.scopus.com/inward/record.url?eid=2-s2.0-84964515127&amp;partnerID=40&amp;md5=3720ab6882e7baff9e68d347f0a25c6b</t>
  </si>
  <si>
    <t>1st Workshop on Technologies for Regulatory Compliance, TERECOM 2017</t>
  </si>
  <si>
    <t>https://www.scopus.com/inward/record.url?eid=2-s2.0-85045554664&amp;partnerID=40&amp;md5=be8b7cefcdc901e180e88478387fb3a2</t>
  </si>
  <si>
    <t>1st Workshop on Temporal Reasoning in Recommender Systems, RecTemp 2017</t>
  </si>
  <si>
    <t>https://www.scopus.com/inward/record.url?eid=2-s2.0-85030323787&amp;partnerID=40&amp;md5=8c5f67c47d16a238ad3f7a85a4259042</t>
  </si>
  <si>
    <t>1st Workshop on the Emission of Prompt Gamma-Rays in Fission, GAMMA-1 2012</t>
  </si>
  <si>
    <t>https://www.scopus.com/inward/record.url?eid=2-s2.0-84986905993&amp;partnerID=40&amp;md5=54f489e32a7e62dcab3745003b63e5c3</t>
  </si>
  <si>
    <t>1st Workshop on the Impact of Recommender Systems, ImpactRS 2019</t>
  </si>
  <si>
    <t>https://www.scopus.com/inward/record.url?eid=2-s2.0-85073501981&amp;partnerID=40&amp;md5=3b5613063533c5b92ec639d254ce6368</t>
  </si>
  <si>
    <t>1st Workshop on the OntoLex Model, Shared Task on Translation Inference Across Dictionaries and Challenges for Wordnets, LDK Workshops 2017</t>
  </si>
  <si>
    <t>https://www.scopus.com/inward/record.url?eid=2-s2.0-85029142973&amp;partnerID=40&amp;md5=4fdb3a1b5624ef40da4c7a1bba5d03f5</t>
  </si>
  <si>
    <t>1st Workshop on the Theory and Practice of Provenance, TaPP 2009</t>
  </si>
  <si>
    <t>https://www.scopus.com/inward/record.url?eid=2-s2.0-85094815685&amp;partnerID=40&amp;md5=caa7f12d75355a9ae9207c8121194da4</t>
  </si>
  <si>
    <t>1st Workshop on Tight Gas Reservoirs 2009: Integrating Technology to Unlock Middle East Tight Gas Reservoirs</t>
  </si>
  <si>
    <t>https://www.scopus.com/inward/record.url?eid=2-s2.0-84896597459&amp;partnerID=40&amp;md5=69c58a546292c18afdef44e5f6733328</t>
  </si>
  <si>
    <t>1st Workshop on Towards Digital Mathematics Library, DML 2008</t>
  </si>
  <si>
    <t>DML 2008 - Towards Digital Mathematics Library, Proceedings</t>
  </si>
  <si>
    <t>https://www.scopus.com/inward/record.url?eid=2-s2.0-84912057184&amp;partnerID=40&amp;md5=daca1a117cbbd5666fc280fa298f4fab</t>
  </si>
  <si>
    <t>1st Workshop on User Perspectives in Human-Centred Artificial Intelligence, HCAI4U 2023</t>
  </si>
  <si>
    <t>https://www.scopus.com/inward/record.url?eid=2-s2.0-85175799738&amp;partnerID=40&amp;md5=b1379fb4adcdb08e648493291078fd9c</t>
  </si>
  <si>
    <t>1st Workshop on Vector Space Modeling for Natural Language Processing, VS 2015 at the Conference of the North American Chapter of the Association for Computational Linguistics: Human Language Technologies, NAACL-HLT 2015</t>
  </si>
  <si>
    <t>https://www.scopus.com/inward/record.url?eid=2-s2.0-85119432175&amp;partnerID=40&amp;md5=d540ecfb4c15044c7ede50e869ba9096</t>
  </si>
  <si>
    <t>1st Workshop on Verification and Validation of Cyber-Physical Systems, V2CPS 2016</t>
  </si>
  <si>
    <t>https://www.scopus.com/inward/record.url?eid=2-s2.0-85017774092&amp;partnerID=40&amp;md5=ead0554cd63ea7c6500b3616699336cb</t>
  </si>
  <si>
    <t>1st Workshop on View-Based, Aspect-Oriented and Orthographic Software Modelling, VAO 2013</t>
  </si>
  <si>
    <t>Proceedings of the 1st Workshop on View-Based, Aspect-Oriented and Orthographic Software Modelling, VAO 2013</t>
  </si>
  <si>
    <t>https://www.scopus.com/inward/record.url?eid=2-s2.0-84881659483&amp;partnerID=40&amp;md5=35fadef0d405e7cc6aff65574765ab45</t>
  </si>
  <si>
    <t>1st Workshop on Visualisation in Environmental Sciences, EnvirVis 2013 at EuroVis 2013</t>
  </si>
  <si>
    <t>https://www.scopus.com/inward/record.url?eid=2-s2.0-85123864480&amp;partnerID=40&amp;md5=082bb45cee44c0cc8d44863e2db661e0</t>
  </si>
  <si>
    <t>1st Workshop on Web 2.0 for Software Engineering at ICSE 2010, Web2SE 2010, in Conjunction with the 32nd ACM/IEEE International Conference on Software Engineering, ICSE 2010</t>
  </si>
  <si>
    <t>https://www.scopus.com/inward/record.url?eid=2-s2.0-77954632064&amp;partnerID=40&amp;md5=671b38f3f8f630b93fde9d089f159326</t>
  </si>
  <si>
    <t>1st Workshop on Web Applications and Secure Hardware, WASH 2013</t>
  </si>
  <si>
    <t>https://www.scopus.com/inward/record.url?eid=2-s2.0-84922373287&amp;partnerID=40&amp;md5=4b0f4d0f9d254c7f572df6de906a9042</t>
  </si>
  <si>
    <t>1st World Conference on Advanced Materials for Defense, AUXDEFENSE 2018</t>
  </si>
  <si>
    <t>812 KEM</t>
  </si>
  <si>
    <t>https://www.scopus.com/inward/record.url?eid=2-s2.0-85071519319&amp;partnerID=40&amp;md5=25017f7a38c04bccaa003b4b29706a77</t>
  </si>
  <si>
    <t>1st World Conference on eXplainable Artificial Intelligence, xAI 2023</t>
  </si>
  <si>
    <t>1903 CCIS</t>
  </si>
  <si>
    <t>https://www.scopus.com/inward/record.url?eid=2-s2.0-85176010764&amp;partnerID=40&amp;md5=e1ab12757ea6d3c7bc75b8f75169b8a9</t>
  </si>
  <si>
    <t>1902 CCIS</t>
  </si>
  <si>
    <t>https://www.scopus.com/inward/record.url?eid=2-s2.0-85175966220&amp;partnerID=40&amp;md5=2d18c42ed67ffd8aa3cf5bf04b954a72</t>
  </si>
  <si>
    <t>1901 CCIS</t>
  </si>
  <si>
    <t>https://www.scopus.com/inward/record.url?eid=2-s2.0-85176921201&amp;partnerID=40&amp;md5=8ec7f3da06fcef94f50249edc231a80e</t>
  </si>
  <si>
    <t>1st World Conference on Intelligent and 3-D Technologies, WCI3DT 2022</t>
  </si>
  <si>
    <t>https://www.scopus.com/inward/record.url?eid=2-s2.0-85147982786&amp;partnerID=40&amp;md5=0f70d952d5906cd4efb79e21142a68d6</t>
  </si>
  <si>
    <t>1ST WORLD CONGRESS ON DESALINATION AND WATER RE-USE, WORKING PAPERS.</t>
  </si>
  <si>
    <t>44-47</t>
  </si>
  <si>
    <t>https://www.scopus.com/inward/record.url?eid=2-s2.0-0020748183&amp;partnerID=40&amp;md5=678f01a05c12212439f205e258e1f701</t>
  </si>
  <si>
    <t>1st World Congress on Electroporation and Pulsed Electric Fields in Biology, Medicine and Food and Environmental Technologies, WC 2015</t>
  </si>
  <si>
    <t>https://www.scopus.com/inward/record.url?eid=2-s2.0-84946061059&amp;partnerID=40&amp;md5=2be0d0836990a3abbe2149eb057f5e62</t>
  </si>
  <si>
    <t>1st World Congress on Industrial Process Tomography</t>
  </si>
  <si>
    <t>https://www.scopus.com/inward/record.url?eid=2-s2.0-0034164814&amp;partnerID=40&amp;md5=9fea178e093ec1a50b7d2f8cb199b4c4</t>
  </si>
  <si>
    <t>https://www.scopus.com/inward/record.url?eid=2-s2.0-84910114734&amp;partnerID=40&amp;md5=a06c548c6d0dcecaeca6f8305aa20985</t>
  </si>
  <si>
    <t>1st World Energy Materials Conference</t>
  </si>
  <si>
    <t>https://www.scopus.com/inward/record.uri?eid=2-s2.0-85193235402&amp;partnerID=40&amp;md5=900cf36fbf2d7b258b51d9510b47ea97</t>
  </si>
  <si>
    <t>1st World Summit on the Knowledge Society, WSKS 2008</t>
  </si>
  <si>
    <t>https://www.scopus.com/inward/record.url?eid=2-s2.0-85025165484&amp;partnerID=40&amp;md5=7a031f310e38d887d100761b24733995</t>
  </si>
  <si>
    <t>1st Young Researchers Workshop: ""Physics Challenges in the LHC Era"" 2009</t>
  </si>
  <si>
    <t>Frascati Physics Series</t>
  </si>
  <si>
    <t>https://www.scopus.com/inward/record.url?eid=2-s2.0-84890056565&amp;partnerID=40&amp;md5=dc6c555a1729b88237a112e0f5d49a22</t>
  </si>
  <si>
    <t>1st Young Scholar Symposium on Transdisciplinary in Education and Environment 2018, YSSTEE 2018</t>
  </si>
  <si>
    <t>https://www.scopus.com/inward/record.url?eid=2-s2.0-85064407525&amp;partnerID=40&amp;md5=ee4227f112291b6c17ee180db4e45fa3</t>
  </si>
  <si>
    <t>2. DFN-Forum Kommunikationstechnologien, Proceedings</t>
  </si>
  <si>
    <t>P-149</t>
  </si>
  <si>
    <t>https://www.scopus.com/inward/record.url?eid=2-s2.0-85135259331&amp;partnerID=40&amp;md5=adb20cdc6beddc5f06bda5cdf33806bb</t>
  </si>
  <si>
    <t>20 INTERNATIONAL CONFERENCE OF SAFETY IN MINES RESEARCH INSTITUTES.</t>
  </si>
  <si>
    <t>https://www.scopus.com/inward/record.url?eid=2-s2.0-0020927023&amp;partnerID=40&amp;md5=cde34971b52cc848f9285f21d71c49fc</t>
  </si>
  <si>
    <t>20 Years of Beowulf Workshop, Beowulf 2014</t>
  </si>
  <si>
    <t>https://www.scopus.com/inward/record.url?eid=2-s2.0-85119710301&amp;partnerID=40&amp;md5=9b27fa956cf98a53c07821f4bc3b2466</t>
  </si>
  <si>
    <t>20 YEARS OF SAFEGUARDS AT LOS ALAMOS.</t>
  </si>
  <si>
    <t>https://www.scopus.com/inward/record.url?eid=2-s2.0-0023382106&amp;partnerID=40&amp;md5=ce29aba85693f4f173984f69692fa6a7</t>
  </si>
  <si>
    <t>20. SHAFT-SINKING AND TUNNELLING-COLLOQUIUM - 40 YEARS VBS.</t>
  </si>
  <si>
    <t>Gluckauf. With English translation Essen</t>
  </si>
  <si>
    <t>https://www.scopus.com/inward/record.url?eid=2-s2.0-0023325530&amp;partnerID=40&amp;md5=5fe8037047043d1da90bc2ba4a8e3b06</t>
  </si>
  <si>
    <t>20. Tagung der Fachgruppe Vorgehensmodelle im Fachgebiet Wirtschaftsinformatik (WI-VM) der Gesellschaft fur Informatik e.V., Vorgehensmodelle 2013 - 20th Meeting of the German Informatics Society Special Interest Group on Process Models in the field of Business Informatics (WI-VM), Process Models 2013</t>
  </si>
  <si>
    <t>P-224</t>
  </si>
  <si>
    <t>https://www.scopus.com/inward/record.url?eid=2-s2.0-84922561413&amp;partnerID=40&amp;md5=c188e483afe9e992617e97d3e49316d8</t>
  </si>
  <si>
    <t>2000 10th International Crimean Microwave Conference ""Microwave and Telecommunication Technology"", CriMico 2000</t>
  </si>
  <si>
    <t>2000 10th International Crimean Microwave Conference "Microwave and Telecommunication Technology", CriMico 2000</t>
  </si>
  <si>
    <t>https://www.scopus.com/inward/record.url?eid=2-s2.0-84966412973&amp;partnerID=40&amp;md5=687dfcc5e0c147c959b48116a1329a98</t>
  </si>
  <si>
    <t>2000 13th International Conference on High-Power Particle Beams, BEAMS 2000</t>
  </si>
  <si>
    <t>https://www.scopus.com/inward/record.url?eid=2-s2.0-84864536228&amp;partnerID=40&amp;md5=846ccbf4a2bb7ad5e148e7e7023798c7</t>
  </si>
  <si>
    <t>2000 1st Annual Workshop on Mobile and Ad Hoc Networking and Computing, MobiHOC 2000</t>
  </si>
  <si>
    <t>https://www.scopus.com/inward/record.url?eid=2-s2.0-84954152383&amp;partnerID=40&amp;md5=8dc9d0dcf554a8dbfce3b3991d1c044d</t>
  </si>
  <si>
    <t>2000 22nd International Conference on Microelectronics, MIEL 2000 - Proceedings</t>
  </si>
  <si>
    <t>https://www.scopus.com/inward/record.url?eid=2-s2.0-84906828343&amp;partnerID=40&amp;md5=34f59cf8f64bfa6c0dd4abdc33bf0b1f</t>
  </si>
  <si>
    <t>2000 25th International Conference on Infrared and Millimeter Waves - Conference Digest</t>
  </si>
  <si>
    <t>https://www.scopus.com/inward/record.url?eid=2-s2.0-84961231234&amp;partnerID=40&amp;md5=74ad7e0419baad6491c5ed929bedd970</t>
  </si>
  <si>
    <t>2000 26th Annual Conference of the IEEE Industrial Electronics Society, IECON 2000 - 2000 IEEE International Conference on Industrial Electronics, Control and Instrumentation 21st Century Technologies and Industrial Opportunities</t>
  </si>
  <si>
    <t>https://www.scopus.com/inward/record.url?eid=2-s2.0-84999837749&amp;partnerID=40&amp;md5=66b32830eaa394fc7fdbd013abda0f77</t>
  </si>
  <si>
    <t>https://www.scopus.com/inward/record.url?eid=2-s2.0-84999648323&amp;partnerID=40&amp;md5=914515b52415a0047389e00404c9782b</t>
  </si>
  <si>
    <t>https://www.scopus.com/inward/record.url?eid=2-s2.0-84999751687&amp;partnerID=40&amp;md5=6a376c5a019ed9752f1204a68c385481</t>
  </si>
  <si>
    <t>https://www.scopus.com/inward/record.url?eid=2-s2.0-84999779377&amp;partnerID=40&amp;md5=9e229fa6d65d9619e35777f84656f5a8</t>
  </si>
  <si>
    <t>2000 30th European Microwave Conference, EuMC 2000</t>
  </si>
  <si>
    <t>https://www.scopus.com/inward/record.url?eid=2-s2.0-84897538140&amp;partnerID=40&amp;md5=a7899110ff8e2f891612e068f4cbb6d6</t>
  </si>
  <si>
    <t>2000 5th International Conference on Actual Problems of Electronic Instrument Engineering, APEIE 2000 - Proceedings, Devoted to the 50th Anniversary of Novosibirsk State Technical University</t>
  </si>
  <si>
    <t>https://www.scopus.com/inward/record.url?eid=2-s2.0-84953225203&amp;partnerID=40&amp;md5=5bed15e18f11dddf5f4acf9940cf1c42</t>
  </si>
  <si>
    <t>2000 9th international symposium on semiconductor manufacturing</t>
  </si>
  <si>
    <t>IEEE International Symposium on Semiconductor Manufacturing Conference, Proceedings</t>
  </si>
  <si>
    <t>https://www.scopus.com/inward/record.url?eid=2-s2.0-0034583727&amp;partnerID=40&amp;md5=4a5f07e3d05419ef33c4f29939148966</t>
  </si>
  <si>
    <t>2000 ACM SIGCPR Conference</t>
  </si>
  <si>
    <t>https://www.scopus.com/inward/record.url?eid=2-s2.0-0033632758&amp;partnerID=40&amp;md5=0c09d779c599144f622a2b93df62f895</t>
  </si>
  <si>
    <t>2000 ACM SIGPLAN Workshop on Partial Evaluation and Semantics-Based Program Manipulation (PEPM'00)</t>
  </si>
  <si>
    <t>https://www.scopus.com/inward/record.url?eid=2-s2.0-0033633567&amp;partnerID=40&amp;md5=79280efc0781715e8773093a3daf185e</t>
  </si>
  <si>
    <t>2000 Annual Conference Abstracts - Canadian Society for Civil Engineering</t>
  </si>
  <si>
    <t>https://www.scopus.com/inward/record.url?eid=2-s2.0-21844479594&amp;partnerID=40&amp;md5=a709da93827183fce64ceb7e7badf56d</t>
  </si>
  <si>
    <t>2000 Annual Meeting of the American Society of Heating, Refrigerating and Air-Conditioning Engineerings, INC</t>
  </si>
  <si>
    <t>https://www.scopus.com/inward/record.url?eid=2-s2.0-0033633863&amp;partnerID=40&amp;md5=4c16d95aa7eb80cc07862cda553ad25b</t>
  </si>
  <si>
    <t>2000 ASAE Annual International Meeting, Technical Papers: Engineering Solutions For a New Century - Volume II</t>
  </si>
  <si>
    <t>2000 ASAE Annual Intenational Meeting, Technical Papers: Engineering Solutions for a New Century</t>
  </si>
  <si>
    <t>https://www.scopus.com/inward/record.url?eid=2-s2.0-2342577550&amp;partnerID=40&amp;md5=b4a1fe77363e39a267b15e15fd396673</t>
  </si>
  <si>
    <t>2000 ASAE Annual International Meting, Technical Papers: Engineering Solutions For a New Century - Volume I</t>
  </si>
  <si>
    <t>https://www.scopus.com/inward/record.url?eid=2-s2.0-2342477135&amp;partnerID=40&amp;md5=93ef6d743491b9108b738629db6c0853</t>
  </si>
  <si>
    <t>2000 ASEE Annual Conference &amp; Exposition: Engineering Education Beyond the Millennium</t>
  </si>
  <si>
    <t>https://www.scopus.com/inward/record.url?eid=2-s2.0-8644249062&amp;partnerID=40&amp;md5=905427956234127215288036330b7a0b</t>
  </si>
  <si>
    <t>2000 Asia-Pacific Magnetic Recording Conference - Digests of APMRC 2000 on Mechanical and Manufacturing Aspects of HDD</t>
  </si>
  <si>
    <t>https://www.scopus.com/inward/record.url?eid=2-s2.0-84969220175&amp;partnerID=40&amp;md5=88040a8f97463c98f401ff8310132f0c</t>
  </si>
  <si>
    <t>2000 ASME Wind Energy Symposium</t>
  </si>
  <si>
    <t>https://www.scopus.com/inward/record.url?eid=2-s2.0-84894439230&amp;partnerID=40&amp;md5=f19ca66b84f5ea5103cf73c2016dfaaa</t>
  </si>
  <si>
    <t>2000 Australasian Conference on Computing Education, ACSE 2000</t>
  </si>
  <si>
    <t>Part F129121</t>
  </si>
  <si>
    <t>https://www.scopus.com/inward/record.url?eid=2-s2.0-85028923939&amp;partnerID=40&amp;md5=8ac84b80742aa0c3dafb370f7b97f9b8</t>
  </si>
  <si>
    <t>2000 CanMET/ACI Conference on Durability of Concrete</t>
  </si>
  <si>
    <t>SP-192</t>
  </si>
  <si>
    <t>https://www.scopus.com/inward/record.url?eid=2-s2.0-85111727071&amp;partnerID=40&amp;md5=432ad9c71bb52875144b8906045e5656</t>
  </si>
  <si>
    <t>2000 Cross Language Evaluation Forum Workshop, CLEF 2000, co-located with the 4th European Conference on Digital Libraries, ECDL 2000</t>
  </si>
  <si>
    <t>https://www.scopus.com/inward/record.url?eid=2-s2.0-84922344084&amp;partnerID=40&amp;md5=e0c01dbc032ba780ab029517e540459a</t>
  </si>
  <si>
    <t>2000 Hot Melt Symposium</t>
  </si>
  <si>
    <t>TAPPI Hot Melt Symposium</t>
  </si>
  <si>
    <t>https://www.scopus.com/inward/record.url?eid=2-s2.0-0242302451&amp;partnerID=40&amp;md5=161fc8eb696e1c6c7b99aecfb2e346e2</t>
  </si>
  <si>
    <t>2000 IEEE 3rd Conference on Open Architectures and Network Programming Proceedings, OPENARCH 2000</t>
  </si>
  <si>
    <t>https://www.scopus.com/inward/record.url?eid=2-s2.0-84962271647&amp;partnerID=40&amp;md5=5c4df3360a7c46865bdfa41ad1ddf457</t>
  </si>
  <si>
    <t>2000 IEEE Aerospace Conference Proceedings: Track 1: Plenary Session, Track 4: Communications, Track 13: Tools and Processes for Aerospace Development</t>
  </si>
  <si>
    <t>https://www.scopus.com/inward/record.url?eid=2-s2.0-0034431621&amp;partnerID=40&amp;md5=ead1676aa175d545dcf639cc94269ac5</t>
  </si>
  <si>
    <t>2000 IEEE Aerospace Conference Proceedings: Track 11: Diagnostics, Prognostics and Health Management for Aerospace Applications, Track 14: Government Plans and Policies</t>
  </si>
  <si>
    <t>https://www.scopus.com/inward/record.url?eid=2-s2.0-0034432462&amp;partnerID=40&amp;md5=078995739a1e22518fbb2051738d863c</t>
  </si>
  <si>
    <t>2000 IEEE Aerospace Conference Proceedings: Track 2: Space Missions, Systems and Architecture</t>
  </si>
  <si>
    <t>https://www.scopus.com/inward/record.url?eid=2-s2.0-0034432158&amp;partnerID=40&amp;md5=2a9358e9f4ed4fc81951d3acb2b94edd</t>
  </si>
  <si>
    <t>2000 IEEE Aerospace Conference Proceedings: Track 3: Antennas, Radar and Passive Microwave Systems, Track 7: Spacecraft Avionics Systems and Technologies</t>
  </si>
  <si>
    <t>https://www.scopus.com/inward/record.url?eid=2-s2.0-0034431798&amp;partnerID=40&amp;md5=7e0e88d931ddbe48ba4736a5e712c531</t>
  </si>
  <si>
    <t>2000 IEEE Aerospace Conference Proceedings: Track 5: Electro-Optics and Lasers, Track 6: Remote Sensing</t>
  </si>
  <si>
    <t>https://www.scopus.com/inward/record.url?eid=2-s2.0-0034432447&amp;partnerID=40&amp;md5=63bbdfa4f7af98d547efc38de927771b</t>
  </si>
  <si>
    <t>2000 IEEE Aerospace Conference Proceedings: Track 8: Space Craft and Launch Vehicle Systems and Technologies, Track 10: Software and Computing</t>
  </si>
  <si>
    <t>https://www.scopus.com/inward/record.url?eid=2-s2.0-0034432518&amp;partnerID=40&amp;md5=4a80cc168d44c9f1a5cbfa3a744acf2b</t>
  </si>
  <si>
    <t>2000 IEEE Aerospace Conference Proceedings: Track 9: Air Vehicle Systems and Technologies, Track 12: Mission Operations Concept, Support Systems and Technologies</t>
  </si>
  <si>
    <t>https://www.scopus.com/inward/record.url?eid=2-s2.0-0034432590&amp;partnerID=40&amp;md5=ad17576ccf90f3e36b732a73080b3eae</t>
  </si>
  <si>
    <t>2000 IEEE Asia-pacific conference on circuits and systems : Electronic communication systems</t>
  </si>
  <si>
    <t>IEEE Asia-Pacific Conference on Circuits and Systems - Proceedings</t>
  </si>
  <si>
    <t>https://www.scopus.com/inward/record.url?eid=2-s2.0-2342513413&amp;partnerID=40&amp;md5=7d8fff770c8ed9085c209fbb98766828</t>
  </si>
  <si>
    <t>2000 IEEE EMBS International Conference on Information Technology Applications in Biomedicine: ITAB-ITIS 2000</t>
  </si>
  <si>
    <t>Proceedings of the IEEE/EMBS Region 8 International Conference on Information Technology Applications in Biomedicine, ITAB</t>
  </si>
  <si>
    <t>https://www.scopus.com/inward/record.url?eid=2-s2.0-0034451076&amp;partnerID=40&amp;md5=f1a03a83eb3af3e628476a29c7efc38a</t>
  </si>
  <si>
    <t>2000 IEEE Emerging Technologies Symposium on Broadband, Wireless Internet Access</t>
  </si>
  <si>
    <t>https://www.scopus.com/inward/record.url?eid=2-s2.0-84955151360&amp;partnerID=40&amp;md5=e803d3d8b5747d8ce3dc67345e3e766f</t>
  </si>
  <si>
    <t>2000 IEEE ESMO -2000 IEEE 9th International Confernce on Trasmission and Distribution Construction, Operation and Live-Line Maintenance Proceedings (ESMO 2000)</t>
  </si>
  <si>
    <t>https://www.scopus.com/inward/record.url?eid=2-s2.0-0033633167&amp;partnerID=40&amp;md5=0d4232928c7e2cc55c01b1356e638910</t>
  </si>
  <si>
    <t>2000 IEEE GaAs IC Symposium</t>
  </si>
  <si>
    <t>https://www.scopus.com/inward/record.url?eid=2-s2.0-0034441758&amp;partnerID=40&amp;md5=f44d5b678409db25d08ff29e68ccf00e</t>
  </si>
  <si>
    <t>2000 IEEE industry applications conference 37th IAS annul meeting volume I</t>
  </si>
  <si>
    <t>https://www.scopus.com/inward/record.url?eid=2-s2.0-0036444424&amp;partnerID=40&amp;md5=f25de08273787954f8b2c465b45d4792</t>
  </si>
  <si>
    <t>2000 IEEE Intelligent Transportation Systems Proceedings</t>
  </si>
  <si>
    <t>https://www.scopus.com/inward/record.url?eid=2-s2.0-0033632605&amp;partnerID=40&amp;md5=a1bd1d43ca0d25c63478ca072f95dcd6</t>
  </si>
  <si>
    <t>2000 IEEE International Conference on Communications</t>
  </si>
  <si>
    <t>IEEE International Conference on Communications</t>
  </si>
  <si>
    <t>https://www.scopus.com/inward/record.url?eid=2-s2.0-0033633122&amp;partnerID=40&amp;md5=be6098ac14fe22915bd06f8d77a37e6d</t>
  </si>
  <si>
    <t>https://www.scopus.com/inward/record.url?eid=2-s2.0-0033633780&amp;partnerID=40&amp;md5=bec2597c53f54b20535f4cadffcd333f</t>
  </si>
  <si>
    <t>https://www.scopus.com/inward/record.url?eid=2-s2.0-0033633372&amp;partnerID=40&amp;md5=1f0bc4b96c6ce7c4da8cbd451a018dc3</t>
  </si>
  <si>
    <t>2000 IEEE international conference on multimedia and expo</t>
  </si>
  <si>
    <t>IEEE International Conference on Multi-Media and Expo</t>
  </si>
  <si>
    <t>https://www.scopus.com/inward/record.url?eid=2-s2.0-0034509867&amp;partnerID=40&amp;md5=488f0091caf1c0a77b79292418f3a58f</t>
  </si>
  <si>
    <t>https://www.scopus.com/inward/record.url?eid=2-s2.0-0034517547&amp;partnerID=40&amp;md5=99ac3e16dcb7c006009a23957432ee5c</t>
  </si>
  <si>
    <t>2000 IEEE International Conference on Phased Array Systems and Technology</t>
  </si>
  <si>
    <t>IEEE International Symposium on Phased Array Systems and Technology</t>
  </si>
  <si>
    <t>https://www.scopus.com/inward/record.url?eid=2-s2.0-0033633002&amp;partnerID=40&amp;md5=70e92217016a24f8725f182ecb30fab9</t>
  </si>
  <si>
    <t>2000 IEEE international on communication</t>
  </si>
  <si>
    <t>https://www.scopus.com/inward/record.url?eid=2-s2.0-85141905616&amp;partnerID=40&amp;md5=257d3919d4ddf8a0789df09e45d245fa</t>
  </si>
  <si>
    <t>2000 IEEE International Symposium on Performance Analysis of Systems and Software, ISPASS 2000</t>
  </si>
  <si>
    <t>https://www.scopus.com/inward/record.url?eid=2-s2.0-84962145155&amp;partnerID=40&amp;md5=76fb34b9da7297bd6d30d8aec3710ea2</t>
  </si>
  <si>
    <t>2000 IEEE International Workshop on Factory Communication Systems, WFCS 2000 - Proceedings</t>
  </si>
  <si>
    <t>https://www.scopus.com/inward/record.uri?eid=2-s2.0-85193283351&amp;partnerID=40&amp;md5=b26bedde5ea1a79b51ab8951cc8c9f71</t>
  </si>
  <si>
    <t>2000 IEEE International Workshop on Memory Technology, Design and Testing</t>
  </si>
  <si>
    <t>https://www.scopus.com/inward/record.url?eid=2-s2.0-0033632765&amp;partnerID=40&amp;md5=153d5056a3389f0b860a5d1efd87cf42</t>
  </si>
  <si>
    <t>2000 IEEE Nuclear Science Symposium Conference Record</t>
  </si>
  <si>
    <t>IEEE Nuclear Science Symposium and Medical Imaging Conference</t>
  </si>
  <si>
    <t>https://www.scopus.com/inward/record.url?eid=2-s2.0-0034593493&amp;partnerID=40&amp;md5=c38b52c4cf02493e392d7e40f8e564e4</t>
  </si>
  <si>
    <t>https://www.scopus.com/inward/record.url?eid=2-s2.0-0034593863&amp;partnerID=40&amp;md5=25bfef2292e94d76448c220f7913cc61</t>
  </si>
  <si>
    <t>https://www.scopus.com/inward/record.url?eid=2-s2.0-0034593887&amp;partnerID=40&amp;md5=42747a507ec9a701061f4b689d318442</t>
  </si>
  <si>
    <t>2000 IEEE Pacific Rim Conference on Communications, Computers, and Signal Processing: Volume 2</t>
  </si>
  <si>
    <t>IEEE Pacific RIM Conference on Communications, Computers, and Signal Processing - Proceedings</t>
  </si>
  <si>
    <t>II</t>
  </si>
  <si>
    <t>https://www.scopus.com/inward/record.url?eid=2-s2.0-84944164329&amp;partnerID=40&amp;md5=64f9fb2ce3b781da48f2789b6272e6f5</t>
  </si>
  <si>
    <t>2000 IEEE Power Engineering Society, Conference Proceedings</t>
  </si>
  <si>
    <t>https://www.scopus.com/inward/record.url?eid=2-s2.0-84954419504&amp;partnerID=40&amp;md5=a4e2d8a1ed08fe5fc76a74ca14a8104a</t>
  </si>
  <si>
    <t>https://www.scopus.com/inward/record.url?eid=2-s2.0-84954411897&amp;partnerID=40&amp;md5=30bcb3c4251a5ddcc65f671938820822</t>
  </si>
  <si>
    <t>https://www.scopus.com/inward/record.url?eid=2-s2.0-84954417970&amp;partnerID=40&amp;md5=4883f106a0ed93444411119fa06d2954</t>
  </si>
  <si>
    <t>https://www.scopus.com/inward/record.url?eid=2-s2.0-84954450841&amp;partnerID=40&amp;md5=243e4310b2a70f1d7d12b484c93673ee</t>
  </si>
  <si>
    <t>2000 IEEE Radiation Effects . Data Workshop</t>
  </si>
  <si>
    <t>IEEE Radiation Effects Data Workshop</t>
  </si>
  <si>
    <t>https://www.scopus.com/inward/record.url?eid=2-s2.0-0033633796&amp;partnerID=40&amp;md5=6b6721ce68020799272bc11b28008075</t>
  </si>
  <si>
    <t>2000 IEEE Radio Frequency Integrated Circuits (RFIC) Symposium</t>
  </si>
  <si>
    <t>https://www.scopus.com/inward/record.url?eid=2-s2.0-0033633602&amp;partnerID=40&amp;md5=574e0df2019e2503a184e4b3282b6b61</t>
  </si>
  <si>
    <t>2000 IEEE Symposium on Volume Visualization, VV 2000</t>
  </si>
  <si>
    <t>https://www.scopus.com/inward/record.url?eid=2-s2.0-84954160998&amp;partnerID=40&amp;md5=412ef7c687ee00a7cc2602126ea91267</t>
  </si>
  <si>
    <t>2000 IEEE Visualization Conference</t>
  </si>
  <si>
    <t>https://www.scopus.com/inward/record.url?eid=2-s2.0-0034449744&amp;partnerID=40&amp;md5=ea6a66acedc77306c8283e2b8fdaf9e4</t>
  </si>
  <si>
    <t>2000 IEEE wireless communication and networking conference</t>
  </si>
  <si>
    <t>https://www.scopus.com/inward/record.url?eid=2-s2.0-0034587819&amp;partnerID=40&amp;md5=af68679b1e7ebbce093054ac06d8d2ad</t>
  </si>
  <si>
    <t>https://www.scopus.com/inward/record.url?eid=2-s2.0-0034590668&amp;partnerID=40&amp;md5=04ea9b043502181a63d72ed2e374ae91</t>
  </si>
  <si>
    <t>2000 IEEE wireless communications and networking conference vol. 2</t>
  </si>
  <si>
    <t>https://www.scopus.com/inward/record.url?eid=2-s2.0-0036403258&amp;partnerID=40&amp;md5=dee2bdd92217f71b707ba5727ab21f36</t>
  </si>
  <si>
    <t>2000 IEEE Workshop on Signal Processing Systems (SIPS 2000)</t>
  </si>
  <si>
    <t>IEEE Workshop on Signal Processing Systems, SiPS: Design and Implementation</t>
  </si>
  <si>
    <t>https://www.scopus.com/inward/record.url?eid=2-s2.0-0033633526&amp;partnerID=40&amp;md5=6210672fc3887e972fe0407b9568258a</t>
  </si>
  <si>
    <t>2000 IEEE Workshop on Speech Coding - Proceedings: Meeting the Challenges of the New Millennium</t>
  </si>
  <si>
    <t>https://www.scopus.com/inward/record.url?eid=2-s2.0-84951965187&amp;partnerID=40&amp;md5=9f08e126b7852a1b5e1a88b499f8f89f</t>
  </si>
  <si>
    <t>2000 IEEE/LEOS Summer Topical Meeting</t>
  </si>
  <si>
    <t>https://www.scopus.com/inward/record.url?eid=2-s2.0-0033633637&amp;partnerID=40&amp;md5=cc39a953ce8a31391e43d1f8d05ad0ed</t>
  </si>
  <si>
    <t>2000 IEEE/RSJ International Conference on Intelligent Robots and Systems (IROS 2000)</t>
  </si>
  <si>
    <t>https://www.scopus.com/inward/record.url?eid=2-s2.0-0035720609&amp;partnerID=40&amp;md5=5814e23748b89daca085b27d8590be84</t>
  </si>
  <si>
    <t>2000 IEEE-APS Conference on Antennas and Propagation for Wireless Communications</t>
  </si>
  <si>
    <t>https://www.scopus.com/inward/record.url?eid=2-s2.0-84952332379&amp;partnerID=40&amp;md5=2148fe02313b895dc3397f009100eaab</t>
  </si>
  <si>
    <t>2000 International Conference on Ion Implantation Technology, IIT 2000 - Proceedings</t>
  </si>
  <si>
    <t>Proceedings of the International Conference on Ion Implantation Technology</t>
  </si>
  <si>
    <t>https://www.scopus.com/inward/record.url?eid=2-s2.0-78649863710&amp;partnerID=40&amp;md5=791a93af403c3079099265d72220d9f3</t>
  </si>
  <si>
    <t>2000 International Conference on Supercomputing</t>
  </si>
  <si>
    <t>https://www.scopus.com/inward/record.url?eid=2-s2.0-0033634416&amp;partnerID=40&amp;md5=4fab4114634c617bd605900561938372</t>
  </si>
  <si>
    <t>2000 International Database Engineering and Applications Symposium</t>
  </si>
  <si>
    <t>https://www.scopus.com/inward/record.url?eid=2-s2.0-0033634332&amp;partnerID=40&amp;md5=99a598edc2aab51502fb3e50da261cfd</t>
  </si>
  <si>
    <t>https://www.scopus.com/inward/record.url?eid=2-s2.0-0033634527&amp;partnerID=40&amp;md5=bfcbc3cc1f45ebb00e8773c5814203ba</t>
  </si>
  <si>
    <t>2000 International Environmental Conference &amp; Exhibit: Volume One</t>
  </si>
  <si>
    <t>TAPPI Proceedings - Environmental Conference and Exhibit</t>
  </si>
  <si>
    <t>https://www.scopus.com/inward/record.url?eid=2-s2.0-0142209236&amp;partnerID=40&amp;md5=9146feb9da006a85bd5ec2220f5139f4</t>
  </si>
  <si>
    <t>2000 International Environmental Conference &amp; Exhibit: Volume Two</t>
  </si>
  <si>
    <t>https://www.scopus.com/inward/record.url?eid=2-s2.0-0142147186&amp;partnerID=40&amp;md5=6e98193afa062654ebb4b4e5e97eae97</t>
  </si>
  <si>
    <t>2000 International Magnetics Conference (INTERMAG 2000)</t>
  </si>
  <si>
    <t>https://www.scopus.com/inward/record.url?eid=2-s2.0-0034260977&amp;partnerID=40&amp;md5=427c906a693c704bd8c1eb70da8c17f9</t>
  </si>
  <si>
    <t>https://www.scopus.com/inward/record.url?eid=2-s2.0-0034260778&amp;partnerID=40&amp;md5=59d78b1b8b503239845aa07e085a3d98</t>
  </si>
  <si>
    <t>2000 International pulp bleaching conference: Oral presentations</t>
  </si>
  <si>
    <t>2000 International Pulp Bleaching Conference: Oral Presentations</t>
  </si>
  <si>
    <t>https://www.scopus.com/inward/record.url?eid=2-s2.0-0034593313&amp;partnerID=40&amp;md5=fe5701d56e8d39234a0e1fa50a73a59f</t>
  </si>
  <si>
    <t>2000 International pulp bleaching conference: Poster presentations</t>
  </si>
  <si>
    <t>2000 International Pulp Bleaching Conference: Poster Presentations</t>
  </si>
  <si>
    <t>https://www.scopus.com/inward/record.url?eid=2-s2.0-0034593209&amp;partnerID=40&amp;md5=7d092712c3e0f071a89e940d38bfb195</t>
  </si>
  <si>
    <t>2000 International Symposium on Technology and Society</t>
  </si>
  <si>
    <t>https://www.scopus.com/inward/record.url?eid=2-s2.0-0034437742&amp;partnerID=40&amp;md5=edd92e239504a4548e58cf00522359a7</t>
  </si>
  <si>
    <t>2000 Mediterranean Conference for Environment and Solar, COMPLES 2000</t>
  </si>
  <si>
    <t>https://www.scopus.com/inward/record.url?eid=2-s2.0-84952915030&amp;partnerID=40&amp;md5=9cf7f53ea1e6fab814e76bce3a05f26b</t>
  </si>
  <si>
    <t>2000 Non-Perturbative Quantum Effects, TMR 2000</t>
  </si>
  <si>
    <t>https://www.scopus.com/inward/record.url?eid=2-s2.0-85057624310&amp;partnerID=40&amp;md5=706b4de9c3d2ee106352cc2f0d748410</t>
  </si>
  <si>
    <t>2000 SEG Annual Meeting</t>
  </si>
  <si>
    <t>https://www.scopus.com/inward/record.url?eid=2-s2.0-85054080271&amp;partnerID=40&amp;md5=6d217f018c2ee8ffff6663535e5ce6cf</t>
  </si>
  <si>
    <t>2000 Semiconductor Manufacturing Technology Workshop</t>
  </si>
  <si>
    <t>https://www.scopus.com/inward/record.url?eid=2-s2.0-84963771083&amp;partnerID=40&amp;md5=83a890ba286d0ef61684635dfb64e05a</t>
  </si>
  <si>
    <t>2000 SIGGRAPH/EUROGRAPHICS Workshop on Graphics Hardware</t>
  </si>
  <si>
    <t>https://www.scopus.com/inward/record.url?eid=2-s2.0-0033634406&amp;partnerID=40&amp;md5=77001c11fd8d4a6127fc08cbebec606d</t>
  </si>
  <si>
    <t>2000 Southwest Symposium on Mixed-Signal Design, SSMSD 2000</t>
  </si>
  <si>
    <t>https://www.scopus.com/inward/record.url?eid=2-s2.0-84962018303&amp;partnerID=40&amp;md5=3bb1be411c31a5ee76f56d1b40958bcb</t>
  </si>
  <si>
    <t>2000 SPE annual technical conference and exhibition</t>
  </si>
  <si>
    <t>SPE Reservoir Engineering (Society of Petroleum Engineers)</t>
  </si>
  <si>
    <t>https://www.scopus.com/inward/record.url?eid=2-s2.0-0034589715&amp;partnerID=40&amp;md5=d5d01da1dc0c454f876584c1298ca0de</t>
  </si>
  <si>
    <t>2000 TAPPI coating and graphic arts conference and exhibit</t>
  </si>
  <si>
    <t>2004 TAPPI Coating and Graphic Arts Conference and Exhibit</t>
  </si>
  <si>
    <t>https://www.scopus.com/inward/record.url?eid=2-s2.0-4544360793&amp;partnerID=40&amp;md5=2c5d77dddaa8e8572c9ab12009b8d73c</t>
  </si>
  <si>
    <t>2000 TAPPI Coating Conference and Trade Fair</t>
  </si>
  <si>
    <t>TAPPI - Polymers, Laminations and Coatings Conference</t>
  </si>
  <si>
    <t>https://www.scopus.com/inward/record.url?eid=2-s2.0-0033633041&amp;partnerID=40&amp;md5=7b0a2c4490afe13ce455a33ffe488c50</t>
  </si>
  <si>
    <t>2000 TAPPI Papermaker Conference and Trade Fair: Volume Two</t>
  </si>
  <si>
    <t>Tappi Papermakers Conference and Trade Fair</t>
  </si>
  <si>
    <t>https://www.scopus.com/inward/record.url?eid=2-s2.0-0242333903&amp;partnerID=40&amp;md5=8c27258871c70d3c81555e7a994d3184</t>
  </si>
  <si>
    <t>2000 TAPPI Papermakers Conference and Trade Fair: Volume One</t>
  </si>
  <si>
    <t>https://www.scopus.com/inward/record.url?eid=2-s2.0-0242333918&amp;partnerID=40&amp;md5=34445531da0a9ea4475a169871eac20a</t>
  </si>
  <si>
    <t>2000 TAPPI Polymers, Laminations, &amp; Coatings Conference: Volume Three</t>
  </si>
  <si>
    <t>https://www.scopus.com/inward/record.url?eid=2-s2.0-4644267954&amp;partnerID=40&amp;md5=459ab372101ca5b613c57bc0037b1703</t>
  </si>
  <si>
    <t>2000 TAPPI Recycling Symposium: Volume One</t>
  </si>
  <si>
    <t>2000 TAPPI Recycling Symposium</t>
  </si>
  <si>
    <t>https://www.scopus.com/inward/record.url?eid=2-s2.0-0242365388&amp;partnerID=40&amp;md5=dff580729852263a606d6c4aeac0d4e8</t>
  </si>
  <si>
    <t>2000 TAPPI Recycling Symposium: Volume Two</t>
  </si>
  <si>
    <t>https://www.scopus.com/inward/record.url?eid=2-s2.0-0242302311&amp;partnerID=40&amp;md5=0beee7bb94770b9949140c8089b90230</t>
  </si>
  <si>
    <t>2000 Topical Meeting on Silicon Monolithic Integrated Circuits in RF Systems</t>
  </si>
  <si>
    <t>https://www.scopus.com/inward/record.url?eid=2-s2.0-84962026484&amp;partnerID=40&amp;md5=26758e401a9338c45ab572cf5e11452b</t>
  </si>
  <si>
    <t>2000 USENIX Annual Technical Conference</t>
  </si>
  <si>
    <t>https://www.scopus.com/inward/record.url?eid=2-s2.0-85084164441&amp;partnerID=40&amp;md5=f34d157e2643442de02ed0ef144535f1</t>
  </si>
  <si>
    <t>2000. Tappi Polymers, Laminations, &amp; Coatings Conference; Volume Two</t>
  </si>
  <si>
    <t>https://www.scopus.com/inward/record.url?eid=2-s2.0-4644259658&amp;partnerID=40&amp;md5=55eb8878004f50821a02e39e3815e321</t>
  </si>
  <si>
    <t>2001 15th DFN Workshop on Communication Networks | 2001 15. DFN-Arbeitstagung uber Kommunikationsnetze</t>
  </si>
  <si>
    <t>P-9</t>
  </si>
  <si>
    <t>https://www.scopus.com/inward/record.url?eid=2-s2.0-85131009569&amp;partnerID=40&amp;md5=480078ed1bf986bcb7d2b34b4e7576d1</t>
  </si>
  <si>
    <t>2001 31st European Microwave Conference, EuMC 2001</t>
  </si>
  <si>
    <t>https://www.scopus.com/inward/record.url?eid=2-s2.0-84897534081&amp;partnerID=40&amp;md5=a7d21334f0877a181a77cdb6d33d6f19</t>
  </si>
  <si>
    <t>2001 6th European Conference on Radiation and Its Effects on Components and Systems</t>
  </si>
  <si>
    <t>https://www.scopus.com/inward/record.url?eid=2-s2.0-0036993221&amp;partnerID=40&amp;md5=7d9412e5486fcc25cc914cd267b15a0e</t>
  </si>
  <si>
    <t>2001 6th International Conference on Solid-State and Integrated Circuit Technology, ICSICT 2001 - Proceedings</t>
  </si>
  <si>
    <t>https://www.scopus.com/inward/record.url?eid=2-s2.0-84964432752&amp;partnerID=40&amp;md5=803b29a7b59daabceafc5938f81b57ad</t>
  </si>
  <si>
    <t>https://www.scopus.com/inward/record.url?eid=2-s2.0-84966667881&amp;partnerID=40&amp;md5=f526f700681ccfbab3a4ac52d99bdf8a</t>
  </si>
  <si>
    <t>2001 6th international symposium on plasma- and process- induced damage</t>
  </si>
  <si>
    <t>International Symposium on Plasma Process-Induced Damage, P2ID, Proceedings</t>
  </si>
  <si>
    <t>https://www.scopus.com/inward/record.url?eid=2-s2.0-0034822227&amp;partnerID=40&amp;md5=dafd9031cdcbff4dd754116bc4066bfb</t>
  </si>
  <si>
    <t>2001 6th international workshop on statistical methodology</t>
  </si>
  <si>
    <t>International Workshop on Statistical Metrology, Proceedings, IWSM</t>
  </si>
  <si>
    <t>https://www.scopus.com/inward/record.url?eid=2-s2.0-0034779336&amp;partnerID=40&amp;md5=ff804c70b62b82ba43d6b0855136b538</t>
  </si>
  <si>
    <t>2001 7th IEEE/IFIP International Symposium on Integrated Network Management Proceedings: Integrated Management Strategies for the New Millennium</t>
  </si>
  <si>
    <t>https://www.scopus.com/inward/record.url?eid=2-s2.0-84952360017&amp;partnerID=40&amp;md5=e52276dc6ae18dbdc4de76ffe39f6fa0</t>
  </si>
  <si>
    <t>2001 AAAI Fall Symposium - Anchoring Symbols to Sensor Data in Single and Multiple Robot Systems</t>
  </si>
  <si>
    <t>FS-01-01</t>
  </si>
  <si>
    <t>https://www.scopus.com/inward/record.url?eid=2-s2.0-85170038505&amp;partnerID=40&amp;md5=418ec77e3a8e5e510f200b752de31027</t>
  </si>
  <si>
    <t>2001 AAAI Fall Symposium - Emotional and Intelligent II: The Tangled Knot of Social Cognition</t>
  </si>
  <si>
    <t>FS-01-02</t>
  </si>
  <si>
    <t>https://www.scopus.com/inward/record.url?eid=2-s2.0-85169459399&amp;partnerID=40&amp;md5=e2e32faa02bf4d0d7d76853e83444f7d</t>
  </si>
  <si>
    <t>2001 AAAI Fall Symposium - Intent Inference for Collaborative Tasks</t>
  </si>
  <si>
    <t>FS-01-05</t>
  </si>
  <si>
    <t>https://www.scopus.com/inward/record.url?eid=2-s2.0-85170038673&amp;partnerID=40&amp;md5=bc83a96c9793412e8e1517e22f70970d</t>
  </si>
  <si>
    <t>2001 AAAI Fall Symposium - Negotiation Methods for Autonomous Cooperative Systems</t>
  </si>
  <si>
    <t>FS-01-03</t>
  </si>
  <si>
    <t>https://www.scopus.com/inward/record.url?eid=2-s2.0-85169788053&amp;partnerID=40&amp;md5=ae957e514248783e0fe010e000aafe11</t>
  </si>
  <si>
    <t>2001 AAAI Fall Symposium - Using Uncertainty within Computation</t>
  </si>
  <si>
    <t>FS-01-04</t>
  </si>
  <si>
    <t>https://www.scopus.com/inward/record.url?eid=2-s2.0-85170042784&amp;partnerID=40&amp;md5=e98d429cea01a76017351ecb736eac62</t>
  </si>
  <si>
    <t>2001 ACEEE summer study on energy efficiency in industry proceedings volume 1</t>
  </si>
  <si>
    <t>Proceedings ACEEE Summer Study on Energy Efficiency in Industry</t>
  </si>
  <si>
    <t>https://www.scopus.com/inward/record.url?eid=2-s2.0-0035713986&amp;partnerID=40&amp;md5=9118a0e8048455b1de91cf2d962161bf</t>
  </si>
  <si>
    <t>2001 ACEEE summer study on energy efficient in industry proceedings volume 2</t>
  </si>
  <si>
    <t>https://www.scopus.com/inward/record.url?eid=2-s2.0-0035711929&amp;partnerID=40&amp;md5=e3f0a4cb860328f05f6c69819087eeff</t>
  </si>
  <si>
    <t>2001 Advances in Bioengineering</t>
  </si>
  <si>
    <t>https://www.scopus.com/inward/record.url?eid=2-s2.0-0242552671&amp;partnerID=40&amp;md5=bb6ed1a1d627fc74d7f1f4a237d02cc9</t>
  </si>
  <si>
    <t>2001 Annual report conference on electrical insulation and dielectric phenomena</t>
  </si>
  <si>
    <t>https://www.scopus.com/inward/record.url?eid=2-s2.0-0035181552&amp;partnerID=40&amp;md5=1ad0162299052ad92268e786d9974355</t>
  </si>
  <si>
    <t>2001 ASEE Annual Conference &amp; Exposition: Peppers, Papers, Pueblos, and Professors</t>
  </si>
  <si>
    <t>https://www.scopus.com/inward/record.url?eid=2-s2.0-8744279992&amp;partnerID=40&amp;md5=a1a9fcd3cb2ae45208e68a5d153708fa</t>
  </si>
  <si>
    <t>2001 ASHRAE Annual Meeting</t>
  </si>
  <si>
    <t>107 PART 2</t>
  </si>
  <si>
    <t>https://www.scopus.com/inward/record.url?eid=2-s2.0-85092427721&amp;partnerID=40&amp;md5=5996fb66ad24f11970c81eceb2e7ae25</t>
  </si>
  <si>
    <t>2001 CIE International Conference on Radar Proceedings</t>
  </si>
  <si>
    <t>CIE International Conference of Radar Proceedings</t>
  </si>
  <si>
    <t>https://www.scopus.com/inward/record.url?eid=2-s2.0-0035719618&amp;partnerID=40&amp;md5=ff9cc8e201790f92fae2aa5f8c12e746</t>
  </si>
  <si>
    <t>2001 Conference and Exhibit on International Space Station Utilization</t>
  </si>
  <si>
    <t>https://www.scopus.com/inward/record.url?eid=2-s2.0-84894337712&amp;partnerID=40&amp;md5=abdc3ebec5c504c7498b343416ea78bc</t>
  </si>
  <si>
    <t>2001 Cross Language Evaluation Forum Workshop, CLEF 2001, co-located with the 5th European Conference on Digital Libraries, ECDL 2001</t>
  </si>
  <si>
    <t>https://www.scopus.com/inward/record.url?eid=2-s2.0-84922145971&amp;partnerID=40&amp;md5=25529cf200769784cc4bddcdf144c071</t>
  </si>
  <si>
    <t>2001 Digest of technical papers - IEEE international conference on consumer electronics</t>
  </si>
  <si>
    <t>https://www.scopus.com/inward/record.url?eid=2-s2.0-0034847624&amp;partnerID=40&amp;md5=ecfb709f3225f6d87c1f57d11f493775</t>
  </si>
  <si>
    <t>2001 Digest of the LEOS Summer Topical Meetings</t>
  </si>
  <si>
    <t>https://www.scopus.com/inward/record.url?eid=2-s2.0-0034817771&amp;partnerID=40&amp;md5=1f8fe76346b6a74d9ff1063581bbb8d4</t>
  </si>
  <si>
    <t>2001 Electrical Insulation Conference and Electrical Manufacturing Expo, EEIC 2001</t>
  </si>
  <si>
    <t>2007 Electrical Insulation Conference and Electrical Manufacturing Expo, EEIC 2007</t>
  </si>
  <si>
    <t>https://www.scopus.com/inward/record.url?eid=2-s2.0-51849125627&amp;partnerID=40&amp;md5=a550c807183fec4b657abc9b4465a763</t>
  </si>
  <si>
    <t>2001 Enterprise Networking, Applications and Services Conference Proceedings, EntNet@SUPERCOMM 2001</t>
  </si>
  <si>
    <t>https://www.scopus.com/inward/record.url?eid=2-s2.0-84963527840&amp;partnerID=40&amp;md5=b350d5228adc7e153ae14595b36b66fc</t>
  </si>
  <si>
    <t>2001 European Control Conference, ECC 2001</t>
  </si>
  <si>
    <t>https://www.scopus.com/inward/record.url?eid=2-s2.0-85020927917&amp;partnerID=40&amp;md5=858d2aba0351d582fdaa4b49c0a78ee3</t>
  </si>
  <si>
    <t>2001 IEEE aerospace conference proceedings</t>
  </si>
  <si>
    <t>https://www.scopus.com/inward/record.url?eid=2-s2.0-0034842843&amp;partnerID=40&amp;md5=4458f1aea0436d79e4ee62a71752e20b</t>
  </si>
  <si>
    <t>https://www.scopus.com/inward/record.url?eid=2-s2.0-0034849355&amp;partnerID=40&amp;md5=75226ff8e3afece0e7f4cdc57663a15c</t>
  </si>
  <si>
    <t>https://www.scopus.com/inward/record.url?eid=2-s2.0-0034840534&amp;partnerID=40&amp;md5=d8ba6220b72954a18b02a4711bef7659</t>
  </si>
  <si>
    <t>https://www.scopus.com/inward/record.url?eid=2-s2.0-0034847320&amp;partnerID=40&amp;md5=7da37ee61e7c19e1e7b0a73670c23913</t>
  </si>
  <si>
    <t>https://www.scopus.com/inward/record.url?eid=2-s2.0-0034840546&amp;partnerID=40&amp;md5=c8c610691419cceb40cbb35ceafacd88</t>
  </si>
  <si>
    <t>https://www.scopus.com/inward/record.url?eid=2-s2.0-0034853679&amp;partnerID=40&amp;md5=cddcb0fea1760940ecd1f8ed98773ae5</t>
  </si>
  <si>
    <t>2001 IEEE antennas &amp; propagation society international symposium</t>
  </si>
  <si>
    <t>https://www.scopus.com/inward/record.url?eid=2-s2.0-0035149720&amp;partnerID=40&amp;md5=e1bdc3feeac901cb43752af61633d09d</t>
  </si>
  <si>
    <t>2001 IEEE EMC international symposium - Volume 1</t>
  </si>
  <si>
    <t>https://www.scopus.com/inward/record.url?eid=2-s2.0-0035786153&amp;partnerID=40&amp;md5=da4a7a97c5b1df1ff2b7f62c7d747f7e</t>
  </si>
  <si>
    <t>2001 IEEE Emerging Technologies Symposium on BroadBand Communications for the Internet Era, ETS 2001 - Symposium Digest</t>
  </si>
  <si>
    <t>https://www.scopus.com/inward/record.url?eid=2-s2.0-84963804609&amp;partnerID=40&amp;md5=8020ba3a3ab72d0cef2e05aa09722bb8</t>
  </si>
  <si>
    <t>2001 IEEE fourth workshop on multimedia signal processing</t>
  </si>
  <si>
    <t>2001 IEEE Fourth Workshop on Multimedia Signal Processing</t>
  </si>
  <si>
    <t>https://www.scopus.com/inward/record.url?eid=2-s2.0-0035791216&amp;partnerID=40&amp;md5=ca618536b53075d9c653971d7c885954</t>
  </si>
  <si>
    <t>2001 IEEE industrial and commercial power systems technical conference</t>
  </si>
  <si>
    <t>https://www.scopus.com/inward/record.url?eid=2-s2.0-0035207755&amp;partnerID=40&amp;md5=06ed31567ed55fec682649acb65c5656</t>
  </si>
  <si>
    <t>2001 IEEE Intelligent Transportation Systems Proceedings</t>
  </si>
  <si>
    <t>https://www.scopus.com/inward/record.url?eid=2-s2.0-0034784376&amp;partnerID=40&amp;md5=debe0a550b569102ca7ad052c400fd3b</t>
  </si>
  <si>
    <t>2001 IEEE International Conference on Acoustics, Speech, and Signal Processing - Proceedings: Signal Processing Theory and Methods; Student Forum</t>
  </si>
  <si>
    <t>https://www.scopus.com/inward/record.url?eid=2-s2.0-85143189622&amp;partnerID=40&amp;md5=587e6e89c4ab1471efaf326f9a432812</t>
  </si>
  <si>
    <t>2001 IEEE International Conference on Acoustics, Speech, and Signal Processing Proceedings: Image &amp; Multidimensional Signal Processing Multimedia Signal Processing</t>
  </si>
  <si>
    <t>https://www.scopus.com/inward/record.url?eid=2-s2.0-85143190840&amp;partnerID=40&amp;md5=fabec6ef5b7a4b36d379c352da90c79e</t>
  </si>
  <si>
    <t>2001 IEEE International Conference on Acoustics, Speech, and Signal Processing Proceedings: Signal Processing Education Sensor Array &amp; Multichannel Signal Processing Audio &amp; Electroacoustics</t>
  </si>
  <si>
    <t>https://www.scopus.com/inward/record.url?eid=2-s2.0-85143189452&amp;partnerID=40&amp;md5=75a741940271b8a30755294e089de214</t>
  </si>
  <si>
    <t>2001 IEEE International Conference on Acoustics, Speech, and Signal Processing Proceedings: Signal Processing for Communications</t>
  </si>
  <si>
    <t>https://www.scopus.com/inward/record.url?eid=2-s2.0-85143191608&amp;partnerID=40&amp;md5=26fa1db9dd843ee1be0a0e83974d28be</t>
  </si>
  <si>
    <t>2001 IEEE International Conference on Acoustics, Speech, and Signal Processing Proceedings: Speech Processing 1</t>
  </si>
  <si>
    <t>https://www.scopus.com/inward/record.url?eid=2-s2.0-85028495514&amp;partnerID=40&amp;md5=d1e139725a9a571d79d2d768b2a8d3c7</t>
  </si>
  <si>
    <t>2001 IEEE International Conference on Acoustics, Speech, and Signal Processing Proceedings: Speech Processing 2 Industry Technology Track Design &amp; Implementation of Signal Processing Systems Neural Networks for Signal Processing</t>
  </si>
  <si>
    <t>https://www.scopus.com/inward/record.url?eid=2-s2.0-85143189766&amp;partnerID=40&amp;md5=22778bf0d6fc42f1826c7a0156cc8d23</t>
  </si>
  <si>
    <t>2001 IEEE international conference on computer design: VLSI in computer &amp; processors</t>
  </si>
  <si>
    <t>https://www.scopus.com/inward/record.url?eid=2-s2.0-0035183737&amp;partnerID=40&amp;md5=0f4a86943f31fa11388ae9ab0211aa35</t>
  </si>
  <si>
    <t>2001 IEEE international conference on systems, man and cybernetics</t>
  </si>
  <si>
    <t>https://www.scopus.com/inward/record.url?eid=2-s2.0-0035722739&amp;partnerID=40&amp;md5=11ed9d03a334b9c7cbd3f21c3f37e3de</t>
  </si>
  <si>
    <t>https://www.scopus.com/inward/record.url?eid=2-s2.0-0035721691&amp;partnerID=40&amp;md5=2232ecd3efaa0e15a10429114299e3c6</t>
  </si>
  <si>
    <t>https://www.scopus.com/inward/record.url?eid=2-s2.0-0035722199&amp;partnerID=40&amp;md5=e65a6f4d670438724556b4ab558cffd4</t>
  </si>
  <si>
    <t>2001 IEEE International Conference on Systems, Man and Cybernetics</t>
  </si>
  <si>
    <t>https://www.scopus.com/inward/record.url?eid=2-s2.0-0035725027&amp;partnerID=40&amp;md5=a10cfff58b13ff2bec093da76690e6c3</t>
  </si>
  <si>
    <t>https://www.scopus.com/inward/record.url?eid=2-s2.0-0035726370&amp;partnerID=40&amp;md5=c1a36661fae8f1dd1e9fccf8b4a5b56b</t>
  </si>
  <si>
    <t>2001 IEEE international integrated reliability workshop final report</t>
  </si>
  <si>
    <t>International Integrated Reliability Workshop Final Report</t>
  </si>
  <si>
    <t>https://www.scopus.com/inward/record.url?eid=2-s2.0-0035563606&amp;partnerID=40&amp;md5=d614e77e31c3e315f0f5c4111b73a572</t>
  </si>
  <si>
    <t>2001 IEEE International Reliability Physics Symposium Proceedings</t>
  </si>
  <si>
    <t>Annual Proceedings - Reliability Physics (Symposium)</t>
  </si>
  <si>
    <t>https://www.scopus.com/inward/record.url?eid=2-s2.0-0035004440&amp;partnerID=40&amp;md5=67a66740722cef415dfbd7a62a203fe5</t>
  </si>
  <si>
    <t>2001 IEEE international SOI conference</t>
  </si>
  <si>
    <t>https://www.scopus.com/inward/record.url?eid=2-s2.0-0035159834&amp;partnerID=40&amp;md5=19cc8bc9f19972b86a7c3a591782b07a</t>
  </si>
  <si>
    <t>2001 IEEE International Symposium on Industrial Electronics Proceedings</t>
  </si>
  <si>
    <t>IEEE International Symposium on Industrial Electronics</t>
  </si>
  <si>
    <t>https://www.scopus.com/inward/record.url?eid=2-s2.0-0034839040&amp;partnerID=40&amp;md5=b4642291a37efbf0eb38446f42119c2e</t>
  </si>
  <si>
    <t>https://www.scopus.com/inward/record.url?eid=2-s2.0-0034850486&amp;partnerID=40&amp;md5=46119fb0cb9f084858be85dbb2c805ed</t>
  </si>
  <si>
    <t>https://www.scopus.com/inward/record.url?eid=2-s2.0-0034845797&amp;partnerID=40&amp;md5=4a04703ef93dfbdc4cf5d591b1b8625f</t>
  </si>
  <si>
    <t>2001 IEEE International Symposium on Performance Analysis of Systems and Software, ISPASS 2001</t>
  </si>
  <si>
    <t>https://www.scopus.com/inward/record.url?eid=2-s2.0-84962200842&amp;partnerID=40&amp;md5=91aa733c190c3d91c5f25616f6cd3f4b</t>
  </si>
  <si>
    <t>2001 IEEE international symposium on semiconductor manufacturing conference proceedings</t>
  </si>
  <si>
    <t>https://www.scopus.com/inward/record.url?eid=2-s2.0-0035172947&amp;partnerID=40&amp;md5=ab9cb6fbc0fe8adb19e402ec42d2266b</t>
  </si>
  <si>
    <t>2001 IEEE International Symposium Volume 2</t>
  </si>
  <si>
    <t>https://www.scopus.com/inward/record.url?eid=2-s2.0-0035786313&amp;partnerID=40&amp;md5=7153627c900667ed1f5ba37f436851a3</t>
  </si>
  <si>
    <t>2001 IEEE International Workshop on Workload Characterization, WWC 2001</t>
  </si>
  <si>
    <t>https://www.scopus.com/inward/record.url?eid=2-s2.0-84962689748&amp;partnerID=40&amp;md5=86077d66ca8ff5dd6db313536e836779</t>
  </si>
  <si>
    <t>2001 IEEE MTT-S International Microwave Symposium Digest</t>
  </si>
  <si>
    <t>https://www.scopus.com/inward/record.url?eid=2-s2.0-0035683229&amp;partnerID=40&amp;md5=07430d53cfe1dc38ca064d44c5addcd3</t>
  </si>
  <si>
    <t>https://www.scopus.com/inward/record.url?eid=2-s2.0-0035692831&amp;partnerID=40&amp;md5=56ccd33fd5c0f16645938a6c35becdf6</t>
  </si>
  <si>
    <t>https://www.scopus.com/inward/record.url?eid=2-s2.0-0035695498&amp;partnerID=40&amp;md5=7226552a5c229516a2bbb21ff2b23fb0</t>
  </si>
  <si>
    <t>2001 IEEE Open Architectures and Network Programming Proceedings, OPENARCH 2001</t>
  </si>
  <si>
    <t>https://www.scopus.com/inward/record.url?eid=2-s2.0-84962191171&amp;partnerID=40&amp;md5=dbfbfc57bbb44bde88f06d5b26391ff6</t>
  </si>
  <si>
    <t>2001 IEEE Porto Power Tech Proceedings</t>
  </si>
  <si>
    <t>https://www.scopus.com/inward/record.url?eid=2-s2.0-84861373254&amp;partnerID=40&amp;md5=0dcac90a2f6036f7230dc5ad041f9926</t>
  </si>
  <si>
    <t>https://www.scopus.com/inward/record.url?eid=2-s2.0-84861374491&amp;partnerID=40&amp;md5=40157f5a324d37d6ab7253e71b366351</t>
  </si>
  <si>
    <t>https://www.scopus.com/inward/record.url?eid=2-s2.0-84861371421&amp;partnerID=40&amp;md5=956bcda3ec9fae73a21a06f73ca8c1ef</t>
  </si>
  <si>
    <t>https://www.scopus.com/inward/record.url?eid=2-s2.0-84861350658&amp;partnerID=40&amp;md5=3ac83213763ea9755386771350e6b24d</t>
  </si>
  <si>
    <t>2001 IEEE Power Engineering Society Winter Meeting, PES 2001 - Conference Proceedings</t>
  </si>
  <si>
    <t>https://www.scopus.com/inward/record.url?eid=2-s2.0-84964345641&amp;partnerID=40&amp;md5=e41037e626305dd81d7bb823333b0dd6</t>
  </si>
  <si>
    <t>https://www.scopus.com/inward/record.url?eid=2-s2.0-84964510331&amp;partnerID=40&amp;md5=11c35232e198797835f8edd05173841b</t>
  </si>
  <si>
    <t>https://www.scopus.com/inward/record.url?eid=2-s2.0-84968791812&amp;partnerID=40&amp;md5=2d68d0ccaf1f53e40d50d02b520c1437</t>
  </si>
  <si>
    <t>2001 IEEE radiation effects data workshop</t>
  </si>
  <si>
    <t>https://www.scopus.com/inward/record.url?eid=2-s2.0-0035174451&amp;partnerID=40&amp;md5=19ea1dfee9e208eb32cd233a1cc87119</t>
  </si>
  <si>
    <t>2001 IEEE Radio Frequency Integrated Circuits (RFIC) Symposium</t>
  </si>
  <si>
    <t>https://www.scopus.com/inward/record.url?eid=2-s2.0-0034869359&amp;partnerID=40&amp;md5=e03ac45cfa00688e612c48cb517b6c27</t>
  </si>
  <si>
    <t>2001 IEEE Workshop on Automatic Speech Recognition and Understanding, ASRU 2001 - Conference Proceedings</t>
  </si>
  <si>
    <t>https://www.scopus.com/inward/record.url?eid=2-s2.0-84962787654&amp;partnerID=40&amp;md5=9d57465e6e305c3fd98901c6f75833a5</t>
  </si>
  <si>
    <t>2001 IEEE Workshop on High Performance Switching and Routing</t>
  </si>
  <si>
    <t>https://www.scopus.com/inward/record.url?eid=2-s2.0-0035785101&amp;partnerID=40&amp;md5=a9960eb656b720fd328bdeefbd71228a</t>
  </si>
  <si>
    <t>2001 IEEE Workshop on Signal Processing Systems Design and Implementation</t>
  </si>
  <si>
    <t>https://www.scopus.com/inward/record.url?eid=2-s2.0-0035155106&amp;partnerID=40&amp;md5=19d1aac1f0fd6f81582c976167c0d3f2</t>
  </si>
  <si>
    <t>2001 IEEE workshop on stastistical signal processing proceedings</t>
  </si>
  <si>
    <t>IEEE Workshop on Statistical Signal Processing Proceedings</t>
  </si>
  <si>
    <t>https://www.scopus.com/inward/record.url?eid=2-s2.0-0035555817&amp;partnerID=40&amp;md5=8bd5d2abfb3f66613762c645efceaead</t>
  </si>
  <si>
    <t>2001 IEEE/ASME international conference on advanced intelligent mechatronics proceedings</t>
  </si>
  <si>
    <t>https://www.scopus.com/inward/record.url?eid=2-s2.0-0034865793&amp;partnerID=40&amp;md5=429a2a113467fe0d174bec5f737b7049</t>
  </si>
  <si>
    <t>2001 IEEE: Pacific RIM conference on communications, computers and signal processing</t>
  </si>
  <si>
    <t>I</t>
  </si>
  <si>
    <t>https://www.scopus.com/inward/record.url?eid=2-s2.0-0034776074&amp;partnerID=40&amp;md5=14bc3490a422e2127b966309b92e22c5</t>
  </si>
  <si>
    <t>2001 IEEE: Pacific rim conference on communications, computers and signal processing</t>
  </si>
  <si>
    <t>https://www.scopus.com/inward/record.url?eid=2-s2.0-0034775430&amp;partnerID=40&amp;md5=db6b9afbef0f8c481c54fa7b55f1b1e0</t>
  </si>
  <si>
    <t>2001 India - USA Symposium on Emerging Trends in Vibration and Noise Engineering</t>
  </si>
  <si>
    <t>https://www.scopus.com/inward/record.url?eid=2-s2.0-84907174872&amp;partnerID=40&amp;md5=c9fe51cf6c9c4b5b601f19e4121d4a63</t>
  </si>
  <si>
    <t>2001 International Conference on Auditory-Visual Speech Processing, AVSP 2001</t>
  </si>
  <si>
    <t>Auditory-Visual Speech Processing 2001, AVSP 2001</t>
  </si>
  <si>
    <t>https://www.scopus.com/inward/record.url?eid=2-s2.0-85133336490&amp;partnerID=40&amp;md5=ae5cfafbb94dd084f3b4fe87695f6ef9</t>
  </si>
  <si>
    <t>2001 International conference on Indian phosphide and related materials 13th IPRM</t>
  </si>
  <si>
    <t>https://www.scopus.com/inward/record.url?eid=2-s2.0-0034855420&amp;partnerID=40&amp;md5=1867727bbb4232284450b83a87ad2c15</t>
  </si>
  <si>
    <t>2001 International Conference on Information Systems Technology and its Applications, ISTA 2001</t>
  </si>
  <si>
    <t>P-2</t>
  </si>
  <si>
    <t>https://www.scopus.com/inward/record.url?eid=2-s2.0-85130927753&amp;partnerID=40&amp;md5=66fb52efd47bd53cba297d25250659ca</t>
  </si>
  <si>
    <t>2001 International Conference on Intelligent User Interfaces</t>
  </si>
  <si>
    <t>https://www.scopus.com/inward/record.url?eid=2-s2.0-0035007712&amp;partnerID=40&amp;md5=335b3cb843c6da8108709df27e916290</t>
  </si>
  <si>
    <t>2001 International Conferences on Info-Tech and Info-Net: A Key to Better Life, ICII 2001 - Proceedings</t>
  </si>
  <si>
    <t>https://www.scopus.com/inward/record.url?eid=2-s2.0-84963988895&amp;partnerID=40&amp;md5=98dab60800ee97ee8ac3bf3cd9d3d5d6</t>
  </si>
  <si>
    <t>https://www.scopus.com/inward/record.url?eid=2-s2.0-84964502021&amp;partnerID=40&amp;md5=e0b6bf922076d5c5cd807fa3d1ff7d8b</t>
  </si>
  <si>
    <t>https://www.scopus.com/inward/record.url?eid=2-s2.0-84964510412&amp;partnerID=40&amp;md5=21831fa9ff64f8005e7bb9ca626fc3dd</t>
  </si>
  <si>
    <t>https://www.scopus.com/inward/record.url?eid=2-s2.0-84964446465&amp;partnerID=40&amp;md5=20586bbc488dbed53caffe4dfa02110c</t>
  </si>
  <si>
    <t>https://www.scopus.com/inward/record.url?eid=2-s2.0-84964458890&amp;partnerID=40&amp;md5=3eff6a0893de5470fd4b328b9198dd16</t>
  </si>
  <si>
    <t>https://www.scopus.com/inward/record.url?eid=2-s2.0-84964613937&amp;partnerID=40&amp;md5=c9edacba8e7d59672cbf101c9b8c37b1</t>
  </si>
  <si>
    <t>2001 International database engineering &amp; applications symposium</t>
  </si>
  <si>
    <t>https://www.scopus.com/inward/record.url?eid=2-s2.0-0034867659&amp;partnerID=40&amp;md5=04f5b9f3486c873347eef2f738a0dc54</t>
  </si>
  <si>
    <t>2001 International Electron Devices Meeting: Technical Digest</t>
  </si>
  <si>
    <t>https://www.scopus.com/inward/record.url?eid=2-s2.0-0035718187&amp;partnerID=40&amp;md5=37cfddcbe195e2e660cb4a1d67f46111</t>
  </si>
  <si>
    <t>2001 International Europhysics Conference on High Energy Physics, HEP 2001</t>
  </si>
  <si>
    <t>https://www.scopus.com/inward/record.url?eid=2-s2.0-85056458928&amp;partnerID=40&amp;md5=b8a1c3eae6d71b861ed6f5335bd68ba7</t>
  </si>
  <si>
    <t>2001 International Microprocesses and Nanotechnology Conference, MNC 2001</t>
  </si>
  <si>
    <t>https://www.scopus.com/inward/record.url?eid=2-s2.0-84960379467&amp;partnerID=40&amp;md5=ba258d664e3c9893f91fa15b97afb286</t>
  </si>
  <si>
    <t>2001 International Semiconductor Device Research Symposium, ISDRS 2001 - Proceedings</t>
  </si>
  <si>
    <t>https://www.scopus.com/inward/record.url?eid=2-s2.0-84961807066&amp;partnerID=40&amp;md5=edac05f1d09bd88b34d0883546fd137a</t>
  </si>
  <si>
    <t>2001 International Symposium on Electron Devices for Microwave and Optoelectronic Applications</t>
  </si>
  <si>
    <t>Workshop on High Performance Electron Devices for Microwave and Optoelectronic Applications, EDMO</t>
  </si>
  <si>
    <t>https://www.scopus.com/inward/record.url?eid=2-s2.0-0035573873&amp;partnerID=40&amp;md5=44e468f1a15d0efd08c38f7870f590bd</t>
  </si>
  <si>
    <t>2001 International Symposium on High Capacity Optical Networks and Enabling Technologies, HONET</t>
  </si>
  <si>
    <t>2007 International Symposium on High Capacity Optical Networks and Enabling Technologies, HONET</t>
  </si>
  <si>
    <t>https://www.scopus.com/inward/record.url?eid=2-s2.0-52949106158&amp;partnerID=40&amp;md5=b4e0302afb2be74d4f2b51b2afa4bd5b</t>
  </si>
  <si>
    <t>2001 International symposium on microelectronics</t>
  </si>
  <si>
    <t>https://www.scopus.com/inward/record.url?eid=2-s2.0-0035771087&amp;partnerID=40&amp;md5=32d09b16d9fa3c2752fb7f0a1ce27e12</t>
  </si>
  <si>
    <t>2001 International symposium on VLSI technology, systems and applications</t>
  </si>
  <si>
    <t>https://www.scopus.com/inward/record.url?eid=2-s2.0-0034841920&amp;partnerID=40&amp;md5=d78716a56e0eba064d123b8dd1796a65</t>
  </si>
  <si>
    <t>2001 International Topical Meeting on Microwave Photonics, MWP 2001</t>
  </si>
  <si>
    <t>https://www.scopus.com/inward/record.url?eid=2-s2.0-84961615403&amp;partnerID=40&amp;md5=4b9a306a97df563eed5316b30f7c2ca0</t>
  </si>
  <si>
    <t>https://www.scopus.com/inward/record.url?eid=2-s2.0-84961631737&amp;partnerID=40&amp;md5=eeaa218ecf0e139bce35aa51d43a92ec</t>
  </si>
  <si>
    <t>2001 international workshop on system-level interconnect predicition</t>
  </si>
  <si>
    <t>2001 International Workshop on System-Level Interconnect Prediction (SLIP 2001)</t>
  </si>
  <si>
    <t>https://www.scopus.com/inward/record.url?eid=2-s2.0-0035788920&amp;partnerID=40&amp;md5=980142872016d0ddabcc4b782e71944b</t>
  </si>
  <si>
    <t>2001 Microelectromechanical Systems Conference, MEMS 2001</t>
  </si>
  <si>
    <t>https://www.scopus.com/inward/record.url?eid=2-s2.0-84963860748&amp;partnerID=40&amp;md5=d5ef14312220e52a34b6dd030d3a0827</t>
  </si>
  <si>
    <t>2001 Microwave Electronics: Measurements, Identification, Application, MEMIA 2001 - Conference Proceedings</t>
  </si>
  <si>
    <t>https://www.scopus.com/inward/record.url?eid=2-s2.0-84959892387&amp;partnerID=40&amp;md5=6accc46f353d524386fd43aea55cbc09</t>
  </si>
  <si>
    <t>2001 MILCOM proceedings - Communications for network-centric operations: Creating the information force</t>
  </si>
  <si>
    <t>Proceedings - IEEE Military Communications Conference MILCOM</t>
  </si>
  <si>
    <t>https://www.scopus.com/inward/record.url?eid=2-s2.0-0035727034&amp;partnerID=40&amp;md5=4518baa886ba1d8ab457d0c627b1c45b</t>
  </si>
  <si>
    <t>2001 MILCOM proceedings-communications for network-centric operations: Creating the information force</t>
  </si>
  <si>
    <t>https://www.scopus.com/inward/record.url?eid=2-s2.0-0035727326&amp;partnerID=40&amp;md5=aa7f8d1fbf271c5a3269da53931683ae</t>
  </si>
  <si>
    <t>2001 Polymer Electronic Sympoiusm (PES2001)</t>
  </si>
  <si>
    <t>https://www.scopus.com/inward/record.url?eid=2-s2.0-0036534272&amp;partnerID=40&amp;md5=2c6d2070e9bf32a6b60541c53a9f9513</t>
  </si>
  <si>
    <t>2001 Polymers, Laminations &amp; Coatings Conference</t>
  </si>
  <si>
    <t>https://www.scopus.com/inward/record.url?eid=2-s2.0-0142210353&amp;partnerID=40&amp;md5=66ab11139b5391c75dc3139c0b15563e</t>
  </si>
  <si>
    <t>2001 Proceeding: Technical association of the graphic arts TAGA</t>
  </si>
  <si>
    <t>https://www.scopus.com/inward/record.url?eid=2-s2.0-0034791247&amp;partnerID=40&amp;md5=fd1b4325aaea9628bf9fc6a6207fa31e</t>
  </si>
  <si>
    <t>2001 Proceedings, Seventeenth IEEE Semiconductor Thermal Measurement and Management Symposium</t>
  </si>
  <si>
    <t>https://www.scopus.com/inward/record.url?eid=2-s2.0-0035006690&amp;partnerID=40&amp;md5=1849e956b8d6fb5b3dd3583ddf5dbda0</t>
  </si>
  <si>
    <t>2001 Proceedings, Twentieth International Conference on Thermoelectrics (ICT)</t>
  </si>
  <si>
    <t>International Conference on Thermoelectrics, ICT, Proceedings</t>
  </si>
  <si>
    <t>https://www.scopus.com/inward/record.url?eid=2-s2.0-0035708038&amp;partnerID=40&amp;md5=643ebb61cf1a124e890f9fe89651f457</t>
  </si>
  <si>
    <t>2001 Proceedings: Rapid Excavation and Tunneling Conference</t>
  </si>
  <si>
    <t>https://www.scopus.com/inward/record.url?eid=2-s2.0-0035791104&amp;partnerID=40&amp;md5=2512147926dcf68a6a07d5e09cb4b35d</t>
  </si>
  <si>
    <t>2001 Rural electric power conference</t>
  </si>
  <si>
    <t>https://www.scopus.com/inward/record.url?eid=2-s2.0-0035783465&amp;partnerID=40&amp;md5=4239e4b596172845c7952c535ed232d8</t>
  </si>
  <si>
    <t>2001 SEG Annual Meeting</t>
  </si>
  <si>
    <t>https://www.scopus.com/inward/record.url?eid=2-s2.0-85054064222&amp;partnerID=40&amp;md5=dff323c2d1861238d710e044d3268aad</t>
  </si>
  <si>
    <t>2001 Southwest Symposium on Mixed-Signal Design, SSMSD 2001</t>
  </si>
  <si>
    <t>https://www.scopus.com/inward/record.url?eid=2-s2.0-84963826951&amp;partnerID=40&amp;md5=8fc19e73da5c788a994c9eebb04f24ed</t>
  </si>
  <si>
    <t>2001 Symposium on VLSI circuits</t>
  </si>
  <si>
    <t>https://www.scopus.com/inward/record.url?eid=2-s2.0-0034790449&amp;partnerID=40&amp;md5=b8c74f7ae60801e9e60a1cc1c89af848</t>
  </si>
  <si>
    <t>2001 Symposium on VLSI technology</t>
  </si>
  <si>
    <t>https://www.scopus.com/inward/record.url?eid=2-s2.0-0034785115&amp;partnerID=40&amp;md5=809941d0d4b3379c8aab6bc765084018</t>
  </si>
  <si>
    <t>2001 TAPPI Coating and Graphic Arts Conference and Trade Fair</t>
  </si>
  <si>
    <t>https://www.scopus.com/inward/record.url?eid=2-s2.0-0142218468&amp;partnerID=40&amp;md5=deecbf0eb357f9dd75b699d4ab669506</t>
  </si>
  <si>
    <t>2001 Topical Meeting on Silicon Monolithic Integrated Circuits in RF Systems, SiRF 2001</t>
  </si>
  <si>
    <t>https://www.scopus.com/inward/record.url?eid=2-s2.0-84951992053&amp;partnerID=40&amp;md5=3a12b18cc6149ca25eeef4cbed907597</t>
  </si>
  <si>
    <t>2001 Workshop on Perceptive User Interfaces, PUI 2001</t>
  </si>
  <si>
    <t>15-16-November-2001</t>
  </si>
  <si>
    <t>https://www.scopus.com/inward/record.url?eid=2-s2.0-84980432467&amp;partnerID=40&amp;md5=e12918307e802ee94ca697939128224d</t>
  </si>
  <si>
    <t>2001/2002 TAPPI technical information papers</t>
  </si>
  <si>
    <t>2001/2002 TAPPI Technical Information Papers</t>
  </si>
  <si>
    <t>https://www.scopus.com/inward/record.url?eid=2-s2.0-0141762303&amp;partnerID=40&amp;md5=02524a467c95a033493ee1c05413ebea</t>
  </si>
  <si>
    <t>2001/2002 TAPPI Technical Information Papers Corrugated Containers</t>
  </si>
  <si>
    <t>TAPPI Technical Information Papers</t>
  </si>
  <si>
    <t>https://www.scopus.com/inward/record.url?eid=2-s2.0-0141917626&amp;partnerID=40&amp;md5=a898d8eae851162b87e15fb0950cc71e</t>
  </si>
  <si>
    <t>2001: A Speaker Odyssey - The Speaker Recognition Workshop</t>
  </si>
  <si>
    <t>https://www.scopus.com/inward/record.url?eid=2-s2.0-85084021410&amp;partnerID=40&amp;md5=0e29294e3662f759361c8d2f2d499085</t>
  </si>
  <si>
    <t>2002 11th International Symposium on Electrets - ISE11 Proceedings</t>
  </si>
  <si>
    <t>https://www.scopus.com/inward/record.url?eid=2-s2.0-0036948928&amp;partnerID=40&amp;md5=caf93504e4f1a398b7bf7d72c2ef2c38</t>
  </si>
  <si>
    <t>2002 15th Optical Fiber Sensors Conference Technical Digest, OFS 2002</t>
  </si>
  <si>
    <t>https://www.scopus.com/inward/record.url?eid=2-s2.0-84963701926&amp;partnerID=40&amp;md5=0abd506506137b1d21174c7ac0080277</t>
  </si>
  <si>
    <t>2002 1st International IEEE Symposium ""Intelligent Systems"", IS 2002 - Proceedings</t>
  </si>
  <si>
    <t>2002 1st International IEEE Symposium</t>
  </si>
  <si>
    <t>https://www.scopus.com/inward/record.url?eid=2-s2.0-84962869298&amp;partnerID=40&amp;md5=06a6e6385ec5fbaacec9dddc36083804</t>
  </si>
  <si>
    <t>https://www.scopus.com/inward/record.url?eid=2-s2.0-84963750295&amp;partnerID=40&amp;md5=061fb9b32ff158cf0fc1a9732b425a71</t>
  </si>
  <si>
    <t>https://www.scopus.com/inward/record.url?eid=2-s2.0-84963748576&amp;partnerID=40&amp;md5=0bd405b6b7426b235eead2408135b95b</t>
  </si>
  <si>
    <t>2002 23rd International Conference on Microelectronics, MIEL 2002 - Proceedings</t>
  </si>
  <si>
    <t>https://www.scopus.com/inward/record.url?eid=2-s2.0-84906704954&amp;partnerID=40&amp;md5=0cbd7470331b06189bc71593c49d2f2a</t>
  </si>
  <si>
    <t>https://www.scopus.com/inward/record.url?eid=2-s2.0-84906671597&amp;partnerID=40&amp;md5=a3bf99f8ff27073d9ddd08331c9587e0</t>
  </si>
  <si>
    <t>2002 32nd European Microwave Conference, EuMC 2002</t>
  </si>
  <si>
    <t>https://www.scopus.com/inward/record.url?eid=2-s2.0-84897517000&amp;partnerID=40&amp;md5=81b84fd8cf207d176a44efb01b283ebc</t>
  </si>
  <si>
    <t>2002 37th Intersociety Energy Conversion Engineering Conference (IECEC)</t>
  </si>
  <si>
    <t>https://www.scopus.com/inward/record.url?eid=2-s2.0-23844444894&amp;partnerID=40&amp;md5=15d649464154b205cabfab5c0db98a56</t>
  </si>
  <si>
    <t>2002 4th International Workshop on Mobile and Wireless Communications Network, MWCN 2002</t>
  </si>
  <si>
    <t>https://www.scopus.com/inward/record.url?eid=2-s2.0-84962855265&amp;partnerID=40&amp;md5=cc7af218bb08d944b1d69beaca42db83</t>
  </si>
  <si>
    <t>2002 6th International Conference on Actual Problems of Electronic Instrument Engineering, APEIE 2002 - Proceedings</t>
  </si>
  <si>
    <t>https://www.scopus.com/inward/record.url?eid=2-s2.0-84964294540&amp;partnerID=40&amp;md5=073657982ecebc3701275446bcfb66f0</t>
  </si>
  <si>
    <t>2002 6th Seminar on Neural Network Applications in Electrical Engineering, NEUREL 2002 - Proceedings</t>
  </si>
  <si>
    <t>https://www.scopus.com/inward/record.url?eid=2-s2.0-84964413020&amp;partnerID=40&amp;md5=247f77b1512cb9575ca12e01f323dbe5</t>
  </si>
  <si>
    <t>2002 AACE international transactions</t>
  </si>
  <si>
    <t>AACE International. Transactions of the Annual Meeting</t>
  </si>
  <si>
    <t>https://www.scopus.com/inward/record.url?eid=2-s2.0-0036350143&amp;partnerID=40&amp;md5=b4976c389ba6da8475896790585bfdd7</t>
  </si>
  <si>
    <t>2002 Annual report conference on electrical insulation and dielectric phenomena</t>
  </si>
  <si>
    <t>https://www.scopus.com/inward/record.url?eid=2-s2.0-0036438561&amp;partnerID=40&amp;md5=4211c2f5026c869663097d280fa5a0e7</t>
  </si>
  <si>
    <t>2002 ASEE Annual Conference &amp; Exposition: Vive L'ingénieur</t>
  </si>
  <si>
    <t>https://www.scopus.com/inward/record.url?eid=2-s2.0-8744253814&amp;partnerID=40&amp;md5=37c3fd4ea1011df19aa395be97dc0981</t>
  </si>
  <si>
    <t>2002 ASHRAE Winter Meeting</t>
  </si>
  <si>
    <t>108 PART 1</t>
  </si>
  <si>
    <t>https://www.scopus.com/inward/record.url?eid=2-s2.0-85092437577&amp;partnerID=40&amp;md5=f31d0ae6cc361eeac46d9a3f1501b521</t>
  </si>
  <si>
    <t>2002 ASME Wind Energy Symposium</t>
  </si>
  <si>
    <t>https://www.scopus.com/inward/record.url?eid=2-s2.0-84894456618&amp;partnerID=40&amp;md5=6a5e791f03c250215863e91fede16dab</t>
  </si>
  <si>
    <t>2002 Biennial International Powered Lift Conference and Exhibit</t>
  </si>
  <si>
    <t>https://www.scopus.com/inward/record.url?eid=2-s2.0-84894632714&amp;partnerID=40&amp;md5=cd35da7f83b0a22d8647699c7d90e41f</t>
  </si>
  <si>
    <t>2002 Conference on Precision Electromagnetic Measurements (CPEM 2002)</t>
  </si>
  <si>
    <t>https://www.scopus.com/inward/record.url?eid=2-s2.0-0036393564&amp;partnerID=40&amp;md5=7eacea3a7976dd9d8bd41a9446c3cc54</t>
  </si>
  <si>
    <t>2002 Cross Language Evaluation Forum Workshop, CLEF 2002, co-located with the 6th European Conference on Digital Libraries, ECDL 2002</t>
  </si>
  <si>
    <t>https://www.scopus.com/inward/record.url?eid=2-s2.0-84922142048&amp;partnerID=40&amp;md5=03caa0e55d38212a47d2b389d68fcf7a</t>
  </si>
  <si>
    <t>2002 digest of technical papers - IEEE international conference on consumer electronics</t>
  </si>
  <si>
    <t>https://www.scopus.com/inward/record.url?eid=2-s2.0-0036051375&amp;partnerID=40&amp;md5=502b1ed25a811f06012bc37e7ab0b834</t>
  </si>
  <si>
    <t>2002 Hot Melt Symposium</t>
  </si>
  <si>
    <t>https://www.scopus.com/inward/record.url?eid=2-s2.0-0242270673&amp;partnerID=40&amp;md5=cb259396dd26fdb8ef3ce78b2cc7da0a</t>
  </si>
  <si>
    <t>2002 IEEE 18th international semiconductor laser conference</t>
  </si>
  <si>
    <t>https://www.scopus.com/inward/record.url?eid=2-s2.0-0036450805&amp;partnerID=40&amp;md5=70707dd87b543d465d8f94884b4f5ac7</t>
  </si>
  <si>
    <t>2002 IEEE 56th Vehicular Technology Conference Proceedings</t>
  </si>
  <si>
    <t>https://www.scopus.com/inward/record.url?eid=2-s2.0-0036443957&amp;partnerID=40&amp;md5=c94f8531ffae7150bd257ae0aaae01e0</t>
  </si>
  <si>
    <t>https://www.scopus.com/inward/record.url?eid=2-s2.0-0036443842&amp;partnerID=40&amp;md5=856d713739fade36d58bfa24202f6ed4</t>
  </si>
  <si>
    <t>https://www.scopus.com/inward/record.url?eid=2-s2.0-0036452914&amp;partnerID=40&amp;md5=38e30ac6642f587a736d10910620c523</t>
  </si>
  <si>
    <t>https://www.scopus.com/inward/record.url?eid=2-s2.0-0036448767&amp;partnerID=40&amp;md5=0075016d915c01b416557505b5f629d0</t>
  </si>
  <si>
    <t>2002 IEEE Aerospace Conference, Proceedings</t>
  </si>
  <si>
    <t>https://www.scopus.com/inward/record.url?eid=2-s2.0-84879404067&amp;partnerID=40&amp;md5=e112bed7271b94a17b6f2d25f3d3ffd9</t>
  </si>
  <si>
    <t>https://www.scopus.com/inward/record.url?eid=2-s2.0-84879398422&amp;partnerID=40&amp;md5=31951142a58c4df2f5338c2255888b87</t>
  </si>
  <si>
    <t>https://www.scopus.com/inward/record.url?eid=2-s2.0-84879386585&amp;partnerID=40&amp;md5=88b8244bd6db90fec7d0f22da8dd9a4f</t>
  </si>
  <si>
    <t>https://www.scopus.com/inward/record.url?eid=2-s2.0-84879371036&amp;partnerID=40&amp;md5=5e6032569a3b0d9dd7df5bcea57a4b49</t>
  </si>
  <si>
    <t>https://www.scopus.com/inward/record.url?eid=2-s2.0-84879376544&amp;partnerID=40&amp;md5=f85530f883df5abdb0cd5b0594066180</t>
  </si>
  <si>
    <t>https://www.scopus.com/inward/record.url?eid=2-s2.0-84879392971&amp;partnerID=40&amp;md5=5cad4777e247dc101e2fec1e9ed2aa2b</t>
  </si>
  <si>
    <t>https://www.scopus.com/inward/record.url?eid=2-s2.0-84879390717&amp;partnerID=40&amp;md5=dd8bbbc9a070e674406239b2d6c36044</t>
  </si>
  <si>
    <t>2002 IEEE Antennas and Propagation Society International Symposium</t>
  </si>
  <si>
    <t>https://www.scopus.com/inward/record.url?eid=2-s2.0-0036076820&amp;partnerID=40&amp;md5=28468eb08770d1c0fbc2fc68ca88b9b5</t>
  </si>
  <si>
    <t>https://www.scopus.com/inward/record.url?eid=2-s2.0-0036076165&amp;partnerID=40&amp;md5=92dd3018d2d5e127b13a476c7aa5d3f0</t>
  </si>
  <si>
    <t>https://www.scopus.com/inward/record.url?eid=2-s2.0-0036073752&amp;partnerID=40&amp;md5=2ef5db301fb958b0f2cc6c9ebbabb6ad</t>
  </si>
  <si>
    <t>https://www.scopus.com/inward/record.url?eid=2-s2.0-0036071153&amp;partnerID=40&amp;md5=415b261f89bad834c64f6643c89b5f09</t>
  </si>
  <si>
    <t>2002 IEEE Asia-Pacific Conference on ASIC, AP-ASIC 2002 - Proceedings</t>
  </si>
  <si>
    <t>https://www.scopus.com/inward/record.url?eid=2-s2.0-84966349621&amp;partnerID=40&amp;md5=520c0cae1afe88b4c70b3c47bfb40813</t>
  </si>
  <si>
    <t>2002 IEEE AUTOTESCON Proceedings: Systems Readiness Technology Conference</t>
  </si>
  <si>
    <t>https://www.scopus.com/inward/record.url?eid=2-s2.0-0036446503&amp;partnerID=40&amp;md5=b7e6855468c5bc60f167f1f579443302</t>
  </si>
  <si>
    <t>2002 IEEE Conference on Ultra Wideband Systems and Technologies, UWBST 2002 - Digest of Papers</t>
  </si>
  <si>
    <t>https://www.scopus.com/inward/record.url?eid=2-s2.0-84900005678&amp;partnerID=40&amp;md5=8d6fbb00e51610f81ab45dc88cadd377</t>
  </si>
  <si>
    <t>2002 IEEE industry application conference 37th IAS annual meeting-volume 3</t>
  </si>
  <si>
    <t>https://www.scopus.com/inward/record.url?eid=2-s2.0-0036446562&amp;partnerID=40&amp;md5=75d97d3efe975020276247b6e29f682e</t>
  </si>
  <si>
    <t>2002 IEEE industry applications conference 37th IAS annual meeting - Volume 4</t>
  </si>
  <si>
    <t>https://www.scopus.com/inward/record.url?eid=2-s2.0-0036443134&amp;partnerID=40&amp;md5=bc6356d32a3b2a2099ecc6443e483689</t>
  </si>
  <si>
    <t>2002 IEEE industry applications conference 37th IAS annual meeting: Volume 2</t>
  </si>
  <si>
    <t>https://www.scopus.com/inward/record.url?eid=2-s2.0-0036444839&amp;partnerID=40&amp;md5=86c961f9ffb500e9c49a163a79a6bb62</t>
  </si>
  <si>
    <t>2002 IEEE integrated circuits (RFIC) symposium</t>
  </si>
  <si>
    <t>https://www.scopus.com/inward/record.url?eid=2-s2.0-0036309538&amp;partnerID=40&amp;md5=3d5719951a7d5f80e16e814669ee0f36</t>
  </si>
  <si>
    <t>2002 IEEE International Conference on Acoustics, Speech, and Signal Processing: Proceedings</t>
  </si>
  <si>
    <t>https://www.scopus.com/inward/record.url?eid=2-s2.0-0036289986&amp;partnerID=40&amp;md5=d92b715d4b00b5416bc465236bbab68e</t>
  </si>
  <si>
    <t>https://www.scopus.com/inward/record.url?eid=2-s2.0-85143191747&amp;partnerID=40&amp;md5=86b9d4321b83cbdc2d9e2157fd53bd53</t>
  </si>
  <si>
    <t>https://www.scopus.com/inward/record.url?eid=2-s2.0-85143191181&amp;partnerID=40&amp;md5=da13b89b875a1e889557efdbe65107d1</t>
  </si>
  <si>
    <t>https://www.scopus.com/inward/record.url?eid=2-s2.0-85143189827&amp;partnerID=40&amp;md5=f8e31dc8926ee71f408a62c38f7993ed</t>
  </si>
  <si>
    <t>2002 IEEE international conference on communications</t>
  </si>
  <si>
    <t>https://www.scopus.com/inward/record.url?eid=2-s2.0-0036285172&amp;partnerID=40&amp;md5=53167683b5f29a3a1772ff307b401ed5</t>
  </si>
  <si>
    <t>https://www.scopus.com/inward/record.url?eid=2-s2.0-0036279633&amp;partnerID=40&amp;md5=11b79144ea8b9f7da0236b9b9b909cac</t>
  </si>
  <si>
    <t>https://www.scopus.com/inward/record.url?eid=2-s2.0-0036283410&amp;partnerID=40&amp;md5=b3aa37d909162d2b0592f4fc6d5e53cf</t>
  </si>
  <si>
    <t>https://www.scopus.com/inward/record.url?eid=2-s2.0-85141900305&amp;partnerID=40&amp;md5=2828e5e6106fb67fa9c57d2da8a8598a</t>
  </si>
  <si>
    <t>2002 IEEE International Conference on Image Processing</t>
  </si>
  <si>
    <t>https://www.scopus.com/inward/record.url?eid=2-s2.0-0036452377&amp;partnerID=40&amp;md5=8363ca9fff236136c23b268fb2b4649c</t>
  </si>
  <si>
    <t>https://www.scopus.com/inward/record.url?eid=2-s2.0-0036449913&amp;partnerID=40&amp;md5=5f0c8d48f9a14911555884a4c58498a2</t>
  </si>
  <si>
    <t>2002 IEEE International Conference on Plasma Science</t>
  </si>
  <si>
    <t>https://www.scopus.com/inward/record.url?eid=2-s2.0-0036371638&amp;partnerID=40&amp;md5=a2b6641627899d88ea697e03c72d51da</t>
  </si>
  <si>
    <t>2002 IEEE international conference on systems, man and cybernetice - Volume 4</t>
  </si>
  <si>
    <t>https://www.scopus.com/inward/record.url?eid=2-s2.0-0036971637&amp;partnerID=40&amp;md5=2de7223cb2dc18d8d40e3c702a707b0f</t>
  </si>
  <si>
    <t>2002 IEEE international conference on systems, man and cybernetics</t>
  </si>
  <si>
    <t>https://www.scopus.com/inward/record.url?eid=2-s2.0-85141907309&amp;partnerID=40&amp;md5=f52ba994e4f452590a94e7c2faad7e27</t>
  </si>
  <si>
    <t>https://www.scopus.com/inward/record.url?eid=2-s2.0-0038007958&amp;partnerID=40&amp;md5=29c54c508a198d59971ba3c98ec15c22</t>
  </si>
  <si>
    <t>https://www.scopus.com/inward/record.url?eid=2-s2.0-85141903592&amp;partnerID=40&amp;md5=6eae4c143258d793faa306919af23045</t>
  </si>
  <si>
    <t>https://www.scopus.com/inward/record.url?eid=2-s2.0-0038344776&amp;partnerID=40&amp;md5=3c44a5b17c6d70ebe744c370bdd68d8a</t>
  </si>
  <si>
    <t>2002 IEEE international conference on systems, man and cybernetics - Volume 2</t>
  </si>
  <si>
    <t>https://www.scopus.com/inward/record.url?eid=2-s2.0-0036976247&amp;partnerID=40&amp;md5=e8fc3c64eee3a5a816caca8ee1862dfd</t>
  </si>
  <si>
    <t>2002 IEEE international conference on systems, man and cybernetics - Volume 6</t>
  </si>
  <si>
    <t>https://www.scopus.com/inward/record.url?eid=2-s2.0-85141909254&amp;partnerID=40&amp;md5=94753b3c6c4cdfb1c46c95b604d53b0a</t>
  </si>
  <si>
    <t>2002 IEEE international engineering management conference - Volume II</t>
  </si>
  <si>
    <t>https://www.scopus.com/inward/record.url?eid=2-s2.0-0036442839&amp;partnerID=40&amp;md5=7b00f37a29b04c61e375ec4d2c20724d</t>
  </si>
  <si>
    <t>2002 IEEE international engineering management conference: Volume 1</t>
  </si>
  <si>
    <t>https://www.scopus.com/inward/record.url?eid=2-s2.0-0036442875&amp;partnerID=40&amp;md5=97d6c07dc2f7cc9e561e09d0ce5840f8</t>
  </si>
  <si>
    <t>2002 IEEE international magnetics conference</t>
  </si>
  <si>
    <t>https://www.scopus.com/inward/record.url?eid=2-s2.0-0036908070&amp;partnerID=40&amp;md5=6a6d31bd0ef8e10ef700154eb3d05549</t>
  </si>
  <si>
    <t>2002 IEEE international reliability physics symposium proceedings</t>
  </si>
  <si>
    <t>https://www.scopus.com/inward/record.url?eid=2-s2.0-0036088092&amp;partnerID=40&amp;md5=5e7f0465f630933c156c2087482fb583</t>
  </si>
  <si>
    <t>2002 IEEE international SOI conference</t>
  </si>
  <si>
    <t>https://www.scopus.com/inward/record.url?eid=2-s2.0-0036458328&amp;partnerID=40&amp;md5=b8a9d311088edf39942c56047a697501</t>
  </si>
  <si>
    <t>2002 IEEE international solid-state circuits conference</t>
  </si>
  <si>
    <t>https://www.scopus.com/inward/record.url?eid=2-s2.0-0036113808&amp;partnerID=40&amp;md5=46e7082c8d4fd93f6e25beb751e8d536</t>
  </si>
  <si>
    <t>2002 IEEE International Symposium on Computer Aided Control System Design, CACSD 2002 - Proceedings</t>
  </si>
  <si>
    <t>https://www.scopus.com/inward/record.url?eid=2-s2.0-84964019021&amp;partnerID=40&amp;md5=9c8680271a9fce28806e2c2c7117bd47</t>
  </si>
  <si>
    <t>2002 IEEE international symposium on electromagnetic compatibility symposium record - Volume 1</t>
  </si>
  <si>
    <t>https://www.scopus.com/inward/record.url?eid=2-s2.0-0036383808&amp;partnerID=40&amp;md5=b57ab9046fdbde1c0385c7de3b0e768b</t>
  </si>
  <si>
    <t>2002 IEEE international symposium on electromagnetic compatibility symposium record - Volume 2</t>
  </si>
  <si>
    <t>https://www.scopus.com/inward/record.url?eid=2-s2.0-0036382286&amp;partnerID=40&amp;md5=3fd68dd6fb0a4b0e2fa8844f748fe65e</t>
  </si>
  <si>
    <t>2002 IEEE International Symposium on Electronics &amp; the Environment</t>
  </si>
  <si>
    <t>https://www.scopus.com/inward/record.url?eid=2-s2.0-0036076243&amp;partnerID=40&amp;md5=1c618e236b66d934dfc2d2542bc0a88d</t>
  </si>
  <si>
    <t>2002 IEEE International Workshop on Workload Characterization, WWC 2002</t>
  </si>
  <si>
    <t>https://www.scopus.com/inward/record.url?eid=2-s2.0-84962787031&amp;partnerID=40&amp;md5=e2a469519c398ebb528182b3c6eff753</t>
  </si>
  <si>
    <t>2002 IEEE MTT-S International Microwave Symposium Digest</t>
  </si>
  <si>
    <t>https://www.scopus.com/inward/record.url?eid=2-s2.0-0036070405&amp;partnerID=40&amp;md5=f7513e6041256feb3d70f20462915e1c</t>
  </si>
  <si>
    <t>https://www.scopus.com/inward/record.url?eid=2-s2.0-0036073897&amp;partnerID=40&amp;md5=1442f479a3d063426d32cf512d177766</t>
  </si>
  <si>
    <t>2002 IEEE Nuclear Science Symposium Conference Record: Volume 1</t>
  </si>
  <si>
    <t>https://www.scopus.com/inward/record.url?eid=2-s2.0-0142179155&amp;partnerID=40&amp;md5=aaa4eb24aff7e1beb48e3ebcb5435644</t>
  </si>
  <si>
    <t>2002 IEEE Nuclear Science Symposium Conference Record: Volume 2</t>
  </si>
  <si>
    <t>https://www.scopus.com/inward/record.url?eid=2-s2.0-0142210140&amp;partnerID=40&amp;md5=afc0460c664fe745163c593f43c3648b</t>
  </si>
  <si>
    <t>2002 IEEE Nuclear Science Symposium Conference Record: Volume 3</t>
  </si>
  <si>
    <t>https://www.scopus.com/inward/record.url?eid=2-s2.0-0142147359&amp;partnerID=40&amp;md5=a84ee174973eb8fb8b68351a524601fe</t>
  </si>
  <si>
    <t>2002 IEEE Open Architectures and Network Programming Proceedings, OPENARCH 2002</t>
  </si>
  <si>
    <t>https://www.scopus.com/inward/record.url?eid=2-s2.0-84961625947&amp;partnerID=40&amp;md5=1d983916007a0378b9c11b972ac506d3</t>
  </si>
  <si>
    <t>2002 IEEE position location and navigation symposium</t>
  </si>
  <si>
    <t>https://www.scopus.com/inward/record.url?eid=2-s2.0-0036075623&amp;partnerID=40&amp;md5=04da54e60f9687d3b5f5cb3983427e2d</t>
  </si>
  <si>
    <t>2002 IEEE power engineering society summer meeting</t>
  </si>
  <si>
    <t>https://www.scopus.com/inward/record.url?eid=2-s2.0-0038000528&amp;partnerID=40&amp;md5=705c49f3227fa7a564791cd5f1c1b1fe</t>
  </si>
  <si>
    <t>2002 IEEE power engineering society summer meeting (volume 2)</t>
  </si>
  <si>
    <t>https://www.scopus.com/inward/record.url?eid=2-s2.0-0037662907&amp;partnerID=40&amp;md5=047fe0d2deb0c88bde5a46235f00cd61</t>
  </si>
  <si>
    <t>2002 IEEE power engineering society summer meeting: Volume 1</t>
  </si>
  <si>
    <t>https://www.scopus.com/inward/record.url?eid=2-s2.0-0038338703&amp;partnerID=40&amp;md5=f54c66f429e3e5437f8259c31511a827</t>
  </si>
  <si>
    <t>2002 IEEE power engineering society winter meeting conference proceeding, vol. 1</t>
  </si>
  <si>
    <t>https://www.scopus.com/inward/record.url?eid=2-s2.0-0036088164&amp;partnerID=40&amp;md5=df5f98dc84bf85874524709938634786</t>
  </si>
  <si>
    <t>2002 IEEE power engineering society winter meeting conference proceedings, vol, 2</t>
  </si>
  <si>
    <t>https://www.scopus.com/inward/record.url?eid=2-s2.0-0036085819&amp;partnerID=40&amp;md5=ecd3516bc9217d9baeb1ce1f31ad1807</t>
  </si>
  <si>
    <t>2002 IEEE region 10 conference on computer, communication, control and power engineering proceedings: Volume II</t>
  </si>
  <si>
    <t>https://www.scopus.com/inward/record.url?eid=2-s2.0-0038648905&amp;partnerID=40&amp;md5=f90e4a8b814ca136ac923e6c6b0946da</t>
  </si>
  <si>
    <t>2002 IEEE region 10 conference on computers, communication, control and power engineering: Volume I</t>
  </si>
  <si>
    <t>https://www.scopus.com/inward/record.url?eid=2-s2.0-0038336995&amp;partnerID=40&amp;md5=0b6f8dd039bfedf6b318888749d40c04</t>
  </si>
  <si>
    <t>2002 IEEE region 10 conference on computers, communication, control and power engineering: Volume III</t>
  </si>
  <si>
    <t>https://www.scopus.com/inward/record.url?eid=2-s2.0-0038310201&amp;partnerID=40&amp;md5=2ba015408e75c2e54bf46640e32e062a</t>
  </si>
  <si>
    <t>2002 IEEE Speech Coding Workshop: A Paradigm Shift Toward New Coding Functions for the Broadband Age, SCW 2002 - Proceedings</t>
  </si>
  <si>
    <t>https://www.scopus.com/inward/record.url?eid=2-s2.0-84961784076&amp;partnerID=40&amp;md5=0d9dcf8850dd06bf89f018c549c7f15f</t>
  </si>
  <si>
    <t>2002 IEEE Workshop on IP Operations and Management, IPOM 2002</t>
  </si>
  <si>
    <t>https://www.scopus.com/inward/record.url?eid=2-s2.0-84964330335&amp;partnerID=40&amp;md5=c427e4c3ec6c14a965a8e4f7e24c9cb7</t>
  </si>
  <si>
    <t>2002 IEEE/IFIP network operations and management symposium</t>
  </si>
  <si>
    <t>https://www.scopus.com/inward/record.url?eid=2-s2.0-0038386827&amp;partnerID=40&amp;md5=14a5f470584c333ea49c609f5729054f</t>
  </si>
  <si>
    <t>2002 IEEE/LEOS Annual Meeting Conference Proceedings: The 15th Annual Meeting of the IEEE Lasers &amp; Electro-Optics Society</t>
  </si>
  <si>
    <t>https://www.scopus.com/inward/record.url?eid=2-s2.0-0036920430&amp;partnerID=40&amp;md5=9a1b0fdac896ed3aaa1060a055e957e6</t>
  </si>
  <si>
    <t>2002 IEEE/LEOS International Conference on Optical MEMs, OMEMS 2002 - Conference Digest</t>
  </si>
  <si>
    <t>https://www.scopus.com/inward/record.url?eid=2-s2.0-84963739169&amp;partnerID=40&amp;md5=5229572b4c95fd760c101ac1cfc430cc</t>
  </si>
  <si>
    <t>2002 IEEE/LEOX Annual Meeting Conference Proceedings: The 15th Annual Meeting of the IEEE Lasers &amp; Electro-Optics Society</t>
  </si>
  <si>
    <t>https://www.scopus.com/inward/record.url?eid=2-s2.0-0036930556&amp;partnerID=40&amp;md5=45e9a828a3a829c96b072e1a5072bcd0</t>
  </si>
  <si>
    <t>2002 International Conference Advanced Processes and Technologies in Welding and Allied Processes</t>
  </si>
  <si>
    <t>https://www.scopus.com/inward/record.url?eid=2-s2.0-0036665731&amp;partnerID=40&amp;md5=8ec55e40d4f5d0bf9db97b3f75beed16</t>
  </si>
  <si>
    <t>2002 International Conference on Communications, Circuits and Systems and West Sino Exposition, ICCCAS 2002 - Proceedings</t>
  </si>
  <si>
    <t>https://www.scopus.com/inward/record.url?eid=2-s2.0-84969703186&amp;partnerID=40&amp;md5=14f4dcdcd4bd2f60f9a2acb0fc67933d</t>
  </si>
  <si>
    <t>2002 International conference on intelligent user interfaces</t>
  </si>
  <si>
    <t>https://www.scopus.com/inward/record.url?eid=2-s2.0-0036385703&amp;partnerID=40&amp;md5=7ba26f4a133178378e5fa4a5f1c8c8ab</t>
  </si>
  <si>
    <t>2002 International Microprocesses and Nanotechnology Conference, MNC 2002</t>
  </si>
  <si>
    <t>https://www.scopus.com/inward/record.url?eid=2-s2.0-84960422313&amp;partnerID=40&amp;md5=d839f73715b16ce87f526572cc8f3970</t>
  </si>
  <si>
    <t>2002 International Symposium of ISPRS Commission III on Photogrammetric Computer Vision, PCV 2002</t>
  </si>
  <si>
    <t>https://www.scopus.com/inward/record.url?eid=2-s2.0-85052379034&amp;partnerID=40&amp;md5=892bf8dcdf3cd139f0d3c310f5c6111c</t>
  </si>
  <si>
    <t>2002 International Symposium on Optical Memory and Optical Data Storage Topical Meeting, ISOM/ODS 2002 - Joint International Symposium on Optical Memory and Optical Data Storage 2002, Technical Digest</t>
  </si>
  <si>
    <t>https://www.scopus.com/inward/record.url?eid=2-s2.0-84962856881&amp;partnerID=40&amp;md5=e51abbf5daff08124996b6552b66abe6</t>
  </si>
  <si>
    <t>2002 International symposium on technology and society (ISTAS'02)</t>
  </si>
  <si>
    <t>https://www.scopus.com/inward/record.url?eid=2-s2.0-0036049221&amp;partnerID=40&amp;md5=d99c9c144370c116220be714c2eadf37</t>
  </si>
  <si>
    <t>2002 International Topical Meeting on Microwave Photonics, MWP 2002 - Technical Digest</t>
  </si>
  <si>
    <t>https://www.scopus.com/inward/record.url?eid=2-s2.0-84964285290&amp;partnerID=40&amp;md5=5ce80e6cae38857761524156365e0fc7</t>
  </si>
  <si>
    <t>2002 International Workshop on System Level Interconnect Prediction</t>
  </si>
  <si>
    <t>International Workshop on System Level Interconnect Prediction</t>
  </si>
  <si>
    <t>https://www.scopus.com/inward/record.url?eid=2-s2.0-1442357947&amp;partnerID=40&amp;md5=30687af5a71419631bf77ce45eede3d7</t>
  </si>
  <si>
    <t>2002 International Zurich Seminar on Broadband Communications Access - Transmission - Networking: Meeting the Challenge of High-Speed Communications, IZS 2002 - Proceedings</t>
  </si>
  <si>
    <t>https://www.scopus.com/inward/record.url?eid=2-s2.0-84962222822&amp;partnerID=40&amp;md5=a9ee3d1dee7c8656c19f8931f8e04423</t>
  </si>
  <si>
    <t>2002 Magnesium technology</t>
  </si>
  <si>
    <t>https://www.scopus.com/inward/record.url?eid=2-s2.0-0036455067&amp;partnerID=40&amp;md5=b1c45f9df3413913dc2f9241208ae454</t>
  </si>
  <si>
    <t>2002 Microwave Symposium Technical Program Schedule</t>
  </si>
  <si>
    <t>https://www.scopus.com/inward/record.url?eid=2-s2.0-0036066169&amp;partnerID=40&amp;md5=32433f1c6ce26b82b1abd16eb94a1ffe</t>
  </si>
  <si>
    <t>2002 Proceedings - 8th International Advanced Packaging Materials Symposium</t>
  </si>
  <si>
    <t>https://www.scopus.com/inward/record.url?eid=2-s2.0-84949985316&amp;partnerID=40&amp;md5=433566f3507a128b0213f9544e06f202</t>
  </si>
  <si>
    <t>2002 Proceedings IEEE/SEMI Advanced Semiconductor Manufacturing Conference and Workshop (ASMC)</t>
  </si>
  <si>
    <t>https://www.scopus.com/inward/record.url?eid=2-s2.0-0036078270&amp;partnerID=40&amp;md5=a19f3334c4aca493ff4c95a7b99f3643</t>
  </si>
  <si>
    <t>2002 Proceedings: Annual Reliability and Maintainability Symposium</t>
  </si>
  <si>
    <t>https://www.scopus.com/inward/record.url?eid=2-s2.0-0036131025&amp;partnerID=40&amp;md5=33d64e96bdd7d75270f79b7a1656d2ba</t>
  </si>
  <si>
    <t>2002 Proceedings: Technical Association of the Graphic Arts</t>
  </si>
  <si>
    <t>https://www.scopus.com/inward/record.url?eid=2-s2.0-0036374338&amp;partnerID=40&amp;md5=1d5f8f6e037f70b40c37909d032f954b</t>
  </si>
  <si>
    <t>2002 Rural Electric Power Conference</t>
  </si>
  <si>
    <t>https://www.scopus.com/inward/record.url?eid=2-s2.0-0036079264&amp;partnerID=40&amp;md5=af3f0dedca05c0a654a5ee4e4b057a75</t>
  </si>
  <si>
    <t>2002 SEG Annual Meeting</t>
  </si>
  <si>
    <t>https://www.scopus.com/inward/record.url?eid=2-s2.0-85061775511&amp;partnerID=40&amp;md5=ff2bc3ded7bfcf0dd04b420df4362457</t>
  </si>
  <si>
    <t>2002 Semiconductor Manufacturing Technology Workshop, SMTW 2002</t>
  </si>
  <si>
    <t>https://www.scopus.com/inward/record.url?eid=2-s2.0-84958206048&amp;partnerID=40&amp;md5=872347a09e1ab88e2dcb081f168a8418</t>
  </si>
  <si>
    <t>2002 SPE annual technical conference and exhibition</t>
  </si>
  <si>
    <t>https://www.scopus.com/inward/record.url?eid=2-s2.0-0034588998&amp;partnerID=40&amp;md5=311be98eb559335006d2ddcccdc2cddf</t>
  </si>
  <si>
    <t>2002 Student Conference on Research and Development: Globalizing Research and Development in Electrical and Electronics Engineering, SCOReD 2002 - Proceedings</t>
  </si>
  <si>
    <t>https://www.scopus.com/inward/record.url?eid=2-s2.0-84971638460&amp;partnerID=40&amp;md5=b007e09d50db683ec45cbba51dc7b7d5</t>
  </si>
  <si>
    <t>2002 Symposium on VLSI Circuits</t>
  </si>
  <si>
    <t>https://www.scopus.com/inward/record.url?eid=2-s2.0-0242443350&amp;partnerID=40&amp;md5=6098e659e7b9479eff47b616bdccbee3</t>
  </si>
  <si>
    <t>2002 Symposium on VLSI technology: Digest of technical papers</t>
  </si>
  <si>
    <t>https://www.scopus.com/inward/record.url?eid=2-s2.0-0036054231&amp;partnerID=40&amp;md5=0acf98bf9795dcabd19cba8fc5985dde</t>
  </si>
  <si>
    <t>2002 TAPPI International Pulp Bleaching Conference</t>
  </si>
  <si>
    <t>Tappi International Pulp Bleaching Conference</t>
  </si>
  <si>
    <t>https://www.scopus.com/inward/record.url?eid=2-s2.0-0242365453&amp;partnerID=40&amp;md5=e08b17494ba85832625ce54b03bb7f1d</t>
  </si>
  <si>
    <t>2002 Workshop on Integrable Theories, Solitons and Duality, UNESP 2002</t>
  </si>
  <si>
    <t>https://www.scopus.com/inward/record.url?eid=2-s2.0-85057585717&amp;partnerID=40&amp;md5=aafca0577a01a35a331ef2128b7dc7fa</t>
  </si>
  <si>
    <t>2003 13th International Crimean Conference ""Microwave and Telecommunication Technology"", CriMiCo 2003 - Conference Proceedings</t>
  </si>
  <si>
    <t>2003 13th International Crimean Conference "Microwave and Telecommunication Technology", CriMiCo 2003 - Conference Proceedings true</t>
  </si>
  <si>
    <t>https://www.scopus.com/inward/record.url?eid=2-s2.0-84945156994&amp;partnerID=40&amp;md5=8df8ed220c84540acce3385175b41232</t>
  </si>
  <si>
    <t>2003 Advances in Bioengineering</t>
  </si>
  <si>
    <t>https://www.scopus.com/inward/record.url?eid=2-s2.0-84903638006&amp;partnerID=40&amp;md5=ef13a83430515316999812aef14400fc</t>
  </si>
  <si>
    <t>2003 Annual Report Conference on Electrical Insulation and Dielectric Phenomena</t>
  </si>
  <si>
    <t>https://www.scopus.com/inward/record.url?eid=2-s2.0-0242410768&amp;partnerID=40&amp;md5=8b449772c37541baeef503a1b646e38d</t>
  </si>
  <si>
    <t>2003 ASEE Annual Conference &amp; Exposition: Staying in Tune with Engineering Education</t>
  </si>
  <si>
    <t>https://www.scopus.com/inward/record.url?eid=2-s2.0-8744236019&amp;partnerID=40&amp;md5=142bd840f4e969cdfca8daaf526756ff</t>
  </si>
  <si>
    <t>2003 Asian Conference on Sensors, AsiaSENSE 2003</t>
  </si>
  <si>
    <t>https://www.scopus.com/inward/record.url?eid=2-s2.0-84944755101&amp;partnerID=40&amp;md5=895b58fb7ea5f90590e66523eb476687</t>
  </si>
  <si>
    <t>2003 Asia-Pacific Conference on Applied Electromagnetics, APACE 2003 - Proceedings</t>
  </si>
  <si>
    <t>https://www.scopus.com/inward/record.url?eid=2-s2.0-84946423570&amp;partnerID=40&amp;md5=1c33f2fd522d814c93824f5c6760b3d4</t>
  </si>
  <si>
    <t>2003 ASME Design Engineering Technical Conference and Computers and Information in Engineering Conference. Volume 1: 23rd Computers and Information in Engineeering Conference: Part B</t>
  </si>
  <si>
    <t>1 B</t>
  </si>
  <si>
    <t>https://www.scopus.com/inward/record.url?eid=2-s2.0-1842712381&amp;partnerID=40&amp;md5=b34ccaaccf3135a1ef8326246ebcb973</t>
  </si>
  <si>
    <t>2003 ASME Design Engineering Technical Conferences and Computers and Information in Engineering Conference Volume 1: 23rd Computers and Information in Engineering Conference - PART A</t>
  </si>
  <si>
    <t>https://www.scopus.com/inward/record.url?eid=2-s2.0-1842661691&amp;partnerID=40&amp;md5=17c0254d5c16ab25f206a3f73dcf023b</t>
  </si>
  <si>
    <t>2003 Conference on Lasers and Electro-Optics Europe, CLEO/EUROPE 2003</t>
  </si>
  <si>
    <t>Conference on Lasers and Electro-Optics Europe - Technical Digest</t>
  </si>
  <si>
    <t>https://www.scopus.com/inward/record.url?eid=2-s2.0-84891863273&amp;partnerID=40&amp;md5=5812c3f4f92b231e60ce13a8b7472c42</t>
  </si>
  <si>
    <t>2003 Congress on Evolutionary Computation, CEC 2003 - Proceedings</t>
  </si>
  <si>
    <t>https://www.scopus.com/inward/record.url?eid=2-s2.0-84901448991&amp;partnerID=40&amp;md5=d4abc55534e4c8da34d4ae037de20472</t>
  </si>
  <si>
    <t>https://www.scopus.com/inward/record.url?eid=2-s2.0-84901470765&amp;partnerID=40&amp;md5=7babbf98839072d8e871807cdaf95488</t>
  </si>
  <si>
    <t>https://www.scopus.com/inward/record.url?eid=2-s2.0-84901412373&amp;partnerID=40&amp;md5=d608c84742ab37eb6b1949c54013cba9</t>
  </si>
  <si>
    <t>https://www.scopus.com/inward/record.url?eid=2-s2.0-84901390053&amp;partnerID=40&amp;md5=7e62206e47579f52a5c05d291c06ea16</t>
  </si>
  <si>
    <t>2003 Cross Language Evaluation Forum Workshop, CLEF 2003, co-located with the 7th European Conference on Digital Libraries, ECDL 2003</t>
  </si>
  <si>
    <t>https://www.scopus.com/inward/record.url?eid=2-s2.0-84922347957&amp;partnerID=40&amp;md5=c9143d90b2384c145edada703537dad2</t>
  </si>
  <si>
    <t>2003 Cryogenic Engineering Conference, CEC 2003</t>
  </si>
  <si>
    <t>https://www.scopus.com/inward/record.url?eid=2-s2.0-85048236731&amp;partnerID=40&amp;md5=784ffe51d7fdd191668b6e52289bf7c0</t>
  </si>
  <si>
    <t>2003 European Quantum Electronics Conference, EQEC 2003</t>
  </si>
  <si>
    <t>https://www.scopus.com/inward/record.url?eid=2-s2.0-84947236328&amp;partnerID=40&amp;md5=7d82241f2e56826d98d8f256eb9b6c61</t>
  </si>
  <si>
    <t>2003 IEEE 15th internationl symposium on power semiconductor devices and ICs proceedings</t>
  </si>
  <si>
    <t>https://www.scopus.com/inward/record.url?eid=2-s2.0-0043016292&amp;partnerID=40&amp;md5=adcaa3b182fe1e547d91b3b48a8c4943</t>
  </si>
  <si>
    <t>2003 IEEE 18th Annual Workshop on Computer Communications, CCW 2003 - Proceedings</t>
  </si>
  <si>
    <t>https://www.scopus.com/inward/record.url?eid=2-s2.0-84946079353&amp;partnerID=40&amp;md5=8f5202c04a36132276d1379ac90bd065</t>
  </si>
  <si>
    <t>2003 IEEE 58th vehicular technology conference</t>
  </si>
  <si>
    <t>https://www.scopus.com/inward/record.url?eid=2-s2.0-38049162290&amp;partnerID=40&amp;md5=a7b223ba869a41c9d71ca4c1654e07a6</t>
  </si>
  <si>
    <t>2003 IEEE 58th vehicular technology conference, VTC 2003 - Fall, vol. 4</t>
  </si>
  <si>
    <t>https://www.scopus.com/inward/record.url?eid=2-s2.0-38049161650&amp;partnerID=40&amp;md5=8fb487f2dc8d5a4157e4a391133d8d27</t>
  </si>
  <si>
    <t>2003 IEEE 58th vehicular technology conference, VTC 2003 - Fall: Volume 5</t>
  </si>
  <si>
    <t>https://www.scopus.com/inward/record.url?eid=2-s2.0-38049168577&amp;partnerID=40&amp;md5=d037c05ed42b2bc6eccd4d23e9665e04</t>
  </si>
  <si>
    <t>2003 IEEE 58th vehicular technology conference, VTC2003 - Fall - Volume 1</t>
  </si>
  <si>
    <t>https://www.scopus.com/inward/record.url?eid=2-s2.0-38049185374&amp;partnerID=40&amp;md5=26df19cd7a55739256e7370be1f6c174</t>
  </si>
  <si>
    <t>2003 IEEE Aerospace Conference</t>
  </si>
  <si>
    <t>https://www.scopus.com/inward/record.url?eid=2-s2.0-84879403461&amp;partnerID=40&amp;md5=96e12757d24a7e238b5c50e87a18da89</t>
  </si>
  <si>
    <t>2003 IEEE Aerospace Conference, Proceedings</t>
  </si>
  <si>
    <t>https://www.scopus.com/inward/record.url?eid=2-s2.0-84879343893&amp;partnerID=40&amp;md5=fb229ad0ad6ef1351f3aa082945d704b</t>
  </si>
  <si>
    <t>https://www.scopus.com/inward/record.url?eid=2-s2.0-84879334140&amp;partnerID=40&amp;md5=28f800a12d5cbd4f9ac1add16c2f66d3</t>
  </si>
  <si>
    <t>https://www.scopus.com/inward/record.url?eid=2-s2.0-84879352081&amp;partnerID=40&amp;md5=d9c1c5e307b965f4c83305c581ed23d9</t>
  </si>
  <si>
    <t>https://www.scopus.com/inward/record.url?eid=2-s2.0-84879327751&amp;partnerID=40&amp;md5=e9137a4f9917bc296a281516aae314dc</t>
  </si>
  <si>
    <t>https://www.scopus.com/inward/record.url?eid=2-s2.0-84879383863&amp;partnerID=40&amp;md5=0165c71535937a4c1f8629b099ed3d67</t>
  </si>
  <si>
    <t>https://www.scopus.com/inward/record.url?eid=2-s2.0-84879396368&amp;partnerID=40&amp;md5=f09d4603f291851fe337bcc777c044ef</t>
  </si>
  <si>
    <t>https://www.scopus.com/inward/record.url?eid=2-s2.0-84879396348&amp;partnerID=40&amp;md5=9c05f8741cf9b1d15c2f776f13978609</t>
  </si>
  <si>
    <t>2003 IEEE Bologna PowerTech - Conference Proceedings</t>
  </si>
  <si>
    <t>https://www.scopus.com/inward/record.url?eid=2-s2.0-84861490543&amp;partnerID=40&amp;md5=0dbea79b9d590cd58fb9ff89b846fced</t>
  </si>
  <si>
    <t>https://www.scopus.com/inward/record.url?eid=2-s2.0-84861517007&amp;partnerID=40&amp;md5=9e13b7389671c7e2ae34f1a44affa166</t>
  </si>
  <si>
    <t>https://www.scopus.com/inward/record.url?eid=2-s2.0-84861499890&amp;partnerID=40&amp;md5=d3b65201eebde25037a1b63a18228740</t>
  </si>
  <si>
    <t>https://www.scopus.com/inward/record.url?eid=2-s2.0-84861503412&amp;partnerID=40&amp;md5=a0258f5769e2cee2752fecf6e32922f9</t>
  </si>
  <si>
    <t>2003 IEEE Conference on Electron Devices and Solid-State Circuits, EDSSC 2003</t>
  </si>
  <si>
    <t>https://www.scopus.com/inward/record.url?eid=2-s2.0-84946423237&amp;partnerID=40&amp;md5=58477b3baa24c53088c7c9b0b20036da</t>
  </si>
  <si>
    <t>2003 IEEE Conference on Open Architectures and Network Programming Proceedings, OPENARCH 2003</t>
  </si>
  <si>
    <t>https://www.scopus.com/inward/record.url?eid=2-s2.0-84943527287&amp;partnerID=40&amp;md5=0d4a9ac16efda1357f0f553eec7a8603</t>
  </si>
  <si>
    <t>2003 IEEE Conference on Ultra Wideband Systems and Technologies, UWBST 2003 - Conference Proceedings</t>
  </si>
  <si>
    <t>https://www.scopus.com/inward/record.url?eid=2-s2.0-84900011915&amp;partnerID=40&amp;md5=83f2aef1751094b5324af3198cdcebdd</t>
  </si>
  <si>
    <t>2003 IEEE ESMO - 2003 IEEE 10th International Conference on Transmission &amp; Distribution Construction, Operation &amp; Live-Line Maintenance Proceedings</t>
  </si>
  <si>
    <t>https://www.scopus.com/inward/record.url?eid=2-s2.0-0038493637&amp;partnerID=40&amp;md5=e8a2d216652c10f7f604538a978fede8</t>
  </si>
  <si>
    <t>2003 IEEE Industrial and Commercial Power Systems Technical Conference</t>
  </si>
  <si>
    <t>https://www.scopus.com/inward/record.url?eid=2-s2.0-0038156950&amp;partnerID=40&amp;md5=dd5785ed06a6ddb2829d219a9f6ebdc1</t>
  </si>
  <si>
    <t>2003 IEEE Internation Conference on Plasma Science</t>
  </si>
  <si>
    <t>https://www.scopus.com/inward/record.url?eid=2-s2.0-0141927393&amp;partnerID=40&amp;md5=05e562d5f298103d96891ac53b4b010a</t>
  </si>
  <si>
    <t>2003 IEEE international conference on communication - Volume 2</t>
  </si>
  <si>
    <t>https://www.scopus.com/inward/record.url?eid=2-s2.0-0037630993&amp;partnerID=40&amp;md5=142c091b4cdb4db03dd798dba6838d08</t>
  </si>
  <si>
    <t>2003 IEEE international conference on communications volume 5</t>
  </si>
  <si>
    <t>https://www.scopus.com/inward/record.url?eid=2-s2.0-0037634395&amp;partnerID=40&amp;md5=33ab49f962a10882ec9ae836ab98316d</t>
  </si>
  <si>
    <t>2003 IEEE international conference on communications: Volume 1</t>
  </si>
  <si>
    <t>https://www.scopus.com/inward/record.url?eid=2-s2.0-0038052734&amp;partnerID=40&amp;md5=303805f71acf0baa5c6ab0013ad6ce08</t>
  </si>
  <si>
    <t>2003 IEEE international conference on communications: Volume 3</t>
  </si>
  <si>
    <t>https://www.scopus.com/inward/record.url?eid=2-s2.0-0037632324&amp;partnerID=40&amp;md5=9a1d7dd447e6e87ab6003f026f69527f</t>
  </si>
  <si>
    <t>2003 IEEE international conference on communications: Volume 4</t>
  </si>
  <si>
    <t>https://www.scopus.com/inward/record.url?eid=2-s2.0-0038308992&amp;partnerID=40&amp;md5=5a50eab2c8dcc72fc8e5fef1007afcaa</t>
  </si>
  <si>
    <t>2003 IEEE International Conference on Industrial Technology, ICIT - Proceedings</t>
  </si>
  <si>
    <t>https://www.scopus.com/inward/record.url?eid=2-s2.0-20044375438&amp;partnerID=40&amp;md5=3219599d8e7a72ef28525d26b8732c79</t>
  </si>
  <si>
    <t>2003 IEEE International Conference on Industrial Technology, ICIT - Proceedings - Volume 2</t>
  </si>
  <si>
    <t>https://www.scopus.com/inward/record.url?eid=2-s2.0-19844362732&amp;partnerID=40&amp;md5=62e2cbd37c9e942ba6ec2e9679e25086</t>
  </si>
  <si>
    <t>2003 IEEE International Geoscience and Remote Sensing Symposium : Vol. VII</t>
  </si>
  <si>
    <t>https://www.scopus.com/inward/record.url?eid=2-s2.0-0242456767&amp;partnerID=40&amp;md5=de3c6d1dd4261cc06744104b8cf51a91</t>
  </si>
  <si>
    <t>2003 IEEE International Geoscience and Remote Sensing Symposium! Volume VI</t>
  </si>
  <si>
    <t>https://www.scopus.com/inward/record.url?eid=2-s2.0-0242456855&amp;partnerID=40&amp;md5=334efb65905a6081ec0e6f8fa1feea81</t>
  </si>
  <si>
    <t>2003 IEEE International Geoscience and Remote Sensing Symposium: Volume 1</t>
  </si>
  <si>
    <t>https://www.scopus.com/inward/record.url?eid=2-s2.0-0242542719&amp;partnerID=40&amp;md5=8556b6af985e64d24bdc556c38a7a0ec</t>
  </si>
  <si>
    <t>2003 IEEE International Geoscience and Remote Sensing Symposium: Volume II</t>
  </si>
  <si>
    <t>https://www.scopus.com/inward/record.url?eid=2-s2.0-0242542400&amp;partnerID=40&amp;md5=3b5ed24f9e8fabd0ae555c621307b098</t>
  </si>
  <si>
    <t>2003 IEEE International Geoscience and Remote Sensing Symposium: Volume IV</t>
  </si>
  <si>
    <t>https://www.scopus.com/inward/record.url?eid=2-s2.0-0242626010&amp;partnerID=40&amp;md5=c94baf704939c625d9e2f48a15854d29</t>
  </si>
  <si>
    <t>2003 IEEE International Geoscience and Remote Sensing Symposium: Volume V</t>
  </si>
  <si>
    <t>https://www.scopus.com/inward/record.url?eid=2-s2.0-0242457344&amp;partnerID=40&amp;md5=d3f223bf35b9f706c5028a4bcf08065a</t>
  </si>
  <si>
    <t>2003 IEEE International Geoscience and Remote Sensing Symposium: Volume-III</t>
  </si>
  <si>
    <t>https://www.scopus.com/inward/record.url?eid=2-s2.0-0242710731&amp;partnerID=40&amp;md5=d5bcef6b87fcfac829b910c7cea45858</t>
  </si>
  <si>
    <t>2003 IEEE international reliability physics symposium proceedings</t>
  </si>
  <si>
    <t>https://www.scopus.com/inward/record.url?eid=2-s2.0-0037633788&amp;partnerID=40&amp;md5=efc14cdf3a2afd177f8e25545d275254</t>
  </si>
  <si>
    <t>2003 IEEE International Solid-State Circuits Conference Digest of Technical Papers</t>
  </si>
  <si>
    <t>https://www.scopus.com/inward/record.url?eid=2-s2.0-0037630656&amp;partnerID=40&amp;md5=ca2a7a1c00d3b1bd43fdd4f0439f8371</t>
  </si>
  <si>
    <t>2003 IEEE International Symposium on Electronics and the Environment</t>
  </si>
  <si>
    <t>https://www.scopus.com/inward/record.url?eid=2-s2.0-0038690104&amp;partnerID=40&amp;md5=1f43af1644e40d7e290c4ff54d3ee23c</t>
  </si>
  <si>
    <t>2003 IEEE International Symposium on Intelligent Signal Processing: From Classical Measurement to Computing with Perceptions, WISP 2003 - Proceedings</t>
  </si>
  <si>
    <t>https://www.scopus.com/inward/record.url?eid=2-s2.0-84946090417&amp;partnerID=40&amp;md5=783058448e775aca3f2d3993a1ffeb83</t>
  </si>
  <si>
    <t>2003 IEEE International Symposium on Performance Analysis of Systems and Software, ISPASS 2003</t>
  </si>
  <si>
    <t>https://www.scopus.com/inward/record.url?eid=2-s2.0-84943392078&amp;partnerID=40&amp;md5=b81db0521e1983b2fd0b6591859b1a4a</t>
  </si>
  <si>
    <t>2003 IEEE International Workshop on Computer Architecture for Machine Perception, CAMP 2003</t>
  </si>
  <si>
    <t>https://www.scopus.com/inward/record.url?eid=2-s2.0-84946065523&amp;partnerID=40&amp;md5=9bbe5d0ccba77f78a64b1f54f504c142</t>
  </si>
  <si>
    <t>2003 IEEE LEOS Annual Meeting Conference Proceedings Volume 1</t>
  </si>
  <si>
    <t>https://www.scopus.com/inward/record.url?eid=2-s2.0-0344896814&amp;partnerID=40&amp;md5=9938eb329449c6bf74413799576b8083</t>
  </si>
  <si>
    <t>2003 IEEE Nuclear Science Symposium Conference Record: Volume 1 - Nuclear Science Symposium Medical Imaging Conference</t>
  </si>
  <si>
    <t>https://www.scopus.com/inward/record.url?eid=2-s2.0-11844261561&amp;partnerID=40&amp;md5=85c8bdc7fc6ad301eda95c888ddc50f7</t>
  </si>
  <si>
    <t>2003 IEEE Nuclear Science Symposium Conference Record: Volume 2 - Nuclear Science Symposium Medical Imaging Conferencef</t>
  </si>
  <si>
    <t>https://www.scopus.com/inward/record.url?eid=2-s2.0-11944267340&amp;partnerID=40&amp;md5=bb319815468f7c866e9326b647dc7506</t>
  </si>
  <si>
    <t>2003 IEEE Nuclear Science Symposium Conference Record: Volume 3 - Nuclear Science Symposium Medical Imaging Conference</t>
  </si>
  <si>
    <t>https://www.scopus.com/inward/record.url?eid=2-s2.0-11844256956&amp;partnerID=40&amp;md5=9327237ea185661e3d53cafe1a9a77c5</t>
  </si>
  <si>
    <t>2003 IEEE Nuclear Science Symposium Conference Record: Volume 4 - Nuclear Science Symposium Medical Imaging Conference</t>
  </si>
  <si>
    <t>https://www.scopus.com/inward/record.url?eid=2-s2.0-11844286318&amp;partnerID=40&amp;md5=d8778827cde0ac2a230112e93ecd3564</t>
  </si>
  <si>
    <t>2003 IEEE Nuclear Science Symposium Conference Record: Volume 5 - Nuclear Science Symposium Medical Imaging Conference</t>
  </si>
  <si>
    <t>https://www.scopus.com/inward/record.url?eid=2-s2.0-11944259901&amp;partnerID=40&amp;md5=9cecd59315cfe4a513cb40ce5eafa4d7</t>
  </si>
  <si>
    <t>2003 IEEE PES Transmission and Distribution Conference &amp; Exposition: Volume 1</t>
  </si>
  <si>
    <t>https://www.scopus.com/inward/record.url?eid=2-s2.0-0442311981&amp;partnerID=40&amp;md5=fbbff350db1ba0e0c19e8870d9ea0eb3</t>
  </si>
  <si>
    <t>2003 IEEE PES Transmission and Distribution Conference &amp; Exposition: Volume 2</t>
  </si>
  <si>
    <t>https://www.scopus.com/inward/record.url?eid=2-s2.0-0842309876&amp;partnerID=40&amp;md5=7adf623efc87a359c9a2ba0a6a7b06fe</t>
  </si>
  <si>
    <t>2003 IEEE PES Transmission and Distribution Conference &amp; Exposition: Volume 3</t>
  </si>
  <si>
    <t>https://www.scopus.com/inward/record.url?eid=2-s2.0-0842331477&amp;partnerID=40&amp;md5=a5fb2306ccdcd876d300f63daec45b04</t>
  </si>
  <si>
    <t>2003 IEEE Radio Frequency Integrated Circuits (RFIC) symposium</t>
  </si>
  <si>
    <t>https://www.scopus.com/inward/record.url?eid=2-s2.0-0042661211&amp;partnerID=40&amp;md5=d2917fdeed96ccf0d989d7fb74c0c7df</t>
  </si>
  <si>
    <t>2003 IEEE Swarm Intelligence Symposium, SIS 2003 - Proceedings</t>
  </si>
  <si>
    <t>https://www.scopus.com/inward/record.url?eid=2-s2.0-84942155905&amp;partnerID=40&amp;md5=1733251a6cd574bec16a896783b20117</t>
  </si>
  <si>
    <t>2003 IEEE Symposium on Electromagnetic Compatibility</t>
  </si>
  <si>
    <t>https://www.scopus.com/inward/record.url?eid=2-s2.0-0142009502&amp;partnerID=40&amp;md5=ef6b6879336067936894ae8b664c2e65</t>
  </si>
  <si>
    <t>2003 IEEE Symposium on Electromagnetic Compatibility: Symposium Record</t>
  </si>
  <si>
    <t>https://www.scopus.com/inward/record.url?eid=2-s2.0-0141905284&amp;partnerID=40&amp;md5=e8bc274807a2d54fb64e15fa354e1f07</t>
  </si>
  <si>
    <t>2003 IEEE Topical Conference on Wireless Communication Technology</t>
  </si>
  <si>
    <t>https://www.scopus.com/inward/record.url?eid=2-s2.0-84947747550&amp;partnerID=40&amp;md5=d4d5c6bae8a09bc57459b6d51c876738</t>
  </si>
  <si>
    <t>2003 IEEE ultrasonics symposium - Proceedings: Vol. 1</t>
  </si>
  <si>
    <t>https://www.scopus.com/inward/record.url?eid=2-s2.0-4143122320&amp;partnerID=40&amp;md5=862392745c8746bcb088d1c178d0949f</t>
  </si>
  <si>
    <t>2003 IEEE ultrasonics symposium proceedings: Vol. 2</t>
  </si>
  <si>
    <t>https://www.scopus.com/inward/record.url?eid=2-s2.0-4143061714&amp;partnerID=40&amp;md5=051923230f2a05d60b0859e57c798054</t>
  </si>
  <si>
    <t>2003 IEEE Workshop on Advances in Techniques for Analysis of Remotely Sensed Data</t>
  </si>
  <si>
    <t>https://www.scopus.com/inward/record.url?eid=2-s2.0-84945305798&amp;partnerID=40&amp;md5=4c70fd8531284e945984d0064a0c51e4</t>
  </si>
  <si>
    <t>2003 IEEE Workshop on Automatic Speech Recognition and Understanding, ASRU 2003</t>
  </si>
  <si>
    <t>https://www.scopus.com/inward/record.url?eid=2-s2.0-84946781123&amp;partnerID=40&amp;md5=36b7c3d968a6e324f2f174a1cc63d090</t>
  </si>
  <si>
    <t>2003 IEEE/LEOS International Conference on Optical MEMS</t>
  </si>
  <si>
    <t>https://www.scopus.com/inward/record.url?eid=2-s2.0-84946223536&amp;partnerID=40&amp;md5=f48c363380ffe60cf2ceba0e7f0b708f</t>
  </si>
  <si>
    <t>2003 IEEE: Pacific Rin Conference on Communication, Computers, and Signal Processing. Volume 1</t>
  </si>
  <si>
    <t>https://www.scopus.com/inward/record.url?eid=2-s2.0-0142230531&amp;partnerID=40&amp;md5=b1f523d757551e80f5d7a1924c8e5916</t>
  </si>
  <si>
    <t>2003 IFAC Conference on Analysis and Design of Hybrid Systems, ADHS 2003</t>
  </si>
  <si>
    <t>https://www.scopus.com/inward/record.url?eid=2-s2.0-85064560928&amp;partnerID=40&amp;md5=ca716b7bf000bf7e2bb8549c2677082f</t>
  </si>
  <si>
    <t>2003 IFAC Workshop on Intelligent Assembly and Disassembly, IAD 2003</t>
  </si>
  <si>
    <t>https://www.scopus.com/inward/record.url?eid=2-s2.0-85064525519&amp;partnerID=40&amp;md5=b1a26dd968d4912e6f6b0e4855d5c130</t>
  </si>
  <si>
    <t>2003 IFAC Workshop on New Technologies for Automation of the Metallurgical Industry 2003</t>
  </si>
  <si>
    <t>https://www.scopus.com/inward/record.url?eid=2-s2.0-85064483640&amp;partnerID=40&amp;md5=f90470247b7ea614c76284fb51bd3a9b</t>
  </si>
  <si>
    <t>2003 IFAC Workshop on Technology and International Stability 2003</t>
  </si>
  <si>
    <t>https://www.scopus.com/inward/record.url?eid=2-s2.0-85064388000&amp;partnerID=40&amp;md5=881945644c43e1fd84aee5ac4be67deb</t>
  </si>
  <si>
    <t>2003 International Conference on Audio-Visual Speech Processing, AVSP 2003</t>
  </si>
  <si>
    <t>AVSP 2003 - International Conference on Audio-Visual Speech Processing</t>
  </si>
  <si>
    <t>https://www.scopus.com/inward/record.url?eid=2-s2.0-85133641056&amp;partnerID=40&amp;md5=a62fd5c9a99784d735662e1f1af83ee0</t>
  </si>
  <si>
    <t>2003 International Conference on Communication Technology Proceedings: Volume 1</t>
  </si>
  <si>
    <t>https://www.scopus.com/inward/record.url?eid=2-s2.0-1642604015&amp;partnerID=40&amp;md5=2231c5110e6242484fb1a564934e3f94</t>
  </si>
  <si>
    <t>2003 International Conference on Communication Technology Proceedings: Volume 2</t>
  </si>
  <si>
    <t>https://www.scopus.com/inward/record.url?eid=2-s2.0-1642603837&amp;partnerID=40&amp;md5=29dfe5e755122577769678b37ca8a5cd</t>
  </si>
  <si>
    <t>2003 International conference on intelligent user interfaces</t>
  </si>
  <si>
    <t>https://www.scopus.com/inward/record.url?eid=2-s2.0-0038720194&amp;partnerID=40&amp;md5=a4950f3b9df6578b70ca693363244d1c</t>
  </si>
  <si>
    <t>2003 International Conference on Machine Learning and Cybernetics: Volume 1</t>
  </si>
  <si>
    <t>International Conference on Machine Learning and Cybernetics</t>
  </si>
  <si>
    <t>https://www.scopus.com/inward/record.url?eid=2-s2.0-1542320244&amp;partnerID=40&amp;md5=31ac40ab56499e9e77f73cc670adc98a</t>
  </si>
  <si>
    <t>2003 International Conference on Machine Learning and Cybernetics: Volume 2</t>
  </si>
  <si>
    <t>https://www.scopus.com/inward/record.url?eid=2-s2.0-1542286000&amp;partnerID=40&amp;md5=d7eac64dab9b15e664f28155f2d062fe</t>
  </si>
  <si>
    <t>2003 International Conference on Machine Learning and Cybernetics: Volume 3</t>
  </si>
  <si>
    <t>https://www.scopus.com/inward/record.url?eid=2-s2.0-1542315927&amp;partnerID=40&amp;md5=936ef07097ae1d14aa331a0e8db4421e</t>
  </si>
  <si>
    <t>2003 International Conference on Machine Learning and Cybernetics: Volume 4</t>
  </si>
  <si>
    <t>https://www.scopus.com/inward/record.url?eid=2-s2.0-1542375134&amp;partnerID=40&amp;md5=391a50ba20ea6f03ef7c0f01fb5b57db</t>
  </si>
  <si>
    <t>2003 International Conference on Machine Learning and Cybernetics: Volume 5</t>
  </si>
  <si>
    <t>https://www.scopus.com/inward/record.url?eid=2-s2.0-1542306904&amp;partnerID=40&amp;md5=2820354bd45571f76aface4d1dfcb873</t>
  </si>
  <si>
    <t>2003 International Conference on Supercomputing</t>
  </si>
  <si>
    <t>https://www.scopus.com/inward/record.url?eid=2-s2.0-1142280976&amp;partnerID=40&amp;md5=9c61bcd10a9b451a1066a49a0b79c333</t>
  </si>
  <si>
    <t>2003 International Conference Physics and Control, PhysCon 2003 - Proceedings</t>
  </si>
  <si>
    <t>https://www.scopus.com/inward/record.url?eid=2-s2.0-84945389326&amp;partnerID=40&amp;md5=6f97d424c8c538757b7e5c888062faf5</t>
  </si>
  <si>
    <t>https://www.scopus.com/inward/record.url?eid=2-s2.0-84945340015&amp;partnerID=40&amp;md5=aa46f96fb6d60dc85f1d96c8a94cb115</t>
  </si>
  <si>
    <t>https://www.scopus.com/inward/record.url?eid=2-s2.0-84945408392&amp;partnerID=40&amp;md5=040595b965e93adad8f4849ea592349b</t>
  </si>
  <si>
    <t>https://www.scopus.com/inward/record.url?eid=2-s2.0-84945364986&amp;partnerID=40&amp;md5=548bdc95553afa9f8dbce14c604c2e62</t>
  </si>
  <si>
    <t>2003 International Congress on Advances in Nuclear Power Plants - Proceedings of ICAPP 2003</t>
  </si>
  <si>
    <t>https://www.scopus.com/inward/record.url?eid=2-s2.0-84931677866&amp;partnerID=40&amp;md5=db44ef14c01b00c217da3a90eefa2fb5</t>
  </si>
  <si>
    <t>2003 International Mechanical Pulping Conference</t>
  </si>
  <si>
    <t>https://www.scopus.com/inward/record.url?eid=2-s2.0-1842558865&amp;partnerID=40&amp;md5=de32610a87d3df67ea8beb0a9c4429b2</t>
  </si>
  <si>
    <t>2003 International Paper Physics Conference</t>
  </si>
  <si>
    <t>https://www.scopus.com/inward/record.url?eid=2-s2.0-0242409645&amp;partnerID=40&amp;md5=21a4ff2a7bdcc86b9321111baef62ca2</t>
  </si>
  <si>
    <t>2003 International Semiconductor Device Research Symposium, ISDRS 2003 - Proceedings</t>
  </si>
  <si>
    <t>https://www.scopus.com/inward/record.url?eid=2-s2.0-84945282357&amp;partnerID=40&amp;md5=9b563a54539bfe762ce582d317b52561</t>
  </si>
  <si>
    <t>2003 International Symposium on System-on-Chip, SoC 2003 - Proceedings</t>
  </si>
  <si>
    <t>https://www.scopus.com/inward/record.url?eid=2-s2.0-78650060995&amp;partnerID=40&amp;md5=3fce03fda7ed005abab87327758fcacf</t>
  </si>
  <si>
    <t>2003 International Symposium on Technology and Society: Crime Prevention, Security and Design, ISTAS/CPTED 2003 - Proceedings</t>
  </si>
  <si>
    <t>https://www.scopus.com/inward/record.url?eid=2-s2.0-27644511949&amp;partnerID=40&amp;md5=a118f32735fc623f5b2f3bb8cb7ca6ef</t>
  </si>
  <si>
    <t>2003 International Workshop on Astroparticle and High Energy Physics, AHEP 2003</t>
  </si>
  <si>
    <t>https://www.scopus.com/inward/record.url?eid=2-s2.0-85056484969&amp;partnerID=40&amp;md5=6c8b2a5246567ce6664d4ba6e9e22cf0</t>
  </si>
  <si>
    <t>2003 International Workshop on Description Logics, DL 2003</t>
  </si>
  <si>
    <t>https://www.scopus.com/inward/record.url?eid=2-s2.0-85043248324&amp;partnerID=40&amp;md5=451a61798156dab7dc343a7f406c0e0c</t>
  </si>
  <si>
    <t>2003 International Workshop on Vision Techniques for Digital Architectural and Archaeological Archives</t>
  </si>
  <si>
    <t>https://www.scopus.com/inward/record.url?eid=2-s2.0-85041831466&amp;partnerID=40&amp;md5=1ef3cdc3bd0e7660b9837160459e1bfa</t>
  </si>
  <si>
    <t>2003 ISPRS Workshop on Photogrammetric Image Analysis, PIA 2003</t>
  </si>
  <si>
    <t>https://www.scopus.com/inward/record.url?eid=2-s2.0-85087902866&amp;partnerID=40&amp;md5=6f1c90a0fe2e9cb4cc1990e69873440d</t>
  </si>
  <si>
    <t>2003 LEOS Annual Meeting Conference Proceedings</t>
  </si>
  <si>
    <t>https://www.scopus.com/inward/record.url?eid=2-s2.0-0344034291&amp;partnerID=40&amp;md5=938958c853747efc9ddff7c6025a3d7b</t>
  </si>
  <si>
    <t>2003 Multimedia conference - Proceedings of the 11th ACM international conference on multimedia, MM'03</t>
  </si>
  <si>
    <t>https://www.scopus.com/inward/record.url?eid=2-s2.0-2342621369&amp;partnerID=40&amp;md5=988cfb846b5cff0004f32b931e1bf8ba</t>
  </si>
  <si>
    <t>2003 Proceedings of the International Conference on Radar, RADAR 2003</t>
  </si>
  <si>
    <t>https://www.scopus.com/inward/record.url?eid=2-s2.0-84944909210&amp;partnerID=40&amp;md5=65689758e270cccf4b145b4a55e1e425</t>
  </si>
  <si>
    <t>2003 Proceedings, Nineteenth IEEE Semiconductor Thermal Measurement and Management Symposium</t>
  </si>
  <si>
    <t>https://www.scopus.com/inward/record.url?eid=2-s2.0-0037277995&amp;partnerID=40&amp;md5=3ed0a8ec19110aaa8cc5ce0252cff733</t>
  </si>
  <si>
    <t>2003 Proceedings: Annual Reliability and Maintainability Symposium</t>
  </si>
  <si>
    <t>https://www.scopus.com/inward/record.url?eid=2-s2.0-0037255785&amp;partnerID=40&amp;md5=206ca52fc829ac5751c330fe94b1ba28</t>
  </si>
  <si>
    <t>2003 Proceedings: Rapid Excavation and Tunneling Conference</t>
  </si>
  <si>
    <t>https://www.scopus.com/inward/record.url?eid=2-s2.0-0242411103&amp;partnerID=40&amp;md5=05887551c4c6da451cc8f83447a94732</t>
  </si>
  <si>
    <t>2003 Proceedings: Technical Association of the Graphic Arts, TAGA</t>
  </si>
  <si>
    <t>https://www.scopus.com/inward/record.url?eid=2-s2.0-1942517786&amp;partnerID=40&amp;md5=b4e4b316635428ee6eb0e129e70d8ee6</t>
  </si>
  <si>
    <t>2003 RCRA National Meeting: Putting Resource Conservation into RCRA</t>
  </si>
  <si>
    <t>https://www.scopus.com/inward/record.url?eid=2-s2.0-19944411148&amp;partnerID=40&amp;md5=786627b4e4f2403b9d4560c52dc096b0</t>
  </si>
  <si>
    <t>2003 Rural electronic power conference</t>
  </si>
  <si>
    <t>https://www.scopus.com/inward/record.url?eid=2-s2.0-0041923776&amp;partnerID=40&amp;md5=6991e319e93068f9401acd5e25ed7ffb</t>
  </si>
  <si>
    <t>2003 SAE Symposium on International Automotive Technology, SIAT 2003</t>
  </si>
  <si>
    <t>2003-January</t>
  </si>
  <si>
    <t>https://www.scopus.com/inward/record.url?eid=2-s2.0-85028702170&amp;partnerID=40&amp;md5=2184b790ab96132b9382ff3a2dfb01b0</t>
  </si>
  <si>
    <t>2003 SAE/JSAE Small Engine Technology Conference and Exhibition, SETC 2003</t>
  </si>
  <si>
    <t>https://www.scopus.com/inward/record.url?eid=2-s2.0-85072362648&amp;partnerID=40&amp;md5=2d8197d4048e1a103ee2a7eaa0428c90</t>
  </si>
  <si>
    <t>2003 SEG Annual Meeting</t>
  </si>
  <si>
    <t>https://www.scopus.com/inward/record.url?eid=2-s2.0-85056086927&amp;partnerID=40&amp;md5=09c111acda11191ec6b4adf53c1b7318</t>
  </si>
  <si>
    <t>2003 Southwest Symposium on Mixed-Signal Design, SSMSD 2003</t>
  </si>
  <si>
    <t>https://www.scopus.com/inward/record.url?eid=2-s2.0-84942540623&amp;partnerID=40&amp;md5=b763541703910a1c75fd41e3fa24cb57</t>
  </si>
  <si>
    <t>2003 Summer Computer Simulation Conference, SCSC 2003</t>
  </si>
  <si>
    <t>https://www.scopus.com/inward/record.url?eid=2-s2.0-84908885976&amp;partnerID=40&amp;md5=d213413a7aaed3552672f34711176007</t>
  </si>
  <si>
    <t>2003 Symposium on VLSI Circuits Digest of Technical Papers</t>
  </si>
  <si>
    <t>https://www.scopus.com/inward/record.url?eid=2-s2.0-0141761368&amp;partnerID=40&amp;md5=29d5e2066eca710fceb5cd5322376f82</t>
  </si>
  <si>
    <t>2003 Symposium on VLSI Circuits, VLSI 2003 - Digest of Technical Papers</t>
  </si>
  <si>
    <t>https://www.scopus.com/inward/record.url?eid=2-s2.0-85127452024&amp;partnerID=40&amp;md5=f46af4d09c93fa612c301d201488818a</t>
  </si>
  <si>
    <t>2003 Symposium on VLSI Technology Digest of Technical Paper</t>
  </si>
  <si>
    <t>https://www.scopus.com/inward/record.url?eid=2-s2.0-0141538299&amp;partnerID=40&amp;md5=8b646feca7e6fe640ccb2f8f83e87bf0</t>
  </si>
  <si>
    <t>2003 the 9th IEEE International Workshop on Object-Oriented Real-Time Dependable Systems, WORDS 2003F</t>
  </si>
  <si>
    <t>Proceedings - International Workshop on Object-Oriented Real-Time Dependable Systems, WORDS</t>
  </si>
  <si>
    <t>https://www.scopus.com/inward/record.uri?eid=2-s2.0-85188651943&amp;doi=10.1109%2fWORDS.2003.1267481&amp;partnerID=40&amp;md5=917fdd478af37138f9a73fdc393c6d7c</t>
  </si>
  <si>
    <t>2003 Topical Meeting on Silicon Monolithic Integrated Circuits in RF Systems - Digest of Papers</t>
  </si>
  <si>
    <t>https://www.scopus.com/inward/record.url?eid=2-s2.0-84942345966&amp;partnerID=40&amp;md5=fdae483999c1317c6f0df08b3cbfcf52</t>
  </si>
  <si>
    <t>2004 10th International Workshop on Computational Electronics, IEEE IWCE-10 2004, Abstracts</t>
  </si>
  <si>
    <t>https://www.scopus.com/inward/record.url?eid=2-s2.0-21844433495&amp;partnerID=40&amp;md5=6f15d6187d7dbe43eb9509151f8ba91e</t>
  </si>
  <si>
    <t>2004 11th International Conference on Harmonics and Quality of Power</t>
  </si>
  <si>
    <t>https://www.scopus.com/inward/record.url?eid=2-s2.0-19644392979&amp;partnerID=40&amp;md5=f0a00c04b5b676bf17535d7b881633e2</t>
  </si>
  <si>
    <t>2004 12th Symposium on Electromagnetic Launch Technology - Selected Papers from the 12th Symposium on Electromagnetic Launch Technology</t>
  </si>
  <si>
    <t>2004 12th Symposium on Electromagnetic Launch Technology</t>
  </si>
  <si>
    <t>https://www.scopus.com/inward/record.url?eid=2-s2.0-28444476294&amp;partnerID=40&amp;md5=198547cbb432ada30ac0fbb0e2b3e7e0</t>
  </si>
  <si>
    <t>2004 13th International Conference on Semiconducting &amp; Insulating Materials</t>
  </si>
  <si>
    <t>https://www.scopus.com/inward/record.url?eid=2-s2.0-33746606903&amp;partnerID=40&amp;md5=9b1cf634135979ef6abc46e47f0d3f0e</t>
  </si>
  <si>
    <t>2004 14th IEEE International Symposium on Applications of Ferroelectrics, ISAF-04. A Conference of the IEEE Ultrasonics, Ferroelectrics, and Frequency Control Society (UFFC-S)</t>
  </si>
  <si>
    <t>https://www.scopus.com/inward/record.url?eid=2-s2.0-28144449131&amp;partnerID=40&amp;md5=d689027e24252fb4787475d4f85cdea3</t>
  </si>
  <si>
    <t>2004 14th International Crimean Conference: Microwave and Telecommunication Technology- Conference Proceedings, CriMiCo'04</t>
  </si>
  <si>
    <t>2004 4th International Crimean Conference: Microwave and Telecommunication Technology - Conference Proceedings, CriMiCo'04</t>
  </si>
  <si>
    <t>https://www.scopus.com/inward/record.url?eid=2-s2.0-19644366202&amp;partnerID=40&amp;md5=c814b956af925732a6b870aef7f9fe0e</t>
  </si>
  <si>
    <t>2004 1st IEEE consumer communications and networking conference - CCNC 2004: Consumer networking closing the digital divide</t>
  </si>
  <si>
    <t>IEEE Consumer Communications and Networking Conference, CCNC</t>
  </si>
  <si>
    <t>https://www.scopus.com/inward/record.url?eid=2-s2.0-3042570267&amp;partnerID=40&amp;md5=3e6c410ad0acc7ebd388f9e60044b4ff</t>
  </si>
  <si>
    <t>2004 1st IEEE International Conference on Group IV Photonics</t>
  </si>
  <si>
    <t>https://www.scopus.com/inward/record.url?eid=2-s2.0-18844404691&amp;partnerID=40&amp;md5=84c3d2f651b0c0227d896b6c77fd48f2</t>
  </si>
  <si>
    <t>2004 1st IEEE Lightwave Technologies in Instrumentation and Measurement Conference</t>
  </si>
  <si>
    <t>https://www.scopus.com/inward/record.url?eid=2-s2.0-23244433597&amp;partnerID=40&amp;md5=c488a69d95e4ce72cf3926d9260bd602</t>
  </si>
  <si>
    <t>2004 1st IEEE Technical Exhibition Based Conference on Robotics and Automation - Proceedings. TExCRA 2004</t>
  </si>
  <si>
    <t>2004 1st IEEE Technical Exhibition Based Conference on Robotics and Automation, Proceedings, TExCRA 2004</t>
  </si>
  <si>
    <t>https://www.scopus.com/inward/record.url?eid=2-s2.0-20844449239&amp;partnerID=40&amp;md5=6ea5b7edaa0fcfcff4ace9ecb5607c58</t>
  </si>
  <si>
    <t>2004 1st International Conference on Electrical and Electronics Engineering, ICEEE</t>
  </si>
  <si>
    <t>https://www.scopus.com/inward/record.url?eid=2-s2.0-24644509642&amp;partnerID=40&amp;md5=29f03d367d72ca20fcee53ea90f0a5fb</t>
  </si>
  <si>
    <t>2004 1st International Conference on Power Electronics Systems and Applications Proceedings</t>
  </si>
  <si>
    <t>https://www.scopus.com/inward/record.url?eid=2-s2.0-33644749030&amp;partnerID=40&amp;md5=44b462f5fd8b4a8f4e61a87b0b15511a</t>
  </si>
  <si>
    <t>2004 23rd IEEE Convention of Electrical and Electronics Engineers in Israel. Proceedings</t>
  </si>
  <si>
    <t>IEEE Convention of Electrical and Electronics Engineers in Israel, Proceedings</t>
  </si>
  <si>
    <t>https://www.scopus.com/inward/record.url?eid=2-s2.0-17444414247&amp;partnerID=40&amp;md5=b1d3064ae7b4475c7d9e1f31d1e79c49</t>
  </si>
  <si>
    <t>2004 2nd IEEE International Conference on Industrial Informatics: Collaborative Automation - One Key for Intelligent Industrial Environments, INDIN'04</t>
  </si>
  <si>
    <t>2nd IEEE International Conference on Industrial Informatics, INDIN'04</t>
  </si>
  <si>
    <t>https://www.scopus.com/inward/record.url?eid=2-s2.0-28444481399&amp;partnerID=40&amp;md5=202489afaa775576b488602ef4485d1b</t>
  </si>
  <si>
    <t>2004 2nd IEEE International Symposium on Biomedical Imaging: Macro to Nano - Volume 2</t>
  </si>
  <si>
    <t>2004 2nd IEEE International Symposium on Biomedical Imaging: Macro to Nano</t>
  </si>
  <si>
    <t>https://www.scopus.com/inward/record.url?eid=2-s2.0-17144428993&amp;partnerID=40&amp;md5=1e4044814c8e228b78a79d019b9427e6</t>
  </si>
  <si>
    <t>2004 2nd IEEE International Symposium on Biomedical Imaging: Macro to Nano - Volume II</t>
  </si>
  <si>
    <t>https://www.scopus.com/inward/record.url?eid=2-s2.0-17144423938&amp;partnerID=40&amp;md5=0b2d74a6328b379029828ea4840dc32a</t>
  </si>
  <si>
    <t>2004 2nd IEEE/EMBS International Summer School on Medical Devices and Biosensors (ISSS-MDBS 2004)</t>
  </si>
  <si>
    <t>2004 2nd IEEE/EMBS International Summer School on Medical Devices and Biosensors, ISSS-MDBS 2004</t>
  </si>
  <si>
    <t>https://www.scopus.com/inward/record.url?eid=2-s2.0-34547191232&amp;partnerID=40&amp;md5=f94eabbcdec173f2aa67c54ad5f80cbe</t>
  </si>
  <si>
    <t>2004 2nd International IEEE Conference 'Intelligent System' - Proceedings - Volume III</t>
  </si>
  <si>
    <t>2004 2nd International IEEE Conference 'Intelligent Systems' - Proceedings</t>
  </si>
  <si>
    <t>https://www.scopus.com/inward/record.url?eid=2-s2.0-8844219669&amp;partnerID=40&amp;md5=800674da355310c460344588604e4f7f</t>
  </si>
  <si>
    <t>2004 2nd International IEEE Conference 'Intelligent System' - Proceedings: Volume 2</t>
  </si>
  <si>
    <t>https://www.scopus.com/inward/record.url?eid=2-s2.0-10044236687&amp;partnerID=40&amp;md5=bec348cc620285189d4df0af5a822417</t>
  </si>
  <si>
    <t>2004 2nd International IEEE Conference Intelligent Systems - Proceedings Volume 1</t>
  </si>
  <si>
    <t>https://www.scopus.com/inward/record.url?eid=2-s2.0-8844280067&amp;partnerID=40&amp;md5=3660126f7410ea0a469d8743592e1dd2</t>
  </si>
  <si>
    <t>2004 43rd IEEE Conference on Decision and Control (CDC)</t>
  </si>
  <si>
    <t>https://www.scopus.com/inward/record.url?eid=2-s2.0-85128528669&amp;partnerID=40&amp;md5=f013db4c9ec675fb3c23e8d3d0e1b444</t>
  </si>
  <si>
    <t>2004 43rd IEEE Conference on Decision and Control (CDC) - Volume I</t>
  </si>
  <si>
    <t>https://www.scopus.com/inward/record.url?eid=2-s2.0-85128571343&amp;partnerID=40&amp;md5=5dc7d6ea44fd4cb301b28a13aac36eb2</t>
  </si>
  <si>
    <t>2004 43rd IEEE Conference on Decision and Control (CDC) - Volume II</t>
  </si>
  <si>
    <t>https://www.scopus.com/inward/record.url?eid=2-s2.0-85128555036&amp;partnerID=40&amp;md5=ade97ff9e4c8b4822d936cb3595bb068</t>
  </si>
  <si>
    <t>2004 43rd IEEE Conference on Decision and Control (CDC): Volume - III</t>
  </si>
  <si>
    <t>https://www.scopus.com/inward/record.url?eid=2-s2.0-85128575373&amp;partnerID=40&amp;md5=f34acb07047845ce509d0ea3d3fd39ac</t>
  </si>
  <si>
    <t>2004 43rd IEEE Conference on Decision and Control (CDC): Volume - IV</t>
  </si>
  <si>
    <t>https://www.scopus.com/inward/record.url?eid=2-s2.0-85128514668&amp;partnerID=40&amp;md5=9d94438b6ecc455da9b3737dc8320f8d</t>
  </si>
  <si>
    <t>2004 4th IEEE Conference on Nanotechnology</t>
  </si>
  <si>
    <t>https://www.scopus.com/inward/record.url?eid=2-s2.0-20344370025&amp;partnerID=40&amp;md5=55e24f68ac8f3346d0423daa539019c5</t>
  </si>
  <si>
    <t>2004 4th IEEE international conference on polymers and adhesives in microelectronics and photonics</t>
  </si>
  <si>
    <t>2004 4th IEEE International Conference on Polymers and Adhesives in Microelectronics and Photonics</t>
  </si>
  <si>
    <t>https://www.scopus.com/inward/record.url?eid=2-s2.0-17044412523&amp;partnerID=40&amp;md5=44601f73d9ba48719181a20e5d6f31ec</t>
  </si>
  <si>
    <t>2004 4th IEEE/RAS International Conference on Humanoid Robots</t>
  </si>
  <si>
    <t>2004 4th IEEE-RAS International Conference on Humanoid Robots</t>
  </si>
  <si>
    <t>https://www.scopus.com/inward/record.url?eid=2-s2.0-17144424289&amp;partnerID=40&amp;md5=b1271752a36db86e1235a4b889ed4e7f</t>
  </si>
  <si>
    <t>2004 4th IEEE-RAS International Conference on Humanoid Robots - Volume 2</t>
  </si>
  <si>
    <t>https://www.scopus.com/inward/record.url?eid=2-s2.0-17144377150&amp;partnerID=40&amp;md5=aac8b5f687323932cba5e0c9e56dc9e1</t>
  </si>
  <si>
    <t>2004 4th International Conference on Microwave and Millimeter Wave Technology Proceedings, ICMMT 2004</t>
  </si>
  <si>
    <t>2004 4th International Conference on Microwave and Millimeter Wave Technology, ICMMT 2004</t>
  </si>
  <si>
    <t>https://www.scopus.com/inward/record.url?eid=2-s2.0-28844488472&amp;partnerID=40&amp;md5=0b1a2b0b98d77d53b82a8de7457c73d2</t>
  </si>
  <si>
    <t>2004 4th Workshop on Applications and Services in Wireless Networks, ASWN</t>
  </si>
  <si>
    <t>https://www.scopus.com/inward/record.url?eid=2-s2.0-20344366572&amp;partnerID=40&amp;md5=da259ce852363e5362f024838d5a9773</t>
  </si>
  <si>
    <t>2004 5th Asian Control Conference - Volume 2</t>
  </si>
  <si>
    <t>2004 5th Asian Control Conference</t>
  </si>
  <si>
    <t>https://www.scopus.com/inward/record.url?eid=2-s2.0-16244372456&amp;partnerID=40&amp;md5=89a2c5209a02d36ce045b48df91fc241</t>
  </si>
  <si>
    <t>2004 5th Asian Control Conference Volume 1</t>
  </si>
  <si>
    <t>https://www.scopus.com/inward/record.url?eid=2-s2.0-16244391804&amp;partnerID=40&amp;md5=e0674566c1db27b24a53484f2c8166a7</t>
  </si>
  <si>
    <t>2004 5th Asian Control Conference: Volume 3</t>
  </si>
  <si>
    <t>https://www.scopus.com/inward/record.url?eid=2-s2.0-16244422379&amp;partnerID=40&amp;md5=92cc870ff3c2ee71f17429983570ed41</t>
  </si>
  <si>
    <t>2004 7th International Conference on Signal Processing Proceedings (ICSP' 04)</t>
  </si>
  <si>
    <t>https://www.scopus.com/inward/record.url?eid=2-s2.0-7744221164&amp;partnerID=40&amp;md5=93ade3ba27538216c66ee462b5cfb947</t>
  </si>
  <si>
    <t>2004 7th International Conference on Signal Processing Proceedings (ICSP'04)</t>
  </si>
  <si>
    <t>https://www.scopus.com/inward/record.url?eid=2-s2.0-7944220172&amp;partnerID=40&amp;md5=2e20c694b3ed703c64ced024b9c48325</t>
  </si>
  <si>
    <t>2004 7th International Conference on Signal Processing Proceedings, ICSP</t>
  </si>
  <si>
    <t>https://www.scopus.com/inward/record.url?eid=2-s2.0-10444258318&amp;partnerID=40&amp;md5=c55691e53c072be555233b2bdcbf2e68</t>
  </si>
  <si>
    <t>2004 7th International Conference on Signal Processing Proceedings (ICSP'04) - Volume III</t>
  </si>
  <si>
    <t>https://www.scopus.com/inward/record.url?eid=2-s2.0-7644234389&amp;partnerID=40&amp;md5=1115c19356aaeae43862bcfbea8f281f</t>
  </si>
  <si>
    <t>2004 7th International Conference on Solid-State and Integrated Circuits Technology Proceedings, ICSICT 2004</t>
  </si>
  <si>
    <t>International Conference on Solid-State and Integrated Circuits Technology Proceedings, ICSICT</t>
  </si>
  <si>
    <t>https://www.scopus.com/inward/record.url?eid=2-s2.0-21644451657&amp;partnerID=40&amp;md5=23898eb979fdefdf587121854b031369</t>
  </si>
  <si>
    <t>https://www.scopus.com/inward/record.url?eid=2-s2.0-21644432351&amp;partnerID=40&amp;md5=b3183f2e22ae0962eec4f63b3e5d6d45</t>
  </si>
  <si>
    <t>2004 7th International Conference on Solid-State and Integrated Circuits Technology Proceedings, ICSICT 2004 - Volume II</t>
  </si>
  <si>
    <t>https://www.scopus.com/inward/record.url?eid=2-s2.0-21744436858&amp;partnerID=40&amp;md5=6038ea03186376741e9a10bb8124e1eb</t>
  </si>
  <si>
    <t>2004 8th International Conference on Control, Automation, Robotics and Vision (ICARCV)</t>
  </si>
  <si>
    <t>https://www.scopus.com/inward/record.url?eid=2-s2.0-21244489031&amp;partnerID=40&amp;md5=937360ab47d1d57784bc883a9e8c1be9</t>
  </si>
  <si>
    <t>2004 8th International Conference on Control, Automation, Robotics and Vision (ICARCV) - Volume 1</t>
  </si>
  <si>
    <t>https://www.scopus.com/inward/record.url?eid=2-s2.0-21244473988&amp;partnerID=40&amp;md5=4afca538d07d98cd82d53089d959a3d7</t>
  </si>
  <si>
    <t>2004 8th International Conference on Control, Automation, Robotics and Vision (ICARCV) - Volume 3</t>
  </si>
  <si>
    <t>https://www.scopus.com/inward/record.url?eid=2-s2.0-21244479469&amp;partnerID=40&amp;md5=ebe29a6d7be4c98adcde69460af0090c</t>
  </si>
  <si>
    <t>2004 9th IEEE Singapore International Conference on Communication Systems, ICCS</t>
  </si>
  <si>
    <t>https://www.scopus.com/inward/record.url?eid=2-s2.0-14244252070&amp;partnerID=40&amp;md5=41cfed9779abfe482d36385164f16ae3</t>
  </si>
  <si>
    <t>2004 AACE International Transactions - 48th AACE International Annual Meeting</t>
  </si>
  <si>
    <t>https://www.scopus.com/inward/record.url?eid=2-s2.0-11944254675&amp;partnerID=40&amp;md5=42a5f6b45d452e12751a492a1b9b92eb</t>
  </si>
  <si>
    <t>2004 AIChE Annual Meeting, Conference Proceedings</t>
  </si>
  <si>
    <t>https://www.scopus.com/inward/record.url?eid=2-s2.0-84889475739&amp;partnerID=40&amp;md5=878b1a30df83830f815f186e9a951faa</t>
  </si>
  <si>
    <t>2004 AIChE spring national neeting, conference proceeding</t>
  </si>
  <si>
    <t>2004 AIChE Spring National Meeting, Conference Proceedings</t>
  </si>
  <si>
    <t>https://www.scopus.com/inward/record.url?eid=2-s2.0-4143122137&amp;partnerID=40&amp;md5=efb5b6bd79d9ab38313841a0cd70967c</t>
  </si>
  <si>
    <t>2004 Annual Report - Conference on Electrical Insulation and Dielectric Phenomena, CEIDP</t>
  </si>
  <si>
    <t>https://www.scopus.com/inward/record.url?eid=2-s2.0-17744376058&amp;partnerID=40&amp;md5=04d1679a63a8baf3dfd68694f1918a7f</t>
  </si>
  <si>
    <t>2004 Asia-Pacific Radio Science Conference - Proceedings</t>
  </si>
  <si>
    <t>https://www.scopus.com/inward/record.url?eid=2-s2.0-20844436614&amp;partnerID=40&amp;md5=a44ca4a45a787260bccd0c325b5ec4c4</t>
  </si>
  <si>
    <t>2004 Baryons in Dark Matter Halos, BDMH 2004</t>
  </si>
  <si>
    <t>2004-October</t>
  </si>
  <si>
    <t>https://www.scopus.com/inward/record.url?eid=2-s2.0-85049695726&amp;partnerID=40&amp;md5=f7f7ad8dbc4000a2a445e2fe622b14d1</t>
  </si>
  <si>
    <t>2004 CLA International Workshop on Concept Lattices and their Applications, CLA 2004</t>
  </si>
  <si>
    <t>https://www.scopus.com/inward/record.url?eid=2-s2.0-85034860178&amp;partnerID=40&amp;md5=963ffa42b31d6737b65b9be085bc1b19</t>
  </si>
  <si>
    <t>2004 Computing frontiers conference</t>
  </si>
  <si>
    <t>2004 Computing Frontiers Conference</t>
  </si>
  <si>
    <t>https://www.scopus.com/inward/record.url?eid=2-s2.0-4143112526&amp;partnerID=40&amp;md5=0b6990e5f9fa61951f69f9888426e253</t>
  </si>
  <si>
    <t>2004 Conference on human factors in computing systems - Proceedings, CHI 2004</t>
  </si>
  <si>
    <t>https://www.scopus.com/inward/record.url?eid=2-s2.0-4544231475&amp;partnerID=40&amp;md5=9d467fdc8646f19a21dde15a34893e98</t>
  </si>
  <si>
    <t>2004 Conference on Precision Electromagnetic Measurements Digest, CPEM 2004</t>
  </si>
  <si>
    <t>https://www.scopus.com/inward/record.url?eid=2-s2.0-48249109128&amp;partnerID=40&amp;md5=f06f03d1dbbf60e33f20e8aa02c83124</t>
  </si>
  <si>
    <t>2004 Cross Language Evaluation Forum Workshop, CLEF 2004, co-located with the 8th European Conference on Digital Libraries, ECDL 2004</t>
  </si>
  <si>
    <t>https://www.scopus.com/inward/record.url?eid=2-s2.0-84922390814&amp;partnerID=40&amp;md5=3892c9c1f4becc69f5978dbc2c230e62</t>
  </si>
  <si>
    <t>2004 Detection of Intrusions and Malware and Vulnerability Assessment, GI SIG SIDAR Workshop, DIMVA 2004</t>
  </si>
  <si>
    <t>P 46</t>
  </si>
  <si>
    <t>https://www.scopus.com/inward/record.url?eid=2-s2.0-85066837006&amp;partnerID=40&amp;md5=2e4b617c4d530b67dad4096a58523d08</t>
  </si>
  <si>
    <t>2004 digest of technical papers - IEEE international solid-state circuits conference</t>
  </si>
  <si>
    <t>https://www.scopus.com/inward/record.url?eid=2-s2.0-84867700067&amp;partnerID=40&amp;md5=649a958dea884af76d21d8cbdcf62d4a</t>
  </si>
  <si>
    <t>2004 digest of the LEOS summer topical meetings</t>
  </si>
  <si>
    <t>https://www.scopus.com/inward/record.url?eid=2-s2.0-4544257137&amp;partnerID=40&amp;md5=cd0dff9317851e3b403b3bed83bdc1b1</t>
  </si>
  <si>
    <t>2004 Electrical Overstress/Electrostatic Discharge Symposium, EOS/ESD '04</t>
  </si>
  <si>
    <t>Electrical Overstress/Electrostatic Discharge Symposium Proceedings</t>
  </si>
  <si>
    <t>https://www.scopus.com/inward/record.url?eid=2-s2.0-77950888439&amp;partnerID=40&amp;md5=d4907b1ba3d683abed81f5c4ed33613d</t>
  </si>
  <si>
    <t>2004 First Annual IEEE Communications Society Conference on Sensor and Ad Hoc Communications and Networks, IEEE SECON 2004</t>
  </si>
  <si>
    <t>https://www.scopus.com/inward/record.url?eid=2-s2.0-20344401790&amp;partnerID=40&amp;md5=27c08879472e4e205c0ae92771c2141b</t>
  </si>
  <si>
    <t>2004 First international symposium on control, communications and signal processing: ISCCSP 2004</t>
  </si>
  <si>
    <t>International Symposium on Control, Communications and Signal Processing, ISCCSP</t>
  </si>
  <si>
    <t>https://www.scopus.com/inward/record.url?eid=2-s2.0-3042647445&amp;partnerID=40&amp;md5=2829d4563230ab72a4dc64130f2c1d49</t>
  </si>
  <si>
    <t>2004 High Frequency Postgraduate Student Colloquium</t>
  </si>
  <si>
    <t>IEEE High Frequency Postgraduate Student Colloquium</t>
  </si>
  <si>
    <t>https://www.scopus.com/inward/record.url?eid=2-s2.0-14844304330&amp;partnerID=40&amp;md5=45184ecad7bd9fef484b0503005bd189</t>
  </si>
  <si>
    <t>2004 IEEE 11th Digital Signal Processing Workshop and 2nd IEEE Signal Processing Education Workshop</t>
  </si>
  <si>
    <t>https://www.scopus.com/inward/record.url?eid=2-s2.0-17044366582&amp;partnerID=40&amp;md5=17d60797a0e3ee753c88e65d32da516e</t>
  </si>
  <si>
    <t>2004 IEEE 15th International Symposium on Personal, Indoor and Mobile Radio Communications, PIMRC 2004 - Proceeding Volume 3</t>
  </si>
  <si>
    <t>https://www.scopus.com/inward/record.url?eid=2-s2.0-11244315525&amp;partnerID=40&amp;md5=bb01b394378495ca973f0fb6962e2a1b</t>
  </si>
  <si>
    <t>2004 IEEE 15th International Symposium on Personal, Indoor and Mobile Radio Communications, PIMRC 2004 - Proceedings Volume 1</t>
  </si>
  <si>
    <t>https://www.scopus.com/inward/record.url?eid=2-s2.0-11244281919&amp;partnerID=40&amp;md5=80d6983841c6bc4f4d11533ae5230c49</t>
  </si>
  <si>
    <t>2004 IEEE 15th International Symposium on Personal, Indoor and Mobile Radio Communications, PIMRC 2004 - Proceedings Volume 2</t>
  </si>
  <si>
    <t>https://www.scopus.com/inward/record.url?eid=2-s2.0-11244329268&amp;partnerID=40&amp;md5=c39bb0d2334b0f5466624b42e629b117</t>
  </si>
  <si>
    <t>2004 IEEE 15th International Symposium on Personal, Indoor and Mobile Radio Communications, PIMRC 2004 - Proceedings Volume 4</t>
  </si>
  <si>
    <t>https://www.scopus.com/inward/record.url?eid=2-s2.0-11244343247&amp;partnerID=40&amp;md5=338f003428c5d492a59fa502e533b7f2</t>
  </si>
  <si>
    <t>2004 IEEE 1st Symposium on Multi-Agent Security &amp; Survivability</t>
  </si>
  <si>
    <t>2004 IEEE 1st Symposium on Multi-Agent Security and Survivability</t>
  </si>
  <si>
    <t>https://www.scopus.com/inward/record.url?eid=2-s2.0-17644414196&amp;partnerID=40&amp;md5=4edee6d3a18886044292187c8f39e9eb</t>
  </si>
  <si>
    <t>2004 IEEE 59th Vehicular Technology Conference, VTC2004-Spring: Towards a Global Wireless World - Volume 1</t>
  </si>
  <si>
    <t>https://www.scopus.com/inward/record.url?eid=2-s2.0-15344348424&amp;partnerID=40&amp;md5=bbe5c82f65f0ca99a2eadb0e5055753d</t>
  </si>
  <si>
    <t>2004 IEEE 59th Vehicular Technology Conference, VTC2004-Spring: Towards a Global Wireless World - Volume 2</t>
  </si>
  <si>
    <t>https://www.scopus.com/inward/record.url?eid=2-s2.0-15544381061&amp;partnerID=40&amp;md5=9546e4b887ee5b708df3efea23cf4711</t>
  </si>
  <si>
    <t>2004 IEEE 59th Vehicular Technology Conference, VTC2004-Spring: Towards a Global Wireless World - Volume 3</t>
  </si>
  <si>
    <t>https://www.scopus.com/inward/record.url?eid=2-s2.0-15344338674&amp;partnerID=40&amp;md5=9625c8f7bc6d8bf0007e941e4b08c56d</t>
  </si>
  <si>
    <t>2004 IEEE 59th Vehicular Technology Conference, VTC2004-Spring: Towards a Global Wireless World - Volume 4</t>
  </si>
  <si>
    <t>https://www.scopus.com/inward/record.url?eid=2-s2.0-15344348291&amp;partnerID=40&amp;md5=ef0a4f817b53bd71e3c3c5254d5c1559</t>
  </si>
  <si>
    <t>2004 IEEE 59th Vehicular Technology Conference, VTC2004-Spring: Towards a Global Wireless World - Volume 5</t>
  </si>
  <si>
    <t>https://www.scopus.com/inward/record.url?eid=2-s2.0-15344340157&amp;partnerID=40&amp;md5=9f58dc3db662082045314b90ed0a493d</t>
  </si>
  <si>
    <t>2004 IEEE 5th Workshop on Signal Processing Advances in Wireless Communications, SPAWC</t>
  </si>
  <si>
    <t>IEEE Workshop on Signal Processing Advances in Wireless Communications, SPAWC</t>
  </si>
  <si>
    <t>https://www.scopus.com/inward/record.url?eid=2-s2.0-21644456585&amp;partnerID=40&amp;md5=b3884d88bf268eaf4b571d48a65faa80</t>
  </si>
  <si>
    <t>2004 IEEE 60th Vehicular Technology Conference, VTC2004-Fall: Wireless Technologies for Global Security - Volume 2</t>
  </si>
  <si>
    <t>https://www.scopus.com/inward/record.url?eid=2-s2.0-17144365875&amp;partnerID=40&amp;md5=e7630011d54965605f38f77709b1d7ae</t>
  </si>
  <si>
    <t>2004 IEEE 60th Vehicular Technology Conference, VTC2004-Fall: Wireless technologies for global security - Volume 3</t>
  </si>
  <si>
    <t>https://www.scopus.com/inward/record.url?eid=2-s2.0-17144418557&amp;partnerID=40&amp;md5=a2bff2d29674410647fcb1c841d45e91</t>
  </si>
  <si>
    <t>2004 IEEE 60th Vehicular Technology Conference, VTC2004-Fall: Wireless Technologies for Global Security - Volume 4</t>
  </si>
  <si>
    <t>https://www.scopus.com/inward/record.url?eid=2-s2.0-17144407941&amp;partnerID=40&amp;md5=40ca065aaafd980cf30df999c37d0e7c</t>
  </si>
  <si>
    <t>2004 IEEE 60th Vehicular Technology Conference, VTC2004-Fall: Wireless Technologies for Global Security - Volume 5</t>
  </si>
  <si>
    <t>https://www.scopus.com/inward/record.url?eid=2-s2.0-17144377448&amp;partnerID=40&amp;md5=df42ab1a993f68140cdcf238f19ac6c8</t>
  </si>
  <si>
    <t>2004 IEEE 60th Vehicular Technology Conference, VTC2004-Fall: Wireless Technologies for Global Security - Volume 6</t>
  </si>
  <si>
    <t>https://www.scopus.com/inward/record.url?eid=2-s2.0-17144371313&amp;partnerID=40&amp;md5=1c59fa94805b9816e362a3302e68c3d2</t>
  </si>
  <si>
    <t>2004 IEEE 60th Vehicular Technology Conference, VTC2004-Fall: Wireless Technologies for Global Security - Volume 7</t>
  </si>
  <si>
    <t>https://www.scopus.com/inward/record.url?eid=2-s2.0-17144423913&amp;partnerID=40&amp;md5=0ad810c5285f52d7c673a155da36667e</t>
  </si>
  <si>
    <t>https://www.scopus.com/inward/record.url?eid=2-s2.0-17144415257&amp;partnerID=40&amp;md5=1b0038c9e87ae103455f24faf46b3211</t>
  </si>
  <si>
    <t>2004 IEEE 6th Workshop on Multimedia Signal Processing</t>
  </si>
  <si>
    <t>https://www.scopus.com/inward/record.url?eid=2-s2.0-13344249698&amp;partnerID=40&amp;md5=98af566e4f44e41ef96a59dcbbd10295</t>
  </si>
  <si>
    <t>2004 IEEE Aerospace Conference Proceedings</t>
  </si>
  <si>
    <t>https://www.scopus.com/inward/record.url?eid=2-s2.0-11244324068&amp;partnerID=40&amp;md5=13e96b0e92212480300c0226fafeec1f</t>
  </si>
  <si>
    <t>2004 IEEE Aerospace Conference Proceedings - Volume 1</t>
  </si>
  <si>
    <t>https://www.scopus.com/inward/record.url?eid=2-s2.0-11244293602&amp;partnerID=40&amp;md5=c943e0c007ea90d4d543a0e82e3495d2</t>
  </si>
  <si>
    <t>2004 IEEE Aerospace Conference Proceedings: Volume 2</t>
  </si>
  <si>
    <t>https://www.scopus.com/inward/record.url?eid=2-s2.0-11244284961&amp;partnerID=40&amp;md5=9655233942b5fd3f07df6f05b557dbf6</t>
  </si>
  <si>
    <t>2004 IEEE Aerospace Conference Proceedings: Volume 3</t>
  </si>
  <si>
    <t>https://www.scopus.com/inward/record.url?eid=2-s2.0-11244252319&amp;partnerID=40&amp;md5=9fb0b0e52a73d0d812bf1a1f2e2aacfa</t>
  </si>
  <si>
    <t>2004 IEEE Aerospace Conference Proceedings: Volume 5</t>
  </si>
  <si>
    <t>https://www.scopus.com/inward/record.url?eid=2-s2.0-11244346810&amp;partnerID=40&amp;md5=70570a00166b5e1450a5c339fed4759d</t>
  </si>
  <si>
    <t>2004 IEEE Aerospace Conference Proceedings: Volume 6</t>
  </si>
  <si>
    <t>https://www.scopus.com/inward/record.url?eid=2-s2.0-11244256671&amp;partnerID=40&amp;md5=aef76e8dbb86e6ec9b8f45fcbf6bac95</t>
  </si>
  <si>
    <t>2004 IEEE AFRICON: 7th AFRICON Conference in Africa: Technology Innovation - Volume 1</t>
  </si>
  <si>
    <t>https://www.scopus.com/inward/record.url?eid=2-s2.0-20744446291&amp;partnerID=40&amp;md5=c8b12af8b3bab21b188adb05443107a7</t>
  </si>
  <si>
    <t>2004 IEEE AFRICON: 7th AFRICON Conference in Africa: Technology Innovation - Volume 2</t>
  </si>
  <si>
    <t>https://www.scopus.com/inward/record.url?eid=2-s2.0-20744440798&amp;partnerID=40&amp;md5=b1059694628e2a2530e42c4280a229a5</t>
  </si>
  <si>
    <t>2004 IEEE antennas and propagation society international symposium: Volume 2</t>
  </si>
  <si>
    <t>https://www.scopus.com/inward/record.url?eid=2-s2.0-4544370652&amp;partnerID=40&amp;md5=844f1628221488c768a78d27fb6e73d1</t>
  </si>
  <si>
    <t>2004 IEEE antennas and propogation society international symposium - Volume 1</t>
  </si>
  <si>
    <t>https://www.scopus.com/inward/record.url?eid=2-s2.0-4544366025&amp;partnerID=40&amp;md5=141656ce4ff0c6f1416f22b2b700f41c</t>
  </si>
  <si>
    <t>2004 IEEE Antennas and Propogation Society International Symposium - Volume 4</t>
  </si>
  <si>
    <t>https://www.scopus.com/inward/record.url?eid=2-s2.0-4544294921&amp;partnerID=40&amp;md5=9d58e7b0f365d4f15da95d42ae8e89fd</t>
  </si>
  <si>
    <t>2004 IEEE Conference on Cybernetics and Intelligent Systems</t>
  </si>
  <si>
    <t>https://www.scopus.com/inward/record.url?eid=2-s2.0-11244329645&amp;partnerID=40&amp;md5=1163a3dc3dad521d2c27fc387b8e7bdd</t>
  </si>
  <si>
    <t>2004 IEEE Conference on Robotics, Automation and Mechatronics</t>
  </si>
  <si>
    <t>https://www.scopus.com/inward/record.url?eid=2-s2.0-11244263186&amp;partnerID=40&amp;md5=34a8370e77ab2e09f6abc703df2f3bb2</t>
  </si>
  <si>
    <t>2004 IEEE Conference on Robotics, Automation and Mechatronics - Volume 1</t>
  </si>
  <si>
    <t>https://www.scopus.com/inward/record.url?eid=2-s2.0-15944387313&amp;partnerID=40&amp;md5=5acf333c435804ecce0fe2b4ef835897</t>
  </si>
  <si>
    <t>2004 IEEE Conference on Robotics, Automation and Mechatronics - Volume 2</t>
  </si>
  <si>
    <t>https://www.scopus.com/inward/record.url?eid=2-s2.0-15944425823&amp;partnerID=40&amp;md5=f025750ecb4fbd72890b1426fd99ebfb</t>
  </si>
  <si>
    <t>2004 IEEE industrial and commercial power systems technical conference</t>
  </si>
  <si>
    <t>https://www.scopus.com/inward/record.url?eid=2-s2.0-4544233196&amp;partnerID=40&amp;md5=4088e85785291d9829baabc0cb6d948b</t>
  </si>
  <si>
    <t>2004 IEEE Information Theory Workshop - Proceedings, ITW</t>
  </si>
  <si>
    <t>https://www.scopus.com/inward/record.url?eid=2-s2.0-19544378461&amp;partnerID=40&amp;md5=6587df80eb204fbb659aa104c7a6c33c</t>
  </si>
  <si>
    <t>2004 IEEE intelligent vehicles symposium</t>
  </si>
  <si>
    <t>https://www.scopus.com/inward/record.url?eid=2-s2.0-4544235409&amp;partnerID=40&amp;md5=b19d29768654f746c5de97dd7cf255a5</t>
  </si>
  <si>
    <t>2004 IEEE International Conference of Fuzzy System - Proceedings</t>
  </si>
  <si>
    <t>https://www.scopus.com/inward/record.url?eid=2-s2.0-11144327157&amp;partnerID=40&amp;md5=d703799db46f1a359f826179b9f83c7c</t>
  </si>
  <si>
    <t>2004 IEEE International Conference on Cluster Computing, ICCC 2004</t>
  </si>
  <si>
    <t>Proceedings - IEEE International Conference on Cluster Computing, ICCC</t>
  </si>
  <si>
    <t>https://www.scopus.com/inward/record.url?eid=2-s2.0-20444459872&amp;partnerID=40&amp;md5=f8f67c5c2b2922471c2d69a6c63f9976</t>
  </si>
  <si>
    <t>2004 IEEE international conference on communications volume - 2</t>
  </si>
  <si>
    <t>https://www.scopus.com/inward/record.url?eid=2-s2.0-4143137594&amp;partnerID=40&amp;md5=aad9b0e547c281f86dd32382259167ff</t>
  </si>
  <si>
    <t>2004 IEEE international conference on communications volume 1</t>
  </si>
  <si>
    <t>https://www.scopus.com/inward/record.url?eid=2-s2.0-4143133272&amp;partnerID=40&amp;md5=af338c463814f007a8372ce7618b4507</t>
  </si>
  <si>
    <t>2004 IEEE international conference on communications volume 3</t>
  </si>
  <si>
    <t>https://www.scopus.com/inward/record.url?eid=2-s2.0-4143101629&amp;partnerID=40&amp;md5=4477f1c3845aea71b0fe71cd37683f71</t>
  </si>
  <si>
    <t>2004 IEEE international conference on communications volume-4</t>
  </si>
  <si>
    <t>https://www.scopus.com/inward/record.url?eid=2-s2.0-4143107931&amp;partnerID=40&amp;md5=c42b343e5fafc8f3dff5d22dc1e3dadd</t>
  </si>
  <si>
    <t>2004 IEEE international conference on communications: Volume 2</t>
  </si>
  <si>
    <t>https://www.scopus.com/inward/record.url?eid=2-s2.0-4143100467&amp;partnerID=40&amp;md5=1f9f9843317b630e481779408b9bdc39</t>
  </si>
  <si>
    <t>2004 IEEE international conference on communications: Volume 7</t>
  </si>
  <si>
    <t>https://www.scopus.com/inward/record.url?eid=2-s2.0-4143136411&amp;partnerID=40&amp;md5=ed778fa52e697c66d1480d282d9c253c</t>
  </si>
  <si>
    <t>2004 IEEE International Conference on Computational Intelligence for Measurement Systems and Applications (CIMSA)</t>
  </si>
  <si>
    <t>2004 IEEE International Conference on Computational Intelligence for Measurements Systems and Applications, CIMSA</t>
  </si>
  <si>
    <t>https://www.scopus.com/inward/record.url?eid=2-s2.0-16244366454&amp;partnerID=40&amp;md5=0d3fab3d3ec36054458034fcdcefef17</t>
  </si>
  <si>
    <t>2004 IEEE international conference on comunication: Volume 6</t>
  </si>
  <si>
    <t>https://www.scopus.com/inward/record.url?eid=2-s2.0-4143090601&amp;partnerID=40&amp;md5=58b3ebe7aa9e3665da2ae081c49a9198</t>
  </si>
  <si>
    <t>2004 IEEE International Conference on Fuzzy systems - Proceeding - Volume - I</t>
  </si>
  <si>
    <t>https://www.scopus.com/inward/record.url?eid=2-s2.0-11144285986&amp;partnerID=40&amp;md5=ee2bbcce64b21714af6ec0ba6f614540</t>
  </si>
  <si>
    <t>2004 IEEE International Conference on Fuzzy Systems - Proceedings - Volume-3</t>
  </si>
  <si>
    <t>https://www.scopus.com/inward/record.url?eid=2-s2.0-11144277465&amp;partnerID=40&amp;md5=9268aead1f1957153f993e7d65f95a4f</t>
  </si>
  <si>
    <t>2004 IEEE International Conference on Mobile Ad-hoc and Sensor Systems</t>
  </si>
  <si>
    <t>2004 IEEE International Conference on Mobile Ad-Hoc and Sensor Systems</t>
  </si>
  <si>
    <t>https://www.scopus.com/inward/record.url?eid=2-s2.0-20344373954&amp;partnerID=40&amp;md5=6f32b02d2ad2630f4b615425b4cc22d1</t>
  </si>
  <si>
    <t>2004 IEEE International Conference on Multimedia and Expo (ICME) - Volume 1</t>
  </si>
  <si>
    <t>2004 IEEE International Conference on Multimedia and Expo (ICME)</t>
  </si>
  <si>
    <t>https://www.scopus.com/inward/record.url?eid=2-s2.0-11244298757&amp;partnerID=40&amp;md5=b2ec079a4bdf9c5d89682abd8525ad87</t>
  </si>
  <si>
    <t>2004 IEEE International Conference on Multimedia and Expo (ICME) - Volume: 3</t>
  </si>
  <si>
    <t>https://www.scopus.com/inward/record.url?eid=2-s2.0-11244283327&amp;partnerID=40&amp;md5=bae499aa86e2981fdb5aa1dad5eef008</t>
  </si>
  <si>
    <t>2004 IEEE International Conference on Multimedia and Expo (ICME) Volume: 2</t>
  </si>
  <si>
    <t>https://www.scopus.com/inward/record.url?eid=2-s2.0-11244286153&amp;partnerID=40&amp;md5=5ee0d24833ccb11fe750ef1986049a32</t>
  </si>
  <si>
    <t>2004 IEEE international conference on networking sensing and control: Volume 2</t>
  </si>
  <si>
    <t>Conference Proceeding - IEEE International Conference on Networking, Sensing and Control</t>
  </si>
  <si>
    <t>https://www.scopus.com/inward/record.url?eid=2-s2.0-2942633047&amp;partnerID=40&amp;md5=8c312955565b50678e416cdb3c5b8596</t>
  </si>
  <si>
    <t>2004 IEEE International Conference on Networking, Sensing and Control: Volume 1</t>
  </si>
  <si>
    <t>https://www.scopus.com/inward/record.url?eid=2-s2.0-2942654929&amp;partnerID=40&amp;md5=92c4dc49038d73bee7c5aaa38b3f0824</t>
  </si>
  <si>
    <t>2004 IEEE International Conference on Semiconductor Electronics, ICSE 2004</t>
  </si>
  <si>
    <t>Proceedings ICSE 2004 - 2004 IEEE International Conference on Semiconductor Electronics</t>
  </si>
  <si>
    <t>https://www.scopus.com/inward/record.url?eid=2-s2.0-51349146552&amp;partnerID=40&amp;md5=ea29fed046b1ea3737829d0f0b722a0d</t>
  </si>
  <si>
    <t>2004 IEEE International Conference on Systems, Man &amp; Cybernetics - Volume V</t>
  </si>
  <si>
    <t>Conference Proceedings - IEEE International Conference on Systems, Man and Cybernetics</t>
  </si>
  <si>
    <t>https://www.scopus.com/inward/record.url?eid=2-s2.0-15744395340&amp;partnerID=40&amp;md5=f6fe259ad210cb6af4113f5269e88628</t>
  </si>
  <si>
    <t>2004 IEEE International Conference on Systems, Man and Cybernetics, SMC 2004 - Volum II</t>
  </si>
  <si>
    <t>https://www.scopus.com/inward/record.url?eid=2-s2.0-15744389205&amp;partnerID=40&amp;md5=e7853a52ef3359acf9cde0f59ecfdb78</t>
  </si>
  <si>
    <t>2004 IEEE International Conference on Systems, Man and Cybernetics, SMC 2004 - Volume I</t>
  </si>
  <si>
    <t>https://www.scopus.com/inward/record.url?eid=2-s2.0-15744389828&amp;partnerID=40&amp;md5=c1effa1bc6f1105a617c225dfe2b217a</t>
  </si>
  <si>
    <t>2004 IEEE International Conference on Systems, Man and Cybernetics, SMC 2004 - Volume III</t>
  </si>
  <si>
    <t>https://www.scopus.com/inward/record.url?eid=2-s2.0-15744367387&amp;partnerID=40&amp;md5=b0fac02414189de6bfef57aa17ee4d66</t>
  </si>
  <si>
    <t>2004 IEEE International Conference on Systems, Man and Cybernetics, SMC 2004 - Volume IV</t>
  </si>
  <si>
    <t>https://www.scopus.com/inward/record.url?eid=2-s2.0-15744369625&amp;partnerID=40&amp;md5=7191c683c2176706f146ea4ebca71067</t>
  </si>
  <si>
    <t>2004 IEEE International Conference on Systems, Man and Cybernetics, SMC 2004 - Volume VI</t>
  </si>
  <si>
    <t>https://www.scopus.com/inward/record.url?eid=2-s2.0-15744390509&amp;partnerID=40&amp;md5=f96613a0628ddb351e18b3040a728205</t>
  </si>
  <si>
    <t>2004 IEEE International Conference on Systems, Man and Cybernetics, SMC 2004 - Volume VII</t>
  </si>
  <si>
    <t>https://www.scopus.com/inward/record.url?eid=2-s2.0-15744398012&amp;partnerID=40&amp;md5=5c17ce199cbeaef54e879cb18fbd55a7</t>
  </si>
  <si>
    <t>2004 IEEE International Geoscience and Remote Sensing Symposium Proceedings: Science for Society: Exploring and Managing a Changing Planet. IGARSS 2004 - Volume 1</t>
  </si>
  <si>
    <t>https://www.scopus.com/inward/record.url?eid=2-s2.0-15944387394&amp;partnerID=40&amp;md5=54ce94631e51ce887707adb2cc9452d4</t>
  </si>
  <si>
    <t>2004 IEEE International Geoscience and Remote Sensing Symposium Proceedings: Science for Society: Exploring and Managing a Changing Planet. IGARSS 2004 - Volume 2</t>
  </si>
  <si>
    <t>https://www.scopus.com/inward/record.url?eid=2-s2.0-15944372293&amp;partnerID=40&amp;md5=e90f288c7835af062440df74f9aebf33</t>
  </si>
  <si>
    <t>2004 IEEE International Geoscience and Remote Sensing Symposium Proceedings: Science for Society: Exploring and Managing a Changing Planet. IGARSS 2004 - Volume 3</t>
  </si>
  <si>
    <t>https://www.scopus.com/inward/record.url?eid=2-s2.0-15944384992&amp;partnerID=40&amp;md5=9a4bdc4d6fb7576aa2a0e5b6a5a2226f</t>
  </si>
  <si>
    <t>2004 IEEE International Geoscience and Remote Sensing Symposium Proceedings: Science for Society: Exploring and Managing a Changing Planet. IGARSS 2004 - Volume 4</t>
  </si>
  <si>
    <t>https://www.scopus.com/inward/record.url?eid=2-s2.0-15944417836&amp;partnerID=40&amp;md5=dc6f777ee295658cbdfd408a30b6a559</t>
  </si>
  <si>
    <t>2004 IEEE International Geoscience and Remote Sensing Symposium Proceedings: Science for Society: Exploring and Managing a Changing Planet. IGARSS 2004 - Volume 5</t>
  </si>
  <si>
    <t>https://www.scopus.com/inward/record.url?eid=2-s2.0-15944373499&amp;partnerID=40&amp;md5=b1d79fef49ca9596046b908aaff80e8f</t>
  </si>
  <si>
    <t>2004 IEEE International Geoscience and Remote Sensing Symposium Proceedings: Science for Society: Exploring and Managing a Changing Planet. IGARSS 2004 - Volume 6</t>
  </si>
  <si>
    <t>https://www.scopus.com/inward/record.url?eid=2-s2.0-15944368581&amp;partnerID=40&amp;md5=3ddcb5aa964b4d55b86cfe8cbc0eeb9e</t>
  </si>
  <si>
    <t>2004 IEEE International Geoscience and Remote Sensing Symposium Proceedings: Science for Society: Exploring and Managing a Changing Planet. IGARSS 2004 - Volume 7</t>
  </si>
  <si>
    <t>https://www.scopus.com/inward/record.url?eid=2-s2.0-15944413813&amp;partnerID=40&amp;md5=ddcd0af7989d65952f69151f99b1eccf</t>
  </si>
  <si>
    <t>2004 IEEE International Integrated Reliability Workshop Final Report</t>
  </si>
  <si>
    <t>https://www.scopus.com/inward/record.uri?eid=2-s2.0-85190267654&amp;partnerID=40&amp;md5=48b6e381411b24e38537cf44bf5cea49</t>
  </si>
  <si>
    <t>2004 IEEE International Joint Conference on Neural Networks - Proceedings: Volume 1</t>
  </si>
  <si>
    <t>https://www.scopus.com/inward/record.url?eid=2-s2.0-10944248771&amp;partnerID=40&amp;md5=c9684b1ff0b615a300c6db5460164e23</t>
  </si>
  <si>
    <t>2004 IEEE International Joint Conference on Neural Networks - Proceedings: Volume 2</t>
  </si>
  <si>
    <t>https://www.scopus.com/inward/record.url?eid=2-s2.0-10944246548&amp;partnerID=40&amp;md5=da5018b4b0a9459e3b14849885bec7cd</t>
  </si>
  <si>
    <t>2004 IEEE International Joint Conference on Neural Networks - Proceedings: Volume 4</t>
  </si>
  <si>
    <t>https://www.scopus.com/inward/record.url?eid=2-s2.0-10944232641&amp;partnerID=40&amp;md5=7903e678ab4c985fcf83a64a8a9ca3fb</t>
  </si>
  <si>
    <t>2004 IEEE International Joint Conference on Neural Networks Proceedings: Volume 3</t>
  </si>
  <si>
    <t>https://www.scopus.com/inward/record.url?eid=2-s2.0-10844245510&amp;partnerID=40&amp;md5=88139056fcf252b9f840872f735edfbf</t>
  </si>
  <si>
    <t>2004 IEEE international reliability physics symposium proceedings 42 nd annual</t>
  </si>
  <si>
    <t>https://www.scopus.com/inward/record.url?eid=2-s2.0-3042522545&amp;partnerID=40&amp;md5=c0aee226cfffdf739947a74e4322d13e</t>
  </si>
  <si>
    <t>2004 IEEE International SOI Conference, Proceeding</t>
  </si>
  <si>
    <t>https://www.scopus.com/inward/record.url?eid=2-s2.0-16244390189&amp;partnerID=40&amp;md5=a9c4f663b55216e83607d08e7272e1e3</t>
  </si>
  <si>
    <t>2004 IEEE international symposium on circuits and systems - Proceedings; volume I of V: Analog signal processing</t>
  </si>
  <si>
    <t>https://www.scopus.com/inward/record.url?eid=2-s2.0-4344689362&amp;partnerID=40&amp;md5=3af1f3f4ab8bb2de0c315b0f800416cb</t>
  </si>
  <si>
    <t>2004 IEEE international symposium on circuits and systems - Proceedings; volume V of V: Blind signal processing, computer - Aided network design, invited session, neural systems and application, power system and power electronic circuits</t>
  </si>
  <si>
    <t>https://www.scopus.com/inward/record.url?eid=2-s2.0-4344641178&amp;partnerID=40&amp;md5=dbf1daee1e7e9065331a6914381d746d</t>
  </si>
  <si>
    <t>2004 IEEE international symposium on cluster computing and the grid, CC grid 2004</t>
  </si>
  <si>
    <t>2004 IEEE International Symposium on Cluster Computing and the Grid, CCGrid 2004</t>
  </si>
  <si>
    <t>https://www.scopus.com/inward/record.url?eid=2-s2.0-4544385732&amp;partnerID=40&amp;md5=5b94d5102daeec38e4579a200e2b6a60</t>
  </si>
  <si>
    <t>2004 IEEE International Symposium on Computer Aided Control Systems Design</t>
  </si>
  <si>
    <t>https://www.scopus.com/inward/record.url?eid=2-s2.0-20344387811&amp;partnerID=40&amp;md5=3f8eb00af81e95604148b393ae1c9587</t>
  </si>
  <si>
    <t>2004 IEEE International Symposium on Consumer Electronics - Proceedings</t>
  </si>
  <si>
    <t>https://www.scopus.com/inward/record.url?eid=2-s2.0-10444268161&amp;partnerID=40&amp;md5=fec3001056bfe5fccbf307ac469e18f7</t>
  </si>
  <si>
    <t>2004 IEEE International Symposium on Industrial Electronics, Proceedings of the IEEE-ISIE 2004</t>
  </si>
  <si>
    <t>https://www.scopus.com/inward/record.url?eid=2-s2.0-66549122433&amp;partnerID=40&amp;md5=b614a16863bb6ff9ad93f7c49ceb574b</t>
  </si>
  <si>
    <t>https://www.scopus.com/inward/record.url?eid=2-s2.0-66549084248&amp;partnerID=40&amp;md5=eb3df0238a86c6ea935357d5f6b4edbe</t>
  </si>
  <si>
    <t>2004 IEEE international symposium on performance analysis of systems and software, ISPASS</t>
  </si>
  <si>
    <t>2004 IEEE International Symposium on Performance Analysis of Systems and Software</t>
  </si>
  <si>
    <t>https://www.scopus.com/inward/record.url?eid=2-s2.0-2642579314&amp;partnerID=40&amp;md5=ea719052595bc2aa3df5c625d9712054</t>
  </si>
  <si>
    <t>2004 IEEE international synposium on circuits and systems - Proceedings; volume II of V: Multimedia systems and applications, VLSI systems and applications</t>
  </si>
  <si>
    <t>https://www.scopus.com/inward/record.url?eid=2-s2.0-4344688032&amp;partnerID=40&amp;md5=06d0d89282d1c3391cdf6eefa9b87493</t>
  </si>
  <si>
    <t>2004 IEEE International Topical Meeting on Microwave Photonics - Technical Digest, MWP'04</t>
  </si>
  <si>
    <t>IEEE International Topical Meeting on Microwave Photonics - Technical Digest, MWP</t>
  </si>
  <si>
    <t>https://www.scopus.com/inward/record.url?eid=2-s2.0-21644449654&amp;partnerID=40&amp;md5=4afc141e23a2336c851ffc4f93eb9116</t>
  </si>
  <si>
    <t>2004 IEEE International Workshop on Biomedical Circuits and Systems</t>
  </si>
  <si>
    <t>https://www.scopus.com/inward/record.url?eid=2-s2.0-28244496520&amp;partnerID=40&amp;md5=07a00fcbfd751a5ae39d8e0fae1c6dec</t>
  </si>
  <si>
    <t>2004 IEEE International Workshop on Factory Communication Systems - Proceedings, WFCS 2004</t>
  </si>
  <si>
    <t>https://www.scopus.com/inward/record.url?eid=2-s2.0-17744394558&amp;partnerID=40&amp;md5=eb25c1c61858ab29fb9141bbf7e16e21</t>
  </si>
  <si>
    <t>2004 IEEE International Workshop on Imaging Systems and Techniques, IST</t>
  </si>
  <si>
    <t>https://www.scopus.com/inward/record.url?eid=2-s2.0-15844403838&amp;partnerID=40&amp;md5=678be194e7ec880067517e436b3f68f8</t>
  </si>
  <si>
    <t>2004 IEEE LEOS Annual Meeting Conference Proceedings, LEOS 2004</t>
  </si>
  <si>
    <t>https://www.scopus.com/inward/record.url?eid=2-s2.0-14244258688&amp;partnerID=40&amp;md5=fa195dd492b68b8baf079a73666af5d9</t>
  </si>
  <si>
    <t>2004 IEEE LEOS Annual Meeting Conference Proceedings, LEOS 2004 - Volume 2</t>
  </si>
  <si>
    <t>https://www.scopus.com/inward/record.url?eid=2-s2.0-14344263721&amp;partnerID=40&amp;md5=ca30fcfceb095117140e68c4f25bc1f4</t>
  </si>
  <si>
    <t>2004 IEEE MITT-S international microwave symposium digest - Volume 3</t>
  </si>
  <si>
    <t>https://www.scopus.com/inward/record.url?eid=2-s2.0-4544221722&amp;partnerID=40&amp;md5=eef2d6a720c19b69a6982964cd3560d9</t>
  </si>
  <si>
    <t>2004 IEEE MTT-S international microwave symposium digest - Volume 2</t>
  </si>
  <si>
    <t>https://www.scopus.com/inward/record.url?eid=2-s2.0-69649107958&amp;partnerID=40&amp;md5=936d7fe61f8e3829b9c854fee2d3dba6</t>
  </si>
  <si>
    <t>2004 IEEE MTT-S international microwave symposium digest volume 1</t>
  </si>
  <si>
    <t>https://www.scopus.com/inward/record.url?eid=2-s2.0-69649108134&amp;partnerID=40&amp;md5=db3f5f7d310d6ff9ef57ceca3c96ca00</t>
  </si>
  <si>
    <t>2004 IEEE Nuclear Science Symposium Conference Record - Volume 1</t>
  </si>
  <si>
    <t>https://www.scopus.com/inward/record.url?eid=2-s2.0-23844506002&amp;partnerID=40&amp;md5=bbc9c131cc32534f21bf496e3f65ea88</t>
  </si>
  <si>
    <t>2004 IEEE Nuclear Science Symposium Conference Record - Volume 2</t>
  </si>
  <si>
    <t>https://www.scopus.com/inward/record.url?eid=2-s2.0-23844480764&amp;partnerID=40&amp;md5=e310b0691862865a99da32624091e2d3</t>
  </si>
  <si>
    <t>2004 IEEE Nuclear Science Symposium Conference Record - VOLUME 3</t>
  </si>
  <si>
    <t>https://www.scopus.com/inward/record.url?eid=2-s2.0-23844447696&amp;partnerID=40&amp;md5=c0638427216afe5b059bfe6272caed56</t>
  </si>
  <si>
    <t>2004 IEEE Nuclear Science Symposium Conference Record - Volume 5</t>
  </si>
  <si>
    <t>https://www.scopus.com/inward/record.url?eid=2-s2.0-23844503393&amp;partnerID=40&amp;md5=2a72dc2547ff04b0f96518a3d09e8928</t>
  </si>
  <si>
    <t>2004 IEEE Nuclear Science Symposium Conference Record - Volume 6</t>
  </si>
  <si>
    <t>https://www.scopus.com/inward/record.url?eid=2-s2.0-23844480223&amp;partnerID=40&amp;md5=b701c7d3da831c6d6618e7bcb032e1fb</t>
  </si>
  <si>
    <t>2004 IEEE Nuclear Science Symposium Conference Record - Volume VII</t>
  </si>
  <si>
    <t>https://www.scopus.com/inward/record.url?eid=2-s2.0-23844452056&amp;partnerID=40&amp;md5=30aa225e4823c3fe675311a442c18fce</t>
  </si>
  <si>
    <t>2004 IEEE Nuclear Science Symposium Conference Record: Volume - 4</t>
  </si>
  <si>
    <t>https://www.scopus.com/inward/record.url?eid=2-s2.0-23844506555&amp;partnerID=40&amp;md5=ac9c95acd815fc0685953f6e2d030372</t>
  </si>
  <si>
    <t>2004 IEEE PES Power Systems Conference &amp; Exposition - Volume 1</t>
  </si>
  <si>
    <t>2004 IEEE PES Power Systems Conference and Exposition</t>
  </si>
  <si>
    <t>https://www.scopus.com/inward/record.url?eid=2-s2.0-15944404666&amp;partnerID=40&amp;md5=e9607f1539c361aa8cf190bb3e9d94e0</t>
  </si>
  <si>
    <t>2004 IEEE PES Power Systems Conference &amp; Exposition - Volume 3</t>
  </si>
  <si>
    <t>https://www.scopus.com/inward/record.url?eid=2-s2.0-15944373478&amp;partnerID=40&amp;md5=6f946bab24ab71750edbc8b8c4506d26</t>
  </si>
  <si>
    <t>2004 IEEE PES Power Systems Conference and Exposition - Volume 2</t>
  </si>
  <si>
    <t>https://www.scopus.com/inward/record.url?eid=2-s2.0-15944414158&amp;partnerID=40&amp;md5=74d6dd2308e67cf69eaa71645b2cc2b8</t>
  </si>
  <si>
    <t>2004 IEEE Power Engineering Society General Meeting</t>
  </si>
  <si>
    <t>https://www.scopus.com/inward/record.url?eid=2-s2.0-13244279643&amp;partnerID=40&amp;md5=11a131ba38925cfa971b77e7487dbb3e</t>
  </si>
  <si>
    <t>2004 IEEE Power Engineering Society General Meeting - Volume 2</t>
  </si>
  <si>
    <t>https://www.scopus.com/inward/record.url?eid=2-s2.0-13344295008&amp;partnerID=40&amp;md5=ad5d0a7227d82dc142a3d6ee37839944</t>
  </si>
  <si>
    <t>2004 IEEE Radiation Effects Data Workshop - Workshop Record</t>
  </si>
  <si>
    <t>https://www.scopus.com/inward/record.url?eid=2-s2.0-17644362628&amp;partnerID=40&amp;md5=75363b88e19ce92158e991ef4a321716</t>
  </si>
  <si>
    <t>2004 IEEE region 5 conference: Annual technical and leadership workshop</t>
  </si>
  <si>
    <t>IEEE Region 5 Conference: Annual Technical and Leadership Workshop</t>
  </si>
  <si>
    <t>https://www.scopus.com/inward/record.url?eid=2-s2.0-3042512338&amp;partnerID=40&amp;md5=28d230e9692c5c682fe1c306f6a94abf</t>
  </si>
  <si>
    <t>2004 IEEE Sensor Array and Multichannel Signal Processing Workshop</t>
  </si>
  <si>
    <t>2004 Sensor Array and Multichannel Signal Processing Workshop</t>
  </si>
  <si>
    <t>https://www.scopus.com/inward/record.url?eid=2-s2.0-84879608637&amp;partnerID=40&amp;md5=05bcfadd45c46a49e9e395e2a0b61ea2</t>
  </si>
  <si>
    <t>2004 IEEE southwest symposium on image analysis and interpretation</t>
  </si>
  <si>
    <t>https://www.scopus.com/inward/record.url?eid=2-s2.0-2942533030&amp;partnerID=40&amp;md5=8e4b09cc36b793bf7b625cb34437a2e5</t>
  </si>
  <si>
    <t>2004 IEEE Symposium on Virtual Environments, Human-Computre Interfaces and Measurement Systems (VECIMS)</t>
  </si>
  <si>
    <t>2004 IEEE Symposium on Virtual Environments, Human-Computer Interfaces and Measurement Systems, VECIMS</t>
  </si>
  <si>
    <t>https://www.scopus.com/inward/record.url?eid=2-s2.0-15844393512&amp;partnerID=40&amp;md5=d82baaf0975abbc918202a42bcff1453</t>
  </si>
  <si>
    <t>2004 IEEE systems &amp; information engineering design symposium</t>
  </si>
  <si>
    <t>2004 IEEE Systems and Information Engineering Design Symposium</t>
  </si>
  <si>
    <t>https://www.scopus.com/inward/record.url?eid=2-s2.0-3543146725&amp;partnerID=40&amp;md5=9ab00b346a408394c1f204576c114524</t>
  </si>
  <si>
    <t>2004 IEEE wireless communication and networking conference WCNC 2004: Volume 1</t>
  </si>
  <si>
    <t>2004 IEEE Wireless Communications and Networking Conference, WCNC 2004</t>
  </si>
  <si>
    <t>https://www.scopus.com/inward/record.url?eid=2-s2.0-4544283307&amp;partnerID=40&amp;md5=d3177fd0d215305da5da2ec1ae1262f5</t>
  </si>
  <si>
    <t>2004 IEEE wireless communication and networking conference, WCNC 2004: Volume 4</t>
  </si>
  <si>
    <t>https://www.scopus.com/inward/record.url?eid=2-s2.0-4544362449&amp;partnerID=40&amp;md5=8098297c39769d31fb22d2ea1da60a69</t>
  </si>
  <si>
    <t>2004 IEEE wireless communications and networking conference WCNC 2004: Volume 2</t>
  </si>
  <si>
    <t>https://www.scopus.com/inward/record.url?eid=2-s2.0-4544293998&amp;partnerID=40&amp;md5=4342cc514e1897f745d62eb54b1459a2</t>
  </si>
  <si>
    <t>2004 IEEE wireless communications and networking conference, WCNC 2004: Volume 3</t>
  </si>
  <si>
    <t>https://www.scopus.com/inward/record.url?eid=2-s2.0-4544331344&amp;partnerID=40&amp;md5=7011a84a0dc049cd12d98dffbbfc8bd5</t>
  </si>
  <si>
    <t>2004 IEEE Workshop on IP Operations and Management Proceedings, IPOM 2004: Self-Measurement and Self-Management of IP Networks and Services</t>
  </si>
  <si>
    <t>https://www.scopus.com/inward/record.url?eid=2-s2.0-28844436479&amp;partnerID=40&amp;md5=6d6c326ca8d6649658cb9a6e3359e92c</t>
  </si>
  <si>
    <t>2004 IEEE workshop on microelectronics and electron devices, WMED 2004: IEEE electron devices 2nd northwest regional meeting</t>
  </si>
  <si>
    <t>IEEE Workshop on Microelectronics and Electron Devices, WMED: IEEE Electron Devices Northwest Regional Meeting</t>
  </si>
  <si>
    <t>https://www.scopus.com/inward/record.url?eid=2-s2.0-3042660955&amp;partnerID=40&amp;md5=f0261ea495f45ac6f5ea8181a86ebd11</t>
  </si>
  <si>
    <t>2004 IEEE Workshop on Signal Processing Systems Design and Implementation: Proceedings</t>
  </si>
  <si>
    <t>https://www.scopus.com/inward/record.url?eid=2-s2.0-17044417724&amp;partnerID=40&amp;md5=0b62406427da9934a7e5d061a8c4ce17</t>
  </si>
  <si>
    <t>2004 IEEE/IFIP network operations and management symposium: Managing next generation convergence networks and services, NOMS 2004</t>
  </si>
  <si>
    <t>https://www.scopus.com/inward/record.url?eid=2-s2.0-4544347318&amp;partnerID=40&amp;md5=bd5e455f1a61131e1210d2627fdabae2</t>
  </si>
  <si>
    <t>2004 IEEE/LEOS Workshop on Advanced Modulation Formats</t>
  </si>
  <si>
    <t>2004 IEEE/LEOS - Workshop on Advanced Modulation Formats</t>
  </si>
  <si>
    <t>https://www.scopus.com/inward/record.url?eid=2-s2.0-15844427979&amp;partnerID=40&amp;md5=7e6bea858a63ea136e42aff6667b1c36</t>
  </si>
  <si>
    <t>2004 IEEE/OES Autonomous Underwater Vehicles</t>
  </si>
  <si>
    <t>https://www.scopus.com/inward/record.url?eid=2-s2.0-78650310825&amp;partnerID=40&amp;md5=bdd2af3410bcfcf42b2d703df99fcc56</t>
  </si>
  <si>
    <t>2004 IEEE/PES Transmission &amp; Distribution Conference &amp; Exposition: Latin America</t>
  </si>
  <si>
    <t>2004 IEEE/PES Transmission and Distribution Conference and Exposition: Latin America</t>
  </si>
  <si>
    <t>https://www.scopus.com/inward/record.url?eid=2-s2.0-22744446993&amp;partnerID=40&amp;md5=c257980bcfbe96c47d45983abb6be564</t>
  </si>
  <si>
    <t>2004 IEEE/RSJ International Conference on Intelligent Robots and Systems (IROS) - Volume 3</t>
  </si>
  <si>
    <t>2004 IEEE/RSJ International Conference on Intelligent Robots and Systems (IROS)</t>
  </si>
  <si>
    <t>https://www.scopus.com/inward/record.url?eid=2-s2.0-14044259507&amp;partnerID=40&amp;md5=5f8e1be7f37d29704b667fee120d6ce1</t>
  </si>
  <si>
    <t>2004 IEEE/RSJ International Conference on Intelligent Robots and Systems (IROS) - Volume 4</t>
  </si>
  <si>
    <t>https://www.scopus.com/inward/record.url?eid=2-s2.0-14044275733&amp;partnerID=40&amp;md5=83b876c11c7d6079504520ac18bdfbd6</t>
  </si>
  <si>
    <t>2004 IEEE/RSJ International Conference on Intelligent Robots and Systems (IROS): Volume - I</t>
  </si>
  <si>
    <t>https://www.scopus.com/inward/record.url?eid=2-s2.0-14044269538&amp;partnerID=40&amp;md5=e548ff17821c75d99f989beea297e256</t>
  </si>
  <si>
    <t>2004 IEEE/RSJ International Conference on Intelligent Robots and Systems (IROS): Volume - II</t>
  </si>
  <si>
    <t>https://www.scopus.com/inward/record.url?eid=2-s2.0-14044273695&amp;partnerID=40&amp;md5=9180ab2e599a6adc3e31f8e4d4818421</t>
  </si>
  <si>
    <t>2004 IEEE/sarnoff symposium on advances in wired and wireless communication</t>
  </si>
  <si>
    <t>2004 IEEE/Sarnoff Symposium on Advances in Wired and Wireless Communication</t>
  </si>
  <si>
    <t>https://www.scopus.com/inward/record.url?eid=2-s2.0-4143120031&amp;partnerID=40&amp;md5=5845a1400a00e45d80b708500f81ec15</t>
  </si>
  <si>
    <t>2004 IEEE/SEMI - Advanced semiconductor manufacturing conference and workshop</t>
  </si>
  <si>
    <t>https://www.scopus.com/inward/record.url?eid=2-s2.0-4544285467&amp;partnerID=40&amp;md5=9220b3779a43e6ce07ce9a3c1ece6f26</t>
  </si>
  <si>
    <t>2004 IFAC Conference on Computer Applications in Marine Systems, CAMS 2004</t>
  </si>
  <si>
    <t>https://www.scopus.com/inward/record.url?eid=2-s2.0-85064459477&amp;partnerID=40&amp;md5=b7a7ed5ff3462ee0781791a96c543a13</t>
  </si>
  <si>
    <t>2004 IFAC Workshop on Adaptation and Learning in Control and Signal Processing, ALCOSP 2004 and IFAC Workshop on Periodic Control Systems, PSYCO 2004</t>
  </si>
  <si>
    <t>https://www.scopus.com/inward/record.url?eid=2-s2.0-85064390189&amp;partnerID=40&amp;md5=ad9b75dc407bb4a3b3262c9497ef0d5f</t>
  </si>
  <si>
    <t>https://www.scopus.com/inward/record.url?eid=2-s2.0-85064538753&amp;partnerID=40&amp;md5=5ac5f86434108d9c53fad62adfb1c947</t>
  </si>
  <si>
    <t>2004 IFAC Workshop on Programmable Devices and Systems, PDS 2004</t>
  </si>
  <si>
    <t>https://www.scopus.com/inward/record.url?eid=2-s2.0-85064439655&amp;partnerID=40&amp;md5=6159f28111a8021d184fe3823d0b39f3</t>
  </si>
  <si>
    <t>2004 Information Security Curriculum Development Conference, InfoSecCD 2004</t>
  </si>
  <si>
    <t>https://www.scopus.com/inward/record.url?eid=2-s2.0-85027588425&amp;partnerID=40&amp;md5=b870df6d3c1c59d6fed88ce59ab01055</t>
  </si>
  <si>
    <t>2004 International Chemical Recovery Conference: Volume 1</t>
  </si>
  <si>
    <t>2004 International Chemical Recovery Conference</t>
  </si>
  <si>
    <t>https://www.scopus.com/inward/record.url?eid=2-s2.0-5444243350&amp;partnerID=40&amp;md5=84d79cc9da6d02040247fa4eef0a5c08</t>
  </si>
  <si>
    <t>2004 International Chemical Recovery Conference: Volume 2</t>
  </si>
  <si>
    <t>https://www.scopus.com/inward/record.url?eid=2-s2.0-5444235854&amp;partnerID=40&amp;md5=f6b80e11880814f8f668351e4eb09f94</t>
  </si>
  <si>
    <t>2004 International Conference on Communications, Circuits and Systems Volume II</t>
  </si>
  <si>
    <t>2004 International Conference on Communications, Circuits and Systems</t>
  </si>
  <si>
    <t>https://www.scopus.com/inward/record.url?eid=2-s2.0-11244329610&amp;partnerID=40&amp;md5=baf204bf3f19eda9e9ce797e3b20e385</t>
  </si>
  <si>
    <t>2004 International Conference on Communications, Circuits and Systems: Volume I</t>
  </si>
  <si>
    <t>https://www.scopus.com/inward/record.url?eid=2-s2.0-11244269410&amp;partnerID=40&amp;md5=f69d734ed5870837a6990ba65ce930e9</t>
  </si>
  <si>
    <t>2004 International Conference on Image Processing (ICIP) - 2004 Volume 5</t>
  </si>
  <si>
    <t>Proceedings - International Conference on Image Processing, ICIP</t>
  </si>
  <si>
    <t>https://www.scopus.com/inward/record.url?eid=2-s2.0-20444463525&amp;partnerID=40&amp;md5=ff551822645f046f30edac560638d387</t>
  </si>
  <si>
    <t>2004 International Conference on Image Processing (ICIP) - Volume 4</t>
  </si>
  <si>
    <t>https://www.scopus.com/inward/record.url?eid=2-s2.0-20444471541&amp;partnerID=40&amp;md5=519a66031749fc0377a7f9d4868ac4b6</t>
  </si>
  <si>
    <t>2004 International Conference on Image Processing (ICIP) 2004 - Volume 2</t>
  </si>
  <si>
    <t>https://www.scopus.com/inward/record.url?eid=2-s2.0-20444440778&amp;partnerID=40&amp;md5=9da30c4906fc221268c00d152eb22096</t>
  </si>
  <si>
    <t>2004 International Conference on Image Processing (ICIP) 2004 - Volume 3</t>
  </si>
  <si>
    <t>https://www.scopus.com/inward/record.url?eid=2-s2.0-20444451222&amp;partnerID=40&amp;md5=f95db29d5a9a7a2676f54ec963ed3db4</t>
  </si>
  <si>
    <t>2004 International Conference on Image Processing, ICIP 2004</t>
  </si>
  <si>
    <t>https://www.scopus.com/inward/record.url?eid=2-s2.0-20444473507&amp;partnerID=40&amp;md5=848070475c6bfef7814e01cdea9ba003</t>
  </si>
  <si>
    <t>2004 International conference on integrated circuit desin and technology, ICICDT</t>
  </si>
  <si>
    <t>2004 International Conference on Integrated Circuit Design and Technology, ICICDT</t>
  </si>
  <si>
    <t>https://www.scopus.com/inward/record.url?eid=2-s2.0-4143107873&amp;partnerID=40&amp;md5=8e9dc14e38486ac6f27ff044edcef354</t>
  </si>
  <si>
    <t>2004 International Conference on Power System Technology - POWERCON 2004</t>
  </si>
  <si>
    <t>2004 International Conference on Power System Technology, POWERCON 2004</t>
  </si>
  <si>
    <t>https://www.scopus.com/inward/record.url?eid=2-s2.0-20444432758&amp;partnerID=40&amp;md5=5a654f4f1b7f35ae6467032cc7ecd9d0</t>
  </si>
  <si>
    <t>2004 International Conference on Power System Technology, POWERCON 2004 - Volume II</t>
  </si>
  <si>
    <t>https://www.scopus.com/inward/record.url?eid=2-s2.0-20444495690&amp;partnerID=40&amp;md5=7fd42065bc090e1c30ea4ab867580cc4</t>
  </si>
  <si>
    <t>2004 International Conference on Probabilistic Methods Applied to Power Systems</t>
  </si>
  <si>
    <t>https://www.scopus.com/inward/record.url?eid=2-s2.0-14544308385&amp;partnerID=40&amp;md5=493d82a4577f06e3bc67f1854d272880</t>
  </si>
  <si>
    <t>2004 International Conference on Signal Processing and Communications, SPCOM</t>
  </si>
  <si>
    <t>https://www.scopus.com/inward/record.url?eid=2-s2.0-28244489342&amp;partnerID=40&amp;md5=d24e938e443310e1687b792e2045e3af</t>
  </si>
  <si>
    <t>2004 International Conference on Supercomputing</t>
  </si>
  <si>
    <t>https://www.scopus.com/inward/record.url?eid=2-s2.0-8344273501&amp;partnerID=40&amp;md5=bd6c538e655b5ad651ab7e60c4275f36</t>
  </si>
  <si>
    <t>2004 International Siberian Workshop on Electron Devices and Materials Proceedings 5th Annual, EDM'2004</t>
  </si>
  <si>
    <t>https://www.scopus.com/inward/record.url?eid=2-s2.0-14244265730&amp;partnerID=40&amp;md5=2401cc78db50f30cce250dd184cfee4d</t>
  </si>
  <si>
    <t>2004 InternatIonal Students and Young Scientists Workshop - Photonics and Microsystems</t>
  </si>
  <si>
    <t>2004 International Students and Young Scientists Workshop - Photonics and Microsystems</t>
  </si>
  <si>
    <t>https://www.scopus.com/inward/record.url?eid=2-s2.0-27744431930&amp;partnerID=40&amp;md5=269df36d13cedae1f722ca44b574c505</t>
  </si>
  <si>
    <t>2004 International Symposium on Chinese Spoken Language Processing - Proceedings</t>
  </si>
  <si>
    <t>https://www.scopus.com/inward/record.url?eid=2-s2.0-21444443013&amp;partnerID=40&amp;md5=61ad2f02ed94126422ba6844b57a9bf1</t>
  </si>
  <si>
    <t>2004 International Symposium on Electromagnetic Compalibility: EMC 2004 - Volume 2</t>
  </si>
  <si>
    <t>https://www.scopus.com/inward/record.url?eid=2-s2.0-4644325762&amp;partnerID=40&amp;md5=6a4d1370a452ef995af00565a3c7c9eb</t>
  </si>
  <si>
    <t>2004 International Symposium on Electromagnetic Compatibility, EMC 2004 : Volume 3</t>
  </si>
  <si>
    <t>https://www.scopus.com/inward/record.url?eid=2-s2.0-4644312001&amp;partnerID=40&amp;md5=709492fcdc1d67dfc1c6af43d3148a58</t>
  </si>
  <si>
    <t>2004 International Symposium on Electromagnetic Compatibility, EMC 2004: Volume 1</t>
  </si>
  <si>
    <t>https://www.scopus.com/inward/record.url?eid=2-s2.0-4644262480&amp;partnerID=40&amp;md5=e9217ea7b761467ac8594e54ae894e25</t>
  </si>
  <si>
    <t>2004 International Symposium on Intelligent Multimedia, Video and Speech Processing, ISIMP 2004</t>
  </si>
  <si>
    <t>https://www.scopus.com/inward/record.url?eid=2-s2.0-14544292393&amp;partnerID=40&amp;md5=d208e5558ed71089aef342d8ca807ad7</t>
  </si>
  <si>
    <t>2004 International Symposium on Memory Management, ISMM 2004</t>
  </si>
  <si>
    <t>International Symposium on Memory Management, ISMM</t>
  </si>
  <si>
    <t>https://www.scopus.com/inward/record.url?eid=2-s2.0-21644436230&amp;partnerID=40&amp;md5=b56e32a89e223b6d54562bc257a49179</t>
  </si>
  <si>
    <t>2004 International Symposium on System-on-Chip Proceedings</t>
  </si>
  <si>
    <t>https://www.scopus.com/inward/record.url?eid=2-s2.0-21244491973&amp;partnerID=40&amp;md5=e261e797e8b7da7730bb9e173103ec1b</t>
  </si>
  <si>
    <t>2004 International Symposium on Technology and Society, ISTAS '04 Globalizing Technological Education</t>
  </si>
  <si>
    <t>https://www.scopus.com/inward/record.url?eid=2-s2.0-7744243712&amp;partnerID=40&amp;md5=f6abacb68a7a57a9b23ff2ce03166fe4</t>
  </si>
  <si>
    <t>2004 International Waveform Diversity and Design Conference, WDD 2004 - Proceedings</t>
  </si>
  <si>
    <t>https://www.scopus.com/inward/record.url?eid=2-s2.0-85172752471&amp;partnerID=40&amp;md5=4d64bc489a1b981946d3764b77ed5749</t>
  </si>
  <si>
    <t>2004 International Workshop on Description Logics, DL 2004</t>
  </si>
  <si>
    <t>https://www.scopus.com/inward/record.url?eid=2-s2.0-85041795068&amp;partnerID=40&amp;md5=812737edc1d92832da030c4073ce54f7</t>
  </si>
  <si>
    <t>2004 International Workshop on Spoken Language Translation, IWSLT 2004</t>
  </si>
  <si>
    <t>https://www.scopus.com/inward/record.url?eid=2-s2.0-85133352861&amp;partnerID=40&amp;md5=20c5b6bbd62b25b1bf9e578563892c96</t>
  </si>
  <si>
    <t>2004 International Workshop on Ultra Wideband Systems; Joint with Conference on Ultra Wideband Systems and Technologies, Joint UWBST and IWUWBS 2004</t>
  </si>
  <si>
    <t>https://www.scopus.com/inward/record.url?eid=2-s2.0-14244255056&amp;partnerID=40&amp;md5=a18579488fea5a5665f10259c492ca34</t>
  </si>
  <si>
    <t>2004 International Workshop on Wireless Ad-Hoc Networks</t>
  </si>
  <si>
    <t>https://www.scopus.com/inward/record.url?eid=2-s2.0-28244458095&amp;partnerID=40&amp;md5=003e4f658f49a8188998a2fd2e637434</t>
  </si>
  <si>
    <t>2004 International Zurich seminar on communications: Access - Transmission - Networking</t>
  </si>
  <si>
    <t>https://www.scopus.com/inward/record.url?eid=2-s2.0-2442436924&amp;partnerID=40&amp;md5=de4d1b22142dde3e1e6053635fa8dfcc</t>
  </si>
  <si>
    <t>2004 ITG Workshop on Smart Antennas - Proceedings</t>
  </si>
  <si>
    <t>https://www.scopus.com/inward/record.url?eid=2-s2.0-11244260631&amp;partnerID=40&amp;md5=dcfd32379ce53ed52d4b7da50a442e42</t>
  </si>
  <si>
    <t>2004 Joint Conference of the 10th Asia-Pacific Conference on Communications and the 5th International Symposium on Multi-Dimensional Mobile Communications Proceedings, APCC/MDMC'04 - Volume 1</t>
  </si>
  <si>
    <t>2004 Joint Conference of the 10th Asia-Pacific Conference on Communications and the 5th International Symposium on Multi-Dimensional Mobile Communications Proceedings, APCC/MDMC'04</t>
  </si>
  <si>
    <t>https://www.scopus.com/inward/record.url?eid=2-s2.0-18844369565&amp;partnerID=40&amp;md5=be99770fd080537bfd2e87e40ad610e3</t>
  </si>
  <si>
    <t>2004 Large Engineering Systems Conference on Power Engineering - Conference Proceedings: Theme: Energy for the Day after Tomorrow</t>
  </si>
  <si>
    <t>2004 Large Engineering Systems Conference on Power Engineering - Conference Proceedings; Theme: Energy for the Day After Tomorrow</t>
  </si>
  <si>
    <t>https://www.scopus.com/inward/record.url?eid=2-s2.0-14344252717&amp;partnerID=40&amp;md5=4396e50f2caa6aa2d1ce456119a2477d</t>
  </si>
  <si>
    <t>2004 NSTI Nanotechnology Conference and Trade Show - NSTI Nanotech 2004 - Technical Proceedings: Volume 2</t>
  </si>
  <si>
    <t>2004 NSTI Nanotechnology Conference and Trade Show - NSTI Nanotech 2004</t>
  </si>
  <si>
    <t>https://www.scopus.com/inward/record.url?eid=2-s2.0-6344229699&amp;partnerID=40&amp;md5=9b9e27a6f756efdf328fb5fbece8239f</t>
  </si>
  <si>
    <t>2004 NSTI Nanotechnology Conference and Trade Show - NSTI Nanotech 2004 - Technical Proceedings: Volume 3</t>
  </si>
  <si>
    <t>https://www.scopus.com/inward/record.url?eid=2-s2.0-6344248916&amp;partnerID=40&amp;md5=7771d471f8e857b2a74826c6f71a81d9</t>
  </si>
  <si>
    <t>2004 NSTI Nanotechnology Conference and Trade Shows - NSTI Nanotech 2004 - Technical Proceedings: Volume 1</t>
  </si>
  <si>
    <t>https://www.scopus.com/inward/record.url?eid=2-s2.0-6344229779&amp;partnerID=40&amp;md5=5cead9b6ec7876298fb25ff21aa53601</t>
  </si>
  <si>
    <t>2004 Open InterOp Workshop on Enterprise Modelling and Ontologies for Interoperability, EMOI - INTEROP 2004</t>
  </si>
  <si>
    <t>https://www.scopus.com/inward/record.url?eid=2-s2.0-85015445061&amp;partnerID=40&amp;md5=e039e4280f11e6263bdb421963dc8f98</t>
  </si>
  <si>
    <t>2004 Proceedings - 54th Electronic Components and Technology Conference: Volume 1</t>
  </si>
  <si>
    <t>https://www.scopus.com/inward/record.url?eid=2-s2.0-10444273144&amp;partnerID=40&amp;md5=307de4bee1d938ef1f04353435b77117</t>
  </si>
  <si>
    <t>2004 Proceedings - 54th Electronic Components and Technology Conference: Volume 2</t>
  </si>
  <si>
    <t>https://www.scopus.com/inward/record.url?eid=2-s2.0-10444255422&amp;partnerID=40&amp;md5=e331e4649eb900abe6bce391fa91d2ce</t>
  </si>
  <si>
    <t>2004 Proceedings - 9th international symposium and exhibition on advanced packaging materials: Processes, properties and interfaces</t>
  </si>
  <si>
    <t>https://www.scopus.com/inward/record.url?eid=2-s2.0-2442614997&amp;partnerID=40&amp;md5=86f5c2201f6230edf89660779e8f82fc</t>
  </si>
  <si>
    <t>2004 Proceedings - Technical Association of the Graphic Arts, TAGA</t>
  </si>
  <si>
    <t>https://www.scopus.com/inward/record.url?eid=2-s2.0-23244453496&amp;partnerID=40&amp;md5=122c050e9202fd4e4c75aa142a96d9b3</t>
  </si>
  <si>
    <t>2004 RF and Microwave Conference, RFM 2004 - Proceedings</t>
  </si>
  <si>
    <t>https://www.scopus.com/inward/record.url?eid=2-s2.0-29044441138&amp;partnerID=40&amp;md5=1d145f87c3f3aee59a76faf7615e889d</t>
  </si>
  <si>
    <t>2004 ROCS Workshop - Reliability of Compound Semiconductors, Proceedings</t>
  </si>
  <si>
    <t>https://www.scopus.com/inward/record.url?eid=2-s2.0-21444435022&amp;partnerID=40&amp;md5=0430b03da29930ef65cc823c18b888eb</t>
  </si>
  <si>
    <t>2004 Rural electric power conference</t>
  </si>
  <si>
    <t>https://www.scopus.com/inward/record.url?eid=2-s2.0-3142715453&amp;partnerID=40&amp;md5=de3c0c05a19d5dbcae2519688b6e4cad</t>
  </si>
  <si>
    <t>2004 SAE Small Engine Technology Conference and Exposition, SETC 2004</t>
  </si>
  <si>
    <t>2004-September</t>
  </si>
  <si>
    <t>https://www.scopus.com/inward/record.url?eid=2-s2.0-85028703532&amp;partnerID=40&amp;md5=1d93c9c076c20cd9fb475947bb5496c8</t>
  </si>
  <si>
    <t>2004 SAE Symposium on International Automotive Technology, SIAT 2004</t>
  </si>
  <si>
    <t>2004-January</t>
  </si>
  <si>
    <t>https://www.scopus.com/inward/record.url?eid=2-s2.0-85028752025&amp;partnerID=40&amp;md5=5dce5cb5937570bfdd76cf2d2b636aa9</t>
  </si>
  <si>
    <t>2004 Second International Workshop, Ultrawideband and Ultrashort Impulse Signals Proceedings, UWBUSIS 2004</t>
  </si>
  <si>
    <t>https://www.scopus.com/inward/record.url?eid=2-s2.0-19644390307&amp;partnerID=40&amp;md5=7667d67c042e38e1f839bc07fe139598</t>
  </si>
  <si>
    <t>2004 SEG Annual Meeting</t>
  </si>
  <si>
    <t>https://www.scopus.com/inward/record.url?eid=2-s2.0-85055850459&amp;partnerID=40&amp;md5=62ec65e7560b6afc673530b245322448</t>
  </si>
  <si>
    <t>2004 Semiconductor Manufacturing Technology Workshop Proceedings, SMTW</t>
  </si>
  <si>
    <t>https://www.scopus.com/inward/record.url?eid=2-s2.0-17044425826&amp;partnerID=40&amp;md5=2f3dc40f063cb23858e0299b3eaaffa7</t>
  </si>
  <si>
    <t>2004 Seventh Seminar on Neural Network Applications in Electrical Engineering - Proceedings, NEUREL 2004</t>
  </si>
  <si>
    <t>https://www.scopus.com/inward/record.url?eid=2-s2.0-20844458972&amp;partnerID=40&amp;md5=1e2deef041843e99e258f98c924bc526</t>
  </si>
  <si>
    <t>2004 Shanghai International Conference on Laser Medicine and Surgery</t>
  </si>
  <si>
    <t>https://www.scopus.com/inward/record.url?eid=2-s2.0-33244472112&amp;partnerID=40&amp;md5=8cf618dc051550f74d5ba832fe0bb3a7</t>
  </si>
  <si>
    <t>2004 SME annual meeting preprints</t>
  </si>
  <si>
    <t>2004 SME Annual Meeting Preprints</t>
  </si>
  <si>
    <t>https://www.scopus.com/inward/record.url?eid=2-s2.0-2942617231&amp;partnerID=40&amp;md5=560b2812010aa6b54d74c55e816596ff</t>
  </si>
  <si>
    <t>2004 SPE Annual Technical Conference and Exhibition Proceedings</t>
  </si>
  <si>
    <t>Proceedings - SPE Annual Technical Conference and Exhibition</t>
  </si>
  <si>
    <t>https://www.scopus.com/inward/record.url?eid=2-s2.0-22044450482&amp;partnerID=40&amp;md5=4b4b114d294943b3d5b04df106981f68</t>
  </si>
  <si>
    <t>2004 SPE International Petroleum Conference in Mexico - Proceedings</t>
  </si>
  <si>
    <t>SPE International Petroleum Conference in Mexico - Proceedings</t>
  </si>
  <si>
    <t>https://www.scopus.com/inward/record.url?eid=2-s2.0-22344451161&amp;partnerID=40&amp;md5=23456b34fd0b6a7b49156854c80ab607</t>
  </si>
  <si>
    <t>2004 SPE/IADC Underbalanced Technology Conference and Exhibition Proceedings</t>
  </si>
  <si>
    <t>SPE/IADC Underbalanced Technology Conference and Exhibition - Proceedings</t>
  </si>
  <si>
    <t>https://www.scopus.com/inward/record.url?eid=2-s2.0-22144435190&amp;partnerID=40&amp;md5=c9cf099ab472025927da7f905864e745</t>
  </si>
  <si>
    <t>2004 Symposium on VLSI circuits - Digest of technical papers</t>
  </si>
  <si>
    <t>https://www.scopus.com/inward/record.url?eid=2-s2.0-4544331333&amp;partnerID=40&amp;md5=5893e7510f3a0d491021fff9b7061ad2</t>
  </si>
  <si>
    <t>2004 Symposium on VLSI technology - Digest of technical papers</t>
  </si>
  <si>
    <t>https://www.scopus.com/inward/record.url?eid=2-s2.0-4644304610&amp;partnerID=40&amp;md5=840f677f8ffd90705e2ca04ccb147c54</t>
  </si>
  <si>
    <t>2004 TAPPI Decorative and Industrial Laminates Symposium</t>
  </si>
  <si>
    <t>https://www.scopus.com/inward/record.url?eid=2-s2.0-22144486962&amp;partnerID=40&amp;md5=3f6a0a07042d423a9b5447e819b036b3</t>
  </si>
  <si>
    <t>2004 TAPPI Fall Technical Conference: Engineering and Pulping, Proceedings</t>
  </si>
  <si>
    <t>https://www.scopus.com/inward/record.url?eid=2-s2.0-22144495023&amp;partnerID=40&amp;md5=21167924dea68c3d3dd11304be3f6709</t>
  </si>
  <si>
    <t>https://www.scopus.com/inward/record.url?eid=2-s2.0-22144469429&amp;partnerID=40&amp;md5=f482d7a64f59130ca715630d39d6058a</t>
  </si>
  <si>
    <t>2004 TAPPI Paper Summit - Spring Technical and International Environemental Conference</t>
  </si>
  <si>
    <t>2004 TAPPI Paper Summit - Spring Technical and International Environmental Conference</t>
  </si>
  <si>
    <t>https://www.scopus.com/inward/record.url?eid=2-s2.0-14844302833&amp;partnerID=40&amp;md5=db3f1f2fa2dae307fab3f912ab7ef12b</t>
  </si>
  <si>
    <t>2004 TAPPI PLACE - Polymers, Laminations, Adhesives, Coatings, and Extrusions Division Conference</t>
  </si>
  <si>
    <t>https://www.scopus.com/inward/record.url?eid=2-s2.0-22144471205&amp;partnerID=40&amp;md5=837d766cda77b80cfeb7a3bd62f03e6a</t>
  </si>
  <si>
    <t>2004 Topical Meeting on Silicon Monolithic Integrated Circuits in RF Systems: Digest of Papers</t>
  </si>
  <si>
    <t>https://www.scopus.com/inward/record.url?eid=2-s2.0-20344397737&amp;partnerID=40&amp;md5=60da37cf43a78b0311c446a1322b04b2</t>
  </si>
  <si>
    <t>2004 twelfth IEEE international workshop on quality of service, IWQoS 2004</t>
  </si>
  <si>
    <t>2004 Twelfth IEEE International Workshop on Quality of Service, IWQoS 2004</t>
  </si>
  <si>
    <t>https://www.scopus.com/inward/record.url?eid=2-s2.0-4544320612&amp;partnerID=40&amp;md5=cdd00285d7e4dfc220f97501f5135eda</t>
  </si>
  <si>
    <t>2004 Winter Meeting - American Nuclear Society</t>
  </si>
  <si>
    <t>https://www.scopus.com/inward/record.url?eid=2-s2.0-33244487706&amp;partnerID=40&amp;md5=318e5686420920c0f24e93bd6c08a7e8</t>
  </si>
  <si>
    <t>2004 Winter Meeting - Technical and Symposium Papers American Society of Heating, Refrigerating and Air-Conditioning</t>
  </si>
  <si>
    <t>2004 Winter Meeting - Technical and Symposium Papers, American Society of Heating, Refrigerating and Air-Conditioning Engineers</t>
  </si>
  <si>
    <t>https://www.scopus.com/inward/record.url?eid=2-s2.0-85092432184&amp;partnerID=40&amp;md5=73ebac57a60efbb9b7464035d494d067</t>
  </si>
  <si>
    <t>2004 Workshop on high performance switching and routing, HPSR 2004</t>
  </si>
  <si>
    <t>IEEE Workshop on High Performance Switching and Routing, HPSR</t>
  </si>
  <si>
    <t>https://www.scopus.com/inward/record.url?eid=2-s2.0-2942594026&amp;partnerID=40&amp;md5=756f1d3edaaa6b8ac02c85c0ef5c2631</t>
  </si>
  <si>
    <t>2004. IEEE antennas and propogation society international symposium-volume 3</t>
  </si>
  <si>
    <t>https://www.scopus.com/inward/record.url?eid=2-s2.0-4544263624&amp;partnerID=40&amp;md5=9104410f9d95bd0b503716432963d823</t>
  </si>
  <si>
    <t>2005 - IGLC 13 - Sydney, Australia</t>
  </si>
  <si>
    <t>13th International Group for Lean Construction Conference: Proceedings</t>
  </si>
  <si>
    <t>https://www.scopus.com/inward/record.url?eid=2-s2.0-84866111797&amp;partnerID=40&amp;md5=72b6a48f5a233a6f349d68abb3a8bdc9</t>
  </si>
  <si>
    <t>2005 13th IEEE International Conference on Networks Jointly held with the 2005 7th IEEE Malaysia International Conference on Communications</t>
  </si>
  <si>
    <t>2005 13th IEEE International Conference on Networks jointly held with the 2005 7th IEEE Malaysia International Conference on Communications, Proceedings</t>
  </si>
  <si>
    <t>https://www.scopus.com/inward/record.url?eid=2-s2.0-33847189229&amp;partnerID=40&amp;md5=fa60093d2c7eae5f4e0f1d81e4d03c82</t>
  </si>
  <si>
    <t>https://www.scopus.com/inward/record.url?eid=2-s2.0-33847225590&amp;partnerID=40&amp;md5=b85aca1223d729513574786f7bb3cdee</t>
  </si>
  <si>
    <t>2005 15th International Crimean Conference Microwave &amp; Telecommunication Technology Conference Proceedings</t>
  </si>
  <si>
    <t>2005 15th International Crimean Conference Microwave and Telecommunication Technology, CriMiCo'2005 - Conference Proceedings</t>
  </si>
  <si>
    <t>https://www.scopus.com/inward/record.url?eid=2-s2.0-33846295140&amp;partnerID=40&amp;md5=b7d5e1306b6faf9bc818f2fefd3fdf5d</t>
  </si>
  <si>
    <t>https://www.scopus.com/inward/record.url?eid=2-s2.0-33846334012&amp;partnerID=40&amp;md5=9b3010c99355fce4f4415a5f8061679c</t>
  </si>
  <si>
    <t>2005 18th International Conference on Applied Electromagnetics and Communications, ICECom 2005</t>
  </si>
  <si>
    <t>https://www.scopus.com/inward/record.url?eid=2-s2.0-84935499956&amp;partnerID=40&amp;md5=09fe001e3a89cefb56302747c81f6fbf</t>
  </si>
  <si>
    <t>2005 1ST IEEE International Symposium on New Frontiers in Dynamic Spectrum Access Networks</t>
  </si>
  <si>
    <t>2005 1st IEEE International Symposium on New Frontiers in Dynamic Spectrum Access Networks, DySPAN 2005</t>
  </si>
  <si>
    <t>https://www.scopus.com/inward/record.url?eid=2-s2.0-33749008523&amp;partnerID=40&amp;md5=1e78a2b960709d2fc9502a59fa391a4c</t>
  </si>
  <si>
    <t>2005 1st International Conference on Computers, Communications and Signal Processing with Special Track on Biomedical Engineering, CCSP 2005</t>
  </si>
  <si>
    <t>https://www.scopus.com/inward/record.url?eid=2-s2.0-69749126245&amp;partnerID=40&amp;md5=5f95cb07c52eb0c05105cf25cfd71c8b</t>
  </si>
  <si>
    <t>2005 1st International Conference on Multimedia Services Access Networks MSAN05</t>
  </si>
  <si>
    <t>2005 1st International Conference on Multimedia Services Access Networks, MSAN05</t>
  </si>
  <si>
    <t>https://www.scopus.com/inward/record.url?eid=2-s2.0-33745127995&amp;partnerID=40&amp;md5=6c11fba5a9a0717b35eb9d757460f6fa</t>
  </si>
  <si>
    <t>2005 2nd International Workshop Networking with Ultra Wide Band Workshop on Ultra Wide Band for Sensor Networks</t>
  </si>
  <si>
    <t>2nd International Workshop Networking with Ultra Wide Band Workshop on Ultra Wide Band for Sensor Networks - Workshop Proceedings</t>
  </si>
  <si>
    <t>https://www.scopus.com/inward/record.url?eid=2-s2.0-33745128668&amp;partnerID=40&amp;md5=8bf9f8dfe2a597aed7f735b312545342</t>
  </si>
  <si>
    <t>2005 3rd IEEE International Conference on Industrial Informatics (INDIN)</t>
  </si>
  <si>
    <t>2005 3rd IEEE International Conference on Industrial Informatics, INDIN</t>
  </si>
  <si>
    <t>https://www.scopus.com/inward/record.url?eid=2-s2.0-33845291474&amp;partnerID=40&amp;md5=2ebe88c8ec86ad1ea0f4b45e07a77882</t>
  </si>
  <si>
    <t>2005 58th Annual Conference for Protective Relay Engineers</t>
  </si>
  <si>
    <t>https://www.scopus.com/inward/record.url?eid=2-s2.0-33744492841&amp;partnerID=40&amp;md5=80a09b5cfbe53cd448ad4b305da6e02e</t>
  </si>
  <si>
    <t>2005 66th ARFTG Microwave Measurement Conference: Digital Communication System Metrics, ARFTG 2005</t>
  </si>
  <si>
    <t>https://www.scopus.com/inward/record.url?eid=2-s2.0-85049299585&amp;partnerID=40&amp;md5=1b3f327c9c271db991727591ada16a88</t>
  </si>
  <si>
    <t>2005 6th International Conference on Electronic Packaging Technology</t>
  </si>
  <si>
    <t>2005 6th International Conference on Electronics Packaging Technology</t>
  </si>
  <si>
    <t>https://www.scopus.com/inward/record.url?eid=2-s2.0-33846271408&amp;partnerID=40&amp;md5=ecacbe8ee3c4fb836659527c4e4f0bdc</t>
  </si>
  <si>
    <t>2005 7th International Conference on Information Fusion (FUSION)</t>
  </si>
  <si>
    <t>2005 7th International Conference on Information Fusion, FUSION</t>
  </si>
  <si>
    <t>https://www.scopus.com/inward/record.url?eid=2-s2.0-84947864138&amp;partnerID=40&amp;md5=83207694e04793e8c9a7da9dbcbb1df8</t>
  </si>
  <si>
    <t>https://www.scopus.com/inward/record.url?eid=2-s2.0-84947863004&amp;partnerID=40&amp;md5=dbc3b4208f8c5ccc84bb646fb2774d12</t>
  </si>
  <si>
    <t>2005 9th IFIP/IEEE International Symposium on Integrated Network Management: Integrated Network Management IX ""Managing New Networked Worlds""</t>
  </si>
  <si>
    <t>2005 9th IFIP/IEEE International Symposium on Integrated Network Management, IM 2005</t>
  </si>
  <si>
    <t>https://www.scopus.com/inward/record.url?eid=2-s2.0-33744492044&amp;partnerID=40&amp;md5=2ca1421113dd55f3be2422461380e12f</t>
  </si>
  <si>
    <t>2005 AACE International Transactions - AACE International's 49th Annual Meeting</t>
  </si>
  <si>
    <t>https://www.scopus.com/inward/record.url?eid=2-s2.0-31844431805&amp;partnerID=40&amp;md5=1b8767a5ef94cdf206de2648ab33bce7</t>
  </si>
  <si>
    <t>2005 AIChE Annual Meeting and Fall Showcase, Conference Proceedings</t>
  </si>
  <si>
    <t>https://www.scopus.com/inward/record.url?eid=2-s2.0-33645650829&amp;partnerID=40&amp;md5=cc9d1f6a500afa4774a684023bd3b3fa</t>
  </si>
  <si>
    <t>2005 AIChE Spring National Meeting, Conference Proceedings</t>
  </si>
  <si>
    <t>https://www.scopus.com/inward/record.url?eid=2-s2.0-22444431557&amp;partnerID=40&amp;md5=2442e486a38dd56c72657f3dcddea510</t>
  </si>
  <si>
    <t>2005 Annual Meeting - American Nuclear Society</t>
  </si>
  <si>
    <t>https://www.scopus.com/inward/record.url?eid=2-s2.0-33244469708&amp;partnerID=40&amp;md5=5b7f4404d4f6b3638b9d4d7d1f6d48e3</t>
  </si>
  <si>
    <t>2005 Annual Report Conference on Electrical Insulation and Dielectric Phenomena</t>
  </si>
  <si>
    <t>https://www.scopus.com/inward/record.url?eid=2-s2.0-33845809583&amp;partnerID=40&amp;md5=36aa40d16c00edc46739d1ab9c12a448</t>
  </si>
  <si>
    <t>2005 ANS Topical Meeting on Decommissioning, Decontamination, and Reutilization</t>
  </si>
  <si>
    <t>https://www.scopus.com/inward/record.url?eid=2-s2.0-33646588673&amp;partnerID=40&amp;md5=f20457612707316c0babca2d65d72e57</t>
  </si>
  <si>
    <t>2005 Applied Telecommunication Symposium, ATS 2005: Modeling and Simulation Challenges in Telecommunication Systems, Part of the 2005 Spring Simulation Multiconference, SpringSim 2005</t>
  </si>
  <si>
    <t>https://www.scopus.com/inward/record.url?eid=2-s2.0-84893513824&amp;partnerID=40&amp;md5=cc8470b09d700c1648751b6b1b9817ae</t>
  </si>
  <si>
    <t>2005 ASAE Annual International Meeting</t>
  </si>
  <si>
    <t>https://www.scopus.com/inward/record.url?eid=2-s2.0-70349240566&amp;partnerID=40&amp;md5=6bf73ee191da64bc50caa34f49c56706</t>
  </si>
  <si>
    <t>2005 Asian Conference on Sensors and The International Conference on New Techniques in Pharmaceutical and Biomedical Research: Proceedings</t>
  </si>
  <si>
    <t>2005 Asian Conference on Sensors and the International Conference on New Techniques in Pharmaceutical and Biomedical Research - Proceedings</t>
  </si>
  <si>
    <t>https://www.scopus.com/inward/record.url?eid=2-s2.0-33846190180&amp;partnerID=40&amp;md5=31b4e70c363ae78cc2528963f789a0ed</t>
  </si>
  <si>
    <t>2005 Asia-Pacific Conference on Communications</t>
  </si>
  <si>
    <t>https://www.scopus.com/inward/record.url?eid=2-s2.0-33845237612&amp;partnerID=40&amp;md5=ff543ad451cfb1b5f600d53f03398ebc</t>
  </si>
  <si>
    <t>2005 ASME International Mechanical Engineering Congress and Exposition, IMECE 2005</t>
  </si>
  <si>
    <t>70 AD</t>
  </si>
  <si>
    <t>https://www.scopus.com/inward/record.url?eid=2-s2.0-33645699363&amp;partnerID=40&amp;md5=c34269eb1f95ca4e78e88fad930a0bf4</t>
  </si>
  <si>
    <t>2005 AWWA Water Security Congress</t>
  </si>
  <si>
    <t>https://www.scopus.com/inward/record.url?eid=2-s2.0-84874223294&amp;partnerID=40&amp;md5=b16b7c6005d4f5da58908f16b0317912</t>
  </si>
  <si>
    <t>2005 Beijing International Conference on Imaging: Technology and Applications for the 21st Century</t>
  </si>
  <si>
    <t>https://www.scopus.com/inward/record.url?eid=2-s2.0-33646943025&amp;partnerID=40&amp;md5=d95ec2d5a315e0f96f99c2bc0e2b7231</t>
  </si>
  <si>
    <t>2005 CERN-CLAF School of High-Energy Physics, CLASHEP 2005 - Proceedings</t>
  </si>
  <si>
    <t>https://www.scopus.com/inward/record.url?eid=2-s2.0-84897368524&amp;partnerID=40&amp;md5=39bc255c239e71a3eea7419c7a7afb2f</t>
  </si>
  <si>
    <t>2005 CIGRE/IEEE PES International Symposium Congestion Management in a Market Environment</t>
  </si>
  <si>
    <t>2005 CIGRE/IEEE PES International Symposium</t>
  </si>
  <si>
    <t>https://www.scopus.com/inward/record.url?eid=2-s2.0-33749028730&amp;partnerID=40&amp;md5=e81ac8446ac20b447c85704351c784db</t>
  </si>
  <si>
    <t>2005 Computing Frontiers Conference</t>
  </si>
  <si>
    <t>https://www.scopus.com/inward/record.url?eid=2-s2.0-33644646030&amp;partnerID=40&amp;md5=dbfef25fe7ad4ebe7f0a2487744cf704</t>
  </si>
  <si>
    <t>2005 Conference on Designing for User eXperience, DUX 2005</t>
  </si>
  <si>
    <t>https://www.scopus.com/inward/record.url?eid=2-s2.0-85056293969&amp;partnerID=40&amp;md5=fe4b853ad2b52aef372fc535f8abeb48</t>
  </si>
  <si>
    <t>2005 Conference on High Density Microsystem Design and Packaging and Component Failure Analysis, HDP'05</t>
  </si>
  <si>
    <t>https://www.scopus.com/inward/record.url?eid=2-s2.0-34250697520&amp;partnerID=40&amp;md5=1f6ef0a90067038dc535cd31b942ee0a</t>
  </si>
  <si>
    <t>2005 Conference on Lasers and Electro-Optics Europe</t>
  </si>
  <si>
    <t>https://www.scopus.com/inward/record.url?eid=2-s2.0-33846652806&amp;partnerID=40&amp;md5=abe79926d7e1deafd76bad40ff0ed3f0</t>
  </si>
  <si>
    <t>2005 Conference on Lasers and Electro-Optics, CLEO</t>
  </si>
  <si>
    <t>https://www.scopus.com/inward/record.url?eid=2-s2.0-30844438299&amp;partnerID=40&amp;md5=76f24aa7aeb68a00aea705216ba2c36f</t>
  </si>
  <si>
    <t>https://www.scopus.com/inward/record.url?eid=2-s2.0-30944438750&amp;partnerID=40&amp;md5=2834b57d3877202ff44e062b660f4634</t>
  </si>
  <si>
    <t>https://www.scopus.com/inward/record.url?eid=2-s2.0-30944454514&amp;partnerID=40&amp;md5=f9354abd7d2e1e11586898523045bc54</t>
  </si>
  <si>
    <t>2005 Conference Proceedings of the Wire Association International, Inc. - Wire and Cable Technical Symposium, 75th Annual Convention</t>
  </si>
  <si>
    <t>https://www.scopus.com/inward/record.url?eid=2-s2.0-84867964282&amp;partnerID=40&amp;md5=ac6019f76fa53cd7abd828927110560a</t>
  </si>
  <si>
    <t>2005 Control Systems: Theory, Numerics and Applications, CSTNA 2005</t>
  </si>
  <si>
    <t>https://www.scopus.com/inward/record.url?eid=2-s2.0-85055824394&amp;partnerID=40&amp;md5=9e0d30725c83d1935989370ee99f36a7</t>
  </si>
  <si>
    <t>2005 Cross Language Evaluation Forum Workshop, CLEF 2005, co-located with the 9th European Conference on Digital Libraries, ECDL 2005</t>
  </si>
  <si>
    <t>https://www.scopus.com/inward/record.url?eid=2-s2.0-84922157735&amp;partnerID=40&amp;md5=3e53beefb84ceaa20594c7e207b2934c</t>
  </si>
  <si>
    <t>2005 DEVS Integrative M and S Symposium, DEVS 2005, Part of the 2005 Spring Simulation Multiconference, SpringSim 2005</t>
  </si>
  <si>
    <t>https://www.scopus.com/inward/record.url?eid=2-s2.0-84890281375&amp;partnerID=40&amp;md5=7dc516be3648123feb77e455229acd10</t>
  </si>
  <si>
    <t>2005 Digest of the LEOS Summer Topical Meetings</t>
  </si>
  <si>
    <t>https://www.scopus.com/inward/record.url?eid=2-s2.0-33748284441&amp;partnerID=40&amp;md5=aa135a4424f17c8ff9c15ddc3b2ce40e</t>
  </si>
  <si>
    <t>2005 Distribution System Symposium Proceedings, DSS 2005</t>
  </si>
  <si>
    <t>https://www.scopus.com/inward/record.url?eid=2-s2.0-84874249143&amp;partnerID=40&amp;md5=0a4fcf77de73eeb6996f739b0bf73279</t>
  </si>
  <si>
    <t>2005 Dublin Core Annual Conference: Vocabularies in Practice, DC-2005 - Proceedings of the International Conference on Dublin Core and Metadata Applications</t>
  </si>
  <si>
    <t>Proceedings of the International Conference on Dublin Core and Metadata Applications</t>
  </si>
  <si>
    <t>https://www.scopus.com/inward/record.url?eid=2-s2.0-84871640827&amp;partnerID=40&amp;md5=6b1e376daadf576d33921dfd7ec76b80</t>
  </si>
  <si>
    <t>2005 Electrical Overstress/Electrostatic Discharge Symposium, EOS/ESD 2005</t>
  </si>
  <si>
    <t>https://www.scopus.com/inward/record.url?eid=2-s2.0-70449891384&amp;partnerID=40&amp;md5=bcf917c4421a910f57a9612f3d23bf06</t>
  </si>
  <si>
    <t>2005 European Conference on Power Electronics and Applications</t>
  </si>
  <si>
    <t>https://www.scopus.com/inward/record.url?eid=2-s2.0-33947613168&amp;partnerID=40&amp;md5=760d143dfb4fcde76108c9c9cdd17aa4</t>
  </si>
  <si>
    <t>2005 European Microwave Conference</t>
  </si>
  <si>
    <t>35th European Microwave Conference 2005 - Conference Proceedings</t>
  </si>
  <si>
    <t>https://www.scopus.com/inward/record.url?eid=2-s2.0-33847101888&amp;partnerID=40&amp;md5=33970582c4e9933d940e9790b36136e0</t>
  </si>
  <si>
    <t>https://www.scopus.com/inward/record.url?eid=2-s2.0-33847111238&amp;partnerID=40&amp;md5=0f683d6309e1c3071ac2fdfe779e9327</t>
  </si>
  <si>
    <t>https://www.scopus.com/inward/record.url?eid=2-s2.0-33847111237&amp;partnerID=40&amp;md5=f1ba29fb2ea4b4acac3c6c2f048ea87e</t>
  </si>
  <si>
    <t>2005 European Quantum Electronics Conference</t>
  </si>
  <si>
    <t>2005 European Quantum Electronics Conference, EQEC '05</t>
  </si>
  <si>
    <t>https://www.scopus.com/inward/record.url?eid=2-s2.0-33847222757&amp;partnerID=40&amp;md5=e465a8225178a6ba9c4ace8c5dd531c9</t>
  </si>
  <si>
    <t>2005 European School of High-Energy Physics, ESHEP 2005 - Proceedings</t>
  </si>
  <si>
    <t>https://www.scopus.com/inward/record.url?eid=2-s2.0-84882357037&amp;partnerID=40&amp;md5=c2bb7db926df795443bf29bd4abf7489</t>
  </si>
  <si>
    <t>2005 European Simulation and Modelling Conference, ESM 2005 - Proceedings</t>
  </si>
  <si>
    <t>https://www.scopus.com/inward/record.url?eid=2-s2.0-84898470117&amp;partnerID=40&amp;md5=036071b1133592ad994cdc04f7d0b8f2</t>
  </si>
  <si>
    <t>2005 Fifth International Conference on Information, Communications and Signal Processing</t>
  </si>
  <si>
    <t>https://www.scopus.com/inward/record.url?eid=2-s2.0-34147144061&amp;partnerID=40&amp;md5=c986cb9c392d256e4b9b7778e285a9ec</t>
  </si>
  <si>
    <t>2005 First International Conference on Neural Interface and Control Proceedings</t>
  </si>
  <si>
    <t>2005 First International Conference on Neural Interface and Control, Proceedings</t>
  </si>
  <si>
    <t>https://www.scopus.com/inward/record.url?eid=2-s2.0-33745220041&amp;partnerID=40&amp;md5=4a659663e0c1c46ecb1caff118b9514e</t>
  </si>
  <si>
    <t>2005 First Workshop on Secure Network Protocols (NPSec)</t>
  </si>
  <si>
    <t>2005 First Workshop on Secure Network Protocols, NPSec, held in conjunction with ICNP 2005: 13th IEEE International Conference on Network Protocols</t>
  </si>
  <si>
    <t>https://www.scopus.com/inward/record.url?eid=2-s2.0-33748999288&amp;partnerID=40&amp;md5=2e6e7cc6eb9c792dac1b116c8ea9c801</t>
  </si>
  <si>
    <t>2005 Heavy Minerals Conference Proceedings, HMC 2005</t>
  </si>
  <si>
    <t>2005 Heavy Minerals Conference Proceedings</t>
  </si>
  <si>
    <t>https://www.scopus.com/inward/record.url?eid=2-s2.0-33646917525&amp;partnerID=40&amp;md5=51b5a1c5bc4ff1f329c22e6a75ac3bc4</t>
  </si>
  <si>
    <t>2005 ICSC Congress on Computational Intelligence Methods and Applications</t>
  </si>
  <si>
    <t>https://www.scopus.com/inward/record.url?eid=2-s2.0-33947615076&amp;partnerID=40&amp;md5=c694380a39f5fb36248edb72fde8380d</t>
  </si>
  <si>
    <t>2005 IEE Water Event</t>
  </si>
  <si>
    <t>https://www.scopus.com/inward/record.url?eid=2-s2.0-36849032884&amp;partnerID=40&amp;md5=11c8cf222aa293044c14625765bcac66</t>
  </si>
  <si>
    <t>2005 IEEE 16th International Symposium on Personal, Indoor and Mobile Radio Communications, PIMRC 2005</t>
  </si>
  <si>
    <t>https://www.scopus.com/inward/record.url?eid=2-s2.0-34047141290&amp;partnerID=40&amp;md5=24b5a175718c83c50a8009c96c4442f9</t>
  </si>
  <si>
    <t>https://www.scopus.com/inward/record.url?eid=2-s2.0-34047130933&amp;partnerID=40&amp;md5=c89d41d32432173700c6d7a52f2a1192</t>
  </si>
  <si>
    <t>https://www.scopus.com/inward/record.url?eid=2-s2.0-34047165538&amp;partnerID=40&amp;md5=ca7867bd93fdaf2f98aaef8064e8d7c0</t>
  </si>
  <si>
    <t>https://www.scopus.com/inward/record.url?eid=2-s2.0-34047137792&amp;partnerID=40&amp;md5=9ddabeef8e8af47a5064f424d6a7a23e</t>
  </si>
  <si>
    <t>2005 IEEE 2nd Symposium on Multi-Agent Security and Survivability</t>
  </si>
  <si>
    <t>https://www.scopus.com/inward/record.url?eid=2-s2.0-34047243394&amp;partnerID=40&amp;md5=4dd89ad3db7f312719d0072e4b304a50</t>
  </si>
  <si>
    <t>2005 IEEE 61st Vehicular Technology Conference - VTC 2005 - Spring Stockholm: Paving the Path for a Wireless Future</t>
  </si>
  <si>
    <t>https://www.scopus.com/inward/record.url?eid=2-s2.0-26444500138&amp;partnerID=40&amp;md5=a76dba7e07b6e06427f917ec487b920d</t>
  </si>
  <si>
    <t>2005 IEEE 61st Vehicular Technology Conference - VTC 2005-Spring Stockholm: Paving the Path for a Wireless Future</t>
  </si>
  <si>
    <t>https://www.scopus.com/inward/record.url?eid=2-s2.0-26444542848&amp;partnerID=40&amp;md5=1ed655829339d38405f3fbbca026cf34</t>
  </si>
  <si>
    <t>2005 IEEE 61st Vehicular Technology Conference - VTC 2005-Spring Stockholm: Paving the Path for a Wireless Future - Vol 5</t>
  </si>
  <si>
    <t>https://www.scopus.com/inward/record.url?eid=2-s2.0-26444484526&amp;partnerID=40&amp;md5=87415f2d5c88c5e094eefe966fb79b81</t>
  </si>
  <si>
    <t>2005 IEEE 61st Vehicular Technology Conference - VTC 2005-Spring Stockholm: Paving the Path for a Wireless Future - Volume 2</t>
  </si>
  <si>
    <t>https://www.scopus.com/inward/record.url?eid=2-s2.0-26444464307&amp;partnerID=40&amp;md5=7446306b282584b7b09e64ecb04824d3</t>
  </si>
  <si>
    <t>2005 IEEE 61st Vehicular Technology Conference - VTC 2005-Spring Stockholm: Paving the Path for a Wireless Future: Volume 3</t>
  </si>
  <si>
    <t>https://www.scopus.com/inward/record.url?eid=2-s2.0-26444483891&amp;partnerID=40&amp;md5=60cdaa4c6aa0a97c5927ba68b349d532</t>
  </si>
  <si>
    <t>2005 IEEE 6th Workshop on Signal Processing Advances in Wireless Communications</t>
  </si>
  <si>
    <t>https://www.scopus.com/inward/record.url?eid=2-s2.0-33745466652&amp;partnerID=40&amp;md5=6e82a66c4ac0550a71876391c1dfc0d8</t>
  </si>
  <si>
    <t>2005 IEEE 7th Workshop on Multimedia Signal Processing, MMSP 2005</t>
  </si>
  <si>
    <t>2005 IEEE 7th Workshop on Multimedia Signal Processing</t>
  </si>
  <si>
    <t>https://www.scopus.com/inward/record.url?eid=2-s2.0-34250621789&amp;partnerID=40&amp;md5=31335923deb1189bcfe590346ec56e22</t>
  </si>
  <si>
    <t>2005 IEEE Antennas and Propagation Society International Symposium and USNC/URSI National Radio Science Meeting: IEEE Antennas and Propagation Society International Symposium Digest</t>
  </si>
  <si>
    <t>https://www.scopus.com/inward/record.url?eid=2-s2.0-33846871909&amp;partnerID=40&amp;md5=441c0028cbe3fe677a7c08b514373433</t>
  </si>
  <si>
    <t>2 B</t>
  </si>
  <si>
    <t>https://www.scopus.com/inward/record.url?eid=2-s2.0-33846890399&amp;partnerID=40&amp;md5=d788de09e9eb6a17f9cdbc7b38f082ab</t>
  </si>
  <si>
    <t>3 B</t>
  </si>
  <si>
    <t>https://www.scopus.com/inward/record.url?eid=2-s2.0-33846891129&amp;partnerID=40&amp;md5=dd292184a0f824d50b0e71491e9133c4</t>
  </si>
  <si>
    <t>4 B</t>
  </si>
  <si>
    <t>https://www.scopus.com/inward/record.url?eid=2-s2.0-33846885475&amp;partnerID=40&amp;md5=26943880da0aa5bb6a3c3fae88f9f6ce</t>
  </si>
  <si>
    <t>https://www.scopus.com/inward/record.url?eid=2-s2.0-36749052867&amp;partnerID=40&amp;md5=08a445fe17a1695f84a0079ef895fc1c</t>
  </si>
  <si>
    <t>https://www.scopus.com/inward/record.url?eid=2-s2.0-36749005575&amp;partnerID=40&amp;md5=3d15cfd636118003337a4663f5b0e1e6</t>
  </si>
  <si>
    <t>2005 IEEE Asian Solid-state Circuits Conference, ASSCC 2005</t>
  </si>
  <si>
    <t>2005 IEEE Asian Solid-State Circuits Conference, ASSCC 2005</t>
  </si>
  <si>
    <t>https://www.scopus.com/inward/record.url?eid=2-s2.0-34250769003&amp;partnerID=40&amp;md5=149c512e1c17f5e48fc2f9505cacab7b</t>
  </si>
  <si>
    <t>2005 IEEE Cement Industry Technical Conference Record</t>
  </si>
  <si>
    <t>https://www.scopus.com/inward/record.url?eid=2-s2.0-33746640553&amp;partnerID=40&amp;md5=f6e4a392cc771a001c537ba5ecec72e4</t>
  </si>
  <si>
    <t>2005 IEEE Computer Society Conference on Computer Vision and Pattern Recognition, CVPR 2005 - Workshops</t>
  </si>
  <si>
    <t>IEEE Computer Society Conference on Computer Vision and Pattern Recognition Workshops</t>
  </si>
  <si>
    <t>2005-September</t>
  </si>
  <si>
    <t>https://www.scopus.com/inward/record.url?eid=2-s2.0-85114713408&amp;partnerID=40&amp;md5=c40683a6cf9296ae3f65bc118a148854</t>
  </si>
  <si>
    <t>2005 IEEE Conference - Avionics Fiber-Optics and Photonics, AVFOP 2005</t>
  </si>
  <si>
    <t>https://www.scopus.com/inward/record.url?eid=2-s2.0-33747173931&amp;partnerID=40&amp;md5=75aaf3c796d3f592f78ffc0fc2fdd702</t>
  </si>
  <si>
    <t>2005 IEEE Conference on Electron Devices and Solid-State Circuits, EDSSC</t>
  </si>
  <si>
    <t>https://www.scopus.com/inward/record.url?eid=2-s2.0-43349096696&amp;partnerID=40&amp;md5=59381abe342ff78bcaa0e381ac30f33b</t>
  </si>
  <si>
    <t>2005 IEEE Congress on Evolutionary Computation, IEEE CEC 2005. Proceedings</t>
  </si>
  <si>
    <t>https://www.scopus.com/inward/record.url?eid=2-s2.0-27144450669&amp;partnerID=40&amp;md5=d4769462da9c80a50177336ff165bbde</t>
  </si>
  <si>
    <t>2005 IEEE Congress on Evolutionary Computation, IEEE CEC 2005. Proceedings - VOL. 1</t>
  </si>
  <si>
    <t>https://www.scopus.com/inward/record.url?eid=2-s2.0-27144445240&amp;partnerID=40&amp;md5=e9b94c8f8c74c322e996221a99323a44</t>
  </si>
  <si>
    <t>2005 IEEE Congress on Evolutionary Computation, IEEE CEC 2005. Proceedings: Volume - 2</t>
  </si>
  <si>
    <t>https://www.scopus.com/inward/record.url?eid=2-s2.0-27144467999&amp;partnerID=40&amp;md5=90f92457fd2b37e178919e1ce0b02fc4</t>
  </si>
  <si>
    <t>2005 IEEE Electric Ship Technologies Symposium</t>
  </si>
  <si>
    <t>https://www.scopus.com/inward/record.url?eid=2-s2.0-33750138001&amp;partnerID=40&amp;md5=3113180ce7ce3e079ac24a8e462b8001</t>
  </si>
  <si>
    <t>2005 IEEE Hot Chips 17 Symposium, HCS 2005</t>
  </si>
  <si>
    <t>https://www.scopus.com/inward/record.url?eid=2-s2.0-84980349520&amp;partnerID=40&amp;md5=c6321f32d8f25bf7f540ad184007e69f</t>
  </si>
  <si>
    <t>2005 IEEE ICM: 2005 IEEE International Conference on Mechatronics Conference Proceedings</t>
  </si>
  <si>
    <t>Proceedings of the 2005 IEEE International Conference on Mechatronics, ICM '05</t>
  </si>
  <si>
    <t>https://www.scopus.com/inward/record.url?eid=2-s2.0-33748874475&amp;partnerID=40&amp;md5=6676d6db9866ae56564c6a94e675a2bc</t>
  </si>
  <si>
    <t>2005 IEEE Information Theory Workshop on Theory and Practice in Information-Theoretic Security</t>
  </si>
  <si>
    <t>https://www.scopus.com/inward/record.url?eid=2-s2.0-33750402104&amp;partnerID=40&amp;md5=5222cb9d138bfbfa50bd785cfac604c0</t>
  </si>
  <si>
    <t>2005 IEEE Intelligent Vehicles Symposium Proceedings</t>
  </si>
  <si>
    <t>https://www.scopus.com/inward/record.url?eid=2-s2.0-33745902810&amp;partnerID=40&amp;md5=0f3306db03a61adc8ab3832744c30901</t>
  </si>
  <si>
    <t>2005 IEEE International Conference on Acoustics, Speech, and Signal Processing</t>
  </si>
  <si>
    <t>III</t>
  </si>
  <si>
    <t>https://www.scopus.com/inward/record.url?eid=2-s2.0-84920630989&amp;partnerID=40&amp;md5=7ffef41e467dd01083853448accad1bf</t>
  </si>
  <si>
    <t>IV</t>
  </si>
  <si>
    <t>https://www.scopus.com/inward/record.url?eid=2-s2.0-84920629546&amp;partnerID=40&amp;md5=d42c76bec06974dfe89131cdd483f160</t>
  </si>
  <si>
    <t>V</t>
  </si>
  <si>
    <t>https://www.scopus.com/inward/record.url?eid=2-s2.0-84920634152&amp;partnerID=40&amp;md5=4ae137976027c702aab023d2188b3a28</t>
  </si>
  <si>
    <t>2005 IEEE International Conference on Acoustics, Speech, and Signal Processing Proceedings</t>
  </si>
  <si>
    <t>https://www.scopus.com/inward/record.url?eid=2-s2.0-84917744551&amp;partnerID=40&amp;md5=b81c4ed476dea0e4e8f615973d3b2ce8</t>
  </si>
  <si>
    <t>2005 IEEE International Conference on Acoustics, Speech, and Signal Processing PROCEEDINGS</t>
  </si>
  <si>
    <t>https://www.scopus.com/inward/record.url?eid=2-s2.0-33646759584&amp;partnerID=40&amp;md5=c73f10d8cb0230c75af04e5cbf2cb2f6</t>
  </si>
  <si>
    <t>2005 IEEE International Conference on Cluster Computing, CLUSTER</t>
  </si>
  <si>
    <t>https://www.scopus.com/inward/record.url?eid=2-s2.0-50149099661&amp;partnerID=40&amp;md5=e447e9cdc92b8864b69e6ba09f78a41a</t>
  </si>
  <si>
    <t>2005 IEEE International Conference on Dielectric Liquids, ICDL 2005</t>
  </si>
  <si>
    <t>https://www.scopus.com/inward/record.url?eid=2-s2.0-28444465528&amp;partnerID=40&amp;md5=e07e5fbe32ca07bff4e8f1098cb1ce7b</t>
  </si>
  <si>
    <t>2005 IEEE International Conference on Electric Machines and Drives</t>
  </si>
  <si>
    <t>https://www.scopus.com/inward/record.url?eid=2-s2.0-33749015180&amp;partnerID=40&amp;md5=cdfe11e314e8accb8a68f7ff601f2c48</t>
  </si>
  <si>
    <t>2005 IEEE International Conference on Granular Computing</t>
  </si>
  <si>
    <t>https://www.scopus.com/inward/record.url?eid=2-s2.0-33845254828&amp;partnerID=40&amp;md5=85a194408d71ae955e9195bf0a35dcc9</t>
  </si>
  <si>
    <t>https://www.scopus.com/inward/record.url?eid=2-s2.0-33845296121&amp;partnerID=40&amp;md5=4186bd0bd70de2efae83e07c5a40b9ff</t>
  </si>
  <si>
    <t>2005 IEEE International Conference on Group iv Photonics</t>
  </si>
  <si>
    <t>2005 IEEE International Conference on Wireless and Mobile Computing, Networking and Communications, WiMob'2005</t>
  </si>
  <si>
    <t>https://www.scopus.com/inward/record.url?eid=2-s2.0-33746711061&amp;partnerID=40&amp;md5=51a362a86c814fa2c1e03bcedcf5e54d</t>
  </si>
  <si>
    <t>2005 IEEE International Conference on Group IV Photonics</t>
  </si>
  <si>
    <t>https://www.scopus.com/inward/record.url?eid=2-s2.0-59549088758&amp;partnerID=40&amp;md5=e050109020c4fbedb524b6a08f3fddd6</t>
  </si>
  <si>
    <t>2005 IEEE International Conference on Industrial Technology (IEEE ICIT2005, Hong Kong)</t>
  </si>
  <si>
    <t>https://www.scopus.com/inward/record.url?eid=2-s2.0-33847236935&amp;partnerID=40&amp;md5=fcb50324874b82c65f918ac6176f2217</t>
  </si>
  <si>
    <t>2005 IEEE International Conference on Robotics and Biomimetics, ROBIO</t>
  </si>
  <si>
    <t>https://www.scopus.com/inward/record.url?eid=2-s2.0-33947669399&amp;partnerID=40&amp;md5=608d37a35e2c476a679c61c7fc71f8e7</t>
  </si>
  <si>
    <t>2005 IEEE International Conference on Vehicular Electronics and Safety Proceedings</t>
  </si>
  <si>
    <t>https://www.scopus.com/inward/record.url?eid=2-s2.0-33846014231&amp;partnerID=40&amp;md5=a6da8dbde5a82c0c011e5d96e08343d9</t>
  </si>
  <si>
    <t>2005 IEEE International Conference on Wireless and Mobile Computing Networking and Communications WiMob '2005'</t>
  </si>
  <si>
    <t>https://www.scopus.com/inward/record.url?eid=2-s2.0-33746589481&amp;partnerID=40&amp;md5=08b83f57fd856def29e627a863b3c2b3</t>
  </si>
  <si>
    <t>https://www.scopus.com/inward/record.url?eid=2-s2.0-33747152452&amp;partnerID=40&amp;md5=e29bcd493644ed9c5ea9d7c6ed84c043</t>
  </si>
  <si>
    <t>2005 IEEE International Conference on Wireless and Mobile Computing, Networking and Communications, WIMOS 2005</t>
  </si>
  <si>
    <t>https://www.scopus.com/inward/record.url?eid=2-s2.0-33746828156&amp;partnerID=40&amp;md5=f2ad62ee320b5db9a7fdcb5d913c4b5d</t>
  </si>
  <si>
    <t>2005 IEEE International Engineering Management Conference</t>
  </si>
  <si>
    <t>https://www.scopus.com/inward/record.url?eid=2-s2.0-69649108553&amp;partnerID=40&amp;md5=f28436a36186b6902ae4de75416b790b</t>
  </si>
  <si>
    <t>https://www.scopus.com/inward/record.url?eid=2-s2.0-69649108643&amp;partnerID=40&amp;md5=8a9355f234131e046fd804c5319f8157</t>
  </si>
  <si>
    <t>2005 IEEE International Geoscience and Remote Sensing Symposium Proceedings</t>
  </si>
  <si>
    <t>https://www.scopus.com/inward/record.url?eid=2-s2.0-33745725896&amp;partnerID=40&amp;md5=68d968bf46e7b90c938eb569db3efa44</t>
  </si>
  <si>
    <t>2005 IEEE International Integrated Reliability Workshop Final Report</t>
  </si>
  <si>
    <t>https://www.scopus.com/inward/record.uri?eid=2-s2.0-85190259913&amp;partnerID=40&amp;md5=aecec5f0eabcbb2f31ba8d5323d245a1</t>
  </si>
  <si>
    <t>2005 IEEE International Professional Communication Conference Proceedings</t>
  </si>
  <si>
    <t>https://www.scopus.com/inward/record.url?eid=2-s2.0-33745206310&amp;partnerID=40&amp;md5=ad86438621979e481d74620f58098c0c</t>
  </si>
  <si>
    <t>2005 IEEE International Reliability Physics Symposium Proceedings, 43rd Annual</t>
  </si>
  <si>
    <t>IEEE International Reliability Physics Symposium Proceedings</t>
  </si>
  <si>
    <t>https://www.scopus.com/inward/record.url?eid=2-s2.0-70449524681&amp;partnerID=40&amp;md5=f4558d35eeb0b6b5992682d265b8b235</t>
  </si>
  <si>
    <t>2005 IEEE International SOI Conference Proceedings</t>
  </si>
  <si>
    <t>https://www.scopus.com/inward/record.url?eid=2-s2.0-33744548644&amp;partnerID=40&amp;md5=71f814599698daabd73290550bfa680c</t>
  </si>
  <si>
    <t>2005 IEEE International Solid-State Circuits Conference, ISSCC - Digest of Technical Papers</t>
  </si>
  <si>
    <t>https://www.scopus.com/inward/record.url?eid=2-s2.0-28144454575&amp;partnerID=40&amp;md5=bbe3679ec0350e0c3c7ff9bab191fa5e</t>
  </si>
  <si>
    <t>2005 IEEE International Symposium on Cluster Computing and the Grid</t>
  </si>
  <si>
    <t>2005 IEEE International Symposium on Cluster Computing and the Grid, CCGrid 2005</t>
  </si>
  <si>
    <t>https://www.scopus.com/inward/record.url?eid=2-s2.0-33845247783&amp;partnerID=40&amp;md5=f2b04b621c05e3c1a73b94fd8416bd16</t>
  </si>
  <si>
    <t>https://www.scopus.com/inward/record.url?eid=2-s2.0-33845447808&amp;partnerID=40&amp;md5=019f03a4429372cb79a209ca00e289ea</t>
  </si>
  <si>
    <t>2005 IEEE International Symposium on Electromagnetic Compatibility EMC 2005: Proceedings</t>
  </si>
  <si>
    <t>https://www.scopus.com/inward/record.url?eid=2-s2.0-33746561719&amp;partnerID=40&amp;md5=b4b42f6873009efcf96e8502e3a8d00b</t>
  </si>
  <si>
    <t>2005 IEEE International Symposium on Electromagnetic Compatibility EMC 2005: Proceedings Volume 3</t>
  </si>
  <si>
    <t>https://www.scopus.com/inward/record.url?eid=2-s2.0-33746542471&amp;partnerID=40&amp;md5=8732f2c06b433be244149110f756d2e3</t>
  </si>
  <si>
    <t>2005 IEEE International Symposium on Electromagnetic Compatibility: EMC 2005 Proceedings Volume 1</t>
  </si>
  <si>
    <t>https://www.scopus.com/inward/record.url?eid=2-s2.0-33746659840&amp;partnerID=40&amp;md5=d20f6604446297111bef2af5fa10ba10</t>
  </si>
  <si>
    <t>2005 IEEE International Symposium on Signal Processing and Information Technology</t>
  </si>
  <si>
    <t>Proceedings of the Fifth IEEE International Symposium on Signal Processing and Information Technology</t>
  </si>
  <si>
    <t>https://www.scopus.com/inward/record.url?eid=2-s2.0-33847001659&amp;partnerID=40&amp;md5=cd24df888a466778eb985bed82985493</t>
  </si>
  <si>
    <t>2005 IEEE International Technology Management Conference, ICE 2005</t>
  </si>
  <si>
    <t>https://www.scopus.com/inward/record.url?eid=2-s2.0-84971223327&amp;partnerID=40&amp;md5=1ab1be5be114bdc88d0e455abdd2f72f</t>
  </si>
  <si>
    <t>2005 IEEE International Workshop on Robots and Human Interactive Communication</t>
  </si>
  <si>
    <t>https://www.scopus.com/inward/record.url?eid=2-s2.0-33746500689&amp;partnerID=40&amp;md5=3f79536b757b945f2f602f0e0194125d</t>
  </si>
  <si>
    <t>2005 IEEE MTT-S Internationl Microwave Symposium</t>
  </si>
  <si>
    <t>https://www.scopus.com/inward/record.url?eid=2-s2.0-33749180616&amp;partnerID=40&amp;md5=562bf8ce1c5bbae0e707a51afa912e3e</t>
  </si>
  <si>
    <t>2005 IEEE Networking, Sensing and Control Proceedings</t>
  </si>
  <si>
    <t>2005 IEEE Networking, Sensing and Control, ICNSC2005 - Proceedings</t>
  </si>
  <si>
    <t>https://www.scopus.com/inward/record.url?eid=2-s2.0-33745156403&amp;partnerID=40&amp;md5=bf2476da6f0b42fd424febe5a3a5c780</t>
  </si>
  <si>
    <t>2005 IEEE Nuclear Science Symposium Conference Record</t>
  </si>
  <si>
    <t>https://www.scopus.com/inward/record.url?eid=2-s2.0-33846543671&amp;partnerID=40&amp;md5=c75c62b6fc497402de85e93f9bda6223</t>
  </si>
  <si>
    <t>https://www.scopus.com/inward/record.url?eid=2-s2.0-33846492287&amp;partnerID=40&amp;md5=7a5095a6a0c3adba87190d3f8458971f</t>
  </si>
  <si>
    <t>https://www.scopus.com/inward/record.url?eid=2-s2.0-33846507669&amp;partnerID=40&amp;md5=8d6522d235c8f8876890f31dc560fa80</t>
  </si>
  <si>
    <t>https://www.scopus.com/inward/record.url?eid=2-s2.0-33846494046&amp;partnerID=40&amp;md5=38c4a67a9454d7177bb33375e593711e</t>
  </si>
  <si>
    <t>2005 IEEE Nuclear Science Symposium Conference Record - Volume 5</t>
  </si>
  <si>
    <t>https://www.scopus.com/inward/record.url?eid=2-s2.0-33846532203&amp;partnerID=40&amp;md5=ae545f6919617eedb27ab1ec22e72d67</t>
  </si>
  <si>
    <t>2005 IEEE Power Engineering Society General Meeting</t>
  </si>
  <si>
    <t>https://www.scopus.com/inward/record.url?eid=2-s2.0-27144539570&amp;partnerID=40&amp;md5=b7776ca35d3ac0319ad387988529e1f3</t>
  </si>
  <si>
    <t>2005 IEEE Power Engineering Society General Meeting - Volume 2</t>
  </si>
  <si>
    <t>https://www.scopus.com/inward/record.url?eid=2-s2.0-27144560012&amp;partnerID=40&amp;md5=8c324db9262a6b2ce36711b039f6c9b3</t>
  </si>
  <si>
    <t>2005 IEEE Power Engineering Society General Meeting - Volume 3</t>
  </si>
  <si>
    <t>https://www.scopus.com/inward/record.url?eid=2-s2.0-27144432469&amp;partnerID=40&amp;md5=a122a58fe1b6ce74e811932419a368cd</t>
  </si>
  <si>
    <t>2005 IEEE Pulsed Power Conference, PPC</t>
  </si>
  <si>
    <t>https://www.scopus.com/inward/record.url?eid=2-s2.0-44949095765&amp;partnerID=40&amp;md5=4c78523fbb78aa9e949e5827371c5d88</t>
  </si>
  <si>
    <t>2005 IEEE Radiation Effects Data Workshop</t>
  </si>
  <si>
    <t>https://www.scopus.com/inward/record.url?eid=2-s2.0-33749350368&amp;partnerID=40&amp;md5=59ed55451ba1c226300bfe5819698257</t>
  </si>
  <si>
    <t>2005 IEEE Radio Frequency Integrated Circuits (RFIC) Symposium - Digest of Papers</t>
  </si>
  <si>
    <t>Digest of Papers - IEEE Radio Frequency Integrated Circuits Symposium</t>
  </si>
  <si>
    <t>https://www.scopus.com/inward/record.url?eid=2-s2.0-27644552143&amp;partnerID=40&amp;md5=b8d604b360e6c06a2e13a2d06befc238</t>
  </si>
  <si>
    <t>2005 IEEE Region 5 and IEEE Denver Section Technical, Professional and Student Development Workshop</t>
  </si>
  <si>
    <t>https://www.scopus.com/inward/record.url?eid=2-s2.0-33847752253&amp;partnerID=40&amp;md5=0e8ef2c34540f48515f9a8c48ff9d1a3</t>
  </si>
  <si>
    <t>2005 IEEE Symposium on Product Safety Engineering</t>
  </si>
  <si>
    <t>https://www.scopus.com/inward/record.url?eid=2-s2.0-33749348552&amp;partnerID=40&amp;md5=1aa28cff5d58b00a5a5f5392f1cafcac</t>
  </si>
  <si>
    <t>2005 IEEE Symposium on Visual Languages and Human-centric Computing</t>
  </si>
  <si>
    <t>Proceedings - 2005 IEEE Symposium on Visual Languages and Human-Centric Computing</t>
  </si>
  <si>
    <t>https://www.scopus.com/inward/record.url?eid=2-s2.0-33746439802&amp;partnerID=40&amp;md5=4fdaa5046a224c109a1f9b6024db467c</t>
  </si>
  <si>
    <t>2005 IEEE Ultrasonics Symposium</t>
  </si>
  <si>
    <t>Proceedings - IEEE Ultrasonics Symposium</t>
  </si>
  <si>
    <t>https://www.scopus.com/inward/record.url?eid=2-s2.0-33847150036&amp;partnerID=40&amp;md5=ed642b2fa17147a882029c7927c0ddf8</t>
  </si>
  <si>
    <t>https://www.scopus.com/inward/record.url?eid=2-s2.0-33847113910&amp;partnerID=40&amp;md5=58af37a8eddaedd8ceee8fa04f6026a7</t>
  </si>
  <si>
    <t>https://www.scopus.com/inward/record.url?eid=2-s2.0-33847148447&amp;partnerID=40&amp;md5=3ede33eb917e1a6da587263d728af272</t>
  </si>
  <si>
    <t>https://www.scopus.com/inward/record.url?eid=2-s2.0-33847112825&amp;partnerID=40&amp;md5=66f0db7889bf083ecd98917fac2f7d6d</t>
  </si>
  <si>
    <t>2005 IEEE Vehicle Power and Propulsion Conference, VPPC</t>
  </si>
  <si>
    <t>https://www.scopus.com/inward/record.url?eid=2-s2.0-85143190251&amp;partnerID=40&amp;md5=ddcc51ab5ebf76f25378c3b90bc5344b</t>
  </si>
  <si>
    <t>2005 IEEE VLSI-TSA International Symposium on VLSI Design, Automation &amp; Test (VLSI-TSA-DAT) Proceedings of Technical Papers</t>
  </si>
  <si>
    <t>2005 IEEE VLSI-TSA International Symposium on VLSI Design, Automation and Test,(VLSI-TSA-DAT)</t>
  </si>
  <si>
    <t>https://www.scopus.com/inward/record.url?eid=2-s2.0-33745403777&amp;partnerID=40&amp;md5=d98b5a36c1dafab646a224dbe25af237</t>
  </si>
  <si>
    <t>2005 IEEE VLSI-TSA -International Symposium on VLSI Technology - VLSI-TSA-TECH, Proceedings of Technical Papers</t>
  </si>
  <si>
    <t>2005 IEEE VLSI-TSA - International Symposium on VLSI Technology - VLSI-TSA-TECH, Proceedings of Technical Papers</t>
  </si>
  <si>
    <t>https://www.scopus.com/inward/record.url?eid=2-s2.0-27144446790&amp;partnerID=40&amp;md5=1017316bf60fe50b51330b0890c48265</t>
  </si>
  <si>
    <t>2005 IEEE Wireless Communications and Networking Conference, WCNC 2005: Broadband Wireless for the Masses - Ready for Take-off</t>
  </si>
  <si>
    <t>IEEE Wireless Communications and Networking Conference, WCNC</t>
  </si>
  <si>
    <t>https://www.scopus.com/inward/record.url?eid=2-s2.0-24944585963&amp;partnerID=40&amp;md5=6a964e6a6dd001b7a41e9db1173431bd</t>
  </si>
  <si>
    <t>2005 IEEE Wireless Communications and Networking Conference, WCNC 2005: Broadband Wireless for the Masses - Ready for Take-off - Volume 1</t>
  </si>
  <si>
    <t>https://www.scopus.com/inward/record.url?eid=2-s2.0-24944445671&amp;partnerID=40&amp;md5=23c9470f0ce6609bcbd3da3daae0d12a</t>
  </si>
  <si>
    <t>2005 IEEE Wireless Communications and Networking Conference, WCNC 2005: Broadband Wireless for the Masses - Ready for Takeoff - Volume 2</t>
  </si>
  <si>
    <t>https://www.scopus.com/inward/record.url?eid=2-s2.0-24944463309&amp;partnerID=40&amp;md5=940bc8768003378df01bacb178e53753</t>
  </si>
  <si>
    <t>2005 IEEE Wireless Communications and Networking Conference, WCNC 2005: Broadband Wireless for the Masses - Ready for Take-off - Volume 4</t>
  </si>
  <si>
    <t>https://www.scopus.com/inward/record.url?eid=2-s2.0-24944503131&amp;partnerID=40&amp;md5=fd75f09d2e147920a2c08acbbc8fc0bf</t>
  </si>
  <si>
    <t>2005 IEEE Workshop on Advanced Robotics and its Social Impacts</t>
  </si>
  <si>
    <t>https://www.scopus.com/inward/record.url?eid=2-s2.0-33746695494&amp;partnerID=40&amp;md5=6f47bc2e92bc5f74cd67dcbff3215c9a</t>
  </si>
  <si>
    <t>2005 IEEE Workshop on Applications of Signal Processing to Audio and Acoustics</t>
  </si>
  <si>
    <t>IEEE Workshop on Applications of Signal Processing to Audio and Acoustics</t>
  </si>
  <si>
    <t>https://www.scopus.com/inward/record.url?eid=2-s2.0-33749030667&amp;partnerID=40&amp;md5=58dde4b680e5fad2e54f8d1cae6d4c24</t>
  </si>
  <si>
    <t>2005 IEEE Workshop on Machine Learning for Signal Processing</t>
  </si>
  <si>
    <t>https://www.scopus.com/inward/record.url?eid=2-s2.0-33749010075&amp;partnerID=40&amp;md5=6428c61686cb353cba8d6d1944b1efa3</t>
  </si>
  <si>
    <t>2005 IEEE Workshop on Microelectronics and Electron Devices</t>
  </si>
  <si>
    <t>2005 IEEE Workshop on Microelectronics and Electron Devices, WMED</t>
  </si>
  <si>
    <t>https://www.scopus.com/inward/record.url?eid=2-s2.0-33744486861&amp;partnerID=40&amp;md5=430efcaf04d60552cba4038c8972ec1d</t>
  </si>
  <si>
    <t>2005 IEEE Workshop on Remote Sensing of Atmospheric Aerosols</t>
  </si>
  <si>
    <t>https://www.scopus.com/inward/record.url?eid=2-s2.0-84936802556&amp;partnerID=40&amp;md5=f0233eba0b6ca577a7722493dc49854c</t>
  </si>
  <si>
    <t>2005 IEEE Workshop on Signal Processing Systems Design and Implementation (SiPS 2005)</t>
  </si>
  <si>
    <t>https://www.scopus.com/inward/record.url?eid=2-s2.0-33846979486&amp;partnerID=40&amp;md5=bb7e1b0996be9d9b3a5cdb3fae2e31d6</t>
  </si>
  <si>
    <t>2005 IEEE/ACES International Conference on Wireless Communications and Applied Computational Electromagnetics</t>
  </si>
  <si>
    <t>https://www.scopus.com/inward/record.url?eid=2-s2.0-33746894225&amp;partnerID=40&amp;md5=922fcd438dd8cc62ddcaecc646dd26fa</t>
  </si>
  <si>
    <t>2005 IEEE/PES Transmission and Distribution Conference &amp; Exhibition: Asia and Pacific</t>
  </si>
  <si>
    <t>https://www.scopus.com/inward/record.url?eid=2-s2.0-33746417513&amp;partnerID=40&amp;md5=354988855d04d33de5928eb9f6bd46cd</t>
  </si>
  <si>
    <t>2005 IEEE/PES Transmission and Distribution Conference and Exhibition: Asia and Pacific</t>
  </si>
  <si>
    <t>https://www.scopus.com/inward/record.url?eid=2-s2.0-33751375956&amp;partnerID=40&amp;md5=dab3be9de6c20933471bf46ce7d99af1</t>
  </si>
  <si>
    <t>2005 IEEE/sarnoff symposium on advances in wired and wireless communication</t>
  </si>
  <si>
    <t>2005 IEEE/Sarnoff Symposium on Advances in Wired and Wireless Communication</t>
  </si>
  <si>
    <t>https://www.scopus.com/inward/record.url?eid=2-s2.0-33746601878&amp;partnerID=40&amp;md5=b89a815f1bb33aca5666d7164a5025d1</t>
  </si>
  <si>
    <t>2005 IEEE/SEMI Advanced Semiconductor Manufacturing Conference and Workshop - Advancing Semiconductor Manufacturing Excellence, ASMC 2005 Proceedings</t>
  </si>
  <si>
    <t>ASMC (Advanced Semiconductor Manufacturing Conference) Proceedings</t>
  </si>
  <si>
    <t>https://www.scopus.com/inward/record.url?eid=2-s2.0-27644479592&amp;partnerID=40&amp;md5=b35a4799cb10b45346652881222c5e0c</t>
  </si>
  <si>
    <t>2005 IEEE/SP 13th Workshop on Statistical Signal Processing</t>
  </si>
  <si>
    <t>https://www.scopus.com/inward/record.url?eid=2-s2.0-33947171897&amp;partnerID=40&amp;md5=427cf93d864c97e16cd881e56b748599</t>
  </si>
  <si>
    <t>2005 International Conference on Advanced Robotics, ICAR'05, Proceeding</t>
  </si>
  <si>
    <t>2005 International Conference on Advanced Robotics, ICAR '05, Proceedings</t>
  </si>
  <si>
    <t>https://www.scopus.com/inward/record.url?eid=2-s2.0-33749039674&amp;partnerID=40&amp;md5=87f3192ec53cf27625fdf15b44c765f7</t>
  </si>
  <si>
    <t>2005 International Conference on Auditory-Visual Speech Processing, AVSP 2005</t>
  </si>
  <si>
    <t>Auditory-Visual Speech Processing 2005, AVSP 2005</t>
  </si>
  <si>
    <t>https://www.scopus.com/inward/record.url?eid=2-s2.0-85133495236&amp;partnerID=40&amp;md5=549930fe9b307a49c7844425761e6a64</t>
  </si>
  <si>
    <t>2005 International Conference on Collaborative Computing: Networking, Applications and Worksharing</t>
  </si>
  <si>
    <t>https://www.scopus.com/inward/record.url?eid=2-s2.0-33947660435&amp;partnerID=40&amp;md5=5234934b948a98158f736df202d5ffca</t>
  </si>
  <si>
    <t>2005 International Conference on Communications, Circuits and Systems - Proceedings</t>
  </si>
  <si>
    <t>https://www.scopus.com/inward/record.url?eid=2-s2.0-29844448573&amp;partnerID=40&amp;md5=3bc6a41ead3b1e60e59a36943a1ce07c</t>
  </si>
  <si>
    <t>https://www.scopus.com/inward/record.url?eid=2-s2.0-29844447350&amp;partnerID=40&amp;md5=f935063b05a55c5814522274424df360</t>
  </si>
  <si>
    <t>2005 International Conference on Compound Semiconductor Manufacturing Technology</t>
  </si>
  <si>
    <t>https://www.scopus.com/inward/record.url?eid=2-s2.0-84887363175&amp;partnerID=40&amp;md5=2f686f3af1a565b50fa33f101d68b063</t>
  </si>
  <si>
    <t>2005 International Conference on Indium Phosphide and Related Materials</t>
  </si>
  <si>
    <t>https://www.scopus.com/inward/record.url?eid=2-s2.0-33747233108&amp;partnerID=40&amp;md5=65103e8f0028c74704ee33b1b856b76f</t>
  </si>
  <si>
    <t>2005 International Conference on Integrated Circuit Design and Technology, ICICDT</t>
  </si>
  <si>
    <t>https://www.scopus.com/inward/record.url?eid=2-s2.0-25844483816&amp;partnerID=40&amp;md5=c9a069f21867a8b9a40a981813831894</t>
  </si>
  <si>
    <t>2005 International Conference on Integration of Knowledge Intensive Multi-Agent Systems</t>
  </si>
  <si>
    <t>2005 International Conference on Integration of Knowledge Intensive Multi-Agent Systems, KIMAS'05: Modeling, Exploration, and Engineering</t>
  </si>
  <si>
    <t>https://www.scopus.com/inward/record.url?eid=2-s2.0-33745190517&amp;partnerID=40&amp;md5=f3f0af3e70a4fd69a29e52a1ea1e24ef</t>
  </si>
  <si>
    <t>2005 International Conference on Machine Learning and Cybernetics, ICMLC 2005</t>
  </si>
  <si>
    <t>https://www.scopus.com/inward/record.url?eid=2-s2.0-28444481338&amp;partnerID=40&amp;md5=9f6ea4029360687e5d8da853620dad42</t>
  </si>
  <si>
    <t>2005 International Conference on Neural Networks &amp; Brain(ICNN&amp;B'05)</t>
  </si>
  <si>
    <t>Proceedings of 2005 International Conference on Neural Networks and Brain Proceedings, ICNNB'05</t>
  </si>
  <si>
    <t>https://www.scopus.com/inward/record.url?eid=2-s2.0-33847142342&amp;partnerID=40&amp;md5=235eb97148c395214d842dca513f6a2f</t>
  </si>
  <si>
    <t>2005 International Conference on Services Systems and Services Management - Proceedings of ICSSSM'05</t>
  </si>
  <si>
    <t>2005 International Conference on Services Systems and Services Management, Proceedings of ICSSSM'05</t>
  </si>
  <si>
    <t>https://www.scopus.com/inward/record.url?eid=2-s2.0-33745213736&amp;partnerID=40&amp;md5=053afb54a5b676b038ab0c370296a62b</t>
  </si>
  <si>
    <t>https://www.scopus.com/inward/record.url?eid=2-s2.0-33745202551&amp;partnerID=40&amp;md5=cc9ed9e15e81a1281395806a9cb5b8e6</t>
  </si>
  <si>
    <t>2005 International Conference on Simulation of Semiconductor Processes and Devices: SISPAD 2005</t>
  </si>
  <si>
    <t>https://www.scopus.com/inward/record.url?eid=2-s2.0-33845773887&amp;partnerID=40&amp;md5=4c73ee7086ca0fcf51c85412aa8fc465</t>
  </si>
  <si>
    <t>2005 International Conference on Statistical Mechanics of Plasticity and Related Instabilities, SMPRI 2005</t>
  </si>
  <si>
    <t>https://www.scopus.com/inward/record.url?eid=2-s2.0-85055830926&amp;partnerID=40&amp;md5=689d60801f0ea6f9d00f80a394942c21</t>
  </si>
  <si>
    <t>2005 International Conference on wireless and Optical Communications Networks</t>
  </si>
  <si>
    <t>2005 International Conference on Wireless and Optical Communications Networks</t>
  </si>
  <si>
    <t>https://www.scopus.com/inward/record.url?eid=2-s2.0-33646986506&amp;partnerID=40&amp;md5=3a447fbbc29f94ce723b83fd6bab8b7f</t>
  </si>
  <si>
    <t>2005 International Conference on Wireless Communications, Networking and Mobile Computing</t>
  </si>
  <si>
    <t>Proceedings - 2005 International Conference on Wireless Communications, Networking and Mobile Computing, WCNM 2005</t>
  </si>
  <si>
    <t>https://www.scopus.com/inward/record.url?eid=2-s2.0-33646862186&amp;partnerID=40&amp;md5=095631600562a536fba3dd1d5df0cf22</t>
  </si>
  <si>
    <t>https://www.scopus.com/inward/record.url?eid=2-s2.0-33646893707&amp;partnerID=40&amp;md5=454da165b5674f0de89944adfa5e0dbf</t>
  </si>
  <si>
    <t>2005 International Conference on Wireless Networks, Communications and Mobile Computing</t>
  </si>
  <si>
    <t>https://www.scopus.com/inward/record.url?eid=2-s2.0-33751435329&amp;partnerID=40&amp;md5=0a272e5c3c3178547a74931b2dc212d3</t>
  </si>
  <si>
    <t>https://www.scopus.com/inward/record.url?eid=2-s2.0-33751401288&amp;partnerID=40&amp;md5=6ca824881e720f1c15112416beaf2b3c</t>
  </si>
  <si>
    <t>2005 International Conference Physics and Control: Proceedings</t>
  </si>
  <si>
    <t>2005 International Conference on Physics and Control, PhysCon 2005, Proceedings</t>
  </si>
  <si>
    <t>https://www.scopus.com/inward/record.url?eid=2-s2.0-33746620453&amp;partnerID=40&amp;md5=fe4ff6a6b6617e8e6de5c7d0da6c9d86</t>
  </si>
  <si>
    <t>2005 International Europhysics Conference on High Energy Physics, HEP 2005</t>
  </si>
  <si>
    <t>https://www.scopus.com/inward/record.url?eid=2-s2.0-85056261554&amp;partnerID=40&amp;md5=7c5f61ff77e91b46b935189ef039b7a0</t>
  </si>
  <si>
    <t>2005 International Meeting on Ferroelectricity, IMF-11</t>
  </si>
  <si>
    <t>https://www.scopus.com/inward/record.url?eid=2-s2.0-38849162047&amp;partnerID=40&amp;md5=5c77b0ce5f879e4454fd2f5f652fe814</t>
  </si>
  <si>
    <t>2005 International Meeting on Information Display - Digest of Technical Papers - Proceedings of the 5th International Meeting on Information Display</t>
  </si>
  <si>
    <t>https://www.scopus.com/inward/record.url?eid=2-s2.0-33847369111&amp;partnerID=40&amp;md5=011604ca720dfd917f6adcf112138738</t>
  </si>
  <si>
    <t>https://www.scopus.com/inward/record.url?eid=2-s2.0-33847372139&amp;partnerID=40&amp;md5=3d02de5547d766f3b8d08dc8833158c9</t>
  </si>
  <si>
    <t>2005 International Microprocesses and Nanotechnology Conference</t>
  </si>
  <si>
    <t>Digest of Papers - Microprocesses and Nanotechnology 2005: 2005 International Microprocesses and Nanotechnology Conference</t>
  </si>
  <si>
    <t>https://www.scopus.com/inward/record.url?eid=2-s2.0-33847242922&amp;partnerID=40&amp;md5=5d13c5d16a6c654b0dbc99b56524e2be</t>
  </si>
  <si>
    <t>2005 International Oil Spill Conference, IOSC 2005</t>
  </si>
  <si>
    <t>https://www.scopus.com/inward/record.url?eid=2-s2.0-33646052286&amp;partnerID=40&amp;md5=bee3d5de3c51e8f29a606c32fd0cdbfc</t>
  </si>
  <si>
    <t>2005 International Petroleum Technology Conference Proceedings</t>
  </si>
  <si>
    <t>https://www.scopus.com/inward/record.url?eid=2-s2.0-33745238703&amp;partnerID=40&amp;md5=c9e3bbb4eb0515c898517fb597a8fdca</t>
  </si>
  <si>
    <t>2005 International Semiconductor Conference</t>
  </si>
  <si>
    <t>https://www.scopus.com/inward/record.url?eid=2-s2.0-33751430041&amp;partnerID=40&amp;md5=c3781c03f81a46dbfdfc5d8bdeb1e859</t>
  </si>
  <si>
    <t>https://www.scopus.com/inward/record.url?eid=2-s2.0-33845268640&amp;partnerID=40&amp;md5=b6d6236147b86414920b1cf3f7d9ff0d</t>
  </si>
  <si>
    <t>2005 International Siberian Workshop and Tutorials on Electron Devices and Materials Proceedings: 6th Annual</t>
  </si>
  <si>
    <t>6th Annual International Siberian Workshop and Tutorials on Electron Devices and Materials, EDM 2005</t>
  </si>
  <si>
    <t>https://www.scopus.com/inward/record.url?eid=2-s2.0-33748990581&amp;partnerID=40&amp;md5=0b5158290e9a4276ce4a9608d48b459d</t>
  </si>
  <si>
    <t>2005 International Symposium on Computer Science and Technology, ISCST 2005</t>
  </si>
  <si>
    <t>https://www.scopus.com/inward/record.url?eid=2-s2.0-84906871873&amp;partnerID=40&amp;md5=e862a29fbaa5f282da4bf52c6915deac</t>
  </si>
  <si>
    <t>2005 International Symposium on Power Line Communications and Its Applications ISPLC 2005</t>
  </si>
  <si>
    <t>2005 International Symposium on Power Line Communications and Its Applications, ISPLC 2005</t>
  </si>
  <si>
    <t>https://www.scopus.com/inward/record.url?eid=2-s2.0-33744486862&amp;partnerID=40&amp;md5=1519c8aa242ac1d6369a029f22323431</t>
  </si>
  <si>
    <t>2005 International Symposium on System-on-Chip Proceedings</t>
  </si>
  <si>
    <t>2005 International Symposium on System-on-Chip, Proceedings</t>
  </si>
  <si>
    <t>https://www.scopus.com/inward/record.url?eid=2-s2.0-33847198623&amp;partnerID=40&amp;md5=bcefd04ae9afb7c0901c52c823447da2</t>
  </si>
  <si>
    <t>2005 International Workshop on Spoken Language Translation, IWSLT 2005</t>
  </si>
  <si>
    <t>https://www.scopus.com/inward/record.url?eid=2-s2.0-85133363182&amp;partnerID=40&amp;md5=84c302859b52f4cc572856e8bbbc83f2</t>
  </si>
  <si>
    <t>2005 International Workshop on the Analysis of Multi-Temporal Remote Sensing Images Multi Temp 2005</t>
  </si>
  <si>
    <t>Proceedings of the Third International Workshop on the Analysis of Multi-Temporal Remote Sensing Images 2005</t>
  </si>
  <si>
    <t>https://www.scopus.com/inward/record.url?eid=2-s2.0-33745224319&amp;partnerID=40&amp;md5=47671b59efe5a412c3cc4ebd9cd95a2b</t>
  </si>
  <si>
    <t>2005 ISPRS Workshop Laser Scanning 2005</t>
  </si>
  <si>
    <t>https://www.scopus.com/inward/record.url?eid=2-s2.0-85052379523&amp;partnerID=40&amp;md5=12bfa2aad20ac164c9d6aa0574e348f5</t>
  </si>
  <si>
    <t>2005 Joint IEEE International Frequency Control Symposium and Precise Time &amp; Time Interval (PTTI) Systems &amp; Applications Meeting</t>
  </si>
  <si>
    <t>Proceedings of the IEEE International Frequency Control Symposium and Exposition</t>
  </si>
  <si>
    <t>https://www.scopus.com/inward/record.url?eid=2-s2.0-84908672243&amp;partnerID=40&amp;md5=754b86de371ab8570d4286510ed487d6</t>
  </si>
  <si>
    <t>2005 Journal of the Association of Asphalt Paving Technologists - Proceedings of the Technical Sessions</t>
  </si>
  <si>
    <t>Asphalt Paving Technology: Association of Asphalt Paving Technologists-Proceedings of the Technical Sessions</t>
  </si>
  <si>
    <t>https://www.scopus.com/inward/record.url?eid=2-s2.0-33645669589&amp;partnerID=40&amp;md5=7b302c78ae4dbd29a703bf9036569c27</t>
  </si>
  <si>
    <t>2005 NCSD Topical Meeting (American Nuclear Society Nuclear Criticality Safety Division)</t>
  </si>
  <si>
    <t>https://www.scopus.com/inward/record.url?eid=2-s2.0-36448973517&amp;partnerID=40&amp;md5=54062861b07d2043e7ed5a058548b773</t>
  </si>
  <si>
    <t>2005 Next Generation Internet Networks : 1st EuroNGI Conference on Next Generation Internet Networks Traffic Engineering</t>
  </si>
  <si>
    <t>NGI 2005 - Next Generation Internet Networks: Traffic Engineering</t>
  </si>
  <si>
    <t>https://www.scopus.com/inward/record.url?eid=2-s2.0-33744492584&amp;partnerID=40&amp;md5=08f50f6e6f16b1e31cdce9f23fdd8f83</t>
  </si>
  <si>
    <t>2005 Non-Volatile Memory Technology Symposium</t>
  </si>
  <si>
    <t>2005 Non-Volatile Memory Technology Symposium, NVMTS05</t>
  </si>
  <si>
    <t>https://www.scopus.com/inward/record.url?eid=2-s2.0-33749356164&amp;partnerID=40&amp;md5=ddb223176c7ce8c4f41f65ef32b01a6e</t>
  </si>
  <si>
    <t>2005 NSTI Nanotechnology Conference and Trade Show - NSTI Nanotech 2005 Technical Proceedings</t>
  </si>
  <si>
    <t>https://www.scopus.com/inward/record.url?eid=2-s2.0-32044470727&amp;partnerID=40&amp;md5=3041959e2d1c71a1bfa37cd996b4a9b2</t>
  </si>
  <si>
    <t>https://www.scopus.com/inward/record.url?eid=2-s2.0-32044452230&amp;partnerID=40&amp;md5=a2c9b49f670b5940ea8eb49b6daac9bd</t>
  </si>
  <si>
    <t>https://www.scopus.com/inward/record.url?eid=2-s2.0-32144464747&amp;partnerID=40&amp;md5=469de2dba076d5c9fe25877333313e47</t>
  </si>
  <si>
    <t>2005 Optical Fiber Communication Conference Technical Digest</t>
  </si>
  <si>
    <t>https://www.scopus.com/inward/record.url?eid=2-s2.0-33745223294&amp;partnerID=40&amp;md5=76ff5af840fab11fa3b2ae3d13456051</t>
  </si>
  <si>
    <t>https://www.scopus.com/inward/record.url?eid=2-s2.0-33745209229&amp;partnerID=40&amp;md5=5d502e2f8e6dbe81fb245fa647476e02</t>
  </si>
  <si>
    <t>https://www.scopus.com/inward/record.url?eid=2-s2.0-33745267697&amp;partnerID=40&amp;md5=804625b2261e32b7d68d0e2aace8b9b3</t>
  </si>
  <si>
    <t>https://www.scopus.com/inward/record.url?eid=2-s2.0-33745237183&amp;partnerID=40&amp;md5=37ad55eecb69dc4055ab5d62861e9166</t>
  </si>
  <si>
    <t>2005 OSA Topical Meeting on Information Photonics, IP 2005</t>
  </si>
  <si>
    <t>https://www.scopus.com/inward/record.url?eid=2-s2.0-77951060464&amp;partnerID=40&amp;md5=353fcb2eba1a17391f04aa848793a5da</t>
  </si>
  <si>
    <t>2005 Pakistan Section Multitopic Conference, INMIC</t>
  </si>
  <si>
    <t>https://www.scopus.com/inward/record.url?eid=2-s2.0-50249165469&amp;partnerID=40&amp;md5=47f6dccff4ec14f223b259c0e37cbecb</t>
  </si>
  <si>
    <t>2005 Past Meets Present in Astronomy and Astrophysics - Proceedings of the 15th Portuguese National Meeting, ENAA 2005</t>
  </si>
  <si>
    <t>https://www.scopus.com/inward/record.url?eid=2-s2.0-84897369036&amp;partnerID=40&amp;md5=d4387fe1e5eeff1c1faaf1ef756598e7</t>
  </si>
  <si>
    <t>2005 PhD Research in Microelectronics and Electronics: Proceedings of the Conference</t>
  </si>
  <si>
    <t>2005 PhD Research in Microelectronics and Electronics - Proceedingsof the Conference</t>
  </si>
  <si>
    <t>https://www.scopus.com/inward/record.url?eid=2-s2.0-33750240766&amp;partnerID=40&amp;md5=14ae5f1cdfe25398f157d631036dd40f</t>
  </si>
  <si>
    <t>https://www.scopus.com/inward/record.url?eid=2-s2.0-33750227736&amp;partnerID=40&amp;md5=07f48b07e192b89ab5e2a20eb6a981be</t>
  </si>
  <si>
    <t>2005 Proceedings - 10th International Chemical-Mechanical Planarization for ULSI Multilevel Interconnection Conference, CMP-MIC 2005</t>
  </si>
  <si>
    <t>https://www.scopus.com/inward/record.url?eid=2-s2.0-84888243587&amp;partnerID=40&amp;md5=cf1f177dee4518426a206c84d68a01a5</t>
  </si>
  <si>
    <t>2005 Proceedings - 11th ISSAT International Conference on Reliability and Quality in Design</t>
  </si>
  <si>
    <t>https://www.scopus.com/inward/record.url?eid=2-s2.0-84887533552&amp;partnerID=40&amp;md5=27c134f4e99290d71af2143cff865f10</t>
  </si>
  <si>
    <t>2005 Proceedings - 22nd International VLSI Multilevel Interconnection Conference, VMIC 2005</t>
  </si>
  <si>
    <t>https://www.scopus.com/inward/record.url?eid=2-s2.0-84888333759&amp;partnerID=40&amp;md5=6df62b50d7bfeb53bcf36317d2a4ef13</t>
  </si>
  <si>
    <t>2005 Proceedings - 55th Electronic Components and Technology Conference, ECTC</t>
  </si>
  <si>
    <t>https://www.scopus.com/inward/record.url?eid=2-s2.0-24644488860&amp;partnerID=40&amp;md5=2dd052a829fdd608eda65d6dada2b2e7</t>
  </si>
  <si>
    <t>2005 Proceedings - 55th Electronic Components and Technology Conference, ECTC - Volume 2</t>
  </si>
  <si>
    <t>https://www.scopus.com/inward/record.url?eid=2-s2.0-24644446072&amp;partnerID=40&amp;md5=8cd6ae3a499312b2035b89af826b9373</t>
  </si>
  <si>
    <t>2005 Proceedings - Technical Association of the Graphic Arts, TAGA</t>
  </si>
  <si>
    <t>https://www.scopus.com/inward/record.url?eid=2-s2.0-33845467019&amp;partnerID=40&amp;md5=c4077bc611c3dfbaa48273e35c2a9cb7</t>
  </si>
  <si>
    <t>2005 Quantum Electronics and Laser Science Conference (QELS)</t>
  </si>
  <si>
    <t>Quantum Electronics and Laser Science Conference (QELS)</t>
  </si>
  <si>
    <t>https://www.scopus.com/inward/record.url?eid=2-s2.0-27144491899&amp;partnerID=40&amp;md5=c7934d0769ff1d6185f8d392aaa090ac</t>
  </si>
  <si>
    <t>2005 Quantum Electronics and Laser Science Conference (QELS): Vol 3</t>
  </si>
  <si>
    <t>https://www.scopus.com/inward/record.url?eid=2-s2.0-27144468775&amp;partnerID=40&amp;md5=2e611535fbe3fbb465c640b067c2a0de</t>
  </si>
  <si>
    <t>2005 Quantum Electronics and Laser Science Conference (QELS): Volume-2</t>
  </si>
  <si>
    <t>https://www.scopus.com/inward/record.url?eid=2-s2.0-27144434866&amp;partnerID=40&amp;md5=2e910517373a32bd11c7855ac539db5a</t>
  </si>
  <si>
    <t>2005 ROCS Workshop: Proceedings</t>
  </si>
  <si>
    <t>2005 ROCS Workshop - Reliability of Compound Semiconductors, Proceedings</t>
  </si>
  <si>
    <t>https://www.scopus.com/inward/record.url?eid=2-s2.0-33846216808&amp;partnerID=40&amp;md5=bd3161816b4107d9054d506c499cf868</t>
  </si>
  <si>
    <t>2005 RTN Winter School on Strings, Supergravity and Gauge Theories, RTN 2005</t>
  </si>
  <si>
    <t>https://www.scopus.com/inward/record.url?eid=2-s2.0-85056833374&amp;partnerID=40&amp;md5=188b61be4368da85d47dce42d8eee2d7</t>
  </si>
  <si>
    <t>2005 Rural Electric Power Conference - Papers Presented at the 49th Annual Conference</t>
  </si>
  <si>
    <t>Papers Presented at the Annual Conference - Rural Electric Power Conference</t>
  </si>
  <si>
    <t>https://www.scopus.com/inward/record.url?eid=2-s2.0-28444445986&amp;partnerID=40&amp;md5=26fa6611fd173e58e70b4f22fc29bbc8</t>
  </si>
  <si>
    <t>2005 SAE Symposium on International Automotive Technology, SIAT 2005</t>
  </si>
  <si>
    <t>https://www.scopus.com/inward/record.url?eid=2-s2.0-85028745998&amp;partnerID=40&amp;md5=106c00c4327205982c22c8a754c9f050</t>
  </si>
  <si>
    <t>2005 SBMO/IEEE MTT-S International Microwave and Optoelectronic Conference</t>
  </si>
  <si>
    <t>https://www.scopus.com/inward/record.url?eid=2-s2.0-33847094259&amp;partnerID=40&amp;md5=f72a1090d0740affc605d5e244b3284f</t>
  </si>
  <si>
    <t>2005 Second Annual IEEE Communications Society Conference on Sensor and AdHoc Communications and Networks IEEE SECON 2005</t>
  </si>
  <si>
    <t>2005 Second Annual IEEE Communications Society Conference on Sensor and AdHoc Communications and Networks, SECON 2005</t>
  </si>
  <si>
    <t>https://www.scopus.com/inward/record.url?eid=2-s2.0-33845463854&amp;partnerID=40&amp;md5=878b51d118c435ae6e1523328e6ad434</t>
  </si>
  <si>
    <t>2005 SID International Symposium - Digest of Technical Papers</t>
  </si>
  <si>
    <t>Digest of Technical Papers - SID International Symposium</t>
  </si>
  <si>
    <t>https://www.scopus.com/inward/record.url?eid=2-s2.0-32144462116&amp;partnerID=40&amp;md5=59d626268e71679ccf0b7089349c7160</t>
  </si>
  <si>
    <t>https://www.scopus.com/inward/record.url?eid=2-s2.0-32244444349&amp;partnerID=40&amp;md5=7a3ae57b334f80e12b3d51f0ad6af73c</t>
  </si>
  <si>
    <t>2005 SME Annual Meeting: Got Mining! - Preprints</t>
  </si>
  <si>
    <t>2005 SME Annual Meeting: Got Mining - Preprints</t>
  </si>
  <si>
    <t>https://www.scopus.com/inward/record.url?eid=2-s2.0-27744553945&amp;partnerID=40&amp;md5=b0bd8b7290cd32b5b930f9c3552545cc</t>
  </si>
  <si>
    <t>2005 SNAME Maritime Technology Conference and Expo and Ship Production Symposium</t>
  </si>
  <si>
    <t>https://www.scopus.com/inward/record.url?eid=2-s2.0-33749253530&amp;partnerID=40&amp;md5=87029e5200340afeb43d780a7b36eb78</t>
  </si>
  <si>
    <t>2005 Spanish Conference on Electron Devices Proceedings</t>
  </si>
  <si>
    <t>2005 Spanish Conference on Electron Devices, Proceedings</t>
  </si>
  <si>
    <t>https://www.scopus.com/inward/record.url?eid=2-s2.0-33745599112&amp;partnerID=40&amp;md5=5771d1256d77befc51b04e2dcaf507ce</t>
  </si>
  <si>
    <t>2005 SPE Asia Pacific Health, Safety and Environment Conference and Exhibition - Proceedings</t>
  </si>
  <si>
    <t>https://www.scopus.com/inward/record.url?eid=2-s2.0-33646590611&amp;partnerID=40&amp;md5=504835fb900f950ba0b0c75b40bfacd6</t>
  </si>
  <si>
    <t>2005 SPE Asia Pacific Oil and Gas Conference and Exhibition - Proceedings</t>
  </si>
  <si>
    <t>https://www.scopus.com/inward/record.url?eid=2-s2.0-32044439134&amp;partnerID=40&amp;md5=f4f68cecfa64adeacf7d12e1ff3bb13c</t>
  </si>
  <si>
    <t>2005 SPE Reservoir Simulation Symposium, Proceedings</t>
  </si>
  <si>
    <t>SPE Reservoir Simulation Symposium, Proceedings</t>
  </si>
  <si>
    <t>https://www.scopus.com/inward/record.url?eid=2-s2.0-22244468415&amp;partnerID=40&amp;md5=765a81b13902738a072e4531c1b279eb</t>
  </si>
  <si>
    <t>2005 SPE Western Regional Meeting: Diverse Challenges Out West, Proceedings</t>
  </si>
  <si>
    <t>SPE Western Regional Meeting, Proceedings</t>
  </si>
  <si>
    <t>https://www.scopus.com/inward/record.url?eid=2-s2.0-22344445558&amp;partnerID=40&amp;md5=fa29886b4604bc553fb6476ee96913fd</t>
  </si>
  <si>
    <t>2005 SPE/EPA/DOE Exploration and Production Environmental Conference Proceedings</t>
  </si>
  <si>
    <t>SPE/EPA/DOE Exploration and Production Environmental Conference, Proceedings</t>
  </si>
  <si>
    <t>https://www.scopus.com/inward/record.url?eid=2-s2.0-22344433471&amp;partnerID=40&amp;md5=20a4734b21d252b83e7bdfc7e05d6882</t>
  </si>
  <si>
    <t>2005 SPE/IADC Drilling Conference - Drilling Technology: Back to Basics?, Proceedings</t>
  </si>
  <si>
    <t>SPE/IADC Drilling Conference, Proceedings</t>
  </si>
  <si>
    <t>https://www.scopus.com/inward/record.url?eid=2-s2.0-22344443096&amp;partnerID=40&amp;md5=d2478e7fda5067c5d6b8e83dff81107f</t>
  </si>
  <si>
    <t>2005 SPE/ICoTA Coiled Tubing Conference and Exhibition - Proceedings</t>
  </si>
  <si>
    <t>2005 SPE-ICoTA (International Coiled Tubing Association)Coiled Tubing Conference and Exhibition - Proceedings</t>
  </si>
  <si>
    <t>https://www.scopus.com/inward/record.url?eid=2-s2.0-23844505294&amp;partnerID=40&amp;md5=5cf8238f76d9a26b081369d0db2e4a53</t>
  </si>
  <si>
    <t>2005 Spring Simulation Interoperability Workshop, SIW 2005 - International European Multi Conference</t>
  </si>
  <si>
    <t>https://www.scopus.com/inward/record.url?eid=2-s2.0-85091701500&amp;partnerID=40&amp;md5=9d7459f83b9ff58c964b6c86c12fa524</t>
  </si>
  <si>
    <t>2005 Student Conference on Engineering Sciences and Technology, SCONEST</t>
  </si>
  <si>
    <t>https://www.scopus.com/inward/record.url?eid=2-s2.0-51149095197&amp;partnerID=40&amp;md5=711cdae04580a5905d59a7fb0c54aef5</t>
  </si>
  <si>
    <t>2005 Symposium on Architectures for Networking and Communications Systems, ANCS 2005</t>
  </si>
  <si>
    <t>https://www.scopus.com/inward/record.url?eid=2-s2.0-67650496148&amp;partnerID=40&amp;md5=7181da7b7736fb67b2c1f889fc926d35</t>
  </si>
  <si>
    <t>2005 Symposium on VLSI Circuits Digest of Technical Papers</t>
  </si>
  <si>
    <t>https://www.scopus.com/inward/record.url?eid=2-s2.0-33745153344&amp;partnerID=40&amp;md5=822af456cc9089331cd1ef97e477fd2b</t>
  </si>
  <si>
    <t>2005 Symposium on VLSI Technology Digest of Technical Papers</t>
  </si>
  <si>
    <t>https://www.scopus.com/inward/record.url?eid=2-s2.0-33745149994&amp;partnerID=40&amp;md5=33dae11f6cff03a0b23006fa96244305</t>
  </si>
  <si>
    <t>2005 TAPPI Coating Conference and Exhibit</t>
  </si>
  <si>
    <t>https://www.scopus.com/inward/record.url?eid=2-s2.0-29844438084&amp;partnerID=40&amp;md5=c17ff944cac0d272737aa504102b2875</t>
  </si>
  <si>
    <t>2005 TAPPI Corrugated Packaging Conference - Conference Proceedings</t>
  </si>
  <si>
    <t>2005 TAPPI Corrugated Packaging Conference</t>
  </si>
  <si>
    <t>https://www.scopus.com/inward/record.url?eid=2-s2.0-33845808264&amp;partnerID=40&amp;md5=0c74ded37489818abc90bc514a3d4eea</t>
  </si>
  <si>
    <t>2005 TAPPI Engineering, Pulping, Environmental Conference - Conference Proceedings</t>
  </si>
  <si>
    <t>https://www.scopus.com/inward/record.url?eid=2-s2.0-33845725105&amp;partnerID=40&amp;md5=1a3d5b36444c2da129ad85e2f97aff75</t>
  </si>
  <si>
    <t>2005 TAPPI Practical Papermaking Conference</t>
  </si>
  <si>
    <t>https://www.scopus.com/inward/record.url?eid=2-s2.0-32044442469&amp;partnerID=40&amp;md5=251d26d6801803fbf1f26893929f0031</t>
  </si>
  <si>
    <t>2005 Water Quality Technology Conference Proceedings, WQTC 2005</t>
  </si>
  <si>
    <t>https://www.scopus.com/inward/record.url?eid=2-s2.0-84874295285&amp;partnerID=40&amp;md5=60f5046c911ac5a342de24bee9a51c56</t>
  </si>
  <si>
    <t>2005 Western New York Image Processing Workshop, WNYIPW 2005</t>
  </si>
  <si>
    <t>https://www.scopus.com/inward/record.url?eid=2-s2.0-84893425242&amp;partnerID=40&amp;md5=ef4d60a02759ad09d3bba9af3812762f</t>
  </si>
  <si>
    <t>2005 Winter Meeting - American Nuclear Society</t>
  </si>
  <si>
    <t>https://www.scopus.com/inward/record.url?eid=2-s2.0-33244481786&amp;partnerID=40&amp;md5=ce750b848b14538139563f4eaa0acb40</t>
  </si>
  <si>
    <t>2005 Wireless Telecommunications Symposium (WTS)</t>
  </si>
  <si>
    <t>2005 Wireless Telecommunications Symposium, WTS</t>
  </si>
  <si>
    <t>https://www.scopus.com/inward/record.url?eid=2-s2.0-33748855172&amp;partnerID=40&amp;md5=60091131b326e1372bfb280e62186666</t>
  </si>
  <si>
    <t>2005 Workshop on Computational Electromagnetics in Time-Domain (CEM-TD): CEM-TD 2005</t>
  </si>
  <si>
    <t>2005 Workshop on Computational Electromagnetics in Time-Domain, CEM-TD 2005</t>
  </si>
  <si>
    <t>https://www.scopus.com/inward/record.url?eid=2-s2.0-33749035253&amp;partnerID=40&amp;md5=d15a5d74990b1ff988278141069c1573</t>
  </si>
  <si>
    <t>2005 Workshop on High Performance Switching and Routing, HPSR 2005</t>
  </si>
  <si>
    <t>https://www.scopus.com/inward/record.url?eid=2-s2.0-27644509922&amp;partnerID=40&amp;md5=98eb67a6d7d49ee9441fa542ea055301</t>
  </si>
  <si>
    <t>2006 13th GI/ITG Conference on Measuring, Modelling and Evaluation of Computer and Communication Systems, MMB 2006</t>
  </si>
  <si>
    <t>https://www.scopus.com/inward/record.url?eid=2-s2.0-84892644153&amp;partnerID=40&amp;md5=c16fe36bb39d99c5c1f64362d364b830</t>
  </si>
  <si>
    <t>2006 15th IEEE International Symposium on Applications of Ferroelectrics, ISAF</t>
  </si>
  <si>
    <t>https://www.scopus.com/inward/record.url?eid=2-s2.0-50249150952&amp;partnerID=40&amp;md5=19162acf7b937093c57b44b8ad5cf4e5</t>
  </si>
  <si>
    <t>2006 16th International Crimean Microwave and Telecommunication Technology, CriMiCo</t>
  </si>
  <si>
    <t>https://www.scopus.com/inward/record.url?eid=2-s2.0-44949142047&amp;partnerID=40&amp;md5=ba34e1ccfc8f76cfb225e99cd5199dbd</t>
  </si>
  <si>
    <t>2006 1st Bio-Inspired Models of Network, Information and Computing Systems, BIONETICS1</t>
  </si>
  <si>
    <t>2006 1st Bio-Inspired Models of Network, Information and Computing Systems, BIONETICS</t>
  </si>
  <si>
    <t>https://www.scopus.com/inward/record.url?eid=2-s2.0-50249131195&amp;partnerID=40&amp;md5=35c9c55031545d23c17b932c885265ef</t>
  </si>
  <si>
    <t>2006 1st IEEE Conference on Industrial Electronics and Applications</t>
  </si>
  <si>
    <t>https://www.scopus.com/inward/record.url?eid=2-s2.0-34249293692&amp;partnerID=40&amp;md5=a11964364eddc9028b056bf53ae0fe21</t>
  </si>
  <si>
    <t>2006 1st IEEE International Conference on E-Learning in Industrial Electronics, ICELIE</t>
  </si>
  <si>
    <t>https://www.scopus.com/inward/record.url?eid=2-s2.0-50149096476&amp;partnerID=40&amp;md5=86074579ef679d40b6797a678e62cc83</t>
  </si>
  <si>
    <t>2006 1st IEEE Workshop on Hot Topics in Web Systems and Technologies, HotWeb</t>
  </si>
  <si>
    <t>https://www.scopus.com/inward/record.url?eid=2-s2.0-50049084216&amp;partnerID=40&amp;md5=5df3076a6f1c52fd361ebdac7e262b2f</t>
  </si>
  <si>
    <t>2006 1st IEEE Workshop on Networking Technologies for Software Defined Radio Networks, SDR</t>
  </si>
  <si>
    <t>https://www.scopus.com/inward/record.url?eid=2-s2.0-48249148782&amp;partnerID=40&amp;md5=e5f7e92aee1dee5148bde8de80d440c3</t>
  </si>
  <si>
    <t>2006 1st International Conference on Digital Information Management, ICDIM</t>
  </si>
  <si>
    <t>https://www.scopus.com/inward/record.url?eid=2-s2.0-51849109047&amp;partnerID=40&amp;md5=d19c51aa5f84bed615f2dcf4e0a7ac2d</t>
  </si>
  <si>
    <t>2006 1st International Conference on Nano-networks and Workshops, Nano-net</t>
  </si>
  <si>
    <t>2006 1st International Conference on Nano-Networks and Workshops, Nano-Net</t>
  </si>
  <si>
    <t>https://www.scopus.com/inward/record.url?eid=2-s2.0-50149106395&amp;partnerID=40&amp;md5=60994c555b5fcf55362ee053d353d47f</t>
  </si>
  <si>
    <t>2006 1st International Symposium on Environment Identities and Mediterranean Area, ISEIM</t>
  </si>
  <si>
    <t>https://www.scopus.com/inward/record.url?eid=2-s2.0-50049117842&amp;partnerID=40&amp;md5=76310f043adada9391d31a901a8a1661</t>
  </si>
  <si>
    <t>2006 1st International Symposium on Wireless Pervasive Computing</t>
  </si>
  <si>
    <t>https://www.scopus.com/inward/record.url?eid=2-s2.0-33750412576&amp;partnerID=40&amp;md5=a4df151a227d71185b01d0a8c685c7c3</t>
  </si>
  <si>
    <t>2006 25th International Conference on Microelectronics, MIEL 2006 - Proceedings</t>
  </si>
  <si>
    <t>https://www.scopus.com/inward/record.url?eid=2-s2.0-77956531441&amp;partnerID=40&amp;md5=1f3c35f36989f443103da32c64d33091</t>
  </si>
  <si>
    <t>2006 2nd Conference on Next Generation Internet Design and Engineering, 2006. NGI '06</t>
  </si>
  <si>
    <t>2006 2nd Conference on Next Generation Internet Design and Engineering, NGI 2006</t>
  </si>
  <si>
    <t>https://www.scopus.com/inward/record.url?eid=2-s2.0-34250169420&amp;partnerID=40&amp;md5=db42168b2d09951f8e8091b6dceefa69</t>
  </si>
  <si>
    <t>2006 2nd IEEE Workshop on Wireless Mesh Networks, WiMESH 2006</t>
  </si>
  <si>
    <t>https://www.scopus.com/inward/record.url?eid=2-s2.0-43849103955&amp;partnerID=40&amp;md5=d220caa60e86d7b9c10f4699e431091e</t>
  </si>
  <si>
    <t>2006 2nd International Conference on Semantics Knowledge and Grid, SKG</t>
  </si>
  <si>
    <t>https://www.scopus.com/inward/record.url?eid=2-s2.0-44949221893&amp;partnerID=40&amp;md5=5b0fb5954abdc11072c86d4dceb67b4d</t>
  </si>
  <si>
    <t>2006 38th Annual North American Power Symposium, NAPS-2006 Proceedings</t>
  </si>
  <si>
    <t>https://www.scopus.com/inward/record.url?eid=2-s2.0-48249106299&amp;partnerID=40&amp;md5=e744bf070b07a53eba0b11957f4987bf</t>
  </si>
  <si>
    <t>2006 3rd Annual IEEE Communications Society on Sensor and Adhoc Communications and Networks, Secon 2006</t>
  </si>
  <si>
    <t>https://www.scopus.com/inward/record.url?eid=2-s2.0-43749115967&amp;partnerID=40&amp;md5=f7b13fed436ae76c526d0348326ba88f</t>
  </si>
  <si>
    <t>https://www.scopus.com/inward/record.url?eid=2-s2.0-43849091605&amp;partnerID=40&amp;md5=55258b3d0d3ce7500dc74534e62ee284</t>
  </si>
  <si>
    <t>https://www.scopus.com/inward/record.url?eid=2-s2.0-43949134533&amp;partnerID=40&amp;md5=d9dbfe267b1e54bc6d895626d6a5a294</t>
  </si>
  <si>
    <t>2006 3rd Annual International Conference on Mobile and Ubiquitous Systems, MobiQuitous - Workshops</t>
  </si>
  <si>
    <t>https://www.scopus.com/inward/record.url?eid=2-s2.0-50249093208&amp;partnerID=40&amp;md5=7f170c5f9f880e4056fd12501f007999</t>
  </si>
  <si>
    <t>2006 3rd Annual International Conference on Mobile and Ubiquitous Systems: Networking and Services, MobiQuitous</t>
  </si>
  <si>
    <t>https://www.scopus.com/inward/record.url?eid=2-s2.0-51149086361&amp;partnerID=40&amp;md5=bc060f4173045c829c927af6176fd099</t>
  </si>
  <si>
    <t>2006 3rd IEEE Consumer Communications and Networking Conference</t>
  </si>
  <si>
    <t>2006 3rd IEEE Consumer Communications and Networking Conference, CCNC 2006</t>
  </si>
  <si>
    <t>https://www.scopus.com/inward/record.url?eid=2-s2.0-33748989816&amp;partnerID=40&amp;md5=bbe8973a7811c4eb65476602c899904d</t>
  </si>
  <si>
    <t>https://www.scopus.com/inward/record.url?eid=2-s2.0-33749038641&amp;partnerID=40&amp;md5=75f60b791b31c0e8f75d0f4b0baa51bf</t>
  </si>
  <si>
    <t>2006 3rd IEEE International Symposium on Biomedical Imaging: From Nano to Macro - Proceedings</t>
  </si>
  <si>
    <t>https://www.scopus.com/inward/record.url?eid=2-s2.0-33750914527&amp;partnerID=40&amp;md5=97c51aacc4a375e15504163f41d88e54</t>
  </si>
  <si>
    <t>2006 3rd International Conference on Broadband Communications, Networks and Systems, BROADNETS 2006</t>
  </si>
  <si>
    <t>https://www.scopus.com/inward/record.url?eid=2-s2.0-51749111423&amp;partnerID=40&amp;md5=90680d0387024b4472cfe63aa571c9d6</t>
  </si>
  <si>
    <t>2006 3rd International IEEE Conference ""Intelligent Systems"", IS'06</t>
  </si>
  <si>
    <t>https://www.scopus.com/inward/record.url?eid=2-s2.0-46149110303&amp;partnerID=40&amp;md5=65743e297795304b03440c5a1398d529</t>
  </si>
  <si>
    <t>2006 43rd ACM/IEEE Design Automation Conference, DAC 06</t>
  </si>
  <si>
    <t>Proceedings - Design Automation Conference</t>
  </si>
  <si>
    <t>https://www.scopus.com/inward/record.url?eid=2-s2.0-85165845502&amp;partnerID=40&amp;md5=1ec61ff093db9cbbaa929683c8d7d911</t>
  </si>
  <si>
    <t>2006 4th International Conference on Integrated Power Systems, CIPS 2006</t>
  </si>
  <si>
    <t>https://www.scopus.com/inward/record.url?eid=2-s2.0-84971385357&amp;partnerID=40&amp;md5=17a2c6f41aff03b8a4342273e00f6244</t>
  </si>
  <si>
    <t>2006 4th International Symposium on Modeling and Optimization in Mobile, Ad Hoc and Wireless Networks, WiOpt 2006</t>
  </si>
  <si>
    <t>https://www.scopus.com/inward/record.url?eid=2-s2.0-84886471879&amp;partnerID=40&amp;md5=e423d1aa4c79cd2c3925920ac13f3db3</t>
  </si>
  <si>
    <t>2006 59th Annual Conference for Protective Relay Engineers</t>
  </si>
  <si>
    <t>https://www.scopus.com/inward/record.url?eid=2-s2.0-33845388318&amp;partnerID=40&amp;md5=cb8aba52b320644a95feb28bff74a80f</t>
  </si>
  <si>
    <t>2006 5th IEEE Conference on Sensors</t>
  </si>
  <si>
    <t>https://www.scopus.com/inward/record.url?eid=2-s2.0-50149098397&amp;partnerID=40&amp;md5=0f78ed6e9ba4293c5fb2bf86d7a72e1f</t>
  </si>
  <si>
    <t>2006 67th ARFTG Microwave Measurements Conference - Measurements and Design of High Power Devices and Systems</t>
  </si>
  <si>
    <t>https://www.scopus.com/inward/record.url?eid=2-s2.0-60649118412&amp;partnerID=40&amp;md5=2de68662629e9ed45f7a2e787a511be5</t>
  </si>
  <si>
    <t>2006 68th ARFTG Conference on Measurement for Emerging Technologies, ARFTG 2006</t>
  </si>
  <si>
    <t>https://www.scopus.com/inward/record.url?eid=2-s2.0-85048396379&amp;partnerID=40&amp;md5=da87441ff81a0de610c8ec01e21cf099</t>
  </si>
  <si>
    <t>2006 6th IEEE Conference on Nanotechnology, IEEE-NANO 2006</t>
  </si>
  <si>
    <t>https://www.scopus.com/inward/record.url?eid=2-s2.0-42449145120&amp;partnerID=40&amp;md5=11b57efa8a897ad8cf27a47c40c0d41a</t>
  </si>
  <si>
    <t>https://www.scopus.com/inward/record.url?eid=2-s2.0-42449091086&amp;partnerID=40&amp;md5=64cb345eb4a3968398868bbf54db8f42</t>
  </si>
  <si>
    <t>2006 7th International Conference on Computer-Aided Industrial Design and Conceptual Design, CAIDC</t>
  </si>
  <si>
    <t>https://www.scopus.com/inward/record.url?eid=2-s2.0-51249112267&amp;partnerID=40&amp;md5=989de0dccb44a411907275ffdacccd08</t>
  </si>
  <si>
    <t>2006 7th International Conference on Electronics Packaging Technology, ICEPT' 06</t>
  </si>
  <si>
    <t>2006 7th International Conference on Electronics Packaging Technology, ICEPT '06</t>
  </si>
  <si>
    <t>https://www.scopus.com/inward/record.url?eid=2-s2.0-34948830040&amp;partnerID=40&amp;md5=507e54515b13bf81d7b9c2650e6d6ef4</t>
  </si>
  <si>
    <t>2006 8th Electronics Packaging Technology Conference, EPTC</t>
  </si>
  <si>
    <t>Proceedings of the Electronic Packaging Technology Conference, EPTC</t>
  </si>
  <si>
    <t>https://www.scopus.com/inward/record.url?eid=2-s2.0-50249184137&amp;partnerID=40&amp;md5=659ea9fe6c30aef31691612225b6c56e</t>
  </si>
  <si>
    <t>2006 8th International Conference on Actual Problems of Electronic Instrument Engineering Proceedings, APEIE - 2006</t>
  </si>
  <si>
    <t>https://www.scopus.com/inward/record.url?eid=2-s2.0-48249134357&amp;partnerID=40&amp;md5=b38346c3e606857e3a73bf353dc4ec47</t>
  </si>
  <si>
    <t>2006 9th International Conference on Information Fusion, FUSION</t>
  </si>
  <si>
    <t>https://www.scopus.com/inward/record.url?eid=2-s2.0-50149095080&amp;partnerID=40&amp;md5=4e261a9a448e9c26ad5daa20d782629e</t>
  </si>
  <si>
    <t>2006 9th International Conference on Probabilistic Methods Applied to Power Systems, PMAPS</t>
  </si>
  <si>
    <t>https://www.scopus.com/inward/record.url?eid=2-s2.0-46149098667&amp;partnerID=40&amp;md5=685ae5e7e3fde7442a20c3b5706df4dd</t>
  </si>
  <si>
    <t>Proceedings of 4th International Conference on Electrical and Computer Engineering, ICECE 2006</t>
  </si>
  <si>
    <t>https://www.scopus.com/inward/record.url?eid=2-s2.0-46149121271&amp;partnerID=40&amp;md5=fb90ea821ee537d180965aca53261ea7</t>
  </si>
  <si>
    <t>2006 AACE International Transactions - 50th Annual Meeting</t>
  </si>
  <si>
    <t>https://www.scopus.com/inward/record.url?eid=2-s2.0-69649107978&amp;partnerID=40&amp;md5=b570ae284338f63a7efe2e7298485a00</t>
  </si>
  <si>
    <t>2006 AFS Fall Topical Conference: Separations Processes for the Power Generation Industry</t>
  </si>
  <si>
    <t>https://www.scopus.com/inward/record.url?eid=2-s2.0-84904802096&amp;partnerID=40&amp;md5=8a779bf5cd8fcd95a41870b959219fec</t>
  </si>
  <si>
    <t>2006 AIChE Spring National Meeting</t>
  </si>
  <si>
    <t>https://www.scopus.com/inward/record.url?eid=2-s2.0-77952952277&amp;partnerID=40&amp;md5=eb962ae2355bd50ec11d7f9741ed886c</t>
  </si>
  <si>
    <t>2006 AIChE Sring National Meeting - 5th World Congress on Particle Technology</t>
  </si>
  <si>
    <t>https://www.scopus.com/inward/record.url?eid=2-s2.0-56749163289&amp;partnerID=40&amp;md5=67039c3371ab527b729f21c6ed3dfd93</t>
  </si>
  <si>
    <t>2006 AlChE Annual Meeting</t>
  </si>
  <si>
    <t>https://www.scopus.com/inward/record.url?eid=2-s2.0-77952090097&amp;partnerID=40&amp;md5=cace905d683e6f688c73618b848cde8c</t>
  </si>
  <si>
    <t>2006 Annual India Conference, INDICON</t>
  </si>
  <si>
    <t>https://www.scopus.com/inward/record.url?eid=2-s2.0-50049129727&amp;partnerID=40&amp;md5=422824bca02b20e7924b336244d408c7</t>
  </si>
  <si>
    <t>2006 Annual Meeting - American Nuclear Society</t>
  </si>
  <si>
    <t>https://www.scopus.com/inward/record.url?eid=2-s2.0-33746097844&amp;partnerID=40&amp;md5=2bf5c40cd327bc61d9ee9df298e1442b</t>
  </si>
  <si>
    <t>2006 Annual Reliability and Maintainability Symposium</t>
  </si>
  <si>
    <t>Proceedings - Annual Reliability and Maintainability Symposium</t>
  </si>
  <si>
    <t>https://www.scopus.com/inward/record.url?eid=2-s2.0-33646558019&amp;partnerID=40&amp;md5=a0e115bb097b30a4bea7f582148bab49</t>
  </si>
  <si>
    <t>2006 Annual Report - Conference on Electrical Insulation and Dielectric Phenomena, CEIDP</t>
  </si>
  <si>
    <t>https://www.scopus.com/inward/record.url?eid=2-s2.0-50549099020&amp;partnerID=40&amp;md5=b63eafdad5d1aacd90ca0d7e57500f51</t>
  </si>
  <si>
    <t>2006 APICS International Conference and Exposition</t>
  </si>
  <si>
    <t>TP05PUB33</t>
  </si>
  <si>
    <t>https://www.scopus.com/inward/record.url?eid=2-s2.0-67649910842&amp;partnerID=40&amp;md5=ba5687fecf86d0398b41d72802026700</t>
  </si>
  <si>
    <t>2006 ASABE Annual International Meeting</t>
  </si>
  <si>
    <t>https://www.scopus.com/inward/record.url?eid=2-s2.0-67649846265&amp;partnerID=40&amp;md5=135bc98b0aced8920bfe9242a5b720ff</t>
  </si>
  <si>
    <t>2006 ASEE Annual Conference and Exposition</t>
  </si>
  <si>
    <t>https://www.scopus.com/inward/record.url?eid=2-s2.0-37349023166&amp;partnerID=40&amp;md5=055cd6feee36e110cc283861a8e616ac</t>
  </si>
  <si>
    <t>2006 Asia-Pacific Conference on Communications, APCC</t>
  </si>
  <si>
    <t>https://www.scopus.com/inward/record.url?eid=2-s2.0-44949236030&amp;partnerID=40&amp;md5=290c848116df393f02fd0561a2d47282</t>
  </si>
  <si>
    <t>2006 Asia-Pacific Microwave Conference Proceedings, APMC</t>
  </si>
  <si>
    <t>https://www.scopus.com/inward/record.url?eid=2-s2.0-44849143808&amp;partnerID=40&amp;md5=656efdee4038fb69d7c01357e0108e91</t>
  </si>
  <si>
    <t>https://www.scopus.com/inward/record.url?eid=2-s2.0-44849144092&amp;partnerID=40&amp;md5=af132ac60c7346c95ba62bce2e84995b</t>
  </si>
  <si>
    <t>https://www.scopus.com/inward/record.url?eid=2-s2.0-85020792709&amp;partnerID=40&amp;md5=69d184dfb437a9547fe73c2cbc94c8b5</t>
  </si>
  <si>
    <t>2006 ASME Joint U.S. - European Fluids Engineering Summer Meeting, FEDSM 2006</t>
  </si>
  <si>
    <t>2006 ASME Joint U.S.-European Fluids Engineering Summer Meeting, FEDSM 2006</t>
  </si>
  <si>
    <t>https://www.scopus.com/inward/record.url?eid=2-s2.0-33845808836&amp;partnerID=40&amp;md5=ae52199c8bb229d2b1db0e0bb39958f3</t>
  </si>
  <si>
    <t>2006 Bethe Ansatz: 75 Years Later, Solvay 2006</t>
  </si>
  <si>
    <t>https://www.scopus.com/inward/record.url?eid=2-s2.0-85055726485&amp;partnerID=40&amp;md5=fee4bc0b2d5a15396e700cffbbd50b02</t>
  </si>
  <si>
    <t>2006 Bipolar/BiCMOS Circuits and Technology Meeting</t>
  </si>
  <si>
    <t>https://www.scopus.com/inward/record.url?eid=2-s2.0-39049095101&amp;partnerID=40&amp;md5=33e868488c7c95a21ddf6eeb8abd871a</t>
  </si>
  <si>
    <t>2006 Canadian Conference on Electrical and Computer Engineering, CCECE'06</t>
  </si>
  <si>
    <t>https://www.scopus.com/inward/record.url?eid=2-s2.0-39049103840&amp;partnerID=40&amp;md5=28b0c9711197464670be46a375ab1410</t>
  </si>
  <si>
    <t>2006 China International Conference on Electricity Distribution, CICED 2006</t>
  </si>
  <si>
    <t>https://www.scopus.com/inward/record.url?eid=2-s2.0-52449113219&amp;partnerID=40&amp;md5=2610da13fbabcccc59a6262f0b32b797</t>
  </si>
  <si>
    <t>2006 Chinese Control Conference Proceedings, CCC 2006</t>
  </si>
  <si>
    <t>https://www.scopus.com/inward/record.url?eid=2-s2.0-37349093710&amp;partnerID=40&amp;md5=1dae3942686967b101b8e056685ef553</t>
  </si>
  <si>
    <t>2006 CIE International Conference on Radar, ICR 2006</t>
  </si>
  <si>
    <t>https://www.scopus.com/inward/record.url?eid=2-s2.0-34547681706&amp;partnerID=40&amp;md5=8c673a989b3aff405595546d0df29f22</t>
  </si>
  <si>
    <t>2006 CMB and Physics of the Early Universe, CMB 2006</t>
  </si>
  <si>
    <t>https://www.scopus.com/inward/record.url?eid=2-s2.0-85055674849&amp;partnerID=40&amp;md5=060ae993b6fa27671aabcb12afb04f15</t>
  </si>
  <si>
    <t>2006 Conference on High Density Microsystem Design and Packaging and Component Failure Analysis, HDP'06</t>
  </si>
  <si>
    <t>https://www.scopus.com/inward/record.url?eid=2-s2.0-34250779853&amp;partnerID=40&amp;md5=15b79ec130dbe2fce7a3ff31391a33fb</t>
  </si>
  <si>
    <t>2006 Conference Proceedings of the Wire Association International, Inc.: Wire Expo</t>
  </si>
  <si>
    <t>https://www.scopus.com/inward/record.url?eid=2-s2.0-84867049650&amp;partnerID=40&amp;md5=4fb6504ce65499c35f2687fdabef8d19</t>
  </si>
  <si>
    <t>2006 Cross Language Evaluation Forum Workshop, CLEF 2006, co-located with the 10th European Conference on Digital Libraries, ECDL 2006</t>
  </si>
  <si>
    <t>https://www.scopus.com/inward/record.url?eid=2-s2.0-84922177726&amp;partnerID=40&amp;md5=479aa5055753ab374adacbeaf2f9acec</t>
  </si>
  <si>
    <t>2006 Digest of the LEOS Summer Topical Meetings</t>
  </si>
  <si>
    <t>https://www.scopus.com/inward/record.url?eid=2-s2.0-34547165607&amp;partnerID=40&amp;md5=bde76e8d79aaa20f523d3c413f92d5f1</t>
  </si>
  <si>
    <t>2006 Electrical Overstress/Electrostatic Discharge Symposium, EOS/ESD 2006</t>
  </si>
  <si>
    <t>https://www.scopus.com/inward/record.url?eid=2-s2.0-70450239829&amp;partnerID=40&amp;md5=d6f475abffda9f8cc2f6b406880a4480</t>
  </si>
  <si>
    <t>2006 European Conference on Optical Communications Proceedings, ECOC 2006</t>
  </si>
  <si>
    <t>https://www.scopus.com/inward/record.url?eid=2-s2.0-65249085739&amp;partnerID=40&amp;md5=1e9369e027232bf0b9a39f544f9ac150</t>
  </si>
  <si>
    <t>2006 European school of high-energy physics, ESHEP 2006</t>
  </si>
  <si>
    <t>2006 European School of High-Energy Physics, ESHEP 2006</t>
  </si>
  <si>
    <t>https://www.scopus.com/inward/record.url?eid=2-s2.0-84881464905&amp;partnerID=40&amp;md5=b15b29a64663171436bf156f98d64ef2</t>
  </si>
  <si>
    <t>2006 First Workshop on Operator-Assisted (Wireless-Mesh) Community Networks, OpComm 2006</t>
  </si>
  <si>
    <t>2006 1st Workshop on Operator-Assisted (Wireless-Mesh) Community Networks, OpComm 2006</t>
  </si>
  <si>
    <t>https://www.scopus.com/inward/record.url?eid=2-s2.0-46149107567&amp;partnerID=40&amp;md5=2b3b34d42da3e5e5fcac159518cd25db</t>
  </si>
  <si>
    <t>2006 Frontiers in Imaging Science: High Performance Nuclear Medicine Imagers for Vascular Disease Imaging (Brain and Heart), FISBH 2006</t>
  </si>
  <si>
    <t>https://www.scopus.com/inward/record.url?eid=2-s2.0-85055698014&amp;partnerID=40&amp;md5=3aae6d6a927f04951eb0e66e40947e63</t>
  </si>
  <si>
    <t>2006 IEEE 12th Digital Signal Processing Workshop and 4th IEEE Signal Processing Education Workshop</t>
  </si>
  <si>
    <t>https://www.scopus.com/inward/record.url?eid=2-s2.0-39049147998&amp;partnerID=40&amp;md5=fa4ca31f987fd878a2bd49ed94dc9e68</t>
  </si>
  <si>
    <t>2006 IEEE 14th Signal Processing and Communications Applications Conference</t>
  </si>
  <si>
    <t>https://www.scopus.com/inward/record.url?eid=2-s2.0-34247148025&amp;partnerID=40&amp;md5=aa6c67c85b07472aa2c0eebbec32cfab</t>
  </si>
  <si>
    <t>2006 IEEE 17th International Symposium on Personal, Indoor and Mobile Radio Communications, PIMRC</t>
  </si>
  <si>
    <t>https://www.scopus.com/inward/record.url?eid=2-s2.0-44949215697&amp;partnerID=40&amp;md5=a0e0b1ad95304621dbf038b1d4480bff</t>
  </si>
  <si>
    <t>2006 IEEE 20th International Semiconductor Laser Conference, ISLC - Conference Digest</t>
  </si>
  <si>
    <t>https://www.scopus.com/inward/record.url?eid=2-s2.0-41549141283&amp;partnerID=40&amp;md5=e8bc209858fdfa449cf5dff33221c393</t>
  </si>
  <si>
    <t>2006 IEEE 24th Convention of Electrical and Electronics Engineers in Israel, IEEEI</t>
  </si>
  <si>
    <t>https://www.scopus.com/inward/record.url?eid=2-s2.0-50249133786&amp;partnerID=40&amp;md5=5705cd7a0e8f89395773f472a956acce</t>
  </si>
  <si>
    <t>2006 IEEE 63rd Vehicular Technology Conference VTC2006-Spring - Proceedings</t>
  </si>
  <si>
    <t>https://www.scopus.com/inward/record.url?eid=2-s2.0-33947719488&amp;partnerID=40&amp;md5=b32fa4a0adfa6092b225b8ff099f45ac</t>
  </si>
  <si>
    <t>2006 IEEE 63rd Vehicular Technology Conference, VTC 2006-Spring - Proceedings</t>
  </si>
  <si>
    <t>https://www.scopus.com/inward/record.url?eid=2-s2.0-33947729319&amp;partnerID=40&amp;md5=31baf75a30a2286d40700c8ab7885dba</t>
  </si>
  <si>
    <t>https://www.scopus.com/inward/record.url?eid=2-s2.0-33947715464&amp;partnerID=40&amp;md5=0570af883c613287a9a8c82bf650093e</t>
  </si>
  <si>
    <t>https://www.scopus.com/inward/record.url?eid=2-s2.0-33947720371&amp;partnerID=40&amp;md5=0977a06c50cc0b896e0c49986c26b527</t>
  </si>
  <si>
    <t>https://www.scopus.com/inward/record.url?eid=2-s2.0-33947730852&amp;partnerID=40&amp;md5=eed247dc811e26752fd1f15f049a05b7</t>
  </si>
  <si>
    <t>https://www.scopus.com/inward/record.url?eid=2-s2.0-33947722663&amp;partnerID=40&amp;md5=8ec813ef8c0e4617dd809813e68ccf6f</t>
  </si>
  <si>
    <t>2006 IEEE 64th Vehicular Technology Conference, VTC-2006 Fall</t>
  </si>
  <si>
    <t>https://www.scopus.com/inward/record.url?eid=2-s2.0-34548862406&amp;partnerID=40&amp;md5=5d7be8eefb2f2dd427f33f6a4cd90a7c</t>
  </si>
  <si>
    <t>2006 IEEE 8th Workshop on Multimedia Signal Processing, MMSP 2006</t>
  </si>
  <si>
    <t>https://www.scopus.com/inward/record.url?eid=2-s2.0-85083935735&amp;partnerID=40&amp;md5=2e8028f00affb69a38dd852a5bafffc3</t>
  </si>
  <si>
    <t>2006 IEEE ACL Spoken Language Technology Workshop, SLT 2006, Proceedings</t>
  </si>
  <si>
    <t>https://www.scopus.com/inward/record.url?eid=2-s2.0-48749126946&amp;partnerID=40&amp;md5=9b55d27e52f19c5ec5828b339730d101</t>
  </si>
  <si>
    <t>https://www.scopus.com/inward/record.url?eid=2-s2.0-85127446283&amp;partnerID=40&amp;md5=766314fab2a8f825abaf48564fd3cf16</t>
  </si>
  <si>
    <t>2006 IEEE Antennas and Propagation Society International Symposium</t>
  </si>
  <si>
    <t>https://www.scopus.com/inward/record.url?eid=2-s2.0-85127422346&amp;partnerID=40&amp;md5=d30a0aa45de3c0d8a7c204786ae05bd3</t>
  </si>
  <si>
    <t>2006 IEEE Asian Solid-State Circuits Conference, ASSCC 2006</t>
  </si>
  <si>
    <t>https://www.scopus.com/inward/record.url?eid=2-s2.0-34250775408&amp;partnerID=40&amp;md5=5aa11ff56f7607c7329c919ef69f4cc9</t>
  </si>
  <si>
    <t>2006 IEEE Autotestcon - IEEE Systems Readiness Technology Conference, Proceedings</t>
  </si>
  <si>
    <t>https://www.scopus.com/inward/record.url?eid=2-s2.0-43449124147&amp;partnerID=40&amp;md5=ba9ce03e1272d777392e09cb2ee6113c</t>
  </si>
  <si>
    <t>2006 IEEE Avionics Fiber Optics and Photonics Conference, AVFOP 2006</t>
  </si>
  <si>
    <t>https://www.scopus.com/inward/record.url?eid=2-s2.0-41049112157&amp;partnerID=40&amp;md5=2b6f65dda4f7f81e121a949bb872fc1b</t>
  </si>
  <si>
    <t>2006 IEEE Cement Industry Technical Conference Record</t>
  </si>
  <si>
    <t>https://www.scopus.com/inward/record.url?eid=2-s2.0-33750976396&amp;partnerID=40&amp;md5=488194fd620c71927d07394be372e3a3</t>
  </si>
  <si>
    <t>2006 IEEE Compound Semiconductor Integrated Circuit Symposium, CSICS</t>
  </si>
  <si>
    <t>Technical Digest - IEEE Compound Semiconductor Integrated Circuit Symposium, CSIC</t>
  </si>
  <si>
    <t>https://www.scopus.com/inward/record.url?eid=2-s2.0-46049084597&amp;partnerID=40&amp;md5=fabb5c496b1cb96283d1d1789f5f19a2</t>
  </si>
  <si>
    <t>2006 IEEE Conference on Cybernetics and Intelligent Systems</t>
  </si>
  <si>
    <t>https://www.scopus.com/inward/record.url?eid=2-s2.0-34250719642&amp;partnerID=40&amp;md5=91383436ca8025401cd9befe10883e95</t>
  </si>
  <si>
    <t>2006 IEEE Conference on Cybernetics and Intelligent Systems, CIS 2006</t>
  </si>
  <si>
    <t>https://www.scopus.com/inward/record.url?eid=2-s2.0-84897369325&amp;partnerID=40&amp;md5=c2ea06d097e481cbada8b2efcb3e3eda</t>
  </si>
  <si>
    <t>2006 IEEE Conference on Electric and Hybrid Vehicles, ICEHV</t>
  </si>
  <si>
    <t>https://www.scopus.com/inward/record.url?eid=2-s2.0-52349089844&amp;partnerID=40&amp;md5=e9933e93501c74e8772e9d7d19285734</t>
  </si>
  <si>
    <t>2006 IEEE Conference on Emerging Technologies and Factory Automation, ETFA</t>
  </si>
  <si>
    <t>https://www.scopus.com/inward/record.url?eid=2-s2.0-84890806673&amp;partnerID=40&amp;md5=1ae8f868f4d4f7498fbddefb7498e88f</t>
  </si>
  <si>
    <t>2006 IEEE Conference on Information Sciences and Systems, CISS 2006 - Proceedings</t>
  </si>
  <si>
    <t>https://www.scopus.com/inward/record.url?eid=2-s2.0-43949120763&amp;partnerID=40&amp;md5=61c9a6a563de72f6f68a7ee419d86474</t>
  </si>
  <si>
    <t>2006 IEEE Conference on Robotics, Automation and Mechatronics</t>
  </si>
  <si>
    <t>https://www.scopus.com/inward/record.url?eid=2-s2.0-34547283640&amp;partnerID=40&amp;md5=b545ef6b074b42d1f3f00a624c4808eb</t>
  </si>
  <si>
    <t>2006 IEEE Congress on Evolutionary Computation, CEC 2006</t>
  </si>
  <si>
    <t>https://www.scopus.com/inward/record.url?eid=2-s2.0-34547231224&amp;partnerID=40&amp;md5=ffebe2d01e3299e91923db9453b6f695</t>
  </si>
  <si>
    <t>2006 IEEE Dallas ICAS Workshop on Design, Applications, Integration and Software, DCAS-06</t>
  </si>
  <si>
    <t>2006 IEEE Dallas/CAS Workshop onDesign, Applications, Integration and Software, DCAS-06</t>
  </si>
  <si>
    <t>https://www.scopus.com/inward/record.url?eid=2-s2.0-46149092279&amp;partnerID=40&amp;md5=12a3adea2734e51ba19277b78f76eaec</t>
  </si>
  <si>
    <t>2006 IEEE Design and Diagnostics of Electronic Circuits and systems</t>
  </si>
  <si>
    <t>https://www.scopus.com/inward/record.url?eid=2-s2.0-33847097454&amp;partnerID=40&amp;md5=fbbf1a5e4bfb01643e565771a36895d7</t>
  </si>
  <si>
    <t>2006 IEEE EIC Climate Change Technology Conference, EICCCC 2006</t>
  </si>
  <si>
    <t>https://www.scopus.com/inward/record.url?eid=2-s2.0-41549091295&amp;partnerID=40&amp;md5=7b61156c4dc12fd90ff12642ee6dc9db</t>
  </si>
  <si>
    <t>2006 IEEE GCC Conference, GCC 2006</t>
  </si>
  <si>
    <t>https://www.scopus.com/inward/record.url?eid=2-s2.0-79851472295&amp;partnerID=40&amp;md5=5eaf8e1fb057cd453d53021535ec1bf3</t>
  </si>
  <si>
    <t>2006 IEEE Hot Chips 18 Symposium, HCS 2006</t>
  </si>
  <si>
    <t>https://www.scopus.com/inward/record.url?eid=2-s2.0-84980452645&amp;partnerID=40&amp;md5=fd78caa948dfda1605df400f9d71f3fa</t>
  </si>
  <si>
    <t>2006 IEEE Industrial and Commercial Power Systems Technical Conference</t>
  </si>
  <si>
    <t>Conference Record - Industrial and Commercial Power Systems Technical Conference</t>
  </si>
  <si>
    <t>https://www.scopus.com/inward/record.url?eid=2-s2.0-34250748940&amp;partnerID=40&amp;md5=f624dd95b0fc72e8c8deee79b097170e</t>
  </si>
  <si>
    <t>2006 IEEE Intelligent Vehicles symposium, IV 2006</t>
  </si>
  <si>
    <t>https://www.scopus.com/inward/record.url?eid=2-s2.0-34547191300&amp;partnerID=40&amp;md5=9d60ba4381302e0258f14e2b7e97d699</t>
  </si>
  <si>
    <t>2006 IEEE International Conference on Acoustics, Speech, and Signal Processing - Proceedings</t>
  </si>
  <si>
    <t>https://www.scopus.com/inward/record.url?eid=2-s2.0-33947660001&amp;partnerID=40&amp;md5=9ad0f0c455e41da3cfcabcf196cb3c63</t>
  </si>
  <si>
    <t>2006 IEEE International Conference on Acoustics, Speech, and Signal Processing - PROCEEDINGS</t>
  </si>
  <si>
    <t>https://www.scopus.com/inward/record.url?eid=2-s2.0-33947635068&amp;partnerID=40&amp;md5=6bd8d8f3140537e2a4d2e7b3a87fc2f8</t>
  </si>
  <si>
    <t>https://www.scopus.com/inward/record.url?eid=2-s2.0-33947687172&amp;partnerID=40&amp;md5=724749a4f2a81e1162182ba53bc25c4d</t>
  </si>
  <si>
    <t>https://www.scopus.com/inward/record.url?eid=2-s2.0-33947689161&amp;partnerID=40&amp;md5=cc1fde267723d7eaa3ff2cda30dabab9</t>
  </si>
  <si>
    <t>2006 IEEE International Conference on Acoustics, Speech, and Signal Processing-PROCEEDINGS</t>
  </si>
  <si>
    <t>https://www.scopus.com/inward/record.url?eid=2-s2.0-33947692214&amp;partnerID=40&amp;md5=7fe987b36bfaf3ae9f202cc010449750</t>
  </si>
  <si>
    <t>2006 IEEE International Conference on Automation Science and Engineering, CASE</t>
  </si>
  <si>
    <t>https://www.scopus.com/inward/record.url?eid=2-s2.0-44949095247&amp;partnerID=40&amp;md5=bfa6c9b657d114ae226292047caee569</t>
  </si>
  <si>
    <t>2006 IEEE International Conference on Cluster Computing, Cluster 2006</t>
  </si>
  <si>
    <t>https://www.scopus.com/inward/record.url?eid=2-s2.0-46049107352&amp;partnerID=40&amp;md5=acd2fe76d4ec175bc887b9effcdc9541</t>
  </si>
  <si>
    <t>2006 IEEE International Conference on Communications ICC 2006</t>
  </si>
  <si>
    <t>https://www.scopus.com/inward/record.url?eid=2-s2.0-85141900368&amp;partnerID=40&amp;md5=d8b357e827b90d2621b9ee54d73b1571</t>
  </si>
  <si>
    <t>2006 IEEE International Conference on Communications, ICC 2006</t>
  </si>
  <si>
    <t>https://www.scopus.com/inward/record.url?eid=2-s2.0-42449124054&amp;partnerID=40&amp;md5=2991f14814787ef31ef483a32b263ae1</t>
  </si>
  <si>
    <t>https://www.scopus.com/inward/record.url?eid=2-s2.0-85141905775&amp;partnerID=40&amp;md5=f411b38c270a4c2c30b8a202791d0532</t>
  </si>
  <si>
    <t>https://www.scopus.com/inward/record.url?eid=2-s2.0-85141906086&amp;partnerID=40&amp;md5=516b4c15be7c4a713b0b2e8748b744fc</t>
  </si>
  <si>
    <t>https://www.scopus.com/inward/record.url?eid=2-s2.0-85141901374&amp;partnerID=40&amp;md5=7e036e0a5816c2c02580e056a97e8c23</t>
  </si>
  <si>
    <t>https://www.scopus.com/inward/record.url?eid=2-s2.0-85141902309&amp;partnerID=40&amp;md5=918aaee0766cf25535f069bfd4252a24</t>
  </si>
  <si>
    <t>https://www.scopus.com/inward/record.url?eid=2-s2.0-85141902872&amp;partnerID=40&amp;md5=c4e950717213bd0e4cf745a216f0c113</t>
  </si>
  <si>
    <t>https://www.scopus.com/inward/record.url?eid=2-s2.0-85141907648&amp;partnerID=40&amp;md5=597e9d1f2f26b64bb8890828f0a52a19</t>
  </si>
  <si>
    <t>https://www.scopus.com/inward/record.url?eid=2-s2.0-85141904697&amp;partnerID=40&amp;md5=72ddd019c283a5a5fbcf2e28654ee8ae</t>
  </si>
  <si>
    <t>2006 IEEE International Conference on Communications: ICC 2006</t>
  </si>
  <si>
    <t>https://www.scopus.com/inward/record.url?eid=2-s2.0-85141904277&amp;partnerID=40&amp;md5=ec0cebd93c1c9345b1ed0e2c29c3304e</t>
  </si>
  <si>
    <t>https://www.scopus.com/inward/record.url?eid=2-s2.0-85141905612&amp;partnerID=40&amp;md5=5d02b9063e3e64727a033208617a9780</t>
  </si>
  <si>
    <t>https://www.scopus.com/inward/record.url?eid=2-s2.0-85141907884&amp;partnerID=40&amp;md5=f8d99ebf47d3217cc05dad307d3e12c3</t>
  </si>
  <si>
    <t>2006 IEEE International Conference on Computational Cybernetics, ICCC</t>
  </si>
  <si>
    <t>https://www.scopus.com/inward/record.url?eid=2-s2.0-50249139639&amp;partnerID=40&amp;md5=9a335880ccdc01dbdcc506b21fd0e15a</t>
  </si>
  <si>
    <t>2006 IEEE International Conference on Electro Information Technology</t>
  </si>
  <si>
    <t>https://www.scopus.com/inward/record.url?eid=2-s2.0-34250699024&amp;partnerID=40&amp;md5=cd4822cae78bd4f5bc4eed4b58246781</t>
  </si>
  <si>
    <t>2006 IEEE International Conference on Fuzzy Systems</t>
  </si>
  <si>
    <t>https://www.scopus.com/inward/record.url?eid=2-s2.0-34250617455&amp;partnerID=40&amp;md5=4d7fe7c34a3199cfd2d268c04804fd80</t>
  </si>
  <si>
    <t>2006 IEEE International Conference on Granular Computing</t>
  </si>
  <si>
    <t>https://www.scopus.com/inward/record.url?eid=2-s2.0-33751065829&amp;partnerID=40&amp;md5=c46beeaa2e22370bececf61a32485b51</t>
  </si>
  <si>
    <t>2006 IEEE International Conference on Image Processing, ICIP 2006 - Proceedings</t>
  </si>
  <si>
    <t>https://www.scopus.com/inward/record.url?eid=2-s2.0-78649878253&amp;partnerID=40&amp;md5=41bd0b1fe185fc8be22a12f57541e86c</t>
  </si>
  <si>
    <t>2006 IEEE International Conference on Industrial Informatics, INDIN'06</t>
  </si>
  <si>
    <t>https://www.scopus.com/inward/record.url?eid=2-s2.0-38849204941&amp;partnerID=40&amp;md5=b4c4c63820db42440e282175481de084</t>
  </si>
  <si>
    <t>2006 IEEE International Conference on Industrial Technology, ICIT</t>
  </si>
  <si>
    <t>https://www.scopus.com/inward/record.url?eid=2-s2.0-51349122745&amp;partnerID=40&amp;md5=da2873812bd690b6dcbde1f7ba68c4ee</t>
  </si>
  <si>
    <t>2006 IEEE International Conference on Integrated Circuit Design and Technology, ICICDT '06</t>
  </si>
  <si>
    <t>2006 IEEE International Conference on Integrated Circuit Design and Technology, ICICDT'06</t>
  </si>
  <si>
    <t>https://www.scopus.com/inward/record.url?eid=2-s2.0-34250155631&amp;partnerID=40&amp;md5=db8e1e757024b23d003b3079199d2285</t>
  </si>
  <si>
    <t>2006 IEEE International Conference on Mechatronics and Automation, IEEE ICMA 2006</t>
  </si>
  <si>
    <t>2006 IEEE International Conference on Mechatronics and Automation, ICMA 2006</t>
  </si>
  <si>
    <t>https://www.scopus.com/inward/record.url?eid=2-s2.0-34347253228&amp;partnerID=40&amp;md5=c14f77e20d54eeb5e6d971f67fb7b230</t>
  </si>
  <si>
    <t>2006 IEEE International Conference on Mechatronics, ICM</t>
  </si>
  <si>
    <t>https://www.scopus.com/inward/record.url?eid=2-s2.0-34250745138&amp;partnerID=40&amp;md5=433a4b4320d0bba5579b1ccee07f18fe</t>
  </si>
  <si>
    <t>2006 IEEE International Conference on Mobile Ad Hoc and Sensor Sysetems, MASS</t>
  </si>
  <si>
    <t>2006 IEEE International Conference on Mobile Ad Hoc and Sensor Systems, MASS</t>
  </si>
  <si>
    <t>https://www.scopus.com/inward/record.url?eid=2-s2.0-85022112189&amp;partnerID=40&amp;md5=bb6e468c2fcea91a2f8d27c8797c2003</t>
  </si>
  <si>
    <t>2006 IEEE International Conference on Multimedia and Expo, ICME 2006 – Proceedings</t>
  </si>
  <si>
    <t>2006 IEEE International Conference on Multimedia and Expo, ICME 2006 - Proceedings</t>
  </si>
  <si>
    <t>https://www.scopus.com/inward/record.url?eid=2-s2.0-84929709208&amp;partnerID=40&amp;md5=b85ff0dc0e5bf35ee7242985278382ec</t>
  </si>
  <si>
    <t>2006 IEEE International Conference on Multisensor Fusion and Integration for Intelligent Systems, MFI</t>
  </si>
  <si>
    <t>IEEE International Conference on Multisensor Fusion and Integration for Intelligent Systems</t>
  </si>
  <si>
    <t>https://www.scopus.com/inward/record.url?eid=2-s2.0-40849088338&amp;partnerID=40&amp;md5=855519e83ec86fbd128e537345e4c43f</t>
  </si>
  <si>
    <t>2006 IEEE International Conference on Robotics and Biomimetics, ROBIO 2006</t>
  </si>
  <si>
    <t>https://www.scopus.com/inward/record.url?eid=2-s2.0-46149105239&amp;partnerID=40&amp;md5=f874bc3801c011e93fbede9b80eb63ec</t>
  </si>
  <si>
    <t>2006 IEEE International Conference on Service Operations and Logistics, and Informatics, SOLI 2006</t>
  </si>
  <si>
    <t>https://www.scopus.com/inward/record.url?eid=2-s2.0-35948977423&amp;partnerID=40&amp;md5=794fad9016c1323f57bf8faa05f35e47</t>
  </si>
  <si>
    <t>2006 IEEE International Conference on Vehicular Electronics and Safety, ICVES</t>
  </si>
  <si>
    <t>https://www.scopus.com/inward/record.url?eid=2-s2.0-50249171103&amp;partnerID=40&amp;md5=19e17d7c4269a2505cc204b9e6e14918</t>
  </si>
  <si>
    <t>2006 IEEE International Engineering Management Conference, IEMC 2006 - Engineering Management: The Human Technology Interface</t>
  </si>
  <si>
    <t>https://www.scopus.com/inward/record.url?eid=2-s2.0-39749123353&amp;partnerID=40&amp;md5=6c3549c5a63179840f84d2d09c11413f</t>
  </si>
  <si>
    <t>2006 IEEE International Frequency Control Symposium and Exposition</t>
  </si>
  <si>
    <t>https://www.scopus.com/inward/record.url?eid=2-s2.0-39049088559&amp;partnerID=40&amp;md5=a3a2b0b5ce870d1dc3275afbfbe7aaa5</t>
  </si>
  <si>
    <t>2006 IEEE International Geoscience and Remote Sensing Symposiu, IGARSS</t>
  </si>
  <si>
    <t>https://www.scopus.com/inward/record.url?eid=2-s2.0-34848863634&amp;partnerID=40&amp;md5=f048b6a4521b05395a98973d75081f1a</t>
  </si>
  <si>
    <t>2006 IEEE International Integrated Reliability Workshop Final Report, IIRW</t>
  </si>
  <si>
    <t>https://www.scopus.com/inward/record.uri?eid=2-s2.0-85190310964&amp;partnerID=40&amp;md5=d4c27062d9195b1f16383ca401f61e9f</t>
  </si>
  <si>
    <t>2006 IEEE International Power Modulator Conference, IPMC 2006</t>
  </si>
  <si>
    <t>Conference Record of the International Power Modulator Symposium and High Voltage Workshop</t>
  </si>
  <si>
    <t>https://www.scopus.com/inward/record.url?eid=2-s2.0-48249156660&amp;partnerID=40&amp;md5=471d6131c906adaec85604a0a8bb736f</t>
  </si>
  <si>
    <t>2006 IEEE International Professional Communication Conference, IPCC</t>
  </si>
  <si>
    <t>https://www.scopus.com/inward/record.url?eid=2-s2.0-50249105370&amp;partnerID=40&amp;md5=416c2d7066a38fc2aabc93a1d37dd548</t>
  </si>
  <si>
    <t>2006 IEEE International Reliability Physics Symposium Proceedings 44 th Annual</t>
  </si>
  <si>
    <t>https://www.scopus.com/inward/record.url?eid=2-s2.0-70449532496&amp;partnerID=40&amp;md5=7d09b803470e3ea385eb68b7c96d5455</t>
  </si>
  <si>
    <t>2006 IEEE International SOI Conference Proceedings</t>
  </si>
  <si>
    <t>https://www.scopus.com/inward/record.url?eid=2-s2.0-43549087603&amp;partnerID=40&amp;md5=54171d9ca0fcf011bcd1a9c8df48b4fa</t>
  </si>
  <si>
    <t>2006 IEEE International Solid-State Circuits Conference, ISSCC-Digest of Technical Papers</t>
  </si>
  <si>
    <t>https://www.scopus.com/inward/record.url?eid=2-s2.0-39749191296&amp;partnerID=40&amp;md5=240b9cba0cc8c153ad628cbb38f66d16</t>
  </si>
  <si>
    <t>2006 IEEE International Symposium on Electromagnetic Compatibility, EMC 2006</t>
  </si>
  <si>
    <t>https://www.scopus.com/inward/record.url?eid=2-s2.0-34047177887&amp;partnerID=40&amp;md5=ec23c6a32aaf0f35026d0e8fd33c7b97</t>
  </si>
  <si>
    <t>https://www.scopus.com/inward/record.url?eid=2-s2.0-34047129116&amp;partnerID=40&amp;md5=7b22c7a243ecf5c3eebbcb2a6990e16f</t>
  </si>
  <si>
    <t>https://www.scopus.com/inward/record.url?eid=2-s2.0-34047150344&amp;partnerID=40&amp;md5=354315acfb1fc64125310648dc9aa0cb</t>
  </si>
  <si>
    <t>2006 IEEE International Symposium on Micronanomechanical and Human Science, MHS</t>
  </si>
  <si>
    <t>2006 IEEE International Symposium on Micro-Nano Mechanical and Human Science, MHS</t>
  </si>
  <si>
    <t>https://www.scopus.com/inward/record.url?eid=2-s2.0-50449100933&amp;partnerID=40&amp;md5=eaeb360c5d05fcc09a76be63536b37d4</t>
  </si>
  <si>
    <t>2006 IEEE International Symposium on Power Line Communications and Its Applications, ISPLC'06</t>
  </si>
  <si>
    <t>https://www.scopus.com/inward/record.url?eid=2-s2.0-36249001077&amp;partnerID=40&amp;md5=65a40fce6c3ace3e38de8fba5b1d281c</t>
  </si>
  <si>
    <t>2006 IEEE International Systems-on-Chip Conference, SOC</t>
  </si>
  <si>
    <t>https://www.scopus.com/inward/record.url?eid=2-s2.0-43549091866&amp;partnerID=40&amp;md5=d4cc2528667fde179dfa3f43a122d1cb</t>
  </si>
  <si>
    <t>2006 IEEE International Technology Management Conference, ICE 2006</t>
  </si>
  <si>
    <t>https://www.scopus.com/inward/record.url?eid=2-s2.0-84978472615&amp;partnerID=40&amp;md5=a3370cb5383ae205274bd88534bc0847</t>
  </si>
  <si>
    <t>2006 IEEE International Test Conference, ITC</t>
  </si>
  <si>
    <t>Proceedings - International Test Conference</t>
  </si>
  <si>
    <t>https://www.scopus.com/inward/record.url?eid=2-s2.0-39749165234&amp;partnerID=40&amp;md5=e92d0406247d9e8fa23897da9e46e2e2</t>
  </si>
  <si>
    <t>2006 IEEE International Ultrasonics Symposium, IUS</t>
  </si>
  <si>
    <t>https://www.scopus.com/inward/record.url?eid=2-s2.0-47149099515&amp;partnerID=40&amp;md5=f6c55025925c293cdf8b54311d64957f</t>
  </si>
  <si>
    <t>https://www.scopus.com/inward/record.url?eid=2-s2.0-78649371731&amp;partnerID=40&amp;md5=46aa122702d6bb2e7da5f2ca5e1725fe</t>
  </si>
  <si>
    <t>2006 IEEE International Vacuum Electronics Conference Held Jointly with 2006 IEEE International Vacuum Electron Sources IEEE IVEC/IVESC 2006</t>
  </si>
  <si>
    <t>2006 IEEE International Vacuum Electronics Conference held jointly with 2006 IEEE International Vacuum Electron Sources, IVEC/IVESC 2006</t>
  </si>
  <si>
    <t>https://www.scopus.com/inward/record.url?eid=2-s2.0-34249281661&amp;partnerID=40&amp;md5=e90f5aa3b75688e80071972965c02cbf</t>
  </si>
  <si>
    <t>2006 IEEE International Workshop on Antenna Technology, IWAT 2006 - Small Antennas and Novel Metamaterials</t>
  </si>
  <si>
    <t>https://www.scopus.com/inward/record.url?eid=2-s2.0-33750148143&amp;partnerID=40&amp;md5=5b0ec78459b31b615f2f9902f4c0c354</t>
  </si>
  <si>
    <t>2006 IEEE International Workshop on Genomic Signal Processing and Statistics, GENSIPS 2006</t>
  </si>
  <si>
    <t>https://www.scopus.com/inward/record.url?eid=2-s2.0-48649091003&amp;partnerID=40&amp;md5=b70d49640c4b91b73dde722db2fbf3dc</t>
  </si>
  <si>
    <t>2006 IEEE Long Island Systems, Applications and Technology Conference, LISAT</t>
  </si>
  <si>
    <t>https://www.scopus.com/inward/record.url?eid=2-s2.0-47849092292&amp;partnerID=40&amp;md5=4037835c0d72bd523c1a274456235c7c</t>
  </si>
  <si>
    <t>2006 IEEE MicroRad Proceedings - 9th Specialist Meeting on Microwave Radiometry and Remote Sensing Applications, MicroRad '06</t>
  </si>
  <si>
    <t>2006 IEEE MicroRad Proceedings - 9th Specialist Meeting on Microwave Radiometry and Remote Sensing Applications, MicroRad'06</t>
  </si>
  <si>
    <t>https://www.scopus.com/inward/record.url?eid=2-s2.0-34250617060&amp;partnerID=40&amp;md5=94b36a4ad9d69f9e231499bedd45d18b</t>
  </si>
  <si>
    <t>2006 IEEE Mountain Workshop on Adaptive and Learning Systems, SMCals 2006</t>
  </si>
  <si>
    <t>https://www.scopus.com/inward/record.url?eid=2-s2.0-34250674507&amp;partnerID=40&amp;md5=1dc4918b363387965e9cf7ac904d9f86</t>
  </si>
  <si>
    <t>2006 IEEE MTT-S International Microwave Symposium Digest</t>
  </si>
  <si>
    <t>https://www.scopus.com/inward/record.url?eid=2-s2.0-34250351927&amp;partnerID=40&amp;md5=fee1b4b5f7bf8ce54131e05466ab7adc</t>
  </si>
  <si>
    <t>2006 IEEE Nanotechnology Materials and Devices Conference, NMDC</t>
  </si>
  <si>
    <t>https://www.scopus.com/inward/record.url?eid=2-s2.0-50249099684&amp;partnerID=40&amp;md5=c33403c47dd69861dd91b28cdc933dbf</t>
  </si>
  <si>
    <t>2006 IEEE Nuclear Science Symposium - Conference Record</t>
  </si>
  <si>
    <t>https://www.scopus.com/inward/record.url?eid=2-s2.0-38149012254&amp;partnerID=40&amp;md5=ed699ebc8ffd5d0663a7a0ee6c0d4dc4</t>
  </si>
  <si>
    <t>https://www.scopus.com/inward/record.url?eid=2-s2.0-38149108274&amp;partnerID=40&amp;md5=d0aa7d4ed6105ebf57e165e1fcbde1cd</t>
  </si>
  <si>
    <t>https://www.scopus.com/inward/record.url?eid=2-s2.0-38149118978&amp;partnerID=40&amp;md5=ddacf823f82b93a0a0f620cbe9c64aed</t>
  </si>
  <si>
    <t>https://www.scopus.com/inward/record.url?eid=2-s2.0-38149078127&amp;partnerID=40&amp;md5=ca216fab3e17decae0592edac450d3a6</t>
  </si>
  <si>
    <t>https://www.scopus.com/inward/record.url?eid=2-s2.0-38149084166&amp;partnerID=40&amp;md5=675f6d64a1c48143d625f76d3ac885fa</t>
  </si>
  <si>
    <t>2006 IEEE PES Power Systems Conference and Exposition, PSCE 2006 - Proceedings</t>
  </si>
  <si>
    <t>https://www.scopus.com/inward/record.url?eid=2-s2.0-81755171969&amp;partnerID=40&amp;md5=3987eb825250ca1eb20d04b857243b6c</t>
  </si>
  <si>
    <t>2006 IEEE PES Transmission and Distribution Conference and Exposition: Latin America, TDC'06</t>
  </si>
  <si>
    <t>https://www.scopus.com/inward/record.url?eid=2-s2.0-82955188190&amp;partnerID=40&amp;md5=6846757eeb528b489f40977b1a0a22ab</t>
  </si>
  <si>
    <t>2006 IEEE Power Engineering Society General Meeting, PES</t>
  </si>
  <si>
    <t>https://www.scopus.com/inward/record.url?eid=2-s2.0-35348904378&amp;partnerID=40&amp;md5=2b11b8a717eecf9477527c3cd709f2a7</t>
  </si>
  <si>
    <t>2006 IEEE Radar Conference</t>
  </si>
  <si>
    <t>https://www.scopus.com/inward/record.url?eid=2-s2.0-33750979018&amp;partnerID=40&amp;md5=a820233e306d3c7b178eb8b0aabdb08d</t>
  </si>
  <si>
    <t>https://www.scopus.com/inward/record.url?eid=2-s2.0-71949084309&amp;partnerID=40&amp;md5=efe446f7b742758a374fa266604a9899</t>
  </si>
  <si>
    <t>2006 IEEE Radiation Effects Data Workshop, NSREC</t>
  </si>
  <si>
    <t>https://www.scopus.com/inward/record.url?eid=2-s2.0-44349171274&amp;partnerID=40&amp;md5=8da720208ea11382ff1f3bf376295695</t>
  </si>
  <si>
    <t>2006 IEEE Region 10 Conference, TENCON 2006</t>
  </si>
  <si>
    <t>https://www.scopus.com/inward/record.url?eid=2-s2.0-34547582645&amp;partnerID=40&amp;md5=6b6dfd697c0bc3291d91b34102c603c5</t>
  </si>
  <si>
    <t>2006 IEEE Region 5 Conference</t>
  </si>
  <si>
    <t>https://www.scopus.com/inward/record.url?eid=2-s2.0-77955639989&amp;partnerID=40&amp;md5=87521ec0960e781981447a94b88f8290</t>
  </si>
  <si>
    <t>2006 IEEE Sensor Array and Multichannel Signal Processing Workshop Proceedings SAM 2006</t>
  </si>
  <si>
    <t>2006 IEEE Sensor Array and Multichannel Signal Processing Workshop Proceedings, SAM 2006</t>
  </si>
  <si>
    <t>https://www.scopus.com/inward/record.url?eid=2-s2.0-34250650826&amp;partnerID=40&amp;md5=42cd278f69850a054a73b11da86c33ee</t>
  </si>
  <si>
    <t>2006 IEEE Singapore International Conference on Communication Systems, ICCS 2006</t>
  </si>
  <si>
    <t>https://www.scopus.com/inward/record.url?eid=2-s2.0-46949106156&amp;partnerID=40&amp;md5=9ef3589e7f0e3e96c0e171f660f6189a</t>
  </si>
  <si>
    <t>2006 IEEE Symposium on Product Safety Engineering, PSES</t>
  </si>
  <si>
    <t>https://www.scopus.com/inward/record.url?eid=2-s2.0-52349110572&amp;partnerID=40&amp;md5=2cdf172c7afdf1a12e51317030b8079b</t>
  </si>
  <si>
    <t>2006 IEEE US/EU Baltic International Symposium, BALTIC 2006</t>
  </si>
  <si>
    <t>https://www.scopus.com/inward/record.url?eid=2-s2.0-84987850699&amp;partnerID=40&amp;md5=ce790b7c3a7d667b7b59f6c9fc4cb95d</t>
  </si>
  <si>
    <t>2006 IEEE Vehicle Power and Propulsion Conference, VPPC 2006</t>
  </si>
  <si>
    <t>https://www.scopus.com/inward/record.url?eid=2-s2.0-81455136896&amp;partnerID=40&amp;md5=e614df30f3d93419e878f86381e994f0</t>
  </si>
  <si>
    <t>2006 IEEE Wireless Communications and Networking Conference, WCNC2006</t>
  </si>
  <si>
    <t>https://www.scopus.com/inward/record.url?eid=2-s2.0-77952888634&amp;partnerID=40&amp;md5=464b101fb13116366cb5813cd102310f</t>
  </si>
  <si>
    <t>https://www.scopus.com/inward/record.url?eid=2-s2.0-77952887187&amp;partnerID=40&amp;md5=394b199814aa8b430a23106816a15cf0</t>
  </si>
  <si>
    <t>https://www.scopus.com/inward/record.url?eid=2-s2.0-77952885814&amp;partnerID=40&amp;md5=e5f140a7134cb39fd98fdb093f49b57e</t>
  </si>
  <si>
    <t>https://www.scopus.com/inward/record.url?eid=2-s2.0-77952884499&amp;partnerID=40&amp;md5=d5fd2d775b9dc7a8b4d918718f3afff8</t>
  </si>
  <si>
    <t>2006 IEEE Workshop on Microelectronics and Electron Devices, WMED '06</t>
  </si>
  <si>
    <t>2006 IEEE Workshop on Microelectronics and Electron Devices, WMED'06</t>
  </si>
  <si>
    <t>https://www.scopus.com/inward/record.url?eid=2-s2.0-34250167216&amp;partnerID=40&amp;md5=276a2f42997ceab1b0d261392a805606</t>
  </si>
  <si>
    <t>2006 IEEE Workshop on Signal Processing Systems Design and Implementation, SIPS</t>
  </si>
  <si>
    <t>https://www.scopus.com/inward/record.url?eid=2-s2.0-46149126190&amp;partnerID=40&amp;md5=68af3c99ea39f99c85042a8b30fe1119</t>
  </si>
  <si>
    <t>2006 IEEE/ION, Position, Location, and Navigation Symposium</t>
  </si>
  <si>
    <t>https://www.scopus.com/inward/record.url?eid=2-s2.0-33845543768&amp;partnerID=40&amp;md5=6531dc30eed89f90e1feec6548d28f8e</t>
  </si>
  <si>
    <t>2006 IEEE/NLM Life Science Systems and Applications Workshop, LiSA 2006</t>
  </si>
  <si>
    <t>https://www.scopus.com/inward/record.url?eid=2-s2.0-34250755926&amp;partnerID=40&amp;md5=11afcd4fdf22011e5203293b44ecdfc9</t>
  </si>
  <si>
    <t>https://www.scopus.com/inward/record.url?eid=2-s2.0-84907338084&amp;partnerID=40&amp;md5=844242aaf899c61488036879475999c5</t>
  </si>
  <si>
    <t>2006 IEEE/RSJ International Conference on Intelligent Robots and Systems, IROS 2006</t>
  </si>
  <si>
    <t>https://www.scopus.com/inward/record.url?eid=2-s2.0-34250310918&amp;partnerID=40&amp;md5=a506b61cb4cb8486b52980a7aa5a4132</t>
  </si>
  <si>
    <t>2006 IFIP International Conference on Wireless and Optical Communications Networks</t>
  </si>
  <si>
    <t>https://www.scopus.com/inward/record.url?eid=2-s2.0-34249290392&amp;partnerID=40&amp;md5=baa48727a063965ed0de639f6a56beee</t>
  </si>
  <si>
    <t>2006 IIE Annual Conference and Exposition</t>
  </si>
  <si>
    <t>2006 IIE Annual Conference and Exhibition</t>
  </si>
  <si>
    <t>https://www.scopus.com/inward/record.url?eid=2-s2.0-36448968246&amp;partnerID=40&amp;md5=eaf9a7d22d61c1cfebe670ca8c76ff7a</t>
  </si>
  <si>
    <t>2006 Innovations in Information Technology, IIT</t>
  </si>
  <si>
    <t>https://www.scopus.com/inward/record.url?eid=2-s2.0-50049127684&amp;partnerID=40&amp;md5=f51270ffb794838bdfa24fc91bee762c</t>
  </si>
  <si>
    <t>2006 Inorganics Contaminants Workshop Proceedings</t>
  </si>
  <si>
    <t>https://www.scopus.com/inward/record.url?eid=2-s2.0-84874265056&amp;partnerID=40&amp;md5=86d7619045ef9168d18ae277903e3036</t>
  </si>
  <si>
    <t>2006 International Automotive Requirements Engineering Workshop, AuRe'06</t>
  </si>
  <si>
    <t>2006 International Automotive Requirements Engineering Workshop, AuRE'06</t>
  </si>
  <si>
    <t>https://www.scopus.com/inward/record.url?eid=2-s2.0-34547250243&amp;partnerID=40&amp;md5=5e3ffcefddad9b2b999363a6e10ff602</t>
  </si>
  <si>
    <t>2006 International Conference on Advances in Space Technologies, ICAST</t>
  </si>
  <si>
    <t>https://www.scopus.com/inward/record.url?eid=2-s2.0-50249088017&amp;partnerID=40&amp;md5=eb7d4929dabce75d836364cf27f710ea</t>
  </si>
  <si>
    <t>2006 International Conference on Autonomic and Autonomous Systems, ICAS'06</t>
  </si>
  <si>
    <t>https://www.scopus.com/inward/record.url?eid=2-s2.0-36448984379&amp;partnerID=40&amp;md5=bb6e92227f5066f650f7a4b8e20ececa</t>
  </si>
  <si>
    <t>2006 International Conference on Collaborative Computing: Networking, Applications and Worksharing, CollaborateCom</t>
  </si>
  <si>
    <t>https://www.scopus.com/inward/record.url?eid=2-s2.0-50249180175&amp;partnerID=40&amp;md5=0856b7405dbf5c728e243ece479e879f</t>
  </si>
  <si>
    <t>2006 International Conference on Communication Technology, ICCT'06</t>
  </si>
  <si>
    <t>https://www.scopus.com/inward/record.url?eid=2-s2.0-34547576151&amp;partnerID=40&amp;md5=b3ad231669b2b5732b006c59e4df68bf</t>
  </si>
  <si>
    <t>2006 International Conference on Communications, Circuits and Systems, ICCCAS, Proceedings - Circuits and Systems</t>
  </si>
  <si>
    <t>2006 International Conference on Communications, Circuits and Systems, ICCCAS, Proceedings</t>
  </si>
  <si>
    <t>https://www.scopus.com/inward/record.url?eid=2-s2.0-57249085790&amp;partnerID=40&amp;md5=ab4e33dcad22d106c797f204cb3be853</t>
  </si>
  <si>
    <t>2006 International Conference on Communications, Circuits and Systems, ICCCAS, Proceedings - Communication Theory and System</t>
  </si>
  <si>
    <t>https://www.scopus.com/inward/record.url?eid=2-s2.0-57249085791&amp;partnerID=40&amp;md5=ee6b7d7668907e09946bf154953df4b7</t>
  </si>
  <si>
    <t>2006 International Conference on Communications, Circuits and Systems, ICCCAS, Proceedings - Computer, Optical and Broadband Communications, Computational Intelligence</t>
  </si>
  <si>
    <t>https://www.scopus.com/inward/record.url?eid=2-s2.0-57249103225&amp;partnerID=40&amp;md5=032281c25ff41bf67fd090e36fb8ed46</t>
  </si>
  <si>
    <t>2006 International Conference on Communications, Circuits and Systems, ICCCAS, Proceedings - Signal Processing</t>
  </si>
  <si>
    <t>https://www.scopus.com/inward/record.url?eid=2-s2.0-57249098109&amp;partnerID=40&amp;md5=76d0e3960e04bda2cbb4837330fb847a</t>
  </si>
  <si>
    <t>2006 International Conference on Compound Semiconductor Manufacturing Technology</t>
  </si>
  <si>
    <t>https://www.scopus.com/inward/record.url?eid=2-s2.0-84887439117&amp;partnerID=40&amp;md5=796b880027fa4766c15e0bad8d6ca436</t>
  </si>
  <si>
    <t>2006 International Conference on Computational Intelligence and Security, ICCIAS 2006</t>
  </si>
  <si>
    <t>https://www.scopus.com/inward/record.url?eid=2-s2.0-38149133104&amp;partnerID=40&amp;md5=70238626b2e35d681c4ac5755a2f0054</t>
  </si>
  <si>
    <t>https://www.scopus.com/inward/record.url?eid=2-s2.0-38149070126&amp;partnerID=40&amp;md5=aff599ff60ad3ba89746a026ffe4e41b</t>
  </si>
  <si>
    <t>2006 International Conference on Computer Engineering and Systems, ICCES' 06</t>
  </si>
  <si>
    <t>2006 International Conference on Computer Engineering and Systems, ICCES'06</t>
  </si>
  <si>
    <t>https://www.scopus.com/inward/record.url?eid=2-s2.0-46149103677&amp;partnerID=40&amp;md5=b0b57fe26e42d1c5e57dd53d7d80210c</t>
  </si>
  <si>
    <t>2006 International Conference on Computing and Informatics, ICOCI '06</t>
  </si>
  <si>
    <t>https://www.scopus.com/inward/record.url?eid=2-s2.0-71449083301&amp;partnerID=40&amp;md5=dfda44f841893c6cc54e38f5d4bf7218</t>
  </si>
  <si>
    <t>2006 International Conference on Cyberworlds, CW'2006</t>
  </si>
  <si>
    <t>2006 International Conference on Cyberworlds, CW'06</t>
  </si>
  <si>
    <t>https://www.scopus.com/inward/record.url?eid=2-s2.0-36849074610&amp;partnerID=40&amp;md5=b1f35d431b17124ff76a035897210077</t>
  </si>
  <si>
    <t>2006 International Conference on Electronic Materials and Packaging, EMAP</t>
  </si>
  <si>
    <t>https://www.scopus.com/inward/record.url?eid=2-s2.0-51449092202&amp;partnerID=40&amp;md5=addf55ef24f6686b6f616c3aeec4aafe</t>
  </si>
  <si>
    <t>2006 International Conference on Ettore Majorana's legacy and the Physics of the 21st Century, EMC 2006</t>
  </si>
  <si>
    <t>https://www.scopus.com/inward/record.url?eid=2-s2.0-85055410112&amp;partnerID=40&amp;md5=46eec961d6c2bd9cc6fcce6be216ebd2</t>
  </si>
  <si>
    <t>2006 International Conference on Indium Phosphide and Related Materials Conference Proceedings</t>
  </si>
  <si>
    <t>https://www.scopus.com/inward/record.url?eid=2-s2.0-33847113555&amp;partnerID=40&amp;md5=6634c25a4a709c010a613bbf0d1a87ac</t>
  </si>
  <si>
    <t>2006 International Conference on Information and Communication Technologies and Development, ICTD 2006</t>
  </si>
  <si>
    <t>2006 International Conference on Information and Communication Technology and Development, ICTD2006</t>
  </si>
  <si>
    <t>https://www.scopus.com/inward/record.url?eid=2-s2.0-47549099204&amp;partnerID=40&amp;md5=f1a4ceb4c2a2f8665bb4270753fa5b2a</t>
  </si>
  <si>
    <t>2006 International Conference on Megagauss Magnetic Field Generation and Related Topics, including the International Workshop on High Energy Liners and High Energy Density Applications, MEGAGAUSS</t>
  </si>
  <si>
    <t>https://www.scopus.com/inward/record.url?eid=2-s2.0-49149098292&amp;partnerID=40&amp;md5=0e86597261fe5c931954553164243c5b</t>
  </si>
  <si>
    <t>2006 International Conference on Nanotechnology</t>
  </si>
  <si>
    <t>2006 TAPPI International Conference on Nanotechnology</t>
  </si>
  <si>
    <t>https://www.scopus.com/inward/record.url?eid=2-s2.0-33845795650&amp;partnerID=40&amp;md5=9d0c30f06e2487b3ec73090d30319fb4</t>
  </si>
  <si>
    <t>2006 International Conference on Numerical Simulation of Semiconductor Optoelectronic Devices, NUSOD '06</t>
  </si>
  <si>
    <t>https://www.scopus.com/inward/record.url?eid=2-s2.0-42549105509&amp;partnerID=40&amp;md5=5faa0a67295102705b6d993a38f89ce6</t>
  </si>
  <si>
    <t>2006 International Conference on Photonics in Switching, Proceedings, PS</t>
  </si>
  <si>
    <t>https://www.scopus.com/inward/record.url?eid=2-s2.0-47249146851&amp;partnerID=40&amp;md5=5c91ff2ab2c87ce83719225790858cd9</t>
  </si>
  <si>
    <t>2006 International Conference on Power Electronics, Drives and Energy Systems, PEDES '06</t>
  </si>
  <si>
    <t>https://www.scopus.com/inward/record.url?eid=2-s2.0-34547611670&amp;partnerID=40&amp;md5=0144ebb3e63fb0951a7d517195361385</t>
  </si>
  <si>
    <t>2006 International Conference on Power System Technology, POWERCON2006</t>
  </si>
  <si>
    <t>https://www.scopus.com/inward/record.url?eid=2-s2.0-43549120005&amp;partnerID=40&amp;md5=5e1eab09a18058f0f00c67d6e267fa12</t>
  </si>
  <si>
    <t>2006 International Conference on Privacy, Security and Trust: Bridge the Gap between PST Technologies and Business Services, PST 2006</t>
  </si>
  <si>
    <t>https://www.scopus.com/inward/record.url?eid=2-s2.0-85133883845&amp;partnerID=40&amp;md5=65d52aef9e731739eedd9b70954953e8</t>
  </si>
  <si>
    <t>2006 International Conference on Simulation of Semiconductor Processes and Devices: SISPAD 2006</t>
  </si>
  <si>
    <t>https://www.scopus.com/inward/record.url?eid=2-s2.0-42449087599&amp;partnerID=40&amp;md5=4f3f9f6a672c8a96a9d7cd98891a8a25</t>
  </si>
  <si>
    <t>2006 International Conference on Software Engineering Advances, ICSEA' 06</t>
  </si>
  <si>
    <t>2006 International Conference on Software Engineering Advances, ICSEA'06</t>
  </si>
  <si>
    <t>https://www.scopus.com/inward/record.url?eid=2-s2.0-38849173737&amp;partnerID=40&amp;md5=7ac7b8a79e602c77d31ec93fe0786abe</t>
  </si>
  <si>
    <t>2006 International Conference on Transparent Optical Networks, ICTON 2006</t>
  </si>
  <si>
    <t>2006 International Conference on Transparent Optical Networks</t>
  </si>
  <si>
    <t>https://www.scopus.com/inward/record.url?eid=2-s2.0-34250640714&amp;partnerID=40&amp;md5=a4d14db5fd91f3ff883cc79a23929e96</t>
  </si>
  <si>
    <t>https://www.scopus.com/inward/record.url?eid=2-s2.0-34250617914&amp;partnerID=40&amp;md5=d6c82a2a6cda3050321c1aaa97e48a70</t>
  </si>
  <si>
    <t>https://www.scopus.com/inward/record.url?eid=2-s2.0-34250656586&amp;partnerID=40&amp;md5=3c35afb9ec3ca56870ac5b90eef60d25</t>
  </si>
  <si>
    <t>https://www.scopus.com/inward/record.url?eid=2-s2.0-34250658067&amp;partnerID=40&amp;md5=7c76372b83e817d1bb4b11d17a25f41d</t>
  </si>
  <si>
    <t>2006 International Conference on Wireless Communications, Networking and Mobile Computing, WiCOM 2006</t>
  </si>
  <si>
    <t>https://www.scopus.com/inward/record.url?eid=2-s2.0-34250304367&amp;partnerID=40&amp;md5=49d2552ced1e3e6715706340773ba03e</t>
  </si>
  <si>
    <t>2006 International Electron Devices Meeting Technical Digest, IEDM</t>
  </si>
  <si>
    <t>https://www.scopus.com/inward/record.url?eid=2-s2.0-46049102413&amp;partnerID=40&amp;md5=a19f285e3b091d534855b58bbce9a1cc</t>
  </si>
  <si>
    <t>2006 International Interconnect Technology Conference, IITC</t>
  </si>
  <si>
    <t>https://www.scopus.com/inward/record.url?eid=2-s2.0-50249093345&amp;partnerID=40&amp;md5=642caed8511791a8dfa29e42bd343be1</t>
  </si>
  <si>
    <t>2006 International Microsystems, Packaging, Assembly Conference Taiwan, IMPACT - Proceedings of Technical Papers</t>
  </si>
  <si>
    <t>2006 International Microsystems, Packaging,Assembly Conference Taiwan, IMPACT - Proceedings of Technical Papers</t>
  </si>
  <si>
    <t>https://www.scopus.com/inward/record.url?eid=2-s2.0-46149095537&amp;partnerID=40&amp;md5=8fece42f422e32e37e02d73dc204935b</t>
  </si>
  <si>
    <t>2006 International RF and Microwave Conference, (RFM) Proceedings</t>
  </si>
  <si>
    <t>https://www.scopus.com/inward/record.url?eid=2-s2.0-46149110821&amp;partnerID=40&amp;md5=d2721a81e36b19068b7113254155dd83</t>
  </si>
  <si>
    <t>2006 International Semiconductor Conference: CAS 2006 Proceedings</t>
  </si>
  <si>
    <t>https://www.scopus.com/inward/record.url?eid=2-s2.0-43449089517&amp;partnerID=40&amp;md5=19ac517f068bae09d07242ffb30c8124</t>
  </si>
  <si>
    <t>2006 International Semiconductor Conferences: CAS 2006 Proceedings</t>
  </si>
  <si>
    <t>https://www.scopus.com/inward/record.url?eid=2-s2.0-43449126234&amp;partnerID=40&amp;md5=642ac55850371e8bca1b5d59cef740e6</t>
  </si>
  <si>
    <t>2006 International Students and Young Scientists Workshop ""Photonics and Microsystems"", ISYSW</t>
  </si>
  <si>
    <t>2006 International Students and Young Scientists Workshop Photonics and Microsystems, ISYSW</t>
  </si>
  <si>
    <t>https://www.scopus.com/inward/record.url?eid=2-s2.0-46149121502&amp;partnerID=40&amp;md5=f8cf454bf82ea427da3d4f53c71be31e</t>
  </si>
  <si>
    <t>2006 international symposium on communications and information technologies, ISCIT</t>
  </si>
  <si>
    <t>2006 International Symposium on Communications and Information Technologies, ISCIT</t>
  </si>
  <si>
    <t>https://www.scopus.com/inward/record.url?eid=2-s2.0-50949119131&amp;partnerID=40&amp;md5=4cc12250b580496250e0f5ed68cb5bae</t>
  </si>
  <si>
    <t>2006 International Symposium on High Capacity Optical Networks and Enabling Technologies, HONET 2006</t>
  </si>
  <si>
    <t>https://www.scopus.com/inward/record.url?eid=2-s2.0-74349108880&amp;partnerID=40&amp;md5=2852c8a59481ec34add27d03b37e203a</t>
  </si>
  <si>
    <t>2006 International Symposium on Intelligent Signal Processing and Communications, ISPACS'06</t>
  </si>
  <si>
    <t>https://www.scopus.com/inward/record.url?eid=2-s2.0-44949127321&amp;partnerID=40&amp;md5=0fbc42b2e47832746345ddb87a12577e</t>
  </si>
  <si>
    <t>2006 International Symposium on System-on-Chip, SOC</t>
  </si>
  <si>
    <t>https://www.scopus.com/inward/record.url?eid=2-s2.0-50049124304&amp;partnerID=40&amp;md5=071def8f8593a1a2f34c147383d38fbb</t>
  </si>
  <si>
    <t>2006 International Symposium on VLSI Design, Automation and Test, VLSI-DAT 2006 - Proceedings of Technical Papers</t>
  </si>
  <si>
    <t>https://www.scopus.com/inward/record.url?eid=2-s2.0-34648828074&amp;partnerID=40&amp;md5=14a9abac5f36ef266fc1c28d2d04ce51</t>
  </si>
  <si>
    <t>2006 International Symposium on VLSI Technology, Systems, and Applications (VLSI-TSA) - Proceedings of Technical Papers</t>
  </si>
  <si>
    <t>https://www.scopus.com/inward/record.url?eid=2-s2.0-34250307209&amp;partnerID=40&amp;md5=11c5a63c68fa0ef12cbb02234ae06348</t>
  </si>
  <si>
    <t>2006 International Telecommunications Symposium, ITS</t>
  </si>
  <si>
    <t>https://www.scopus.com/inward/record.url?eid=2-s2.0-50449107259&amp;partnerID=40&amp;md5=3c8ef4b0db3f2f0950687d52eae2d2d4</t>
  </si>
  <si>
    <t>2006 International Topical Meeting on Microwave Photonics, MWP</t>
  </si>
  <si>
    <t>https://www.scopus.com/inward/record.url?eid=2-s2.0-50049108490&amp;partnerID=40&amp;md5=91a724799a7a9d0504bf8a6410df13b1</t>
  </si>
  <si>
    <t>2006 International Waveform Diversity and Design Conference, WDD 2006 - Proceedings</t>
  </si>
  <si>
    <t>https://www.scopus.com/inward/record.url?eid=2-s2.0-85172527161&amp;partnerID=40&amp;md5=a8cfda92804f49516b0c14d8f0c17c7d</t>
  </si>
  <si>
    <t>2006 International Workshop on Fast Neutron Detectors and Applications, FNDA 2006</t>
  </si>
  <si>
    <t>https://www.scopus.com/inward/record.url?eid=2-s2.0-85019505901&amp;partnerID=40&amp;md5=314ce80fdb2f95dd839e238c4ba9cc3c</t>
  </si>
  <si>
    <t>2006 International Workshop on Integrated Nonlinear Microwave and Millimeter-wave Circuits, INMMIC 2006 - Proceedings</t>
  </si>
  <si>
    <t>2006 International Workshop on Integrated Nonlinear Microwave and Millimeter-Wave Circuits, INMMIC 2006 - Proceedings</t>
  </si>
  <si>
    <t>https://www.scopus.com/inward/record.url?eid=2-s2.0-43449091927&amp;partnerID=40&amp;md5=390da5e6da18b2dbb2df742ef5da25d9</t>
  </si>
  <si>
    <t>2006 International Workshop on Spoken Language Translation, IWSLT 2006</t>
  </si>
  <si>
    <t>https://www.scopus.com/inward/record.url?eid=2-s2.0-85133375094&amp;partnerID=40&amp;md5=60ae88badb9501935943c54b255ed4e5</t>
  </si>
  <si>
    <t>2006 International Workshop on Top Quark Physics, TOP 2006</t>
  </si>
  <si>
    <t>https://www.scopus.com/inward/record.url?eid=2-s2.0-85055788361&amp;partnerID=40&amp;md5=3aeb9c07d004265666d1834a4c99c107</t>
  </si>
  <si>
    <t>2006 ISPRS Commission V Symposium on Image Engineering and Vision Metrology</t>
  </si>
  <si>
    <t>https://www.scopus.com/inward/record.url?eid=2-s2.0-85049512317&amp;partnerID=40&amp;md5=5ae108209525349c4184d2e3d388beda</t>
  </si>
  <si>
    <t>2006 Northern Optics Conference, NO</t>
  </si>
  <si>
    <t>2006 Northern Optics Conference Proceedings, NO</t>
  </si>
  <si>
    <t>https://www.scopus.com/inward/record.url?eid=2-s2.0-46149100727&amp;partnerID=40&amp;md5=0828624ac50f5bd75280137a2f0acce8</t>
  </si>
  <si>
    <t>2006 NSTI Nanotechnology Conference and Trade Show - NSTI Nanotech 2006 Technical Proceedings</t>
  </si>
  <si>
    <t>https://www.scopus.com/inward/record.url?eid=2-s2.0-33845211202&amp;partnerID=40&amp;md5=90c3f028a87274bb41405db93f76b47a</t>
  </si>
  <si>
    <t>https://www.scopus.com/inward/record.url?eid=2-s2.0-33845193193&amp;partnerID=40&amp;md5=f609f34d7106d708d16014c960ff1dca</t>
  </si>
  <si>
    <t>2006 NSTI Nanotechnology Conference and Trade Show NSTI Nanotech 2006 Technical Proceedings</t>
  </si>
  <si>
    <t>https://www.scopus.com/inward/record.url?eid=2-s2.0-33845188412&amp;partnerID=40&amp;md5=11cb4218bf7a427b9140ad9639f98cef</t>
  </si>
  <si>
    <t>2006 Optical Data Storage Topical Meeting Post Deadline Papers</t>
  </si>
  <si>
    <t>2006 Optical Data Storage Topical Meeting - Post Deadline Papers</t>
  </si>
  <si>
    <t>https://www.scopus.com/inward/record.url?eid=2-s2.0-33751105872&amp;partnerID=40&amp;md5=af51fddcdfa1261d728e277978f283a1</t>
  </si>
  <si>
    <t>2006 Optical Fiber Communication Conference, and the 2006 National Fiber Optic Engineers Conference</t>
  </si>
  <si>
    <t>https://www.scopus.com/inward/record.url?eid=2-s2.0-33845369975&amp;partnerID=40&amp;md5=e6ef4cf79837700e931f3dc6d5bac560</t>
  </si>
  <si>
    <t>2006 Optics Valley of China International Symposium on Optoelectronics</t>
  </si>
  <si>
    <t>2006 Optics Valley of China International Symposium on Optoelectronics, OVC EXPO</t>
  </si>
  <si>
    <t>https://www.scopus.com/inward/record.url?eid=2-s2.0-46149101795&amp;partnerID=40&amp;md5=0accf9273f1dfb27a48f49b6c9a81fe4</t>
  </si>
  <si>
    <t>2006 Pervasive Health Conference and Workshops, Pervasive Health</t>
  </si>
  <si>
    <t>2006 Pervasive Health Conference and Workshops, PervasiveHealth</t>
  </si>
  <si>
    <t>https://www.scopus.com/inward/record.url?eid=2-s2.0-50249117725&amp;partnerID=40&amp;md5=fd91e6844292574749cc6b13a94c4f55</t>
  </si>
  <si>
    <t>2006 Proceedings - 11th International Chemical-Mechanical Planarization for ULSI Multilevel Interconnection Conference, CMP-MIC 2006</t>
  </si>
  <si>
    <t>https://www.scopus.com/inward/record.url?eid=2-s2.0-84888227506&amp;partnerID=40&amp;md5=e1187b5c5f496c981e87c6ac9e10c975</t>
  </si>
  <si>
    <t>2006 Proceedings - 12th ISSAT International Conference on Reliability and Quality in Design</t>
  </si>
  <si>
    <t>https://www.scopus.com/inward/record.url?eid=2-s2.0-84887544820&amp;partnerID=40&amp;md5=5b3ad341da3b2d6fcd46f9367ecfc795</t>
  </si>
  <si>
    <t>2006 Proceedings - 23rd International VLSI Multilevel Interconnection Conference, VMIC 2006</t>
  </si>
  <si>
    <t>https://www.scopus.com/inward/record.url?eid=2-s2.0-84888220379&amp;partnerID=40&amp;md5=c58610a6344a27f7cd32a800b2d299fb</t>
  </si>
  <si>
    <t>2006 Proceedings - Technical Association of the Graphic Arts, 58th Annual Technical Conference</t>
  </si>
  <si>
    <t>https://www.scopus.com/inward/record.url?eid=2-s2.0-84857638852&amp;partnerID=40&amp;md5=e1fa8f869a684c4f7b033ed964504d56</t>
  </si>
  <si>
    <t>2006 Proceedings of the 23rd International Symposium on Robotics and Automation in Construction, ISARC 2006</t>
  </si>
  <si>
    <t>https://www.scopus.com/inward/record.url?eid=2-s2.0-84861555668&amp;partnerID=40&amp;md5=55911c42236fef9a2cd71207ab673dfc</t>
  </si>
  <si>
    <t>2006 ROCS Workshop Proceedings</t>
  </si>
  <si>
    <t>2006 ROCS Workshop - Reliability of Compound Semiconductors, Proceedings</t>
  </si>
  <si>
    <t>https://www.scopus.com/inward/record.url?eid=2-s2.0-46049105927&amp;partnerID=40&amp;md5=ee8a5c0eab0a0c357ec315d1c93a85b0</t>
  </si>
  <si>
    <t>2006 Rural Electric Power Conference</t>
  </si>
  <si>
    <t>https://www.scopus.com/inward/record.url?eid=2-s2.0-33845541484&amp;partnerID=40&amp;md5=323a75395e69bca1f18b56120c1450f7</t>
  </si>
  <si>
    <t>2006 School on Particle Physics, Gravity and Cosmology, P2GC 2006</t>
  </si>
  <si>
    <t>https://www.scopus.com/inward/record.url?eid=2-s2.0-85055440758&amp;partnerID=40&amp;md5=0cafee7bd630aaa284f50351aa0fa017</t>
  </si>
  <si>
    <t>2006 Second IEEE and IFIP International Conference in Central Asia on Internet, ICI 2006</t>
  </si>
  <si>
    <t>https://www.scopus.com/inward/record.url?eid=2-s2.0-41549137330&amp;partnerID=40&amp;md5=763ed122952e15b7f0ecbc3e91d085ca</t>
  </si>
  <si>
    <t>2006 Securecomm and Workshops</t>
  </si>
  <si>
    <t>https://www.scopus.com/inward/record.url?eid=2-s2.0-50049113366&amp;partnerID=40&amp;md5=072648acd74aa29f44a46d723214e698</t>
  </si>
  <si>
    <t>2006 Seventh International Baltic Conference on Databases and Information Systems, Proceedings</t>
  </si>
  <si>
    <t>https://www.scopus.com/inward/record.url?eid=2-s2.0-34250660988&amp;partnerID=40&amp;md5=59ac4711158b168d06cc876e7b13fb71</t>
  </si>
  <si>
    <t>2006 Seventh Mexican International Conference on Computer Science, ENC 2006</t>
  </si>
  <si>
    <t>https://www.scopus.com/inward/record.url?eid=2-s2.0-34547272586&amp;partnerID=40&amp;md5=6c5179c98f26bfecadb9b62087679ba8</t>
  </si>
  <si>
    <t>2006 SICE-ICASE International Joint Conference</t>
  </si>
  <si>
    <t>https://www.scopus.com/inward/record.url?eid=2-s2.0-80053895171&amp;partnerID=40&amp;md5=d98ed93f9e7dc63d91242d41c2ea2a12</t>
  </si>
  <si>
    <t>2006 SME Annual Conference Functional Fillers and Nanoscale Minerals: New Markets/New Horizons</t>
  </si>
  <si>
    <t>2006 SME Annual Conference - Functional Fillers and Nanoscale Minerals: New Markets/New Horizons</t>
  </si>
  <si>
    <t>https://www.scopus.com/inward/record.url?eid=2-s2.0-33748970444&amp;partnerID=40&amp;md5=cdf016e90474f1cfe999b11aa58ec2b3</t>
  </si>
  <si>
    <t>2006 SPE Intelligent Energy Conference and Exhibition: Oil and Gas Production in a Digital Age</t>
  </si>
  <si>
    <t>2006 SPE Intelligent Energy Conference and Exhibition</t>
  </si>
  <si>
    <t>https://www.scopus.com/inward/record.url?eid=2-s2.0-33745443435&amp;partnerID=40&amp;md5=30218c7df1db245adeaa106f10be41c3</t>
  </si>
  <si>
    <t>https://www.scopus.com/inward/record.url?eid=2-s2.0-33745451793&amp;partnerID=40&amp;md5=223988bb563d31a4455676b08aa89e62</t>
  </si>
  <si>
    <t>2006 SPE International Symposium and Exhibition on Formation Damage Control - Proceedings</t>
  </si>
  <si>
    <t>https://www.scopus.com/inward/record.url?eid=2-s2.0-33646591245&amp;partnerID=40&amp;md5=6cdd161d773d13563881a66487bcb2e5</t>
  </si>
  <si>
    <t>2006 SPE Western Regional AAPG Pacific Section/GSA Cordilleran Section Joint Meeting</t>
  </si>
  <si>
    <t>https://www.scopus.com/inward/record.url?eid=2-s2.0-33745684908&amp;partnerID=40&amp;md5=ba929f8c49d443ecf7b748de77fc2ea5</t>
  </si>
  <si>
    <t>2006 SPEC Benchmark Workshop</t>
  </si>
  <si>
    <t>https://www.scopus.com/inward/record.url?eid=2-s2.0-84883390019&amp;partnerID=40&amp;md5=53dae0ba4ee0bb40619cb3088a8a51f5</t>
  </si>
  <si>
    <t>2006 SPE-ICoTA Coiled Tubing and Well Intervention Conference and Exhibition, Proceedings</t>
  </si>
  <si>
    <t>https://www.scopus.com/inward/record.url?eid=2-s2.0-33745445217&amp;partnerID=40&amp;md5=92c0d894a23c25ee7c740a979889a904</t>
  </si>
  <si>
    <t>2006 Symposium on VLSI Circuits, VLSIC - Digest of Technical Papers</t>
  </si>
  <si>
    <t>https://www.scopus.com/inward/record.url?eid=2-s2.0-39749142171&amp;partnerID=40&amp;md5=5078f4b80890caca75a3cd9d07dcec66</t>
  </si>
  <si>
    <t>2006 Symposium on VLSI Technology, VLSIT - Digest of Technical Papers</t>
  </si>
  <si>
    <t>https://www.scopus.com/inward/record.url?eid=2-s2.0-41049096400&amp;partnerID=40&amp;md5=31e1ff702ec7caea2dbea15e04911eaf</t>
  </si>
  <si>
    <t>2006 TAPPI Advanced Coating Fundamentals Symposium</t>
  </si>
  <si>
    <t>https://www.scopus.com/inward/record.url?eid=2-s2.0-33745665353&amp;partnerID=40&amp;md5=1dc484482915df6ef42b107663597fac</t>
  </si>
  <si>
    <t>2006 TAPPI Decorative and Industrial Laminates Symposium</t>
  </si>
  <si>
    <t>https://www.scopus.com/inward/record.url?eid=2-s2.0-33847175556&amp;partnerID=40&amp;md5=e9b8d6e0e37d96570033ae481eebb967</t>
  </si>
  <si>
    <t>2006 TAPPI Engineering, Pulping and Environmental Conference Proceedings</t>
  </si>
  <si>
    <t>https://www.scopus.com/inward/record.url?eid=2-s2.0-33847656733&amp;partnerID=40&amp;md5=e944d71a9f44e92b7856592f07620316</t>
  </si>
  <si>
    <t>2006 TAPPI Papermakers Conference and 2006 TAPPI Coating and Graphic Arts Conference Proceedings</t>
  </si>
  <si>
    <t>https://www.scopus.com/inward/record.url?eid=2-s2.0-33845766217&amp;partnerID=40&amp;md5=a1bc84f46387c6da2a8ba987b8618880</t>
  </si>
  <si>
    <t>2006 Topical Meeting on Silicon Monolithic Integrated Circuits in RF Systems</t>
  </si>
  <si>
    <t>2006 Topical Meeting on Silicon Monolithic Integrated Circuits in RF Systems - Digest of Papers</t>
  </si>
  <si>
    <t>https://www.scopus.com/inward/record.url?eid=2-s2.0-33847028360&amp;partnerID=40&amp;md5=0d7d44e7d7c90470289302edd4461271</t>
  </si>
  <si>
    <t>2006 Winter Meeting of the American Nuclear Society</t>
  </si>
  <si>
    <t>https://www.scopus.com/inward/record.url?eid=2-s2.0-33845529188&amp;partnerID=40&amp;md5=0d088fe1ae0e45cb685a6dfbef8ef0bc</t>
  </si>
  <si>
    <t>2006 Wireless Telecommunications Symposium, WTS</t>
  </si>
  <si>
    <t>https://www.scopus.com/inward/record.url?eid=2-s2.0-51149111389&amp;partnerID=40&amp;md5=938ecd8a4c4564da3898b955bcaa5c84</t>
  </si>
  <si>
    <t>2006 Workshop on High Performance Switching and Routing, HPSR 2006</t>
  </si>
  <si>
    <t>https://www.scopus.com/inward/record.url?eid=2-s2.0-41549119393&amp;partnerID=40&amp;md5=78630f1fcb3e7010140b7a23c61ebd51</t>
  </si>
  <si>
    <t>2006 Workshop on Workflows in Support of Large-Scale Science, WORKS '06</t>
  </si>
  <si>
    <t>https://www.scopus.com/inward/record.url?eid=2-s2.0-74549174716&amp;partnerID=40&amp;md5=1646d4604d1c412bafcb45d4d2cdf955</t>
  </si>
  <si>
    <t>2006 World Automation Congress, WAC'06</t>
  </si>
  <si>
    <t>https://www.scopus.com/inward/record.url?eid=2-s2.0-36849069322&amp;partnerID=40&amp;md5=06121e2afaaca47ff7295cb0b1ad62e6</t>
  </si>
  <si>
    <t>2007 11th International IEEE EDOC Enterprise Distributed Object Computing Conference Workshop, EDOCW'07</t>
  </si>
  <si>
    <t>https://www.scopus.com/inward/record.url?eid=2-s2.0-52049120803&amp;partnerID=40&amp;md5=58d72bf91370ea278cb397d97c0d7758</t>
  </si>
  <si>
    <t>2007 15th IEEE-NPSS Real-Time Conference, RT</t>
  </si>
  <si>
    <t>https://www.scopus.com/inward/record.url?eid=2-s2.0-50249173858&amp;partnerID=40&amp;md5=4e6bdae2bb74d3b97ee9630883d9f9bc</t>
  </si>
  <si>
    <t>2007 15th International Conference on Digital Signal Processing, DSO 2007</t>
  </si>
  <si>
    <t>2007 15th International Conference on Digital Signal Processing, DSP 2007</t>
  </si>
  <si>
    <t>https://www.scopus.com/inward/record.url?eid=2-s2.0-47549118093&amp;partnerID=40&amp;md5=eee54ba838e2d5a5c9c0cafc9e9aa6df</t>
  </si>
  <si>
    <t>2007 15th International Conference on Software, Telecommunications and Computer Networks, SoftCOM 2007</t>
  </si>
  <si>
    <t>https://www.scopus.com/inward/record.url?eid=2-s2.0-69949084626&amp;partnerID=40&amp;md5=66193f920be4ce0bfcef0c9e2ad022d5</t>
  </si>
  <si>
    <t>2007 16th IEEE International Symposium on the Applications of Ferroelectrics, ISAF</t>
  </si>
  <si>
    <t>OCEANS 2006 - Asia Pacific</t>
  </si>
  <si>
    <t>https://www.scopus.com/inward/record.url?eid=2-s2.0-50249113958&amp;partnerID=40&amp;md5=26d362fb741b0b6844d4b6b4a6b1e47b</t>
  </si>
  <si>
    <t>https://www.scopus.com/inward/record.url?eid=2-s2.0-51349160672&amp;partnerID=40&amp;md5=baf0824c91d31f63e804c513cb45d7f9</t>
  </si>
  <si>
    <t>2007 16th IST Mobile and Wireless Communications Summit</t>
  </si>
  <si>
    <t>https://www.scopus.com/inward/record.url?eid=2-s2.0-50249101693&amp;partnerID=40&amp;md5=a2934b48348ca3d2ec1acbe2871bdaed</t>
  </si>
  <si>
    <t>2007 17th International Conference Radioelektronika</t>
  </si>
  <si>
    <t>https://www.scopus.com/inward/record.url?eid=2-s2.0-34548825132&amp;partnerID=40&amp;md5=a395e17478dce7573b1c660f975a9e76</t>
  </si>
  <si>
    <t>2007 17th International Crimean Conference - Microwave and Telecommunication Technology, CriMiCo 2007</t>
  </si>
  <si>
    <t>2007 17th International Crimean Conference - Microwave and Telecommunication Technology, CRIMICO</t>
  </si>
  <si>
    <t>https://www.scopus.com/inward/record.url?eid=2-s2.0-50149089782&amp;partnerID=40&amp;md5=f262ce5cf82bddcaf8f856e5fc8de3a1</t>
  </si>
  <si>
    <t>2007 1st ACM/IEEE International Conference on Distributed Smart Cameras, ICDSC</t>
  </si>
  <si>
    <t>https://www.scopus.com/inward/record.url?eid=2-s2.0-47249142476&amp;partnerID=40&amp;md5=1fc7a04d368df680976667421f675206</t>
  </si>
  <si>
    <t>2007 1st Annual RFID Eurasia</t>
  </si>
  <si>
    <t>https://www.scopus.com/inward/record.url?eid=2-s2.0-49949094059&amp;partnerID=40&amp;md5=e279ac134f7bea7d9b69e617cf077c6c</t>
  </si>
  <si>
    <t>2007 1st Asian and Pacific Conference on Synthetic Aperture Radar Proceedings, APSAR 2007</t>
  </si>
  <si>
    <t>https://www.scopus.com/inward/record.url?eid=2-s2.0-47249091736&amp;partnerID=40&amp;md5=6b6fb612a8691ef41c1ec7e935f14615</t>
  </si>
  <si>
    <t>2007 1st International Conference on Bioinformatics and Biomedical Engineering, ICBBE</t>
  </si>
  <si>
    <t>https://www.scopus.com/inward/record.url?eid=2-s2.0-35348894913&amp;partnerID=40&amp;md5=0e55777e6e08be93c173adb0947aeef2</t>
  </si>
  <si>
    <t>2007 1st International Global Information Infrastructure Symposium, GIIS 2007 - ""Closing the Digital Divide""</t>
  </si>
  <si>
    <t>2007 1st International Global Information Infrastructure Symposium, GIIS 2007 - "Closing the Digital Divide"</t>
  </si>
  <si>
    <t>https://www.scopus.com/inward/record.url?eid=2-s2.0-47249162495&amp;partnerID=40&amp;md5=c48884eb185f44d40be94fa0975076f3</t>
  </si>
  <si>
    <t>2007 1st International Symposium on Advanced Networks and Telecommunications Systems, ANTS</t>
  </si>
  <si>
    <t>https://www.scopus.com/inward/record.url?eid=2-s2.0-57849086101&amp;partnerID=40&amp;md5=5b5e57ef787da61c4fd7052c00b64ae0</t>
  </si>
  <si>
    <t>2007 22nd IEEE Non-volatile Semiconductor Memory Workshop, Proceedings, NVSMW</t>
  </si>
  <si>
    <t>2007 22nd IEEE Non-Volatile Semiconductor Memory Workshop, Proceedings, NVSMW</t>
  </si>
  <si>
    <t>https://www.scopus.com/inward/record.url?eid=2-s2.0-48649090431&amp;partnerID=40&amp;md5=506d60077732d583e841f90289a1b25c</t>
  </si>
  <si>
    <t>2007 22nd International Congress on Instrumentation in Aerospace Simulation Facilities, ICIASF</t>
  </si>
  <si>
    <t>https://www.scopus.com/inward/record.url?eid=2-s2.0-51349085620&amp;partnerID=40&amp;md5=d4a16dcc67c100f8e3f66c720585b33a</t>
  </si>
  <si>
    <t>2007 29th Electrical Overstress/Electrostatic Discharge Symposium, EOS/ESD</t>
  </si>
  <si>
    <t>https://www.scopus.com/inward/record.url?eid=2-s2.0-51849123684&amp;partnerID=40&amp;md5=61fad4673d7c45a9fc92f9f5190a1494</t>
  </si>
  <si>
    <t>2007 2nd IEEE International Symposium on New Frontiers in Dynamic Spectrum Access Networks</t>
  </si>
  <si>
    <t>https://www.scopus.com/inward/record.url?eid=2-s2.0-85062754222&amp;partnerID=40&amp;md5=c2a77cdaae473011e828ac94f9ec5aa4</t>
  </si>
  <si>
    <t>2007 2nd IEEE International Workshop on Computational Advances in Multi-Sensor Adaptive Processing, CAMPSAP</t>
  </si>
  <si>
    <t>https://www.scopus.com/inward/record.url?eid=2-s2.0-50249175931&amp;partnerID=40&amp;md5=4ad66a904b34b4aad2b70f6d0923eef7</t>
  </si>
  <si>
    <t>2007 2nd IEEE Workshop on Networking Technologies for Software Define Radio Networks, SDR</t>
  </si>
  <si>
    <t>2007 2nd IEEE Workshop on Networking Technologies for Software Defined Radio Networks, SDR</t>
  </si>
  <si>
    <t>https://www.scopus.com/inward/record.url?eid=2-s2.0-47649106602&amp;partnerID=40&amp;md5=aba979c96246798122e7c5fe4dac9cf1</t>
  </si>
  <si>
    <t>2007 2nd International Conference on Bio-Inspired Computing: Theories and Applications, BICTA 2007</t>
  </si>
  <si>
    <t>https://www.scopus.com/inward/record.url?eid=2-s2.0-67649220355&amp;partnerID=40&amp;md5=52d9403f4e4351f1b9cebd9d6443c5b1</t>
  </si>
  <si>
    <t>2007 2nd International Conference on Digital Information Management, ICDIM</t>
  </si>
  <si>
    <t>https://www.scopus.com/inward/record.url?eid=2-s2.0-50149115825&amp;partnerID=40&amp;md5=1193e5cf6b598281e5fea92f4cba4608</t>
  </si>
  <si>
    <t>2007 2nd International Conference on Pervasive Computing and Applications, ICPCA'07</t>
  </si>
  <si>
    <t>https://www.scopus.com/inward/record.url?eid=2-s2.0-38449100100&amp;partnerID=40&amp;md5=a3b3693bd3292d9b6ae76a4e82bb8f6e</t>
  </si>
  <si>
    <t>2007 2nd International Symposium on Wireless Pervasive Computing</t>
  </si>
  <si>
    <t>https://www.scopus.com/inward/record.url?eid=2-s2.0-34548066316&amp;partnerID=40&amp;md5=52a8e71d1b3122f5a1998ee9eccf0a2c</t>
  </si>
  <si>
    <t>2007 33rd European Conference and Exhibition of Optical Communication, ECOC 2007</t>
  </si>
  <si>
    <t>https://www.scopus.com/inward/record.url?eid=2-s2.0-84931031377&amp;partnerID=40&amp;md5=94f59b6c7717338448a448bde006749a</t>
  </si>
  <si>
    <t>2007 3rd IEEE/IFIP International Conference in Central Asia on Internet, ICI 2007</t>
  </si>
  <si>
    <t>https://www.scopus.com/inward/record.url?eid=2-s2.0-48749089008&amp;partnerID=40&amp;md5=b73cd4a64470e5dadbb27c91e57ad875</t>
  </si>
  <si>
    <t>2007 3rd International Conference on Wireless Communication and Sensor Networks, WCSN</t>
  </si>
  <si>
    <t>https://www.scopus.com/inward/record.url?eid=2-s2.0-50649105988&amp;partnerID=40&amp;md5=375d00073cd0a0bd090dfa64e2ca2bdf</t>
  </si>
  <si>
    <t>2007 40th Annual Frontiers of Power Conference, Proceedings</t>
  </si>
  <si>
    <t>Proceedings - Frontiers of Power Conference</t>
  </si>
  <si>
    <t>https://www.scopus.com/inward/record.url?eid=2-s2.0-45749145822&amp;partnerID=40&amp;md5=52f0f1709a800ed0d34e62a6aafb6a34</t>
  </si>
  <si>
    <t>2007 44th ACM/IEEE Design Automation Conference, DAC'07</t>
  </si>
  <si>
    <t>https://www.scopus.com/inward/record.url?eid=2-s2.0-34547210325&amp;partnerID=40&amp;md5=32d66c2a8c3c24583d3e1ba7d1a8289c</t>
  </si>
  <si>
    <t>2007 4th Annual IEEE Communications Society Conference on Sensor, Mesh and Ad Hoc Communications and Networks, SECON</t>
  </si>
  <si>
    <t>https://www.scopus.com/inward/record.url?eid=2-s2.0-47949083757&amp;partnerID=40&amp;md5=6cba8d5eca1158645e4389f1e762e9f2</t>
  </si>
  <si>
    <t>2007 4th Annual IEEE Consumer Communications and Networking Conference, CCNC 2007</t>
  </si>
  <si>
    <t>https://www.scopus.com/inward/record.url?eid=2-s2.0-36248952264&amp;partnerID=40&amp;md5=a2ba2a5f0ffb76c589ee9904fbe2cd6e</t>
  </si>
  <si>
    <t>2007 4th IEEE International Symposium on Biomedical Imaging: From Nano to Macro-Proceedings</t>
  </si>
  <si>
    <t>2007 4th IEEE International Symposium on Biomedical Imaging: From Nano to Macro - Proceedings</t>
  </si>
  <si>
    <t>https://www.scopus.com/inward/record.url?eid=2-s2.0-36248974794&amp;partnerID=40&amp;md5=cb55283992705ae78dc8692de0aa2abc</t>
  </si>
  <si>
    <t>2007 4th International Conference on Electrical and Electronics Engineering, ICEEE 2007</t>
  </si>
  <si>
    <t>https://www.scopus.com/inward/record.url?eid=2-s2.0-49749104298&amp;partnerID=40&amp;md5=3c0b440f22880ab12298cf7946102cb8</t>
  </si>
  <si>
    <t>2007 4th International Conference on Group IV Photonics, GFP 2007</t>
  </si>
  <si>
    <t>IEEE International Conference on Group IV Photonics GFP</t>
  </si>
  <si>
    <t>https://www.scopus.com/inward/record.url?eid=2-s2.0-78649885572&amp;partnerID=40&amp;md5=7ec13deb1cff1cee51e239d41876b16b</t>
  </si>
  <si>
    <t>2007 5th International Workshops on Comparative Evaluation in Requirements Engineering, CERE</t>
  </si>
  <si>
    <t>https://www.scopus.com/inward/record.url?eid=2-s2.0-53849126522&amp;partnerID=40&amp;md5=4eb88fbdd1e80f21fa6e1c6b6cae1058</t>
  </si>
  <si>
    <t>2007 5th Student Conference on Research and Development, Scored</t>
  </si>
  <si>
    <t>2007 5th Student Conference on Research and Development, SCORED</t>
  </si>
  <si>
    <t>https://www.scopus.com/inward/record.url?eid=2-s2.0-50449087047&amp;partnerID=40&amp;md5=fa9089036ca8283c9bb9fee891d0807f</t>
  </si>
  <si>
    <t>2007 60th Annual Conference for Protective Relay Engineers</t>
  </si>
  <si>
    <t>https://www.scopus.com/inward/record.url?eid=2-s2.0-36349025943&amp;partnerID=40&amp;md5=f7078816487c14e7f22f41ee52a0c1ed</t>
  </si>
  <si>
    <t>2007 6th Conference on Telecommunication Techno-Economics, CTTE 2007</t>
  </si>
  <si>
    <t>https://www.scopus.com/inward/record.url?eid=2-s2.0-46649110137&amp;partnerID=40&amp;md5=d6fc38022f799f6dd9ff9839be7f7228</t>
  </si>
  <si>
    <t>2007 6th International Conference on Antenna Theory and Techniques, ICATT'07</t>
  </si>
  <si>
    <t>https://www.scopus.com/inward/record.url?eid=2-s2.0-44649099114&amp;partnerID=40&amp;md5=22467d6f1fd4fd29ec21608ab8ea8241</t>
  </si>
  <si>
    <t>2007 6th International Workshop on Design and Reliable Communication Networks, DRCN 2007</t>
  </si>
  <si>
    <t>https://www.scopus.com/inward/record.url?eid=2-s2.0-63249097504&amp;partnerID=40&amp;md5=9762d3735313563bfd445eda27cd2dd5</t>
  </si>
  <si>
    <t>2007 70th ARFTG Microwave Measurement Conference: High Power RF Measurement Techniques, ARFTG 2007</t>
  </si>
  <si>
    <t>https://www.scopus.com/inward/record.url?eid=2-s2.0-85172747342&amp;partnerID=40&amp;md5=7a6242b638a694b616b3bbdd667e104f</t>
  </si>
  <si>
    <t>2007 7th IEEE International Conference on Nanotechnology - IEEE-NANO 2007, Proceedings</t>
  </si>
  <si>
    <t>https://www.scopus.com/inward/record.url?eid=2-s2.0-52949108491&amp;partnerID=40&amp;md5=c9bda3069fa60b140ef15abdb807ad05</t>
  </si>
  <si>
    <t>2007 8th Annual International Workshop and Tutorials on Electron Devices and Materials, EDM' 07 - Proceedings</t>
  </si>
  <si>
    <t>2007 8th Annual International Workshop and Tutorials on Electron Devices and Materials, EDM'07 - Proceedings</t>
  </si>
  <si>
    <t>https://www.scopus.com/inward/record.url?eid=2-s2.0-39049120462&amp;partnerID=40&amp;md5=5087d8a1cd2efb697fda2a52c195e22c</t>
  </si>
  <si>
    <t>2007 8th International Conference on Electronic Measurement and Instruments, ICEMI</t>
  </si>
  <si>
    <t>https://www.scopus.com/inward/record.url?eid=2-s2.0-51349168305&amp;partnerID=40&amp;md5=d9322477168c9f0b34fca8b4b6af3c69</t>
  </si>
  <si>
    <t>2007 9th European Conference on Radiation and Its Effects on Components and Systems, RADECS 2007</t>
  </si>
  <si>
    <t>https://www.scopus.com/inward/record.url?eid=2-s2.0-70449672799&amp;partnerID=40&amp;md5=020f6177be37e83ff0cd0be03da16a02</t>
  </si>
  <si>
    <t>2007 9th International Conference on Electrical Power Quality and Utilisation, EPQU</t>
  </si>
  <si>
    <t>https://www.scopus.com/inward/record.url?eid=2-s2.0-51149090822&amp;partnerID=40&amp;md5=fa60186ea22f6db4cf6f7d7e7689c5ac</t>
  </si>
  <si>
    <t>2007 9th International Symposium on Signal Processing and its Applications, ISSPA 2007, Proceedings</t>
  </si>
  <si>
    <t>https://www.scopus.com/inward/record.url?eid=2-s2.0-51549088459&amp;partnerID=40&amp;md5=f241ec561197fee82902c64eb48e6347</t>
  </si>
  <si>
    <t>2007 AACE International Transactions 51st AACE International Annual Meeting</t>
  </si>
  <si>
    <t>https://www.scopus.com/inward/record.url?eid=2-s2.0-55849144410&amp;partnerID=40&amp;md5=94596673d09849bcff9d05d986a1ddc7</t>
  </si>
  <si>
    <t>2007 ACM SIGPLAN International Conference on Object-Oriented Programming, Systems, Languages and Applications, OOPSLA - 2007 Dynamic Languages Symposium, DLS</t>
  </si>
  <si>
    <t>https://www.scopus.com/inward/record.url?eid=2-s2.0-41149172631&amp;partnerID=40&amp;md5=39f3fc1dce4ed0b8195cddc30a488fbf</t>
  </si>
  <si>
    <t>2007 ACM SIGPLAN International Conference on Object-Oriented Programming, Systems, Languages and Applications, OOPSLA - 2007 International Symposium on Wikis, WikiSym</t>
  </si>
  <si>
    <t>https://www.scopus.com/inward/record.url?eid=2-s2.0-41149177549&amp;partnerID=40&amp;md5=ffd17b13532981843132051a7c929cfd</t>
  </si>
  <si>
    <t>2007 AIChE Annual Meeting</t>
  </si>
  <si>
    <t>https://www.scopus.com/inward/record.url?eid=2-s2.0-77955171297&amp;partnerID=40&amp;md5=246b2126643f70b2f005b6a29ab35900</t>
  </si>
  <si>
    <t>2007 AIChE Spring National Meeting - Conference Proceedings</t>
  </si>
  <si>
    <t>https://www.scopus.com/inward/record.url?eid=2-s2.0-57049134729&amp;partnerID=40&amp;md5=d30fece10907dc8f7ada62813cea682d</t>
  </si>
  <si>
    <t>2007 Annual Report - Conference on Electrical Insulation and Dielectric Phenomena, CEIDP</t>
  </si>
  <si>
    <t>https://www.scopus.com/inward/record.url?eid=2-s2.0-84904800906&amp;partnerID=40&amp;md5=de6be00bfa4318ace497304ef3c68291</t>
  </si>
  <si>
    <t>2007 ASABE Annual International Meeting, Technical Papers</t>
  </si>
  <si>
    <t>2 BOOK</t>
  </si>
  <si>
    <t>https://www.scopus.com/inward/record.url?eid=2-s2.0-35649012642&amp;partnerID=40&amp;md5=4685d27dd3b6619e3b4fed2095aced9b</t>
  </si>
  <si>
    <t>4 BOOK</t>
  </si>
  <si>
    <t>https://www.scopus.com/inward/record.url?eid=2-s2.0-35648942093&amp;partnerID=40&amp;md5=4973a90628bf5f235fd96c11d6b615d0</t>
  </si>
  <si>
    <t>5 BOOK</t>
  </si>
  <si>
    <t>https://www.scopus.com/inward/record.url?eid=2-s2.0-35648933380&amp;partnerID=40&amp;md5=a328507e923b1d41d0c9c72f228ea785</t>
  </si>
  <si>
    <t>6 BOOK</t>
  </si>
  <si>
    <t>https://www.scopus.com/inward/record.url?eid=2-s2.0-35648988423&amp;partnerID=40&amp;md5=d5765230e53f27bd1d208041208c8624</t>
  </si>
  <si>
    <t>7 BOOK</t>
  </si>
  <si>
    <t>https://www.scopus.com/inward/record.url?eid=2-s2.0-35648973622&amp;partnerID=40&amp;md5=fe32726cc2e44940449f7fe4d3699bd0</t>
  </si>
  <si>
    <t>8 BOOK</t>
  </si>
  <si>
    <t>https://www.scopus.com/inward/record.url?eid=2-s2.0-35648991291&amp;partnerID=40&amp;md5=44f86daaccd0585b70cb30e721f107eb</t>
  </si>
  <si>
    <t>9 BOOK</t>
  </si>
  <si>
    <t>https://www.scopus.com/inward/record.url?eid=2-s2.0-35648929195&amp;partnerID=40&amp;md5=da1cf114931b87c64eb47f9f7a8f8b0e</t>
  </si>
  <si>
    <t>10 BOOK</t>
  </si>
  <si>
    <t>https://www.scopus.com/inward/record.url?eid=2-s2.0-35648964598&amp;partnerID=40&amp;md5=8737934a158a8ab95dbde39720e2fba6</t>
  </si>
  <si>
    <t>11 BOOK</t>
  </si>
  <si>
    <t>https://www.scopus.com/inward/record.url?eid=2-s2.0-35649015503&amp;partnerID=40&amp;md5=1ed2d54a951716c63fb29c2ac5d7b638</t>
  </si>
  <si>
    <t>12 BOOK</t>
  </si>
  <si>
    <t>https://www.scopus.com/inward/record.url?eid=2-s2.0-35648985228&amp;partnerID=40&amp;md5=f38715260fb21830d61bc33a1334af70</t>
  </si>
  <si>
    <t>13 BOOK</t>
  </si>
  <si>
    <t>https://www.scopus.com/inward/record.url?eid=2-s2.0-35649019877&amp;partnerID=40&amp;md5=1abf7f9b575ac695f85bfeb110c52dc0</t>
  </si>
  <si>
    <t>14 BOOK</t>
  </si>
  <si>
    <t>https://www.scopus.com/inward/record.url?eid=2-s2.0-35648986774&amp;partnerID=40&amp;md5=ee5d3b9088bd49bcecfae49196ee4ea1</t>
  </si>
  <si>
    <t>15 BOOK</t>
  </si>
  <si>
    <t>https://www.scopus.com/inward/record.url?eid=2-s2.0-35648947997&amp;partnerID=40&amp;md5=46601895cb1c66bb58b586e8493197c6</t>
  </si>
  <si>
    <t>1 BOOK</t>
  </si>
  <si>
    <t>https://www.scopus.com/inward/record.url?eid=2-s2.0-35748983809&amp;partnerID=40&amp;md5=51b53976f19f38665cb76e13b7e6f37f</t>
  </si>
  <si>
    <t>3 BOOK</t>
  </si>
  <si>
    <t>https://www.scopus.com/inward/record.url?eid=2-s2.0-35748943511&amp;partnerID=40&amp;md5=ff481509295640488b7d484936187b1c</t>
  </si>
  <si>
    <t>2007 ASEE Annual Conference and Exposition</t>
  </si>
  <si>
    <t>https://www.scopus.com/inward/record.url?eid=2-s2.0-37349066261&amp;partnerID=40&amp;md5=6373b57a11c077f1d84bcfd87e59ecc7</t>
  </si>
  <si>
    <t>2007 Asia Optical Fiber Communication and Optoelectronic Exposition and Conference, AOE</t>
  </si>
  <si>
    <t>https://www.scopus.com/inward/record.url?eid=2-s2.0-50049099726&amp;partnerID=40&amp;md5=d30c535b85aa281d154e9a61b924c67e</t>
  </si>
  <si>
    <t>2007 Asia-Pacific Conference on Applied Electromagnetics Proceedings, APACE2007</t>
  </si>
  <si>
    <t>https://www.scopus.com/inward/record.url?eid=2-s2.0-52949143880&amp;partnerID=40&amp;md5=b1664b49cb21ca44cef224d814573b65</t>
  </si>
  <si>
    <t>2007 Asia-Pacific Conference on Communications, APCC</t>
  </si>
  <si>
    <t>https://www.scopus.com/inward/record.url?eid=2-s2.0-50249119189&amp;partnerID=40&amp;md5=ff6feccaa855eb162cca078cae0c8a64</t>
  </si>
  <si>
    <t>2007 Asia-Pacific Microwave Conference, APMC</t>
  </si>
  <si>
    <t>https://www.scopus.com/inward/record.url?eid=2-s2.0-51849126851&amp;partnerID=40&amp;md5=1e5465952ec6368fecf3ef64a763b094</t>
  </si>
  <si>
    <t>2007 Atlanta Conference on Science, Technology and Innovation Policy, ACSTIP</t>
  </si>
  <si>
    <t>https://www.scopus.com/inward/record.url?eid=2-s2.0-50049135477&amp;partnerID=40&amp;md5=28f73648e7e94e3f59017bfd791f72e6</t>
  </si>
  <si>
    <t>2007 Australasian Telecommunication Networks and Applications Conference, ATNAC</t>
  </si>
  <si>
    <t>2007 Australasian Telecommunication Networks and Applications Conference, ATNAC 2007</t>
  </si>
  <si>
    <t>https://www.scopus.com/inward/record.url?eid=2-s2.0-58149199138&amp;partnerID=40&amp;md5=2d54312c70d71f8cdcd703ddabe75409</t>
  </si>
  <si>
    <t>2007 Australasian Universities Power Engineering, AUPEC</t>
  </si>
  <si>
    <t>2007 Australasian Universities Power Engineering Conference, AUPEC</t>
  </si>
  <si>
    <t>https://www.scopus.com/inward/record.url?eid=2-s2.0-51349104968&amp;partnerID=40&amp;md5=398278ae649e04ba8d3fb15df07f5a06</t>
  </si>
  <si>
    <t>2007 Bursts, Pulses and Flickering: Wide-Field Monitoring of the Dynamic Radio Sky, Dynamic 2007</t>
  </si>
  <si>
    <t>https://www.scopus.com/inward/record.url?eid=2-s2.0-85055500309&amp;partnerID=40&amp;md5=ee8aa8a3f639c93dfe5c8dc587e6c839</t>
  </si>
  <si>
    <t>2007 CERN-CLAF School of High-Energy Physics, CLASHEP 2007 - Proceedings</t>
  </si>
  <si>
    <t>https://www.scopus.com/inward/record.url?eid=2-s2.0-84897368845&amp;partnerID=40&amp;md5=4678488d8095d0574d13ac831db35ce4</t>
  </si>
  <si>
    <t>2007 Computational Electromagnetics Workshop (CEM'07)</t>
  </si>
  <si>
    <t>2007 Computational Electromagnetics Workshop, CEM'07</t>
  </si>
  <si>
    <t>https://www.scopus.com/inward/record.url?eid=2-s2.0-46349097805&amp;partnerID=40&amp;md5=48b0845d70f2b9cf607ef64980ba2c9a</t>
  </si>
  <si>
    <t>2007 Computing Frontiers, Conference Proceedings</t>
  </si>
  <si>
    <t>https://www.scopus.com/inward/record.url?eid=2-s2.0-36349035192&amp;partnerID=40&amp;md5=73f12f8b89abefeec3fa494a281ec59b</t>
  </si>
  <si>
    <t>2007 Conference on Lasers and Electro-Optics - Pacific Rim, CLEO/PACIFIC RIM</t>
  </si>
  <si>
    <t>https://www.scopus.com/inward/record.url?eid=2-s2.0-51249087322&amp;partnerID=40&amp;md5=f241cdf9a05cb3a93eed73a35e3b79d7</t>
  </si>
  <si>
    <t>2007 Conference Proceedings of the Wire Association International, Inc. - Wire and Cable Technical Symposium, 77th Annual Convention</t>
  </si>
  <si>
    <t>https://www.scopus.com/inward/record.url?eid=2-s2.0-84867848291&amp;partnerID=40&amp;md5=a7e9dad9c3f3102d1c08f98e7550d310</t>
  </si>
  <si>
    <t>2007 Cross Language Evaluation Forum Workshop, CLEF 2007, co-located with the 11th European Conference on Digital Libraries, ECDL 2007</t>
  </si>
  <si>
    <t>https://www.scopus.com/inward/record.url?eid=2-s2.0-84922135967&amp;partnerID=40&amp;md5=4ea64788b3398b1b26b543a2982be501</t>
  </si>
  <si>
    <t>2007 DEVS Integrative M and S Symposium, DEVS 2007, Part of the 2007 Spring Simulation Multiconference, SpringSim 2007</t>
  </si>
  <si>
    <t>https://www.scopus.com/inward/record.url?eid=2-s2.0-84890290306&amp;partnerID=40&amp;md5=4cdcbb3bd9ecf988ededef6f38bd73a0</t>
  </si>
  <si>
    <t>2007 Digest of the IEEE/LEOS Summer Topical Meetings</t>
  </si>
  <si>
    <t>https://www.scopus.com/inward/record.url?eid=2-s2.0-50249141893&amp;partnerID=40&amp;md5=843baf5baaf0159c3ea701a70f09de19</t>
  </si>
  <si>
    <t>2007 European Conference on Lasers and Electro-Optics and the International Quantum Electronics Conference, CLEO</t>
  </si>
  <si>
    <t>https://www.scopus.com/inward/record.url?eid=2-s2.0-51249107833&amp;partnerID=40&amp;md5=a61f505a82f8e8e5e6e5da3258daf52a</t>
  </si>
  <si>
    <t>2007 European Conference on Power Electronics and Applications, EPE</t>
  </si>
  <si>
    <t>https://www.scopus.com/inward/record.url?eid=2-s2.0-51049122331&amp;partnerID=40&amp;md5=176dc551f545ef5e9bbb4c3bb42cfc16</t>
  </si>
  <si>
    <t>2007 European Control Conference, ECC 2007</t>
  </si>
  <si>
    <t>https://www.scopus.com/inward/record.url?eid=2-s2.0-85042037274&amp;partnerID=40&amp;md5=2d9f28294eae9d1c17096f5827610fa5</t>
  </si>
  <si>
    <t>2014 1st International Conference on Information Technology, Computer, and Electrical Engineering: Green Technology and Its Applications for a Better Future, ICITACEE 2014 - Proceedings</t>
  </si>
  <si>
    <t>https://www.scopus.com/inward/record.url?eid=2-s2.0-85119161699&amp;partnerID=40&amp;md5=dcae2fb762235d586cb38259db8f436d</t>
  </si>
  <si>
    <t>2007 European School of High-Energy Physics, ESHEP 2007</t>
  </si>
  <si>
    <t>https://www.scopus.com/inward/record.url?eid=2-s2.0-84880319246&amp;partnerID=40&amp;md5=96b1a03e88f9c9b619c3eae0c00fc8bb</t>
  </si>
  <si>
    <t>2007 Fifteenth IEEE International Workshop on Quality of Service, IWQoS 2007</t>
  </si>
  <si>
    <t>IEEE International Workshop on Quality of Service, IWQoS</t>
  </si>
  <si>
    <t>https://www.scopus.com/inward/record.url?eid=2-s2.0-34648826951&amp;partnerID=40&amp;md5=407c2f11c98dc047f714ee109a6d487e</t>
  </si>
  <si>
    <t>2007 Fourth Annual Conference on Wireless on Demand Network Systems and Services, WONS'07</t>
  </si>
  <si>
    <t>https://www.scopus.com/inward/record.url?eid=2-s2.0-34547475095&amp;partnerID=40&amp;md5=2e6a96b23022ef67e2cc26461e4dae6d</t>
  </si>
  <si>
    <t>2007 From Planets to Dark Energy: The Modern Radio Universe, MRU 2007</t>
  </si>
  <si>
    <t>https://www.scopus.com/inward/record.url?eid=2-s2.0-85055503522&amp;partnerID=40&amp;md5=a388bf1c3755408b563cb866b43f6eb6</t>
  </si>
  <si>
    <t>2007 From Strings to LHC, stringsLHC 2007</t>
  </si>
  <si>
    <t>https://www.scopus.com/inward/record.url?eid=2-s2.0-85055456500&amp;partnerID=40&amp;md5=01b1b59074aec9c9699acd15ece46525</t>
  </si>
  <si>
    <t>2007 High-Speed Networks Workshop</t>
  </si>
  <si>
    <t>2007 High-Speed Networks Workshop, HSNW</t>
  </si>
  <si>
    <t>https://www.scopus.com/inward/record.url?eid=2-s2.0-46349104169&amp;partnerID=40&amp;md5=cf93a4a4adb0d02cc9c539180a6256d6</t>
  </si>
  <si>
    <t>2007 IEEE 10th International Conference on Rehabilitation Robotics, ICORR'07</t>
  </si>
  <si>
    <t>https://www.scopus.com/inward/record.url?eid=2-s2.0-48249119570&amp;partnerID=40&amp;md5=1e8750c629cce5606d2a5fee38cfaa63</t>
  </si>
  <si>
    <t>2007 IEEE 13th Annual International Symposium on High Performance Computer Architecture, HPCA-13</t>
  </si>
  <si>
    <t>https://www.scopus.com/inward/record.url?eid=2-s2.0-34547629595&amp;partnerID=40&amp;md5=84546293425f5edc0a81f37e924a7e2b</t>
  </si>
  <si>
    <t>2007 IEEE 15th Signal Processing and Communications Applications, SIU</t>
  </si>
  <si>
    <t>https://www.scopus.com/inward/record.url?eid=2-s2.0-50249112637&amp;partnerID=40&amp;md5=f82cc902e82090fd40b9196882b37b82</t>
  </si>
  <si>
    <t>2007 IEEE 65th Vehicular Technology Conference - VTC2007-Spring</t>
  </si>
  <si>
    <t>https://www.scopus.com/inward/record.url?eid=2-s2.0-34547184904&amp;partnerID=40&amp;md5=1d6350964fcecb8a74c52f6418fd4c70</t>
  </si>
  <si>
    <t>2007 IEEE 66th Vehicular Technology Conference, VTC 2007-Fall</t>
  </si>
  <si>
    <t>https://www.scopus.com/inward/record.url?eid=2-s2.0-47549109602&amp;partnerID=40&amp;md5=402a2709d84aecec4f29ae8e7b650f3e</t>
  </si>
  <si>
    <t>2007 IEEE 6th International Conference on Development and Learning, ICDL</t>
  </si>
  <si>
    <t>https://www.scopus.com/inward/record.url?eid=2-s2.0-50849136172&amp;partnerID=40&amp;md5=a837a03fdb0b4b9544b2cd61e6baa2e3</t>
  </si>
  <si>
    <t>2007 IEEE 9TH International Workshop on Multimedia Signal Processing, MMSP 2007-Proceedings</t>
  </si>
  <si>
    <t>2007 IEEE 9Th International Workshop on Multimedia Signal Processing, MMSP 2007 - Proceedings</t>
  </si>
  <si>
    <t>https://www.scopus.com/inward/record.url?eid=2-s2.0-48049097974&amp;partnerID=40&amp;md5=6b9dfdba5be6a7a44b1fee15b7c576c6</t>
  </si>
  <si>
    <t>2007 IEEE Aerospace Conference Digest</t>
  </si>
  <si>
    <t>https://www.scopus.com/inward/record.url?eid=2-s2.0-34548764875&amp;partnerID=40&amp;md5=a7743bee440ae58508ff8b612676ceb1</t>
  </si>
  <si>
    <t>2007 IEEE Antennas and Propagation Society International Symposium, AP-S</t>
  </si>
  <si>
    <t>https://www.scopus.com/inward/record.url?eid=2-s2.0-48249148192&amp;partnerID=40&amp;md5=3a675d9e08cd6d6fbceb270354ae993d</t>
  </si>
  <si>
    <t>2007 IEEE applied electromagnetics conference, AEMC 2007</t>
  </si>
  <si>
    <t>2007 IEEE Applied Electromagnetics Conference, AEMC 2007</t>
  </si>
  <si>
    <t>https://www.scopus.com/inward/record.url?eid=2-s2.0-56349157957&amp;partnerID=40&amp;md5=f75a4a88f600c1b2cf6fe0048f5617d8</t>
  </si>
  <si>
    <t>2007 IEEE Asian Solid-State Circuits Conference</t>
  </si>
  <si>
    <t>2007 IEEE Asian Solid-State Circuits Conference, A-SSCC</t>
  </si>
  <si>
    <t>https://www.scopus.com/inward/record.url?eid=2-s2.0-51349139614&amp;partnerID=40&amp;md5=0fd474abbe21bb2b1e47b405869ff3d9</t>
  </si>
  <si>
    <t>2007 IEEE Canada Electrical Power Conference, EPC 2007</t>
  </si>
  <si>
    <t>https://www.scopus.com/inward/record.url?eid=2-s2.0-49249107685&amp;partnerID=40&amp;md5=f90258ced49652d0f448a295924383c6</t>
  </si>
  <si>
    <t>2007 IEEE Cement Industry Technical Conference Record</t>
  </si>
  <si>
    <t>https://www.scopus.com/inward/record.url?eid=2-s2.0-36248969693&amp;partnerID=40&amp;md5=3d6aee28363ac02b535fcd127b2893f3</t>
  </si>
  <si>
    <t>2007 IEEE Computer Society Conference on Computer Vision and Pattern Recognition, CVPR'07</t>
  </si>
  <si>
    <t>https://www.scopus.com/inward/record.url?eid=2-s2.0-34948816733&amp;partnerID=40&amp;md5=7186332873f3ee82567d2f3b9bf46e20</t>
  </si>
  <si>
    <t>2007 IEEE Conference on Advanced Video and Signal Based Surveillance, AVSS 2007 Proceedings</t>
  </si>
  <si>
    <t>https://www.scopus.com/inward/record.url?eid=2-s2.0-44849115102&amp;partnerID=40&amp;md5=c8418869dc79ea79f97e24dc75a68ea1</t>
  </si>
  <si>
    <t>2007 IEEE Conference on Technologies for Homeland Security: Enhancing Critical Infrastructure Dependability</t>
  </si>
  <si>
    <t>https://www.scopus.com/inward/record.url?eid=2-s2.0-34548790868&amp;partnerID=40&amp;md5=143fe8507cd7db2909b42c83b0627584</t>
  </si>
  <si>
    <t>2007 IEEE Conference on the History of Electric Power, HEP 2007</t>
  </si>
  <si>
    <t>https://www.scopus.com/inward/record.url?eid=2-s2.0-52249123893&amp;partnerID=40&amp;md5=0794e1d02c285bcc26fe55e35f45d327</t>
  </si>
  <si>
    <t>2007 IEEE Congress on Evolutionary Computation, CEC 2007</t>
  </si>
  <si>
    <t>https://www.scopus.com/inward/record.url?eid=2-s2.0-84873992104&amp;partnerID=40&amp;md5=7a8c7212f1ff01d6e7eefeb6667c8635</t>
  </si>
  <si>
    <t>2007 IEEE Dallas / CAS Workshop on System-on-Chip (SoC): Design, Applications, Integration, and Software (DCAS-07)</t>
  </si>
  <si>
    <t>2007 IEEE Dallas/CAS Workshop on System-on-Chip (SoC): Design, Applications, Integration, and Software, DCAS-07</t>
  </si>
  <si>
    <t>https://www.scopus.com/inward/record.url?eid=2-s2.0-48249112961&amp;partnerID=40&amp;md5=533dfea37560bb044419f9a84a7e9969</t>
  </si>
  <si>
    <t>2007 IEEE Dallas Engineering in Medicine and Biology Workshop, DEMBS</t>
  </si>
  <si>
    <t>https://www.scopus.com/inward/record.url?eid=2-s2.0-47349123773&amp;partnerID=40&amp;md5=b2c0cf7c71486ee5d670b49763a54787</t>
  </si>
  <si>
    <t>2007 IEEE Global Internet Symposium, GI</t>
  </si>
  <si>
    <t>https://www.scopus.com/inward/record.url?eid=2-s2.0-48249096354&amp;partnerID=40&amp;md5=4e3b7be588689963155160598e1ff486</t>
  </si>
  <si>
    <t>2007 IEEE Globecom Workshops Globecom - IEEE Global Telecommunications Conference</t>
  </si>
  <si>
    <t>GLOBECOM - IEEE Global Telecommunications Conference</t>
  </si>
  <si>
    <t>https://www.scopus.com/inward/record.url?eid=2-s2.0-50249174378&amp;partnerID=40&amp;md5=5aaab49231bc24da631f2d80dbbd66fe</t>
  </si>
  <si>
    <t>2007 IEEE Hot Chips 19 Symposium, HCS 2007</t>
  </si>
  <si>
    <t>https://www.scopus.com/inward/record.url?eid=2-s2.0-84980004914&amp;partnerID=40&amp;md5=80ae13d76b68e7020a477ef0f34e7caa</t>
  </si>
  <si>
    <t>2007 IEEE Industrial and Commercial Power Systems Technical Conference - Conference Record, ICPS</t>
  </si>
  <si>
    <t>https://www.scopus.com/inward/record.url?eid=2-s2.0-48249099343&amp;partnerID=40&amp;md5=2d415df6784085d048f0802aa3a481b9</t>
  </si>
  <si>
    <t>2007 IEEE Information Theory Workshop, ITW 2007, Proceedings</t>
  </si>
  <si>
    <t>https://www.scopus.com/inward/record.url?eid=2-s2.0-46649120863&amp;partnerID=40&amp;md5=becfb4f94e529431613f2bab1963ed37</t>
  </si>
  <si>
    <t>2007 IEEE Instrumentation and Measurement Technology, IMTC 2007 - Conference Proceedings - Synergy of Science and Technology in Instrumentation and Measurement</t>
  </si>
  <si>
    <t>https://www.scopus.com/inward/record.url?eid=2-s2.0-34648833220&amp;partnerID=40&amp;md5=1c395e5b99210ec5eac81bcc9340c05b</t>
  </si>
  <si>
    <t>2007 IEEE International Conference on Acoustics, Speech and Signal Processing, ICASSP '07</t>
  </si>
  <si>
    <t>https://www.scopus.com/inward/record.url?eid=2-s2.0-34547398646&amp;partnerID=40&amp;md5=c4c7f3d12ba30312a0c4e4440d0127aa</t>
  </si>
  <si>
    <t>2007 IEEE International Conference on Acoustics, Speech, and Signal Processing ICASSP'07</t>
  </si>
  <si>
    <t>https://www.scopus.com/inward/record.url?eid=2-s2.0-34547484506&amp;partnerID=40&amp;md5=79f1bf967c87ad7ee3c45de12293744a</t>
  </si>
  <si>
    <t>https://www.scopus.com/inward/record.url?eid=2-s2.0-34547414628&amp;partnerID=40&amp;md5=417fd21e4aa00c0c1789df5298a8a036</t>
  </si>
  <si>
    <t>2007 IEEE International Conference on Acoustics, Speech, and Signal Processing, ICASSP'07</t>
  </si>
  <si>
    <t>https://www.scopus.com/inward/record.url?eid=2-s2.0-34547403298&amp;partnerID=40&amp;md5=d43f7849132e9807da84a4f97b75e564</t>
  </si>
  <si>
    <t>2007 IEEE International Conference on Bioinformatics and Biomedicine Workshops, BIBMW</t>
  </si>
  <si>
    <t>Proceedings - 2007 IEEE International Conference on Bioinformaticsand Biomedicine Workshops, BIBMW</t>
  </si>
  <si>
    <t>https://www.scopus.com/inward/record.url?eid=2-s2.0-50049133996&amp;partnerID=40&amp;md5=bb17f7544ec346e9696e46f2a6527e25</t>
  </si>
  <si>
    <t>2007 IEEE International Conference on Communications, ICC'07</t>
  </si>
  <si>
    <t>https://www.scopus.com/inward/record.url?eid=2-s2.0-38449087790&amp;partnerID=40&amp;md5=72deea3ce718b2af27c7fbcc55796a83</t>
  </si>
  <si>
    <t>2007 IEEE International Conference on Computer Design, ICCD 2007</t>
  </si>
  <si>
    <t>https://www.scopus.com/inward/record.url?eid=2-s2.0-52949136999&amp;partnerID=40&amp;md5=e09dd0582a789328051ead75be9c54a6</t>
  </si>
  <si>
    <t>2007 IEEE International Conference on Control and Automation, ICCA</t>
  </si>
  <si>
    <t>https://www.scopus.com/inward/record.url?eid=2-s2.0-44349146181&amp;partnerID=40&amp;md5=3f580a908f8719fb0d1910fd68c8e32e</t>
  </si>
  <si>
    <t>2007 IEEE International Conference on Electro/Information Technology, EIT 2007</t>
  </si>
  <si>
    <t>https://www.scopus.com/inward/record.url?eid=2-s2.0-47549111902&amp;partnerID=40&amp;md5=3c34e8625c4650996852e3ba37aa85ad</t>
  </si>
  <si>
    <t>2007 IEEE International Conference on Fuzzy Systems, FUZZY</t>
  </si>
  <si>
    <t>https://www.scopus.com/inward/record.url?eid=2-s2.0-50249141916&amp;partnerID=40&amp;md5=43909b951f72d2d8dc861a232df48751</t>
  </si>
  <si>
    <t>2007 IEEE International Conference on Image Processing - ICIP 2007 Proceedings</t>
  </si>
  <si>
    <t>https://www.scopus.com/inward/record.url?eid=2-s2.0-84875573740&amp;partnerID=40&amp;md5=90154c4112d9fd5864df3e009e6d70ac</t>
  </si>
  <si>
    <t>https://www.scopus.com/inward/record.url?eid=2-s2.0-48049104856&amp;partnerID=40&amp;md5=40a73aaf193919ce2f7ca5ffc3164793</t>
  </si>
  <si>
    <t>2007 IEEE International Conference On Image Processing - ICIP 2007 Proceedings</t>
  </si>
  <si>
    <t>https://www.scopus.com/inward/record.url?eid=2-s2.0-85034581846&amp;partnerID=40&amp;md5=9f0d19d4f3605af77d7f500fdb13ae0c</t>
  </si>
  <si>
    <t>https://www.scopus.com/inward/record.url?eid=2-s2.0-48049123699&amp;partnerID=40&amp;md5=2ff64a5bc295560c04a8dccb047401f3</t>
  </si>
  <si>
    <t>2007 IEEE International Conference on Image Processing, ICIP 2007 Proceedings</t>
  </si>
  <si>
    <t>https://www.scopus.com/inward/record.url?eid=2-s2.0-48049119710&amp;partnerID=40&amp;md5=f9607f2ae67f4471755493b87e4e2663</t>
  </si>
  <si>
    <t>https://www.scopus.com/inward/record.url?eid=2-s2.0-85026389244&amp;partnerID=40&amp;md5=a8757ef4ebee1470cb893b02ee6c8524</t>
  </si>
  <si>
    <t>2007 IEEE International Conference on Information Reuse and Integration, IEEE IRI-2007</t>
  </si>
  <si>
    <t>https://www.scopus.com/inward/record.url?eid=2-s2.0-47849120927&amp;partnerID=40&amp;md5=aaac4aab1fbf56fab4c642c4a6b2276f</t>
  </si>
  <si>
    <t>2007 IEEE International Conference on Microelectronic Test Structures ICMTS Conference Proceedings</t>
  </si>
  <si>
    <t>https://www.scopus.com/inward/record.url?eid=2-s2.0-34548833821&amp;partnerID=40&amp;md5=0dde7ed710f0eca904271fba895b5963</t>
  </si>
  <si>
    <t>2007 IEEE International Conference on Mobile Adhoc and Sensor Systems, Mass</t>
  </si>
  <si>
    <t>2007 IEEE Internatonal Conference on Mobile Adhoc and Sensor Systems, MASS</t>
  </si>
  <si>
    <t>https://www.scopus.com/inward/record.url?eid=2-s2.0-50249151438&amp;partnerID=40&amp;md5=76dab95025faa5a3eecf035354e65c97</t>
  </si>
  <si>
    <t>2007 IEEE International Conference on Networking, Sensing and Control, ICNSC'07</t>
  </si>
  <si>
    <t>https://www.scopus.com/inward/record.url?eid=2-s2.0-34648824866&amp;partnerID=40&amp;md5=2443153c5687a2904494a2f1d616b9ab</t>
  </si>
  <si>
    <t>2007 IEEE International Conference on Pervasive Services, ICPS</t>
  </si>
  <si>
    <t>https://www.scopus.com/inward/record.url?eid=2-s2.0-52249116070&amp;partnerID=40&amp;md5=37b115797ab325c329854adb8f784407</t>
  </si>
  <si>
    <t>2007 IEEE International Conference on Portable Information Devices, PIDs 2007</t>
  </si>
  <si>
    <t>https://www.scopus.com/inward/record.url?eid=2-s2.0-84936806121&amp;partnerID=40&amp;md5=a10de803af2705decd33418fba26b6cc</t>
  </si>
  <si>
    <t>2007 IEEE International Conference on Research, Innovation and Vision for the Future, RIVF 2007</t>
  </si>
  <si>
    <t>https://www.scopus.com/inward/record.url?eid=2-s2.0-34250626363&amp;partnerID=40&amp;md5=5f1829e5105f46a11add47d604bca2a5</t>
  </si>
  <si>
    <t>2007 IEEE International Conference on RFID, IEEE RFID 2007</t>
  </si>
  <si>
    <t>https://www.scopus.com/inward/record.url?eid=2-s2.0-84935469393&amp;partnerID=40&amp;md5=0b534eb11d981987e8b1e82f95c9c47c</t>
  </si>
  <si>
    <t>2007 IEEE International Conference on Robotics and Automation, ICRA'07</t>
  </si>
  <si>
    <t>https://www.scopus.com/inward/record.url?eid=2-s2.0-36248937900&amp;partnerID=40&amp;md5=fe6fd541799879d85905fe9611c6b685</t>
  </si>
  <si>
    <t>2007 IEEE International Conference on Robotics and Biomimetics, ROBIO</t>
  </si>
  <si>
    <t>https://www.scopus.com/inward/record.url?eid=2-s2.0-84993667712&amp;partnerID=40&amp;md5=2e37320b06db26ee921576fffb2853bb</t>
  </si>
  <si>
    <t>2007 IEEE International Conference on Service Operations and Logistics, and Informatics, SOLI</t>
  </si>
  <si>
    <t>https://www.scopus.com/inward/record.url?eid=2-s2.0-51849129202&amp;partnerID=40&amp;md5=2ae6228281021e4d6e48df2e9f3137fe</t>
  </si>
  <si>
    <t>2007 IEEE International Conference on System of Systems Engineering, SOSE</t>
  </si>
  <si>
    <t>https://www.scopus.com/inward/record.url?eid=2-s2.0-47249103464&amp;partnerID=40&amp;md5=d5d85560400ad0cad8df63e91430798d</t>
  </si>
  <si>
    <t>2007 IEEE International Conference on Systems, Man, and Cybernetics, SMC 2007</t>
  </si>
  <si>
    <t>https://www.scopus.com/inward/record.url?eid=2-s2.0-40949089031&amp;partnerID=40&amp;md5=69b9d9ddc6c12026c4807ddcd9157022</t>
  </si>
  <si>
    <t>2007 IEEE International Conference on Ultra-Wideband, ICUWB</t>
  </si>
  <si>
    <t>https://www.scopus.com/inward/record.url?eid=2-s2.0-50249098676&amp;partnerID=40&amp;md5=16446a695bbca65c2c2db828942e5bc8</t>
  </si>
  <si>
    <t>2007 IEEE International Conference on Vehicular Electronics and Safety, ICVES</t>
  </si>
  <si>
    <t>https://www.scopus.com/inward/record.url?eid=2-s2.0-50249123144&amp;partnerID=40&amp;md5=d58e109e0b4a983b9192dfd2c5791c81</t>
  </si>
  <si>
    <t>2007 IEEE International Engineering Management Conference - Proceedings, IEMC 2007</t>
  </si>
  <si>
    <t>https://www.scopus.com/inward/record.url?eid=2-s2.0-70449347029&amp;partnerID=40&amp;md5=c999c8865b3380ed3333802ba686e0f0</t>
  </si>
  <si>
    <t>2007 IEEE International Frequency Control Symposium Joint with the 21st European Frequency and Time Forum, FCS</t>
  </si>
  <si>
    <t>https://www.scopus.com/inward/record.url?eid=2-s2.0-51049119599&amp;partnerID=40&amp;md5=67e1497ebe902765727c3c7b1deeb485</t>
  </si>
  <si>
    <t>2007 IEEE International Geoscience and Remote Sensing Symposium, IGARSS 2007</t>
  </si>
  <si>
    <t>https://www.scopus.com/inward/record.url?eid=2-s2.0-82355161904&amp;partnerID=40&amp;md5=59bec993a4b8a800583971715aa1ffc8</t>
  </si>
  <si>
    <t>2007 IEEE International Integrated Reliability Workshop Final Report, IRW</t>
  </si>
  <si>
    <t>https://www.scopus.com/inward/record.uri?eid=2-s2.0-85190257494&amp;partnerID=40&amp;md5=6f409d21b0f1bf06b99f3576eca6a379</t>
  </si>
  <si>
    <t>2007 IEEE International Professional Communication Conference, IPCC</t>
  </si>
  <si>
    <t>https://www.scopus.com/inward/record.url?eid=2-s2.0-51149123467&amp;partnerID=40&amp;md5=59725e02143823413fd8cff47121fe2d</t>
  </si>
  <si>
    <t>2007 IEEE International Reliability Physics Symposium Proceedings, 45th Annual</t>
  </si>
  <si>
    <t>https://www.scopus.com/inward/record.url?eid=2-s2.0-34548798006&amp;partnerID=40&amp;md5=095727966bf4116897c5f1d03487cc3e</t>
  </si>
  <si>
    <t>2007 IEEE International SOI Conference Proceedings</t>
  </si>
  <si>
    <t>https://www.scopus.com/inward/record.url?eid=2-s2.0-43449138826&amp;partnerID=40&amp;md5=6a1701ec25797905704b1eb5aa21db38</t>
  </si>
  <si>
    <t>2007 IEEE International Solid-State Circuits Conference, ISSCC - Digest of Technical Papers</t>
  </si>
  <si>
    <t>https://www.scopus.com/inward/record.url?eid=2-s2.0-34548819606&amp;partnerID=40&amp;md5=746bf1a54092ad48d580df73a28e7b1d</t>
  </si>
  <si>
    <t>2007 IEEE International Symposium on a World of Wireless, Mobile and Multimedia Networks, WOWMOM</t>
  </si>
  <si>
    <t>https://www.scopus.com/inward/record.url?eid=2-s2.0-47749143604&amp;partnerID=40&amp;md5=9107c5477c2d9720000a3aa79cd9c09a</t>
  </si>
  <si>
    <t>2007 IEEE International Symposium on Consumer Electronics, ISCE</t>
  </si>
  <si>
    <t>https://www.scopus.com/inward/record.url?eid=2-s2.0-50249105933&amp;partnerID=40&amp;md5=80403d092e3c19a7073c50ee17fd40cd</t>
  </si>
  <si>
    <t>2007 IEEE International Symposium on Diagnostics for Electric Machines, Power Electronics and Drives, SDEMPED</t>
  </si>
  <si>
    <t>https://www.scopus.com/inward/record.url?eid=2-s2.0-51149096399&amp;partnerID=40&amp;md5=e18b827a8542d578701bdc6352912e02</t>
  </si>
  <si>
    <t>2007 IEEE international symposium on nanoscale architectures, nanoarch</t>
  </si>
  <si>
    <t>2007 IEEE International Symposium on Nanoscale Architectures, NANOARCH</t>
  </si>
  <si>
    <t>https://www.scopus.com/inward/record.url?eid=2-s2.0-50849128479&amp;partnerID=40&amp;md5=7b8bffd51b85e4be8abc3e5db09f4548</t>
  </si>
  <si>
    <t>2007 IEEE International Symposium on Power Line Communications and Its Applications, ISPLC' 07</t>
  </si>
  <si>
    <t>2007 IEEE International Symposium on Power Line Communications and Its Applications, ISPLC'07</t>
  </si>
  <si>
    <t>https://www.scopus.com/inward/record.url?eid=2-s2.0-34548747439&amp;partnerID=40&amp;md5=07ee7526a20cc220c06fdb9a643150ef</t>
  </si>
  <si>
    <t>2007 IEEE International Symposium on Precision Clock Synchronization for Measurement, Control and Communication, ISPCS 2007 Proceedings</t>
  </si>
  <si>
    <t>https://www.scopus.com/inward/record.url?eid=2-s2.0-47849119001&amp;partnerID=40&amp;md5=55b0c0abddf9bdb7c7ebf853f105bb18</t>
  </si>
  <si>
    <t>2007 IEEE International Technology Management Conference, ICE 2007</t>
  </si>
  <si>
    <t>https://www.scopus.com/inward/record.url?eid=2-s2.0-84978066784&amp;partnerID=40&amp;md5=f52ac88d61d4c77ea1d0a322afc8bf4b</t>
  </si>
  <si>
    <t>2007 IEEE international workshop on Anti-counterfeiting, Security, Identification. ASID</t>
  </si>
  <si>
    <t>2007 IEEE International Workshop on Anti-counterfeiting, Security, Identification, ASID</t>
  </si>
  <si>
    <t>https://www.scopus.com/inward/record.url?eid=2-s2.0-34548813903&amp;partnerID=40&amp;md5=c7565cbc2f388a019956dd5eaf51a031</t>
  </si>
  <si>
    <t>2007 IEEE International Workshop on Databases for Next-Generation Researchers, SWOD 2007 - Held in Conjunction with ICDE 2007</t>
  </si>
  <si>
    <t>https://www.scopus.com/inward/record.url?eid=2-s2.0-84886558229&amp;partnerID=40&amp;md5=ba0282dea2754eb56d46d327a551981e</t>
  </si>
  <si>
    <t>2007 IEEE Long Island Systems, Applications and Technology Conference, LISAT</t>
  </si>
  <si>
    <t>https://www.scopus.com/inward/record.url?eid=2-s2.0-47849115632&amp;partnerID=40&amp;md5=6475c9fe95b522fed29df3bf29885756</t>
  </si>
  <si>
    <t>2007 IEEE Meeting the Growing Demand for Engineers and Their Educators 2010-2020 International Summit, MGDETE 2007</t>
  </si>
  <si>
    <t>https://www.scopus.com/inward/record.url?eid=2-s2.0-63049111506&amp;partnerID=40&amp;md5=5438ec62a4f94b8f8940d4eb72d821a6</t>
  </si>
  <si>
    <t>2007 IEEE Mobile WiMAX Symposium</t>
  </si>
  <si>
    <t>https://www.scopus.com/inward/record.url?eid=2-s2.0-34547405794&amp;partnerID=40&amp;md5=67859e151795a85c170d6cc9250217ab</t>
  </si>
  <si>
    <t>2007 IEEE MTT-S International Microwave Symposium Digest</t>
  </si>
  <si>
    <t>https://www.scopus.com/inward/record.url?eid=2-s2.0-34748864185&amp;partnerID=40&amp;md5=1248810bfd8437c3491fda700d342158</t>
  </si>
  <si>
    <t>2007 IEEE North-East Workshop on Circuits and Systems, NEWCAS 2007</t>
  </si>
  <si>
    <t>https://www.scopus.com/inward/record.url?eid=2-s2.0-53949126116&amp;partnerID=40&amp;md5=638db30dffcb0689adcdf347aa865f1c</t>
  </si>
  <si>
    <t>2007 IEEE Nuclear Science Symposium and Medical Imaging Conference, NSS-MIC</t>
  </si>
  <si>
    <t>https://www.scopus.com/inward/record.url?eid=2-s2.0-48049102134&amp;partnerID=40&amp;md5=37173f923b20926d63ee0532667ca5c6</t>
  </si>
  <si>
    <t>https://www.scopus.com/inward/record.url?eid=2-s2.0-48049104574&amp;partnerID=40&amp;md5=b4904cdc0d1d1085d37a0e2589d46772</t>
  </si>
  <si>
    <t>https://www.scopus.com/inward/record.url?eid=2-s2.0-48249091679&amp;partnerID=40&amp;md5=98b079ca296c5146e7c44317937b71c4</t>
  </si>
  <si>
    <t>https://www.scopus.com/inward/record.url?eid=2-s2.0-48249095536&amp;partnerID=40&amp;md5=bc43ab036e06e66ce2e6ecf435c55a65</t>
  </si>
  <si>
    <t>https://www.scopus.com/inward/record.url?eid=2-s2.0-48249153828&amp;partnerID=40&amp;md5=624e980fd2c63bb3bfcd5cdab8e7c730</t>
  </si>
  <si>
    <t>https://www.scopus.com/inward/record.url?eid=2-s2.0-48249121577&amp;partnerID=40&amp;md5=1b57c252471285ce17d5a5639cf6502d</t>
  </si>
  <si>
    <t>2007 IEEE Pacific Rim Conference on Communications, Computers and Signal Processing Conference Proceedings, PACRIM</t>
  </si>
  <si>
    <t>https://www.scopus.com/inward/record.url?eid=2-s2.0-47249117996&amp;partnerID=40&amp;md5=4985b07be88f8e5c941969d312de4204</t>
  </si>
  <si>
    <t>2007 IEEE Petroleum and Chemical Industry Technical Conference, PCIC</t>
  </si>
  <si>
    <t>https://www.scopus.com/inward/record.url?eid=2-s2.0-51449102544&amp;partnerID=40&amp;md5=23d3a72f35b741165991020822b40e12</t>
  </si>
  <si>
    <t>2007 IEEE Power Engineering Society General Meeting, PES</t>
  </si>
  <si>
    <t>https://www.scopus.com/inward/record.url?eid=2-s2.0-42549162102&amp;partnerID=40&amp;md5=672e7e48205076481223376dfed31d9b</t>
  </si>
  <si>
    <t>2007 IEEE Region 5 Technical Conference, TPS</t>
  </si>
  <si>
    <t>https://www.scopus.com/inward/record.url?eid=2-s2.0-47949094668&amp;partnerID=40&amp;md5=e8b4c1e110264c21230ad1fadf125f81</t>
  </si>
  <si>
    <t>2007 IEEE Sarnoff Symposium, SARNOFF</t>
  </si>
  <si>
    <t>https://www.scopus.com/inward/record.url?eid=2-s2.0-51849168129&amp;partnerID=40&amp;md5=1fa808a13bf27b49dde54ab070d81642</t>
  </si>
  <si>
    <t>2007 IEEE SoutheastCon</t>
  </si>
  <si>
    <t>https://www.scopus.com/inward/record.uri?eid=2-s2.0-85191998217&amp;partnerID=40&amp;md5=2912e740bda9c85db0952df9c9f21b6c</t>
  </si>
  <si>
    <t>2007 IEEE Symposium on Computational Intelligence and Bioinformatics and Computational Biology, CIBCB 2007</t>
  </si>
  <si>
    <t>https://www.scopus.com/inward/record.url?eid=2-s2.0-84886036192&amp;partnerID=40&amp;md5=5c207995aa8efa34d7d08e5923a7b3fd</t>
  </si>
  <si>
    <t>2007 IEEE Symposium on Product Compliance Engineering, PSES</t>
  </si>
  <si>
    <t>https://www.scopus.com/inward/record.url?eid=2-s2.0-51449116125&amp;partnerID=40&amp;md5=6b5da51c1c9a379eeae8ec8ea7a2e492</t>
  </si>
  <si>
    <t>2007 IEEE Systems and Information Engineering Design Symposium, SIEDS</t>
  </si>
  <si>
    <t>https://www.scopus.com/inward/record.url?eid=2-s2.0-50249123501&amp;partnerID=40&amp;md5=383305cacc19eef372d06067f4bd2b62</t>
  </si>
  <si>
    <t>2007 IEEE Wireless Communications and Networking Conference, WCNC 2007</t>
  </si>
  <si>
    <t>https://www.scopus.com/inward/record.url?eid=2-s2.0-36249022281&amp;partnerID=40&amp;md5=5bed5da7e6e5ce9ced017776e31d1293</t>
  </si>
  <si>
    <t>2007 IEEE Workshop on Advanced Robotics and Its Social Impacts, ARSO 2007</t>
  </si>
  <si>
    <t>Proceedings of IEEE Workshop on Advanced Robotics and its Social Impacts, ARSO</t>
  </si>
  <si>
    <t>https://www.scopus.com/inward/record.url?eid=2-s2.0-84869985178&amp;partnerID=40&amp;md5=c5da707e92dc7131e0c456a0c06458bd</t>
  </si>
  <si>
    <t>2007 IEEE Workshop on Applications of Signal Processing to Audio and Acoustics, WASPAA</t>
  </si>
  <si>
    <t>https://www.scopus.com/inward/record.url?eid=2-s2.0-50249169360&amp;partnerID=40&amp;md5=48b9cbff8064d167b2654840a2e0d362</t>
  </si>
  <si>
    <t>2007 IEEE Workshop on Automatic Identification Advanced Technologies - Proceedings</t>
  </si>
  <si>
    <t>https://www.scopus.com/inward/record.url?eid=2-s2.0-34748836448&amp;partnerID=40&amp;md5=97d1e6fb973da4d51c62020339597bc6</t>
  </si>
  <si>
    <t>2007 IEEE Workshop on Automatic Speech Recognition and Understanding, ASRU 2007, Proceedings</t>
  </si>
  <si>
    <t>https://www.scopus.com/inward/record.url?eid=2-s2.0-44849130187&amp;partnerID=40&amp;md5=d6409a0c2b130261d2a0bbf17637dbe4</t>
  </si>
  <si>
    <t>2007 IEEE Workshop on High Performance Switching and Routing, HPSR</t>
  </si>
  <si>
    <t>https://www.scopus.com/inward/record.url?eid=2-s2.0-47549098970&amp;partnerID=40&amp;md5=df807d347ce97ec4e9290f67997df5ab</t>
  </si>
  <si>
    <t>2007 IEEE Workshop on Microelectronics and Electron Devices, WMED</t>
  </si>
  <si>
    <t>https://www.scopus.com/inward/record.url?eid=2-s2.0-36849030665&amp;partnerID=40&amp;md5=f06d3881cabc9153b62c2bdbaa70930d</t>
  </si>
  <si>
    <t>2007 IEEE Workshop on Motion and Video Computing, WMVC 2007</t>
  </si>
  <si>
    <t>https://www.scopus.com/inward/record.url?eid=2-s2.0-34547199392&amp;partnerID=40&amp;md5=10574631aeced21d2ad762fa04819ac8</t>
  </si>
  <si>
    <t>2007 IEEE Workshop on Signal Processing Systems - SiPS 2007, Proceedings</t>
  </si>
  <si>
    <t>https://www.scopus.com/inward/record.url?eid=2-s2.0-47849092828&amp;partnerID=40&amp;md5=208d05976f60a5798e34b6b6b6d93899</t>
  </si>
  <si>
    <t>2007 IEEE/ACM International Conference on Computer-Aided Design, ICCAD</t>
  </si>
  <si>
    <t>IEEE/ACM International Conference on Computer-Aided Design, Digest of Technical Papers, ICCAD</t>
  </si>
  <si>
    <t>https://www.scopus.com/inward/record.url?eid=2-s2.0-50249177734&amp;partnerID=40&amp;md5=1f1b76968c1b31a5ac86646456dafa64</t>
  </si>
  <si>
    <t>2007 IEEE/ACS International Conference on Computer Systems and Applications, AICCSA 2007</t>
  </si>
  <si>
    <t>https://www.scopus.com/inward/record.url?eid=2-s2.0-36249007903&amp;partnerID=40&amp;md5=33cb4fd1421a600107b33ef4498a2704</t>
  </si>
  <si>
    <t>2007 IEEE/ICME International Conference on Complex Medical Engineering, CME2007</t>
  </si>
  <si>
    <t>2007 IEEE/ICME International Conference on Complex Medical Engineering, CME 2007</t>
  </si>
  <si>
    <t>https://www.scopus.com/inward/record.url?eid=2-s2.0-48049106210&amp;partnerID=40&amp;md5=7c10bc1b846b9eaa928fdd9e33606fc1</t>
  </si>
  <si>
    <t>2007 IEEE/NIH Life Science Systems and Applications Workshop, LISA</t>
  </si>
  <si>
    <t>https://www.scopus.com/inward/record.url?eid=2-s2.0-50849095172&amp;partnerID=40&amp;md5=689c2b159909a958f48c76bd36fe7b35</t>
  </si>
  <si>
    <t>2007 IEEE/SEMI Advanced Semiconductor Manufacturing Conference, ASMC</t>
  </si>
  <si>
    <t>https://www.scopus.com/inward/record.url?eid=2-s2.0-34648827773&amp;partnerID=40&amp;md5=8f5be4208cb564d415141bd73b41eb52</t>
  </si>
  <si>
    <t>2007 IFIP International Conference on Very Large Scale Integration (VLSI-SoC 2007)</t>
  </si>
  <si>
    <t>2007 IFIP International Conference on Very Large Scale Integration, VLSI-SoC</t>
  </si>
  <si>
    <t>https://www.scopus.com/inward/record.url?eid=2-s2.0-50149091997&amp;partnerID=40&amp;md5=faf4c3a5cb4aea378a06397faf369360</t>
  </si>
  <si>
    <t>2007 Information Theory and Applications Workshop, Conference Proceedings, ITA</t>
  </si>
  <si>
    <t>https://www.scopus.com/inward/record.url?eid=2-s2.0-47949110988&amp;partnerID=40&amp;md5=4a0e0ea3f35f45cbf95ca8f332e4cd9f</t>
  </si>
  <si>
    <t>2007 International Conference on Clean Electrical Power, ICCEP '07</t>
  </si>
  <si>
    <t>https://www.scopus.com/inward/record.url?eid=2-s2.0-35348897199&amp;partnerID=40&amp;md5=7a0979f611519a13b24ac18f7b489e70</t>
  </si>
  <si>
    <t>2007 International Conference on Compound Semiconductor Manufacturing Technology, CS MANTECH 2007</t>
  </si>
  <si>
    <t>https://www.scopus.com/inward/record.url?eid=2-s2.0-84887479236&amp;partnerID=40&amp;md5=53cc8ac8a5a9efb69de8883044041f91</t>
  </si>
  <si>
    <t>2007 International Conference on Convergence Information Technology, ICCIT 2007</t>
  </si>
  <si>
    <t>https://www.scopus.com/inward/record.url?eid=2-s2.0-49049099805&amp;partnerID=40&amp;md5=a169b897ea73f4acf8544906aafb4310</t>
  </si>
  <si>
    <t>2007 International Conference on Electrical Engineering, ICEE</t>
  </si>
  <si>
    <t>https://www.scopus.com/inward/record.url?eid=2-s2.0-51749113384&amp;partnerID=40&amp;md5=3d9ccee3b70e4fd979a2d60a0680c561</t>
  </si>
  <si>
    <t>2007 International Conference on Electromagnetics in Advanced Applications, ICEAA '07, 10th Edition</t>
  </si>
  <si>
    <t>2007 International Conference on Electromagnetics in Advanced Applications, ICEAA'07</t>
  </si>
  <si>
    <t>https://www.scopus.com/inward/record.url?eid=2-s2.0-47249099894&amp;partnerID=40&amp;md5=911e6003f27d4cde5c2fea293a1a7aa1</t>
  </si>
  <si>
    <t>2007 International Conference on Information and Communication Technologies and Development, ICTD 2007</t>
  </si>
  <si>
    <t>https://www.scopus.com/inward/record.url?eid=2-s2.0-67650565920&amp;partnerID=40&amp;md5=ebdf2a10eb6d2292770d28b090d7b5c6</t>
  </si>
  <si>
    <t>2007 International Conference on Information and Emerging Technologies, ICIET</t>
  </si>
  <si>
    <t>https://www.scopus.com/inward/record.url?eid=2-s2.0-51349124893&amp;partnerID=40&amp;md5=0e56245cbbae6400f5ccabaf8c798bc3</t>
  </si>
  <si>
    <t>2007 International Conference on Integration of Knowledge Intensive Multi-Agent Systems, KIMAS 2007</t>
  </si>
  <si>
    <t>https://www.scopus.com/inward/record.url?eid=2-s2.0-34548762673&amp;partnerID=40&amp;md5=7f2bf336199d3088369def4c35db77ec</t>
  </si>
  <si>
    <t>2007 International Conference on Intelligent and Advanced Systems, ICIAS 2007</t>
  </si>
  <si>
    <t>https://www.scopus.com/inward/record.url?eid=2-s2.0-57949093198&amp;partnerID=40&amp;md5=df61ec3c831688dd9ab04280875abffc</t>
  </si>
  <si>
    <t>2007 International Conference on Intelligent Systems Applications to Power Systems, ISAP</t>
  </si>
  <si>
    <t>https://www.scopus.com/inward/record.url?eid=2-s2.0-77953476239&amp;partnerID=40&amp;md5=b44084e11e6ad2d1a10e840e4178da41</t>
  </si>
  <si>
    <t>2007 International Conference on Microalloyed Steels: Processing, Microstructure, Properties and Performance Proceedings</t>
  </si>
  <si>
    <t>https://www.scopus.com/inward/record.url?eid=2-s2.0-57849103589&amp;partnerID=40&amp;md5=d60a4d4bbbc737235b2a95e070749e25</t>
  </si>
  <si>
    <t>2007 International Conference on Microwave and Millimeter Wave Technology, ICMMT '07</t>
  </si>
  <si>
    <t>https://www.scopus.com/inward/record.url?eid=2-s2.0-34748924161&amp;partnerID=40&amp;md5=a0c94775ab726b1dbad13571cb114c44</t>
  </si>
  <si>
    <t>2007 International Conference on Numerical Simulation of Semiconductor Optoelectronic Devices - NUSOD'07</t>
  </si>
  <si>
    <t>https://www.scopus.com/inward/record.url?eid=2-s2.0-47049083980&amp;partnerID=40&amp;md5=bf5ad88515b15b5d56ca77651249b8f6</t>
  </si>
  <si>
    <t>2007 International Conference on Parallel Processing Workshops, ICPPW</t>
  </si>
  <si>
    <t>Proceedings of the International Conference on Parallel Processing Workshops</t>
  </si>
  <si>
    <t>https://www.scopus.com/inward/record.url?eid=2-s2.0-47749087456&amp;partnerID=40&amp;md5=c5940886fbf2a4bd96e4d72cac6c5415</t>
  </si>
  <si>
    <t>2007 International Conference on Sensor Technologies and Applications SENSORCOMM 2007, Proceedings</t>
  </si>
  <si>
    <t>2007 International Conference on Sensor Technologies and Applications, SENSORCOMM 2007, Proceedings</t>
  </si>
  <si>
    <t>https://www.scopus.com/inward/record.url?eid=2-s2.0-46349097659&amp;partnerID=40&amp;md5=05c62955cabb24925fdf211db575cd9a</t>
  </si>
  <si>
    <t>2007 International Conference on Simulation of Semiconductor Processes and Devices, SISPAD 2007</t>
  </si>
  <si>
    <t>https://www.scopus.com/inward/record.url?eid=2-s2.0-84901364809&amp;partnerID=40&amp;md5=c00e23d89db6f642313c31380da485da</t>
  </si>
  <si>
    <t>2007 International Conference on Solid Dielectrics, ICSD</t>
  </si>
  <si>
    <t>https://www.scopus.com/inward/record.url?eid=2-s2.0-47249110913&amp;partnerID=40&amp;md5=e8fea4c8592726d381aca3ab7bcac7ba</t>
  </si>
  <si>
    <t>2007 International Conference on Wireless Communications, Networking and Mobile Computing, WiCOM 2007</t>
  </si>
  <si>
    <t>https://www.scopus.com/inward/record.url?eid=2-s2.0-37849008225&amp;partnerID=40&amp;md5=c052f1eb39f7bbb349da8800a5b5f441</t>
  </si>
  <si>
    <t>2007 International Conferences on Systems Engineering and Modeling, ICSEM '07</t>
  </si>
  <si>
    <t>2007 International Conference on Systems Engineering and Modeling, ICSEM '07</t>
  </si>
  <si>
    <t>https://www.scopus.com/inward/record.url?eid=2-s2.0-34648816374&amp;partnerID=40&amp;md5=d95483f3f9f0d8bbd34ac118362a90aa</t>
  </si>
  <si>
    <t>2007 International Forum on Strategic Technology, IFOST</t>
  </si>
  <si>
    <t>https://www.scopus.com/inward/record.url?eid=2-s2.0-64949193680&amp;partnerID=40&amp;md5=e26c7c08c7e7f643131de17c5bea4052</t>
  </si>
  <si>
    <t>2007 International Lisp Conference, ILC '07</t>
  </si>
  <si>
    <t>Proceedings of the 2007 International Lisp Conference, ILC '07</t>
  </si>
  <si>
    <t>https://www.scopus.com/inward/record.url?eid=2-s2.0-70450273398&amp;partnerID=40&amp;md5=65ffda7cc9d2d612caba5544dbb86120</t>
  </si>
  <si>
    <t>2007 International Nano-Optelectronics Workshop, iNOW</t>
  </si>
  <si>
    <t>https://www.scopus.com/inward/record.url?eid=2-s2.0-47749094711&amp;partnerID=40&amp;md5=75c6f71fd27c7d482fed80ace5da656e</t>
  </si>
  <si>
    <t>2007 International Semiconductor Device Research Symposium, ISDRS</t>
  </si>
  <si>
    <t>https://www.scopus.com/inward/record.url?eid=2-s2.0-44949134069&amp;partnerID=40&amp;md5=bb49f5e29ae8aefcd07fa62eed44709e</t>
  </si>
  <si>
    <t>2007 International Symposium on Applications and the Internet Workshops, SAINT</t>
  </si>
  <si>
    <t>SAINT - 2007 International Symposium on Applications and the Internet - Workshops, SAINT-W</t>
  </si>
  <si>
    <t>https://www.scopus.com/inward/record.url?eid=2-s2.0-46349084635&amp;partnerID=40&amp;md5=07dd41833299f1565d4390b1877311da</t>
  </si>
  <si>
    <t>2007 International Symposium on Applications and the Internet, SAINT</t>
  </si>
  <si>
    <t>SAINT - 2007 International Symposium on Applications and the Internet</t>
  </si>
  <si>
    <t>https://www.scopus.com/inward/record.url?eid=2-s2.0-46349099955&amp;partnerID=40&amp;md5=8d71f0bf5fada2c86b650f5a7a9286e5</t>
  </si>
  <si>
    <t>2007 International Symposium on Integrated Circuits, ISIC</t>
  </si>
  <si>
    <t>https://www.scopus.com/inward/record.url?eid=2-s2.0-51549092029&amp;partnerID=40&amp;md5=b065bc70df6ade9614ee9514b973bf30</t>
  </si>
  <si>
    <t>2007 International Symposium on Intelligent Signal Processing and Communications Systems (ISPACS 2007) - Proceedings</t>
  </si>
  <si>
    <t>2007 International Symposium on Intelligent Signal Processing and Communications Systems, ISPACS 2007 - Proceedings</t>
  </si>
  <si>
    <t>https://www.scopus.com/inward/record.url?eid=2-s2.0-43549120948&amp;partnerID=40&amp;md5=3ed1d017c258d9a02cd80d02e5a53882</t>
  </si>
  <si>
    <t>2007 International Symposium on Micro-Nanomechatronics and Human Science, MHS</t>
  </si>
  <si>
    <t>2007 International Symposium on Micro-NanoMechatronics and Human Science, MHS</t>
  </si>
  <si>
    <t>https://www.scopus.com/inward/record.url?eid=2-s2.0-50149115584&amp;partnerID=40&amp;md5=e3e95d1271e16372ecb9fd3dc26e0b41</t>
  </si>
  <si>
    <t>2007 International Symposium on Signals, Systems, and Electronics, URSI ISSSE 2007</t>
  </si>
  <si>
    <t>Conference Proceedings of the International Symposium on Signals, Systems and Electronics</t>
  </si>
  <si>
    <t>https://www.scopus.com/inward/record.url?eid=2-s2.0-47249144365&amp;partnerID=40&amp;md5=a10e8389ed93ae51338acf869fe27175</t>
  </si>
  <si>
    <t>2007 International Symposium on System-on-Chip Proceedings, soc</t>
  </si>
  <si>
    <t>2007 International Symposium on System-on-Chip Proceedings, SOC</t>
  </si>
  <si>
    <t>https://www.scopus.com/inward/record.url?eid=2-s2.0-48049089173&amp;partnerID=40&amp;md5=365780f4657905d67fd71bd96cdeb065</t>
  </si>
  <si>
    <t>2007 International Symposium on VLSI Design, Automation and Test, VLST-DAT 2007 - Proceedings of Technical Papers</t>
  </si>
  <si>
    <t>2007 International Symposium on VLSI Design, Automation and Test, VLSI-DAT 2007 - Proceedings of Technical Papers</t>
  </si>
  <si>
    <t>https://www.scopus.com/inward/record.url?eid=2-s2.0-34648836561&amp;partnerID=40&amp;md5=6d040030ede24410b1d3b74a54163a1b</t>
  </si>
  <si>
    <t>2007 International Symposium on VLSI Technology, Systems and Applications (VLSI-TSA) - Proceedings of Technical Papers</t>
  </si>
  <si>
    <t>https://www.scopus.com/inward/record.url?eid=2-s2.0-34548841688&amp;partnerID=40&amp;md5=dcf559d966c3ec9ff30e618ff9fae7eb</t>
  </si>
  <si>
    <t>2007 International Waveform Diversity and Design Conference, WDD</t>
  </si>
  <si>
    <t>https://www.scopus.com/inward/record.url?eid=2-s2.0-47649113971&amp;partnerID=40&amp;md5=a279dbfbbd28378ae9a38304075d4f39</t>
  </si>
  <si>
    <t>2007 International Workshop on Content-Based Multimedia Indexing, CBMI'2007 - Proceedings</t>
  </si>
  <si>
    <t>CBMI'2007 - 2007 International Workshop on Content-Based Multimedia Indexing, Proceedings</t>
  </si>
  <si>
    <t>https://www.scopus.com/inward/record.url?eid=2-s2.0-46649099870&amp;partnerID=40&amp;md5=16f9fff3000052a8276737983bdc76b6</t>
  </si>
  <si>
    <t>2007 International Workshop on Cross Layer Design, IWCLD 2007</t>
  </si>
  <si>
    <t>https://www.scopus.com/inward/record.url?eid=2-s2.0-49749128043&amp;partnerID=40&amp;md5=79e26db8a9ead18d22033cd04cdcd182</t>
  </si>
  <si>
    <t>2007 International Workshop on Domain Drive Data Mining, DDDM2007</t>
  </si>
  <si>
    <t>2007 International Workshop on Domain Driven Data Mining, DDDM2007</t>
  </si>
  <si>
    <t>https://www.scopus.com/inward/record.url?eid=2-s2.0-38849118297&amp;partnerID=40&amp;md5=354c8ffdf1ede6b5181bc35a5462f2b8</t>
  </si>
  <si>
    <t>2007 International Workshop on Multidimensional (nD) Systems, nDS 2007</t>
  </si>
  <si>
    <t>https://www.scopus.com/inward/record.url?eid=2-s2.0-50649098249&amp;partnerID=40&amp;md5=3c822f9795107c440831d6f94629c81e</t>
  </si>
  <si>
    <t>2007 International Workshop on Satellite and Space Communication, IWSSC'07</t>
  </si>
  <si>
    <t>https://www.scopus.com/inward/record.url?eid=2-s2.0-48249086119&amp;partnerID=40&amp;md5=a9e39cf09c213b08b1104f0162161b95</t>
  </si>
  <si>
    <t>2007 International Workshop on Spoken Language Translation, IWSLT 2007</t>
  </si>
  <si>
    <t>https://www.scopus.com/inward/record.url?eid=2-s2.0-85133355918&amp;partnerID=40&amp;md5=f7272bb3d06a9f02b44326a19a443d2b</t>
  </si>
  <si>
    <t>2007 iREP Symposium- Bulk Power System Dynamics and Control - VII, Revitalizing Operational Reliability</t>
  </si>
  <si>
    <t>https://www.scopus.com/inward/record.url?eid=2-s2.0-47949102673&amp;partnerID=40&amp;md5=37e207b5dd8825dcbd153789ad7b1995</t>
  </si>
  <si>
    <t>2007 ITI 5th International Conference on Information and Communications Technology, ICICT 2007</t>
  </si>
  <si>
    <t>https://www.scopus.com/inward/record.url?eid=2-s2.0-49749094448&amp;partnerID=40&amp;md5=9a4b18b85a140002ae966ffe9ce9b98d</t>
  </si>
  <si>
    <t>2007 IWSSIP and EC-SIPMCS - Proceedings of 2007 14th International Workshop on Systems, Signals and Image Processing, IWSSIP and 6th EURASIP Conference Focused on Speech and Image Processing, Multimedia Communications and Services, EC-SIPMCS</t>
  </si>
  <si>
    <t>2007 IWSSIP and EC-SIPMCS - Proc. 2007 14th Int. Workshop on Systems, Signals and Image Processing, and 6th EURASIP Conf. Focused on Speech and Image Processing, Multimedia Communications and Services</t>
  </si>
  <si>
    <t>https://www.scopus.com/inward/record.url?eid=2-s2.0-47949115788&amp;partnerID=40&amp;md5=5215379d7e8ef745660d207118f1c24a</t>
  </si>
  <si>
    <t>2007 Korea-Japan Microwave Conference, KJMW2007, Technical Digest 2007</t>
  </si>
  <si>
    <t>https://www.scopus.com/inward/record.url?eid=2-s2.0-48049101922&amp;partnerID=40&amp;md5=69e8fec33f258b40149a122558bb90bb</t>
  </si>
  <si>
    <t>2007 Large Engineering Systems Conference on Power Engineering, LESCOPE'07</t>
  </si>
  <si>
    <t>LESCOPE'07 - 2007 Large Engineering Systems Conference on Power Engineering</t>
  </si>
  <si>
    <t>https://www.scopus.com/inward/record.url?eid=2-s2.0-48249083422&amp;partnerID=40&amp;md5=3317f3fd2d7cd3126fe70f5f0594e149</t>
  </si>
  <si>
    <t>2007 Latin American Network Operations and Management Symposium - LANOMS 2007</t>
  </si>
  <si>
    <t>https://www.scopus.com/inward/record.url?eid=2-s2.0-47949113143&amp;partnerID=40&amp;md5=339bdfda7c39b3dc2deab31ef24a013b</t>
  </si>
  <si>
    <t>2007 Lighting the Blue Touchpaper for UK e-Science - Closing Conference of ESLEA Project, ESLEA 2007</t>
  </si>
  <si>
    <t>https://www.scopus.com/inward/record.url?eid=2-s2.0-85055787236&amp;partnerID=40&amp;md5=096ea8ea29367c2cd69a367fb8cbb20e</t>
  </si>
  <si>
    <t>2007 Loughborough Antennas and Propagation Conference, LAPC 2007 Conference Proceedings</t>
  </si>
  <si>
    <t>https://www.scopus.com/inward/record.url?eid=2-s2.0-34548709170&amp;partnerID=40&amp;md5=68e4a61a73634d6880cb7a6318de0404</t>
  </si>
  <si>
    <t>2007 Membrane Technology Conference and Exposition Proceedings</t>
  </si>
  <si>
    <t>https://www.scopus.com/inward/record.url?eid=2-s2.0-84874711293&amp;partnerID=40&amp;md5=9b71280ac2a9c0fecf6f7ec03a1be96d</t>
  </si>
  <si>
    <t>2007 Mobile Networking for Vehicular Environments, MOVE</t>
  </si>
  <si>
    <t>https://www.scopus.com/inward/record.url?eid=2-s2.0-48649090445&amp;partnerID=40&amp;md5=1239b1609ed0b3915b4935a95293a200</t>
  </si>
  <si>
    <t>2007 Nanomaterials: Fabrication, Properties and Applications</t>
  </si>
  <si>
    <t>https://www.scopus.com/inward/record.url?eid=2-s2.0-40749094362&amp;partnerID=40&amp;md5=4b0133f0e1e347c2de02322e12687204</t>
  </si>
  <si>
    <t>2007 NSTI Nanotechnology Conference and Trade Show - NSTI Nanotech 2007, Technical Proceedings</t>
  </si>
  <si>
    <t>https://www.scopus.com/inward/record.url?eid=2-s2.0-34547982178&amp;partnerID=40&amp;md5=41938f7d1ab082f66c1ca9a10a55badb</t>
  </si>
  <si>
    <t>https://www.scopus.com/inward/record.url?eid=2-s2.0-34547964390&amp;partnerID=40&amp;md5=ea562a86a62e263994c0acb1218b5510</t>
  </si>
  <si>
    <t>https://www.scopus.com/inward/record.url?eid=2-s2.0-34548010279&amp;partnerID=40&amp;md5=371b9fb03e52b66e90b0354ff004965c</t>
  </si>
  <si>
    <t>2007 NSTI Nanotechnology Conference and Trade Show -NSTI Nanotech 2007, Technical Proceedings</t>
  </si>
  <si>
    <t>https://www.scopus.com/inward/record.url?eid=2-s2.0-34547994137&amp;partnerID=40&amp;md5=9d714b77a7963bba59c97e8ceabf5959</t>
  </si>
  <si>
    <t>2007 Photonics in Switching, PS</t>
  </si>
  <si>
    <t>https://www.scopus.com/inward/record.url?eid=2-s2.0-50249184802&amp;partnerID=40&amp;md5=56d2d49dc96cd531dbfa2a1843909829</t>
  </si>
  <si>
    <t>2007 Power systems conference:Advance metering,protection.control, communication, and distributed resourses, PSC 2007</t>
  </si>
  <si>
    <t>2007 Power Systems Conference: Advance Metering, Protection, Control, Communication, and Distributed Resources, PSC 2007</t>
  </si>
  <si>
    <t>https://www.scopus.com/inward/record.url?eid=2-s2.0-62949195811&amp;partnerID=40&amp;md5=619bcc46fe5638bf3846f3b857b1540d</t>
  </si>
  <si>
    <t>2007 Procedings of the ASME International Design Engineering Technical Conferences and Computers and Information in Engineering Conference, DETC2007 - 21st Biennial Conference on Mechanical Vibration and Noise</t>
  </si>
  <si>
    <t>2007 Proceedings of the ASME International Design Engineering Technical Conferences and Computers and Information in Engineering Conference, DETC2007</t>
  </si>
  <si>
    <t>1 PART A</t>
  </si>
  <si>
    <t>https://www.scopus.com/inward/record.url?eid=2-s2.0-44849134473&amp;partnerID=40&amp;md5=a6f39df4848e347b3f7b9c0acc4c0f2f</t>
  </si>
  <si>
    <t>2007 Proceeding of the Asme International Design Engineering Technical Conferences and Computers and Information In Engineering Conference Detc2007: Asme/Ieee International Conference on Mechatronic and Embedded Systems and Applications</t>
  </si>
  <si>
    <t>https://www.scopus.com/inward/record.url?eid=2-s2.0-44849139732&amp;partnerID=40&amp;md5=f6b22cf6a58f1c8bcb5b8b9c183c349d</t>
  </si>
  <si>
    <t>2007 Proceedings - 12th International Chemical-Mechanical Planarization for ULSI Multilevel Interconnection Conference, CMP-MIC 2007</t>
  </si>
  <si>
    <t>https://www.scopus.com/inward/record.url?eid=2-s2.0-84888219079&amp;partnerID=40&amp;md5=4d50f8b712cfca550b66387d21fc4a6c</t>
  </si>
  <si>
    <t>2007 Proceedings - 24th International VLSI Multilevel Interconnection Conference, VMIC 2007</t>
  </si>
  <si>
    <t>https://www.scopus.com/inward/record.url?eid=2-s2.0-84888212928&amp;partnerID=40&amp;md5=d7399c8aa46979d594876dc69a5d7287</t>
  </si>
  <si>
    <t>2007 Proceedings - Annual Reliability and Maintainability Symposium, RAMS</t>
  </si>
  <si>
    <t>https://www.scopus.com/inward/record.url?eid=2-s2.0-66149158663&amp;partnerID=40&amp;md5=3ab1330dcd76866a919df6a3e61c12a8</t>
  </si>
  <si>
    <t>2007 Proceedings - Technical Association of the Graphic Arts, TAGA - 59th Annual Technical Conference</t>
  </si>
  <si>
    <t>https://www.scopus.com/inward/record.url?eid=2-s2.0-52349088309&amp;partnerID=40&amp;md5=7f2b60f11f4e4a315ef535e8bfd4d3cf</t>
  </si>
  <si>
    <t>2007 Proceedings of the ASME International Design Engineering Technical Conferences and Computers and Information in Engineering Conference, DETC2007 - 19th International Conference on Design Theory and Methodology and 1st International Conference on Micro and Nano Systems</t>
  </si>
  <si>
    <t>3 PART A</t>
  </si>
  <si>
    <t>https://www.scopus.com/inward/record.url?eid=2-s2.0-44849097737&amp;partnerID=40&amp;md5=0d5a60dafcb7efff990227a50c8560d3</t>
  </si>
  <si>
    <t>3 PART B</t>
  </si>
  <si>
    <t>https://www.scopus.com/inward/record.url?eid=2-s2.0-44849104764&amp;partnerID=40&amp;md5=cbb784654fc1f4d9da8dd3fbd27a72bb</t>
  </si>
  <si>
    <t>2007 Proceedings of the ASME International Design Engineering Technical Conferences and Computers and Information in Engineering Conference, DETC2007 - 21st Biennial Conference on Mechanical Vibration and Noise</t>
  </si>
  <si>
    <t>1 PART B</t>
  </si>
  <si>
    <t>https://www.scopus.com/inward/record.url?eid=2-s2.0-44849138141&amp;partnerID=40&amp;md5=a7c8b242d6ed062ee1cd838aacb59279</t>
  </si>
  <si>
    <t>1 PART C</t>
  </si>
  <si>
    <t>https://www.scopus.com/inward/record.url?eid=2-s2.0-44849095430&amp;partnerID=40&amp;md5=344209cd3be7bc7ee07c69c99a68d8ca</t>
  </si>
  <si>
    <t>2007 Proceedings of the ASME International Design Engineering Technical Conferences and Computers and Information in Engineering Conference, DETC2007 - 27th Computers and Information in Engineering Conference</t>
  </si>
  <si>
    <t>2 PART A</t>
  </si>
  <si>
    <t>https://www.scopus.com/inward/record.url?eid=2-s2.0-44849123731&amp;partnerID=40&amp;md5=d86134fc44b0d5130dc8424bf0ae5af8</t>
  </si>
  <si>
    <t>2 PART B</t>
  </si>
  <si>
    <t>https://www.scopus.com/inward/record.url?eid=2-s2.0-44849091153&amp;partnerID=40&amp;md5=8b82d2c14beeddffdf76847d6dfce098</t>
  </si>
  <si>
    <t>2007 Proceedings of the ASME International Design Engineering Technical Conferences and Computers and Information in Engineering Conference, DETC2007 - 31st Mechanisms and Robotics Conference</t>
  </si>
  <si>
    <t>8 PART B</t>
  </si>
  <si>
    <t>https://www.scopus.com/inward/record.url?eid=2-s2.0-44849136185&amp;partnerID=40&amp;md5=dfd7c953fa72166e5af13ce5a463b98c</t>
  </si>
  <si>
    <t>8 PART A</t>
  </si>
  <si>
    <t>https://www.scopus.com/inward/record.url?eid=2-s2.0-44949177452&amp;partnerID=40&amp;md5=fd480b239c7b9e907e8b69096993cf26</t>
  </si>
  <si>
    <t>2007 Proceedings of the ASME International Design Engineering Technical Conferences and Computers and Information in Engineering Conference, DETC2007 - 33rd Design Automation Conference</t>
  </si>
  <si>
    <t>6 PART A</t>
  </si>
  <si>
    <t>https://www.scopus.com/inward/record.url?eid=2-s2.0-44849109939&amp;partnerID=40&amp;md5=3fcf4e00959f11030e84a83830345561</t>
  </si>
  <si>
    <t>6 PART B</t>
  </si>
  <si>
    <t>https://www.scopus.com/inward/record.url?eid=2-s2.0-44949214836&amp;partnerID=40&amp;md5=29f995faf4db0d7a967aa7008e1922f1</t>
  </si>
  <si>
    <t>2007 Proceedings of the ASME International Design Engineering Technical Conferences and Computers and Information in Engineering Conference, DETC2007 - 6th International Conference on Multibody Systems, Nonlinear Dynamics and Control</t>
  </si>
  <si>
    <t>5 PART B</t>
  </si>
  <si>
    <t>https://www.scopus.com/inward/record.url?eid=2-s2.0-44849116637&amp;partnerID=40&amp;md5=7c8eeba2f7d520393b0204430508268e</t>
  </si>
  <si>
    <t>5 PART A</t>
  </si>
  <si>
    <t>https://www.scopus.com/inward/record.url?eid=2-s2.0-44949226127&amp;partnerID=40&amp;md5=e7f6f1259b25c42af4624d817a1bd820</t>
  </si>
  <si>
    <t>5 PART C</t>
  </si>
  <si>
    <t>https://www.scopus.com/inward/record.url?eid=2-s2.0-44949151127&amp;partnerID=40&amp;md5=b4444b63fcda687396e3010d7cd23ad8</t>
  </si>
  <si>
    <t>2007 Proceedings of the ASME Pressure Vessels and Piping Conference - 8th International Conference on Creep and Fatigue at Elevated Temperatures - CREEP8</t>
  </si>
  <si>
    <t>https://www.scopus.com/inward/record.url?eid=2-s2.0-43449084350&amp;partnerID=40&amp;md5=900a862b7359cd5f6ede2bd3e558589a</t>
  </si>
  <si>
    <t>2007 Proceedings of the ASME Pressure Vessels and Piping Conference - Codes and Standards</t>
  </si>
  <si>
    <t>https://www.scopus.com/inward/record.url?eid=2-s2.0-43449098153&amp;partnerID=40&amp;md5=252b7f62c0d52fb76c4d912f54ca49d4</t>
  </si>
  <si>
    <t>2007 Proceedings of the ASME Pressure Vessels and Piping Conference - Computer Applications/Technology and Bolted Joints</t>
  </si>
  <si>
    <t>https://www.scopus.com/inward/record.url?eid=2-s2.0-43349089135&amp;partnerID=40&amp;md5=f00cb35e9b652d60dcd905a12245d4f0</t>
  </si>
  <si>
    <t>https://www.scopus.com/inward/record.url?eid=2-s2.0-43449130391&amp;partnerID=40&amp;md5=e94a58a1bbfba93b63449d99441cf4f5</t>
  </si>
  <si>
    <t>2007 Proceedings of the ASME Pressure Vessels and Piping Conference - Fluid - Structure Interaction</t>
  </si>
  <si>
    <t>https://www.scopus.com/inward/record.url?eid=2-s2.0-43449118065&amp;partnerID=40&amp;md5=0f0267a89c997ec654acf86636fe8f60</t>
  </si>
  <si>
    <t>2007 Proceedings of the ASME Pressure Vessels and Piping Conference - High-Pressure Technology - ASME NDE Division - Student Paper Competition</t>
  </si>
  <si>
    <t>https://www.scopus.com/inward/record.url?eid=2-s2.0-43449130431&amp;partnerID=40&amp;md5=00e6c193cb072fdb76d72795794fa32f</t>
  </si>
  <si>
    <t>2007 Proceedings of the ASME Pressure Vessels and Piping Conference - Materials and Fabrication</t>
  </si>
  <si>
    <t>https://www.scopus.com/inward/record.url?eid=2-s2.0-43449083520&amp;partnerID=40&amp;md5=1b1bc752f6a5ceeb2a81f820194f8a7d</t>
  </si>
  <si>
    <t>2007 Proceedings of the ASME Pressure Vessels and Piping Conference - Seismic Engineering</t>
  </si>
  <si>
    <t>https://www.scopus.com/inward/record.url?eid=2-s2.0-43349091354&amp;partnerID=40&amp;md5=f2c2addbcaed064e9d63ee2532229dab</t>
  </si>
  <si>
    <t>2007 Proceedings of the ASME Pressure Vessels and Piping Conferences - Operations, Applications and Components</t>
  </si>
  <si>
    <t>https://www.scopus.com/inward/record.url?eid=2-s2.0-43449103102&amp;partnerID=40&amp;md5=b940378524a317a9f4bd533238a17f7a</t>
  </si>
  <si>
    <t>2007 Proceedings of the ASME/JSME Thermal Engineering Summer Heat Transfer Conference - HT 2007</t>
  </si>
  <si>
    <t>https://www.scopus.com/inward/record.url?eid=2-s2.0-43449134367&amp;partnerID=40&amp;md5=8450fc4ecfde3e1a5ae0c091346d0d36</t>
  </si>
  <si>
    <t>https://www.scopus.com/inward/record.url?eid=2-s2.0-43449083510&amp;partnerID=40&amp;md5=03a306064a1ca5fd657d0d046907430b</t>
  </si>
  <si>
    <t>https://www.scopus.com/inward/record.url?eid=2-s2.0-43449117774&amp;partnerID=40&amp;md5=b189ca51dea7e622dcad5e8915a7cc99</t>
  </si>
  <si>
    <t>2007 Proceedings of the ASME/STLE International Joint Tribology Conference, IJTC 2007</t>
  </si>
  <si>
    <t>PART A</t>
  </si>
  <si>
    <t>https://www.scopus.com/inward/record.url?eid=2-s2.0-43349085960&amp;partnerID=40&amp;md5=d7ae3ae61e9bcf0fba9c3b29a91161a9</t>
  </si>
  <si>
    <t>PART B</t>
  </si>
  <si>
    <t>https://www.scopus.com/inward/record.url?eid=2-s2.0-43449099180&amp;partnerID=40&amp;md5=7db21cc0e03c17f2624026ba24f2d26f</t>
  </si>
  <si>
    <t>2007 ROCS Workshop - Reliability of Compound Semiconductors Proceedings</t>
  </si>
  <si>
    <t>2007 ROCS Workshop (formerly the GaAs REL Workshop)- Reliability of Compound Semiconductors, Proceedings</t>
  </si>
  <si>
    <t>https://www.scopus.com/inward/record.url?eid=2-s2.0-46349103892&amp;partnerID=40&amp;md5=b2b7afa55e6c3c00503c85f9178f756b</t>
  </si>
  <si>
    <t>2007 SAMPE Fall Technical Conference and Exhibition - From Art to Science: Advancing Materials and Process Engineering</t>
  </si>
  <si>
    <t>https://www.scopus.com/inward/record.url?eid=2-s2.0-57649092247&amp;partnerID=40&amp;md5=4a8ab01ae51302c8bb5769667af63776</t>
  </si>
  <si>
    <t>2007 Second International Conference on Digital Telecommunications, ICDT'07</t>
  </si>
  <si>
    <t>https://www.scopus.com/inward/record.url?eid=2-s2.0-34848823111&amp;partnerID=40&amp;md5=217f322e2725fdcf38db05594d8db265</t>
  </si>
  <si>
    <t>2007 SID International Symposium - Digest of Technical Papers</t>
  </si>
  <si>
    <t>https://www.scopus.com/inward/record.url?eid=2-s2.0-34547895536&amp;partnerID=40&amp;md5=804a9381f65223f275e3f545e8be140b</t>
  </si>
  <si>
    <t>https://www.scopus.com/inward/record.url?eid=2-s2.0-34547942483&amp;partnerID=40&amp;md5=507e2fa1472e49bf24ed06b79bfa388a</t>
  </si>
  <si>
    <t>2007 Spanish Conference on Electron Devices, Proceedings</t>
  </si>
  <si>
    <t>https://www.scopus.com/inward/record.url?eid=2-s2.0-35148832978&amp;partnerID=40&amp;md5=9c9ec441cc2dc1921ab38eabe3bdd89c</t>
  </si>
  <si>
    <t>2007 SPEC Benchmark Workshop</t>
  </si>
  <si>
    <t>https://www.scopus.com/inward/record.url?eid=2-s2.0-84883697904&amp;partnerID=40&amp;md5=be0fd5f5cea45e40329c0a078ecc68b8</t>
  </si>
  <si>
    <t>2007 Spring Conference of the Fiber Society</t>
  </si>
  <si>
    <t>Fiber Society 2007 Spring Conference - Advanced Polymer Fiber Materials Science and its Applications in Novel Engineered Products</t>
  </si>
  <si>
    <t>https://www.scopus.com/inward/record.url?eid=2-s2.0-84902683153&amp;partnerID=40&amp;md5=31859aeb41b24b99c17877376ebed102</t>
  </si>
  <si>
    <t>2007 Supernovae: Lights in the Darkness, SUPERNOVA 2007</t>
  </si>
  <si>
    <t>https://www.scopus.com/inward/record.url?eid=2-s2.0-85055838435&amp;partnerID=40&amp;md5=33f42cdd9150bbbc0612e3d2bd8c87b5</t>
  </si>
  <si>
    <t>2007 Symposium on VLSI Circuits, VLSIC - Digest of Technical Papers</t>
  </si>
  <si>
    <t>https://www.scopus.com/inward/record.url?eid=2-s2.0-39749120594&amp;partnerID=40&amp;md5=c29be933e2bb5fbc25b959ea030fe002</t>
  </si>
  <si>
    <t>2007 Symposium on VLSI Technology Digest of Technical Papers</t>
  </si>
  <si>
    <t>https://www.scopus.com/inward/record.url?eid=2-s2.0-47149084974&amp;partnerID=40&amp;md5=c359036ddb736551bd4ab6b00e11e3a6</t>
  </si>
  <si>
    <t>2007 TAPPI Papermakers and PIMA International Leadership Conference</t>
  </si>
  <si>
    <t>https://www.scopus.com/inward/record.url?eid=2-s2.0-44949181796&amp;partnerID=40&amp;md5=05015f6c666545e98052ba07bad25c13</t>
  </si>
  <si>
    <t>2007 the Joint International Conference on Optical Internet and Australian Conference on Optical Fibre Technology, COIN-ACOFT 2007</t>
  </si>
  <si>
    <t>2007 Joint International Conference on Optical Internet and Australian Conference on Optical Fibre Technology, COIN-ACOFT 2007</t>
  </si>
  <si>
    <t>https://www.scopus.com/inward/record.url?eid=2-s2.0-51349121448&amp;partnerID=40&amp;md5=58941da0a68f3bda4c26277c77f5ba65</t>
  </si>
  <si>
    <t>2007 Third IEEE Workshop on Secure Network Protocols, (NPSec)</t>
  </si>
  <si>
    <t>2007 3rd IEEE Workshop on Secure Network Protocols, NPSec</t>
  </si>
  <si>
    <t>https://www.scopus.com/inward/record.url?eid=2-s2.0-47149083729&amp;partnerID=40&amp;md5=65cc2e5e08f2b416d0c5265645cf3c65</t>
  </si>
  <si>
    <t>2007 Topical Meeting on Silicon Monolithic Integrated Circuits in RF Systems, SiRF07</t>
  </si>
  <si>
    <t>https://www.scopus.com/inward/record.url?eid=2-s2.0-34547186416&amp;partnerID=40&amp;md5=85c69b58681606fc702f9a1f579d384c</t>
  </si>
  <si>
    <t>2007 Urban Remote Sensing Joint Event, URS</t>
  </si>
  <si>
    <t>https://www.scopus.com/inward/record.url?eid=2-s2.0-34648831111&amp;partnerID=40&amp;md5=ac7d1988d50b8ff84e859e08d887b768</t>
  </si>
  <si>
    <t>2007 Virtual Rehabilitation, IWVR</t>
  </si>
  <si>
    <t>https://www.scopus.com/inward/record.url?eid=2-s2.0-50849096393&amp;partnerID=40&amp;md5=5d1a95d51c9046206f1bfa38f2b55b30</t>
  </si>
  <si>
    <t>2007 Winter Meeting on International Conference on Making the Renaissance Real</t>
  </si>
  <si>
    <t>https://www.scopus.com/inward/record.url?eid=2-s2.0-55349113644&amp;partnerID=40&amp;md5=0c1633d2997b74ed166b6e5d65510946</t>
  </si>
  <si>
    <t>2007 Wireless Telecommunications Symposium, WTS 2007</t>
  </si>
  <si>
    <t>https://www.scopus.com/inward/record.url?eid=2-s2.0-51749120337&amp;partnerID=40&amp;md5=4c73a76c46a188b03f2ee6f70093d939</t>
  </si>
  <si>
    <t>2007 Working IEEE/IFIP Conference on Software Architecture, WICSA' 07</t>
  </si>
  <si>
    <t>2007 Working IEEE/IFIP Conference on Software Architecture (WICSA'07)</t>
  </si>
  <si>
    <t>https://www.scopus.com/inward/record.url?eid=2-s2.0-34547144289&amp;partnerID=40&amp;md5=05d860eddec58904e2b2683343094df1</t>
  </si>
  <si>
    <t>2007 Workshop on Computational Electromagnetics in Time-Domain, CEM-TD</t>
  </si>
  <si>
    <t>https://www.scopus.com/inward/record.url?eid=2-s2.0-50249181793&amp;partnerID=40&amp;md5=49b49c7701036164217e09db5cd5c3c0</t>
  </si>
  <si>
    <t>2007 Workshop on GMPLS Performance: Control Plane Resilience</t>
  </si>
  <si>
    <t>https://www.scopus.com/inward/record.url?eid=2-s2.0-50149102387&amp;partnerID=40&amp;md5=c0e8185fee3d37e5a205992a341793ab</t>
  </si>
  <si>
    <t>2007 Workshop on Photon Strength Functions and Related Topics, PSF 2007</t>
  </si>
  <si>
    <t>https://www.scopus.com/inward/record.url?eid=2-s2.0-85055681194&amp;partnerID=40&amp;md5=a09597cb5c796648141c296b34a9df66</t>
  </si>
  <si>
    <t>2008 10th IEEE Intl. Conf. on e-Health Networking, Applications and Service, HEALTHCOM 2008</t>
  </si>
  <si>
    <t>https://www.scopus.com/inward/record.url?eid=2-s2.0-52949136322&amp;partnerID=40&amp;md5=93c5dc782434a1dd33a0dd09ed1c6420</t>
  </si>
  <si>
    <t>2008 10th International Conference on Control, Automation, Robotics and Vision, ICARCV 2008</t>
  </si>
  <si>
    <t>https://www.scopus.com/inward/record.url?eid=2-s2.0-64549095861&amp;partnerID=40&amp;md5=b99581cc3bd84eb3b6a4840edeae4ed9</t>
  </si>
  <si>
    <t>2008 10th International conference on electronic materials and packaging, EMAP 2008</t>
  </si>
  <si>
    <t>2008 10th International Conference on Electronic Materials and Packaging, EMAP 2008</t>
  </si>
  <si>
    <t>https://www.scopus.com/inward/record.url?eid=2-s2.0-64049085565&amp;partnerID=40&amp;md5=bc8bd4180d1d014036cf8a1733079552</t>
  </si>
  <si>
    <t>2008 11th IEEE international conference on communication technology proceedings, ICCT 2008</t>
  </si>
  <si>
    <t>https://www.scopus.com/inward/record.url?eid=2-s2.0-58449094855&amp;partnerID=40&amp;md5=6cc58d65fe66ad5de36a8f80c0066adf</t>
  </si>
  <si>
    <t>2008 11th IEEE Singapore International Conference on Communication Systems, ICCS 2008</t>
  </si>
  <si>
    <t>https://www.scopus.com/inward/record.url?eid=2-s2.0-62949093992&amp;partnerID=40&amp;md5=0f2ae6bfc2107d875f6caf080428476a</t>
  </si>
  <si>
    <t>2008 12th Enterprise Distributed Object Computing Conference Workshops, EDOCW 2008</t>
  </si>
  <si>
    <t>https://www.scopus.com/inward/record.url?eid=2-s2.0-70349421316&amp;partnerID=40&amp;md5=a26aa0e992a6c76c31f3ce25ee787c0f</t>
  </si>
  <si>
    <t>2008 12th International Middle East Power System Conference, MEPCON 2008</t>
  </si>
  <si>
    <t>https://www.scopus.com/inward/record.url?eid=2-s2.0-51649101618&amp;partnerID=40&amp;md5=70f1c54eba274cd0acd9a464f45dade7</t>
  </si>
  <si>
    <t>2008 14th Asia-Pacific Conference on Communications, APCC 2008</t>
  </si>
  <si>
    <t>https://www.scopus.com/inward/record.url?eid=2-s2.0-76449112655&amp;partnerID=40&amp;md5=dedccdf89442cfd8269d8e987af974b0</t>
  </si>
  <si>
    <t>2008 14th GI/ITG Conference on Measuring, Modelling and Evaluation of Computer and Communication Systems, MMB 2008</t>
  </si>
  <si>
    <t>https://www.scopus.com/inward/record.url?eid=2-s2.0-84892642187&amp;partnerID=40&amp;md5=2e92ecf47e21ba3c1aee9b0f3c2bd96a</t>
  </si>
  <si>
    <t>2008 14th Symposium on Electromagnetic Launch Technology, EML, Proceedings</t>
  </si>
  <si>
    <t>https://www.scopus.com/inward/record.url?eid=2-s2.0-57849150443&amp;partnerID=40&amp;md5=961ef09157411532e41f9fa45d478323</t>
  </si>
  <si>
    <t>2008 16th IEEE International Symposium on Electronics and the Environment, ISEE</t>
  </si>
  <si>
    <t>https://www.scopus.com/inward/record.url?eid=2-s2.0-51849162947&amp;partnerID=40&amp;md5=77bbd26aaa88f0fcd273de7c684d39af</t>
  </si>
  <si>
    <t>2008 17th Biennial University/Government/Industry Micro-Nano Symposium - Proceedings, UGIM</t>
  </si>
  <si>
    <t>https://www.scopus.com/inward/record.url?eid=2-s2.0-51849091523&amp;partnerID=40&amp;md5=b3ba60b2cbcd653796b1927600dd3b9c</t>
  </si>
  <si>
    <t>2008 17th International Conference on High Power Particle Beams, BEAMS'08</t>
  </si>
  <si>
    <t>https://www.scopus.com/inward/record.url?eid=2-s2.0-84862838197&amp;partnerID=40&amp;md5=3c13da5372136b805fe3fd3f76bbcb88</t>
  </si>
  <si>
    <t>2008 17th International Conference on Microwaves, Radar and Wireless Communications, MIKON 2008</t>
  </si>
  <si>
    <t>https://www.scopus.com/inward/record.url?eid=2-s2.0-55149096606&amp;partnerID=40&amp;md5=dcab2a549dd0a0f8b8b82547ecb17800</t>
  </si>
  <si>
    <t>2008 19th International Conference on Pattern Recognition, ICPR 2008</t>
  </si>
  <si>
    <t>https://www.scopus.com/inward/record.url?eid=2-s2.0-77957921396&amp;partnerID=40&amp;md5=18973616181d3c02736cbb1892a2b15e</t>
  </si>
  <si>
    <t>2008 1st Asia-Pacific Optical Fiber Sensors Conference, APOS 2008</t>
  </si>
  <si>
    <t>https://www.scopus.com/inward/record.url?eid=2-s2.0-70449470089&amp;partnerID=40&amp;md5=1e203c7a9aabc43dd4597d557db67ffc</t>
  </si>
  <si>
    <t>2008 1st Conference on IT Revolutions</t>
  </si>
  <si>
    <t>https://www.scopus.com/inward/record.url?eid=2-s2.0-70349602786&amp;partnerID=40&amp;md5=1ac6c7bb7fb71275c062cb05d5291055</t>
  </si>
  <si>
    <t>2008 1st IFIP Wireless Days, WD 2008</t>
  </si>
  <si>
    <t>https://www.scopus.com/inward/record.url?eid=2-s2.0-70350374385&amp;partnerID=40&amp;md5=b840236e34b563bb6d7f8805f37d289d</t>
  </si>
  <si>
    <t>2008 1st international conference on distributed frameworks and application, DFmA 2008</t>
  </si>
  <si>
    <t>2008 1st International Conference on Distributed Frameworks and Application, DFmA 2008</t>
  </si>
  <si>
    <t>https://www.scopus.com/inward/record.url?eid=2-s2.0-63749101865&amp;partnerID=40&amp;md5=6dd275efeb33eff6e61f0b3f8be0bf12</t>
  </si>
  <si>
    <t>2008 1st International Conference on Infrastructure Systems and Services: Building Networks for a Brighter Future, INFRA 2008</t>
  </si>
  <si>
    <t>https://www.scopus.com/inward/record.url?eid=2-s2.0-77952499056&amp;partnerID=40&amp;md5=2ea667e3e3a70006a2be6d0fabb7f389</t>
  </si>
  <si>
    <t>2008 1st International Symposium on Applied Sciences in Biomedical and Communication Technologies, ISABEL 2008</t>
  </si>
  <si>
    <t>https://www.scopus.com/inward/record.url?eid=2-s2.0-67650127573&amp;partnerID=40&amp;md5=a9d2d824d8bbff4a84ddeee106f63e1b</t>
  </si>
  <si>
    <t>2008 1st international workshop on managing requirements knowledge, MARK'08</t>
  </si>
  <si>
    <t>2008 1st International Workshop on Managing Requirements Knowledge, MARK'08</t>
  </si>
  <si>
    <t>https://www.scopus.com/inward/record.url?eid=2-s2.0-64849089822&amp;partnerID=40&amp;md5=33d5ad54d514e1d9c51968a77f8a2795</t>
  </si>
  <si>
    <t>2008 1st International Workshops on Image Processing Theory, Tools and Applications, IPTA 2008</t>
  </si>
  <si>
    <t>https://www.scopus.com/inward/record.url?eid=2-s2.0-62949161509&amp;partnerID=40&amp;md5=1b2d91e63290bcb61ff035e199fbb1ed</t>
  </si>
  <si>
    <t>2008 21st IEEE-CS Conference on Software Engineering Education and Training Workshop, CSEETW'08</t>
  </si>
  <si>
    <t>https://www.scopus.com/inward/record.url?eid=2-s2.0-52249110786&amp;partnerID=40&amp;md5=d6339790fb77277f97191dd2bcd2e5ab</t>
  </si>
  <si>
    <t>2008 21st ISPRS International Congress for Photogrammetry and Remote Sensing</t>
  </si>
  <si>
    <t>https://www.scopus.com/inward/record.url?eid=2-s2.0-85041744247&amp;partnerID=40&amp;md5=3820fec64defd4fabb99fe6c9afab561</t>
  </si>
  <si>
    <t>2008 23rd Annual IEEE Applied Power Electronics Conference and Exposition, APEC</t>
  </si>
  <si>
    <t>https://www.scopus.com/inward/record.url?eid=2-s2.0-49249110783&amp;partnerID=40&amp;md5=b6b867fb629f017a29cf42dce573ec88</t>
  </si>
  <si>
    <t>2008 23rd International Conference Image and Vision Computing New Zealand, IVCNZ</t>
  </si>
  <si>
    <t>https://www.scopus.com/inward/record.url?eid=2-s2.0-63049117644&amp;partnerID=40&amp;md5=ac932c6878494cf636ce614490f4c589</t>
  </si>
  <si>
    <t>2008 23rd International Symposium on Computer and Information Sciences, ISCIS 2008</t>
  </si>
  <si>
    <t>https://www.scopus.com/inward/record.url?eid=2-s2.0-58449087032&amp;partnerID=40&amp;md5=374be15d13a7359f3939cc1c3400cef2</t>
  </si>
  <si>
    <t>2008 26th International Conference on Microelectronics, Proceedings, MIEL 2008</t>
  </si>
  <si>
    <t>"2008 26th International Conference on Microelectronics, Proceedings, MIEL 2008"</t>
  </si>
  <si>
    <t>https://www.scopus.com/inward/record.url?eid=2-s2.0-51749094853&amp;partnerID=40&amp;md5=ff3ecfa9f0833abcb8193578309eac52</t>
  </si>
  <si>
    <t>2008 2nd International Conference on Signals, Circuits and Systems, SCS 2008</t>
  </si>
  <si>
    <t>https://www.scopus.com/inward/record.url?eid=2-s2.0-62949230206&amp;partnerID=40&amp;md5=c7880681ca9715839fa94b2b6e38b2c7</t>
  </si>
  <si>
    <t>2008 2nd International Conference on Thermal Issues in Emerging Technologies, ThETA 2008</t>
  </si>
  <si>
    <t>https://www.scopus.com/inward/record.url?eid=2-s2.0-70449623499&amp;partnerID=40&amp;md5=c20cca6b459fd7eacf56e792b55f43f2</t>
  </si>
  <si>
    <t>2008 2nd International Symposium on Advanced Networks and Telecommunication Systems, ANTS 2008</t>
  </si>
  <si>
    <t>https://www.scopus.com/inward/record.url?eid=2-s2.0-67650545146&amp;partnerID=40&amp;md5=0367c7cdb598c82e18ede838ca3c78a8</t>
  </si>
  <si>
    <t>2008 2nd International Symposium on Systems and Control in Aerospace and Astronautics, ISSCAA 2008</t>
  </si>
  <si>
    <t>https://www.scopus.com/inward/record.url?eid=2-s2.0-75949101800&amp;partnerID=40&amp;md5=40e01ce674f5118ce5080b2c894046e8</t>
  </si>
  <si>
    <t>2008 2nd international workshop on software product management, ISWPM'08</t>
  </si>
  <si>
    <t>2008 2nd International Workshop on Software Product Management, ISWPM'08</t>
  </si>
  <si>
    <t>https://www.scopus.com/inward/record.url?eid=2-s2.0-64849085623&amp;partnerID=40&amp;md5=f85ecdc8c5424152df52723d038ff7e4</t>
  </si>
  <si>
    <t>2008 2nd National Workshop on Advanced Optoelectronic Materials and Devices, AOMD 2008</t>
  </si>
  <si>
    <t>https://www.scopus.com/inward/record.url?eid=2-s2.0-70349598752&amp;partnerID=40&amp;md5=a50ba0037fcc132b854f63529a2919c5</t>
  </si>
  <si>
    <t>2008 31st International Spring Seminar on Electronics Technology: Reliability and Life-time Prediction, ISSE 2008</t>
  </si>
  <si>
    <t>https://www.scopus.com/inward/record.url?eid=2-s2.0-71449095640&amp;partnerID=40&amp;md5=ffbe65fd9d540442165fe379ba84691b</t>
  </si>
  <si>
    <t>2008 33rd IEEE/CPMT International Electronics Manufacturing Technology Conference, IEMT 2008</t>
  </si>
  <si>
    <t>https://www.scopus.com/inward/record.url?eid=2-s2.0-77955112546&amp;partnerID=40&amp;md5=908654a29e7064688ad2e77dd17e3c99</t>
  </si>
  <si>
    <t>2008 37th IEEE Applied Imagery Pattern Recognition Workshop, AIPR 2008</t>
  </si>
  <si>
    <t>Proceedings - Applied Imagery Pattern Recognition Workshop</t>
  </si>
  <si>
    <t>https://www.scopus.com/inward/record.url?eid=2-s2.0-70349218172&amp;partnerID=40&amp;md5=4303e97d148f9aa1a3514f077f381c0a</t>
  </si>
  <si>
    <t>2008 3rd International Conference on Bio-Inspired Computing: Theories and Applications, BICTA 2008</t>
  </si>
  <si>
    <t>https://www.scopus.com/inward/record.url?eid=2-s2.0-57849153563&amp;partnerID=40&amp;md5=dc087f94ed59afaf6a34a6ed40daf04a</t>
  </si>
  <si>
    <t>2008 3rd International Conference on Information and Communication Technologis: From Theory to Applications, ICTTA</t>
  </si>
  <si>
    <t>2008 3rd International Conference on Information and Communication Technologies: From Theory to Applications, ICTTA</t>
  </si>
  <si>
    <t>https://www.scopus.com/inward/record.url?eid=2-s2.0-52449135590&amp;partnerID=40&amp;md5=90a3a28e45e80bbe9db3f68e5e3c7056</t>
  </si>
  <si>
    <t>2008 3rd International conference on pervasive computing and applications, ICPCAO8</t>
  </si>
  <si>
    <t>2008 3rd International Conference on Pervasive Computing and Applications, ICPCA08</t>
  </si>
  <si>
    <t>https://www.scopus.com/inward/record.url?eid=2-s2.0-70449727947&amp;partnerID=40&amp;md5=6959eecaf204a9d3ee3dbf88d9be8742</t>
  </si>
  <si>
    <t>2008 3rd international conference on pervasive computing and applications, ICPCAO8</t>
  </si>
  <si>
    <t>https://www.scopus.com/inward/record.url?eid=2-s2.0-70449715417&amp;partnerID=40&amp;md5=d9d9a891b7b8c6f143f92100f60fef38</t>
  </si>
  <si>
    <t>2008 3rd International Microsystems, Packaging, Assembly and Circuits Technology Conference, IMPACT 2008</t>
  </si>
  <si>
    <t>https://www.scopus.com/inward/record.url?eid=2-s2.0-64049114883&amp;partnerID=40&amp;md5=dce66b3d9a693c6819dbd81698244218</t>
  </si>
  <si>
    <t>2008 3rd International Symposium on Communications, Control, and Signal Processing, ISCCSP 2008</t>
  </si>
  <si>
    <t>https://www.scopus.com/inward/record.url?eid=2-s2.0-50649086554&amp;partnerID=40&amp;md5=54d89658767c7baf8ae759041f2a21ed</t>
  </si>
  <si>
    <t>2008 3rd International Workshop on Genetic and Evolving Fuzzy Systems, GEFS</t>
  </si>
  <si>
    <t>https://www.scopus.com/inward/record.url?eid=2-s2.0-50149109185&amp;partnerID=40&amp;md5=a7df4e1613daff2c9b4ca821ec3bccfb</t>
  </si>
  <si>
    <t>2008 3rd International Workshop on Multimedia and Enjoyable Requirements Engineering, MERE'08</t>
  </si>
  <si>
    <t>https://www.scopus.com/inward/record.url?eid=2-s2.0-64849114711&amp;partnerID=40&amp;md5=09c0f6b5370611dbc80dd7b10e0eb701</t>
  </si>
  <si>
    <t>2008 3rd International Workshop on Requirements Engineering Visualization, REV'08</t>
  </si>
  <si>
    <t>https://www.scopus.com/inward/record.url?eid=2-s2.0-64849108790&amp;partnerID=40&amp;md5=33d9e281e24da33e4fc479c800cd1baf</t>
  </si>
  <si>
    <t>2008 3rd Workshop on Workflows in Support of Large-Scale Science, WORKS 2008</t>
  </si>
  <si>
    <t>https://www.scopus.com/inward/record.url?eid=2-s2.0-61549136043&amp;partnerID=40&amp;md5=fb79d319632169e3bc6c8fe316e2e6e6</t>
  </si>
  <si>
    <t>2008 42nd Asilomar Conference on Signals, Systems and Computers, ASILOMAR 2008</t>
  </si>
  <si>
    <t>Conference Record - Asilomar Conference on Signals, Systems and Computers</t>
  </si>
  <si>
    <t>https://www.scopus.com/inward/record.url?eid=2-s2.0-70349857923&amp;partnerID=40&amp;md5=b320ab78d7f1a2fbdff22d6f3b1900d1</t>
  </si>
  <si>
    <t>2008 4th Advanced Satellite Mobile Systems - Proceedings, ASMS 2008</t>
  </si>
  <si>
    <t>https://www.scopus.com/inward/record.url?eid=2-s2.0-57849134679&amp;partnerID=40&amp;md5=dda11c700417c0ff980667072ba6984a</t>
  </si>
  <si>
    <t>2008 4th Annual IEEE Long Island Systems, Applications and Technology Conference, LISAT 2008</t>
  </si>
  <si>
    <t>2008 IEEE Long Island Systems, Applications and Technology Conference, LISAT 2008</t>
  </si>
  <si>
    <t>https://www.scopus.com/inward/record.url?eid=2-s2.0-56349150109&amp;partnerID=40&amp;md5=ef025095814b891ca50aedc43f46f596</t>
  </si>
  <si>
    <t>2008 4th IEEE International Conference on Circuits and Systems for Communications, ICCSC</t>
  </si>
  <si>
    <t>https://www.scopus.com/inward/record.url?eid=2-s2.0-50649113729&amp;partnerID=40&amp;md5=a9e7c48ce63b3aec12849c599cbc33b0</t>
  </si>
  <si>
    <t>2008 4th International Conference on Ultrawideband and Ultrashort Impulse Signals September 15-19, 2008, Sevastopol, Ukraine</t>
  </si>
  <si>
    <t>2008 4th International Conference on Ultrawideband and Ultrashot Impulse Signals, UWBUSIS 2008</t>
  </si>
  <si>
    <t>https://www.scopus.com/inward/record.url?eid=2-s2.0-57649233074&amp;partnerID=40&amp;md5=ea88ddcedd60680b60bbaaca790f7293</t>
  </si>
  <si>
    <t>2008 4th International IEEE Conference Intelligent Systems, IS 2008</t>
  </si>
  <si>
    <t>https://www.scopus.com/inward/record.url?eid=2-s2.0-67249123681&amp;partnerID=40&amp;md5=edb2596917dfa9fa64d8a370d3e0a17d</t>
  </si>
  <si>
    <t>https://www.scopus.com/inward/record.url?eid=2-s2.0-78650455236&amp;partnerID=40&amp;md5=4119cb4f4d2e16b184213c6c92adba1c</t>
  </si>
  <si>
    <t>https://www.scopus.com/inward/record.url?eid=2-s2.0-78650449360&amp;partnerID=40&amp;md5=91d6fe5581dd5c179428010d04e4345a</t>
  </si>
  <si>
    <t>2008 55th IEEE Petroleum and Chemical Industry Technical Conference, PCIC 2008</t>
  </si>
  <si>
    <t>https://www.scopus.com/inward/record.url?eid=2-s2.0-67650118203&amp;partnerID=40&amp;md5=c42ad0843079c25cc2ff9a494f80dc13</t>
  </si>
  <si>
    <t>2008 5th Annual Conference on Wireless on Demand Network Systems and Services, WONS</t>
  </si>
  <si>
    <t>https://www.scopus.com/inward/record.url?eid=2-s2.0-50049127007&amp;partnerID=40&amp;md5=3c02bacf4bed6c20ca6844ee52e243d3</t>
  </si>
  <si>
    <t>2008 5th Annual IEEE Communications Society Conference on Sensor, Mesh and Ad Hoc Communications and Networks Workshops, SECON</t>
  </si>
  <si>
    <t>https://www.scopus.com/inward/record.url?eid=2-s2.0-52049091228&amp;partnerID=40&amp;md5=d0c5b0f1a8b290376c8aac5fc8970ad6</t>
  </si>
  <si>
    <t>2008 5th Annual IEEE Communications Society Conference on Sensor, Mesh and Ad Hoc Communications and Networks, SECON</t>
  </si>
  <si>
    <t>https://www.scopus.com/inward/record.url?eid=2-s2.0-51749118288&amp;partnerID=40&amp;md5=6f7987ab6bf8a48515310b95164f4e5f</t>
  </si>
  <si>
    <t>2008 5th European Radar Conference Proceedings, EuRAD 2008</t>
  </si>
  <si>
    <t>https://www.scopus.com/inward/record.url?eid=2-s2.0-63149091118&amp;partnerID=40&amp;md5=b9b54675ab0875051194e526bd9e6965</t>
  </si>
  <si>
    <t>2008 5th IEEE International Conference on Mobile Ad Hoc and Sensor Systems, MASS 2008</t>
  </si>
  <si>
    <t>2008 5th IEEE International Conference on Mobile Ad-Hoc and Sensor Systems, MASS 2008</t>
  </si>
  <si>
    <t>https://www.scopus.com/inward/record.url?eid=2-s2.0-67650685907&amp;partnerID=40&amp;md5=4a8d86f855b496d52b7dd88efd137e5b</t>
  </si>
  <si>
    <t>2008 5th International Conference on Electrical Engineering, Computing Science and Automatic Control, CCE 2008</t>
  </si>
  <si>
    <t>https://www.scopus.com/inward/record.url?eid=2-s2.0-61549083674&amp;partnerID=40&amp;md5=08873154e1a248052850f7cf83cc73d5</t>
  </si>
  <si>
    <t>2008 5th International Conference on Group IV Photonics, GFP</t>
  </si>
  <si>
    <t>https://www.scopus.com/inward/record.url?eid=2-s2.0-56249124938&amp;partnerID=40&amp;md5=c423a10dd90e6fd1929c7619d0540bbc</t>
  </si>
  <si>
    <t>2008 5th International Conference on Integrated Power Systems, CIPS 2008</t>
  </si>
  <si>
    <t>https://www.scopus.com/inward/record.url?eid=2-s2.0-84991282652&amp;partnerID=40&amp;md5=96c1832e0a095bdb86703e68b7a87d67</t>
  </si>
  <si>
    <t>2008 5th International Multi-Conference on Systems, Signals and Devices, SSD 08</t>
  </si>
  <si>
    <t>2008 5th International Multi-Conference on Systems, Signals and Devices, SSD'08</t>
  </si>
  <si>
    <t>https://www.scopus.com/inward/record.url?eid=2-s2.0-56649116208&amp;partnerID=40&amp;md5=6b381615b56ef15620602f587096cea2</t>
  </si>
  <si>
    <t>2008 5th International Symposium on Turbo Codes and Related Topics, TURBOCODING</t>
  </si>
  <si>
    <t>https://www.scopus.com/inward/record.url?eid=2-s2.0-57849117976&amp;partnerID=40&amp;md5=18059b7696800052ade77d4155e0281f</t>
  </si>
  <si>
    <t>2008 61st Annual Conference for Protective Relay Engineers</t>
  </si>
  <si>
    <t>https://www.scopus.com/inward/record.url?eid=2-s2.0-77950944267&amp;partnerID=40&amp;md5=c326e77c4dc911208af4fef92493d248</t>
  </si>
  <si>
    <t>2008 72nd ARFTG Microwave Measurement Symposium, ARFTG 2008</t>
  </si>
  <si>
    <t>https://www.scopus.com/inward/record.url?eid=2-s2.0-67649213359&amp;partnerID=40&amp;md5=15fc3191d00b285134b30c02034c9152</t>
  </si>
  <si>
    <t>2008 7th Asia-Pacific Symposium on Information and Telecommunication Technologies, APSITT</t>
  </si>
  <si>
    <t>https://www.scopus.com/inward/record.url?eid=2-s2.0-56649115613&amp;partnerID=40&amp;md5=cda78fbc78b4fc80b51374f08dd99dc6</t>
  </si>
  <si>
    <t>2008 7th IEEE Inlernalional Conlerence on Cybernetic Intelligent Systems, CIS 2008</t>
  </si>
  <si>
    <t>2008 7th IEEE International Conference on Cybernetic Intelligent Systems, CIS 2008</t>
  </si>
  <si>
    <t>https://www.scopus.com/inward/record.url?eid=2-s2.0-64949138342&amp;partnerID=40&amp;md5=27d536ab8e1725c6f1c86f79fac5dfa4</t>
  </si>
  <si>
    <t>2008 7th International Conference on the Optical Internet, COIN 2008</t>
  </si>
  <si>
    <t>https://www.scopus.com/inward/record.url?eid=2-s2.0-67649515938&amp;partnerID=40&amp;md5=533c6fc7cf1d9ca525b9388f06623780</t>
  </si>
  <si>
    <t>2008 8th IEEE Conference on Nanotechnology, IEEE-NANO</t>
  </si>
  <si>
    <t>https://www.scopus.com/inward/record.url?eid=2-s2.0-55349130650&amp;partnerID=40&amp;md5=547a6ec99a121780c000af5b191f352f</t>
  </si>
  <si>
    <t>2008 8th IEEE International Conference on Automatic Face and Gesture Recognition, FG 2008</t>
  </si>
  <si>
    <t>https://www.scopus.com/inward/record.url?eid=2-s2.0-67650699766&amp;partnerID=40&amp;md5=1a1efde505df126f12b2d32eb6dcc72d</t>
  </si>
  <si>
    <t>2008 8th IEEE-RAS International Conference on Humanoid Robots, Humanoids 2008</t>
  </si>
  <si>
    <t>https://www.scopus.com/inward/record.url?eid=2-s2.0-63549088729&amp;partnerID=40&amp;md5=328bd9903b4630f3fbf69e8d006b5d25</t>
  </si>
  <si>
    <t>2008 9th Annual Non-Volatile Memory Technology Symposium</t>
  </si>
  <si>
    <t>Proceedings - 2008 9th Annual Non-Volatile Memory Technology Symposium, NVMTS 2008</t>
  </si>
  <si>
    <t>https://www.scopus.com/inward/record.url?eid=2-s2.0-62349108707&amp;partnerID=40&amp;md5=e7a62b9ff67d77f0fef013a5b1cbebdf</t>
  </si>
  <si>
    <t>2008 9th International Conference on Actual Problems of Electronic Instrument Engineering Proceedings, APEIE 2008</t>
  </si>
  <si>
    <t>https://www.scopus.com/inward/record.url?eid=2-s2.0-77951217478&amp;partnerID=40&amp;md5=be0c44ee237e6bec0b5b056910f523fe</t>
  </si>
  <si>
    <t>2008 9th International Conference on Mobile Data Management Workshops, MDMW 2008</t>
  </si>
  <si>
    <t>https://www.scopus.com/inward/record.url?eid=2-s2.0-70049098945&amp;partnerID=40&amp;md5=a18bff6357d93cdf5386157ddbd74436</t>
  </si>
  <si>
    <t>Proceedings - 6th IEEE International Conference and Workshop on the Engineering of Autonomic and Autonomous Systems, EASe 2009</t>
  </si>
  <si>
    <t>https://www.scopus.com/inward/record.url?eid=2-s2.0-77950340154&amp;partnerID=40&amp;md5=7a43805815920f4a50068da60652e73b</t>
  </si>
  <si>
    <t>2008 9th International Conference on Signal Processing, ICSP 2008</t>
  </si>
  <si>
    <t>https://www.scopus.com/inward/record.url?eid=2-s2.0-67249103647&amp;partnerID=40&amp;md5=44b85d1da10500a1c1ebefea630be2a5</t>
  </si>
  <si>
    <t>2008 AACE International Transactions - The 52nd Annual Meeting of AACE International and the 6th World Congress of ICEC on Cost Engineering, Project Management, and Quantity Surveying</t>
  </si>
  <si>
    <t>https://www.scopus.com/inward/record.url?eid=2-s2.0-57449083263&amp;partnerID=40&amp;md5=ddf5686696bbcbca449d0529f545c23d</t>
  </si>
  <si>
    <t>2008 ACM/IEEE 30th international conference on software engineering,ICSE 2008</t>
  </si>
  <si>
    <t>https://www.scopus.com/inward/record.url?eid=2-s2.0-67650665349&amp;partnerID=40&amp;md5=4fa71ef2f8ac90cb08bc51872b13f35f</t>
  </si>
  <si>
    <t>2008 AIChE Spring National Meeting, Conference Proceedings</t>
  </si>
  <si>
    <t>https://www.scopus.com/inward/record.url?eid=2-s2.0-77953669522&amp;partnerID=40&amp;md5=f43b92d9ef143320dfcb78e3eb6b03a2</t>
  </si>
  <si>
    <t>2008 Annual IEEE Student Paper Conference, AISPC</t>
  </si>
  <si>
    <t>https://www.scopus.com/inward/record.url?eid=2-s2.0-50149118800&amp;partnerID=40&amp;md5=c69f21d098d3c222218cab2d74e796c9</t>
  </si>
  <si>
    <t>2008 Annual Meeting on American Nuclear Society</t>
  </si>
  <si>
    <t>https://www.scopus.com/inward/record.url?eid=2-s2.0-55249085245&amp;partnerID=40&amp;md5=bdb60d28f778f8c239c0ac32d711dcaf</t>
  </si>
  <si>
    <t>2008 Annual Report Conference on Electrical Insulation and Dielectric Phenomena, CEIDP 2008</t>
  </si>
  <si>
    <t>https://www.scopus.com/inward/record.url?eid=2-s2.0-65949119316&amp;partnerID=40&amp;md5=f3244b7cadb9b6c8367f21a7c13b6b9d</t>
  </si>
  <si>
    <t>2008 ASEE Annual Conference and Exposition</t>
  </si>
  <si>
    <t>https://www.scopus.com/inward/record.url?eid=2-s2.0-85029031446&amp;partnerID=40&amp;md5=0b6dd8d476d9e1fd13e15ae813557fae</t>
  </si>
  <si>
    <t>2008 Asia and South Pacific Design Automation Conference, ASP-DAC</t>
  </si>
  <si>
    <t>https://www.scopus.com/inward/record.url?eid=2-s2.0-49549091957&amp;partnerID=40&amp;md5=2e6e4e39a296d258fe97b3dfcc15e793</t>
  </si>
  <si>
    <t>2008 Asia Optical Fiber Communication and Optoelectronic Exposition and Conference, AOE 2008</t>
  </si>
  <si>
    <t>https://www.scopus.com/inward/record.url?eid=2-s2.0-74749091404&amp;partnerID=40&amp;md5=7d7f370d262d69e330b2b20a17984744</t>
  </si>
  <si>
    <t>2008 Asia Simulation Conference - 7th International Conference on System Simulation and Scientific Computing, ICSC 2008</t>
  </si>
  <si>
    <t>https://www.scopus.com/inward/record.url?eid=2-s2.0-58049164713&amp;partnerID=40&amp;md5=6ed8c5df16b149b27499bd524f16b847</t>
  </si>
  <si>
    <t>2008 Asia-Pacific Symposium on Electromagnetic Compatibility and 19th International Zurich Symposium on Electromagnetic Compatibility, APEMC 2008</t>
  </si>
  <si>
    <t>https://www.scopus.com/inward/record.url?eid=2-s2.0-51749093986&amp;partnerID=40&amp;md5=54dabbf93273c39eb98f8f3e5eb6160b</t>
  </si>
  <si>
    <t>2008 ASSCT Conference - 30th Annual Conference Australian Society of Sugar Cane Technologists</t>
  </si>
  <si>
    <t>https://www.scopus.com/inward/record.url?eid=2-s2.0-85067210904&amp;partnerID=40&amp;md5=f56af782042ee1b78adf8dd957d1c013</t>
  </si>
  <si>
    <t>2008 Australasian Universities Power Engineering Conference, AUPEC 2008</t>
  </si>
  <si>
    <t>https://www.scopus.com/inward/record.url?eid=2-s2.0-70350381161&amp;partnerID=40&amp;md5=36762fd2e3eaba51408139071cc4c9f5</t>
  </si>
  <si>
    <t>2008 Beam Instrumentation Workshop, BIW 2008</t>
  </si>
  <si>
    <t>https://www.scopus.com/inward/record.url?eid=2-s2.0-84884296576&amp;partnerID=40&amp;md5=a3aceecde73c1e7db5864262813c114b</t>
  </si>
  <si>
    <t>2008 Biometrics Symposium, BSYM</t>
  </si>
  <si>
    <t>https://www.scopus.com/inward/record.url?eid=2-s2.0-56749107070&amp;partnerID=40&amp;md5=f91de178031df1d023e6c55c608e796d</t>
  </si>
  <si>
    <t>2008 BRIMS Conference - Behavior Representation in Modeling and Simulation</t>
  </si>
  <si>
    <t>https://www.scopus.com/inward/record.url?eid=2-s2.0-84865341677&amp;partnerID=40&amp;md5=2119638cc42c1ede3d31a359c0810b87</t>
  </si>
  <si>
    <t>2008 Cairo International Biomedical Engineering Conference, CIBEC 2008</t>
  </si>
  <si>
    <t>https://www.scopus.com/inward/record.url?eid=2-s2.0-63649150423&amp;partnerID=40&amp;md5=a4861603e5ccd1482b44aaf08d5962f2</t>
  </si>
  <si>
    <t>2008 China International Conference on Electricity Distribution, CICED 2008</t>
  </si>
  <si>
    <t>https://www.scopus.com/inward/record.url?eid=2-s2.0-70449573107&amp;partnerID=40&amp;md5=3c6860eeec692a1c70f83237ad68174e</t>
  </si>
  <si>
    <t>2008 Conference on and Quantum Electronics and Laser Science Conference Lasers and Electro-Optics, QELS</t>
  </si>
  <si>
    <t>https://www.scopus.com/inward/record.url?eid=2-s2.0-51349125226&amp;partnerID=40&amp;md5=6ee2579ed2367b5fd7099f91b59b7473</t>
  </si>
  <si>
    <t>2008 Conference on Quantum Electronics and Laser Science Conference Lasers and Electro-Optics, CLEO</t>
  </si>
  <si>
    <t>2008 Conference on Quantum Electronics and Laser Science Conference on Lasers and Electro-Optics, CLEO/QELS</t>
  </si>
  <si>
    <t>https://www.scopus.com/inward/record.url?eid=2-s2.0-51349131381&amp;partnerID=40&amp;md5=0a625a15d1b4375e955cda7642df98e7</t>
  </si>
  <si>
    <t>2008 Conference Proceedings of the Wire Association International, Inc.: Wire Expo</t>
  </si>
  <si>
    <t>https://www.scopus.com/inward/record.url?eid=2-s2.0-84867093423&amp;partnerID=40&amp;md5=b43eec9c2bc39e5e488b01ca8be71388</t>
  </si>
  <si>
    <t>2008 Electrical Design of Advanced Packaging and Systems Symposium, IEEE EDAPS 2008 - Proceedings</t>
  </si>
  <si>
    <t>https://www.scopus.com/inward/record.url?eid=2-s2.0-78649903123&amp;partnerID=40&amp;md5=68b6a858e0129e3aff37cb573868fc4f</t>
  </si>
  <si>
    <t>2008 European Conference on Radiation and Its Effects on Components and Systems, RADECS 2008</t>
  </si>
  <si>
    <t>https://www.scopus.com/inward/record.url?eid=2-s2.0-79960646578&amp;partnerID=40&amp;md5=3b232621b376368d587ae2fb91ffce0d</t>
  </si>
  <si>
    <t>2008 European Microwave Integrated Circuit Conference, EuMIC 2008</t>
  </si>
  <si>
    <t>https://www.scopus.com/inward/record.url?eid=2-s2.0-66649108792&amp;partnerID=40&amp;md5=55e17870cbf904d64515a9c07fd6a713</t>
  </si>
  <si>
    <t>2008 European School of High-Energy Physics, ESHEP 2008 - Proceedings</t>
  </si>
  <si>
    <t>https://www.scopus.com/inward/record.url?eid=2-s2.0-85067177855&amp;partnerID=40&amp;md5=c489cb54dbb58cb5e6186c09f65a5f8b</t>
  </si>
  <si>
    <t>2008 Hands-Free Speech Communication and Microphone Arrays, proceedings, HSCMA</t>
  </si>
  <si>
    <t>2008 Hands-free Speech Communication and Microphone Arrays, Proceedings, HSCMA 2008</t>
  </si>
  <si>
    <t>https://www.scopus.com/inward/record.url?eid=2-s2.0-50449096318&amp;partnerID=40&amp;md5=5ecd53794d55ca8af031612e7f345492</t>
  </si>
  <si>
    <t>2008 IAPR Workshop on Pattern Recognition in Remote Sensing, PRRS 2008</t>
  </si>
  <si>
    <t>https://www.scopus.com/inward/record.url?eid=2-s2.0-63849147112&amp;partnerID=40&amp;md5=fff668d24b9958df98cddc4c168c1e01</t>
  </si>
  <si>
    <t>2008 ICTP International Workshop on the Frontiers of Modern Plasma Physics</t>
  </si>
  <si>
    <t>https://www.scopus.com/inward/record.url?eid=2-s2.0-85014556349&amp;partnerID=40&amp;md5=8c9c4224c18ded715b92e134c09425dc</t>
  </si>
  <si>
    <t>2008 IEEE 10th International Symposium on Spread Spectrum Techniques and Applications - Proceedings, ISSSTA2008</t>
  </si>
  <si>
    <t>IEEE International Symposium on Spread Spectrum Techniques and Applications</t>
  </si>
  <si>
    <t>https://www.scopus.com/inward/record.url?eid=2-s2.0-57849120271&amp;partnerID=40&amp;md5=44cc160c3993dd0a73caad51400e3423</t>
  </si>
  <si>
    <t>2008 IEEE 16th Signal Processing, Communication and Applications Conference SIU</t>
  </si>
  <si>
    <t>2008 IEEE 16th Signal Processing, Communication and Applications Conference, SIU</t>
  </si>
  <si>
    <t>https://www.scopus.com/inward/record.url?eid=2-s2.0-56449095672&amp;partnerID=40&amp;md5=6787d3d678e142514cd58f0fb647b220</t>
  </si>
  <si>
    <t>2008 IEEE 19th International Symposium on Personal, Indoor and Mobile Radio Communications, PIMRC 2008</t>
  </si>
  <si>
    <t>https://www.scopus.com/inward/record.url?eid=2-s2.0-70049118897&amp;partnerID=40&amp;md5=0b3afd356ea4e0b00c31e018d3c18a7f</t>
  </si>
  <si>
    <t>2008 IEEE 25th Convention of Electrical and Electronics Engineers in Israel, IEEEI 2008</t>
  </si>
  <si>
    <t>https://www.scopus.com/inward/record.url?eid=2-s2.0-69249245447&amp;partnerID=40&amp;md5=e4a95286c234f80632cfa4313b1d88ac</t>
  </si>
  <si>
    <t>2008 IEEE 67th Vehicular Technology Conference-Spring, VTC</t>
  </si>
  <si>
    <t>https://www.scopus.com/inward/record.url?eid=2-s2.0-47649115338&amp;partnerID=40&amp;md5=de84605646778d2cae8c095de0e9cd0e</t>
  </si>
  <si>
    <t>2008 IEEE 7th International Conference on Development and Learning, ICDL</t>
  </si>
  <si>
    <t>https://www.scopus.com/inward/record.url?eid=2-s2.0-69949086196&amp;partnerID=40&amp;md5=ece602259e65658e1d1a22c0ba371649</t>
  </si>
  <si>
    <t>2008 IEEE 9th Workshop on Signal Processing Advances in Wireless Communications, SPAWC 2008</t>
  </si>
  <si>
    <t>https://www.scopus.com/inward/record.url?eid=2-s2.0-69949107988&amp;partnerID=40&amp;md5=5e11fce9cfe1800a223d2fcdb4ab468e</t>
  </si>
  <si>
    <t>2008 IEEE Aerospace Conference, AC</t>
  </si>
  <si>
    <t>https://www.scopus.com/inward/record.url?eid=2-s2.0-49349113905&amp;partnerID=40&amp;md5=53c245ae75c2dc22e1fb40126ab5e3eb</t>
  </si>
  <si>
    <t>2008 IEEE Computer Society Conference on Computer Vision and Pattern Recognition Workshops, CVPR Workshops</t>
  </si>
  <si>
    <t>https://www.scopus.com/inward/record.url?eid=2-s2.0-51849125146&amp;partnerID=40&amp;md5=5c062a7ce5534553fe0a16a2104411c0</t>
  </si>
  <si>
    <t>2008 IEEE Conference on Microelectronic Test Structures, ICMTS</t>
  </si>
  <si>
    <t>https://www.scopus.com/inward/record.url?eid=2-s2.0-51349154779&amp;partnerID=40&amp;md5=2ed0b8bdd36246a6c166d40d92e8394b</t>
  </si>
  <si>
    <t>2008 IEEE Congress on Evolutionary Computation, CEC 2008</t>
  </si>
  <si>
    <t>https://www.scopus.com/inward/record.url?eid=2-s2.0-55749115215&amp;partnerID=40&amp;md5=075584bf06213eef57841d7056ac2ee0</t>
  </si>
  <si>
    <t>2008 IEEE CSIC Symposium: GaAs ICs Celebrate 30 Years in Monterey, Technical Digest 2008</t>
  </si>
  <si>
    <t>https://www.scopus.com/inward/record.url?eid=2-s2.0-57849085843&amp;partnerID=40&amp;md5=8197459d35688952cebf26d0242b396c</t>
  </si>
  <si>
    <t>2008 IEEE Electrical Power and Energy Conference - Energy Innovation</t>
  </si>
  <si>
    <t>https://www.scopus.com/inward/record.url?eid=2-s2.0-63049130532&amp;partnerID=40&amp;md5=addd4e39f677242e45910322e32bdbc2</t>
  </si>
  <si>
    <t>2008 IEEE Energy 2030 Conference, ENERGY 2008</t>
  </si>
  <si>
    <t>https://www.scopus.com/inward/record.url?eid=2-s2.0-70350365546&amp;partnerID=40&amp;md5=04f61c5780a6d81e22a74028533b4724</t>
  </si>
  <si>
    <t>2008 IEEE Global Telecommunications Conference, GLOBECOM 2008</t>
  </si>
  <si>
    <t>https://www.scopus.com/inward/record.url?eid=2-s2.0-67249161434&amp;partnerID=40&amp;md5=759c82c20c5ccf25bda23cca3d11dfd9</t>
  </si>
  <si>
    <t>2008 IEEE globecom workshops, GLOBECOM 2008</t>
  </si>
  <si>
    <t>2008 IEEE Globecom Workshops, GLOBECOM 2008</t>
  </si>
  <si>
    <t>https://www.scopus.com/inward/record.url?eid=2-s2.0-62949106266&amp;partnerID=40&amp;md5=698546958f5a11ffdf2497a1e86d6151</t>
  </si>
  <si>
    <t>2008 IEEE Hot Chips 20 Symposium, HCS 2008</t>
  </si>
  <si>
    <t>https://www.scopus.com/inward/record.url?eid=2-s2.0-84980445565&amp;partnerID=40&amp;md5=e0f18c7439c9e8a77cfaf3fd1b8fb5b3</t>
  </si>
  <si>
    <t>2008 IEEE Industrial and Commercial Power Systems Technical Conference, ICPS</t>
  </si>
  <si>
    <t>https://www.scopus.com/inward/record.url?eid=2-s2.0-52449104286&amp;partnerID=40&amp;md5=4e4bf26f07440f9439ded9f55f657f74</t>
  </si>
  <si>
    <t>2008 IEEE Intelligent Vehicles Symposium, IV</t>
  </si>
  <si>
    <t>https://www.scopus.com/inward/record.url?eid=2-s2.0-57749196408&amp;partnerID=40&amp;md5=7f31dfdd9055d0bb976f353234b475bc</t>
  </si>
  <si>
    <t>2008 IEEE International 51st Midwest Symposium on Circuits and Systems, MWSCAS</t>
  </si>
  <si>
    <t>https://www.scopus.com/inward/record.url?eid=2-s2.0-54249109513&amp;partnerID=40&amp;md5=9e6a5c38ff6b69a5d177ff9ab4beca1b</t>
  </si>
  <si>
    <t>2008 IEEE International Conference Neural Networks and Signal Processing, ICNNSP</t>
  </si>
  <si>
    <t>https://www.scopus.com/inward/record.url?eid=2-s2.0-51849133513&amp;partnerID=40&amp;md5=9d459d4f38bac7339061728a22702777</t>
  </si>
  <si>
    <t>2008 IEEE International Conference on Acoustics, Speech and Signal Processing, ICASSP</t>
  </si>
  <si>
    <t>https://www.scopus.com/inward/record.url?eid=2-s2.0-51449101494&amp;partnerID=40&amp;md5=67d629bd9b0143c6d9789f73afcd8c23</t>
  </si>
  <si>
    <t>2008 IEEE International Conference on Automation, Quality and Testing, Robotics, AQTR 2008 - Theta 16th Edition - Proceedings</t>
  </si>
  <si>
    <t>2008 IEEE International Conference on Automation, Quality and Testing, Robotics, AQTR 2008 - THETA 16th Edition - Proceedings</t>
  </si>
  <si>
    <t>https://www.scopus.com/inward/record.url?eid=2-s2.0-51949119793&amp;partnerID=40&amp;md5=04da14c429981d6a4d024ae4c71fa8d7</t>
  </si>
  <si>
    <t>2008 IEEE International Conference on Cybernetics and Intelligent Systems, CIS 2008</t>
  </si>
  <si>
    <t>https://www.scopus.com/inward/record.url?eid=2-s2.0-57649238821&amp;partnerID=40&amp;md5=4da915eefca0dee6521553aa2f8edae0</t>
  </si>
  <si>
    <t>2008 IEEE International Conference on Dielectric Liquids, ICDL 2008</t>
  </si>
  <si>
    <t>https://www.scopus.com/inward/record.url?eid=2-s2.0-55849083865&amp;partnerID=40&amp;md5=43379deaca67831fe0bf4ea74e1105a0</t>
  </si>
  <si>
    <t>2008 IEEE International Conference on Electro/Information Technology, IEEE EIT 2008 Conference</t>
  </si>
  <si>
    <t>https://www.scopus.com/inward/record.url?eid=2-s2.0-51349086417&amp;partnerID=40&amp;md5=b535866d2f3236c7174062374b366ee9</t>
  </si>
  <si>
    <t>2008 IEEE International Conference on Electron Devices and Solid-State Circuits</t>
  </si>
  <si>
    <t>2008 IEEE International Conference on Electron Devices and Solid-State Circuits, EDSSC</t>
  </si>
  <si>
    <t>https://www.scopus.com/inward/record.url?eid=2-s2.0-63249136124&amp;partnerID=40&amp;md5=dafb1c0b8cfe359c5e4e7ec40eeab970</t>
  </si>
  <si>
    <t>2008 IEEE International Conference on Fuzzy Systems, FUZZ 2008</t>
  </si>
  <si>
    <t>https://www.scopus.com/inward/record.url?eid=2-s2.0-55249105186&amp;partnerID=40&amp;md5=4c55bb524cf1dc279a0429ba1de97aaf</t>
  </si>
  <si>
    <t>2008 IEEE International Conference on Granular Computing, GRC 2008</t>
  </si>
  <si>
    <t>https://www.scopus.com/inward/record.url?eid=2-s2.0-57949109595&amp;partnerID=40&amp;md5=6f21d3b42b47f03a8e313c6bb8727409</t>
  </si>
  <si>
    <t>2008 IEEE International Conference on Image Processing, ICIP 2008 Proceedings</t>
  </si>
  <si>
    <t>https://www.scopus.com/inward/record.url?eid=2-s2.0-70049097808&amp;partnerID=40&amp;md5=657608da621236d7bd4eba33a3110108</t>
  </si>
  <si>
    <t>2008 IEEE International Conference on Industrial Engineering and Engineering Management, IEEM 2008</t>
  </si>
  <si>
    <t>https://www.scopus.com/inward/record.url?eid=2-s2.0-62749130658&amp;partnerID=40&amp;md5=d16d20c0ec6f8d0b74e333236a3585a0</t>
  </si>
  <si>
    <t>2008 IEEE International Conference on Industrial Technology, IEEE ICIT 2008 - Conference Proceedings</t>
  </si>
  <si>
    <t>https://www.scopus.com/inward/record.url?eid=2-s2.0-54549114510&amp;partnerID=40&amp;md5=81e926976db429a8b87aaaa0481564bb</t>
  </si>
  <si>
    <t>2008 IEEE International Conference on Information Reuse and Integration, IEEE IRI-2008</t>
  </si>
  <si>
    <t>https://www.scopus.com/inward/record.url?eid=2-s2.0-51949106816&amp;partnerID=40&amp;md5=afd5b043fa9d7f6f7d754fd485b32a08</t>
  </si>
  <si>
    <t>2008 IEEE International Conference on Microwaves, Communications, Antennas and Electronic Systems, COMCAS 2008</t>
  </si>
  <si>
    <t>https://www.scopus.com/inward/record.url?eid=2-s2.0-51849164161&amp;partnerID=40&amp;md5=e73d47bbe3c97de09c1b3bb70a6f6ccb</t>
  </si>
  <si>
    <t>2008 IEEE International Conference on Multimedia and Expo, ICME 2008 - Proceedings</t>
  </si>
  <si>
    <t>https://www.scopus.com/inward/record.url?eid=2-s2.0-54049102119&amp;partnerID=40&amp;md5=a73101a872cd2077c2e10c7e7f60c509</t>
  </si>
  <si>
    <t>2008 IEEE International Conference on RFID (Frequency Identification), IEEE RFID 2008</t>
  </si>
  <si>
    <t>https://www.scopus.com/inward/record.url?eid=2-s2.0-49049090224&amp;partnerID=40&amp;md5=31e2038956f00ebd63307611a6bf817b</t>
  </si>
  <si>
    <t>2008 IEEE International Conference on Robotics and Biomimetics, ROBIO 2008</t>
  </si>
  <si>
    <t>https://www.scopus.com/inward/record.url?eid=2-s2.0-70349513113&amp;partnerID=40&amp;md5=401bbef45ed12024cac66169db6f2134</t>
  </si>
  <si>
    <t>2008 IEEE International Conference on Software Reliability Engineering Workshops, ISSRE Wksp 2008</t>
  </si>
  <si>
    <t>https://www.scopus.com/inward/record.url?eid=2-s2.0-76649134478&amp;partnerID=40&amp;md5=0552be0479eecda29bc3fa2ccbff8bc3</t>
  </si>
  <si>
    <t>2008 IEEE International Conference on Software Testing Verification and Validation Workshop, ICSTW'08</t>
  </si>
  <si>
    <t>https://www.scopus.com/inward/record.url?eid=2-s2.0-52249084586&amp;partnerID=40&amp;md5=b093caf9e6d6ed0ed156ec0fc7282089</t>
  </si>
  <si>
    <t>2008 IEEE International Conference on Sustainable Energy Technologies, ICSET 2008</t>
  </si>
  <si>
    <t>https://www.scopus.com/inward/record.url?eid=2-s2.0-62949125406&amp;partnerID=40&amp;md5=8cb4f496b353e7503bd187e4a8755657</t>
  </si>
  <si>
    <t>2008 IEEE International Conference on System of Systems Engineering, SoSE 2008</t>
  </si>
  <si>
    <t>https://www.scopus.com/inward/record.url?eid=2-s2.0-61449101687&amp;partnerID=40&amp;md5=dcd5aff644e7af17cef9c8fbfa26621a</t>
  </si>
  <si>
    <t>2008 IEEE International Conference on Systems, Man and Cybernetics, SMC 2008</t>
  </si>
  <si>
    <t>https://www.scopus.com/inward/record.url?eid=2-s2.0-70049090825&amp;partnerID=40&amp;md5=8b99903a50a9c37265e890626ab15c19</t>
  </si>
  <si>
    <t>2008 IEEE International Conference on Technologies for Practical Robot Applications, TEPRA</t>
  </si>
  <si>
    <t>2008 IEEE International Conference on Technologies for Practical Robot Applications, TePRA</t>
  </si>
  <si>
    <t>https://www.scopus.com/inward/record.url?eid=2-s2.0-58049145090&amp;partnerID=40&amp;md5=a04df3dadc821ba0fc2fdbf8b4037912</t>
  </si>
  <si>
    <t>2008 IEEE International Electron Devices Meeting, IEDM 2008</t>
  </si>
  <si>
    <t>https://www.scopus.com/inward/record.url?eid=2-s2.0-69249216711&amp;partnerID=40&amp;md5=9bc28b479b8dff476e193569cdd4414f</t>
  </si>
  <si>
    <t>2008 IEEE International Frequency Control Symposium, FCS</t>
  </si>
  <si>
    <t>https://www.scopus.com/inward/record.url?eid=2-s2.0-55649122792&amp;partnerID=40&amp;md5=94043e22006c50b39943ce3585a1644a</t>
  </si>
  <si>
    <t>2008 IEEE International Geoscience and Remote Sensing Symposium - Proceedings</t>
  </si>
  <si>
    <t>https://www.scopus.com/inward/record.url?eid=2-s2.0-66549103719&amp;partnerID=40&amp;md5=3933722ba5989e626b6b6226a93d2be2</t>
  </si>
  <si>
    <t>https://www.scopus.com/inward/record.url?eid=2-s2.0-70450273579&amp;partnerID=40&amp;md5=ecbddfb75cb54a851943f23d5ff812a1</t>
  </si>
  <si>
    <t>https://www.scopus.com/inward/record.url?eid=2-s2.0-67649755195&amp;partnerID=40&amp;md5=201c09a2af62f61185c3aef5939271ba</t>
  </si>
  <si>
    <t>https://www.scopus.com/inward/record.url?eid=2-s2.0-70450255495&amp;partnerID=40&amp;md5=97b50eeed5a0ce029414e9147733efff</t>
  </si>
  <si>
    <t>https://www.scopus.com/inward/record.url?eid=2-s2.0-70350351593&amp;partnerID=40&amp;md5=b7d8d47142c13a00bd9aba57d76d5ce3</t>
  </si>
  <si>
    <t>2008 IEEE International Integrated Reliability Workshop Final Report, IRW 2008</t>
  </si>
  <si>
    <t>https://www.scopus.com/inward/record.uri?eid=2-s2.0-85190263985&amp;partnerID=40&amp;md5=5d3e770b66b43d5364536ceb8ab3da34</t>
  </si>
  <si>
    <t>2008 IEEE International Meeting on Microwave Photonics jointly held with the 2008 Asia-Pacific Microwave Photonics Conference, MWP2008/A</t>
  </si>
  <si>
    <t>2008 IEEE International Meeting on Microwave Photonics jointly held with the 2008 Asia-Pacific Microwave Photonics Conference, MWP2008/APMP2008</t>
  </si>
  <si>
    <t>https://www.scopus.com/inward/record.url?eid=2-s2.0-58049217198&amp;partnerID=40&amp;md5=6ce07f575a89ba9e977016d89f5b2d05</t>
  </si>
  <si>
    <t>2008 IEEE International on Professional Communication Conference, IPCC</t>
  </si>
  <si>
    <t>https://www.scopus.com/inward/record.url?eid=2-s2.0-58449125180&amp;partnerID=40&amp;md5=9a0fa287d5b8bedcc3d696490183c243</t>
  </si>
  <si>
    <t>2008 IEEE International Performance Computing and Communications Conference, IPCCC 2008</t>
  </si>
  <si>
    <t>Conference Proceedings of the IEEE International Performance, Computing, and Communications Conference</t>
  </si>
  <si>
    <t>https://www.scopus.com/inward/record.url?eid=2-s2.0-69249240221&amp;partnerID=40&amp;md5=c3fef2ca1be1588457daf8c3e2c8b1bd</t>
  </si>
  <si>
    <t>2008 IEEE International RF and Microwave Conference, RFM 2008</t>
  </si>
  <si>
    <t>https://www.scopus.com/inward/record.url?eid=2-s2.0-77950853732&amp;partnerID=40&amp;md5=fa190c2937bc8f7838cded5dc88417f9</t>
  </si>
  <si>
    <t>2008 IEEE International SOC Conference, SOCC</t>
  </si>
  <si>
    <t>https://www.scopus.com/inward/record.url?eid=2-s2.0-69949095380&amp;partnerID=40&amp;md5=17980e23f476afdf1c3eaeca6965b404</t>
  </si>
  <si>
    <t>2008 IEEE International Solid State Circuits Conference - Digest of Technical Papers, ISSCC</t>
  </si>
  <si>
    <t>https://www.scopus.com/inward/record.url?eid=2-s2.0-49549114683&amp;partnerID=40&amp;md5=f41a3d75de29164b478e7ba7bc0218f1</t>
  </si>
  <si>
    <t>2008 IEEE International Symposium on A World of Wireless, Mobile and Multimedia Networks, WoWMoM2008</t>
  </si>
  <si>
    <t>https://www.scopus.com/inward/record.url?eid=2-s2.0-52049098280&amp;partnerID=40&amp;md5=39170542613b3f79dbc0571be7687fa2</t>
  </si>
  <si>
    <t>2008 IEEE International Symposium on Antennas and Propagation and USNC/URSI National Radio Science Meeting, APSURSI</t>
  </si>
  <si>
    <t>https://www.scopus.com/inward/record.url?eid=2-s2.0-55649123235&amp;partnerID=40&amp;md5=7f349ec63b5ae5a41b90fa4ab161f589</t>
  </si>
  <si>
    <t>2008 IEEE International Symposium on Computer-Aided Control System Design, CACSD</t>
  </si>
  <si>
    <t>https://www.scopus.com/inward/record.url?eid=2-s2.0-53849116512&amp;partnerID=40&amp;md5=aaa9b04f54f0e84f662e4cbfa192584d</t>
  </si>
  <si>
    <t>2008 IEEE International Symposium on Electrical Insulation, ISEI 2008</t>
  </si>
  <si>
    <t>Conference Record of IEEE International Symposium on Electrical Insulation</t>
  </si>
  <si>
    <t>https://www.scopus.com/inward/record.url?eid=2-s2.0-52049095465&amp;partnerID=40&amp;md5=c8edc7b839cfac2b67ef5f1507c430bd</t>
  </si>
  <si>
    <t>2008 IEEE International Symposium on Electromagnetic Compatibility, EMC 2008</t>
  </si>
  <si>
    <t>https://www.scopus.com/inward/record.url?eid=2-s2.0-85061021248&amp;partnerID=40&amp;md5=dc664de3a3d2e78c911de869ad650728</t>
  </si>
  <si>
    <t>2008 IEEE International Symposium on Industrial Electronics, ISIE 2008</t>
  </si>
  <si>
    <t>https://www.scopus.com/inward/record.url?eid=2-s2.0-57849090615&amp;partnerID=40&amp;md5=9fca54ed983a31ef7788e63f8d6e6379</t>
  </si>
  <si>
    <t>2008 IEEE International Symposium on Knowledge Acquisition and Modeling Workshop Proceedings, KAM 2008</t>
  </si>
  <si>
    <t>https://www.scopus.com/inward/record.url?eid=2-s2.0-67649656039&amp;partnerID=40&amp;md5=99a9468fb2fa336c4eec26beda432230</t>
  </si>
  <si>
    <t>2008 IEEE International Symposium on Modeling, Analysis and Simulation of Computer and Telecommunication Systems, MASCOTS</t>
  </si>
  <si>
    <t>https://www.scopus.com/inward/record.url?eid=2-s2.0-70350263446&amp;partnerID=40&amp;md5=d1f6fe2431b008109d0e599b552b2816</t>
  </si>
  <si>
    <t>2008 IEEE International Symposium on Technology and Society - Proceedings: ISTAS '08 - Citizens, Groups, Communities and Information and Communication Technologies</t>
  </si>
  <si>
    <t>International Symposium on Technology and Society, Proceedings</t>
  </si>
  <si>
    <t>https://www.scopus.com/inward/record.url?eid=2-s2.0-52049106836&amp;partnerID=40&amp;md5=0700b7cdb1f5a36c6b934f06fceef60a</t>
  </si>
  <si>
    <t>2008 IEEE International Symposium on Workload Characterization, IISWC08</t>
  </si>
  <si>
    <t>2008 IEEE International Symposium on Workload Characterization, IISWC'08</t>
  </si>
  <si>
    <t>https://www.scopus.com/inward/record.url?eid=2-s2.0-56449112706&amp;partnerID=40&amp;md5=a98057f46c63c0fec309709995e075e0</t>
  </si>
  <si>
    <t>2008 IEEE International Systems Conference Proceedings, SysCon 2008</t>
  </si>
  <si>
    <t>https://www.scopus.com/inward/record.url?eid=2-s2.0-49049087011&amp;partnerID=40&amp;md5=fd2ebfe4258f018d29d4468d2db81b2c</t>
  </si>
  <si>
    <t>2008 IEEE International Technology Management Conference, ICE 2008</t>
  </si>
  <si>
    <t>https://www.scopus.com/inward/record.url?eid=2-s2.0-84971432080&amp;partnerID=40&amp;md5=149fdeb0a826655ca2a2130cf2e09ef3</t>
  </si>
  <si>
    <t>2008 IEEE International Vacuum Electronics Conference, IVEC with 9th IEEE International Vacuum Electron Sources Conference, IVESC</t>
  </si>
  <si>
    <t>https://www.scopus.com/inward/record.url?eid=2-s2.0-51349104878&amp;partnerID=40&amp;md5=233ecaa7db1caf81f7b8c1c1a4f5a66d</t>
  </si>
  <si>
    <t>2008 IEEE International Workshop on Hardware-Oriented Security and Trust, HOST</t>
  </si>
  <si>
    <t>https://www.scopus.com/inward/record.url?eid=2-s2.0-51849158397&amp;partnerID=40&amp;md5=09121c56aabbda84330f13ab85848357</t>
  </si>
  <si>
    <t>2008 IEEE International Workshop on Horizontal Interactive Human Computer Systems, TABLETOP</t>
  </si>
  <si>
    <t>2008 IEEE International Workshop on Horizontal Interactive Human Computer System, TABLETOP 2008</t>
  </si>
  <si>
    <t>https://www.scopus.com/inward/record.url?eid=2-s2.0-57749199491&amp;partnerID=40&amp;md5=0dd7f490c9e6ae476b14f18072dbfabb</t>
  </si>
  <si>
    <t>2008 IEEE Lebanon Communications Workshop, IEEE LCW 2008</t>
  </si>
  <si>
    <t>https://www.scopus.com/inward/record.url?eid=2-s2.0-51249119912&amp;partnerID=40&amp;md5=d461e89719b396e1ca0340583574d628</t>
  </si>
  <si>
    <t>2008 IEEE Military Communications Conference, MILCOM 2008 - Assuring Mission Success</t>
  </si>
  <si>
    <t>https://www.scopus.com/inward/record.url?eid=2-s2.0-62349083085&amp;partnerID=40&amp;md5=69a3a57e4ec211d9348cee1f20899fcd</t>
  </si>
  <si>
    <t>2008 IEEE MTT-S International Microwave Symposium Digest, MTT</t>
  </si>
  <si>
    <t>https://www.scopus.com/inward/record.url?eid=2-s2.0-57349155126&amp;partnerID=40&amp;md5=5135857ae7c44e0699a2345f51ae89ce</t>
  </si>
  <si>
    <t>2008 IEEE MTT-S International Microwave Workshop Series IMWS on Art of Miniaturizing RF and Microwave Passive Components - Proceeding</t>
  </si>
  <si>
    <t>https://www.scopus.com/inward/record.url?eid=2-s2.0-64049084863&amp;partnerID=40&amp;md5=64a559cd4f7b5ab1321200580bd0ca7c</t>
  </si>
  <si>
    <t>2008 IEEE National Aerospace and Electronics Conference, NAECON 2008</t>
  </si>
  <si>
    <t>National Aerospace and Electronics Conference, Proceedings of the IEEE</t>
  </si>
  <si>
    <t>https://www.scopus.com/inward/record.url?eid=2-s2.0-66749185199&amp;partnerID=40&amp;md5=c075123b76d7b73738cf876b8a4ec08b</t>
  </si>
  <si>
    <t>2008 IEEE Network Operations and Management Symposium Workshops - NOMS 08</t>
  </si>
  <si>
    <t>https://www.scopus.com/inward/record.url?eid=2-s2.0-51149122323&amp;partnerID=40&amp;md5=1df021b264b914b59eb921b1d61de385</t>
  </si>
  <si>
    <t>2008 IEEE Nuclear Science Symposium Conference Record, NSS/MIC 2008</t>
  </si>
  <si>
    <t>https://www.scopus.com/inward/record.url?eid=2-s2.0-67649231476&amp;partnerID=40&amp;md5=a33687d1e0f13fbed7eb897d8f2661fa</t>
  </si>
  <si>
    <t>2008 IEEE Photonics Global at Singapore, IPGC 2008</t>
  </si>
  <si>
    <t>2008 IEEE PhotonicsGlobal at Singapore, IPGC 2008</t>
  </si>
  <si>
    <t>https://www.scopus.com/inward/record.url?eid=2-s2.0-67649669814&amp;partnerID=40&amp;md5=ae30ed7f839428c0520d8adc2ead25da</t>
  </si>
  <si>
    <t>2008 IEEE Radar Conference, RADAR 2008</t>
  </si>
  <si>
    <t>https://www.scopus.com/inward/record.url?eid=2-s2.0-61849182007&amp;partnerID=40&amp;md5=469fd5bd7d33899476763256f83884a2</t>
  </si>
  <si>
    <t>2008 IEEE Radiation Effects Data Workshop, REDW - Workshop Record</t>
  </si>
  <si>
    <t>https://www.scopus.com/inward/record.url?eid=2-s2.0-56349138305&amp;partnerID=40&amp;md5=bb2593c3fa8fa610497dcc0a43c76ac0</t>
  </si>
  <si>
    <t>2008 IEEE Radio and Wireless Symposium, RWS</t>
  </si>
  <si>
    <t>https://www.scopus.com/inward/record.url?eid=2-s2.0-50949083571&amp;partnerID=40&amp;md5=ebd15405bc112cea5314185f01141c2a</t>
  </si>
  <si>
    <t>2008 IEEE Region 10 Conference, TENCON 2008</t>
  </si>
  <si>
    <t>https://www.scopus.com/inward/record.url?eid=2-s2.0-77951976982&amp;partnerID=40&amp;md5=2c2dddc16e8a8e266200465c0f98aae4</t>
  </si>
  <si>
    <t>2008 IEEE Region 5 Conference</t>
  </si>
  <si>
    <t>https://www.scopus.com/inward/record.url?eid=2-s2.0-51849083400&amp;partnerID=40&amp;md5=0630f2f6d13e5a2dfb6319960894a443</t>
  </si>
  <si>
    <t>2008 IEEE Rural Electric Power Conference - Papers Presented at the 52nd Annual Conference, REPC</t>
  </si>
  <si>
    <t>https://www.scopus.com/inward/record.url?eid=2-s2.0-49649106031&amp;partnerID=40&amp;md5=71332d897849ec5d8ecd957af186a17a</t>
  </si>
  <si>
    <t>2008 IEEE Sensors Applications Symposium, SAS-2008 - Proceedings</t>
  </si>
  <si>
    <t>https://www.scopus.com/inward/record.url?eid=2-s2.0-78649724155&amp;partnerID=40&amp;md5=971b477773642d1991c48882df890c44</t>
  </si>
  <si>
    <t>2008 IEEE Sensors, SENSORS 2008</t>
  </si>
  <si>
    <t>https://www.scopus.com/inward/record.url?eid=2-s2.0-67649983537&amp;partnerID=40&amp;md5=943f2cf6e91745ffec7443cd7e960dc1</t>
  </si>
  <si>
    <t>2008 IEEE Southwest Symposium on Image Analysis and Interpretation, SSIAI 2008 - Proceedings</t>
  </si>
  <si>
    <t>https://www.scopus.com/inward/record.url?eid=2-s2.0-77950873309&amp;partnerID=40&amp;md5=12270cb14f3995cb637043013c1a0edf</t>
  </si>
  <si>
    <t>2008 IEEE Swarm Intelligence Symposium, SIS 2008</t>
  </si>
  <si>
    <t>https://www.scopus.com/inward/record.url?eid=2-s2.0-57649155032&amp;partnerID=40&amp;md5=b8806de2ab6d351087ee07b402d6c0f2</t>
  </si>
  <si>
    <t>2008 IEEE Symposium on Advanced Management of Information for Globalized Enterprises, AMIGE 2008 Proceedings</t>
  </si>
  <si>
    <t>2008 IEEE Symposium on Advanced Management of Information for Globalized Enterprises, AMIGE 2008 - Proceedings</t>
  </si>
  <si>
    <t>https://www.scopus.com/inward/record.url?eid=2-s2.0-61649103592&amp;partnerID=40&amp;md5=407ede21d7458542617773f84013ca27</t>
  </si>
  <si>
    <t>2008 IEEE Symposium on Computational Intelligence and Games, CIG 2008</t>
  </si>
  <si>
    <t>https://www.scopus.com/inward/record.url?eid=2-s2.0-70349388080&amp;partnerID=40&amp;md5=ee354108ea056f6f2001c21a0d1a6ddf</t>
  </si>
  <si>
    <t>2008 IEEE Symposium on Computational Intelligence in Bioinformatics and Computational Biology, CIBCB '08</t>
  </si>
  <si>
    <t>https://www.scopus.com/inward/record.url?eid=2-s2.0-77950997719&amp;partnerID=40&amp;md5=e042574e8b174465b4463d3aad7f59e5</t>
  </si>
  <si>
    <t>2008 IEEE Symposium on New Frontiers in Dynamic Spectrum Access Networks, DYSPAN 2008</t>
  </si>
  <si>
    <t>2008 IEEE Symposium on New Frontiers in Dynamic Spectrum Access Networks, DySPAN 2008</t>
  </si>
  <si>
    <t>https://www.scopus.com/inward/record.url?eid=2-s2.0-57849088214&amp;partnerID=40&amp;md5=b951c6acca903e54aec7a06020ceb223</t>
  </si>
  <si>
    <t>2008 IEEE Symposium on Product Compliance Engineering, PSES 2008</t>
  </si>
  <si>
    <t>https://www.scopus.com/inward/record.url?eid=2-s2.0-84880223495&amp;partnerID=40&amp;md5=e825922d282a24af64cfc67cc82f678d</t>
  </si>
  <si>
    <t>2008 IEEE Topical Meeting on Silicon Monolithic Integrated Circuits in RF Systems - Digest of Papers, SiRF</t>
  </si>
  <si>
    <t>2008 IEEE Topical Meeting on Silicon Monolithic Integrated Circuits in RF Systms - Digest of Papers, SiRF</t>
  </si>
  <si>
    <t>https://www.scopus.com/inward/record.url?eid=2-s2.0-52049101384&amp;partnerID=40&amp;md5=b87633dc3e07bd8042394f9054866a11</t>
  </si>
  <si>
    <t>2008 IEEE wireless hive networks conference proceedings, WHNC</t>
  </si>
  <si>
    <t>2008 IEEE Wireless Hive Networks Conference Proceedings, WHNC</t>
  </si>
  <si>
    <t>https://www.scopus.com/inward/record.url?eid=2-s2.0-55349104532&amp;partnerID=40&amp;md5=9de44919ad53e3acb1379c1d0f2fb338</t>
  </si>
  <si>
    <t>2008 IEEE Workshop on Applications of Computer Vision, WACV</t>
  </si>
  <si>
    <t>https://www.scopus.com/inward/record.url?eid=2-s2.0-50849133294&amp;partnerID=40&amp;md5=2f44b80dd85f87b3206cfb4d30833834</t>
  </si>
  <si>
    <t>2008 IEEE Workshop on Microelectronics and Electron Devices, WMED</t>
  </si>
  <si>
    <t>https://www.scopus.com/inward/record.url?eid=2-s2.0-52349111422&amp;partnerID=40&amp;md5=67291cb3f48d3789c8cca4fb3c267fc7</t>
  </si>
  <si>
    <t>2008 IEEE WORKSHOP ON SIGNAL PROCESSING SYSTEMS, SiPS 2008, Proceedings</t>
  </si>
  <si>
    <t>https://www.scopus.com/inward/record.url?eid=2-s2.0-57849083521&amp;partnerID=40&amp;md5=bbdbcd3dba686bcf2c0088d52bce518b</t>
  </si>
  <si>
    <t>2008 IEEE Workshop on Spoken Language Technology, SLT 2008 - Proceedings</t>
  </si>
  <si>
    <t>https://www.scopus.com/inward/record.url?eid=2-s2.0-70350351594&amp;partnerID=40&amp;md5=a2ac254a9f47ec4c0191109de593f579</t>
  </si>
  <si>
    <t>2008 IEEE. International Conference on Robotics, Automation and Mechatronics, RAM 2008</t>
  </si>
  <si>
    <t>2008 IEEE International Conference on Robotics, Automation and Mechatronics, RAM 2008</t>
  </si>
  <si>
    <t>https://www.scopus.com/inward/record.url?eid=2-s2.0-58049102155&amp;partnerID=40&amp;md5=11a1f67a98cb284af918339a16cd26f4</t>
  </si>
  <si>
    <t>2008 IEEE/ACM International Conference on Computer-Aided Design Digest of Technical Papers, ICCAD 2008</t>
  </si>
  <si>
    <t>https://www.scopus.com/inward/record.url?eid=2-s2.0-57849132601&amp;partnerID=40&amp;md5=c91fab5c7122d7f913f79bcfc0b1889c</t>
  </si>
  <si>
    <t>2008 IEEE/AIAA 27th Digital Avionics Systems Conferences, DASC 2008</t>
  </si>
  <si>
    <t>https://www.scopus.com/inward/record.url?eid=2-s2.0-67249104162&amp;partnerID=40&amp;md5=6af95e4a7b25d46c4d0860d9c14c5ef1</t>
  </si>
  <si>
    <t>2008 IEEE/ASME international conference on mechatronics and embedded systems and applications, MESA 2008</t>
  </si>
  <si>
    <t>2008 IEEE/ASME International Conference on Mechatronics and Embedded Systems and Applications, MESA 2008</t>
  </si>
  <si>
    <t>https://www.scopus.com/inward/record.url?eid=2-s2.0-60749127541&amp;partnerID=40&amp;md5=18a91531d07290ab1681c3e42ba39b8c</t>
  </si>
  <si>
    <t>2008 IEEE/ION Position, Location and Navigation Symposium, PLANS</t>
  </si>
  <si>
    <t>https://www.scopus.com/inward/record.url?eid=2-s2.0-55349133047&amp;partnerID=40&amp;md5=51c5a802437092082dd5257ffbe8e171</t>
  </si>
  <si>
    <t>2008 IEEE/LEOS international conference on optical MEMS and Nanophotonics, OPT MEMS</t>
  </si>
  <si>
    <t>2008 IEEE/LEOS International Conference on Optical MEMS and Nanophotonics, OPT MEMS</t>
  </si>
  <si>
    <t>https://www.scopus.com/inward/record.url?eid=2-s2.0-54049153298&amp;partnerID=40&amp;md5=b4da06aa9a0aa18fe109e1d31b6f4133</t>
  </si>
  <si>
    <t>2008 IEEE/LEOS Summer Topical Meetings</t>
  </si>
  <si>
    <t>https://www.scopus.com/inward/record.url?eid=2-s2.0-51849158268&amp;partnerID=40&amp;md5=06ffaae46ebc8b857312ccc253afda49</t>
  </si>
  <si>
    <t>2008 IEEE/OES Autonomous Underwater Vehicles, AUV 2008</t>
  </si>
  <si>
    <t>https://www.scopus.com/inward/record.url?eid=2-s2.0-74549186521&amp;partnerID=40&amp;md5=821f6683f3c36cfca06ad95cdfc3d913</t>
  </si>
  <si>
    <t>2008 IEEE/PES Transmission and Distribution Conference and Exposition: Latin America, T and D-LA</t>
  </si>
  <si>
    <t>2008 IEEE/PES Transmission and Distribution Conference and Exposition: Latin America T and D La</t>
  </si>
  <si>
    <t>https://www.scopus.com/inward/record.url?eid=2-s2.0-70149118651&amp;partnerID=40&amp;md5=316dd7bdbbff52081298f6d2cf4a1a9a</t>
  </si>
  <si>
    <t>2008 IEEE/RSJ International Conference on Intelligent Robots and System IROS</t>
  </si>
  <si>
    <t>2008 IEEE/RSJ International Conference on Intelligent Robots and Systems, IROS</t>
  </si>
  <si>
    <t>https://www.scopus.com/inward/record.url?eid=2-s2.0-69749089783&amp;partnerID=40&amp;md5=948ab402b3c85656a2b5abc33d5ba36b</t>
  </si>
  <si>
    <t>2008 IEEE/SEMI Advanced Semiconductor Manufacturing Conference, ASMC 2008</t>
  </si>
  <si>
    <t>https://www.scopus.com/inward/record.url?eid=2-s2.0-49149086812&amp;partnerID=40&amp;md5=a54fd6f94615e50aa06241b62a8d090d</t>
  </si>
  <si>
    <t>2008 IEEE/SICE International Symposium on System Integration: SI International 2008 - The 1st Symposium on Systems Integration</t>
  </si>
  <si>
    <t>https://www.scopus.com/inward/record.url?eid=2-s2.0-67649526039&amp;partnerID=40&amp;md5=ca135ebf3384e4b92a26c05cf7c88430</t>
  </si>
  <si>
    <t>2008 IEEE-BIOCAS Biomedical Circuits and Systems Conference, BIOCAS 2008</t>
  </si>
  <si>
    <t>https://www.scopus.com/inward/record.url?eid=2-s2.0-63649114544&amp;partnerID=40&amp;md5=d1db3d62816cfd2546a8ccd10bc147fd</t>
  </si>
  <si>
    <t>2008 IFIP Conference on Wireless Sensor and Actor Networks, WSAN 2008</t>
  </si>
  <si>
    <t>https://www.scopus.com/inward/record.url?eid=2-s2.0-84902167367&amp;partnerID=40&amp;md5=36175071ae64ee41516da4fa36a061c5</t>
  </si>
  <si>
    <t>2008 Information Theory and Applications Workshop - ITA</t>
  </si>
  <si>
    <t>2008 Information Theory and Applications Workshop - Conference Proceedings, ITA</t>
  </si>
  <si>
    <t>https://www.scopus.com/inward/record.url?eid=2-s2.0-52949086829&amp;partnerID=40&amp;md5=41c82cb13c6ee78395d2d78e80d5eb1a</t>
  </si>
  <si>
    <t>2008 Int. Nano-Optoelectronics Workshop, INOW 2008 in Cooperation with Int. Global-COE Summer School (Photonics Integration-Core Electronics: PICE)</t>
  </si>
  <si>
    <t>2008 Int. Nano-Optoelectronics Workshop, iNOW 2008 in Cooperation With Int. Global-COE Summer School (Photonics Integration-Core Electronics: PICE) and 31st Int. Symposium on Optical Communications</t>
  </si>
  <si>
    <t>https://www.scopus.com/inward/record.url?eid=2-s2.0-56449100819&amp;partnerID=40&amp;md5=6efcbc9c04cbe08cc8626886c357e129</t>
  </si>
  <si>
    <t>2008 International Conference Modern Technique and Technologies, MTT 2008</t>
  </si>
  <si>
    <t>https://www.scopus.com/inward/record.url?eid=2-s2.0-77950932721&amp;partnerID=40&amp;md5=f76c2d92dae3d9ca4a6b60e7feb304bf</t>
  </si>
  <si>
    <t>2008 International Conference of Recent Advances in Microwave Theory and Applications, MICROWAVE 2008</t>
  </si>
  <si>
    <t>https://www.scopus.com/inward/record.url?eid=2-s2.0-63049108958&amp;partnerID=40&amp;md5=4aa28f217f319054b3bd4c96f36c48e9</t>
  </si>
  <si>
    <t>2008 International Conference on Actual Problems of Electron Devices Engineering, APEDE 2008</t>
  </si>
  <si>
    <t>https://www.scopus.com/inward/record.url?eid=2-s2.0-61449100479&amp;partnerID=40&amp;md5=5f819423232dda7be04eaa898a7ac208</t>
  </si>
  <si>
    <t>2008 International Conference on Apperceiving Computing and Intelligence Analysis, ICACIA 2008</t>
  </si>
  <si>
    <t>https://www.scopus.com/inward/record.url?eid=2-s2.0-66249128617&amp;partnerID=40&amp;md5=ef26076fce687f67b2874c8b5c72f5c4</t>
  </si>
  <si>
    <t>2008 International Conference on Auditory-Visual Speech Processing, AVSP 2008</t>
  </si>
  <si>
    <t>International Conference on Auditory-Visual Speech Processing 2008, AVSP 2008</t>
  </si>
  <si>
    <t>https://www.scopus.com/inward/record.url?eid=2-s2.0-85133446096&amp;partnerID=40&amp;md5=244f1c709afc09fe52d3dc4aacc51afe</t>
  </si>
  <si>
    <t>2008 International Conference on Communications, Circuits and Systems Proceedings, ICCCAS</t>
  </si>
  <si>
    <t>2008 International Conference on Communications, Circuits and Systems Proceedings, ICCCAS 2008</t>
  </si>
  <si>
    <t>https://www.scopus.com/inward/record.url?eid=2-s2.0-58149156506&amp;partnerID=40&amp;md5=8e6315413b1a84d353705127e4217cde</t>
  </si>
  <si>
    <t>2008 International Conference on Compound Semiconductor Manufacturing Technology, CS MANTECH 2008</t>
  </si>
  <si>
    <t>https://www.scopus.com/inward/record.url?eid=2-s2.0-84887500292&amp;partnerID=40&amp;md5=4912b3395975e3b3796c7569b941b11f</t>
  </si>
  <si>
    <t>2008 International Conference on Computational Intelligence for Modelling Control and Automation, CIMCA 2008</t>
  </si>
  <si>
    <t>https://www.scopus.com/inward/record.url?eid=2-s2.0-70449686387&amp;partnerID=40&amp;md5=a1bef9ae4600f7b9ce6ec60fe8de7807</t>
  </si>
  <si>
    <t>2008 International Conference on Computer Engineering and Systems, ICCES 2008</t>
  </si>
  <si>
    <t>https://www.scopus.com/inward/record.url?eid=2-s2.0-67649531746&amp;partnerID=40&amp;md5=df9b2e71c1067f4cc6040eb757087f80</t>
  </si>
  <si>
    <t>2008 International Conference on Control, Automation and Systems, ICCAS 2008</t>
  </si>
  <si>
    <t>https://www.scopus.com/inward/record.url?eid=2-s2.0-58149086878&amp;partnerID=40&amp;md5=205285965858efec91f7b9a849e2279d</t>
  </si>
  <si>
    <t>2008 International Conference on Dependable Systems and Networks, DSN-2008</t>
  </si>
  <si>
    <t>https://www.scopus.com/inward/record.url?eid=2-s2.0-53349121106&amp;partnerID=40&amp;md5=f01cfc608c0b7501dfce6c28566b8b7c</t>
  </si>
  <si>
    <t>2008 International Conference on Electronic Design, ICED 2008</t>
  </si>
  <si>
    <t>https://www.scopus.com/inward/record.url?eid=2-s2.0-63649130241&amp;partnerID=40&amp;md5=89b9f29f86f06e28d5f56180b4ac3fc4</t>
  </si>
  <si>
    <t>2008 International Conference on High Performance Switching and Routing, HPSR 2008</t>
  </si>
  <si>
    <t>https://www.scopus.com/inward/record.url?eid=2-s2.0-60649095180&amp;partnerID=40&amp;md5=b1f32bc0d74b3ade7528f20ba8f036c4</t>
  </si>
  <si>
    <t>2008 International Conference on High Voltage Engineering and Application, ICHVE 2008</t>
  </si>
  <si>
    <t>https://www.scopus.com/inward/record.url?eid=2-s2.0-67649513188&amp;partnerID=40&amp;md5=9ffd8d5638857ad42f7758b0ab0a36f4</t>
  </si>
  <si>
    <t>2008 International Conference on Indium Phosphide and Related Materials, IPRM 2008</t>
  </si>
  <si>
    <t>https://www.scopus.com/inward/record.url?eid=2-s2.0-70249124280&amp;partnerID=40&amp;md5=1f284dd90c2a48df297585a9fdbf1ffd</t>
  </si>
  <si>
    <t>2008 International Conference on Information Networking, ICOIN</t>
  </si>
  <si>
    <t>https://www.scopus.com/inward/record.url?eid=2-s2.0-49749091234&amp;partnerID=40&amp;md5=0bf9abf0f4db81703b0f8b26e0995aad</t>
  </si>
  <si>
    <t>2008 International Conference on Innovations in Information Technology, IIT 2008</t>
  </si>
  <si>
    <t>https://www.scopus.com/inward/record.url?eid=2-s2.0-67649548163&amp;partnerID=40&amp;md5=e6b15a8d69806318da8e59c9d9b73ae4</t>
  </si>
  <si>
    <t>2008 International Conference on Intelligent Computation Technology and Automation, ICICTA</t>
  </si>
  <si>
    <t>Proceedings - International Conference on Intelligent Computation Technology and Automation, ICICTA 2008</t>
  </si>
  <si>
    <t>https://www.scopus.com/inward/record.url?eid=2-s2.0-57949085082&amp;partnerID=40&amp;md5=5c6b581fe17e5d39e0138f0cc0077a52</t>
  </si>
  <si>
    <t>2008 International Conference on Laser and Fiber-Optical Networks Modeling, LNM 2008</t>
  </si>
  <si>
    <t>2008 International Conference on Laser and Fiber-Optical Networks Modeling, LFNM 2008</t>
  </si>
  <si>
    <t>https://www.scopus.com/inward/record.url?eid=2-s2.0-57649232899&amp;partnerID=40&amp;md5=a87e57726e123b66fd24f90d596a0999</t>
  </si>
  <si>
    <t>2008 International Conference on Luminescence and Optical Spectroscopy of Condensed Matter, ICL'08</t>
  </si>
  <si>
    <t>https://www.scopus.com/inward/record.url?eid=2-s2.0-77949479658&amp;partnerID=40&amp;md5=9ab236418cbe94fb79c0f0aecfa57cba</t>
  </si>
  <si>
    <t>2008 International Conference on Management Science and Engineering 15th Annual Conference Proceedings, ICMSE</t>
  </si>
  <si>
    <t>https://www.scopus.com/inward/record.url?eid=2-s2.0-57649216936&amp;partnerID=40&amp;md5=5fd86dc607cca2df6a6deeefa2a34c01</t>
  </si>
  <si>
    <t>2008 International Conference on Microwave and Millimeter Wave Technology Proceedings, ICMMT</t>
  </si>
  <si>
    <t>https://www.scopus.com/inward/record.url?eid=2-s2.0-51149090418&amp;partnerID=40&amp;md5=7e9fdc373507481eb1bd891440a4d2be</t>
  </si>
  <si>
    <t>https://www.scopus.com/inward/record.url?eid=2-s2.0-51149094813&amp;partnerID=40&amp;md5=c1904711fee993e06e7d2857b1f9634c</t>
  </si>
  <si>
    <t>https://www.scopus.com/inward/record.url?eid=2-s2.0-51149084146&amp;partnerID=40&amp;md5=4c4d5f5502dd31bbd45f346f6ea4aa61</t>
  </si>
  <si>
    <t>2008 International Conference on Natural Language Processing and Knowledge Engineering, NLP-KE 2008</t>
  </si>
  <si>
    <t>https://www.scopus.com/inward/record.url?eid=2-s2.0-70149109458&amp;partnerID=40&amp;md5=bbcc1f01af75ff1f065490aeb896eec7</t>
  </si>
  <si>
    <t>2008 International Conference on Numerical Simulation of Optoelectronic Devices, NUSOD'08</t>
  </si>
  <si>
    <t>https://www.scopus.com/inward/record.url?eid=2-s2.0-57649165667&amp;partnerID=40&amp;md5=3b130b4d214139760bac95cd37a86303</t>
  </si>
  <si>
    <t>2008 International Conference on Optical Instruments and Technology: Microelectronic and Optoelectronic Devices and Integration</t>
  </si>
  <si>
    <t>https://www.scopus.com/inward/record.url?eid=2-s2.0-69249212428&amp;partnerID=40&amp;md5=171c2330984d4f4b0601c7ac6c349c40</t>
  </si>
  <si>
    <t>2008 International Conference on Photonics in Switching, PS 2008</t>
  </si>
  <si>
    <t>https://www.scopus.com/inward/record.url?eid=2-s2.0-65949112704&amp;partnerID=40&amp;md5=1207bb2a9f28a2d11675fe758cf16c25</t>
  </si>
  <si>
    <t>2008 International Conference on Prognostics and Health Management, PHM2008</t>
  </si>
  <si>
    <t>2008 International Conference on Prognostics and Health Management, PHM 2008</t>
  </si>
  <si>
    <t>https://www.scopus.com/inward/record.url?eid=2-s2.0-58449136931&amp;partnerID=40&amp;md5=65ef483d5590e03f6767fadab44d5890</t>
  </si>
  <si>
    <t>2008 International Conference on Simulation of Semiconductor Processes and Devices, SISPAD 2008</t>
  </si>
  <si>
    <t>International Conference on Simulation of Semiconductor Processes and Devices SISPAD</t>
  </si>
  <si>
    <t>https://www.scopus.com/inward/record.url?eid=2-s2.0-70049096828&amp;partnerID=40&amp;md5=2e3c71c1dc98a0b7128e7736a60f84bc</t>
  </si>
  <si>
    <t>2008 International Conference on Telecommunications, ICT</t>
  </si>
  <si>
    <t>https://www.scopus.com/inward/record.url?eid=2-s2.0-69949089197&amp;partnerID=40&amp;md5=0c5da39629ab6ecc833fc210ae48bcff</t>
  </si>
  <si>
    <t>2008 International Conference on Wireless Communications, Networking and Mobile Computing, WiCOM 2008</t>
  </si>
  <si>
    <t>https://www.scopus.com/inward/record.url?eid=2-s2.0-58049086931&amp;partnerID=40&amp;md5=58756cafdae98479e7848ef3aa2cf46f</t>
  </si>
  <si>
    <t>2008 International ITG Workshop on Smart Antennas, WSA 2008</t>
  </si>
  <si>
    <t>https://www.scopus.com/inward/record.url?eid=2-s2.0-49749130509&amp;partnerID=40&amp;md5=f276b323ca8f7daa72313191ccdd0777</t>
  </si>
  <si>
    <t>2008 International Joint Conference on Neural Networks, IJCNN 2008</t>
  </si>
  <si>
    <t>https://www.scopus.com/inward/record.url?eid=2-s2.0-56349168023&amp;partnerID=40&amp;md5=41acc9561c1f0919975636c094158f7d</t>
  </si>
  <si>
    <t>2008 International Seminar on Business and Information Management, ISBIM 2008</t>
  </si>
  <si>
    <t>https://www.scopus.com/inward/record.url?eid=2-s2.0-70350029425&amp;partnerID=40&amp;md5=d4ef251bf1002a34d35fee8c4bca6656</t>
  </si>
  <si>
    <t>https://www.scopus.com/inward/record.url?eid=2-s2.0-70350447859&amp;partnerID=40&amp;md5=07368a12d20389cd313f9b421edb6673</t>
  </si>
  <si>
    <t>2008 International SoC Design Conference, ISOCC 2008</t>
  </si>
  <si>
    <t>https://www.scopus.com/inward/record.url?eid=2-s2.0-70049114793&amp;partnerID=40&amp;md5=07bd261f1d2fe36760b6d26fb9c55e13</t>
  </si>
  <si>
    <t>2008 International SoC design conference, ISOCC 2008</t>
  </si>
  <si>
    <t>https://www.scopus.com/inward/record.url?eid=2-s2.0-67650650022&amp;partnerID=40&amp;md5=42e8dc46ab22748d385e2d3ac05f8f40</t>
  </si>
  <si>
    <t>https://www.scopus.com/inward/record.url?eid=2-s2.0-77953321120&amp;partnerID=40&amp;md5=dbc24ecb6824ba272ce89eca48017977</t>
  </si>
  <si>
    <t>2008 International Students and Young Scientists Workshop - Photonics and Microsystems, STYSW 2008</t>
  </si>
  <si>
    <t>https://www.scopus.com/inward/record.url?eid=2-s2.0-70449717834&amp;partnerID=40&amp;md5=f53c7c65d522e6dde5fd4fc65d99bc5b</t>
  </si>
  <si>
    <t>2008 International Symposium on Communications and Information Technologies, ISCIT 2008</t>
  </si>
  <si>
    <t>https://www.scopus.com/inward/record.url?eid=2-s2.0-67549115415&amp;partnerID=40&amp;md5=4e0ebf78c0acd92f14d23fae47a52fa6</t>
  </si>
  <si>
    <t>2008 International Symposium on High Capacity Optical Networks and Enabling Technologies, HONET 2008</t>
  </si>
  <si>
    <t>https://www.scopus.com/inward/record.url?eid=2-s2.0-70350351592&amp;partnerID=40&amp;md5=276fdf2cea4af26654752cb1714aa912</t>
  </si>
  <si>
    <t>2008 International Symposium on Information Science and Engineering, ISISE 2008</t>
  </si>
  <si>
    <t>https://www.scopus.com/inward/record.url?eid=2-s2.0-70449722881&amp;partnerID=40&amp;md5=d6eafe30d3b1d16219d1f373c43e1a2b</t>
  </si>
  <si>
    <t>https://www.scopus.com/inward/record.url?eid=2-s2.0-70449729438&amp;partnerID=40&amp;md5=7df85f07e046f87a838721858fa1cb4a</t>
  </si>
  <si>
    <t>2008 International Symposium on Information Theory and its Applications, ISITA2008</t>
  </si>
  <si>
    <t>https://www.scopus.com/inward/record.url?eid=2-s2.0-77951153365&amp;partnerID=40&amp;md5=f0a585d402795d01dda6b3906d80ec3a</t>
  </si>
  <si>
    <t>2008 International Symposium on Intelligent Signal Processing and Communication Systems, ISPACS 2008</t>
  </si>
  <si>
    <t>https://www.scopus.com/inward/record.url?eid=2-s2.0-75549086080&amp;partnerID=40&amp;md5=86d0b37bcfbb135e204ae03a54ad0ca8</t>
  </si>
  <si>
    <t>2008 International Symposium on Micro-NanoMechatronics and Human Science, MHS 2008, with Symposium on ""COE for Education and Research of Micro-Nano Mechatronics"", Symposium on ""System Cell Engineering by Multi-scale Manipulation"" and Symposium on ""Next-Generation Actuators Leading Breakthroughs""</t>
  </si>
  <si>
    <t>2008 International Symposium on Micro-NanoMechatronics and Human Science, MHS 2008</t>
  </si>
  <si>
    <t>https://www.scopus.com/inward/record.url?eid=2-s2.0-62449161806&amp;partnerID=40&amp;md5=b72c8975d616462c8af50d19530ae490</t>
  </si>
  <si>
    <t>2008 International Symposium on Semiconductor Manufacturing, ISSM 2008</t>
  </si>
  <si>
    <t>https://www.scopus.com/inward/record.url?eid=2-s2.0-79952554572&amp;partnerID=40&amp;md5=ffeea128c9cc3018f4063f0c53ed475e</t>
  </si>
  <si>
    <t>2008 International Symposium on Software Testing and Analysis - Proceedings of the 2008 Workshop on Defects in Large Software Systems 2008, DEFECTS'08</t>
  </si>
  <si>
    <t>DEFECTS'08: 2008 International Symposium on Software Testing and Analysis - Proceedings of the 2008 Workshop on Defects in Large Software Systems 2008, DEFECTS'08</t>
  </si>
  <si>
    <t>https://www.scopus.com/inward/record.url?eid=2-s2.0-57349095599&amp;partnerID=40&amp;md5=8c2b2a8bce3c59631df57580fae8e612</t>
  </si>
  <si>
    <t>2008 International Symposium on Software Testing and Analysis - Proceedings of the 6th Workshop on Parallel and Distributed Systems: Testing, Analysis, and Debugging 2008, PADTAD'08</t>
  </si>
  <si>
    <t>https://www.scopus.com/inward/record.url?eid=2-s2.0-57349170342&amp;partnerID=40&amp;md5=3872610bf4110112c2e2ddffe749e568</t>
  </si>
  <si>
    <t>2008 International Symposium on System-on-Chip Proceedings, SOC 2008</t>
  </si>
  <si>
    <t>https://www.scopus.com/inward/record.url?eid=2-s2.0-67249134467&amp;partnerID=40&amp;md5=dd24ba77cb7ed942b18229bf7218a1e9</t>
  </si>
  <si>
    <t>2008 International Symposium on Telecommunications, IST 2008</t>
  </si>
  <si>
    <t>https://www.scopus.com/inward/record.url?eid=2-s2.0-70149098299&amp;partnerID=40&amp;md5=5b6055f15ef82044a83394149a68bf88</t>
  </si>
  <si>
    <t>2008 International Symposium on VLSI Technology, Systems and Applications, VLSI-TSA</t>
  </si>
  <si>
    <t>https://www.scopus.com/inward/record.url?eid=2-s2.0-49049114619&amp;partnerID=40&amp;md5=956ab014e81fcb50cc777b3e132ace1c</t>
  </si>
  <si>
    <t>2008 International Workshop on Content-Based Multimedia Indexing, CBMI 2008, Conference Proceedings</t>
  </si>
  <si>
    <t>https://www.scopus.com/inward/record.url?eid=2-s2.0-51849112399&amp;partnerID=40&amp;md5=37423f512a031e48f31fd6b2bfae7153</t>
  </si>
  <si>
    <t>2008 International Workshop on Earth Observation and Remote Sensing Applications, EORSA</t>
  </si>
  <si>
    <t>https://www.scopus.com/inward/record.url?eid=2-s2.0-57849137914&amp;partnerID=40&amp;md5=72621ca0409d059e5b8496387f0f4f09</t>
  </si>
  <si>
    <t>2008 International Workshop on Education Technology and Training and 2008 International Workshop on Geoscience and Remote Sensing, ETT and GRS 2008</t>
  </si>
  <si>
    <t>https://www.scopus.com/inward/record.url?eid=2-s2.0-71049128690&amp;partnerID=40&amp;md5=bf7677295be668b3247a1f48b3376f50</t>
  </si>
  <si>
    <t>https://www.scopus.com/inward/record.url?eid=2-s2.0-71049175389&amp;partnerID=40&amp;md5=50e34cb13f11a6a1f2c9f7facd77da8d</t>
  </si>
  <si>
    <t>2008 International Workshop on Satellite and Space Communications, IWSSC 08, Conference Proceedings</t>
  </si>
  <si>
    <t>2008 International Workshop on Satellite and Space Communications, IWSSC'08, Conference Proceedings</t>
  </si>
  <si>
    <t>https://www.scopus.com/inward/record.url?eid=2-s2.0-57749174309&amp;partnerID=40&amp;md5=708198c50a67266ad6352ecf5dc7023e</t>
  </si>
  <si>
    <t>2008 International Workshop on Service-Oriented Computing: Consequences for Engineering Requirements, SOCCER'08</t>
  </si>
  <si>
    <t>https://www.scopus.com/inward/record.url?eid=2-s2.0-64849096653&amp;partnerID=40&amp;md5=e75232c3bd4a1f459107ead2c2863652</t>
  </si>
  <si>
    <t>2008 International Workshop on Spoken Language Translation, IWSLT 2008</t>
  </si>
  <si>
    <t>https://www.scopus.com/inward/record.url?eid=2-s2.0-85133334883&amp;partnerID=40&amp;md5=f392054461ea1ad67c1dc7492237ec9c</t>
  </si>
  <si>
    <t>2008 International Workshop Thz Radiation: Basic Research and Applications, TERA 2008</t>
  </si>
  <si>
    <t>2008 International Workshop - Thz Radiation: Basic Research and Applications, TERA 2008</t>
  </si>
  <si>
    <t>https://www.scopus.com/inward/record.url?eid=2-s2.0-57849089723&amp;partnerID=40&amp;md5=fe71bb0e43d861280a1d0695d71083fe</t>
  </si>
  <si>
    <t>2008 ITI 6th International Conference on Information and Communications Technology, ICICT 2008</t>
  </si>
  <si>
    <t>https://www.scopus.com/inward/record.url?eid=2-s2.0-66249124676&amp;partnerID=40&amp;md5=048a7ac4e63a69b269c6ce90565307c9</t>
  </si>
  <si>
    <t>2008 Joint IEEE North-East Workshop on Circuits and Systems and TAISA Conference, NEWCAS-TAISA</t>
  </si>
  <si>
    <t>https://www.scopus.com/inward/record.url?eid=2-s2.0-52449119616&amp;partnerID=40&amp;md5=fce476ed20f9d81d5d9ee84013ac49d6</t>
  </si>
  <si>
    <t>2008 Joint Internatioan conferenceon power system technology POWERCON and IEEE Power India Conference, POWERCON 2008</t>
  </si>
  <si>
    <t>2008 Joint International Conference on Power System Technology POWERCON and IEEE Power India Conference, POWERCON 2008</t>
  </si>
  <si>
    <t>https://www.scopus.com/inward/record.url?eid=2-s2.0-62949212746&amp;partnerID=40&amp;md5=7666e16e32757ef56c820dba8851f620</t>
  </si>
  <si>
    <t>2008 Joint Non-volatile Semiconductor Memory Workshop and International Conferece on Memory Technonology and Design, Proceedings, NVSMW/ICMTD</t>
  </si>
  <si>
    <t>2008 Joint Non-Volatile Semiconductor Memory Workshop and International Conference on Memory Technology and Design, Proceedings, NVSMW/ICMTD</t>
  </si>
  <si>
    <t>https://www.scopus.com/inward/record.url?eid=2-s2.0-50249130796&amp;partnerID=40&amp;md5=b49d3c679df0064d4b34e744d2c066ad</t>
  </si>
  <si>
    <t>2008 Journal of the Association of Asphalt Paving Technologists</t>
  </si>
  <si>
    <t>https://www.scopus.com/inward/record.url?eid=2-s2.0-69249203593&amp;partnerID=40&amp;md5=ea61a29d96000727d80e5bb3afd74172</t>
  </si>
  <si>
    <t>2008 Loughborough Antennas and Propagation Conference, LAPC</t>
  </si>
  <si>
    <t>https://www.scopus.com/inward/record.url?eid=2-s2.0-50649113102&amp;partnerID=40&amp;md5=b4dbe4a3fb066bf43ae401bd2aa8e4b9</t>
  </si>
  <si>
    <t>2008 Mediterranean Conference on Control and Automation - Conference Proceedings, MED'08</t>
  </si>
  <si>
    <t>https://www.scopus.com/inward/record.url?eid=2-s2.0-52949085796&amp;partnerID=40&amp;md5=0f4e1c15cc7851e35bfb07d47b6210a7</t>
  </si>
  <si>
    <t>2008 Microwave Radiometry and Remote Sensing of the Environment - 10th Specialist Meeting, Proceedings, MICRORAD</t>
  </si>
  <si>
    <t>https://www.scopus.com/inward/record.url?eid=2-s2.0-51849104593&amp;partnerID=40&amp;md5=4c68ca03c7598e879f30e71eb539fa8d</t>
  </si>
  <si>
    <t>2008 Mosharaka International Conference on Communications, Propagation and Electronics, MIC-CPE</t>
  </si>
  <si>
    <t>https://www.scopus.com/inward/record.url?eid=2-s2.0-84912147047&amp;partnerID=40&amp;md5=9961110a6a27aa662efd66a44318569d</t>
  </si>
  <si>
    <t>2008 Nordic Wood Biorefinery Conference, NWBC 2008 - Proceedings</t>
  </si>
  <si>
    <t>https://www.scopus.com/inward/record.url?eid=2-s2.0-84923255580&amp;partnerID=40&amp;md5=0d119c24e667b118208e8985f5c56768</t>
  </si>
  <si>
    <t>2008 Polarimetry Days in Rome: Crab Status, Theory and Pros, CRAB 2008</t>
  </si>
  <si>
    <t>https://www.scopus.com/inward/record.url?eid=2-s2.0-85055854909&amp;partnerID=40&amp;md5=28a4df400125b8695c4eed9732bc5813</t>
  </si>
  <si>
    <t>2008 Proceedings - 13th International Chemical-Mechanical Planarization for ULSI Multilevel Interconnection Conference, CMP-MIC 2008</t>
  </si>
  <si>
    <t>https://www.scopus.com/inward/record.url?eid=2-s2.0-84888218047&amp;partnerID=40&amp;md5=eb6d4a47d512d9acaf7f3b6cedfdf9f6</t>
  </si>
  <si>
    <t>2008 Proceedings - 25th International VLSI Multilevel Interconnection Conference, VMIC 2008</t>
  </si>
  <si>
    <t>https://www.scopus.com/inward/record.url?eid=2-s2.0-84888232673&amp;partnerID=40&amp;md5=c78715b736b008d44ed6cf95239ba9ab</t>
  </si>
  <si>
    <t>2008 Proceedings - Annual Reliability and Maintainability Symposium, RAMS 2008</t>
  </si>
  <si>
    <t>https://www.scopus.com/inward/record.url?eid=2-s2.0-69949101625&amp;partnerID=40&amp;md5=b01e726efff5394eda4d41190262ddd8</t>
  </si>
  <si>
    <t>2008 Proceedings - Technical Association of the Graphic Arts, TAGA ""Disseminating Graphic Arts Research Internationally since 1948."" - 60th Annual Technical Conference</t>
  </si>
  <si>
    <t>https://www.scopus.com/inward/record.url?eid=2-s2.0-78649653875&amp;partnerID=40&amp;md5=7309741273053b007d645890c49feb3d</t>
  </si>
  <si>
    <t>2008 Proceedings 58th Electronic Components and Technology Conference, ECTC</t>
  </si>
  <si>
    <t>https://www.scopus.com/inward/record.url?eid=2-s2.0-51349138912&amp;partnerID=40&amp;md5=d0fd9e30212e21bc5ff04152a98e8ddf</t>
  </si>
  <si>
    <t>2008 Proceedings International Radar Symposium, IRS</t>
  </si>
  <si>
    <t>https://www.scopus.com/inward/record.url?eid=2-s2.0-51949098642&amp;partnerID=40&amp;md5=d4227f66a114564b8898b1fbd7b99dea</t>
  </si>
  <si>
    <t>2008 Proceedings of 17th International Conference on Computer Communications and Networks, ICCCN 2008</t>
  </si>
  <si>
    <t>Proceedings - International Conference on Computer Communications and Networks, ICCCN</t>
  </si>
  <si>
    <t>https://www.scopus.com/inward/record.url?eid=2-s2.0-57849151591&amp;partnerID=40&amp;md5=13f778ce013519eff98138e439a41ebc</t>
  </si>
  <si>
    <t>2008 Proceedings of 3rd Energy Nanotechnology International Conference, ENIC 2008</t>
  </si>
  <si>
    <t>https://www.scopus.com/inward/record.url?eid=2-s2.0-70350025392&amp;partnerID=40&amp;md5=8469a601c96e6d55235e455eab9ca6c3</t>
  </si>
  <si>
    <t>2008 Proceedings of ASME International Mechanical Engineering Congress and Exposition, IMECE 2008</t>
  </si>
  <si>
    <t>ASME International Mechanical Engineering Congress and Exposition, Proceedings</t>
  </si>
  <si>
    <t>https://www.scopus.com/inward/record.uri?eid=2-s2.0-85195228500&amp;partnerID=40&amp;md5=a4b8c2acd3880302db60feaa0ec34498</t>
  </si>
  <si>
    <t>https://www.scopus.com/inward/record.uri?eid=2-s2.0-85195226757&amp;partnerID=40&amp;md5=c4aaba3f169d15e3e5da79af9bed3b27</t>
  </si>
  <si>
    <t>https://www.scopus.com/inward/record.uri?eid=2-s2.0-85195226954&amp;partnerID=40&amp;md5=515d56f0f56e455c2d0bdcf3c8fb782f</t>
  </si>
  <si>
    <t>https://www.scopus.com/inward/record.uri?eid=2-s2.0-85195227863&amp;partnerID=40&amp;md5=1dc2f67218c3b3dba27aab578e60ace2</t>
  </si>
  <si>
    <t>https://www.scopus.com/inward/record.uri?eid=2-s2.0-85195227156&amp;partnerID=40&amp;md5=d49e51fe293006dc2a83b944bb8f43d5</t>
  </si>
  <si>
    <t>https://www.scopus.com/inward/record.uri?eid=2-s2.0-85195228679&amp;partnerID=40&amp;md5=9ccff82d10709037745babbf4858b0ae</t>
  </si>
  <si>
    <t>https://www.scopus.com/inward/record.uri?eid=2-s2.0-85195227066&amp;partnerID=40&amp;md5=712b76c74419efd77ec4d6c4e5654528</t>
  </si>
  <si>
    <t>https://www.scopus.com/inward/record.uri?eid=2-s2.0-85195227799&amp;partnerID=40&amp;md5=09b4f949cbf516fe0eecac118bbd0e07</t>
  </si>
  <si>
    <t>https://www.scopus.com/inward/record.uri?eid=2-s2.0-85195226358&amp;partnerID=40&amp;md5=219bc6e30e8b028313ca7ceb6779377b</t>
  </si>
  <si>
    <t>https://www.scopus.com/inward/record.uri?eid=2-s2.0-85195225807&amp;partnerID=40&amp;md5=30c8828054033a4565323f307b7d1a01</t>
  </si>
  <si>
    <t>https://www.scopus.com/inward/record.uri?eid=2-s2.0-85195227504&amp;partnerID=40&amp;md5=f61f604da987dc56c882bfe7d22eef81</t>
  </si>
  <si>
    <t>https://www.scopus.com/inward/record.uri?eid=2-s2.0-85195226096&amp;partnerID=40&amp;md5=1fc18bbf7170f5af6f3571827a7d9006</t>
  </si>
  <si>
    <t>https://www.scopus.com/inward/record.uri?eid=2-s2.0-85195228254&amp;partnerID=40&amp;md5=898326c0dcb11f4cc614668cd681a2a8</t>
  </si>
  <si>
    <t>https://www.scopus.com/inward/record.uri?eid=2-s2.0-85195228376&amp;partnerID=40&amp;md5=8dd93d1ad21e1bf13f848dc95b6bc0c2</t>
  </si>
  <si>
    <t>https://www.scopus.com/inward/record.uri?eid=2-s2.0-85195226432&amp;partnerID=40&amp;md5=6546795e8d5d031d72b11b01682f40eb</t>
  </si>
  <si>
    <t>https://www.scopus.com/inward/record.uri?eid=2-s2.0-85195228031&amp;partnerID=40&amp;md5=6ddd54f7f06203785a7640390939b617</t>
  </si>
  <si>
    <t>2008 Proceedings of IEEE International Conference on Multisensor Fusion and Integration for Intelligent Systems, MFI</t>
  </si>
  <si>
    <t>https://www.scopus.com/inward/record.url?eid=2-s2.0-70049106278&amp;partnerID=40&amp;md5=4611f3d0892ce7e2e3ca48cb3a5b4d44</t>
  </si>
  <si>
    <t>2008 Proceedings of Microwaves, Radar and Remote Sensing Symposium, MRRS 2008</t>
  </si>
  <si>
    <t>https://www.scopus.com/inward/record.url?eid=2-s2.0-57649148623&amp;partnerID=40&amp;md5=362e28dc021cc8f87f1c397dc3bc10c8</t>
  </si>
  <si>
    <t>2008 Proceedings of the 16th Annual North American Waste to Energy Conference, NAWTEC16</t>
  </si>
  <si>
    <t>https://www.scopus.com/inward/record.url?eid=2-s2.0-70349170731&amp;partnerID=40&amp;md5=01967d0a48c401fa204c30f8d2fbdf17</t>
  </si>
  <si>
    <t>2008 Proceedings of the 16th International Conference on Nuclear Engineering, ICONE16</t>
  </si>
  <si>
    <t>https://www.scopus.com/inward/record.url?eid=2-s2.0-70349114296&amp;partnerID=40&amp;md5=e5378a9765172a541ab7ce4939ff1ad0</t>
  </si>
  <si>
    <t>https://www.scopus.com/inward/record.url?eid=2-s2.0-70349102982&amp;partnerID=40&amp;md5=f476783d17c233614ed6b99246de2a48</t>
  </si>
  <si>
    <t>https://www.scopus.com/inward/record.url?eid=2-s2.0-70349167602&amp;partnerID=40&amp;md5=8ca310bbf8afb03f67fdac726d6805e6</t>
  </si>
  <si>
    <t>https://www.scopus.com/inward/record.url?eid=2-s2.0-70349407299&amp;partnerID=40&amp;md5=19cfcfb4693c8f7b276f26e333674000</t>
  </si>
  <si>
    <t>2008 Proceedings of the 27th International Conference on Offshore Mechanics and Arctic Engineering, OMAE 2008</t>
  </si>
  <si>
    <t>https://www.scopus.com/inward/record.url?eid=2-s2.0-77957979941&amp;partnerID=40&amp;md5=ea7aa96e3658392f7dc3cc432df9076f</t>
  </si>
  <si>
    <t>https://www.scopus.com/inward/record.url?eid=2-s2.0-77957995440&amp;partnerID=40&amp;md5=f4cf775c6bdf32820a54087f54cadd27</t>
  </si>
  <si>
    <t>https://www.scopus.com/inward/record.url?eid=2-s2.0-77957997755&amp;partnerID=40&amp;md5=c66491b86a67de37aad70ea0f63245bf</t>
  </si>
  <si>
    <t>https://www.scopus.com/inward/record.url?eid=2-s2.0-77958008523&amp;partnerID=40&amp;md5=c1a33e4526dfaba656712851d7024b0f</t>
  </si>
  <si>
    <t>https://www.scopus.com/inward/record.url?eid=2-s2.0-77957994156&amp;partnerID=40&amp;md5=74af1a17b77a9974591078c9ee0f26f2</t>
  </si>
  <si>
    <t>2008 Proceedings of the 2nd International Conference on Energy Sustainability, ES 2008</t>
  </si>
  <si>
    <t>https://www.scopus.com/inward/record.url?eid=2-s2.0-70350037888&amp;partnerID=40&amp;md5=bf07ac49644e5348150aeb131ea96ca3</t>
  </si>
  <si>
    <t>https://www.scopus.com/inward/record.url?eid=2-s2.0-70350010015&amp;partnerID=40&amp;md5=02949fa4681cff985e67cff660c881a4</t>
  </si>
  <si>
    <t>2008 Proceedings of the 3rd Frontiers in Biomedical Devices Conference and Exhibition</t>
  </si>
  <si>
    <t>https://www.scopus.com/inward/record.url?eid=2-s2.0-70349184258&amp;partnerID=40&amp;md5=1d38b6cfce0e480b29cf72d562189fcd</t>
  </si>
  <si>
    <t>2008 Proceedings of the 41st Annual IEEE/ACM International Symposium on Microarchitecture, MICRO-41</t>
  </si>
  <si>
    <t>Proceedings of the Annual International Symposium on Microarchitecture, MICRO</t>
  </si>
  <si>
    <t>https://www.scopus.com/inward/record.url?eid=2-s2.0-66749162554&amp;partnerID=40&amp;md5=cdab533bbe42264100a4085a39080a5f</t>
  </si>
  <si>
    <t>2008 Proceedings of the 43rd International Universities Power Engineering Conference, UPEC 2008</t>
  </si>
  <si>
    <t>Proceedings of the Universities Power Engineering Conference</t>
  </si>
  <si>
    <t>https://www.scopus.com/inward/record.url?eid=2-s2.0-69049096456&amp;partnerID=40&amp;md5=75acccefcd00caa77c881ed898a01f93</t>
  </si>
  <si>
    <t>2008 Proceedings of the 4th International Topical Meeting on High Temperature Reactor Technology, HTR 2008</t>
  </si>
  <si>
    <t>https://www.scopus.com/inward/record.url?eid=2-s2.0-70349898706&amp;partnerID=40&amp;md5=146266a8eb805a1eeb0f9b8cae15441f</t>
  </si>
  <si>
    <t>https://www.scopus.com/inward/record.url?eid=2-s2.0-70350023437&amp;partnerID=40&amp;md5=9790943208cbb627c97b0e129065e559</t>
  </si>
  <si>
    <t>2008 Proceedings of the 54th IEEE Holm Conference on Electrical Contacts, HOLM 2008</t>
  </si>
  <si>
    <t>https://www.scopus.com/inward/record.url?eid=2-s2.0-75249107709&amp;partnerID=40&amp;md5=406a14432e12ca5b9f799b8714407502</t>
  </si>
  <si>
    <t>2008 Proceedings of the 9th Biennial Conference on Engineering Systems Design and Analysis,ESDA 2008</t>
  </si>
  <si>
    <t>2008 Proceedings of the 9th Biennial Conference on Engineering Systems Design and Analysis</t>
  </si>
  <si>
    <t>https://www.scopus.com/inward/record.url?eid=2-s2.0-84867454630&amp;partnerID=40&amp;md5=7562eb84710ade55f7ca5efd3eccb702</t>
  </si>
  <si>
    <t>https://www.scopus.com/inward/record.url?eid=2-s2.0-84867446295&amp;partnerID=40&amp;md5=86f5656ea019138dc6b949cbce97c658</t>
  </si>
  <si>
    <t>https://www.scopus.com/inward/record.url?eid=2-s2.0-84867455243&amp;partnerID=40&amp;md5=ea773c59d8116113adba9148ebeb94d4</t>
  </si>
  <si>
    <t>https://www.scopus.com/inward/record.url?eid=2-s2.0-84867455111&amp;partnerID=40&amp;md5=08425ca48f1c55a829f6e59809c9707d</t>
  </si>
  <si>
    <t>2008 Proceedings of the ASME - 2nd International Conference on Integration and Commercialization of Micro and Nanosystems, MicroNano 2008</t>
  </si>
  <si>
    <t>https://www.scopus.com/inward/record.url?eid=2-s2.0-70349214917&amp;partnerID=40&amp;md5=094cbacc4d8d2b7ac6a8490d58148fa4</t>
  </si>
  <si>
    <t>2008 Proceedings of the ASME Dynamic Systems and Control Conference, DSCC 2008</t>
  </si>
  <si>
    <t>https://www.scopus.com/inward/record.url?eid=2-s2.0-70350023441&amp;partnerID=40&amp;md5=acbcfe8c79fd3938a6674e3b516cc581</t>
  </si>
  <si>
    <t>https://www.scopus.com/inward/record.url?eid=2-s2.0-70350035888&amp;partnerID=40&amp;md5=b117d27beaf618699067637836b66336</t>
  </si>
  <si>
    <t>2008 Proceedings of the ASME Fluids Engineering Division Summer Conference, FEDSM 2008</t>
  </si>
  <si>
    <t>https://www.scopus.com/inward/record.url?eid=2-s2.0-70349208687&amp;partnerID=40&amp;md5=56ebb61b9dbde1bedfd31aab123c2228</t>
  </si>
  <si>
    <t>https://www.scopus.com/inward/record.url?eid=2-s2.0-70349241909&amp;partnerID=40&amp;md5=375b1b426c8df3d30c1223acbc55d3ae</t>
  </si>
  <si>
    <t>https://www.scopus.com/inward/record.url?eid=2-s2.0-70349385112&amp;partnerID=40&amp;md5=730c76231ec56782ab22f07c3c5d2818</t>
  </si>
  <si>
    <t>2008 Proceedings of the ASME International Design Engineering Technical Conferences and Computers and Information in Engineering Conference, DETC 2008</t>
  </si>
  <si>
    <t>https://www.scopus.com/inward/record.url?eid=2-s2.0-70449989768&amp;partnerID=40&amp;md5=5b2d09679f2047bae298286d4c77d5bb</t>
  </si>
  <si>
    <t>https://www.scopus.com/inward/record.url?eid=2-s2.0-70449794992&amp;partnerID=40&amp;md5=0b52f48794868658c15f8548b01e5b4e</t>
  </si>
  <si>
    <t>https://www.scopus.com/inward/record.url?eid=2-s2.0-70450263775&amp;partnerID=40&amp;md5=a457d342bb909a089cf1b924360463cd</t>
  </si>
  <si>
    <t>https://www.scopus.com/inward/record.url?eid=2-s2.0-70449825098&amp;partnerID=40&amp;md5=39aa7b99be40612eca5f01effa8ac7a4</t>
  </si>
  <si>
    <t>https://www.scopus.com/inward/record.url?eid=2-s2.0-70450081798&amp;partnerID=40&amp;md5=4f51d2510124125f76732f7824159e04</t>
  </si>
  <si>
    <t>https://www.scopus.com/inward/record.url?eid=2-s2.0-70449956385&amp;partnerID=40&amp;md5=b9a2202f41352632e06e22424f9f00d0</t>
  </si>
  <si>
    <t>https://www.scopus.com/inward/record.url?eid=2-s2.0-70449794964&amp;partnerID=40&amp;md5=b3ca436706af260075ded0fad7645ac4</t>
  </si>
  <si>
    <t>https://www.scopus.com/inward/record.url?eid=2-s2.0-70749112483&amp;partnerID=40&amp;md5=cb9e7e72a7223d124e99a25c532fc58c</t>
  </si>
  <si>
    <t>2008 Proceedings of the ASME International Mechanical Engineering Congress and Exposition, IMECE 2008</t>
  </si>
  <si>
    <t>https://www.scopus.com/inward/record.uri?eid=2-s2.0-85195226390&amp;partnerID=40&amp;md5=71edc08e67833adcf3d518ecf3cdffe6</t>
  </si>
  <si>
    <t>https://www.scopus.com/inward/record.uri?eid=2-s2.0-85195227812&amp;partnerID=40&amp;md5=df92f956fded9f392eba49c1963dd84e</t>
  </si>
  <si>
    <t>https://www.scopus.com/inward/record.uri?eid=2-s2.0-85195228039&amp;partnerID=40&amp;md5=5545d72b13429400b42e2a46ea337f3f</t>
  </si>
  <si>
    <t>https://www.scopus.com/inward/record.uri?eid=2-s2.0-85195226519&amp;partnerID=40&amp;md5=94fd534b3e7bfedb4c452718e551ad19</t>
  </si>
  <si>
    <t>2008 Proceedings of the ASME International Pipeline Conference, IPC 2008</t>
  </si>
  <si>
    <t>Proceedings of the Biennial International Pipeline Conference, IPC</t>
  </si>
  <si>
    <t>https://www.scopus.com/inward/record.url?eid=2-s2.0-70350118718&amp;partnerID=40&amp;md5=7c17406d493d786fdcb531b2027e2489</t>
  </si>
  <si>
    <t>https://www.scopus.com/inward/record.url?eid=2-s2.0-70350121965&amp;partnerID=40&amp;md5=3ad1feb5c630eb89a902bed85c103cba</t>
  </si>
  <si>
    <t>https://www.scopus.com/inward/record.url?eid=2-s2.0-70350148758&amp;partnerID=40&amp;md5=284adb94a2fc5e05925a71bd8d4a0abf</t>
  </si>
  <si>
    <t>https://www.scopus.com/inward/record.url?eid=2-s2.0-70350176688&amp;partnerID=40&amp;md5=9fc2d49d85cc0c6e64eb8893338dadc0</t>
  </si>
  <si>
    <t>2008 Proceedings of the ASME Micro/Nanoscale Heat Transfer International Conference, MNHT 2008</t>
  </si>
  <si>
    <t>https://www.scopus.com/inward/record.url?eid=2-s2.0-49449087674&amp;partnerID=40&amp;md5=b38bd861e10bf7d5b36cc678358e6f51</t>
  </si>
  <si>
    <t>2008 proceedings of the ASME micro/nanoscale heat transfer international conference, MNHT 2008</t>
  </si>
  <si>
    <t>https://www.scopus.com/inward/record.url?eid=2-s2.0-49449093121&amp;partnerID=40&amp;md5=58c511c55e946beb48bd9fac9b26c161</t>
  </si>
  <si>
    <t>2008 Proceedings of the ASME Rail Transportation Division Fall Conference</t>
  </si>
  <si>
    <t>American Society of Mechanical Engineers, Rail Transportation Division (Publication) RTD</t>
  </si>
  <si>
    <t>https://www.scopus.com/inward/record.url?eid=2-s2.0-70349199117&amp;partnerID=40&amp;md5=eefdf9446f25811e6ef399c18f0b21e7</t>
  </si>
  <si>
    <t>2008 Proceedings of the ASME Summer Heat Transfer Conference, HT 2008</t>
  </si>
  <si>
    <t>https://www.scopus.com/inward/record.url?eid=2-s2.0-70249103564&amp;partnerID=40&amp;md5=61f601cc1a0b48de3a5795782e38cedb</t>
  </si>
  <si>
    <t>https://www.scopus.com/inward/record.url?eid=2-s2.0-70349181204&amp;partnerID=40&amp;md5=2cc556fab1c1bd955a960c600511e913</t>
  </si>
  <si>
    <t>https://www.scopus.com/inward/record.url?eid=2-s2.0-70349189893&amp;partnerID=40&amp;md5=e2c3cbf87c4d6b7c360900007c3eafad</t>
  </si>
  <si>
    <t>2008 Proceedings of the ASME Turbo Expo: Power for Land, Sea, and Air</t>
  </si>
  <si>
    <t>https://www.scopus.com/inward/record.url?eid=2-s2.0-70049086675&amp;partnerID=40&amp;md5=1277495ea7adec1a64515359c80da98d</t>
  </si>
  <si>
    <t>https://www.scopus.com/inward/record.url?eid=2-s2.0-70049095357&amp;partnerID=40&amp;md5=cfca91ee8fb32291a88b5e449b46574b</t>
  </si>
  <si>
    <t>https://www.scopus.com/inward/record.url?eid=2-s2.0-70049113868&amp;partnerID=40&amp;md5=1284ee532ac63db679e3a969318edcb0</t>
  </si>
  <si>
    <t>https://www.scopus.com/inward/record.url?eid=2-s2.0-70049102767&amp;partnerID=40&amp;md5=abbdb1ac30daac8c372f5442d34fcbe5</t>
  </si>
  <si>
    <t>https://www.scopus.com/inward/record.url?eid=2-s2.0-70049106652&amp;partnerID=40&amp;md5=a61fe1813abbd43a824894abbedca83f</t>
  </si>
  <si>
    <t>https://www.scopus.com/inward/record.url?eid=2-s2.0-70049118368&amp;partnerID=40&amp;md5=a45b916c62d56aad6bd376082d8d4cf2</t>
  </si>
  <si>
    <t>https://www.scopus.com/inward/record.url?eid=2-s2.0-70049090824&amp;partnerID=40&amp;md5=fa450dc68fb2d280f8ffe8c4d87b223c</t>
  </si>
  <si>
    <t>https://www.scopus.com/inward/record.url?eid=2-s2.0-70049085913&amp;partnerID=40&amp;md5=c01c3ec18ce78cec2419cf56631adc8f</t>
  </si>
  <si>
    <t>https://www.scopus.com/inward/record.url?eid=2-s2.0-70049110240&amp;partnerID=40&amp;md5=e7a231ed3be542023040621086b3edc1</t>
  </si>
  <si>
    <t>https://www.scopus.com/inward/record.url?eid=2-s2.0-70049102766&amp;partnerID=40&amp;md5=c8003b363c97cc07f29881e7d2c8fa69</t>
  </si>
  <si>
    <t>https://www.scopus.com/inward/record.url?eid=2-s2.0-70349208686&amp;partnerID=40&amp;md5=27ae8b6a760eabf151a9a84a7284becf</t>
  </si>
  <si>
    <t>https://www.scopus.com/inward/record.url?eid=2-s2.0-77955600593&amp;partnerID=40&amp;md5=0b8a6668ee56838e76d8ccb0d9c2ec33</t>
  </si>
  <si>
    <t>2008 Proceedings of the Department of Defense High Performance Computing Modernization Program: Users Group Conference - Solving the Hard Problems</t>
  </si>
  <si>
    <t>https://www.scopus.com/inward/record.url?eid=2-s2.0-63249100568&amp;partnerID=40&amp;md5=f6fa335e1a195121cdf3840aa3c46e1e</t>
  </si>
  <si>
    <t>2008 Proceedings of the EPE Wind Energy Chapter-1st Seminar, EPE-WECS</t>
  </si>
  <si>
    <t>https://www.scopus.com/inward/record.url?eid=2-s2.0-51449104810&amp;partnerID=40&amp;md5=75bb01753b5b0cdda2b1c69416a85ef0</t>
  </si>
  <si>
    <t>2008 Proceedings of the International Conference Days on Diffraction, DD 2008</t>
  </si>
  <si>
    <t>https://www.scopus.com/inward/record.url?eid=2-s2.0-70349871389&amp;partnerID=40&amp;md5=59bd8a7984f0ba752be74064f17bcf76</t>
  </si>
  <si>
    <t>2008 Proceedings of the Mosharaka International Conference on Communications, Signals and Coding, MIC-CSC 2008</t>
  </si>
  <si>
    <t>https://www.scopus.com/inward/record.url?eid=2-s2.0-70349972307&amp;partnerID=40&amp;md5=4fae5b4cdfc8e717a6315c9a66d87165</t>
  </si>
  <si>
    <t>2008 Proceedings of the NoiseCon/ASME NCAD, NCAD 2008</t>
  </si>
  <si>
    <t>https://www.scopus.com/inward/record.url?eid=2-s2.0-70349931757&amp;partnerID=40&amp;md5=8fa4af087aa7fea6dcca9ccd1485f115</t>
  </si>
  <si>
    <t>2008 Proceedings of the STLE/ASME International Joint Tribology Conference, IJTC 2008</t>
  </si>
  <si>
    <t>https://www.scopus.com/inward/record.url?eid=2-s2.0-70349906875&amp;partnerID=40&amp;md5=f96196650e7f816a1233ec93bda0484f</t>
  </si>
  <si>
    <t>2008 Proceedings, 30th Annual on Electricals Overstress/Electrostatic Discharge Symposium, EOS/ESD 2008</t>
  </si>
  <si>
    <t>https://www.scopus.com/inward/record.url?eid=2-s2.0-66649086532&amp;partnerID=40&amp;md5=d2bf89d3883a50e7d3390f92cb6f35de</t>
  </si>
  <si>
    <t>2008 Requirements engineering and law, RELAW'08</t>
  </si>
  <si>
    <t>2008 Requirements Engineering and Law, RELAW'08</t>
  </si>
  <si>
    <t>https://www.scopus.com/inward/record.url?eid=2-s2.0-64849101142&amp;partnerID=40&amp;md5=e86270b58504b01fb594f9c2ebc9ba55</t>
  </si>
  <si>
    <t>2008 Requirements engineering education and training, REET'08</t>
  </si>
  <si>
    <t>2008 Requirements Engineering Education and Training, REET'08</t>
  </si>
  <si>
    <t>https://www.scopus.com/inward/record.url?eid=2-s2.0-64849097955&amp;partnerID=40&amp;md5=0237ddcee9423d9bbb7cf02463ee211d</t>
  </si>
  <si>
    <t>2008 SC - International Conference for High Performance Computing, Networking, Storage and Analysis, SC 2008</t>
  </si>
  <si>
    <t>https://www.scopus.com/inward/record.url?eid=2-s2.0-70449482878&amp;partnerID=40&amp;md5=188f932497764fd87fa533f4fe4ae424</t>
  </si>
  <si>
    <t>2008 Symposium on Application Specific Processors, SASP 2008</t>
  </si>
  <si>
    <t>https://www.scopus.com/inward/record.url?eid=2-s2.0-52349108619&amp;partnerID=40&amp;md5=cf85286e82e14c626cdda40d4b472bc3</t>
  </si>
  <si>
    <t>2008 Symposium on Piezoelectricity, Acoustic Waves, and Device Applications, SPAWDA 2008</t>
  </si>
  <si>
    <t>https://www.scopus.com/inward/record.url?eid=2-s2.0-67649637510&amp;partnerID=40&amp;md5=305961ca112c90aa5810560d83bd8ce5</t>
  </si>
  <si>
    <t>2008 TAPPI International Bioenergy and Bioproducts Conference</t>
  </si>
  <si>
    <t>https://www.scopus.com/inward/record.url?eid=2-s2.0-78650568525&amp;partnerID=40&amp;md5=6ff01da35e87803f7c18be40ba7d54ee</t>
  </si>
  <si>
    <t>2008 Tyrrhenian International Workshop on Digital Communications - Proceedings of Enhanced Surveillance of Aircraft and Vehicles, TIWDC/ESAV 2008</t>
  </si>
  <si>
    <t>https://www.scopus.com/inward/record.url?eid=2-s2.0-69949090817&amp;partnerID=40&amp;md5=7823f06a6d269f81bd0ecf1204e63be7</t>
  </si>
  <si>
    <t>2008 Virtual Rehabilitation, IWVR</t>
  </si>
  <si>
    <t>https://www.scopus.com/inward/record.url?eid=2-s2.0-57849167958&amp;partnerID=40&amp;md5=234a7352f1ab90a62508b8a5dd551632</t>
  </si>
  <si>
    <t>2008 Winter Meeting and Nuclear Technology Expo: Nuclear Power-Ready, Steady, Go</t>
  </si>
  <si>
    <t>https://www.scopus.com/inward/record.url?eid=2-s2.0-77954564893&amp;partnerID=40&amp;md5=85250d7edd7b86eb3b8e8e5564fd6ab7</t>
  </si>
  <si>
    <t>2008 work shop on high performance computational finance, WHPCF 2008</t>
  </si>
  <si>
    <t>2008 Workshop on High Performance Computational Finance, WHPCF 2008</t>
  </si>
  <si>
    <t>https://www.scopus.com/inward/record.url?eid=2-s2.0-62949232099&amp;partnerID=40&amp;md5=c523c82a4c5f16fde2c618b4ca4968f4</t>
  </si>
  <si>
    <t>2008 Working Notes for CLEF Workshop, CLEF 2008 - Co-located with the 12th European Conference on Digital Libraries, ECDL 2008</t>
  </si>
  <si>
    <t>https://www.scopus.com/inward/record.url?eid=2-s2.0-84922193225&amp;partnerID=40&amp;md5=0166b4dc47b23ba09d2d01c70dec43c8</t>
  </si>
  <si>
    <t>2008 Workshop on Blazar Variability Across the Electromagnetic Spectrum, BLAZARS 2008</t>
  </si>
  <si>
    <t>https://www.scopus.com/inward/record.url?eid=2-s2.0-85055495438&amp;partnerID=40&amp;md5=f4a2127418950ff7b14ab488f635e0b9</t>
  </si>
  <si>
    <t>2008 Workshop on Information Technologies and Systems, WITS 2008</t>
  </si>
  <si>
    <t>https://www.scopus.com/inward/record.url?eid=2-s2.0-84902164178&amp;partnerID=40&amp;md5=9bca07eb684810a7d57932f27d36367f</t>
  </si>
  <si>
    <t>2008 Workshop on Many-Task Computing on Grids and Supercomputers, MTAGS 2008</t>
  </si>
  <si>
    <t>https://www.scopus.com/inward/record.url?eid=2-s2.0-75449104880&amp;partnerID=40&amp;md5=bad884115573f00471d1090f4e535bd6</t>
  </si>
  <si>
    <t>2008 Workshop on Ultrascale Visualization, UltraVis 2008</t>
  </si>
  <si>
    <t>https://www.scopus.com/inward/record.url?eid=2-s2.0-70350784328&amp;partnerID=40&amp;md5=15faed253b3017e98050823954c857a1</t>
  </si>
  <si>
    <t>2008 World Automation Congress, WAC 2008</t>
  </si>
  <si>
    <t>https://www.scopus.com/inward/record.url?eid=2-s2.0-77950915131&amp;partnerID=40&amp;md5=0fb4f176f5e618333e4858a02b04ed05</t>
  </si>
  <si>
    <t>2009 10th International Conference on Electrical Power Quality and Utilisation, EPQU'09</t>
  </si>
  <si>
    <t>https://www.scopus.com/inward/record.url?eid=2-s2.0-72549088375&amp;partnerID=40&amp;md5=68a4679d5c90c099da33a4947f1e0030</t>
  </si>
  <si>
    <t>2009 10th International Conference on Telecommunications, ConTEL 2009</t>
  </si>
  <si>
    <t>https://www.scopus.com/inward/record.url?eid=2-s2.0-70449581235&amp;partnerID=40&amp;md5=df5ff25d740693bb99073e08b303a60d</t>
  </si>
  <si>
    <t>2009 10th International Conference on Thermal, Mechanical and Multi-Physics Simulation and Experiments in Microelectronics and Microsystems, EuroSimE 2009</t>
  </si>
  <si>
    <t>https://www.scopus.com/inward/record.url?eid=2-s2.0-67650550974&amp;partnerID=40&amp;md5=a8d6498fbec2fbb207d6eac5c2998380</t>
  </si>
  <si>
    <t>2009 10th International Workshop on Image Analysis for Multimedia Interactive Services, WIAMIS 2009</t>
  </si>
  <si>
    <t>https://www.scopus.com/inward/record.url?eid=2-s2.0-70349383224&amp;partnerID=40&amp;md5=d6bed3289d805a187b0b8d6f6df9c424</t>
  </si>
  <si>
    <t>2009 10th Latin American Test Workshop, LATW 2009</t>
  </si>
  <si>
    <t>https://www.scopus.com/inward/record.url?eid=2-s2.0-67649858723&amp;partnerID=40&amp;md5=b85cf0e6e265a63c72a14c5857bd3f36</t>
  </si>
  <si>
    <t>2009 11th Canadian Workshop on Information Theory, CWIT 2009</t>
  </si>
  <si>
    <t>https://www.scopus.com/inward/record.url?eid=2-s2.0-70350012105&amp;partnerID=40&amp;md5=1d3b845f6d54b7dc08d02b78dc4202f4</t>
  </si>
  <si>
    <t>2009 11th IEEE International Conference on e-Health Networking, Applications and Services, Healthcom 2009</t>
  </si>
  <si>
    <t>https://www.scopus.com/inward/record.url?eid=2-s2.0-77949323904&amp;partnerID=40&amp;md5=92714305d4913074b5c0f568239cdb3c</t>
  </si>
  <si>
    <t>2009 11th IEEE International Conference on High Performance Computing and Communications, HPCC 2009</t>
  </si>
  <si>
    <t>https://www.scopus.com/inward/record.url?eid=2-s2.0-70449629649&amp;partnerID=40&amp;md5=d61458259cbf52450fb3a3d68eb5cd0a</t>
  </si>
  <si>
    <t>2009 11th IEEE International Symposium on Web Systems Evolution, WSE 2009</t>
  </si>
  <si>
    <t>https://www.scopus.com/inward/record.url?eid=2-s2.0-78650389030&amp;partnerID=40&amp;md5=fb468220dd0340a4608caac33e10b340</t>
  </si>
  <si>
    <t>2009 12th International Conference on Information Fusion, FUSION 2009</t>
  </si>
  <si>
    <t>https://www.scopus.com/inward/record.url?eid=2-s2.0-70449579429&amp;partnerID=40&amp;md5=64bb2b5418113543606ab8f4a1058438</t>
  </si>
  <si>
    <t>2009 12th International IEEE Conference on Intelligent Transportation Systems, ITSC '09</t>
  </si>
  <si>
    <t>https://www.scopus.com/inward/record.url?eid=2-s2.0-72549100188&amp;partnerID=40&amp;md5=956f172629e297893530935bf213962a</t>
  </si>
  <si>
    <t>2009 13th Enterprise Distributed Object Computing Conference Workshops, EDOCW - Proceedings of the IEEE EDOC 2009 Workshops and Short Papers</t>
  </si>
  <si>
    <t>https://www.scopus.com/inward/record.url?eid=2-s2.0-72949105419&amp;partnerID=40&amp;md5=f5418c3dad8a018c0184087281b8dc3e</t>
  </si>
  <si>
    <t>2009 13th European Conference on Power Electronics and Applications, EPE '09</t>
  </si>
  <si>
    <t>https://www.scopus.com/inward/record.url?eid=2-s2.0-73049105273&amp;partnerID=40&amp;md5=88f104ab63e4220ca5091b56a4ea512e</t>
  </si>
  <si>
    <t>2009 13th International Conference on Intelligence in Next Generation Networks: Beyond the Bit Pipes, ICIN 2009</t>
  </si>
  <si>
    <t>https://www.scopus.com/inward/record.url?eid=2-s2.0-76349110113&amp;partnerID=40&amp;md5=74fa3788ca3740211cf8774147add947</t>
  </si>
  <si>
    <t>2009 14th International CSI Computer Conference, CSICC 2009</t>
  </si>
  <si>
    <t>https://www.scopus.com/inward/record.url?eid=2-s2.0-74749086137&amp;partnerID=40&amp;md5=2da67ef1bb7dd0a27d594f6237c4adc6</t>
  </si>
  <si>
    <t>2009 14th OptoElectronics and Communications Conference, OECC 2009</t>
  </si>
  <si>
    <t>https://www.scopus.com/inward/record.url?eid=2-s2.0-70449354943&amp;partnerID=40&amp;md5=dbc1866bcb72519a2a5561cb92462806</t>
  </si>
  <si>
    <t>2009 15th IEEE International On-Line Testing Symposium, IOLTS 2009</t>
  </si>
  <si>
    <t>https://www.scopus.com/inward/record.url?eid=2-s2.0-70449563121&amp;partnerID=40&amp;md5=08e3425f29bff34d9ce4f6716bd28dd7</t>
  </si>
  <si>
    <t>2009 15th IEEE Pacific Rim International Symposium on Dependable Computing, PRDC 2009</t>
  </si>
  <si>
    <t>https://www.scopus.com/inward/record.url?eid=2-s2.0-77749258214&amp;partnerID=40&amp;md5=0d7f4a0759140de4d1bb8ebc71bd6ca4</t>
  </si>
  <si>
    <t>2009 15th International Conference on Intelligent System Applications to Power Systems, ISAP '09</t>
  </si>
  <si>
    <t>https://www.scopus.com/inward/record.url?eid=2-s2.0-76649086085&amp;partnerID=40&amp;md5=25cc858986cf213dd5407c43c8b8af9c</t>
  </si>
  <si>
    <t>2009 16th IEEE International Conference on Electronics, Circuits and Systems, ICECS 2009</t>
  </si>
  <si>
    <t>https://www.scopus.com/inward/record.url?eid=2-s2.0-77951589012&amp;partnerID=40&amp;md5=656525c96cfb27b07aca1afd2c6e6311</t>
  </si>
  <si>
    <t>2009 16th IEEE-NPSS Real Time Conference - Conference Record</t>
  </si>
  <si>
    <t>https://www.scopus.com/inward/record.url?eid=2-s2.0-73049087134&amp;partnerID=40&amp;md5=f697e9294306a26f1c8fa5913be9a004</t>
  </si>
  <si>
    <t>2009 16th International Conference on Systems, Signals and Image Processing, IWSSIP 2009</t>
  </si>
  <si>
    <t>https://www.scopus.com/inward/record.url?eid=2-s2.0-77949644468&amp;partnerID=40&amp;md5=a4834dfb67bf6ec05b495ba2461216ab</t>
  </si>
  <si>
    <t>2009 17th International Conference on Geoinformatics, Geoinformatics 2009</t>
  </si>
  <si>
    <t>https://www.scopus.com/inward/record.url?eid=2-s2.0-74549128153&amp;partnerID=40&amp;md5=9de75b67fb0af3d57b688a43e5ba638f</t>
  </si>
  <si>
    <t>2009 17th International Packet Video Workshop, PV 2009</t>
  </si>
  <si>
    <t>https://www.scopus.com/inward/record.url?eid=2-s2.0-70350787382&amp;partnerID=40&amp;md5=14eb690a6eb435fa445755612248f57f</t>
  </si>
  <si>
    <t>2009 17th International Workshop on Quality of Service, IWQoS 2009</t>
  </si>
  <si>
    <t>https://www.scopus.com/inward/record.url?eid=2-s2.0-70449629519&amp;partnerID=40&amp;md5=562e386712739565700adf205f743214</t>
  </si>
  <si>
    <t>2009 17th Mediterranean Conference on Control and Automation, MED 2009</t>
  </si>
  <si>
    <t>https://www.scopus.com/inward/record.url?eid=2-s2.0-70450157386&amp;partnerID=40&amp;md5=e45811e5b04163b4960cb04fce91af25</t>
  </si>
  <si>
    <t>2009 18th IEEE International Symposium on the Applications of Ferroelectrics, ISAF 2009</t>
  </si>
  <si>
    <t>https://www.scopus.com/inward/record.url?eid=2-s2.0-74549217305&amp;partnerID=40&amp;md5=efbfe98a334936d04c063b51e09ddaf8</t>
  </si>
  <si>
    <t>2009 1st Annual ORNL Biomedical Science and Engineering Conference, BSEC 2009</t>
  </si>
  <si>
    <t>https://www.scopus.com/inward/record.url?eid=2-s2.0-70350018156&amp;partnerID=40&amp;md5=9153aba0895903738f9a079308c78845</t>
  </si>
  <si>
    <t>2009 1st Asia Symposium on Quality Electronic Design, ASQED 2009</t>
  </si>
  <si>
    <t>https://www.scopus.com/inward/record.url?eid=2-s2.0-70449567727&amp;partnerID=40&amp;md5=0606c881639f80e80e42a2c86d52a6e0</t>
  </si>
  <si>
    <t>2009 1st Asian Conference on Intelligent Information and Database Systems, ACIIDS 2009</t>
  </si>
  <si>
    <t>Proceedings - 2009 1st Asian Conference on Intelligent Information and Database Systems, ACIIDS 2009</t>
  </si>
  <si>
    <t>https://www.scopus.com/inward/record.url?eid=2-s2.0-70449411709&amp;partnerID=40&amp;md5=a0678db025044b849f22dabfc9d99d8e</t>
  </si>
  <si>
    <t>2009 1st IEEE International Conference on Biometrics, Identity and Security, BIdS 2009</t>
  </si>
  <si>
    <t>https://www.scopus.com/inward/record.url?eid=2-s2.0-77954987177&amp;partnerID=40&amp;md5=9c4d42eae3a77bd676db7cb6d561b262</t>
  </si>
  <si>
    <t>2009 1st International Conference on Advanced Computing, ICAC 2009</t>
  </si>
  <si>
    <t>https://www.scopus.com/inward/record.url?eid=2-s2.0-77949426514&amp;partnerID=40&amp;md5=6a682679077c6f9143fca9b65242bbe0</t>
  </si>
  <si>
    <t>2009 1st International Conference on Communications and Networking, ComNet 2009</t>
  </si>
  <si>
    <t>https://www.scopus.com/inward/record.url?eid=2-s2.0-77949438874&amp;partnerID=40&amp;md5=5c83f368f51f2f1c0a306bcc84f411a9</t>
  </si>
  <si>
    <t>2009 1st International Conference on Computational Intelligence, Communication Systems and Networks, CICSYN 2009</t>
  </si>
  <si>
    <t>https://www.scopus.com/inward/record.url?eid=2-s2.0-71049119482&amp;partnerID=40&amp;md5=5df51ffb29ec2b199b1497bd634a3286</t>
  </si>
  <si>
    <t>2009 1st International Conference on Future Information Networks, ICFIN 2009</t>
  </si>
  <si>
    <t>https://www.scopus.com/inward/record.url?eid=2-s2.0-72149131491&amp;partnerID=40&amp;md5=afab6be9fa0f177dc496af0c68b8cff9</t>
  </si>
  <si>
    <t>2009 1st International Conference on Information Science and Engineering, ICISE 2009</t>
  </si>
  <si>
    <t>https://www.scopus.com/inward/record.url?eid=2-s2.0-77952838000&amp;partnerID=40&amp;md5=fdb2d9d81efc7998004a597d2d347038</t>
  </si>
  <si>
    <t>2009 1st International Conference on Networked Digital Technologies, NDT 2009</t>
  </si>
  <si>
    <t>https://www.scopus.com/inward/record.url?eid=2-s2.0-70450211200&amp;partnerID=40&amp;md5=e3493dc5b2ad0ce9775e5cc6a57d3f1d</t>
  </si>
  <si>
    <t>2009 1st International Conference on Ubiquitous and Future Networks, ICUFN 2009</t>
  </si>
  <si>
    <t>https://www.scopus.com/inward/record.url?eid=2-s2.0-70449447654&amp;partnerID=40&amp;md5=93fa6a2694fc3b144adeb2b1fafd322a</t>
  </si>
  <si>
    <t>2009 1st International Workshop on Requirements Engineering for e-Voting Systems, RE-VOTE 2009</t>
  </si>
  <si>
    <t>https://www.scopus.com/inward/record.url?eid=2-s2.0-77953063056&amp;partnerID=40&amp;md5=29d2c27b2ab3e7d0e24d620de7766da1</t>
  </si>
  <si>
    <t>2009 21st Euromicro Conference on Real-Time Systems, ECRTS 09</t>
  </si>
  <si>
    <t>https://www.scopus.com/inward/record.url?eid=2-s2.0-70449657550&amp;partnerID=40&amp;md5=4a3a476ed01dc6999fe95c6742615586</t>
  </si>
  <si>
    <t>2009 22nd IEEE International Symposium on Computer-Based Medical Systems, CBMS 2009</t>
  </si>
  <si>
    <t>Proceedings - IEEE Symposium on Computer-Based Medical Systems</t>
  </si>
  <si>
    <t>https://www.scopus.com/inward/record.url?eid=2-s2.0-70449725403&amp;partnerID=40&amp;md5=e37b22818a04f122aa8db43468fff0e7</t>
  </si>
  <si>
    <t>2009 23rd IEEE/NPSS Symposium on Fusion Engineering, SOFE 2009</t>
  </si>
  <si>
    <t>https://www.scopus.com/inward/record.url?eid=2-s2.0-70449337396&amp;partnerID=40&amp;md5=38b1717f25a62f904f8cc2e25e0be721</t>
  </si>
  <si>
    <t>2009 24th International Conference Image and Vision Computing New Zealand, IVCNZ 2009 - Conference Proceedings</t>
  </si>
  <si>
    <t>https://www.scopus.com/inward/record.url?eid=2-s2.0-77951219460&amp;partnerID=40&amp;md5=8a72073d9c8074107d9a6aab96480d06</t>
  </si>
  <si>
    <t>2009 24th International Symposium on Computer and Information Sciences, ISCIS 2009</t>
  </si>
  <si>
    <t>https://www.scopus.com/inward/record.url?eid=2-s2.0-74049131287&amp;partnerID=40&amp;md5=600061eda47e64bca6ffea17d433ab90</t>
  </si>
  <si>
    <t>2009 25th Annual IEEE Semiconductor Thermal Measurement and Management Symposium, SEMI-THERM 2009 - Proceedings</t>
  </si>
  <si>
    <t>https://www.scopus.com/inward/record.url?eid=2-s2.0-67649863748&amp;partnerID=40&amp;md5=9cb87333bb42c5d1fc7c66398d72fc46</t>
  </si>
  <si>
    <t>2009 26th International Symposium on Automation and Robotics in Construction, ISARC 2009</t>
  </si>
  <si>
    <t>https://www.scopus.com/inward/record.url?eid=2-s2.0-84863758357&amp;partnerID=40&amp;md5=556342f86bce1badef1f0ed315773389</t>
  </si>
  <si>
    <t>2009 29th IEEE International Conference on Distributed Computing Systems Workshops, ICDCS, 09</t>
  </si>
  <si>
    <t>https://www.scopus.com/inward/record.url?eid=2-s2.0-85000259333&amp;partnerID=40&amp;md5=ac413121c0eb3cb338e63bc0118e03a3</t>
  </si>
  <si>
    <t>2009 29th IEEE International Conference on Distributed Computing Systems, ICDCS '09</t>
  </si>
  <si>
    <t>https://www.scopus.com/inward/record.url?eid=2-s2.0-70449595859&amp;partnerID=40&amp;md5=f004db4c23b237c460e2b815367d0a8c</t>
  </si>
  <si>
    <t>2009 2nd Conference on Data Mining and Optimization, DMO 2009</t>
  </si>
  <si>
    <t>https://www.scopus.com/inward/record.url?eid=2-s2.0-72549107096&amp;partnerID=40&amp;md5=997269629b5cacf01160d91ea3e2f61e</t>
  </si>
  <si>
    <t>2009 2nd IFIP Wireless Days, WD 2009</t>
  </si>
  <si>
    <t>https://www.scopus.com/inward/record.url?eid=2-s2.0-77952711970&amp;partnerID=40&amp;md5=49716e45ddcb3bb2742ccbe61ca5a32a</t>
  </si>
  <si>
    <t>2009 2nd International Conference on Communication Theory, Reliability, and Quality of Service, CTRQ 2009</t>
  </si>
  <si>
    <t>https://www.scopus.com/inward/record.url?eid=2-s2.0-70449382563&amp;partnerID=40&amp;md5=bb1d4a60e481c060e075da5543405052</t>
  </si>
  <si>
    <t>2009 2nd International Conference on Computer, Control and Communication, IC4 2009</t>
  </si>
  <si>
    <t>https://www.scopus.com/inward/record.url?eid=2-s2.0-70349300538&amp;partnerID=40&amp;md5=039430eb63c35e64f217c17d4c028c2e</t>
  </si>
  <si>
    <t>2009 2nd International Conference on Emerging Trends in Engineering and Technology, ICETET 2009</t>
  </si>
  <si>
    <t>https://www.scopus.com/inward/record.url?eid=2-s2.0-77949722047&amp;partnerID=40&amp;md5=6f342fa8ad7f2e46f2c5de8905bdf1bf</t>
  </si>
  <si>
    <t>2009 2nd International Conference on Future Information Technology and Management Engineering, FITME 2009</t>
  </si>
  <si>
    <t>https://www.scopus.com/inward/record.url?eid=2-s2.0-77950945672&amp;partnerID=40&amp;md5=99f711c4c621576d971dcd441b4cdd36</t>
  </si>
  <si>
    <t>2009 2nd International Conference on Information and Computing Science, ICIC 2009</t>
  </si>
  <si>
    <t>https://www.scopus.com/inward/record.url?eid=2-s2.0-70449585642&amp;partnerID=40&amp;md5=e5bdf02b29ee7060066ea55156d80895</t>
  </si>
  <si>
    <t>https://www.scopus.com/inward/record.url?eid=2-s2.0-70449573028&amp;partnerID=40&amp;md5=920e4482190e1477f161f2a77147aecf</t>
  </si>
  <si>
    <t>https://www.scopus.com/inward/record.url?eid=2-s2.0-70449598351&amp;partnerID=40&amp;md5=6861c2cbf3be04789a1ef1a31e0d2364</t>
  </si>
  <si>
    <t>https://www.scopus.com/inward/record.url?eid=2-s2.0-70449643098&amp;partnerID=40&amp;md5=66eac05496ec9d3f7be34d2a3370970e</t>
  </si>
  <si>
    <t>2009 2nd International Conference on Infrastructure Systems and Services: Developing 21st Century Infrastructure Networks, INFRA 2009</t>
  </si>
  <si>
    <t>https://www.scopus.com/inward/record.url?eid=2-s2.0-77949701852&amp;partnerID=40&amp;md5=8708e1a6c8a038e4ded992d712aeeb27</t>
  </si>
  <si>
    <t>2009 2nd International Conference on Intelligent Computing Technology and Automation, ICICTA 2009</t>
  </si>
  <si>
    <t>https://www.scopus.com/inward/record.url?eid=2-s2.0-72049122416&amp;partnerID=40&amp;md5=6fefc4e900dc48be0aa2e10eab936d32</t>
  </si>
  <si>
    <t>https://www.scopus.com/inward/record.url?eid=2-s2.0-72049129419&amp;partnerID=40&amp;md5=80de31d00fe21c018928820aec06b884</t>
  </si>
  <si>
    <t>https://www.scopus.com/inward/record.url?eid=2-s2.0-72049113327&amp;partnerID=40&amp;md5=a031719e42f7279996972b3143604ae3</t>
  </si>
  <si>
    <t>https://www.scopus.com/inward/record.url?eid=2-s2.0-72149112238&amp;partnerID=40&amp;md5=d3fb693aad32828ec6675047b23009b4</t>
  </si>
  <si>
    <t>2009 2nd International Conference on Machine Vision, ICMV 2009</t>
  </si>
  <si>
    <t>https://www.scopus.com/inward/record.url?eid=2-s2.0-77949938446&amp;partnerID=40&amp;md5=d17ddbdca228b084bfa460eedaef61c6</t>
  </si>
  <si>
    <t>2009 2nd International Symposium on Knowledge Acquisition and Modeling, KAM 2009</t>
  </si>
  <si>
    <t>https://www.scopus.com/inward/record.url?eid=2-s2.0-77951044384&amp;partnerID=40&amp;md5=8aad593360e67ab944cd430a34c9e3bf</t>
  </si>
  <si>
    <t>https://www.scopus.com/inward/record.url?eid=2-s2.0-77951211615&amp;partnerID=40&amp;md5=2715b1c28ca6f2bf6a87186497606974</t>
  </si>
  <si>
    <t>https://www.scopus.com/inward/record.url?eid=2-s2.0-77951614867&amp;partnerID=40&amp;md5=dfe0056b98f47501e4161905f97fb97f</t>
  </si>
  <si>
    <t>2009 2nd International Symposium on Logistics and Industrial Informatics, LINDI 2009</t>
  </si>
  <si>
    <t>https://www.scopus.com/inward/record.url?eid=2-s2.0-70450216502&amp;partnerID=40&amp;md5=b89f6e842e45e3a4c92a838203c79615</t>
  </si>
  <si>
    <t>2009 2nd International Workshop on Cognitive Radio and Advanced Spectrum Management, CogART 2009</t>
  </si>
  <si>
    <t>https://www.scopus.com/inward/record.url?eid=2-s2.0-70449733017&amp;partnerID=40&amp;md5=e1486ee32581a73ad6572ef3777a6551</t>
  </si>
  <si>
    <t>2009 2nd International Workshop on Cross Layer Design, IWCLD '09</t>
  </si>
  <si>
    <t>https://www.scopus.com/inward/record.url?eid=2-s2.0-77950292466&amp;partnerID=40&amp;md5=6c3c43e77cf34b5d69a426aef820add5</t>
  </si>
  <si>
    <t>2009 2nd International Workshop on Electron Devices and Semiconductor Technology, IEDST '09</t>
  </si>
  <si>
    <t>https://www.scopus.com/inward/record.url?eid=2-s2.0-77949924322&amp;partnerID=40&amp;md5=ab1c70e287be93fc19496faa7697b9bf</t>
  </si>
  <si>
    <t>2009 2nd International Workshop on Managing Requirements Knowledge, MARK 2009</t>
  </si>
  <si>
    <t>https://www.scopus.com/inward/record.url?eid=2-s2.0-77953270177&amp;partnerID=40&amp;md5=b49aea34523a82730142d612e330f69f</t>
  </si>
  <si>
    <t>2009 2nd International Workshop on Requirements Engineering and Law, RELAW 2009</t>
  </si>
  <si>
    <t>https://www.scopus.com/inward/record.url?eid=2-s2.0-77953048055&amp;partnerID=40&amp;md5=4bc8f701098b9e3779e3643f102dd6e0</t>
  </si>
  <si>
    <t>2009 2nd International Workshop on Similarity Search and Applications, SISAP 2009</t>
  </si>
  <si>
    <t>https://www.scopus.com/inward/record.url?eid=2-s2.0-70450219414&amp;partnerID=40&amp;md5=d964d5ab2a5ed65e6232a367f88c7759</t>
  </si>
  <si>
    <t>2009 30th IEEE Symposium on Security and Privacy</t>
  </si>
  <si>
    <t>Proceedings - IEEE Symposium on Security and Privacy</t>
  </si>
  <si>
    <t>https://www.scopus.com/inward/record.url?eid=2-s2.0-70449727233&amp;partnerID=40&amp;md5=979457cb9018fa59123f630f89010cf6</t>
  </si>
  <si>
    <t>2009 31st International Conference on Software Engineering - Companion Volume, ICSE 2009</t>
  </si>
  <si>
    <t>https://www.scopus.com/inward/record.url?eid=2-s2.0-70349857926&amp;partnerID=40&amp;md5=7f1135a8886d60b2ea61bb18da71a6d2</t>
  </si>
  <si>
    <t>2009 31st International Conference on Software Engineering - Proceedings, ICSE 2009</t>
  </si>
  <si>
    <t>https://www.scopus.com/inward/record.url?eid=2-s2.0-77949963947&amp;partnerID=40&amp;md5=3c90e93894eab3a2fa1f52fa5cf2816c</t>
  </si>
  <si>
    <t>2009 34th IEEE Photovoltaic Specialists Conference, PVSC 2009</t>
  </si>
  <si>
    <t>https://www.scopus.com/inward/record.url?eid=2-s2.0-77951627830&amp;partnerID=40&amp;md5=97835b5459fcb52ffba37be0a0c92b20</t>
  </si>
  <si>
    <t>2009 3rd ACM/IEEE International Conference on Distributed Smart Cameras, ICDSC 2009</t>
  </si>
  <si>
    <t>https://www.scopus.com/inward/record.url?eid=2-s2.0-72249105627&amp;partnerID=40&amp;md5=af457c8c76f53b3e2f6e73cde81441d2</t>
  </si>
  <si>
    <t>2009 3rd ICTON Mediterranean Winter Conference, ICTON-MW 2009</t>
  </si>
  <si>
    <t>https://www.scopus.com/inward/record.url?eid=2-s2.0-77950109719&amp;partnerID=40&amp;md5=67146307c1e59ca93c0fd7f758dcc46f</t>
  </si>
  <si>
    <t>2009 3rd IEEE International Conference on Digital Ecosystems and Technologies, DEST '09</t>
  </si>
  <si>
    <t>https://www.scopus.com/inward/record.url?eid=2-s2.0-71749097885&amp;partnerID=40&amp;md5=6d6dacbbdd3e569718faa162ce0af3e0</t>
  </si>
  <si>
    <t>2009 3rd International Conference on Anti-counterfeiting, Security, and Identification in Communication, ASID 2009</t>
  </si>
  <si>
    <t>https://www.scopus.com/inward/record.url?eid=2-s2.0-72649101576&amp;partnerID=40&amp;md5=378dbdf33a1506cda3448a8e5b1a7b6c</t>
  </si>
  <si>
    <t>2009 3rd International Conference on Electrical Engineering, ICEE 2009</t>
  </si>
  <si>
    <t>https://www.scopus.com/inward/record.url?eid=2-s2.0-70449435854&amp;partnerID=40&amp;md5=7f1cb514a7b818512bb2ee251c7ead59</t>
  </si>
  <si>
    <t>2009 3rd International Conference on Pervasive Computing Technologies for Healthcare - Pervasive Health 2009, PCTHealth 2009</t>
  </si>
  <si>
    <t>https://www.scopus.com/inward/record.url?eid=2-s2.0-70449449832&amp;partnerID=40&amp;md5=e978b76820b56a473116f52aee9ca257</t>
  </si>
  <si>
    <t>2009 3rd International Conference on Power Electronics Systems and Applications, PESA 2009</t>
  </si>
  <si>
    <t>https://www.scopus.com/inward/record.url?eid=2-s2.0-70449104256&amp;partnerID=40&amp;md5=f20cb83ddcd2a212ad3e96b676f9f516</t>
  </si>
  <si>
    <t>2009 3rd International Symposium on Empirical Software Engineering and Measurement, ESEM 2009</t>
  </si>
  <si>
    <t>https://www.scopus.com/inward/record.url?eid=2-s2.0-72549108195&amp;partnerID=40&amp;md5=daf903b6ce58701ba56efb8d4cc160bc</t>
  </si>
  <si>
    <t>2009 3rd International Workshop on Software Product Management, IWSPM 2009</t>
  </si>
  <si>
    <t>https://www.scopus.com/inward/record.url?eid=2-s2.0-77953239958&amp;partnerID=40&amp;md5=02f90c18930cb2379683c2f16fd614c1</t>
  </si>
  <si>
    <t>2009 41st Southeastern Symposium on System Theory, SSST</t>
  </si>
  <si>
    <t>https://www.scopus.com/inward/record.url?eid=2-s2.0-77951601805&amp;partnerID=40&amp;md5=8748ddb2b79b0403e1ca02c3403999ad</t>
  </si>
  <si>
    <t>2009 46th ACM/IEEE Design Automation Conference, DAC 2009</t>
  </si>
  <si>
    <t>https://www.scopus.com/inward/record.url?eid=2-s2.0-70449371842&amp;partnerID=40&amp;md5=d77959357205d99c0324a8927a87ce14</t>
  </si>
  <si>
    <t>2009 47th Annual Allerton Conference on Communication, Control, and Computing, Allerton 2009</t>
  </si>
  <si>
    <t>https://www.scopus.com/inward/record.url?eid=2-s2.0-77949667293&amp;partnerID=40&amp;md5=4fc2576ac9b92d54cff2dc09f826bccc</t>
  </si>
  <si>
    <t>2009 4th Balkan Conference in Informatics, BCI 2009</t>
  </si>
  <si>
    <t>https://www.scopus.com/inward/record.url?eid=2-s2.0-77951215353&amp;partnerID=40&amp;md5=2356d73e0bff43ef4108b946e294f97d</t>
  </si>
  <si>
    <t>2009 4th IEEE Conference on Industrial Electronics and Applications, ICIEA 2009</t>
  </si>
  <si>
    <t>https://www.scopus.com/inward/record.url?eid=2-s2.0-70349507327&amp;partnerID=40&amp;md5=0c18003954b2ec3e6c05b9e505ac05b3</t>
  </si>
  <si>
    <t>2009 4th International Conference on Communications and Networking in China, CHINACOM 2009</t>
  </si>
  <si>
    <t>https://www.scopus.com/inward/record.url?eid=2-s2.0-71849097405&amp;partnerID=40&amp;md5=de35e770dbd3862a8150d8011baaae9f</t>
  </si>
  <si>
    <t>2009 4th International Conference on Critical Infrastructures, CRIS 2009</t>
  </si>
  <si>
    <t>https://www.scopus.com/inward/record.url?eid=2-s2.0-70349974205&amp;partnerID=40&amp;md5=1c775f4a3a7961467c03e77b496c3d98</t>
  </si>
  <si>
    <t>2009 4th International Conference on Innovative Computing, Information and Control, ICICIC 2009</t>
  </si>
  <si>
    <t>https://www.scopus.com/inward/record.url?eid=2-s2.0-77951597431&amp;partnerID=40&amp;md5=cc245b1bb24f758a132ded32714a6248</t>
  </si>
  <si>
    <t>2009 4th International Conference on Malicious and Unwanted Software, MALWARE 2009</t>
  </si>
  <si>
    <t>https://www.scopus.com/inward/record.url?eid=2-s2.0-77950198744&amp;partnerID=40&amp;md5=06618acaeb3592f0cd54fa9f4599cc73</t>
  </si>
  <si>
    <t>2009 4th International Design and Test Workshop, IDT 2009</t>
  </si>
  <si>
    <t>https://www.scopus.com/inward/record.url?eid=2-s2.0-77950515147&amp;partnerID=40&amp;md5=4b2ec73fc355f62e945e659b5654ba88</t>
  </si>
  <si>
    <t>2009 4th International IEEE/EMBS Conference on Neural Engineering, NER '09</t>
  </si>
  <si>
    <t>https://www.scopus.com/inward/record.url?eid=2-s2.0-70350611095&amp;partnerID=40&amp;md5=f6631bebb73a9992135307229a17ce68</t>
  </si>
  <si>
    <t>2009 4th International Symposium on Wireless and Pervasive Computing, ISWPC 2009</t>
  </si>
  <si>
    <t>https://www.scopus.com/inward/record.url?eid=2-s2.0-77952889196&amp;partnerID=40&amp;md5=6e71a60012e16ff0774e63f06481035d</t>
  </si>
  <si>
    <t>2009 4th International Workshop on Requirements Engineering Education and Training, REET 2009</t>
  </si>
  <si>
    <t>https://www.scopus.com/inward/record.url?eid=2-s2.0-77953860630&amp;partnerID=40&amp;md5=a42642d89cd032e8f20ef93941d8c3bf</t>
  </si>
  <si>
    <t>2009 4th International Workshop on Requirements Engineering Visualization, REV 2009</t>
  </si>
  <si>
    <t>https://www.scopus.com/inward/record.url?eid=2-s2.0-77953036480&amp;partnerID=40&amp;md5=992df84458429586707b6155c7bab168</t>
  </si>
  <si>
    <t>2009 4th South-East European Workshop on Formal Methods: Formal Methods for Web Services; Formal Methods for Agent-Based Systems, SEEFM 2009</t>
  </si>
  <si>
    <t>https://www.scopus.com/inward/record.url?eid=2-s2.0-77953906180&amp;partnerID=40&amp;md5=63bfa252ab68f5c7d1516e5c6ab592fc</t>
  </si>
  <si>
    <t>2009 52nd IEEE International Midwest Symposium on Circuits and Systems, MWSCAS '09</t>
  </si>
  <si>
    <t>https://www.scopus.com/inward/record.url?eid=2-s2.0-77950810276&amp;partnerID=40&amp;md5=f353faca18fae93585f41beec440c44c</t>
  </si>
  <si>
    <t>2009 5th Central and Eastern European Software Engineering Conference in Russia, CEE-SECR 2009</t>
  </si>
  <si>
    <t>https://www.scopus.com/inward/record.url?eid=2-s2.0-77955234700&amp;partnerID=40&amp;md5=1c04e035ae672ee5447fc1bfb7af5215</t>
  </si>
  <si>
    <t>2009 5th IEEE GCC Conference and Exhibition, GCC 2009</t>
  </si>
  <si>
    <t>https://www.scopus.com/inward/record.url?eid=2-s2.0-79953881360&amp;partnerID=40&amp;md5=990775d97931a8390226590b63ec55fa</t>
  </si>
  <si>
    <t>2009 5th International Conference on Next Generation Web Services Practices, NWeSP 2009</t>
  </si>
  <si>
    <t>https://www.scopus.com/inward/record.url?eid=2-s2.0-77951616705&amp;partnerID=40&amp;md5=1dfbe2ff2ad3c574dc94927f91ce58ae</t>
  </si>
  <si>
    <t>2009 5th International Conference on Testbeds and Research Infrastructures for the Development of Networks and Communities and Workshops, TridentCom 2009</t>
  </si>
  <si>
    <t>https://www.scopus.com/inward/record.url?eid=2-s2.0-69749113387&amp;partnerID=40&amp;md5=2725b209b52e03991afc065274c0da4d</t>
  </si>
  <si>
    <t>2009 62nd Annual Conference for Protective Relay Engineers</t>
  </si>
  <si>
    <t>https://www.scopus.com/inward/record.url?eid=2-s2.0-70349386580&amp;partnerID=40&amp;md5=d77377a82de56c90e933f36997091a20</t>
  </si>
  <si>
    <t>2009 6th Annual IEEE Communications Society Conference on Sensor, Mesh and Ad Hoc Communications and Networks, SECON 2009</t>
  </si>
  <si>
    <t>https://www.scopus.com/inward/record.url?eid=2-s2.0-70449659592&amp;partnerID=40&amp;md5=7e27ac9c2447f16ed656b207be3708dd</t>
  </si>
  <si>
    <t>2009 6th Annual International Conference on Mobile and Ubiquitous Systems: Networking and Services, MobiQuitous 2009</t>
  </si>
  <si>
    <t>https://www.scopus.com/inward/record.url?eid=2-s2.0-73049105270&amp;partnerID=40&amp;md5=958ea1dd46fa9cba6e1694553a30116f</t>
  </si>
  <si>
    <t>2009 6th IEEE Annual Communications Society Conference on Sensor, Mesh and Ad Hoc Communications and Networks Workshops, SECON Workshops 2009</t>
  </si>
  <si>
    <t>https://www.scopus.com/inward/record.url?eid=2-s2.0-70449344657&amp;partnerID=40&amp;md5=c14c47f190696e8dd83acb5b39b74fa4</t>
  </si>
  <si>
    <t>2009 6th IEEE Consumer Communications and Networking Conference, CCNC 2009</t>
  </si>
  <si>
    <t>https://www.scopus.com/inward/record.url?eid=2-s2.0-63749091185&amp;partnerID=40&amp;md5=69521329bfbb2f40a9efce24b1d1a1c9</t>
  </si>
  <si>
    <t>2009 6th IEEE International Conference on Group IV Photonics, GFP '09</t>
  </si>
  <si>
    <t>https://www.scopus.com/inward/record.url?eid=2-s2.0-77951096233&amp;partnerID=40&amp;md5=86d2ede6437d963ff5107a79aa68b0f9</t>
  </si>
  <si>
    <t>2009 6th International Conference on Electrical Engineering, Computing Science and Automatic Control, CCE 2009</t>
  </si>
  <si>
    <t>https://www.scopus.com/inward/record.url?eid=2-s2.0-77949950928&amp;partnerID=40&amp;md5=fbfc26f23ed1dadfa74a0da1705c91e1</t>
  </si>
  <si>
    <t>2009 6th International Conference on Electrical Engineering/Electronics, Computer, Telecommunications and Information Technology, ECTI-CON 2009</t>
  </si>
  <si>
    <t>https://www.scopus.com/inward/record.url?eid=2-s2.0-70350148770&amp;partnerID=40&amp;md5=0e84484c4456a43072bc7f0d06f926ed</t>
  </si>
  <si>
    <t>https://www.scopus.com/inward/record.url?eid=2-s2.0-70350458113&amp;partnerID=40&amp;md5=9c685d28f20fc55cb4c9f3b17967d7d2</t>
  </si>
  <si>
    <t>2009 6th International Conference on the European Energy Market, EEM 2009</t>
  </si>
  <si>
    <t>https://www.scopus.com/inward/record.url?eid=2-s2.0-70449556882&amp;partnerID=40&amp;md5=5d06a17f81d3fff20bc0ca83818ec676</t>
  </si>
  <si>
    <t>2009 6th International Multi-Conference on Systems, Signals and Devices, SSD 2009</t>
  </si>
  <si>
    <t>https://www.scopus.com/inward/record.url?eid=2-s2.0-67650541587&amp;partnerID=40&amp;md5=d64373437b396315901408abe64bea88</t>
  </si>
  <si>
    <t>2009 6th International Symposium on Mechatronics and its Applications, ISMA 2009</t>
  </si>
  <si>
    <t>https://www.scopus.com/inward/record.url?eid=2-s2.0-70449698791&amp;partnerID=40&amp;md5=2d3c1cdc5cc968d307c0cdc24ef88d29</t>
  </si>
  <si>
    <t>2009 6th Latin American Robotics Symposium, LARS 2009</t>
  </si>
  <si>
    <t>https://www.scopus.com/inward/record.url?eid=2-s2.0-77950963049&amp;partnerID=40&amp;md5=d7023030ef16888634e5cb0b35f861ca</t>
  </si>
  <si>
    <t>2009 6th Web Information Systems and Applications Conference, WISA 2009</t>
  </si>
  <si>
    <t>https://www.scopus.com/inward/record.url?eid=2-s2.0-77749326046&amp;partnerID=40&amp;md5=9fcc45844317779df44d59616c8ae1c0</t>
  </si>
  <si>
    <t>2009 7th IEEE International Conference on Industrial Informatics, INDIN 2009</t>
  </si>
  <si>
    <t>IEEE International Conference on Industrial Informatics (INDIN)</t>
  </si>
  <si>
    <t>https://www.scopus.com/inward/record.url?eid=2-s2.0-70449368612&amp;partnerID=40&amp;md5=2b125b912623ae826d252c35311a0821</t>
  </si>
  <si>
    <t>2009 7th IEEE-ACM International Conference on Formal Methods and Models for Co-Design, MEMOCODE '09</t>
  </si>
  <si>
    <t>https://www.scopus.com/inward/record.url?eid=2-s2.0-70449561517&amp;partnerID=40&amp;md5=762cc2665cad2c8b5a1afe8f62ec1f54</t>
  </si>
  <si>
    <t>2009 8th Annual Workshop on Network and Systems Support for Games, NetGames 2009</t>
  </si>
  <si>
    <t>https://www.scopus.com/inward/record.url?eid=2-s2.0-77952704589&amp;partnerID=40&amp;md5=c82daa7e44acc92540a95fecd10ea481</t>
  </si>
  <si>
    <t>2009 8th International Conference on Mobile Business</t>
  </si>
  <si>
    <t>https://www.scopus.com/inward/record.url?eid=2-s2.0-70449638236&amp;partnerID=40&amp;md5=8addc34da022c42e1f909132828a8a72</t>
  </si>
  <si>
    <t>2009 8th International Symposium on Advanced Electromechanical Motion Systems and Electric Drives Joint Symposium, ELECTROMOTION 2009</t>
  </si>
  <si>
    <t>https://www.scopus.com/inward/record.url?eid=2-s2.0-70449717657&amp;partnerID=40&amp;md5=1a110338f58a1dca94a1a597a21937e4</t>
  </si>
  <si>
    <t>2009 8th International Symposium on Natural Language Processing, SNLP '09</t>
  </si>
  <si>
    <t>https://www.scopus.com/inward/record.url?eid=2-s2.0-72549107283&amp;partnerID=40&amp;md5=e8fccc8dcf59413196bdc531000ed1a9</t>
  </si>
  <si>
    <t>2009 9th IEEE Conference on Nanotechnology, IEEE NANO 2009</t>
  </si>
  <si>
    <t>https://www.scopus.com/inward/record.url?eid=2-s2.0-77951087915&amp;partnerID=40&amp;md5=6fa4b923caf3447b5867da746b545c6f</t>
  </si>
  <si>
    <t>2009 9th IEEE/ACM International Symposium on Cluster Computing and the Grid, CCGRID 2009</t>
  </si>
  <si>
    <t>https://www.scopus.com/inward/record.url?eid=2-s2.0-70349976479&amp;partnerID=40&amp;md5=17f0fab17b4bf9129404ddba25b70894</t>
  </si>
  <si>
    <t>2009 9th International Conference on Intelligent Transport Systems Telecommunications, ITST 2009</t>
  </si>
  <si>
    <t>https://www.scopus.com/inward/record.url?eid=2-s2.0-77950478387&amp;partnerID=40&amp;md5=3cfdb3a143c2d94d7e60fd57d8e2378e</t>
  </si>
  <si>
    <t>2009 9th International Symposium on Communications and Information Technology, ISCIT 2009</t>
  </si>
  <si>
    <t>https://www.scopus.com/inward/record.url?eid=2-s2.0-74749104747&amp;partnerID=40&amp;md5=5e61925db172d567014aa50c71db469a</t>
  </si>
  <si>
    <t>2009 9th Topical Meeting on Silicon Monolithic Integrated Circuits in RF System, SiRF'09 - Digest of Papers</t>
  </si>
  <si>
    <t>https://www.scopus.com/inward/record.url?eid=2-s2.0-76449083790&amp;partnerID=40&amp;md5=f2b38f73efc6ae4c602acea1fc81f412</t>
  </si>
  <si>
    <t>2009 ACM/IEEE/SCS 23rd Workshop on Principles of Advanced and Distributed Simulation, PADS '09</t>
  </si>
  <si>
    <t>Proceedings - Workshop on Principles of Advanced and Distributed Simulation, PADS</t>
  </si>
  <si>
    <t>https://www.scopus.com/inward/record.url?eid=2-s2.0-70449556739&amp;partnerID=40&amp;md5=996918f9310031f726ab9da6f8af8142</t>
  </si>
  <si>
    <t>2009 American Control Conference, ACC 2009</t>
  </si>
  <si>
    <t>https://www.scopus.com/inward/record.url?eid=2-s2.0-70449725523&amp;partnerID=40&amp;md5=f3c8e8fd86785a715f0ed7045611cc93</t>
  </si>
  <si>
    <t>2009 Annual IEEE Compound Semiconductor Integrated Circuit Symposium, CSICS 2009 - Technical Digest 2009</t>
  </si>
  <si>
    <t>https://www.scopus.com/inward/record.url?eid=2-s2.0-72649104596&amp;partnerID=40&amp;md5=2da845870bb3fb83d169458101277235</t>
  </si>
  <si>
    <t>2009 ANS Annual Meeting and Embedded Topical Meeting: Nuclear and Emerging Technologies for Space, NETS 2009</t>
  </si>
  <si>
    <t>https://www.scopus.com/inward/record.url?eid=2-s2.0-73049101299&amp;partnerID=40&amp;md5=3d386772652eb05a7a919aba9e92d0db</t>
  </si>
  <si>
    <t>2009 ANS Annual Meeting and Embedded Topical Meetings: Risk Management and 2009 Young Professionals Congress</t>
  </si>
  <si>
    <t>https://www.scopus.com/inward/record.url?eid=2-s2.0-84875733919&amp;partnerID=40&amp;md5=ffbc8e652ca2f7973aea06f5bdb3b6fc</t>
  </si>
  <si>
    <t>2009 Applied Electronics International Conference, AE 2009</t>
  </si>
  <si>
    <t>https://www.scopus.com/inward/record.url?eid=2-s2.0-73349124126&amp;partnerID=40&amp;md5=30df1d3d521a9e8c8b221add57f00136</t>
  </si>
  <si>
    <t>2009 ASEE Annual Conference and Exposition</t>
  </si>
  <si>
    <t>https://www.scopus.com/inward/record.url?eid=2-s2.0-85029087421&amp;partnerID=40&amp;md5=bb6cdae554a99b8b9f018011f10b1c8f</t>
  </si>
  <si>
    <t>2009 Asia Communications and Photonics Conference and Exhibition, ACP 2009</t>
  </si>
  <si>
    <t>https://www.scopus.com/inward/record.url?eid=2-s2.0-77949452450&amp;partnerID=40&amp;md5=359ef50964303b1785470fc368044892</t>
  </si>
  <si>
    <t>2009 Asia-Pacific Power and Energy Engineering Conference, APPEEC 2009 - Proceedings</t>
  </si>
  <si>
    <t>Asia-Pacific Power and Energy Engineering Conference, APPEEC</t>
  </si>
  <si>
    <t>https://www.scopus.com/inward/record.url?eid=2-s2.0-84869984356&amp;partnerID=40&amp;md5=478c1a32f1bb9341246d940eca1402e6</t>
  </si>
  <si>
    <t>2009 Atlanta Conference on Science and Innovation Policy, ACSIP 2009</t>
  </si>
  <si>
    <t>https://www.scopus.com/inward/record.url?eid=2-s2.0-76649094304&amp;partnerID=40&amp;md5=0308705e3178f1bd06a5ec6efa5e4c9c</t>
  </si>
  <si>
    <t>2009 Australasian Telecommunication Networks and Applications Conference, ATNAC 2009 - Proceedings</t>
  </si>
  <si>
    <t>https://www.scopus.com/inward/record.url?eid=2-s2.0-77953841810&amp;partnerID=40&amp;md5=5fc1a5260a9fe9b80dabde99dcd5a84b</t>
  </si>
  <si>
    <t>2009 AWWA Membrane Technology Conference and Exposition</t>
  </si>
  <si>
    <t>https://www.scopus.com/inward/record.url?eid=2-s2.0-84874688058&amp;partnerID=40&amp;md5=4f8fb1f2262e1e67e6b4917a9ab8fc01</t>
  </si>
  <si>
    <t>2009 Biomedical Natural Language Processing Workshop, BioNLP 2009 - Companion Volume: Shared Task on Event Extraction</t>
  </si>
  <si>
    <t>https://www.scopus.com/inward/record.url?eid=2-s2.0-85121789876&amp;partnerID=40&amp;md5=0094703c314bc3f93b6333351bbc9b1b</t>
  </si>
  <si>
    <t>2009 Brazilian Power Electronics Conference, COBEP2009</t>
  </si>
  <si>
    <t>https://www.scopus.com/inward/record.url?eid=2-s2.0-77950132996&amp;partnerID=40&amp;md5=ae5ceaff4d43fae0ddd538610a068d09</t>
  </si>
  <si>
    <t>2009 Canadian Conference on Electrical and Computer Engineering, CCECE '09</t>
  </si>
  <si>
    <t>https://www.scopus.com/inward/record.url?eid=2-s2.0-70350611098&amp;partnerID=40&amp;md5=7b6cbaeed1f9bebb49507b93637c4d5a</t>
  </si>
  <si>
    <t>2009 CERN-Latin-American School of High-Energy Physics, CLASHEP 2009 - Proceedings</t>
  </si>
  <si>
    <t>https://www.scopus.com/inward/record.url?eid=2-s2.0-84897369199&amp;partnerID=40&amp;md5=6c262813750ceba84aeba346ad5324f0</t>
  </si>
  <si>
    <t>2009 Chinese Control and Decision Conference, CCDC 2009</t>
  </si>
  <si>
    <t>https://www.scopus.com/inward/record.url?eid=2-s2.0-70449461044&amp;partnerID=40&amp;md5=f31ab89cefbc341507d71e7735a14d9d</t>
  </si>
  <si>
    <t>2009 CIGRE / EEE PES Joint Symposium: Integration of Wide-Scale Renewable Resources into the Power Delivery System</t>
  </si>
  <si>
    <t>https://www.scopus.com/inward/record.url?eid=2-s2.0-84877349843&amp;partnerID=40&amp;md5=2bbd1773924e34d2966d7a213ef238b4</t>
  </si>
  <si>
    <t>2009 CIGRE/IEEE PES Joint Symposium Integration of Wide-Scale Renewable Resources into the Power Delivery System, CIGRE/PES 2009</t>
  </si>
  <si>
    <t>https://www.scopus.com/inward/record.url?eid=2-s2.0-70449474159&amp;partnerID=40&amp;md5=97b172bd85b235cea794172f6a605a44</t>
  </si>
  <si>
    <t>2009 Collaboration and Intercultural Issues on Requirements: Communication, Understanding and Softskills, CIRCUS 2009</t>
  </si>
  <si>
    <t>https://www.scopus.com/inward/record.url?eid=2-s2.0-77953243307&amp;partnerID=40&amp;md5=66e1d43bd8676f33fc3f60b88d57d633</t>
  </si>
  <si>
    <t>2009 Compact Thin-Film Transistor Modeling for Circuit Simulation, TFT/CTFT '09</t>
  </si>
  <si>
    <t>https://www.scopus.com/inward/record.url?eid=2-s2.0-77950932074&amp;partnerID=40&amp;md5=8947953864dd63ba3670d9ef6b2b1843</t>
  </si>
  <si>
    <t>2009 Computational Electromagnetics International Workshop, CEM 2009</t>
  </si>
  <si>
    <t>https://www.scopus.com/inward/record.url?eid=2-s2.0-70449135411&amp;partnerID=40&amp;md5=dcd142ab41bbe6fb5e1bd4155222edfa</t>
  </si>
  <si>
    <t>2009 Conference on Lasers and Electro-Optics and 2009 Conference on Quantum Electronics and Laser Science Conference, CLEO/QELS 2009</t>
  </si>
  <si>
    <t>https://www.scopus.com/inward/record.url?eid=2-s2.0-70449359368&amp;partnerID=40&amp;md5=bb8af82c86da08b60e430425d7d232f4</t>
  </si>
  <si>
    <t>2009 Conference on Optical Fiber Communication, OFC 2009</t>
  </si>
  <si>
    <t>https://www.scopus.com/inward/record.url?eid=2-s2.0-70349394343&amp;partnerID=40&amp;md5=2df16a1b9e668acd4febc3fc56c68f93</t>
  </si>
  <si>
    <t>2009 Conference Proceedings of the Wire Association International, Inc. - Wire and Cable Technical Symposium, 79th Annual Convention</t>
  </si>
  <si>
    <t>https://www.scopus.com/inward/record.url?eid=2-s2.0-84867880279&amp;partnerID=40&amp;md5=35342c7b974578eff5df0a036472595c</t>
  </si>
  <si>
    <t>2009 Convention Review</t>
  </si>
  <si>
    <t>https://www.scopus.com/inward/record.url?eid=2-s2.0-77951963477&amp;partnerID=40&amp;md5=8b8cdb02f99c312edc8617115683e0ec</t>
  </si>
  <si>
    <t>2009 Cross Language Evaluation Forum Workshop, CLEF 2009, co-located with the 13th European Conference on Digital Libraries, ECDL 2009</t>
  </si>
  <si>
    <t>https://www.scopus.com/inward/record.url?eid=2-s2.0-84922145512&amp;partnerID=40&amp;md5=e3964deac232a56789320b619e3335a6</t>
  </si>
  <si>
    <t>2009 Digest of Technical Papers International Conference on Consumer Electronics, ICCE 2009</t>
  </si>
  <si>
    <t>https://www.scopus.com/inward/record.url?eid=2-s2.0-70349404456&amp;partnerID=40&amp;md5=a4eb0e02b31a8a5faad84b6431c24d0a</t>
  </si>
  <si>
    <t>2009 eCrime Researchers Summit, eCRIME '09</t>
  </si>
  <si>
    <t>https://www.scopus.com/inward/record.url?eid=2-s2.0-72549099368&amp;partnerID=40&amp;md5=7fa0b7a56af4feaf72c338f6e4d04991</t>
  </si>
  <si>
    <t>2009 EDP Congress: Recycling-General Session - Session III Aqeous Processing</t>
  </si>
  <si>
    <t>https://www.scopus.com/inward/record.url?eid=2-s2.0-70249151490&amp;partnerID=40&amp;md5=97cf7a9ad363f14b68b6ae3aa8c44a0a</t>
  </si>
  <si>
    <t>2009 Electrical Transmission and Substation Structures Conference - Electrical Transmission and Substation Structures 2009: Technology for the Next Generation</t>
  </si>
  <si>
    <t>Proceedings of the 2009 Electrical Transmission and Substation Structures Conference - Electrical Transmission and Substation Structures 2009: Technology for the Next Generation</t>
  </si>
  <si>
    <t>https://www.scopus.com/inward/record.url?eid=2-s2.0-75149115228&amp;partnerID=40&amp;md5=42c56d3c4119dfdbc8dd9e2211a1448b</t>
  </si>
  <si>
    <t>2009 ETP/IITA World Congress in Applied Computing, Computer Science, and Computer Engineering, ACC 2009</t>
  </si>
  <si>
    <t>https://www.scopus.com/inward/record.url?eid=2-s2.0-77950201381&amp;partnerID=40&amp;md5=e18fb29047114cae2154624fab873b70</t>
  </si>
  <si>
    <t>2009 European Conference on Radiation and Its Effects on Components and Systems: 10th RADECS Conference, RADECS 2009</t>
  </si>
  <si>
    <t>https://www.scopus.com/inward/record.url?eid=2-s2.0-80052715470&amp;partnerID=40&amp;md5=24e01c6bd2262afa5e4d630d72e5aea3</t>
  </si>
  <si>
    <t>2009 European Control Conference, ECC 2009</t>
  </si>
  <si>
    <t>https://www.scopus.com/inward/record.url?eid=2-s2.0-84955172335&amp;partnerID=40&amp;md5=314a9c37f8e6c70e470a780924f5ef97</t>
  </si>
  <si>
    <t>2009 European Microelectronics and Packaging Conference, EMPC 2009</t>
  </si>
  <si>
    <t>https://www.scopus.com/inward/record.url?eid=2-s2.0-70450213676&amp;partnerID=40&amp;md5=121258d24758da10e04ebb9483d1711d</t>
  </si>
  <si>
    <t>2009 European School of High-Energy Physics, ESHEP 2009</t>
  </si>
  <si>
    <t>https://www.scopus.com/inward/record.url?eid=2-s2.0-84881402073&amp;partnerID=40&amp;md5=e6ee7d0c2fb1de179b3a88bb64a0c160</t>
  </si>
  <si>
    <t>2009 FM-09 Workshop on Formal Methods for Aerospace, FMA 2009</t>
  </si>
  <si>
    <t>https://www.scopus.com/inward/record.url?eid=2-s2.0-85051061220&amp;partnerID=40&amp;md5=2f2185dfef44744eb8976857776c9021</t>
  </si>
  <si>
    <t>2009 Forum on Specification and Design Languages, FDL 2009</t>
  </si>
  <si>
    <t>https://www.scopus.com/inward/record.url?eid=2-s2.0-77951632901&amp;partnerID=40&amp;md5=fbbbb71340e7e659ffd0643d3b13c8df</t>
  </si>
  <si>
    <t>2009 Global Information Infrastructure Symposium, GIIS '09</t>
  </si>
  <si>
    <t>https://www.scopus.com/inward/record.url?eid=2-s2.0-71449113250&amp;partnerID=40&amp;md5=a9dfa6c96de48c7f026b13b4ea4716d2</t>
  </si>
  <si>
    <t>2009 Global Mobile Congress, GMC 2009</t>
  </si>
  <si>
    <t>https://www.scopus.com/inward/record.url?eid=2-s2.0-70549101168&amp;partnerID=40&amp;md5=4bdd779f21165a391c548b848d8c7aaf</t>
  </si>
  <si>
    <t>2009 ICME International Conference on Complex Medical Engineering - CME 2009</t>
  </si>
  <si>
    <t>2009 ICME International Conference on Complex Medical Engineering, CME 2009</t>
  </si>
  <si>
    <t>https://www.scopus.com/inward/record.url?eid=2-s2.0-67650653727&amp;partnerID=40&amp;md5=c494c6b88a72b2af48138ce5bb149ea0</t>
  </si>
  <si>
    <t>2009 IEEE 10th Annual Wireless and Microwave Technology Conference, WAMICON 2009</t>
  </si>
  <si>
    <t>https://www.scopus.com/inward/record.url?eid=2-s2.0-70449587556&amp;partnerID=40&amp;md5=fd0f7020d6fa72e5c202aa8244d07882</t>
  </si>
  <si>
    <t>2009 IEEE 10th Workshop on Signal Processing Advances in Wireless Communications, SPAWC 2009</t>
  </si>
  <si>
    <t>https://www.scopus.com/inward/record.url?eid=2-s2.0-70449646877&amp;partnerID=40&amp;md5=8ffc7c6adfce8c9e4b168f22e998b7ed</t>
  </si>
  <si>
    <t>2009 IEEE 12th International Conference on Computer Vision Workshops, ICCV Workshops 2009</t>
  </si>
  <si>
    <t>https://www.scopus.com/inward/record.url?eid=2-s2.0-77953283099&amp;partnerID=40&amp;md5=418bf912972a08e91591d7a5dd4bb179</t>
  </si>
  <si>
    <t>2009 IEEE 12th International Conference on Computer Vision, ICCV 2009</t>
  </si>
  <si>
    <t>https://www.scopus.com/inward/record.url?eid=2-s2.0-77953264000&amp;partnerID=40&amp;md5=d6e5b05a5d425b0392768d5587fd12a1</t>
  </si>
  <si>
    <t>https://www.scopus.com/inward/record.url?eid=2-s2.0-85127388815&amp;partnerID=40&amp;md5=5d2c1a8708fe3bf1ffe7c21552ccc8cb</t>
  </si>
  <si>
    <t>2009 IEEE 13th Digital Signal Processing Workshop and 5th IEEE Signal Processing Education Workshop, DSP/SPE 2009, Proceedings</t>
  </si>
  <si>
    <t>https://www.scopus.com/inward/record.url?eid=2-s2.0-63649146978&amp;partnerID=40&amp;md5=c86293041cfb2ebf3e97b59fe3aad388</t>
  </si>
  <si>
    <t>2009 IEEE 13th International Symposium on Consumer Electronics, ISCE 2009</t>
  </si>
  <si>
    <t>https://www.scopus.com/inward/record.url?eid=2-s2.0-70350639738&amp;partnerID=40&amp;md5=c99d1c69918cd05f5982a4134c04e3c0</t>
  </si>
  <si>
    <t>2009 IEEE 14th International Workshop on Computer Aided Modeling and Design of Communication Links and Networks, CAMAD 2009</t>
  </si>
  <si>
    <t>https://www.scopus.com/inward/record.url?eid=2-s2.0-70449567851&amp;partnerID=40&amp;md5=55fdb4207f7e1ba3ffcaf844d5e2b17e</t>
  </si>
  <si>
    <t>2009 IEEE 15th International Mixed-Signals, Sensors, and Systems Test Workshop, IMS3TW '09</t>
  </si>
  <si>
    <t>https://www.scopus.com/inward/record.url?eid=2-s2.0-70350780718&amp;partnerID=40&amp;md5=2ab868a206ebbc9a54c8e06b1d024958</t>
  </si>
  <si>
    <t>2009 IEEE 17th International Conference on Program Comprehension, ICPC '09</t>
  </si>
  <si>
    <t>https://www.scopus.com/inward/record.url?eid=2-s2.0-70350335028&amp;partnerID=40&amp;md5=c36f3f0701e9302afd4ae5027c2d32c1</t>
  </si>
  <si>
    <t>2009 IEEE 17th Signal Processing and Communications Applications Conference, SIU 2009</t>
  </si>
  <si>
    <t>https://www.scopus.com/inward/record.url?eid=2-s2.0-70350666835&amp;partnerID=40&amp;md5=53ec6d1c5afe67e19e9900cb1fd47525</t>
  </si>
  <si>
    <t>2009 IEEE 18th Conference on Electrical Performance of Electronic Packaging and Systems, EPEPS '09</t>
  </si>
  <si>
    <t>https://www.scopus.com/inward/record.url?eid=2-s2.0-74749085268&amp;partnerID=40&amp;md5=309ac67d88c61b0951e22399b9c81ac7</t>
  </si>
  <si>
    <t>2009 IEEE 20th Personal, Indoor and Mobile Radio Communications Symposium, PIMRC 2009</t>
  </si>
  <si>
    <t>https://www.scopus.com/inward/record.url?eid=2-s2.0-77952848505&amp;partnerID=40&amp;md5=e7302f79025a1dcac75e99b9e482a440</t>
  </si>
  <si>
    <t>2009 IEEE 28th International Performance Computing and Communications Conference, IPCCC 2009</t>
  </si>
  <si>
    <t>https://www.scopus.com/inward/record.url?eid=2-s2.0-77951222232&amp;partnerID=40&amp;md5=989b7239bfbc59eb9bf0fba52e99e586</t>
  </si>
  <si>
    <t>2009 IEEE 34th Conference on Local Computer Networks, LCN 2009</t>
  </si>
  <si>
    <t>Proceedings - Conference on Local Computer Networks, LCN</t>
  </si>
  <si>
    <t>https://www.scopus.com/inward/record.url?eid=2-s2.0-77951590135&amp;partnerID=40&amp;md5=c5f5569f33353c5cd345ac65f3390c77</t>
  </si>
  <si>
    <t>2009 IEEE 3rd International Conference on Nano/Molecular Medicine and Engineering, NANOMED 2009</t>
  </si>
  <si>
    <t>https://www.scopus.com/inward/record.url?eid=2-s2.0-77957989606&amp;partnerID=40&amp;md5=46e0485f5cfdb813f7246e605430a525</t>
  </si>
  <si>
    <t>2009 IEEE 3rd International Symposium on Advanced Networks and Telecommunication Systems, ANTS 2009</t>
  </si>
  <si>
    <t>https://www.scopus.com/inward/record.url?eid=2-s2.0-77950564888&amp;partnerID=40&amp;md5=95407101c554d3649a492f1bf4300447</t>
  </si>
  <si>
    <t>2009 IEEE 6th International Conference on Mobile Adhoc and Sensor Systems, MASS '09</t>
  </si>
  <si>
    <t>https://www.scopus.com/inward/record.url?eid=2-s2.0-74349109390&amp;partnerID=40&amp;md5=4975adb41fa2e9c450e6729e4a5b3cdf</t>
  </si>
  <si>
    <t>2009 IEEE 6th International Power Electronics and Motion Control Conference, IPEMC '09</t>
  </si>
  <si>
    <t>https://www.scopus.com/inward/record.url?eid=2-s2.0-77951186010&amp;partnerID=40&amp;md5=e054b2193995a22bd66004cfd276a235</t>
  </si>
  <si>
    <t>2009 IEEE 7th Symposium on Application Specific Processors, SASP 2009</t>
  </si>
  <si>
    <t>https://www.scopus.com/inward/record.url?eid=2-s2.0-70449493613&amp;partnerID=40&amp;md5=dbb22b3dd2cfcf46f6ef9f9145b9c061</t>
  </si>
  <si>
    <t>2009 IEEE 8th International Conference on Development and Learning, ICDL 2009</t>
  </si>
  <si>
    <t>https://www.scopus.com/inward/record.url?eid=2-s2.0-70449341888&amp;partnerID=40&amp;md5=0753cdfd59a2b6f8f0488361209baf34</t>
  </si>
  <si>
    <t>2009 IEEE 9th International Conference on the Properties and Applications of Dielectric Materials, ICPADM 2009</t>
  </si>
  <si>
    <t>https://www.scopus.com/inward/record.url?eid=2-s2.0-70449413413&amp;partnerID=40&amp;md5=8918c7334156c25c5ef21fb85e3af868</t>
  </si>
  <si>
    <t>2009 IEEE Aerospace Conference</t>
  </si>
  <si>
    <t>https://www.scopus.com/inward/record.url?eid=2-s2.0-70349272858&amp;partnerID=40&amp;md5=5cbbd0574bb5fd58914c9f02ed278400</t>
  </si>
  <si>
    <t>2009 IEEE Asia-Pacific Services Computing Conference, APSCC 2009</t>
  </si>
  <si>
    <t>https://www.scopus.com/inward/record.url?eid=2-s2.0-85070849592&amp;partnerID=40&amp;md5=2c44932da466e701aa87b7e3cc1a4138</t>
  </si>
  <si>
    <t>2009-January</t>
  </si>
  <si>
    <t>https://www.scopus.com/inward/record.url?eid=2-s2.0-85055591296&amp;partnerID=40&amp;md5=c83588dadab3eed4478cf7a322b6fc75</t>
  </si>
  <si>
    <t>2009 IEEE Avionics, Fiber-Optics and Photonics Technology Conference, AVFOP'09</t>
  </si>
  <si>
    <t>https://www.scopus.com/inward/record.url?eid=2-s2.0-72649085055&amp;partnerID=40&amp;md5=47a5fdfcfbb8317c3935ac059830d26b</t>
  </si>
  <si>
    <t>2009 IEEE Biomedical Circuits and Systems Conference, BioCAS 2009</t>
  </si>
  <si>
    <t>https://www.scopus.com/inward/record.url?eid=2-s2.0-77749329941&amp;partnerID=40&amp;md5=f11f432838240a6607fb900786b2003a</t>
  </si>
  <si>
    <t>2009 IEEE Bipolar/BiCMOS Circuits and Technology Meeting, BCTM 2009</t>
  </si>
  <si>
    <t>https://www.scopus.com/inward/record.url?eid=2-s2.0-72549083442&amp;partnerID=40&amp;md5=247d8ee3df778424d5a223ed6ec34935</t>
  </si>
  <si>
    <t>2009 IEEE Bucharest PowerTech: Innovative Ideas Toward the Electrical Grid of the Future</t>
  </si>
  <si>
    <t>https://www.scopus.com/inward/record.url?eid=2-s2.0-75149177343&amp;partnerID=40&amp;md5=a5e5038ace8d02239d61bed3c10c79b0</t>
  </si>
  <si>
    <t>2009 IEEE Cement Industry Technical Conference Record</t>
  </si>
  <si>
    <t>https://www.scopus.com/inward/record.url?eid=2-s2.0-70350276233&amp;partnerID=40&amp;md5=303d8db4aa2195d7da3f56f2d3289991</t>
  </si>
  <si>
    <t>2009 IEEE Circuits and Systems International Conference on Testing and Diagnosis, ICTD'09</t>
  </si>
  <si>
    <t>https://www.scopus.com/inward/record.url?eid=2-s2.0-70249094364&amp;partnerID=40&amp;md5=30ca36af2b64d796427646738cc6f539</t>
  </si>
  <si>
    <t>2009 IEEE Computer Society Conference on Computer Vision and Pattern Recognition Workshops, CVPR Workshops 2009</t>
  </si>
  <si>
    <t>2009 IEEE Conference on Computer Vision and Pattern Recognition, CVPR 2009</t>
  </si>
  <si>
    <t>https://www.scopus.com/inward/record.url?eid=2-s2.0-85117427065&amp;partnerID=40&amp;md5=d7c76b103bb18c3f1ee784a55639889d</t>
  </si>
  <si>
    <t>2009 IEEE Conference on Commerce and Enterprise Computing, CEC 2009</t>
  </si>
  <si>
    <t>https://www.scopus.com/inward/record.url?eid=2-s2.0-70449485227&amp;partnerID=40&amp;md5=795f6ff3e85a7663e7e404cb344cf441</t>
  </si>
  <si>
    <t>https://www.scopus.com/inward/record.url?eid=2-s2.0-85115347505&amp;partnerID=40&amp;md5=ac102f213b6dfecfcfec0400dbbc95d7</t>
  </si>
  <si>
    <t>2009 IEEE Conference on Technologies for Homeland Security, HST 2009</t>
  </si>
  <si>
    <t>https://www.scopus.com/inward/record.url?eid=2-s2.0-70449704931&amp;partnerID=40&amp;md5=5fae922c5d3b9ac76837d9d7cc96576f</t>
  </si>
  <si>
    <t>2009 IEEE Congress on Evolutionary Computation, CEC 2009</t>
  </si>
  <si>
    <t>https://www.scopus.com/inward/record.url?eid=2-s2.0-70450149776&amp;partnerID=40&amp;md5=630735d36e2d56323587ecde42198898</t>
  </si>
  <si>
    <t>2009 IEEE Custom Integrated Circuits Conference, CICC '09</t>
  </si>
  <si>
    <t>https://www.scopus.com/inward/record.url?eid=2-s2.0-74249110798&amp;partnerID=40&amp;md5=8a2cabf3611d3bc68f62924e9f8f62f9</t>
  </si>
  <si>
    <t>2009 IEEE Electrical Design of Advanced Packaging and Systems Symposium, EDAPS 2009</t>
  </si>
  <si>
    <t>https://www.scopus.com/inward/record.url?eid=2-s2.0-77950325388&amp;partnerID=40&amp;md5=c656c9c555d7345537616565cf20f181</t>
  </si>
  <si>
    <t>2009 IEEE Electrical Insulation Conference, EIC 2009</t>
  </si>
  <si>
    <t>https://www.scopus.com/inward/record.url?eid=2-s2.0-70449719623&amp;partnerID=40&amp;md5=b75f67cc50b56154a8be9fae7b4498df</t>
  </si>
  <si>
    <t>2009 IEEE Electrical Power and Energy Conference, EPEC 2009</t>
  </si>
  <si>
    <t>https://www.scopus.com/inward/record.url?eid=2-s2.0-77951610178&amp;partnerID=40&amp;md5=ccb570d0e54e4b09e3a316e9a55a1cb2</t>
  </si>
  <si>
    <t>2009 IEEE Energy Conversion Congress and Exposition, ECCE 2009</t>
  </si>
  <si>
    <t>https://www.scopus.com/inward/record.url?eid=2-s2.0-72549112136&amp;partnerID=40&amp;md5=9a6039dd4803bae362480c40da107001</t>
  </si>
  <si>
    <t>2009 IEEE Globecom Workshops, Gc Workshops 2009</t>
  </si>
  <si>
    <t>https://www.scopus.com/inward/record.url?eid=2-s2.0-77951249407&amp;partnerID=40&amp;md5=db0a52436d7e5f00ca06ed71de630613</t>
  </si>
  <si>
    <t>2009 IEEE Hot Chips 21 Symposium, HCS 2009</t>
  </si>
  <si>
    <t>https://www.scopus.com/inward/record.url?eid=2-s2.0-84978701087&amp;partnerID=40&amp;md5=dd153a278b11bfba760f3ad620684f4d</t>
  </si>
  <si>
    <t>2009 IEEE Industry Applications Society Annual Meeting</t>
  </si>
  <si>
    <t>https://www.scopus.com/inward/record.url?eid=2-s2.0-72949105203&amp;partnerID=40&amp;md5=166830ecf5079141e7dfc94106d3e409</t>
  </si>
  <si>
    <t>2009 IEEE Information Theory Workshop, ITW 2009</t>
  </si>
  <si>
    <t>https://www.scopus.com/inward/record.url?eid=2-s2.0-76349112046&amp;partnerID=40&amp;md5=bcb218dc24533e1a53db55a8fa5977ff</t>
  </si>
  <si>
    <t>2009 IEEE Intelligent Vehicles Symposium</t>
  </si>
  <si>
    <t>https://www.scopus.com/inward/record.url?eid=2-s2.0-70449686375&amp;partnerID=40&amp;md5=0d21bc4e3a613633729c91fd175f00ba</t>
  </si>
  <si>
    <t>2009 IEEE International Advance Computing Conference, IACC 2009</t>
  </si>
  <si>
    <t>https://www.scopus.com/inward/record.url?eid=2-s2.0-75949102043&amp;partnerID=40&amp;md5=5f7f4b7d0b3df1f16cede646a578fa0d</t>
  </si>
  <si>
    <t>2009 IEEE International Conference on 3D System Integration, 3DIC 2009</t>
  </si>
  <si>
    <t>https://www.scopus.com/inward/record.url?eid=2-s2.0-70649099313&amp;partnerID=40&amp;md5=ee183d368e2567e1d63896c47c9609ae</t>
  </si>
  <si>
    <t>2009 IEEE International Conference on Acoustics, Speech, and Signal Processing - Proceedings, ICASSP 2009</t>
  </si>
  <si>
    <t>https://www.scopus.com/inward/record.url?eid=2-s2.0-70349378866&amp;partnerID=40&amp;md5=ce83d810b713d2002dc8e8a2c1f2bf55</t>
  </si>
  <si>
    <t>2009 IEEE International Conference on Automation Science and Engineering, CASE 2009</t>
  </si>
  <si>
    <t>https://www.scopus.com/inward/record.url?eid=2-s2.0-70449348834&amp;partnerID=40&amp;md5=b2e31e3703dcc17a54688a1299c9af97</t>
  </si>
  <si>
    <t>2009 IEEE International Conference on Bioinformatics and Biomedicine, BIBM 2009</t>
  </si>
  <si>
    <t>https://www.scopus.com/inward/record.url?eid=2-s2.0-74749099521&amp;partnerID=40&amp;md5=d666f0488e0f00d464f1105e9e335610</t>
  </si>
  <si>
    <t>2009 IEEE International Conference on Cluster Computing and Workshops, CLUSTER '09</t>
  </si>
  <si>
    <t>https://www.scopus.com/inward/record.url?eid=2-s2.0-72149103318&amp;partnerID=40&amp;md5=4a34b88e4ef6d5105e53cc55b34dd136</t>
  </si>
  <si>
    <t>2009 IEEE International Conference on Computational Intelligence for Measurement Systems and Applications, CIMSA 2009</t>
  </si>
  <si>
    <t>https://www.scopus.com/inward/record.url?eid=2-s2.0-77950896055&amp;partnerID=40&amp;md5=dc6ebc68947ab16e1f5df9633c39a6ee</t>
  </si>
  <si>
    <t>2009 IEEE International Conference on Computational Photography, ICCP 09</t>
  </si>
  <si>
    <t>https://www.scopus.com/inward/record.url?eid=2-s2.0-77957994664&amp;partnerID=40&amp;md5=335d8c3396fcdee18d11ee45436fed20</t>
  </si>
  <si>
    <t>2009 IEEE International Conference on Computer Design, ICCD 2009</t>
  </si>
  <si>
    <t>https://www.scopus.com/inward/record.url?eid=2-s2.0-77951088942&amp;partnerID=40&amp;md5=a2c5cffa2dfac2af308efa8389910abd</t>
  </si>
  <si>
    <t>2009 IEEE International Conference on Control and Automation, ICCA 2009</t>
  </si>
  <si>
    <t>https://www.scopus.com/inward/record.url?eid=2-s2.0-77950511605&amp;partnerID=40&amp;md5=6a7ca62388c52ad39ab40cc48ce4eeaf</t>
  </si>
  <si>
    <t>2009 IEEE International Conference on Control Applications, CCA '09</t>
  </si>
  <si>
    <t>https://www.scopus.com/inward/record.url?eid=2-s2.0-74249121501&amp;partnerID=40&amp;md5=1ab5c28468ef3a7060e7ce9d30a561f7</t>
  </si>
  <si>
    <t>2009 IEEE International Conference on Electron Devices and Solid-State Circuits, EDSSC 2009</t>
  </si>
  <si>
    <t>https://www.scopus.com/inward/record.url?eid=2-s2.0-77949743241&amp;partnerID=40&amp;md5=1c5391f8c60a9b0e60265c2060f870a2</t>
  </si>
  <si>
    <t>2009 IEEE International Conference on Fuzzy Systems - Proceedings</t>
  </si>
  <si>
    <t>https://www.scopus.com/inward/record.url?eid=2-s2.0-71449111721&amp;partnerID=40&amp;md5=06898418e1b7e9797c7342229fcfc3b3</t>
  </si>
  <si>
    <t>2009 IEEE International Conference on Granular Computing, GRC 2009</t>
  </si>
  <si>
    <t>https://www.scopus.com/inward/record.url?eid=2-s2.0-70450209966&amp;partnerID=40&amp;md5=c4a4db00d6df537e19b387f4853df4ac</t>
  </si>
  <si>
    <t>2009 IEEE International Conference on Grey Systems and Intelligent Services, GSIS 2009</t>
  </si>
  <si>
    <t>https://www.scopus.com/inward/record.url?eid=2-s2.0-77950933197&amp;partnerID=40&amp;md5=08d0b5f9e7fd33cf3e67cc50c5513d1d</t>
  </si>
  <si>
    <t>2009 IEEE International Conference on Image Processing, ICIP 2009 - Proceedings</t>
  </si>
  <si>
    <t>https://www.scopus.com/inward/record.url?eid=2-s2.0-84914820033&amp;partnerID=40&amp;md5=6cd7a3a5139e193e772b982d2fc445b1</t>
  </si>
  <si>
    <t>2009 IEEE International Conference on Industrial Technology, ICIT 2009</t>
  </si>
  <si>
    <t>https://www.scopus.com/inward/record.url?eid=2-s2.0-69949111164&amp;partnerID=40&amp;md5=91ab7f39b0207ee508af4df5cbc7fa17</t>
  </si>
  <si>
    <t>2009 IEEE International Conference on Information and Automation, ICIA 2009</t>
  </si>
  <si>
    <t>https://www.scopus.com/inward/record.url?eid=2-s2.0-70449709699&amp;partnerID=40&amp;md5=8b14dbfcc4606fd6d8cb9a5538ee3741</t>
  </si>
  <si>
    <t>2009 IEEE International Conference on Information Reuse and Integration, IRI 2009</t>
  </si>
  <si>
    <t>https://www.scopus.com/inward/record.url?eid=2-s2.0-70449485253&amp;partnerID=40&amp;md5=3fc68c7149b5d941ece3fb5ad72cd829</t>
  </si>
  <si>
    <t>2009 IEEE International Conference on Integrated Circuit Design and Technology, ICICDT 2009</t>
  </si>
  <si>
    <t>https://www.scopus.com/inward/record.url?eid=2-s2.0-77950349142&amp;partnerID=40&amp;md5=6bd3707acf28eeecbf8d6ffb659b9809</t>
  </si>
  <si>
    <t>2009 IEEE International Conference on Intelligence and Security Informatics, ISI 2009</t>
  </si>
  <si>
    <t>https://www.scopus.com/inward/record.url?eid=2-s2.0-70350143477&amp;partnerID=40&amp;md5=89d483db32823851b04c1e71407a8eca</t>
  </si>
  <si>
    <t>2009 IEEE International Conference on Internet Multimedia Services Architecture and Applications, IMSAA 2009</t>
  </si>
  <si>
    <t>https://www.scopus.com/inward/record.url?eid=2-s2.0-77952478172&amp;partnerID=40&amp;md5=ea9a25416f397c077b4764147ab3a083</t>
  </si>
  <si>
    <t>2009 IEEE International Conference on Mechatronics and Automation, ICMA 2009</t>
  </si>
  <si>
    <t>https://www.scopus.com/inward/record.url?eid=2-s2.0-77649176555&amp;partnerID=40&amp;md5=ee0367c9a5d274ed96cf962cbd7367e4</t>
  </si>
  <si>
    <t>2009 IEEE International Conference on Microelectronic Systems Education, MSE 2009</t>
  </si>
  <si>
    <t>https://www.scopus.com/inward/record.url?eid=2-s2.0-70449825985&amp;partnerID=40&amp;md5=a5e94fabed8bcc20d3682ba8f75c3fc1</t>
  </si>
  <si>
    <t>2009 IEEE International Conference on Microwaves, Communications, Antennas and Electronics Systems, COMCAS 2009</t>
  </si>
  <si>
    <t>https://www.scopus.com/inward/record.url?eid=2-s2.0-77949963402&amp;partnerID=40&amp;md5=0394062246a2256919dec47d0c31a79a</t>
  </si>
  <si>
    <t>2009 IEEE International Conference on Plasma Science - Abstracts, ICOPS 2009</t>
  </si>
  <si>
    <t>https://www.scopus.com/inward/record.url?eid=2-s2.0-70449433699&amp;partnerID=40&amp;md5=4487f08a05c1c95178745accc4f221a1</t>
  </si>
  <si>
    <t>2009 IEEE International Conference on Rehabilitation Robotics, ICORR 2009</t>
  </si>
  <si>
    <t>https://www.scopus.com/inward/record.url?eid=2-s2.0-70449505608&amp;partnerID=40&amp;md5=52c3f51ea45b34a1af84c7df8800fe41</t>
  </si>
  <si>
    <t>2009 IEEE International Conference on RFID, RFID 2009</t>
  </si>
  <si>
    <t>https://www.scopus.com/inward/record.url?eid=2-s2.0-70349388079&amp;partnerID=40&amp;md5=131ac4d42a97790b834ffb744f62aaf7</t>
  </si>
  <si>
    <t>2009 IEEE International Conference on Robotics and Automation, ICRA '09</t>
  </si>
  <si>
    <t>https://www.scopus.com/inward/record.url?eid=2-s2.0-70350774535&amp;partnerID=40&amp;md5=63428f6c112b6dfe603abe26b1a9f4bb</t>
  </si>
  <si>
    <t>2009 IEEE International Conference on Robotics and Biomimetics, ROBIO 2009</t>
  </si>
  <si>
    <t>https://www.scopus.com/inward/record.url?eid=2-s2.0-77951614863&amp;partnerID=40&amp;md5=4d0da2f20ea8d1eef0dd62ed139e1154</t>
  </si>
  <si>
    <t>2009 IEEE International Conference on Shape Modeling and Applications, SMI 2009</t>
  </si>
  <si>
    <t>https://www.scopus.com/inward/record.url?eid=2-s2.0-70449627760&amp;partnerID=40&amp;md5=65366302b28a6df8ee135e4b18215f87</t>
  </si>
  <si>
    <t>2009 IEEE International Conference on Software Maintenance, ICSM 2009 - Proceedings of the Conference</t>
  </si>
  <si>
    <t>https://www.scopus.com/inward/record.url?eid=2-s2.0-70949104646&amp;partnerID=40&amp;md5=d3c0937e3e3413867f9075da93aee073</t>
  </si>
  <si>
    <t>2009 IEEE International Conference on System of Systems Engineering, SoSE 2009</t>
  </si>
  <si>
    <t>https://www.scopus.com/inward/record.url?eid=2-s2.0-75149178363&amp;partnerID=40&amp;md5=40c82000d990d07c63e21e3bd51a58e1</t>
  </si>
  <si>
    <t>2009 IEEE International Conference on Technologies for Practical Robot Applications, TePRA 2009</t>
  </si>
  <si>
    <t>https://www.scopus.com/inward/record.url?eid=2-s2.0-71949088308&amp;partnerID=40&amp;md5=49b7abebc942a99efc6b69ad9d67ea03</t>
  </si>
  <si>
    <t>2009 IEEE International Conference on Virtual Environments, Human-Computer Interfaces, and Measurements Systems, VECIMS 2009 - Proceedings</t>
  </si>
  <si>
    <t>https://www.scopus.com/inward/record.url?eid=2-s2.0-70350001956&amp;partnerID=40&amp;md5=b16a290e0fa3536e1421ee0878b6d6ff</t>
  </si>
  <si>
    <t>2009 IEEE International Conference on Web Services, ICWS 2009</t>
  </si>
  <si>
    <t>https://www.scopus.com/inward/record.url?eid=2-s2.0-70449585438&amp;partnerID=40&amp;md5=2dedb469209cbc81c9898c5e20f148f8</t>
  </si>
  <si>
    <t>2009 IEEE International Electric Machines and Drives Conference, IEMDC '09</t>
  </si>
  <si>
    <t>https://www.scopus.com/inward/record.url?eid=2-s2.0-70349602783&amp;partnerID=40&amp;md5=8be7b092228e3c44206d89bb72f7ff32</t>
  </si>
  <si>
    <t>2009 IEEE International Frequency Control Symposium Joint with the 22nd European Frequency and Time Forum</t>
  </si>
  <si>
    <t>https://www.scopus.com/inward/record.url?eid=2-s2.0-70449561546&amp;partnerID=40&amp;md5=cf08fc3f28c32bda491c4cab07ff81eb</t>
  </si>
  <si>
    <t>2009 IEEE International Geoscience and Remote Sensing Symposium, IGARSS 2009 - Proceedings</t>
  </si>
  <si>
    <t>https://www.scopus.com/inward/record.url?eid=2-s2.0-77950972002&amp;partnerID=40&amp;md5=fc1c4ee39e5e0bbdaa49d868c2131279</t>
  </si>
  <si>
    <t>https://www.scopus.com/inward/record.url?eid=2-s2.0-77950979491&amp;partnerID=40&amp;md5=ae309b0bc8783cf3a70f95bbdb6761b1</t>
  </si>
  <si>
    <t>https://www.scopus.com/inward/record.url?eid=2-s2.0-77950976826&amp;partnerID=40&amp;md5=6e2b2f19b6cf00b391ecf7afc991f775</t>
  </si>
  <si>
    <t>https://www.scopus.com/inward/record.url?eid=2-s2.0-77951161805&amp;partnerID=40&amp;md5=be1dbea5b5c600f7780e5e9270e1b9cd</t>
  </si>
  <si>
    <t>https://www.scopus.com/inward/record.url?eid=2-s2.0-77951546867&amp;partnerID=40&amp;md5=6944c47bc9275127dc2a040980e5bd0d</t>
  </si>
  <si>
    <t>2009 IEEE International Integrated Reliability Workshop Final Report, IIRW 2009</t>
  </si>
  <si>
    <t>https://www.scopus.com/inward/record.uri?eid=2-s2.0-85190303785&amp;partnerID=40&amp;md5=d5b926ff9a926900e461916dda5ff09f</t>
  </si>
  <si>
    <t>2009 IEEE International Interconnect Technology Conference, IITC 2009</t>
  </si>
  <si>
    <t>https://www.scopus.com/inward/record.url?eid=2-s2.0-70350009968&amp;partnerID=40&amp;md5=0d0c14763b658a9a686b646562a6bf05</t>
  </si>
  <si>
    <t>2009 IEEE International Memory Workshop, IMW '09</t>
  </si>
  <si>
    <t>https://www.scopus.com/inward/record.url?eid=2-s2.0-70350037860&amp;partnerID=40&amp;md5=464baec479b92ee0139411da90bf3f4e</t>
  </si>
  <si>
    <t>2009 IEEE International Professional Communication Conference, IPCC 2009</t>
  </si>
  <si>
    <t>https://www.scopus.com/inward/record.url?eid=2-s2.0-70449553872&amp;partnerID=40&amp;md5=da27ca8175a31984b6dd8cbe82f512e1</t>
  </si>
  <si>
    <t>2009 IEEE International Reliability Physics Symposium, IRPS 2009</t>
  </si>
  <si>
    <t>https://www.scopus.com/inward/record.url?eid=2-s2.0-70449645525&amp;partnerID=40&amp;md5=bd3a3398e033569bae47916c284728a5</t>
  </si>
  <si>
    <t>2009 IEEE International SOI Conference</t>
  </si>
  <si>
    <t>https://www.scopus.com/inward/record.url?eid=2-s2.0-72549114448&amp;partnerID=40&amp;md5=a62bc7a671c884278f4cb814ed63e960</t>
  </si>
  <si>
    <t>2009 IEEE International Solid-State Circuits Conference - Digest of Technical Papers, ISSCC 2009</t>
  </si>
  <si>
    <t>https://www.scopus.com/inward/record.url?eid=2-s2.0-70349394350&amp;partnerID=40&amp;md5=4b914a0263295734a22ab1258048a76c</t>
  </si>
  <si>
    <t>2009 IEEE International Symposium on a World of Wireless, Mobile and Multimedia Networks and Workshops, WOWMOM 2009</t>
  </si>
  <si>
    <t>https://www.scopus.com/inward/record.url?eid=2-s2.0-74549139160&amp;partnerID=40&amp;md5=475de2ec006dcf582733fb890163fc64</t>
  </si>
  <si>
    <t>2009 IEEE International Symposium on Antennas and Propagation and USNC/URSI National Radio Science Meeting, APSURSI 2009</t>
  </si>
  <si>
    <t>https://www.scopus.com/inward/record.url?eid=2-s2.0-70449350837&amp;partnerID=40&amp;md5=3f73d2d455461b05f939089d23bb1a78</t>
  </si>
  <si>
    <t>2009 IEEE International Symposium on Assembly and Manufacturing, ISAM 2009</t>
  </si>
  <si>
    <t>https://www.scopus.com/inward/record.url?eid=2-s2.0-77949454827&amp;partnerID=40&amp;md5=a4141900c6bbb5d70705ec81b8989d57</t>
  </si>
  <si>
    <t>2009 IEEE International Symposium on Broadband Multimedia Systems and Broadcasting, BMSB 2009</t>
  </si>
  <si>
    <t>https://www.scopus.com/inward/record.url?eid=2-s2.0-70350639759&amp;partnerID=40&amp;md5=ecf6c9b00b2f79c93d797d6ab5e8134a</t>
  </si>
  <si>
    <t>2009 IEEE International Symposium on Circuits and Systems, ISCAS 2009</t>
  </si>
  <si>
    <t>https://www.scopus.com/inward/record.url?eid=2-s2.0-70350458114&amp;partnerID=40&amp;md5=64632b33ac0878c304d73b9544671e4e</t>
  </si>
  <si>
    <t>2009 IEEE International Symposium on Computational Intelligence in Robotics and Automation, CIRA 2009</t>
  </si>
  <si>
    <t>Proceedings of IEEE International Symposium on Computational Intelligence in Robotics and Automation, CIRA</t>
  </si>
  <si>
    <t>https://www.scopus.com/inward/record.url?eid=2-s2.0-77951239700&amp;partnerID=40&amp;md5=db3d4856ef7db8a9eea7d893e02e0899</t>
  </si>
  <si>
    <t>2009 IEEE International Symposium on Defect and Fault Tolerance in VLSI Systems, DFT 2009</t>
  </si>
  <si>
    <t>https://www.scopus.com/inward/record.url?eid=2-s2.0-77749236918&amp;partnerID=40&amp;md5=c0796dd0ffcd0d82fc911ba4da1ff8b0</t>
  </si>
  <si>
    <t>2009 IEEE International Symposium on Diagnostics for Electric Machines, Power Electronics and Drives, SDEMPED 2009</t>
  </si>
  <si>
    <t>https://www.scopus.com/inward/record.url?eid=2-s2.0-74549206788&amp;partnerID=40&amp;md5=1975717a48696c48381f1a23f93aac4a</t>
  </si>
  <si>
    <t>2009 IEEE International Symposium on Electromagnetic Compatibility, EMC 2009</t>
  </si>
  <si>
    <t>https://www.scopus.com/inward/record.url?eid=2-s2.0-74549172966&amp;partnerID=40&amp;md5=77a54f0f3a50b3b3b98986f87a596f55</t>
  </si>
  <si>
    <t>2009 IEEE International Symposium on Information Theory, ISIT 2009</t>
  </si>
  <si>
    <t>https://www.scopus.com/inward/record.url?eid=2-s2.0-84888077680&amp;partnerID=40&amp;md5=c1337401ad69e1d3eff80f2df32febec</t>
  </si>
  <si>
    <t>2009 IEEE International Symposium on Modeling, Analysis and Simulation of Computer and Telecommunication Systems, MASCOTS 2009</t>
  </si>
  <si>
    <t>https://www.scopus.com/inward/record.url?eid=2-s2.0-76449097178&amp;partnerID=40&amp;md5=b892ae6b0a348509b14750badc5da1d2</t>
  </si>
  <si>
    <t>2009 IEEE International Symposium on Power Line Communications and its Applications, ISPLC 2009</t>
  </si>
  <si>
    <t>https://www.scopus.com/inward/record.url?eid=2-s2.0-70349282258&amp;partnerID=40&amp;md5=4a641a202fdfc095bf1805cfb0b4268f</t>
  </si>
  <si>
    <t>2009 IEEE International Symposium on Radio-Frequency Integration Technology, RFIT 2009</t>
  </si>
  <si>
    <t>https://www.scopus.com/inward/record.url?eid=2-s2.0-77951607865&amp;partnerID=40&amp;md5=0a9b719b8fd1da06a5d19abf75cb45e9</t>
  </si>
  <si>
    <t>2009 IEEE International Symposium on Sustainable Systems and Technology, ISSST '09 in Cooperation with 2009 IEEE International Symposium on Technology and Society, ISTAS</t>
  </si>
  <si>
    <t>https://www.scopus.com/inward/record.url?eid=2-s2.0-77951074781&amp;partnerID=40&amp;md5=7a0de536c7ffedbc6f8471b13eba20da</t>
  </si>
  <si>
    <t>2009 IEEE International Symposium on Sustainable Systems and Technology, ISSST 2009</t>
  </si>
  <si>
    <t>https://www.scopus.com/inward/record.url?eid=2-s2.0-70350353246&amp;partnerID=40&amp;md5=42736e972f2d16163268e4b969508a37</t>
  </si>
  <si>
    <t>2009 IEEE International Systems Conference Proceedings</t>
  </si>
  <si>
    <t>https://www.scopus.com/inward/record.url?eid=2-s2.0-67650114117&amp;partnerID=40&amp;md5=9bdbde1ab6484d379d67eed3430158b3</t>
  </si>
  <si>
    <t>2009 IEEE International Technology Management Conference, ICE 2009</t>
  </si>
  <si>
    <t>https://www.scopus.com/inward/record.url?eid=2-s2.0-85015778548&amp;partnerID=40&amp;md5=2f8e8d8f25bb86dc9a122647051ef2d0</t>
  </si>
  <si>
    <t>2009 IEEE International Ultrasonics Symposium and Short Courses, IUS 2009</t>
  </si>
  <si>
    <t>https://www.scopus.com/inward/record.url?eid=2-s2.0-77952840321&amp;partnerID=40&amp;md5=dbc1c5e2ad4f6dc108166e58ece6a992</t>
  </si>
  <si>
    <t>2009 IEEE International Vacuum Electronics Conference, IVEC 2009</t>
  </si>
  <si>
    <t>https://www.scopus.com/inward/record.url?eid=2-s2.0-70449674878&amp;partnerID=40&amp;md5=8f9d6d71276584b3707d399038e9bac8</t>
  </si>
  <si>
    <t>2009 IEEE International Workshop on Advanced Methods for Uncertainty Estimation in Measurement, AMUEM 2009</t>
  </si>
  <si>
    <t>https://www.scopus.com/inward/record.url?eid=2-s2.0-70449553851&amp;partnerID=40&amp;md5=5f60f44ac8f631db7bebe5f800b92520</t>
  </si>
  <si>
    <t>2009 IEEE International Workshop on Antenna Technology, iWAT 2009</t>
  </si>
  <si>
    <t>https://www.scopus.com/inward/record.url?eid=2-s2.0-70149115552&amp;partnerID=40&amp;md5=7951752d98c34ac5ff5ea2ca7dbc7148</t>
  </si>
  <si>
    <t>2009 IEEE International Workshop on Genomic Signal Processing and Statistics, GENSIPS 2009</t>
  </si>
  <si>
    <t>https://www.scopus.com/inward/record.url?eid=2-s2.0-70349585671&amp;partnerID=40&amp;md5=3851250d6907088ea79e71e7db99f72c</t>
  </si>
  <si>
    <t>2009 IEEE International Workshop on Haptic Audio Visual Environments and Games, HAVE 2009 - Proceedings</t>
  </si>
  <si>
    <t>https://www.scopus.com/inward/record.url?eid=2-s2.0-76749110435&amp;partnerID=40&amp;md5=9c4b3e7d07c0e9af206b6f5ffbca8863</t>
  </si>
  <si>
    <t>2009 IEEE International Workshop on Hardware-Oriented Security and Trust, HOST 2009</t>
  </si>
  <si>
    <t>https://www.scopus.com/inward/record.url?eid=2-s2.0-70449450283&amp;partnerID=40&amp;md5=c9c8979c3f8b5724c5e3f19fd381555e</t>
  </si>
  <si>
    <t>2009 IEEE International Workshop on Imaging Systems and Techniques, IST 2009 - Proceedings</t>
  </si>
  <si>
    <t>https://www.scopus.com/inward/record.url?eid=2-s2.0-70349854880&amp;partnerID=40&amp;md5=cee6766900dc2114ce7072dcf8015825</t>
  </si>
  <si>
    <t>2009 IEEE International Workshop on Medical Measurements and Applications, MeMeA 2009</t>
  </si>
  <si>
    <t>https://www.scopus.com/inward/record.url?eid=2-s2.0-70449717819&amp;partnerID=40&amp;md5=6f003ef86159c51dcf4d433f0fd0aaa8</t>
  </si>
  <si>
    <t>2009 IEEE International Workshop on Multimedia Signal Processing, MMSP '09</t>
  </si>
  <si>
    <t>https://www.scopus.com/inward/record.url?eid=2-s2.0-74549150093&amp;partnerID=40&amp;md5=f4f6c47032b780f8e25a5c36670e7e41</t>
  </si>
  <si>
    <t>2009 IEEE International Workshop on Robotic and Sensors Environments, ROSE 2009 - Proceedings</t>
  </si>
  <si>
    <t>https://www.scopus.com/inward/record.url?eid=2-s2.0-76349089763&amp;partnerID=40&amp;md5=bc1c08d91e92aff676f2deb8fccba0f6</t>
  </si>
  <si>
    <t>2009 IEEE International Workshop on Safety, Security and Rescue Robotics, SSRR 2009</t>
  </si>
  <si>
    <t>https://www.scopus.com/inward/record.url?eid=2-s2.0-77951649124&amp;partnerID=40&amp;md5=a64e1a09735ff7b67294663ac56c868d</t>
  </si>
  <si>
    <t>2009 IEEE International Workshop Technical Committee on Communications Quality and Reliability, CQR 2009</t>
  </si>
  <si>
    <t>https://www.scopus.com/inward/record.url?eid=2-s2.0-70350031413&amp;partnerID=40&amp;md5=afcdc0c6ebd43d938910446b2bd5740f</t>
  </si>
  <si>
    <t>2009 IEEE Intrumentation and Measurement Technology Conference, I2MTC 2009</t>
  </si>
  <si>
    <t>https://www.scopus.com/inward/record.url?eid=2-s2.0-70450277654&amp;partnerID=40&amp;md5=60d6096b2b3fd2ff3ce7dbcd469f369f</t>
  </si>
  <si>
    <t>2009 IEEE Latin-American Conference on Communications, LATINCOM '09 - Conference Proceedings</t>
  </si>
  <si>
    <t>https://www.scopus.com/inward/record.url?eid=2-s2.0-70749085233&amp;partnerID=40&amp;md5=5f77b83f68f035d0e93fe401e542060c</t>
  </si>
  <si>
    <t>2009 IEEE LEOS Annual Meeting Conference Proceedings, LEOS '09</t>
  </si>
  <si>
    <t>https://www.scopus.com/inward/record.url?eid=2-s2.0-72649089537&amp;partnerID=40&amp;md5=3d13f2521cbe515020ed55ded7e493a6</t>
  </si>
  <si>
    <t>2009 IEEE Long Island Systems, Applications and Technology Conference, LISAT 2009</t>
  </si>
  <si>
    <t>https://www.scopus.com/inward/record.url?eid=2-s2.0-70349391393&amp;partnerID=40&amp;md5=aa756f17f407e2bb6ceb4c5ccce217ea</t>
  </si>
  <si>
    <t>2009 IEEE MTT-S International Microwave Workshop Series on signal Integrity and High-Speed Interconnects, IMWS 2009</t>
  </si>
  <si>
    <t>2009 IEEE MTT-S International Microwave Workshop Series on Signal Integrity and High-Speed Interconnects, IMWS 2009</t>
  </si>
  <si>
    <t>https://www.scopus.com/inward/record.url?eid=2-s2.0-67650091132&amp;partnerID=40&amp;md5=f18cf447ee00be05364f18c6d52afb29</t>
  </si>
  <si>
    <t>2004 IEEE Electro/Information Technology Conference, EIT 2004</t>
  </si>
  <si>
    <t>https://www.scopus.com/inward/record.url?eid=2-s2.0-70049088498&amp;partnerID=40&amp;md5=ff503dab1c5c88ea8ffb4fb94301a01a</t>
  </si>
  <si>
    <t>2009 IEEE Nanotechnology Materials and Devices Conference, NMDC 2009</t>
  </si>
  <si>
    <t>https://www.scopus.com/inward/record.url?eid=2-s2.0-70449708042&amp;partnerID=40&amp;md5=a54953d6e42d486d0d1e6f322fcce191</t>
  </si>
  <si>
    <t>2009 IEEE Nuclear Science Symposium Conference Record, NSS/MIC 2009</t>
  </si>
  <si>
    <t>https://www.scopus.com/inward/record.url?eid=2-s2.0-77951219739&amp;partnerID=40&amp;md5=a0f83624966c2e4c5862f269cf294858</t>
  </si>
  <si>
    <t>2009 IEEE Power and Energy Society General Meeting, PES '09</t>
  </si>
  <si>
    <t>https://www.scopus.com/inward/record.url?eid=2-s2.0-71949104194&amp;partnerID=40&amp;md5=00c77fa969699c99a924820fd6f8ba75</t>
  </si>
  <si>
    <t>2009 IEEE Power Electronics and Machines in Wind Applications, PEMWA 2009</t>
  </si>
  <si>
    <t>https://www.scopus.com/inward/record.url?eid=2-s2.0-77950875821&amp;partnerID=40&amp;md5=1630862e76fb5747c9113d3406418fff</t>
  </si>
  <si>
    <t>2009 IEEE Radar Conference, RADAR 2009</t>
  </si>
  <si>
    <t>https://www.scopus.com/inward/record.url?eid=2-s2.0-70349205634&amp;partnerID=40&amp;md5=1a3ae70c49e93b248299f778619afd5a</t>
  </si>
  <si>
    <t>2009 IEEE Radiation Effects Data Workshop, REDW 2009 - Workshop Record, Held in Conjunction with the IEEE Nuclear and Space Radiation Effects Conference, NSREC 2009</t>
  </si>
  <si>
    <t>https://www.scopus.com/inward/record.url?eid=2-s2.0-77950970022&amp;partnerID=40&amp;md5=e0dc749a85c777f65e39267929f16128</t>
  </si>
  <si>
    <t>2009 IEEE Rural Electric Power Conference, REPC 2009 - Papers Presented at the 53rd Annual Conference</t>
  </si>
  <si>
    <t>https://www.scopus.com/inward/record.url?eid=2-s2.0-70349295990&amp;partnerID=40&amp;md5=f237553696faac1787a6d3c826a268dd</t>
  </si>
  <si>
    <t>2009 IEEE Sarnoff Symposium SARNOFF 2009 - Conference Proceedings</t>
  </si>
  <si>
    <t>2009 IEEE Sarnoff Symposium, SARNOFF 2009 - Conference Proceedings</t>
  </si>
  <si>
    <t>https://www.scopus.com/inward/record.url?eid=2-s2.0-70049100240&amp;partnerID=40&amp;md5=09a7435ca45a8d29fbb5cc848ef15efe</t>
  </si>
  <si>
    <t>2009 IEEE Swarm Intelligence Symposium, SIS 2009 - Proceedings</t>
  </si>
  <si>
    <t>https://www.scopus.com/inward/record.url?eid=2-s2.0-67650507862&amp;partnerID=40&amp;md5=f2d775bedf23c316751be7048a464ea9</t>
  </si>
  <si>
    <t>2009 IEEE Symposium on Adaptive Dynamic Programming and Reinforcement Learning, ADPRL 2009 - Proceedings</t>
  </si>
  <si>
    <t>https://www.scopus.com/inward/record.url?eid=2-s2.0-67650458712&amp;partnerID=40&amp;md5=18b201708335ccf581aabd02c6c5b88d</t>
  </si>
  <si>
    <t>2009 IEEE Symposium on Artificial Life, ALIFE 2009 - Proceedings</t>
  </si>
  <si>
    <t>https://www.scopus.com/inward/record.url?eid=2-s2.0-67650503680&amp;partnerID=40&amp;md5=dd8e3e8ec35b1bba925967eba7dd5e76</t>
  </si>
  <si>
    <t>2009 IEEE Symposium on Computaitoal Intelligence in Multi-Criteria Decision-Making, MCDM 2009 - Proceedings</t>
  </si>
  <si>
    <t>2009 IEEE Symposium on Computational Intelligence in Multi-Criteria Decision-Making MCDM 2009 - Proceedings</t>
  </si>
  <si>
    <t>https://www.scopus.com/inward/record.url?eid=2-s2.0-70149115345&amp;partnerID=40&amp;md5=db32160b30f62c4c1138b7a0c0167ff1</t>
  </si>
  <si>
    <t>2009 IEEE Symposium on Computational Intelligence and Data Mining, CIDM 2009 - Proceedings</t>
  </si>
  <si>
    <t>https://www.scopus.com/inward/record.url?eid=2-s2.0-67650505039&amp;partnerID=40&amp;md5=ca736e180e6b9cecc36da9f8201d41f4</t>
  </si>
  <si>
    <t>2009 IEEE Symposium on Computational Intelligence for Multimedia Signal and Vision Processing, CIMSVP 2009 - Proceedings</t>
  </si>
  <si>
    <t>2009 IEEE Symposium Computational Intelligence for Multimedia Signal and Vision Processing, CIMSVP 2009 - Proceedings</t>
  </si>
  <si>
    <t>https://www.scopus.com/inward/record.url?eid=2-s2.0-67650369546&amp;partnerID=40&amp;md5=2ed8f774fdb0338ed5deb91ac0e0b6e4</t>
  </si>
  <si>
    <t>2009 IEEE Symposium on Computational Intelligence in Bioinformatics and Computational Biology, CIBCB 2009 - Proceedings</t>
  </si>
  <si>
    <t>https://www.scopus.com/inward/record.url?eid=2-s2.0-67650391197&amp;partnerID=40&amp;md5=dc6e686b1eaf0b4651e7401df779743c</t>
  </si>
  <si>
    <t>2009 IEEE Symposium on Computational Intelligence in Control and Automation, CICA 2009 - Proceedings</t>
  </si>
  <si>
    <t>https://www.scopus.com/inward/record.url?eid=2-s2.0-70349203902&amp;partnerID=40&amp;md5=52a52f3521034124febbb692f1d86fd6</t>
  </si>
  <si>
    <t>2009 IEEE Symposium on Computational Intelligence in Cyber Security, CICS 2009 - Proceedings</t>
  </si>
  <si>
    <t>https://www.scopus.com/inward/record.url?eid=2-s2.0-67650466041&amp;partnerID=40&amp;md5=b32ba35b42252915d32e495b44d2bb09</t>
  </si>
  <si>
    <t>2009 IEEE Symposium on Computational Intelligence in Image Processing, CIIP 2009 - Processing</t>
  </si>
  <si>
    <t>2009 IEEE Symposium on Computational Intelligence in Image Processing, CIIP 2009 - Proceedings</t>
  </si>
  <si>
    <t>https://www.scopus.com/inward/record.url?eid=2-s2.0-67650485969&amp;partnerID=40&amp;md5=30581e883bc66b3dff01cd9949dd728d</t>
  </si>
  <si>
    <t>2009 IEEE Symposium on Computational Intelligence in Scheduling, CI-Sched 2009 - Proceedings</t>
  </si>
  <si>
    <t>https://www.scopus.com/inward/record.url?eid=2-s2.0-67650445811&amp;partnerID=40&amp;md5=3652834b7e606a3ac408890f35be9321</t>
  </si>
  <si>
    <t>2009 IEEE Symposium on Industrial Electronics and Applications, ISIEA 2009 - Proceedings</t>
  </si>
  <si>
    <t>https://www.scopus.com/inward/record.url?eid=2-s2.0-76349110308&amp;partnerID=40&amp;md5=dac510cb5bab86d49bdbb0920d42347a</t>
  </si>
  <si>
    <t>https://www.scopus.com/inward/record.url?eid=2-s2.0-76549121106&amp;partnerID=40&amp;md5=f42be80a24785976f45ccde01cbe1b03</t>
  </si>
  <si>
    <t>2009 IEEE Symposium on Intelligent Agents, IA 2009 - Proceedings</t>
  </si>
  <si>
    <t>https://www.scopus.com/inward/record.url?eid=2-s2.0-67650565919&amp;partnerID=40&amp;md5=556dcb0d15c634108f34f2157506edf2</t>
  </si>
  <si>
    <t>2009 IEEE Symposium on Product Compliance Engineering, PSES 2009 - Proceedings</t>
  </si>
  <si>
    <t>https://www.scopus.com/inward/record.url?eid=2-s2.0-76649092334&amp;partnerID=40&amp;md5=6af8ff6997aec03dc55de6014a541449</t>
  </si>
  <si>
    <t>2009 IEEE Symposium on Visual Languages and Human-Centric Computing, VL/HCC 2009</t>
  </si>
  <si>
    <t>https://www.scopus.com/inward/record.url?eid=2-s2.0-73549097292&amp;partnerID=40&amp;md5=fd77ff985d852b0483b1f82c86a021da</t>
  </si>
  <si>
    <t>2009 IEEE Systems and Information Engineering Design Symposium, SIEDS '09</t>
  </si>
  <si>
    <t>https://www.scopus.com/inward/record.url?eid=2-s2.0-77950239538&amp;partnerID=40&amp;md5=f066dee74261777f2411707d5862b1dc</t>
  </si>
  <si>
    <t>2009 IEEE Vehicular Networking Conference, VNC 2009</t>
  </si>
  <si>
    <t>https://www.scopus.com/inward/record.url?eid=2-s2.0-77951593632&amp;partnerID=40&amp;md5=1372b2b4bc45c8a31b149bac37b8dc2f</t>
  </si>
  <si>
    <t>2009 IEEE Wireless Communications and Networking Conference, WCNC 2009 - Proceedings</t>
  </si>
  <si>
    <t>https://www.scopus.com/inward/record.url?eid=2-s2.0-70349302139&amp;partnerID=40&amp;md5=c43244213db74e45ea84c6114886cfaf</t>
  </si>
  <si>
    <t>2009 IEEE Workshop on Advanced Robotics and Its Social Impacts, ARSO2009 - Workshop Proceedings</t>
  </si>
  <si>
    <t>https://www.scopus.com/inward/record.url?eid=2-s2.0-84870029090&amp;partnerID=40&amp;md5=bb84fc77dee5cc61fda2c06131ced7bd</t>
  </si>
  <si>
    <t>2009 IEEE Workshop on Applications of Signal Processing to Audio and Acoustics, WASPAA 2009</t>
  </si>
  <si>
    <t>https://www.scopus.com/inward/record.url?eid=2-s2.0-77950205349&amp;partnerID=40&amp;md5=3f4235c226c7baf9b9faa8d78278cfde</t>
  </si>
  <si>
    <t>2009 IEEE Workshop on Computational Intelligence for Visual Intelligence, CIVI 2009 - Proceedings</t>
  </si>
  <si>
    <t>https://www.scopus.com/inward/record.url?eid=2-s2.0-67650493106&amp;partnerID=40&amp;md5=ebbb1e26fddd2d9a92fe99bc26b78226</t>
  </si>
  <si>
    <t>2009 IEEE Workshop on Computational Intelligence in Biometrics: Theory, Algorithms, and Applications, CIB 2009 - Proceedings</t>
  </si>
  <si>
    <t>https://www.scopus.com/inward/record.url?eid=2-s2.0-67650373869&amp;partnerID=40&amp;md5=a3966008ac653ac7f772f1c6b94f9a8a</t>
  </si>
  <si>
    <t>2009 IEEE Workshop on Computational Intelligence in Vehicles and Vehicular Systems, CIVVS 2009 - Proceedings</t>
  </si>
  <si>
    <t>https://www.scopus.com/inward/record.url?eid=2-s2.0-67650468267&amp;partnerID=40&amp;md5=e32d27cbb1527f5d34fb25751d9935aa</t>
  </si>
  <si>
    <t>2009 IEEE Workshop on Computational Intelligence in Virtual Environments, CIVE 2009 - Proceedings</t>
  </si>
  <si>
    <t>https://www.scopus.com/inward/record.url?eid=2-s2.0-67650357373&amp;partnerID=40&amp;md5=1dfb06d8172ef01ab2b11e36872ef906</t>
  </si>
  <si>
    <t>2009 IEEE Workshop on Environmental, Energy, and Structural Monitoring Systems, EESMS 2009 - Proceedings</t>
  </si>
  <si>
    <t>https://www.scopus.com/inward/record.url?eid=2-s2.0-74749087280&amp;partnerID=40&amp;md5=4f55986492b19135b4e06705e3cba81c</t>
  </si>
  <si>
    <t>2009 IEEE Workshop on Evolvable and Adaptive Hardware, WEAH 2009 - Proceedings</t>
  </si>
  <si>
    <t>https://www.scopus.com/inward/record.url?eid=2-s2.0-67650507031&amp;partnerID=40&amp;md5=d4ce4120bd860aeb78af3ee494cbea32</t>
  </si>
  <si>
    <t>2009 IEEE Workshop on Evolving and Self-Developing Intelligent Systems, ESDIS 2009 - Proceedings</t>
  </si>
  <si>
    <t>https://www.scopus.com/inward/record.url?eid=2-s2.0-67650501481&amp;partnerID=40&amp;md5=4bbacb51407567d0334da3ea6181f32e</t>
  </si>
  <si>
    <t>2009 IEEE Workshop on Hybrid Intelligent Models and Applications, HIMA 2009 - Proceedings</t>
  </si>
  <si>
    <t>https://www.scopus.com/inward/record.url?eid=2-s2.0-67650433899&amp;partnerID=40&amp;md5=19f4d4080ac82d6b343f9b5f10cad86e</t>
  </si>
  <si>
    <t>2009 IEEE Workshop on Microelectronics and Electron Devices, WMED 2009</t>
  </si>
  <si>
    <t>https://www.scopus.com/inward/record.url?eid=2-s2.0-67650114060&amp;partnerID=40&amp;md5=37147a6548e6e460c5d1ac79d4fc57cb</t>
  </si>
  <si>
    <t>2009 IEEE Workshop on Robotic Intelligence in Informationally Structured Space, RiiSS 2009 - Proceedings</t>
  </si>
  <si>
    <t>https://www.scopus.com/inward/record.url?eid=2-s2.0-67650401378&amp;partnerID=40&amp;md5=26ea268da065f45681613daf5bb55f0d</t>
  </si>
  <si>
    <t>2009 IEEE Workshop on Signal Processing Systems, SiPS 2009 - Proceedings</t>
  </si>
  <si>
    <t>https://www.scopus.com/inward/record.url?eid=2-s2.0-74749101394&amp;partnerID=40&amp;md5=c414443c05dfbd22e2ccc49d4d9571b6</t>
  </si>
  <si>
    <t>2009 IEEE Workshop on Signal Propagation on Interconnects, SPI '09</t>
  </si>
  <si>
    <t>https://www.scopus.com/inward/record.url?eid=2-s2.0-70350028524&amp;partnerID=40&amp;md5=76eed732b6c348f6f933ed57680cca49</t>
  </si>
  <si>
    <t>2009 IEEE/ACM International Symposium on Nanoscale Architectures, NANOARCH 2009</t>
  </si>
  <si>
    <t>https://www.scopus.com/inward/record.url?eid=2-s2.0-70449474087&amp;partnerID=40&amp;md5=ffe17e39399a16be9b88a8b56b0d5596</t>
  </si>
  <si>
    <t>2009 IEEE/ACM/IFIP 7th Workshop on Embedded Systems for Real-Time Multimedia, ESTIMedia 2009</t>
  </si>
  <si>
    <t>https://www.scopus.com/inward/record.url?eid=2-s2.0-74749102229&amp;partnerID=40&amp;md5=8e5d2144916fb855910dcebeb69dc83f</t>
  </si>
  <si>
    <t>2009 IEEE/ACS International Conference on Computer Systems and Applications, AICCSA 2009</t>
  </si>
  <si>
    <t>https://www.scopus.com/inward/record.url?eid=2-s2.0-70350022583&amp;partnerID=40&amp;md5=3ffc71bce37de26686708066725189d8</t>
  </si>
  <si>
    <t>2009 IEEE/ASME International Conference on Advanced Intelligent Mechatronics, AIM 2009</t>
  </si>
  <si>
    <t>https://www.scopus.com/inward/record.url?eid=2-s2.0-70449134197&amp;partnerID=40&amp;md5=609dcc5e22d1e30918f2f2b698dbf5fe</t>
  </si>
  <si>
    <t>2009 IEEE/INFORMS International Conference on Service Operations, Logistics and Informatics, SOLI 2009</t>
  </si>
  <si>
    <t>https://www.scopus.com/inward/record.url?eid=2-s2.0-70449579384&amp;partnerID=40&amp;md5=da08b305ca401c1bd7fdd4eb934f2070</t>
  </si>
  <si>
    <t>2009 IEEE/LEOS International Conference on Optical MEMS and Nanophotonics, OPTMEMS 2009</t>
  </si>
  <si>
    <t>https://www.scopus.com/inward/record.url?eid=2-s2.0-71849103195&amp;partnerID=40&amp;md5=0ef869a2e9fe70328b9fa99ff59f4f0b</t>
  </si>
  <si>
    <t>2009 IEEE/LEOS Summer Topical Meeting, LEOSST 2009</t>
  </si>
  <si>
    <t>https://www.scopus.com/inward/record.url?eid=2-s2.0-70449465462&amp;partnerID=40&amp;md5=89d310ac0a7a49816a0e2b59c13d55b4</t>
  </si>
  <si>
    <t>2009 IEEE/NIH Life Science Systems and Applications Workshop (LiSSA) 2009</t>
  </si>
  <si>
    <t>2009 IEEE/NIH Life Science Systems and Applications Workshop, LiSSA 2009</t>
  </si>
  <si>
    <t>https://www.scopus.com/inward/record.url?eid=2-s2.0-70049106975&amp;partnerID=40&amp;md5=77fc1308f23ee8f0debeaf3352ab83f2</t>
  </si>
  <si>
    <t>2009 IEEE/PES Power Systems Conference and Exposition, PSCE 2009</t>
  </si>
  <si>
    <t>https://www.scopus.com/inward/record.url?eid=2-s2.0-70349268355&amp;partnerID=40&amp;md5=be5377e594eb98eb6e9df78fda5a4769</t>
  </si>
  <si>
    <t>2009 IEEE/RSJ International Conference on Intelligent Robots and Systems, IROS 2009</t>
  </si>
  <si>
    <t>https://www.scopus.com/inward/record.url?eid=2-s2.0-76349099364&amp;partnerID=40&amp;md5=c8ae416de10ec38297a2734027d77af1</t>
  </si>
  <si>
    <t>2009 IEEE/SEMI Advanced Semiconductor Manufacturing Conference, ASMC 2009</t>
  </si>
  <si>
    <t>https://www.scopus.com/inward/record.url?eid=2-s2.0-70350585113&amp;partnerID=40&amp;md5=cda70a2273e667cc6023039ac326216f</t>
  </si>
  <si>
    <t>2009 IEEE/SICE International Symposium on System Integration: SI International 2008 - The 2nd Symposium on System Integration</t>
  </si>
  <si>
    <t>https://www.scopus.com/inward/record.url?eid=2-s2.0-77952522582&amp;partnerID=40&amp;md5=8b1afd1204174269ae9d27a8384ba89b</t>
  </si>
  <si>
    <t>2009 IEEE/SP 15th Workshop on Statistical Signal Processing, SSP '09</t>
  </si>
  <si>
    <t>https://www.scopus.com/inward/record.url?eid=2-s2.0-72449158105&amp;partnerID=40&amp;md5=9e528ac22c5d719a2ac59dda2689f0a2</t>
  </si>
  <si>
    <t>2009 IEEE-RIVF International Conference on Computing and Communication Technologies: Research, Innovation and Vision for the Future, RIVF 2009</t>
  </si>
  <si>
    <t>https://www.scopus.com/inward/record.url?eid=2-s2.0-70449339922&amp;partnerID=40&amp;md5=cf7c4c1b659aa1afa1b4d476ee9d1c81</t>
  </si>
  <si>
    <t>2009 IFAC Workshop on Engine and Powertrain Control, Simulation and Modeling, E-COSM'09 - Final Report</t>
  </si>
  <si>
    <t>https://www.scopus.com/inward/record.url?eid=2-s2.0-80051490312&amp;partnerID=40&amp;md5=ea596eb658b5e504f88af388b8d4e0af</t>
  </si>
  <si>
    <t>2009 IFIP International Conference on Wireless and Optical Communications Networks, WOCN 2009</t>
  </si>
  <si>
    <t>https://www.scopus.com/inward/record.url?eid=2-s2.0-70349397648&amp;partnerID=40&amp;md5=973f2725d2c6ddce6e7e7165c1c57264</t>
  </si>
  <si>
    <t>2009 IFIP/IEEE International Symposium on Integrated Network Management, IM 2009</t>
  </si>
  <si>
    <t>https://www.scopus.com/inward/record.url?eid=2-s2.0-70449507944&amp;partnerID=40&amp;md5=e2b92aad46edc1a2e566bd5d71353fce</t>
  </si>
  <si>
    <t>2009 IFIP/IEEE International Symposium on Integrated Network Management-Workshops, IM 2009</t>
  </si>
  <si>
    <t>https://www.scopus.com/inward/record.url?eid=2-s2.0-70449632899&amp;partnerID=40&amp;md5=9ebd2b18eaf2bece2332316c7501e535</t>
  </si>
  <si>
    <t>2009 Innovative Technologies in Intelligent Systems and Industrial Applications, CITISIA 2009</t>
  </si>
  <si>
    <t>https://www.scopus.com/inward/record.url?eid=2-s2.0-70449397746&amp;partnerID=40&amp;md5=ffa8522271a8f1ee8f945bd9df3bf943</t>
  </si>
  <si>
    <t>2009 International Association of Computer Science and Information Technology - Spring Conference, IACSIT-SC 2009</t>
  </si>
  <si>
    <t>https://www.scopus.com/inward/record.url?eid=2-s2.0-70449625563&amp;partnerID=40&amp;md5=c6f52e423118b25b7ac518f080ae43e8</t>
  </si>
  <si>
    <t>2009 International Computer Music Conference, ICMC 2009</t>
  </si>
  <si>
    <t>Proceedings of the 2009 International Computer Music Conference, ICMC 2009</t>
  </si>
  <si>
    <t>https://www.scopus.com/inward/record.url?eid=2-s2.0-84905923084&amp;partnerID=40&amp;md5=77b129fd9cddc46533383e1122bf5809</t>
  </si>
  <si>
    <t>2009 International Conference and Seminar on Micro/Nanotechnologies and Electron Devices, EDM 2009</t>
  </si>
  <si>
    <t>International Workshop and Tutorials on Electron Devices and Materials, EDM - Proceedings</t>
  </si>
  <si>
    <t>https://www.scopus.com/inward/record.url?eid=2-s2.0-70449339937&amp;partnerID=40&amp;md5=7bcc608f2eabcfe07f34d9339cdf3d4d</t>
  </si>
  <si>
    <t>2009 International Conference of the Chilean Computer Science Society, SCCC 2009</t>
  </si>
  <si>
    <t>Proceedings - International Conference of the Chilean Computer Science Society, SCCC</t>
  </si>
  <si>
    <t>https://www.scopus.com/inward/record.url?eid=2-s2.0-77955939523&amp;partnerID=40&amp;md5=062f4c5e070fe37971a05210d67a3e1a</t>
  </si>
  <si>
    <t>2009 International Conference on Advanced Robotics, ICAR 2009</t>
  </si>
  <si>
    <t>https://www.scopus.com/inward/record.url?eid=2-s2.0-70449561414&amp;partnerID=40&amp;md5=aecfe9fe484ad0232659a5c45165c31f</t>
  </si>
  <si>
    <t>2009 International Conference on Advances in Computational Tools for Engineering Applications, ACTEA 2009</t>
  </si>
  <si>
    <t>https://www.scopus.com/inward/record.url?eid=2-s2.0-70449116367&amp;partnerID=40&amp;md5=6760ca2d031e0c464becaaaf55a208e5</t>
  </si>
  <si>
    <t>2009 International Conference on Application of Information and Communication Technologies, AICT 2009</t>
  </si>
  <si>
    <t>https://www.scopus.com/inward/record.url?eid=2-s2.0-77749345870&amp;partnerID=40&amp;md5=00036e087b4d43b39ea88502ad0c0120</t>
  </si>
  <si>
    <t>2009 International Conference on Applied Superconductivity and Electromagnetic Devices, ASEMD 2009</t>
  </si>
  <si>
    <t>https://www.scopus.com/inward/record.url?eid=2-s2.0-70549083828&amp;partnerID=40&amp;md5=cde1853d54e2c7d48d22e290cc60e9de</t>
  </si>
  <si>
    <t>2009 International Conference on Artificial Intelligence and Computational Intelligence, AICI 2009</t>
  </si>
  <si>
    <t>https://www.scopus.com/inward/record.url?eid=2-s2.0-77949311150&amp;partnerID=40&amp;md5=82c1bf67f37da0e48e640d7a5da7c0ce</t>
  </si>
  <si>
    <t>https://www.scopus.com/inward/record.url?eid=2-s2.0-77949312206&amp;partnerID=40&amp;md5=36bf557eeebc44e4b3500288093f405a</t>
  </si>
  <si>
    <t>https://www.scopus.com/inward/record.url?eid=2-s2.0-77949313280&amp;partnerID=40&amp;md5=4af5257e8034ea92e531b162972094d8</t>
  </si>
  <si>
    <t>https://www.scopus.com/inward/record.url?eid=2-s2.0-77949331147&amp;partnerID=40&amp;md5=d8820f386433e47f9169865c7509a727</t>
  </si>
  <si>
    <t>2009 International Conference on Asian Language Processing: Recent Advances in Asian Language Processing, IALP 2009</t>
  </si>
  <si>
    <t>https://www.scopus.com/inward/record.url?eid=2-s2.0-77950930041&amp;partnerID=40&amp;md5=c56a1eaa007aa54985029d883839789f</t>
  </si>
  <si>
    <t>2009 International Conference on Auditory-Visual Speech Processing, AVSP 2009</t>
  </si>
  <si>
    <t>Auditory-Visual Speech Processing 2009, AVSP 2009</t>
  </si>
  <si>
    <t>https://www.scopus.com/inward/record.url?eid=2-s2.0-85133487395&amp;partnerID=40&amp;md5=5758c5b1aeac4f43210206d0adadf364</t>
  </si>
  <si>
    <t>2009 International Conference on Business Intelligence and Financial Engineering, BIFE 2009</t>
  </si>
  <si>
    <t>https://www.scopus.com/inward/record.url?eid=2-s2.0-70449432725&amp;partnerID=40&amp;md5=3c04a0b9cfa1f03dc651baf4249e571b</t>
  </si>
  <si>
    <t>2009 International Conference on Clean Electrical Power, ICCEP 2009</t>
  </si>
  <si>
    <t>https://www.scopus.com/inward/record.url?eid=2-s2.0-70449336623&amp;partnerID=40&amp;md5=20f954ca54191fd22193bdb718c33461</t>
  </si>
  <si>
    <t>2009 International Conference on Communications, Circuits and Systems, ICCCAS 2009</t>
  </si>
  <si>
    <t>https://www.scopus.com/inward/record.url?eid=2-s2.0-74849100638&amp;partnerID=40&amp;md5=288dca9abb96c0b7b2c7cd4af11902cd</t>
  </si>
  <si>
    <t>2009 International Conference on Compound Semiconductor Manufacturing Technology, CS MANTECH 2009</t>
  </si>
  <si>
    <t>https://www.scopus.com/inward/record.url?eid=2-s2.0-84887476733&amp;partnerID=40&amp;md5=2c591c2a45d360085c971301f92bd8fa</t>
  </si>
  <si>
    <t>2009 International Conference on Computer and Electrical Engineering, ICCEE 2009</t>
  </si>
  <si>
    <t>https://www.scopus.com/inward/record.url?eid=2-s2.0-77950534757&amp;partnerID=40&amp;md5=eb0d43014b6f6c5b361e3f2af3dac35d</t>
  </si>
  <si>
    <t>https://www.scopus.com/inward/record.url?eid=2-s2.0-77950898742&amp;partnerID=40&amp;md5=255dc4e63fc8a3e7e0ce6277fa2c269d</t>
  </si>
  <si>
    <t>2009 International Conference on Computers and Industrial Engineering, CIE 2009</t>
  </si>
  <si>
    <t>https://www.scopus.com/inward/record.url?eid=2-s2.0-77956225594&amp;partnerID=40&amp;md5=862980888b424523794274e4c6135435</t>
  </si>
  <si>
    <t>2009 International Conference on Control Automation, Communication and Energy Conservation, INCACEC 2009</t>
  </si>
  <si>
    <t>https://www.scopus.com/inward/record.url?eid=2-s2.0-70449587415&amp;partnerID=40&amp;md5=ad6e37cb338e8f23c12125c5d6673fad</t>
  </si>
  <si>
    <t>2009 International Conference on CyberWorlds, CW '09</t>
  </si>
  <si>
    <t>https://www.scopus.com/inward/record.url?eid=2-s2.0-72449123850&amp;partnerID=40&amp;md5=651430de6eb1904c5c3208aeae0d5bec</t>
  </si>
  <si>
    <t>2009 International Conference on E-Business and Information System Security, EBISS 2009</t>
  </si>
  <si>
    <t>https://www.scopus.com/inward/record.url?eid=2-s2.0-70349909218&amp;partnerID=40&amp;md5=39388b212db0f4121723dc1bfd5cd995</t>
  </si>
  <si>
    <t>2009 International Conference on Education Technology and Computer, ICETC 2009</t>
  </si>
  <si>
    <t>https://www.scopus.com/inward/record.url?eid=2-s2.0-70449675009&amp;partnerID=40&amp;md5=e10a454fe4ae0e8e684a9b2a6043e6ce</t>
  </si>
  <si>
    <t>2009 International Conference on E-learning, E-Business, Enterprise Information Systems, and E-Government, EEEE 2009</t>
  </si>
  <si>
    <t>https://www.scopus.com/inward/record.url?eid=2-s2.0-76649097057&amp;partnerID=40&amp;md5=43bd3c1ed74e7455942f4698c7467da3</t>
  </si>
  <si>
    <t>2009 International Conference on Electric Power and Energy Conversion Systems, EPECS 2009</t>
  </si>
  <si>
    <t>https://www.scopus.com/inward/record.url?eid=2-s2.0-77950797368&amp;partnerID=40&amp;md5=0616b8cc5536c3af7cac700e8115f614</t>
  </si>
  <si>
    <t>2009 International Conference on Electronic Packaging Technology and High Density Packaging, ICEPT-HDP 2009</t>
  </si>
  <si>
    <t>https://www.scopus.com/inward/record.url?eid=2-s2.0-70450200214&amp;partnerID=40&amp;md5=f7c8338e0176f1c5b31ea1bfed9bd6a8</t>
  </si>
  <si>
    <t>2009 International Conference on Emerging Technologies, ICET 2009</t>
  </si>
  <si>
    <t>https://www.scopus.com/inward/record.url?eid=2-s2.0-76649137305&amp;partnerID=40&amp;md5=a354b6ad8e011dd0a3de3020f8f328ce</t>
  </si>
  <si>
    <t>2009 International Conference on Emerging Trends in Electronic and Photonic Devices and Systems, ELECTRO '09</t>
  </si>
  <si>
    <t>https://www.scopus.com/inward/record.url?eid=2-s2.0-77952652476&amp;partnerID=40&amp;md5=ee9fa158174b2c8ff220a289585d1194</t>
  </si>
  <si>
    <t>2009 International Conference on Energy and Environment Technology, ICEET 2009</t>
  </si>
  <si>
    <t>https://www.scopus.com/inward/record.url?eid=2-s2.0-77949615895&amp;partnerID=40&amp;md5=695027c85e8716254ae9f42644d57163</t>
  </si>
  <si>
    <t>https://www.scopus.com/inward/record.url?eid=2-s2.0-77949770405&amp;partnerID=40&amp;md5=88984155a264f3b0359ff653965a137d</t>
  </si>
  <si>
    <t>https://www.scopus.com/inward/record.url?eid=2-s2.0-77949669833&amp;partnerID=40&amp;md5=94e01d441ca4b67da2bc32f32f0ca6cd</t>
  </si>
  <si>
    <t>2009 International Conference on Engineering Computation, ICEC 2009</t>
  </si>
  <si>
    <t>https://www.scopus.com/inward/record.url?eid=2-s2.0-70449704921&amp;partnerID=40&amp;md5=3ab1cecc51edd70d32409976097914ab</t>
  </si>
  <si>
    <t>2009 International Conference on Engineering Education, ICEED2009 - Embracing New Challenges in Engineering Education</t>
  </si>
  <si>
    <t>https://www.scopus.com/inward/record.url?eid=2-s2.0-77955320542&amp;partnerID=40&amp;md5=096a4f947091675321ad01efc58bb855</t>
  </si>
  <si>
    <t>2009 International Conference on Future Computer and Communication, FCC 2009</t>
  </si>
  <si>
    <t>https://www.scopus.com/inward/record.url?eid=2-s2.0-77049115880&amp;partnerID=40&amp;md5=5649c0b56d2d6a1bfae9b70d5ffea814</t>
  </si>
  <si>
    <t>2009 International Conference on High Performance Switching and Routing, HPSR 2009</t>
  </si>
  <si>
    <t>https://www.scopus.com/inward/record.url?eid=2-s2.0-75149192371&amp;partnerID=40&amp;md5=645142c5d3bd1ac47a4cf70bf75e0628</t>
  </si>
  <si>
    <t>2009 International Conference on Industrial Mechatronics and Automation, ICIMA 2009</t>
  </si>
  <si>
    <t>https://www.scopus.com/inward/record.url?eid=2-s2.0-70350579033&amp;partnerID=40&amp;md5=efa02a1b83dacd453a95829d693b02bd</t>
  </si>
  <si>
    <t>2009 International Conference on Information and Communication Technologies and Development, ICTD 2009 - Proceedings</t>
  </si>
  <si>
    <t>https://www.scopus.com/inward/record.url?eid=2-s2.0-77951623932&amp;partnerID=40&amp;md5=1a94284ead6e141b2a190a4dc1bc0bf5</t>
  </si>
  <si>
    <t>2009 International Conference on Information and Communication Technologies, ICICT 2009</t>
  </si>
  <si>
    <t>https://www.scopus.com/inward/record.url?eid=2-s2.0-70450212824&amp;partnerID=40&amp;md5=dfb8816ce61b92bfc7650994808a510f</t>
  </si>
  <si>
    <t>2009 International Conference on Information and Multimedia Technology, ICIMT 2009</t>
  </si>
  <si>
    <t>https://www.scopus.com/inward/record.url?eid=2-s2.0-77949973489&amp;partnerID=40&amp;md5=44e2431e92358d9aa245587421f98a20</t>
  </si>
  <si>
    <t>2009 International Conference on Information Management, Innovation Management and Industrial Engineering, ICIII 2009</t>
  </si>
  <si>
    <t>https://www.scopus.com/inward/record.url?eid=2-s2.0-77749273694&amp;partnerID=40&amp;md5=4f2361e02aa78b90f391a1d2a299bdff</t>
  </si>
  <si>
    <t>https://www.scopus.com/inward/record.url?eid=2-s2.0-77749273642&amp;partnerID=40&amp;md5=937cbcaf5e69668c1cc318a6f6c3e627</t>
  </si>
  <si>
    <t>https://www.scopus.com/inward/record.url?eid=2-s2.0-77749242626&amp;partnerID=40&amp;md5=c3c29eb26fbaf4f3ceee43eabf62a7a6</t>
  </si>
  <si>
    <t>https://www.scopus.com/inward/record.url?eid=2-s2.0-77749237115&amp;partnerID=40&amp;md5=7ac1d052342f6c076fa367b873bae4de</t>
  </si>
  <si>
    <t>2009 International Conference on Information Networking, ICOIN 2009</t>
  </si>
  <si>
    <t>https://www.scopus.com/inward/record.url?eid=2-s2.0-77951560930&amp;partnerID=40&amp;md5=7f65c5d19e7e0914bb1da91220bccbda</t>
  </si>
  <si>
    <t>2009 International Conference on Information Processing in Sensor Networks, IPSN 2009</t>
  </si>
  <si>
    <t>https://www.scopus.com/inward/record.url?eid=2-s2.0-70449337626&amp;partnerID=40&amp;md5=22e0d2904a5aedba2ce562052bbd5cce</t>
  </si>
  <si>
    <t>2009 International Conference on Innovations in Information Technology, IIT '09</t>
  </si>
  <si>
    <t>https://www.scopus.com/inward/record.url?eid=2-s2.0-77952485902&amp;partnerID=40&amp;md5=d9aa96154f3e92c726d0a28b8f37298f</t>
  </si>
  <si>
    <t>2009 International Conference on Intelligent Agent and Multi-Agent Systems, IAMA 2009</t>
  </si>
  <si>
    <t>https://www.scopus.com/inward/record.url?eid=2-s2.0-70549101170&amp;partnerID=40&amp;md5=058feffcb665be26d73ebac7f20b369d</t>
  </si>
  <si>
    <t>2009 International Conference on Intelligent Human-Machine Systems and Cybernetics, IHMSC 2009</t>
  </si>
  <si>
    <t>https://www.scopus.com/inward/record.url?eid=2-s2.0-73849147972&amp;partnerID=40&amp;md5=8631644f98ae49acef70210053ba7453</t>
  </si>
  <si>
    <t>https://www.scopus.com/inward/record.url?eid=2-s2.0-73849151084&amp;partnerID=40&amp;md5=0f205e8a5d4e57a77cb77635ea1a0cd2</t>
  </si>
  <si>
    <t>2009 International Conference on Management of e-Commerce and e-Government, ICMeCG 2009</t>
  </si>
  <si>
    <t>https://www.scopus.com/inward/record.url?eid=2-s2.0-72449181842&amp;partnerID=40&amp;md5=cd370e6ea9061dc550748ca8eac39500</t>
  </si>
  <si>
    <t>2009 International Conference on Management Science and Engineering - 16th Annual Conference Proceedings, ICMSE 2009</t>
  </si>
  <si>
    <t>https://www.scopus.com/inward/record.url?eid=2-s2.0-72949084041&amp;partnerID=40&amp;md5=f035b95c84a8b3c31c0a48966fe45cce</t>
  </si>
  <si>
    <t>2009 International Conference on Measuring Technology and Mechatronics Automation, ICMTMA 2009</t>
  </si>
  <si>
    <t>https://www.scopus.com/inward/record.url?eid=2-s2.0-70449561343&amp;partnerID=40&amp;md5=9e395373ba018d48303a412fd741f54a</t>
  </si>
  <si>
    <t>https://www.scopus.com/inward/record.url?eid=2-s2.0-70449595945&amp;partnerID=40&amp;md5=ea4b97e733ca21348475a1bdc62ffaec</t>
  </si>
  <si>
    <t>https://www.scopus.com/inward/record.url?eid=2-s2.0-70449567650&amp;partnerID=40&amp;md5=e3b6f05376dd5a0dec6fdf861d819d54</t>
  </si>
  <si>
    <t>2009 International Conference on Microwave Technology and Computational Electromagnetics, ICMTCE 2009</t>
  </si>
  <si>
    <t>https://www.scopus.com/inward/record.url?eid=2-s2.0-78649773551&amp;partnerID=40&amp;md5=f0de4cd41686431fd442c6d4e3cbb1c5</t>
  </si>
  <si>
    <t>2009 International Conference on Multimedia Computing and Systems, ICMCS 2009</t>
  </si>
  <si>
    <t>International Conference on Multimedia Computing and Systems -Proceedings</t>
  </si>
  <si>
    <t>https://www.scopus.com/inward/record.url?eid=2-s2.0-70449732867&amp;partnerID=40&amp;md5=b901e509f3b58bd14dbbe4d0a8b87a07</t>
  </si>
  <si>
    <t>2009 International Conference on Natural Language Processing and Knowledge Engineering, NLP-KE 2009</t>
  </si>
  <si>
    <t>https://www.scopus.com/inward/record.url?eid=2-s2.0-72549092882&amp;partnerID=40&amp;md5=7b57b57c79349eb0b258572fd0c6a95a</t>
  </si>
  <si>
    <t>2009 International Conference on Network and Service Security, N2S 2009</t>
  </si>
  <si>
    <t>https://www.scopus.com/inward/record.url?eid=2-s2.0-70449725560&amp;partnerID=40&amp;md5=20051f18a67ba8e5bc0b8f6a20eaef71</t>
  </si>
  <si>
    <t>2009 International Conference on Networking and Media Convergence ICNM 2009</t>
  </si>
  <si>
    <t>2009 International Conference on Networking and Media Convergence, ICNM 2009</t>
  </si>
  <si>
    <t>https://www.scopus.com/inward/record.url?eid=2-s2.0-70049099882&amp;partnerID=40&amp;md5=ddd483a7b1b7755b14d0c93f47a81dc0</t>
  </si>
  <si>
    <t>2009 International Conference on Optical Instruments and Technology - Advanced Sensor Technologies and Applications</t>
  </si>
  <si>
    <t>https://www.scopus.com/inward/record.url?eid=2-s2.0-73949096800&amp;partnerID=40&amp;md5=9be20e9f91377878782b0270f14b303d</t>
  </si>
  <si>
    <t>2009 International Conference on Optical Instruments and Technology - MEMS/NEMS Technology and Applications, OIT 2009</t>
  </si>
  <si>
    <t>https://www.scopus.com/inward/record.url?eid=2-s2.0-75649130764&amp;partnerID=40&amp;md5=113efc1212dd86cae5685a5f76b8ee14</t>
  </si>
  <si>
    <t>2009 International Conference on Optical Instruments and Technology - Optical Systems and Modern Optoelectronic Instruments</t>
  </si>
  <si>
    <t>https://www.scopus.com/inward/record.url?eid=2-s2.0-74049096798&amp;partnerID=40&amp;md5=b7d0845cc9fcfaf5131677675cf7f9b5</t>
  </si>
  <si>
    <t>2009 International Conference on Optical Instruments and Technology - Optical Trapping and Microscopic Imaging</t>
  </si>
  <si>
    <t>https://www.scopus.com/inward/record.url?eid=2-s2.0-73949151556&amp;partnerID=40&amp;md5=b001f796e200e7e28c3b06a30ce15573</t>
  </si>
  <si>
    <t>2009 International Conference on Optical Instruments and Technology - Optoelectronic Devices and Integration</t>
  </si>
  <si>
    <t>https://www.scopus.com/inward/record.url?eid=2-s2.0-73949156372&amp;partnerID=40&amp;md5=6468e68e5275b0dc1619771bef56ce1c</t>
  </si>
  <si>
    <t>2009 International Conference on Optical Instruments and Technology - Optoelectronic Imaging and Process Technology, OIT 2009</t>
  </si>
  <si>
    <t>https://www.scopus.com/inward/record.url?eid=2-s2.0-73949119925&amp;partnerID=40&amp;md5=e747c86eacf20acb84d88a1f28bfd370</t>
  </si>
  <si>
    <t>2009 International Conference on Optical Instruments and Technology - Optoelectronic Information Security, OIT 2009</t>
  </si>
  <si>
    <t>https://www.scopus.com/inward/record.url?eid=2-s2.0-75649136905&amp;partnerID=40&amp;md5=339b262516e07410aeb659e299a3c90c</t>
  </si>
  <si>
    <t>2009 International Conference on Optical Instruments and Technology - Optoelectronic Measurement Technology and Systems</t>
  </si>
  <si>
    <t>https://www.scopus.com/inward/record.url?eid=2-s2.0-77955672346&amp;partnerID=40&amp;md5=004800be2002e7e1199b0aa652bc1c59</t>
  </si>
  <si>
    <t>2009 International Conference on Optical Network Design and Modeling, ONDM 2009</t>
  </si>
  <si>
    <t>https://www.scopus.com/inward/record.url?eid=2-s2.0-77951002028&amp;partnerID=40&amp;md5=ceffa175cb04631f3b5d14388c5fb586</t>
  </si>
  <si>
    <t>2009 International Conference on Parallel and Distributed Computing, Applications and Technologies, PDCAT 2009</t>
  </si>
  <si>
    <t>https://www.scopus.com/inward/record.url?eid=2-s2.0-77951087592&amp;partnerID=40&amp;md5=9aa6d206b157110932a9663f8657092b</t>
  </si>
  <si>
    <t>2009 International Conference on Photonics in Switching, PS '09</t>
  </si>
  <si>
    <t>https://www.scopus.com/inward/record.url?eid=2-s2.0-73649112786&amp;partnerID=40&amp;md5=668f9d4ced3a6b94f67803fced5585db</t>
  </si>
  <si>
    <t>2009 International Conference on Power Electronics and Drive Systems, PEDS 2009</t>
  </si>
  <si>
    <t>https://www.scopus.com/inward/record.url?eid=2-s2.0-77950932948&amp;partnerID=40&amp;md5=46bc75225e7b80caf0a25e6f6514e988</t>
  </si>
  <si>
    <t>2009 International Conference on Power Systems, ICPS '09</t>
  </si>
  <si>
    <t>https://www.scopus.com/inward/record.url?eid=2-s2.0-77952647527&amp;partnerID=40&amp;md5=3b0432fa762551c599a318095d3e9a08</t>
  </si>
  <si>
    <t>2009 International Conference on Semiconductor Technology for Ultra Large Scale Integrated Circuits and Thin Film Transistors, ULSIC vs. TFT</t>
  </si>
  <si>
    <t>https://www.scopus.com/inward/record.url?eid=2-s2.0-84856940945&amp;partnerID=40&amp;md5=86575842c92ea07bf51bfa22d952acd9</t>
  </si>
  <si>
    <t>2009 International Conference on Signal Acquisition and Processing, ICSAP 2009</t>
  </si>
  <si>
    <t>https://www.scopus.com/inward/record.url?eid=2-s2.0-77950140274&amp;partnerID=40&amp;md5=42d3d58354de514af804a750022909f9</t>
  </si>
  <si>
    <t>2009 International Conference on Signal Processing Systems, ICSPS 2009</t>
  </si>
  <si>
    <t>https://www.scopus.com/inward/record.url?eid=2-s2.0-70449708033&amp;partnerID=40&amp;md5=4d9f4e4942fa6f1b407fdff0ccfee3e3</t>
  </si>
  <si>
    <t>2009 International Conference on Space Science and Communication, IconSpace - Proceedings</t>
  </si>
  <si>
    <t>https://www.scopus.com/inward/record.url?eid=2-s2.0-76349095375&amp;partnerID=40&amp;md5=a66aa74ffe785ec33a49cf99560abe8f</t>
  </si>
  <si>
    <t>2009 International Conference on Ultra Modern Telecommunications and Workshops</t>
  </si>
  <si>
    <t>https://www.scopus.com/inward/record.url?eid=2-s2.0-74749089970&amp;partnerID=40&amp;md5=1913068bb178141a952c0c73e84f828a</t>
  </si>
  <si>
    <t>2009 International Conference on Wavelet Analysis and Pattern Recognition, ICWAPR 2009</t>
  </si>
  <si>
    <t>https://www.scopus.com/inward/record.url?eid=2-s2.0-70449604642&amp;partnerID=40&amp;md5=4db845f4aedb3bffbd548811ffaffbe3</t>
  </si>
  <si>
    <t>2009 International Conference on Web Information Systems and Mining, WISM 2009</t>
  </si>
  <si>
    <t>https://www.scopus.com/inward/record.url?eid=2-s2.0-77949323396&amp;partnerID=40&amp;md5=f19126cd5604d8aab3a71ee4edb96bfa</t>
  </si>
  <si>
    <t>2009 International Conference on Wireless Communications and Signal Processing, WCSP 2009</t>
  </si>
  <si>
    <t>https://www.scopus.com/inward/record.url?eid=2-s2.0-77950592646&amp;partnerID=40&amp;md5=1aedbae573df7d08b6aa1e2e11951a38</t>
  </si>
  <si>
    <t>2009 International Display Manufacturing Conference, 3D Systems and Applications, and Asia Display, IDMC/3DSA/Asia Display 2009</t>
  </si>
  <si>
    <t>https://www.scopus.com/inward/record.url?eid=2-s2.0-79952046688&amp;partnerID=40&amp;md5=b94c2725fa9f30c9b6ad98807b506e84</t>
  </si>
  <si>
    <t>2009 International Electron Devices Meeting, IEDM 2009 - Technical Digest</t>
  </si>
  <si>
    <t>https://www.scopus.com/inward/record.url?eid=2-s2.0-77952535016&amp;partnerID=40&amp;md5=38e4ca4235ade608932aca01573315f0</t>
  </si>
  <si>
    <t>2009 International Fuzzy Systems Association World Congress and 2009 European Society for Fuzzy Logic and Technology Conference, IFSA-EUSFLAT 2009 - Proceedings</t>
  </si>
  <si>
    <t>https://www.scopus.com/inward/record.url?eid=2-s2.0-84871864956&amp;partnerID=40&amp;md5=428c5c155affd04f8eb960f1862d5794</t>
  </si>
  <si>
    <t>2009 International ITG Workshop on Smart Antennas, WSA 2009</t>
  </si>
  <si>
    <t>https://www.scopus.com/inward/record.url?eid=2-s2.0-84978513072&amp;partnerID=40&amp;md5=7732280f3d8da2c11d908693a647394d</t>
  </si>
  <si>
    <t>2009 International Joint Conference on Neural Networks, IJCNN 2009</t>
  </si>
  <si>
    <t>https://www.scopus.com/inward/record.url?eid=2-s2.0-70449589556&amp;partnerID=40&amp;md5=beb2d9399efaa5a7d79835d11bc9a2e3</t>
  </si>
  <si>
    <t>2009 International Multimedia, Signal Processing and Communication Technologies, IMPACT 2009</t>
  </si>
  <si>
    <t>https://www.scopus.com/inward/record.url?eid=2-s2.0-70450128290&amp;partnerID=40&amp;md5=eb1874941f2c80cd79cefdf7d52e25b1</t>
  </si>
  <si>
    <t>2009 International Radar Conference ""Surveillance for a Safer World"", RADAR 2009</t>
  </si>
  <si>
    <t>2009 International Radar Conference "Surveillance for a Safer World", RADAR 2009</t>
  </si>
  <si>
    <t>https://www.scopus.com/inward/record.url?eid=2-s2.0-77952735727&amp;partnerID=40&amp;md5=5ab1eea01cd6be3c57f88bf84d05b19e</t>
  </si>
  <si>
    <t>2009 International School and Seminar on Modern Problems of Nanoelectronics, Micro- and Nanosystem Technologies - Proceedings, INTERNANO-2009</t>
  </si>
  <si>
    <t>https://www.scopus.com/inward/record.url?eid=2-s2.0-74349128042&amp;partnerID=40&amp;md5=3ba0d64c88c4efaba7d80c9c6ff812fb</t>
  </si>
  <si>
    <t>2009 International Semiconductor Device Research Symposium, ISDRS '09</t>
  </si>
  <si>
    <t>https://www.scopus.com/inward/record.url?eid=2-s2.0-77949476730&amp;partnerID=40&amp;md5=8af44567ba83fb9433e5f193fb6d5e4f</t>
  </si>
  <si>
    <t>2009 International SoC Design Conference, ISOCC 2009</t>
  </si>
  <si>
    <t>https://www.scopus.com/inward/record.url?eid=2-s2.0-77951585907&amp;partnerID=40&amp;md5=6ff02079e5679376402dfa872d187c0c</t>
  </si>
  <si>
    <t>2009 International Students and Young Scientists Workshop ""Photonics and Microsystems""</t>
  </si>
  <si>
    <t>2009 International Students and Young Scientists Workshop "Photonics and Microsystems"</t>
  </si>
  <si>
    <t>https://www.scopus.com/inward/record.url?eid=2-s2.0-77954181168&amp;partnerID=40&amp;md5=184e495b55b9d55f2389a9381f96727b</t>
  </si>
  <si>
    <t>2009 International Symposium on Bio-inspired, Learning, and Intelligent Systems for Security, BLISS 2009</t>
  </si>
  <si>
    <t>https://www.scopus.com/inward/record.url?eid=2-s2.0-77949291409&amp;partnerID=40&amp;md5=6dcc0e3fe52375857ad3fe06ed107257</t>
  </si>
  <si>
    <t>2009 International Symposium on Collaborative Technologies and Systems, CTS 2009</t>
  </si>
  <si>
    <t>https://www.scopus.com/inward/record.url?eid=2-s2.0-70349992800&amp;partnerID=40&amp;md5=29c402968e0d641b803845064e500380</t>
  </si>
  <si>
    <t>2009 International Symposium on Electromagnetic Compatibility - EMC Europe</t>
  </si>
  <si>
    <t>https://www.scopus.com/inward/record.url?eid=2-s2.0-70449469851&amp;partnerID=40&amp;md5=7acc9353e8a670478cdb091e88b6573a</t>
  </si>
  <si>
    <t>2009 International Symposium on Intelligent Ubiquitous Computing and Education, IUCE 2009</t>
  </si>
  <si>
    <t>https://www.scopus.com/inward/record.url?eid=2-s2.0-70449366268&amp;partnerID=40&amp;md5=3dfa30a942419a51e3dabf73f0dcc402</t>
  </si>
  <si>
    <t>2009 International Symposium on Ocean Electronics, SYMPOL 2009</t>
  </si>
  <si>
    <t>https://www.scopus.com/inward/record.url?eid=2-s2.0-78650870772&amp;partnerID=40&amp;md5=c33bcade385d693a2aa08bbee83b3a35</t>
  </si>
  <si>
    <t>2009 International Symposium on Signals, Circuits and Systems, ISSCS 2009</t>
  </si>
  <si>
    <t>https://www.scopus.com/inward/record.url?eid=2-s2.0-70449589178&amp;partnerID=40&amp;md5=4f9ca95474ed42251df50a58b3ac06a5</t>
  </si>
  <si>
    <t>2009 International Symposium on System-on-Chip - Proceedings, SoC 2009</t>
  </si>
  <si>
    <t>https://www.scopus.com/inward/record.url?eid=2-s2.0-74749096387&amp;partnerID=40&amp;md5=562f49f41d8b2de5d1caeba2eb12c580</t>
  </si>
  <si>
    <t>2009 International Symposium on VLSI Design, Automation and Test, VLSI-DAT '09</t>
  </si>
  <si>
    <t>https://www.scopus.com/inward/record.url?eid=2-s2.0-77950803168&amp;partnerID=40&amp;md5=d0eddd7927c43e6409b8339b0b3c0999</t>
  </si>
  <si>
    <t>2009 International Symposium on VLSI Technology, Systems, and Applications, VLSI-TSA '09</t>
  </si>
  <si>
    <t>https://www.scopus.com/inward/record.url?eid=2-s2.0-77950240995&amp;partnerID=40&amp;md5=a0b91e89b2a8265f86631191beee4a58</t>
  </si>
  <si>
    <t>2009 International Waveform Diversity and Design Conference Proceedings, WDD 2009</t>
  </si>
  <si>
    <t>https://www.scopus.com/inward/record.url?eid=2-s2.0-64849099060&amp;partnerID=40&amp;md5=d0b9c7ea91a21515fe233acddc500653</t>
  </si>
  <si>
    <t>2009 International Workshop on Chaos-Fractals Theories and Applications, IWCFTA 2009</t>
  </si>
  <si>
    <t>https://www.scopus.com/inward/record.url?eid=2-s2.0-77951220452&amp;partnerID=40&amp;md5=a3c53560207cc136a8e2baa234e2e59e</t>
  </si>
  <si>
    <t>2009 International Workshop on Intelligent Systems and Applications, ISA 2009</t>
  </si>
  <si>
    <t>https://www.scopus.com/inward/record.url?eid=2-s2.0-70349656923&amp;partnerID=40&amp;md5=b81bb3a6514d0eba7b11228da4293c2f</t>
  </si>
  <si>
    <t>2009 International Workshop on Local and Non-Local Approximation in Image Processing, LNLA 2009</t>
  </si>
  <si>
    <t>https://www.scopus.com/inward/record.url?eid=2-s2.0-72549117491&amp;partnerID=40&amp;md5=689a5f8d78e0f18281afef57f07a0f48</t>
  </si>
  <si>
    <t>2009 International Workshop on Multidimensional (nD) Systems, nDS 2009</t>
  </si>
  <si>
    <t>https://www.scopus.com/inward/record.url?eid=2-s2.0-70449598271&amp;partnerID=40&amp;md5=4f7a4930ffa73c689a4f389918927bd6</t>
  </si>
  <si>
    <t>2009 International Workshop on Quality of Multimedia Experience, QoMEx 2009</t>
  </si>
  <si>
    <t>https://www.scopus.com/inward/record.url?eid=2-s2.0-70449482638&amp;partnerID=40&amp;md5=34c3ea08c40767563ef9589b0fd3dd27</t>
  </si>
  <si>
    <t>2009 International Workshop on Spoken Language Translation, IWSLT 2009</t>
  </si>
  <si>
    <t>https://www.scopus.com/inward/record.url?eid=2-s2.0-85133178623&amp;partnerID=40&amp;md5=3ce84905decb6c937a52a557357eb282</t>
  </si>
  <si>
    <t>2009 Joint Conferences on Pervasive Computing, JCPC 2009</t>
  </si>
  <si>
    <t>https://www.scopus.com/inward/record.url?eid=2-s2.0-77951545803&amp;partnerID=40&amp;md5=c77cee81093c431c3584724006612e1d</t>
  </si>
  <si>
    <t>2009 Joint IEEE North-East Workshop on Circuits and Systems and TAISA Conference, NEWCAS-TAISA '09</t>
  </si>
  <si>
    <t>https://www.scopus.com/inward/record.url?eid=2-s2.0-72549105002&amp;partnerID=40&amp;md5=166449053a2dbc25ecaee05e771b7879</t>
  </si>
  <si>
    <t>2009 Joint Urban Remote Sensing Event</t>
  </si>
  <si>
    <t>https://www.scopus.com/inward/record.url?eid=2-s2.0-70350255754&amp;partnerID=40&amp;md5=aca22d07fee2776d8a018f78b492173b</t>
  </si>
  <si>
    <t>2009 Joint Working IEEE/IFIP Conference on Software Architecture and European Conference on Software Architecture, WICSA/ECSA 2009</t>
  </si>
  <si>
    <t>https://www.scopus.com/inward/record.url?eid=2-s2.0-74549120871&amp;partnerID=40&amp;md5=e4d42802e862863bf6c9791170b8d215</t>
  </si>
  <si>
    <t>2009 Kaon International Conference, KAON 2009</t>
  </si>
  <si>
    <t>https://www.scopus.com/inward/record.url?eid=2-s2.0-84893417208&amp;partnerID=40&amp;md5=6e17a784d57c8d64e8333bf988221729</t>
  </si>
  <si>
    <t>2009 Latin American Network Operations and Management Symposium, LANOMS 2009</t>
  </si>
  <si>
    <t>https://www.scopus.com/inward/record.url?eid=2-s2.0-71849087455&amp;partnerID=40&amp;md5=6a21a600b84aee450adade925082a2f2</t>
  </si>
  <si>
    <t>2009 Latin American Web Congress - Joint LA-WEB/CLIHC Conference</t>
  </si>
  <si>
    <t>https://www.scopus.com/inward/record.url?eid=2-s2.0-72549114634&amp;partnerID=40&amp;md5=1c4e0e59826ee5e6cbaedd5b8a693b69</t>
  </si>
  <si>
    <t>2009 Materials and AustCeram Conference, MAC 2009</t>
  </si>
  <si>
    <t>https://www.scopus.com/inward/record.url?eid=2-s2.0-84875885938&amp;partnerID=40&amp;md5=4d93fd01e4540266cb8f2652535d1a41</t>
  </si>
  <si>
    <t>2009 Mediterrannean Microwave Symposium, MMS 2009</t>
  </si>
  <si>
    <t>https://www.scopus.com/inward/record.url?eid=2-s2.0-77950353188&amp;partnerID=40&amp;md5=0549c27bb062e9dd0690be834e5486dd</t>
  </si>
  <si>
    <t>2009 National Radio Science Conference, NRSC 2009</t>
  </si>
  <si>
    <t>https://www.scopus.com/inward/record.url?eid=2-s2.0-70449563210&amp;partnerID=40&amp;md5=9754a576a42c43ef4c2162b8f6924b07</t>
  </si>
  <si>
    <t>2009 Next Generation Internet Networks, NGI 2009</t>
  </si>
  <si>
    <t>https://www.scopus.com/inward/record.url?eid=2-s2.0-70449574513&amp;partnerID=40&amp;md5=a5bad29c92107509b3ebb2f874665db7</t>
  </si>
  <si>
    <t>2009 NORCHIP</t>
  </si>
  <si>
    <t>https://www.scopus.com/inward/record.url?eid=2-s2.0-77949716054&amp;partnerID=40&amp;md5=73ceaeee3c670860d0eaae047dacb8be</t>
  </si>
  <si>
    <t>2009 Optical Data Storage Topical Meeting, ODS 2009</t>
  </si>
  <si>
    <t>https://www.scopus.com/inward/record.url?eid=2-s2.0-70349394349&amp;partnerID=40&amp;md5=750116fc433d24b17dbf99dc29b7124d</t>
  </si>
  <si>
    <t>2009 Oriental COCOSDA International Conference on Speech Database and Assessments, ICSDA 2009</t>
  </si>
  <si>
    <t>https://www.scopus.com/inward/record.url?eid=2-s2.0-71449101025&amp;partnerID=40&amp;md5=15382a23dd559585f9642c1b3d38f413</t>
  </si>
  <si>
    <t>2009 Pan American Health Care Exchanges - PAHCE 2009</t>
  </si>
  <si>
    <t>https://www.scopus.com/inward/record.url?eid=2-s2.0-77951026455&amp;partnerID=40&amp;md5=656fb488e8e5c133d1dd66340e8f77bb</t>
  </si>
  <si>
    <t>2009 Panoramic Radio Astronomy: Wide-Field 1-2 GHz Research on Galaxy Evolution, PRA 2009</t>
  </si>
  <si>
    <t>https://www.scopus.com/inward/record.url?eid=2-s2.0-85055315501&amp;partnerID=40&amp;md5=a6670b604552b7464dfe767964bf6e22</t>
  </si>
  <si>
    <t>2009 Ph.D. Research in Microelectronics and Electronics, PRIME 2009</t>
  </si>
  <si>
    <t>https://www.scopus.com/inward/record.url?eid=2-s2.0-70449556887&amp;partnerID=40&amp;md5=53d6a6732a249a6dfe43cc5a75860b68</t>
  </si>
  <si>
    <t>2009 Physics Education Research Conference, PER</t>
  </si>
  <si>
    <t>https://www.scopus.com/inward/record.url?eid=2-s2.0-71849117145&amp;partnerID=40&amp;md5=7472bff3d5c0c68b524f8c4f109aad8b</t>
  </si>
  <si>
    <t>2009 Picture Coding Symposium, PCS 2009</t>
  </si>
  <si>
    <t>https://www.scopus.com/inward/record.url?eid=2-s2.0-70449730232&amp;partnerID=40&amp;md5=0bca058f006ed15a850c238f2681f0d5</t>
  </si>
  <si>
    <t>2009 Power Systems Conference: Advance Metering, Protection, Control, Communication, and Distributed Resources, PSC 2009</t>
  </si>
  <si>
    <t>https://www.scopus.com/inward/record.url?eid=2-s2.0-70450250322&amp;partnerID=40&amp;md5=fae4cdae57ac5a1bcee45ab27bc9a9bc</t>
  </si>
  <si>
    <t>2009 Proceedings - Annual Reliability and Maintainability Symposium, RAMS 2009</t>
  </si>
  <si>
    <t>https://www.scopus.com/inward/record.url?eid=2-s2.0-70349269855&amp;partnerID=40&amp;md5=a81806acf0f6b446beba09e66f18f407</t>
  </si>
  <si>
    <t>2009 Proceedings - Technical Association of the Graphic Arts, TAGA ""Disseminating Graphic Arts Research Internationally since 1948"" - 61st Annual Technical Conference</t>
  </si>
  <si>
    <t>https://www.scopus.com/inward/record.url?eid=2-s2.0-78149376133&amp;partnerID=40&amp;md5=cf4c88bd6c3234ad16fa691d764ce68b</t>
  </si>
  <si>
    <t>2009 Proceedings 59th Electronic Components and Technology Conference, ECTC 2009</t>
  </si>
  <si>
    <t>https://www.scopus.com/inward/record.url?eid=2-s2.0-70349847545&amp;partnerID=40&amp;md5=30c36c93b298dfbaa038365257be07ae</t>
  </si>
  <si>
    <t>2009 Proceedings of 18th International Conference on Computer Communications and Networks, ICCCN 2009</t>
  </si>
  <si>
    <t>https://www.scopus.com/inward/record.url?eid=2-s2.0-70449395489&amp;partnerID=40&amp;md5=8288bc9512d065a5df774eb40c4b19ee</t>
  </si>
  <si>
    <t>2009 Proceedings of the 11th Workshop on Algorithm Engineering and Experiments, ALENEX 2009</t>
  </si>
  <si>
    <t>https://www.scopus.com/inward/record.url?eid=2-s2.0-84880347948&amp;partnerID=40&amp;md5=ab0fbf358ee09b672e38cfbd6b598a6e</t>
  </si>
  <si>
    <t>2009 Proceedings of the 1st International Workshop on Security and Communication Networks, IWSCN 2009</t>
  </si>
  <si>
    <t>https://www.scopus.com/inward/record.url?eid=2-s2.0-79851472862&amp;partnerID=40&amp;md5=19fea01bb848a5dcb5939183fc0ece90</t>
  </si>
  <si>
    <t>2009 Proceedings of the 5th Conference on Speech Technology and Human-Computer Dialogue, SpeD 2009</t>
  </si>
  <si>
    <t>https://www.scopus.com/inward/record.url?eid=2-s2.0-70449559041&amp;partnerID=40&amp;md5=af8c3d874ddbeac887c78224b50c8f06</t>
  </si>
  <si>
    <t>2009 Proceedings of the 5th International Conference on Perspective Technologies and Methods in MEMS Design, MEMSTECH 2009</t>
  </si>
  <si>
    <t>https://www.scopus.com/inward/record.url?eid=2-s2.0-70349987498&amp;partnerID=40&amp;md5=3e41e9501c9d1858d5a531f9aab88312</t>
  </si>
  <si>
    <t>2009 Quantum of Quasars Workshop, QQ 2009</t>
  </si>
  <si>
    <t>https://www.scopus.com/inward/record.url?eid=2-s2.0-85055539591&amp;partnerID=40&amp;md5=61be7c6af9aff00289095200b21e292a</t>
  </si>
  <si>
    <t>2009 Rapid Excavation and Tunneling Conference - Proceedings</t>
  </si>
  <si>
    <t>https://www.scopus.com/inward/record.url?eid=2-s2.0-75149192033&amp;partnerID=40&amp;md5=5810a045099ec323f6dd196958749cf3</t>
  </si>
  <si>
    <t>2009 Record of Conference Papers - Industry Applications Society 56th Annual Petroleum and Chemical Industry Conference, PCIC 2009</t>
  </si>
  <si>
    <t>https://www.scopus.com/inward/record.url?eid=2-s2.0-70549106489&amp;partnerID=40&amp;md5=a7bea0f071430640e471b7632d5bcf0c</t>
  </si>
  <si>
    <t>2009 Reliability of Compound Semiconductors Digest - ROCS Workshop</t>
  </si>
  <si>
    <t>https://www.scopus.com/inward/record.url?eid=2-s2.0-72549104479&amp;partnerID=40&amp;md5=cadd477a430a6cf9bb4712505a509afd</t>
  </si>
  <si>
    <t>2009 Research in Engineering Education Symposium, REES 2009</t>
  </si>
  <si>
    <t>https://www.scopus.com/inward/record.url?eid=2-s2.0-84857749045&amp;partnerID=40&amp;md5=6c54a5dfb678081230f04765795bd136</t>
  </si>
  <si>
    <t>2009 SAMPE Fall Technical Conference and Exhibition - Global Material Technology: Soaring to New Horizons</t>
  </si>
  <si>
    <t>https://www.scopus.com/inward/record.url?eid=2-s2.0-77949578153&amp;partnerID=40&amp;md5=0bb18765de806a893da478afcafd8f0c</t>
  </si>
  <si>
    <t>2009 SBMO/IEEE MTT-S International Microwave and Optoelectronics Conference, IMOC 2009</t>
  </si>
  <si>
    <t>https://www.scopus.com/inward/record.url?eid=2-s2.0-77951842909&amp;partnerID=40&amp;md5=f441d190a7bfa3835d3cfac84a232037</t>
  </si>
  <si>
    <t>2009 Second ISECS International Colloquium on Computing, Communication, Control, and Management, CCCM 2009</t>
  </si>
  <si>
    <t>https://www.scopus.com/inward/record.url?eid=2-s2.0-70450089227&amp;partnerID=40&amp;md5=1cca79e07d9bb6e15827603d52d4e99f</t>
  </si>
  <si>
    <t>https://www.scopus.com/inward/record.url?eid=2-s2.0-70450260948&amp;partnerID=40&amp;md5=8efa1801d59528906330e03a3073bca0</t>
  </si>
  <si>
    <t>https://www.scopus.com/inward/record.url?eid=2-s2.0-70450216547&amp;partnerID=40&amp;md5=1b04ad7b61fc4e05b713cb06a0edfc48</t>
  </si>
  <si>
    <t>https://www.scopus.com/inward/record.url?eid=2-s2.0-70450212151&amp;partnerID=40&amp;md5=656698b956f4a694c783b361ac1d84cd</t>
  </si>
  <si>
    <t>2009 Spring Simulation Multiconference, SpringSim 2009 - DEVS Integrative M and S Symposium, DEVS 2009</t>
  </si>
  <si>
    <t>https://www.scopus.com/inward/record.url?eid=2-s2.0-84890283048&amp;partnerID=40&amp;md5=c8451397ee95758de27bf00d906f9f36</t>
  </si>
  <si>
    <t>2009 Symposium on Design, Test, Integration and Packaging of MEMS/MOEMS, MEMS/MOEMS 2009</t>
  </si>
  <si>
    <t>DTIP of MEMS and MOEMS - Symposium on Design, Test, Integration and Packaging of MEMS/MOEMS</t>
  </si>
  <si>
    <t>https://www.scopus.com/inward/record.url?eid=2-s2.0-70349413287&amp;partnerID=40&amp;md5=c209bca9c2617479fc68a547ff345dc2</t>
  </si>
  <si>
    <t>2009 Symposium on Photonics and Optoelectronics, SOPO 2009</t>
  </si>
  <si>
    <t>https://www.scopus.com/inward/record.url?eid=2-s2.0-70449116309&amp;partnerID=40&amp;md5=d0803b29a4655b2461f1136ff4fb47d4</t>
  </si>
  <si>
    <t>2009 Symposium on VLSI Circuits</t>
  </si>
  <si>
    <t>https://www.scopus.com/inward/record.url?eid=2-s2.0-70449587431&amp;partnerID=40&amp;md5=2d1a4dc001b0fb3d62bca30ed1be2ac1</t>
  </si>
  <si>
    <t>2009 Symposium on VLSI Technology, VLSIT 2009</t>
  </si>
  <si>
    <t>https://www.scopus.com/inward/record.url?eid=2-s2.0-70449653104&amp;partnerID=40&amp;md5=7fcd3f9ffec0edc5439a4cf5ba454455</t>
  </si>
  <si>
    <t>2009 TAIWAN CAADRIA: Between Man and Machine - Integration, Intuition, Intelligence - Proceedings of the 14th Conference on Computer-Aided Architectural Design Research in Asia</t>
  </si>
  <si>
    <t>https://www.scopus.com/inward/record.url?eid=2-s2.0-84873503831&amp;partnerID=40&amp;md5=022cced9b6a0d78ec7ad01f5eded696f</t>
  </si>
  <si>
    <t>2009 Types for Proofs and Programs, Revised Selected Papers, TYPES 2009</t>
  </si>
  <si>
    <t>https://www.scopus.com/inward/record.url?eid=2-s2.0-85051135525&amp;partnerID=40&amp;md5=35194268f0e16094d393b20cbcc5ca58</t>
  </si>
  <si>
    <t>2009 Vehicles and Photons Symposium - Digest of Technical Papers</t>
  </si>
  <si>
    <t>https://www.scopus.com/inward/record.url?eid=2-s2.0-77954208871&amp;partnerID=40&amp;md5=2ac56f11d397452ba8ac8b89507a1acc</t>
  </si>
  <si>
    <t>2009 Virtual Rehabilitation International Conference, VR 2009</t>
  </si>
  <si>
    <t>https://www.scopus.com/inward/record.url?eid=2-s2.0-70449372583&amp;partnerID=40&amp;md5=cccf9c926e5e49cbad4033d581c89efe</t>
  </si>
  <si>
    <t>2009 WASE International Conference on Information Engineering, ICIE 2009</t>
  </si>
  <si>
    <t>https://www.scopus.com/inward/record.url?eid=2-s2.0-70449602972&amp;partnerID=40&amp;md5=99587e8a434f4b3ba83bd16447a4478d</t>
  </si>
  <si>
    <t>https://www.scopus.com/inward/record.url?eid=2-s2.0-70449858048&amp;partnerID=40&amp;md5=fb24d70960a08c2fdd20e7297e274e35</t>
  </si>
  <si>
    <t>2009 Wide Field Astronomy and Technology for the Square Kilometre Array, SKADS 2009</t>
  </si>
  <si>
    <t>https://www.scopus.com/inward/record.url?eid=2-s2.0-85055479469&amp;partnerID=40&amp;md5=cc535ac364d2ac064cd7e3a8c9c7aac6</t>
  </si>
  <si>
    <t>2009 Wireless Telecommunications Symposium, WTS 2009</t>
  </si>
  <si>
    <t>https://www.scopus.com/inward/record.url?eid=2-s2.0-77951580483&amp;partnerID=40&amp;md5=5acd48598e62fa107f411a6e3564ca73</t>
  </si>
  <si>
    <t>2009 Wood and Fiber Product Seminar: VTT and USDA Joint Activity</t>
  </si>
  <si>
    <t>https://www.scopus.com/inward/record.url?eid=2-s2.0-80053335779&amp;partnerID=40&amp;md5=48a2efd4cb0da6f7a282fb13adb2872a</t>
  </si>
  <si>
    <t>2009 Workshop on Applications of Computer Vision, WACV 2009</t>
  </si>
  <si>
    <t>https://www.scopus.com/inward/record.url?eid=2-s2.0-77951237974&amp;partnerID=40&amp;md5=3a780e74b89f256edce363a1f2fef6ac</t>
  </si>
  <si>
    <t>2009 Workshop on Motion and Video Computing, WMVC '09</t>
  </si>
  <si>
    <t>https://www.scopus.com/inward/record.url?eid=2-s2.0-77950000804&amp;partnerID=40&amp;md5=c93498a5dbe19c95b9357e1ae8605346</t>
  </si>
  <si>
    <t>2009 Workshop on Network Coding, Theory and Applications, NetCod '09</t>
  </si>
  <si>
    <t>https://www.scopus.com/inward/record.url?eid=2-s2.0-77950897331&amp;partnerID=40&amp;md5=f63f9f3aba10e4cfbc2997f80608ee28</t>
  </si>
  <si>
    <t>2009 World Congress on Nature and Biologically Inspired Computing, NABIC 2009 - Proceedings</t>
  </si>
  <si>
    <t>https://www.scopus.com/inward/record.url?eid=2-s2.0-77949725694&amp;partnerID=40&amp;md5=53de30ba9ceba1c2412446f231461c8d</t>
  </si>
  <si>
    <t>2009 World Summit on Genetic and Evolutionary Computation, 2009 GEC Summit - Proceedings of the 1st ACM/SIGEVO Summit on Genetic and Evolutionary computation, GEC'09</t>
  </si>
  <si>
    <t>2009 World Summit on Genetic and Evolutionary Computation, 2009 GEC Summit - Proceedings of the 1st ACM/SIGEVO Summit on Genetic and Evolutionary Computation, GEC'09</t>
  </si>
  <si>
    <t>https://www.scopus.com/inward/record.url?eid=2-s2.0-70149115771&amp;partnerID=40&amp;md5=21ca5be294e9e3a89268500fd7d4e5dc</t>
  </si>
  <si>
    <t>2009 WRI World Congress on Computer Science and Information Engineering, CSIE 2009</t>
  </si>
  <si>
    <t>https://www.scopus.com/inward/record.url?eid=2-s2.0-70449337962&amp;partnerID=40&amp;md5=8d47d3fd8b856d541f6fd604a8f2a7ba</t>
  </si>
  <si>
    <t>https://www.scopus.com/inward/record.url?eid=2-s2.0-70449393826&amp;partnerID=40&amp;md5=a09688495b9e9ac6fc72baa58306ed33</t>
  </si>
  <si>
    <t>https://www.scopus.com/inward/record.url?eid=2-s2.0-70449403660&amp;partnerID=40&amp;md5=0ed398c33ea9172074fd5dde86b20e92</t>
  </si>
  <si>
    <t>https://www.scopus.com/inward/record.url?eid=2-s2.0-70449362095&amp;partnerID=40&amp;md5=ff39f20d044e293fe6fc87a48c027bae</t>
  </si>
  <si>
    <t>https://www.scopus.com/inward/record.url?eid=2-s2.0-70449350826&amp;partnerID=40&amp;md5=f9184428d7b51e5335a80ff4f6748bd2</t>
  </si>
  <si>
    <t>https://www.scopus.com/inward/record.url?eid=2-s2.0-70449344658&amp;partnerID=40&amp;md5=babedb58eb9080143d9cec6b13447c20</t>
  </si>
  <si>
    <t>https://www.scopus.com/inward/record.url?eid=2-s2.0-70449350819&amp;partnerID=40&amp;md5=f0cbb97208c7074dc30869bd99cad3f4</t>
  </si>
  <si>
    <t>2009 WRI World Congress on Software Engineering, WCSE 2009</t>
  </si>
  <si>
    <t>https://www.scopus.com/inward/record.url?eid=2-s2.0-72949106326&amp;partnerID=40&amp;md5=757265cab7a50676e26467e73520e66b</t>
  </si>
  <si>
    <t>https://www.scopus.com/inward/record.url?eid=2-s2.0-72949103993&amp;partnerID=40&amp;md5=8a551d4bb9cbdd6f746e977fe9c2d559</t>
  </si>
  <si>
    <t>https://www.scopus.com/inward/record.url?eid=2-s2.0-72949106977&amp;partnerID=40&amp;md5=bbf5a4c3fc4e75260a0f7ce95bbd66b6</t>
  </si>
  <si>
    <t>https://www.scopus.com/inward/record.url?eid=2-s2.0-72949086965&amp;partnerID=40&amp;md5=723cba77e75e46b1dd192530b970a25c</t>
  </si>
  <si>
    <t>2009 Young Researchers Meeting in Rome and 2010 Young Researchers Meeting in Rome, YRMR</t>
  </si>
  <si>
    <t>https://www.scopus.com/inward/record.url?eid=2-s2.0-85043752333&amp;partnerID=40&amp;md5=0e8eda948e37f63132101120ae3514b5</t>
  </si>
  <si>
    <t>2010 - 27th International Symposium on Automation and Robotics in Construction, ISARC 2010</t>
  </si>
  <si>
    <t>https://www.scopus.com/inward/record.url?eid=2-s2.0-84863762458&amp;partnerID=40&amp;md5=4fb9172a013b53a2052b2e3967645a62</t>
  </si>
  <si>
    <t>2010 10th IEEE Conference on Nanotechnology, NANO 2010</t>
  </si>
  <si>
    <t>https://www.scopus.com/inward/record.url?eid=2-s2.0-79951822412&amp;partnerID=40&amp;md5=d7b5b062f4307422fe11e3864a706132</t>
  </si>
  <si>
    <t>2010 10th IEEE-RAS International Conference on Humanoid Robots, Humanoids 2010</t>
  </si>
  <si>
    <t>https://www.scopus.com/inward/record.url?eid=2-s2.0-79851475028&amp;partnerID=40&amp;md5=591cc11812acf1c695c4553a3946588e</t>
  </si>
  <si>
    <t>2010 10th International Conference on Actual Problems of Electronic Instrument Engineering Proceedings, APEIE - 2010</t>
  </si>
  <si>
    <t>https://www.scopus.com/inward/record.url?eid=2-s2.0-79951501323&amp;partnerID=40&amp;md5=d4f4806a4abd265ebcb45710443af04e</t>
  </si>
  <si>
    <t>2010 10th International Conference on Hybrid Intelligent Systems, HIS 2010</t>
  </si>
  <si>
    <t>https://www.scopus.com/inward/record.url?eid=2-s2.0-78650106091&amp;partnerID=40&amp;md5=27131fd6eea00bb19831811ea21694b1</t>
  </si>
  <si>
    <t>2010 10th Mediterranean Microwave Symposium, MMS 2010</t>
  </si>
  <si>
    <t>https://www.scopus.com/inward/record.url?eid=2-s2.0-78650149098&amp;partnerID=40&amp;md5=23a579eba755a035d0e414841fa556f2</t>
  </si>
  <si>
    <t>2010 10th Topical Meeting on Silicon Monolithic Integrated Circuits in RF Systems, SiRF 2010 - Digest of Papers</t>
  </si>
  <si>
    <t>https://www.scopus.com/inward/record.url?eid=2-s2.0-77951144710&amp;partnerID=40&amp;md5=495f5e9deae62bafa7a1fffe0e96a834</t>
  </si>
  <si>
    <t>2010 11th Annual International Conference and Seminar on Micro/Nanotechnologies and Electron Devices, EDM'2010 - Proceedings</t>
  </si>
  <si>
    <t>https://www.scopus.com/inward/record.url?eid=2-s2.0-78049377632&amp;partnerID=40&amp;md5=fa1c7c0536f28e96ce7402a25dc25b76</t>
  </si>
  <si>
    <t>2010 11th International Workshop on Symbolic and Numerical Methods, Modeling and Applications to Circuit Design, SM2ACD 2010</t>
  </si>
  <si>
    <t>https://www.scopus.com/inward/record.url?eid=2-s2.0-78651518773&amp;partnerID=40&amp;md5=9f2bbcf2ee7aba09a9fc2393633ad1a4</t>
  </si>
  <si>
    <t>2010 12th Electronics Packaging Technology Conference, EPTC 2010</t>
  </si>
  <si>
    <t>https://www.scopus.com/inward/record.url?eid=2-s2.0-79951865052&amp;partnerID=40&amp;md5=f51f8f3d13bb14fd0c3aa28e30efb09d</t>
  </si>
  <si>
    <t>2010 12th IEEE Intersociety Conference on Thermal and Thermomechanical Phenomena in Electronic Systems, ITherm 2010</t>
  </si>
  <si>
    <t>https://www.scopus.com/inward/record.url?eid=2-s2.0-77955219788&amp;partnerID=40&amp;md5=ed70c28dbdbaa897bffdfef521fe40e3</t>
  </si>
  <si>
    <t>2010 12th International Conference on Optimization of Electrical and Electronic Equipment, OPTIM 2010</t>
  </si>
  <si>
    <t>Proceedings of the International Conference on Optimisation of Electrical and Electronic Equipment, OPTIM</t>
  </si>
  <si>
    <t>https://www.scopus.com/inward/record.url?eid=2-s2.0-77955749400&amp;partnerID=40&amp;md5=07b712e8f4f9c308ba8fb642f1d93760</t>
  </si>
  <si>
    <t>2010 12th International Conference on Transparent Optical Networks, ICTON 2010</t>
  </si>
  <si>
    <t>https://www.scopus.com/inward/record.url?eid=2-s2.0-77957283257&amp;partnerID=40&amp;md5=240f1aee5736f72c5f6f324c7becda44</t>
  </si>
  <si>
    <t>2010 12th International Workshop on Cellular Nanoscale Networks and their Applications, CNNA 2010</t>
  </si>
  <si>
    <t>https://www.scopus.com/inward/record.url?eid=2-s2.0-77952476179&amp;partnerID=40&amp;md5=eff58f0866762574c07fcf1400410e60</t>
  </si>
  <si>
    <t>2010 14th Conference on Optical Network Design and Modeling, ONDM 2010</t>
  </si>
  <si>
    <t>https://www.scopus.com/inward/record.url?eid=2-s2.0-77952256811&amp;partnerID=40&amp;md5=f7692563bb5e9a8c47a6eea0e09efef3</t>
  </si>
  <si>
    <t>2010 14th International Conference on Intelligence in Next Generation Networks: ""Weaving Applications Into the Network Fabric"", ICIN 2010 - 2nd International Workshop on Business Models for Mobile Platforms, BMMP 10</t>
  </si>
  <si>
    <t>2010 14th Int. Conference on Intelligence in Next Generation Networks: "Weaving Applications Into the Network Fabric", ICIN 2010 - 2nd Int. Workshop on Business Models for Mobile Platforms, BMMP 10</t>
  </si>
  <si>
    <t>https://www.scopus.com/inward/record.url?eid=2-s2.0-78650533849&amp;partnerID=40&amp;md5=cd9a1240af86f99e7f7fc81b4d3caafd</t>
  </si>
  <si>
    <t>2010 14th International Heat Transfer Conference, IHTC 14</t>
  </si>
  <si>
    <t>https://www.scopus.com/inward/record.url?eid=2-s2.0-84867665344&amp;partnerID=40&amp;md5=db8ef1975e88dc4c57d44a7b1a8acfcb</t>
  </si>
  <si>
    <t>https://www.scopus.com/inward/record.url?eid=2-s2.0-84867687320&amp;partnerID=40&amp;md5=70b1c4b3de1ee52caf03305b97855a25</t>
  </si>
  <si>
    <t>https://www.scopus.com/inward/record.url?eid=2-s2.0-84867676754&amp;partnerID=40&amp;md5=62d5092c391efee6f61741da8c424c1d</t>
  </si>
  <si>
    <t>https://www.scopus.com/inward/record.url?eid=2-s2.0-84867690293&amp;partnerID=40&amp;md5=c557a51d9d1cd521b3e674e1c515e68c</t>
  </si>
  <si>
    <t>https://www.scopus.com/inward/record.url?eid=2-s2.0-84867663232&amp;partnerID=40&amp;md5=2b4948e229eeead9c1cff3364522a3e2</t>
  </si>
  <si>
    <t>https://www.scopus.com/inward/record.url?eid=2-s2.0-84867672821&amp;partnerID=40&amp;md5=05cec6eb2bffbf9485eb244e1a1e987b</t>
  </si>
  <si>
    <t>https://www.scopus.com/inward/record.url?eid=2-s2.0-84867664855&amp;partnerID=40&amp;md5=bd1ef53233e16eeeaccc35dfdda1f37c</t>
  </si>
  <si>
    <t>2010 14th International Heat Transfer Conference, IHTC14</t>
  </si>
  <si>
    <t>https://www.scopus.com/inward/record.url?eid=2-s2.0-84867688552&amp;partnerID=40&amp;md5=fe2d2429cdc66086dc96dadb05881d53</t>
  </si>
  <si>
    <t>2010 14th International Symposium on Antenna Technology and Applied Electromagnetics and the American Electromagnetics Conference, ANTEM/AMEREM 2010</t>
  </si>
  <si>
    <t>https://www.scopus.com/inward/record.url?eid=2-s2.0-77957568521&amp;partnerID=40&amp;md5=690ec46c2828d8246fe9b2ca4c8e396d</t>
  </si>
  <si>
    <t>2010 14th International Workshop on Computational Electronics, IWCE 2010</t>
  </si>
  <si>
    <t>https://www.scopus.com/inward/record.url?eid=2-s2.0-78751692905&amp;partnerID=40&amp;md5=81959833ef62ddd5b8e04fc2428e5934</t>
  </si>
  <si>
    <t>2010 15th Asia and South Pacific Design Automation Conference, ASP-DAC 2010</t>
  </si>
  <si>
    <t>https://www.scopus.com/inward/record.url?eid=2-s2.0-77951273796&amp;partnerID=40&amp;md5=079976c0f3221ddff2d177c6518c744d</t>
  </si>
  <si>
    <t>2010 15th IEEE European Test Symposium, ETS'10</t>
  </si>
  <si>
    <t>https://www.scopus.com/inward/record.url?eid=2-s2.0-78049267725&amp;partnerID=40&amp;md5=51c1f6c449bc88ce13818207413305f2</t>
  </si>
  <si>
    <t>2010 15th IEEE International Workshop on Computer Aided Modeling, Analysis and Design of Communication Links and Networks, CAMAD 2010</t>
  </si>
  <si>
    <t>https://www.scopus.com/inward/record.url?eid=2-s2.0-79951493067&amp;partnerID=40&amp;md5=abf77b2d5df5795cc6b064d330c18542</t>
  </si>
  <si>
    <t>2010 15th International Conference on Methods and Models in Automation and Robotics, MMAR 2010</t>
  </si>
  <si>
    <t>https://www.scopus.com/inward/record.url?eid=2-s2.0-78049467449&amp;partnerID=40&amp;md5=0bc7b4a9886871d592e21c78a4e69669</t>
  </si>
  <si>
    <t>2010 15th National Biomedical Engineering Meeting, BIYOMUT2010</t>
  </si>
  <si>
    <t>https://www.scopus.com/inward/record.url?eid=2-s2.0-77954477480&amp;partnerID=40&amp;md5=7b305a6706935ceb61d1d8dc370e126b</t>
  </si>
  <si>
    <t>2010 16th Asia-Pacific Conference on Communications, APCC 2010</t>
  </si>
  <si>
    <t>https://www.scopus.com/inward/record.url?eid=2-s2.0-79251546499&amp;partnerID=40&amp;md5=b640bb9520e3a2e6018cbca6a1692f96</t>
  </si>
  <si>
    <t>2010 16th International Conference on Virtual Systems and Multimedia, VSMM 2010</t>
  </si>
  <si>
    <t>https://www.scopus.com/inward/record.url?eid=2-s2.0-78651448430&amp;partnerID=40&amp;md5=e4b76607b1ce6df8bd758880e1dafded</t>
  </si>
  <si>
    <t>2010 17th IEEE Symposium on Communications and Vehicular Technology in the Benelux, SCVT2010</t>
  </si>
  <si>
    <t>https://www.scopus.com/inward/record.url?eid=2-s2.0-79952842733&amp;partnerID=40&amp;md5=23727aeef1ce3105ab91c7915f43fcd0</t>
  </si>
  <si>
    <t>2010 17th Iranian Conference of Biomedical Engineering, ICBME 2010 - Proceedings</t>
  </si>
  <si>
    <t>https://www.scopus.com/inward/record.url?eid=2-s2.0-79951756780&amp;partnerID=40&amp;md5=f95b33e61dfdc8920acf42091d7e4431</t>
  </si>
  <si>
    <t>2010 18th Biennial University/Government/Industry Micro-Nano Symposium, UGIM 2010 - Proceedings</t>
  </si>
  <si>
    <t>https://www.scopus.com/inward/record.url?eid=2-s2.0-77955749388&amp;partnerID=40&amp;md5=4ac2bf8ec5a3b4a372141a31a48fbef0</t>
  </si>
  <si>
    <t>2010 18th International Conference on Geoinformatics, Geoinformatics 2010</t>
  </si>
  <si>
    <t>https://www.scopus.com/inward/record.url?eid=2-s2.0-77958041939&amp;partnerID=40&amp;md5=f926c76e9e9b964fd0ddb5d23dd3048f</t>
  </si>
  <si>
    <t>2010 1st IEEE International Conference on Smart Grid Communications, SmartGridComm 2010</t>
  </si>
  <si>
    <t>https://www.scopus.com/inward/record.url?eid=2-s2.0-78650142410&amp;partnerID=40&amp;md5=98e99bb6ee50a9d12b8955e789528942</t>
  </si>
  <si>
    <t>2010 1st International Conference on Applied Robotics for the Power Industry, CARPI 2010</t>
  </si>
  <si>
    <t>https://www.scopus.com/inward/record.url?eid=2-s2.0-78650407191&amp;partnerID=40&amp;md5=2633a01114951269a2d025f57912eed7</t>
  </si>
  <si>
    <t>2010 1st International Conference on Parallel, Distributed and Grid Computing, PDGC - 2010</t>
  </si>
  <si>
    <t>https://www.scopus.com/inward/record.url?eid=2-s2.0-79551558422&amp;partnerID=40&amp;md5=8c4b7624e4e61d50157c45d8f590acca</t>
  </si>
  <si>
    <t>2010 1st International Nuclear and Renewable Energy Conference, INREC'10</t>
  </si>
  <si>
    <t>https://www.scopus.com/inward/record.url?eid=2-s2.0-77953308318&amp;partnerID=40&amp;md5=761ff94d84e6b1f16739dd8824473c27</t>
  </si>
  <si>
    <t>2010 1st International Workshop on Requirements@Run.Time, RE@RunTime 2010</t>
  </si>
  <si>
    <t>https://www.scopus.com/inward/record.url?eid=2-s2.0-78650340363&amp;partnerID=40&amp;md5=271f8755afd8d0f8c0b7c73786bc4711</t>
  </si>
  <si>
    <t>2010 1st International Workshop on the Web and Requirements Engineering, WeRE 2010</t>
  </si>
  <si>
    <t>https://www.scopus.com/inward/record.url?eid=2-s2.0-78650327445&amp;partnerID=40&amp;md5=928b91f511036d26ebe3994aa79d86fc</t>
  </si>
  <si>
    <t>2010 1st Power Quality Conferance, PQC 2010</t>
  </si>
  <si>
    <t>https://www.scopus.com/inward/record.url?eid=2-s2.0-78650219168&amp;partnerID=40&amp;md5=254fbd641b85ca498ca3cfd147d6a617</t>
  </si>
  <si>
    <t>2010 1st Symposium on Sensorless Control for Electrical Drives, SLED 2010</t>
  </si>
  <si>
    <t>https://www.scopus.com/inward/record.url?eid=2-s2.0-77956592244&amp;partnerID=40&amp;md5=a78d1e0718b38b3e15411f49631bc5ca</t>
  </si>
  <si>
    <t>2010 22nd IEEE International Semiconductor Laser Conference, ISLC 2010</t>
  </si>
  <si>
    <t>https://www.scopus.com/inward/record.url?eid=2-s2.0-78651101724&amp;partnerID=40&amp;md5=80cdf8539d941dc1f946905472b6cfe0</t>
  </si>
  <si>
    <t>2010 22nd International Symposium on Power Semiconductor Devices and IC's, ISPSD 2010</t>
  </si>
  <si>
    <t>Proceedings of the International Symposium on Power Semiconductor Devices and ICs</t>
  </si>
  <si>
    <t>https://www.scopus.com/inward/record.url?eid=2-s2.0-77956590081&amp;partnerID=40&amp;md5=1d6c6902abc009798348be4e23b174e6</t>
  </si>
  <si>
    <t>2010 22nd International Teletraffic Congress - Proceedings, ITC 22</t>
  </si>
  <si>
    <t>https://www.scopus.com/inward/record.url?eid=2-s2.0-78650096381&amp;partnerID=40&amp;md5=e8f8d768b19c4300207d9f19933074ef</t>
  </si>
  <si>
    <t>2010 23rd Annual Meeting of the IEEE Photonics Society, PHOTINICS 2010</t>
  </si>
  <si>
    <t>https://www.scopus.com/inward/record.url?eid=2-s2.0-79951930539&amp;partnerID=40&amp;md5=4d2db562aa4010408343752937009156</t>
  </si>
  <si>
    <t>2010 23rd Canadian Conference on Electrical and Computer Engineering, CCECE 2010</t>
  </si>
  <si>
    <t>https://www.scopus.com/inward/record.url?eid=2-s2.0-78049350854&amp;partnerID=40&amp;md5=b0f0db29556835e30e15e0923f2a5140</t>
  </si>
  <si>
    <t>2010 25th Biennial Symposium on Communications, QBSC 2010</t>
  </si>
  <si>
    <t>https://www.scopus.com/inward/record.url?eid=2-s2.0-77954410035&amp;partnerID=40&amp;md5=edba70906e68e3bfcbc0d2f6677d661f</t>
  </si>
  <si>
    <t>2010 27th International Conference on Microelectronics, MIEL 2010 - Proceedings</t>
  </si>
  <si>
    <t>https://www.scopus.com/inward/record.url?eid=2-s2.0-77955182352&amp;partnerID=40&amp;md5=6e847e50b826f3cb852bb820eaa3d408</t>
  </si>
  <si>
    <t>2010 2nd Circuits and Systems for Medical and Environmental Applications Workshop, CASME 2010</t>
  </si>
  <si>
    <t>https://www.scopus.com/inward/record.url?eid=2-s2.0-79952506173&amp;partnerID=40&amp;md5=0e2ffc559db43a7588c67a377b6a6f31</t>
  </si>
  <si>
    <t>2010 2nd Computer Science and Electronic Engineering Conference, CEEC 2010</t>
  </si>
  <si>
    <t>https://www.scopus.com/inward/record.url?eid=2-s2.0-78650140237&amp;partnerID=40&amp;md5=7023824283525f9f057aab92c27107d1</t>
  </si>
  <si>
    <t>2010 2nd Conference on Environmental Science and Information Application Technology, ESIAT 2010</t>
  </si>
  <si>
    <t>https://www.scopus.com/inward/record.url?eid=2-s2.0-77957779178&amp;partnerID=40&amp;md5=a8c1444ca9869d4813256e1329839317</t>
  </si>
  <si>
    <t>https://www.scopus.com/inward/record.url?eid=2-s2.0-77957958209&amp;partnerID=40&amp;md5=01598382fb0bc6d0568be6a8dcc2e4ad</t>
  </si>
  <si>
    <t>https://www.scopus.com/inward/record.url?eid=2-s2.0-77957973980&amp;partnerID=40&amp;md5=ddbf4f75f40f69a3597ac2703bd7fda8</t>
  </si>
  <si>
    <t>https://www.scopus.com/inward/record.url?eid=2-s2.0-77958023719&amp;partnerID=40&amp;md5=f3c6c5bc09efd60e83ada35bd6a1ec8e</t>
  </si>
  <si>
    <t>2010 2nd European Workshop on Visual Information Processing, EUVIP2010</t>
  </si>
  <si>
    <t>https://www.scopus.com/inward/record.url?eid=2-s2.0-79951621768&amp;partnerID=40&amp;md5=49494d8335fd7442bc29afbcd5126fd3</t>
  </si>
  <si>
    <t>2010 2nd IITA International Conference on Geoscience and Remote Sensing, IITA-GRS 2010</t>
  </si>
  <si>
    <t>https://www.scopus.com/inward/record.url?eid=2-s2.0-78349295361&amp;partnerID=40&amp;md5=f8a0b9c0d20fd7c0e787fda4806cf4f4</t>
  </si>
  <si>
    <t>https://www.scopus.com/inward/record.url?eid=2-s2.0-78349249458&amp;partnerID=40&amp;md5=f075d536bcf511c537e143aa2de5e0a7</t>
  </si>
  <si>
    <t>2010 2nd International Conference on Advanced Computing, ICoAC 2010</t>
  </si>
  <si>
    <t>https://www.scopus.com/inward/record.url?eid=2-s2.0-79953057649&amp;partnerID=40&amp;md5=d184f5cfa46468bb05b3e27ffa07d193</t>
  </si>
  <si>
    <t>2010 2nd International Conference on COMmunication Systems and NETworks, COMSNETS 2010</t>
  </si>
  <si>
    <t>https://www.scopus.com/inward/record.url?eid=2-s2.0-77952258335&amp;partnerID=40&amp;md5=741ebc7b64f1accf79f28ad6546518c4</t>
  </si>
  <si>
    <t>2010 2nd International Conference on Communication Systems, Networks and Applications, ICCSNA 2010</t>
  </si>
  <si>
    <t>https://www.scopus.com/inward/record.url?eid=2-s2.0-78649267398&amp;partnerID=40&amp;md5=459d3f36b8efbe6714f6d13149cea0a1</t>
  </si>
  <si>
    <t>https://www.scopus.com/inward/record.url?eid=2-s2.0-78649245297&amp;partnerID=40&amp;md5=8a8c6951d906c988a6786d0c9c8e6912</t>
  </si>
  <si>
    <t>2010 2nd International Conference on Communications and Networking, ComNet 2010</t>
  </si>
  <si>
    <t>https://www.scopus.com/inward/record.url?eid=2-s2.0-79951799078&amp;partnerID=40&amp;md5=067a48bcf26df3b751642a83ea7a936d</t>
  </si>
  <si>
    <t>2010 2nd International Conference on Computational Intelligence and Natural Computing, CINC 2010</t>
  </si>
  <si>
    <t>https://www.scopus.com/inward/record.url?eid=2-s2.0-78650996065&amp;partnerID=40&amp;md5=8ef744036a54c1d960ff6d7b30a4deb3</t>
  </si>
  <si>
    <t>https://www.scopus.com/inward/record.url?eid=2-s2.0-78650981513&amp;partnerID=40&amp;md5=876f24554c4c713589140ff7048db593</t>
  </si>
  <si>
    <t>2010 2nd International Conference on Computer Engineering and Applications, ICCEA 2010</t>
  </si>
  <si>
    <t>https://www.scopus.com/inward/record.url?eid=2-s2.0-77952679049&amp;partnerID=40&amp;md5=570857a03a9d6d663fe3b544ed39c642</t>
  </si>
  <si>
    <t>https://www.scopus.com/inward/record.url?eid=2-s2.0-77952823081&amp;partnerID=40&amp;md5=e58debcdc7f92bf440764de9977d0e5c</t>
  </si>
  <si>
    <t>2010 2nd International Conference on Computing, Communication and Networking Technologies, ICCCNT 2010</t>
  </si>
  <si>
    <t>https://www.scopus.com/inward/record.url?eid=2-s2.0-78549276170&amp;partnerID=40&amp;md5=c04d53d3173df5d4acca6184f14d673f</t>
  </si>
  <si>
    <t>2010 2nd International Conference on E-Business and Information System Security, EBISS2010</t>
  </si>
  <si>
    <t>https://www.scopus.com/inward/record.url?eid=2-s2.0-77954400666&amp;partnerID=40&amp;md5=2f180582d9100c58b8693650e65f9206</t>
  </si>
  <si>
    <t>2010 2nd International Conference on E-Learning and E-Teaching, ICELET 2010</t>
  </si>
  <si>
    <t>https://www.scopus.com/inward/record.url?eid=2-s2.0-79952806177&amp;partnerID=40&amp;md5=43f2565364a6c45ff5a90ecea2d2e34a</t>
  </si>
  <si>
    <t>2010 2nd International Conference on Engineering System Management and Applications, ICESMA 2010</t>
  </si>
  <si>
    <t>https://www.scopus.com/inward/record.url?eid=2-s2.0-77956601938&amp;partnerID=40&amp;md5=553cf2cf7ac075593c2f0f30b59f56e5</t>
  </si>
  <si>
    <t>2010 2nd International Conference on Image Processing Theory, Tools and Applications, IPTA 2010</t>
  </si>
  <si>
    <t>https://www.scopus.com/inward/record.url?eid=2-s2.0-78049496031&amp;partnerID=40&amp;md5=1366f4cace16c55f366908793f16c5ae</t>
  </si>
  <si>
    <t>2010 2nd International Conference on Industrial and Information Systems, IIS 2010</t>
  </si>
  <si>
    <t>https://www.scopus.com/inward/record.url?eid=2-s2.0-77958462868&amp;partnerID=40&amp;md5=ca7d741f1bb916256cd03d34d9e83b01</t>
  </si>
  <si>
    <t>https://www.scopus.com/inward/record.url?eid=2-s2.0-77958481222&amp;partnerID=40&amp;md5=75aeba847b7520233774182cb2547cec</t>
  </si>
  <si>
    <t>2010 2nd International Conference on Industrial Mechatronics and Automation, ICIMA 2010</t>
  </si>
  <si>
    <t>ICIMA 2010 - 2010 2nd International Conference on Industrial Mechatronics and Automation</t>
  </si>
  <si>
    <t>https://www.scopus.com/inward/record.url?eid=2-s2.0-77956402090&amp;partnerID=40&amp;md5=c610037336929331ad6450b4975643a2</t>
  </si>
  <si>
    <t>2010 2nd International Conference on Information Technology Convergence and Services, ITCS 2010</t>
  </si>
  <si>
    <t>https://www.scopus.com/inward/record.url?eid=2-s2.0-78049492196&amp;partnerID=40&amp;md5=0d474981db76b7eab3fb79f8f006018c</t>
  </si>
  <si>
    <t>2010 2nd International Conference on Reliability, Safety and Hazard, ICRESH-2010: Risk-Based Technology and Physics-of-Failure Methods</t>
  </si>
  <si>
    <t>https://www.scopus.com/inward/record.url?eid=2-s2.0-79959653214&amp;partnerID=40&amp;md5=36dd9fbb97a3c31d4a5794b9f3daeeea</t>
  </si>
  <si>
    <t>2010 2nd International Congress on Engineering Education: Transforming Engineering Education to Produce Quality Engineers, ICEED2010</t>
  </si>
  <si>
    <t>https://www.scopus.com/inward/record.url?eid=2-s2.0-79961204662&amp;partnerID=40&amp;md5=55206ae0a8e79ccaa2a810f68effbc89</t>
  </si>
  <si>
    <t>2010 2nd International Symposium on Aware Computing, ISAC 2010 - Symposium Guide</t>
  </si>
  <si>
    <t>https://www.scopus.com/inward/record.url?eid=2-s2.0-78651495710&amp;partnerID=40&amp;md5=c8943e453877910cb2a61c497300bc18</t>
  </si>
  <si>
    <t>2010 2nd International Symposium on Information Engineering and Electronic Commerce, IEEC 2010</t>
  </si>
  <si>
    <t>https://www.scopus.com/inward/record.url?eid=2-s2.0-77956162649&amp;partnerID=40&amp;md5=08ce6c4eb6ed05791a97a97580542376</t>
  </si>
  <si>
    <t>2010 2nd International Workshop on Cognitive Information Processing, CIP2010</t>
  </si>
  <si>
    <t>https://www.scopus.com/inward/record.url?eid=2-s2.0-78349232431&amp;partnerID=40&amp;md5=ae7831ed24def3bc76247b0eb2170ac4</t>
  </si>
  <si>
    <t>2010 2nd International Workshop on Database Technology and Applications, DBTA2010 - Proceedings</t>
  </si>
  <si>
    <t>https://www.scopus.com/inward/record.url?eid=2-s2.0-78651267698&amp;partnerID=40&amp;md5=2e102efdda62cf216c20c68087524d9c</t>
  </si>
  <si>
    <t>2010 2nd International Workshop on Quality of Multimedia Experience, QoMEX 2010 - Proceedings</t>
  </si>
  <si>
    <t>https://www.scopus.com/inward/record.url?eid=2-s2.0-77955763274&amp;partnerID=40&amp;md5=23d0154999fd044f897146c1bbf09c40</t>
  </si>
  <si>
    <t>2010 2nd International Workshop on Security and Communication Networks, IWSCN 2010</t>
  </si>
  <si>
    <t>https://www.scopus.com/inward/record.url?eid=2-s2.0-77956090129&amp;partnerID=40&amp;md5=95ecdbcb666bfd5cf7dc5fcda067fa1c</t>
  </si>
  <si>
    <t>2010 2nd Pacific-Asia Conference on Circuits, Communications and System, PACCS 2010</t>
  </si>
  <si>
    <t>https://www.scopus.com/inward/record.url?eid=2-s2.0-78650382484&amp;partnerID=40&amp;md5=ded94e5f4a2302f4eb27ddf8d41b4742</t>
  </si>
  <si>
    <t>https://www.scopus.com/inward/record.url?eid=2-s2.0-78650377977&amp;partnerID=40&amp;md5=a7aadfb3c8a48e71974738bed6ac3b87</t>
  </si>
  <si>
    <t>2010 30th International Conference on Lightning Protection, ICLP 2010</t>
  </si>
  <si>
    <t>https://www.scopus.com/inward/record.url?eid=2-s2.0-85015916535&amp;partnerID=40&amp;md5=8be46796d3698aadce82d90a00ca99a9</t>
  </si>
  <si>
    <t>2010 33rd International Semiconductor Conference, CAS 2010 - Proceedings</t>
  </si>
  <si>
    <t>https://www.scopus.com/inward/record.url?eid=2-s2.0-78651099818&amp;partnerID=40&amp;md5=385741e5b2a635f2e141c1a8e8fd732c</t>
  </si>
  <si>
    <t>https://www.scopus.com/inward/record.url?eid=2-s2.0-78651081733&amp;partnerID=40&amp;md5=383ca8e8fd528ffa490a363d10d6e8d7</t>
  </si>
  <si>
    <t>2010 3rd IEEE International Conference on Ubi-Media Computing, U-Media 2010</t>
  </si>
  <si>
    <t>https://www.scopus.com/inward/record.url?eid=2-s2.0-77956610188&amp;partnerID=40&amp;md5=07c6df35bc215d2670a07f951c3bcf2a</t>
  </si>
  <si>
    <t>2010 3rd IEEE International Workshop on Wireless Network Coding, WiNC 2010</t>
  </si>
  <si>
    <t>https://www.scopus.com/inward/record.url?eid=2-s2.0-77955110554&amp;partnerID=40&amp;md5=a93a3a7b22639f07b08eacc6396e18d9</t>
  </si>
  <si>
    <t>2010 3rd IEEE RAS and EMBS International Conference on Biomedical Robotics and Biomechatronics, BioRob 2010</t>
  </si>
  <si>
    <t>https://www.scopus.com/inward/record.url?eid=2-s2.0-78650361119&amp;partnerID=40&amp;md5=8483e8ecae6f6df2b65033a360e41d7c</t>
  </si>
  <si>
    <t>2010 3rd International Conference on Human-Centric Computing, HumanCom 2010</t>
  </si>
  <si>
    <t>https://www.scopus.com/inward/record.url?eid=2-s2.0-77958160491&amp;partnerID=40&amp;md5=2c2c52da12bf5a3c0ed4862bf034ea55</t>
  </si>
  <si>
    <t>2010 3rd International Conference on Thermal Issues in Emerging Technologies, Theory and Applications - Proceedings, ThETA3 2010</t>
  </si>
  <si>
    <t>https://www.scopus.com/inward/record.url?eid=2-s2.0-84867224679&amp;partnerID=40&amp;md5=6530d15217c14e06ecef3b203cdc7bea</t>
  </si>
  <si>
    <t>2010 3rd International Symposium on Applied Sciences in Biomedical and Communication Technologies, ISABEL 2010</t>
  </si>
  <si>
    <t>https://www.scopus.com/inward/record.url?eid=2-s2.0-79952015055&amp;partnerID=40&amp;md5=62f647f1063b9d895e0c4a9af69be61a</t>
  </si>
  <si>
    <t>2010 3rd International Symposium on Knowledge Acquisition and Modeling, KAM 2010</t>
  </si>
  <si>
    <t>https://www.scopus.com/inward/record.url?eid=2-s2.0-78650635408&amp;partnerID=40&amp;md5=8c9ff673d351f9e9464b1abd3b3cf857</t>
  </si>
  <si>
    <t>2010 3rd International Workshop on Managing Requirements Knowledge, MaRK'10</t>
  </si>
  <si>
    <t>https://www.scopus.com/inward/record.url?eid=2-s2.0-78650489688&amp;partnerID=40&amp;md5=5a066c9eddd1d0135d261ce45af1d4e3</t>
  </si>
  <si>
    <t>2010 3rd International Workshop on Requirements Engineering and Law, RELAW 2010</t>
  </si>
  <si>
    <t>https://www.scopus.com/inward/record.url?eid=2-s2.0-78650456533&amp;partnerID=40&amp;md5=93817da30fd4df1a1ad68ab03ad1e98f</t>
  </si>
  <si>
    <t>2010 3rd Joint IFIP Wireless and Mobile Networking Conference, WMNC 2010</t>
  </si>
  <si>
    <t>https://www.scopus.com/inward/record.url?eid=2-s2.0-79951505775&amp;partnerID=40&amp;md5=fd15c335825b33f655f2fbdb1f95a2df</t>
  </si>
  <si>
    <t>2010 3rd Workshop on Many-Task Computing on Grids and Supercomputers, MTAGS10</t>
  </si>
  <si>
    <t>https://www.scopus.com/inward/record.url?eid=2-s2.0-79951847927&amp;partnerID=40&amp;md5=b0fd5b8eedf011079b1405ce3b65d16d</t>
  </si>
  <si>
    <t>2010 42nd Southeastern Symposium on System Theory, SSST 2010</t>
  </si>
  <si>
    <t>https://www.scopus.com/inward/record.url?eid=2-s2.0-77952478799&amp;partnerID=40&amp;md5=7e0b3748ee844f2b6626cf1808017f4f</t>
  </si>
  <si>
    <t>2010 44th Annual Conference on Information Sciences and Systems, CISS 2010</t>
  </si>
  <si>
    <t>https://www.scopus.com/inward/record.url?eid=2-s2.0-77953798328&amp;partnerID=40&amp;md5=ea849a19ccee2d72b0c5f29ab6109f41</t>
  </si>
  <si>
    <t>2010 45th International Universities' Power Engineering Conference, UPEC 2010</t>
  </si>
  <si>
    <t>https://www.scopus.com/inward/record.url?eid=2-s2.0-78651465192&amp;partnerID=40&amp;md5=cc36dae017a539ff6d35fc439c86bd17</t>
  </si>
  <si>
    <t>2010 48th Annual Allerton Conference on Communication, Control, and Computing, Allerton 2010</t>
  </si>
  <si>
    <t>https://www.scopus.com/inward/record.url?eid=2-s2.0-79952376364&amp;partnerID=40&amp;md5=5cad611d81a8646799418453b179e3bd</t>
  </si>
  <si>
    <t>2010 49th IEEE Conference on Decision and Control, CDC 2010</t>
  </si>
  <si>
    <t>https://www.scopus.com/inward/record.url?eid=2-s2.0-85128570327&amp;partnerID=40&amp;md5=968971de35875d23ea50d58a895c63f2</t>
  </si>
  <si>
    <t>2010 4th International Conference on Bioinformatics and Biomedical Engineering, iCBBE 2010</t>
  </si>
  <si>
    <t>https://www.scopus.com/inward/record.url?eid=2-s2.0-77956151065&amp;partnerID=40&amp;md5=33ad6e6894458cebe28869d566fc4c69</t>
  </si>
  <si>
    <t>2010 4th International Conference on Multimedia and Ubiquitous Engineering, MUE 2010</t>
  </si>
  <si>
    <t>https://www.scopus.com/inward/record.url?eid=2-s2.0-77958170244&amp;partnerID=40&amp;md5=58f1f96c73433c8da507626e2be40eaa</t>
  </si>
  <si>
    <t>2010 4th International Conference on Pervasive Computing Technologies for Healthcare, Pervasive Health 2010</t>
  </si>
  <si>
    <t>https://www.scopus.com/inward/record.url?eid=2-s2.0-77954429083&amp;partnerID=40&amp;md5=bb4fa70b060334899e1f5d37fbff9b5e</t>
  </si>
  <si>
    <t>2010 4th International Conference on Research Challenges in Information Science - Proceedings, RCIS 2010</t>
  </si>
  <si>
    <t>https://www.scopus.com/inward/record.url?eid=2-s2.0-77957267655&amp;partnerID=40&amp;md5=716a9d689ae663916bcb4742aa932ca7</t>
  </si>
  <si>
    <t>2010 4th International Universal Communication Symposium, IUCS 2010 - Proceedings</t>
  </si>
  <si>
    <t>https://www.scopus.com/inward/record.url?eid=2-s2.0-78651455330&amp;partnerID=40&amp;md5=e75b279732c5587fc7e65802cbcec3bc</t>
  </si>
  <si>
    <t>2010 4th International Workshop on Genetic and Evolutionary Fuzzy Systems, GEFS 2010</t>
  </si>
  <si>
    <t>https://www.scopus.com/inward/record.url?eid=2-s2.0-77952869207&amp;partnerID=40&amp;md5=3366d87fc9e42242f933f3d1939324b5</t>
  </si>
  <si>
    <t>2010 4th International Workshop on Software Product Management, IWSPM 2010</t>
  </si>
  <si>
    <t>https://www.scopus.com/inward/record.url?eid=2-s2.0-78650375861&amp;partnerID=40&amp;md5=4e9b1fe89699a7ea50065c0504b52683</t>
  </si>
  <si>
    <t>2010 5th Cairo International Biomedical Engineering Conference, CIBEC 2010</t>
  </si>
  <si>
    <t>https://www.scopus.com/inward/record.url?eid=2-s2.0-79952550968&amp;partnerID=40&amp;md5=137fc9de5f055df5a2ed2d6539a528a7</t>
  </si>
  <si>
    <t>2010 5th IEEE Workshop on Networking Technologies for Software Defined Radio Networks, SDR 2010</t>
  </si>
  <si>
    <t>https://www.scopus.com/inward/record.url?eid=2-s2.0-77955116088&amp;partnerID=40&amp;md5=701a05cf6125a290bcdc8b43ada684a6</t>
  </si>
  <si>
    <t>2010 5th IEEE Workshop on Wireless Mesh Networks, WiMesh 2010</t>
  </si>
  <si>
    <t>https://www.scopus.com/inward/record.url?eid=2-s2.0-77955108224&amp;partnerID=40&amp;md5=e9f3b5ad9867d05caa8536e87fdabd45</t>
  </si>
  <si>
    <t>2010 5th International Conference on Broadband and Biomedical Communications, IB2Com 2010</t>
  </si>
  <si>
    <t>https://www.scopus.com/inward/record.url?eid=2-s2.0-79952965135&amp;partnerID=40&amp;md5=2eb685946c2167e66b6a282329569141</t>
  </si>
  <si>
    <t>2010 5th International Conference on Critical Infrastructure, CRIS 2010 - Proceedings</t>
  </si>
  <si>
    <t>https://www.scopus.com/inward/record.url?eid=2-s2.0-78649956516&amp;partnerID=40&amp;md5=609bec59bb6a6ab6728ff46d6c6452ff</t>
  </si>
  <si>
    <t>2010 5th International Conference on Digital Information Management, ICDIM 2010</t>
  </si>
  <si>
    <t>https://www.scopus.com/inward/record.url?eid=2-s2.0-78650933125&amp;partnerID=40&amp;md5=5674243559aa3814704177a3d1a51da4</t>
  </si>
  <si>
    <t>2010 5th International Conference on Embedded and Multimedia Computing, EMC-10 - Proceedings</t>
  </si>
  <si>
    <t>https://www.scopus.com/inward/record.url?eid=2-s2.0-77958113415&amp;partnerID=40&amp;md5=6b5419131b1476ba887a55317b16199f</t>
  </si>
  <si>
    <t>2010 5th International Conference on Future Information Technology, FutureTech 2010 - Proceedings</t>
  </si>
  <si>
    <t>https://www.scopus.com/inward/record.url?eid=2-s2.0-77954451488&amp;partnerID=40&amp;md5=ad5966501a51b22ea9afc405f15242fb</t>
  </si>
  <si>
    <t>2010 5th International Conference on Industrial and Information Systems, ICIIS 2010</t>
  </si>
  <si>
    <t>https://www.scopus.com/inward/record.url?eid=2-s2.0-77958528017&amp;partnerID=40&amp;md5=c29cf481b0e254d5854a820f4bc6187f</t>
  </si>
  <si>
    <t>2010 5th International Conference on Risks and Security of Internet and Systems, CRiSIS 2010</t>
  </si>
  <si>
    <t>https://www.scopus.com/inward/record.url?eid=2-s2.0-79957609270&amp;partnerID=40&amp;md5=dd0c15df787713e8742586a665f1d364</t>
  </si>
  <si>
    <t>2010 5th International Conference on System of Systems Engineering, SoSE 2010</t>
  </si>
  <si>
    <t>https://www.scopus.com/inward/record.url?eid=2-s2.0-77956562390&amp;partnerID=40&amp;md5=7ebf70c95ee079eac91f4cab9fb5e651</t>
  </si>
  <si>
    <t>2010 5th International Confernce on Ultrawideband and Ultrashort Impulse Signals, UWBUSIS'2010</t>
  </si>
  <si>
    <t>https://www.scopus.com/inward/record.url?eid=2-s2.0-78650152913&amp;partnerID=40&amp;md5=97597a480bdc8abdee9389d95ed46135</t>
  </si>
  <si>
    <t>2010 5th International ICST Conference on Communications and Networking in China, ChinaCom 2010</t>
  </si>
  <si>
    <t>https://www.scopus.com/inward/record.url?eid=2-s2.0-79851505733&amp;partnerID=40&amp;md5=c39c48f9c763e2ac49d1ef643ad5ff29</t>
  </si>
  <si>
    <t>2010 5th International Symposium on Health Informatics and Bioinformatics, HIBIT 2010</t>
  </si>
  <si>
    <t>https://www.scopus.com/inward/record.url?eid=2-s2.0-77954552246&amp;partnerID=40&amp;md5=d19ff6288b7a7c0d16f8d29464649c3f</t>
  </si>
  <si>
    <t>2010 5th International Symposium on I/V Communications and Mobile Networks, ISIVC 2010</t>
  </si>
  <si>
    <t>https://www.scopus.com/inward/record.url?eid=2-s2.0-78651490385&amp;partnerID=40&amp;md5=bf5b37758d7d4381ed5b7410ad897606</t>
  </si>
  <si>
    <t>2010 5th International Symposium on Telecommunications, IST 2010</t>
  </si>
  <si>
    <t>https://www.scopus.com/inward/record.url?eid=2-s2.0-79953899304&amp;partnerID=40&amp;md5=2aa5a273e18fcb4ca432bd2969ae6be1</t>
  </si>
  <si>
    <t>2010 5th International Workshop on Requirements Engineering Education and Training, REET 2010</t>
  </si>
  <si>
    <t>https://www.scopus.com/inward/record.url?eid=2-s2.0-78650412903&amp;partnerID=40&amp;md5=993aeadff79af452ed86acab8a4f348f</t>
  </si>
  <si>
    <t>2010 5th International Workshop on Requirements Engineering Visualization, REV 2010</t>
  </si>
  <si>
    <t>https://www.scopus.com/inward/record.url?eid=2-s2.0-78650386872&amp;partnerID=40&amp;md5=fba38a79d231e9066dab262a9c43c7c0</t>
  </si>
  <si>
    <t>2010 5th Workshop on Workflows in Support of Large-Scale Science, WORKS 2010</t>
  </si>
  <si>
    <t>https://www.scopus.com/inward/record.url?eid=2-s2.0-78751562448&amp;partnerID=40&amp;md5=83ebc79f347c36996d722bdfb6ceb02c</t>
  </si>
  <si>
    <t>2010 63rd Annual Conference for Protective Relay Engineers</t>
  </si>
  <si>
    <t>https://www.scopus.com/inward/record.url?eid=2-s2.0-77953929102&amp;partnerID=40&amp;md5=46fe960ee5ab1fed9a14ca1ed8a13371</t>
  </si>
  <si>
    <t>2010 6th Central and Eastern European Software Engineering Conference, CEE-SECR 2010</t>
  </si>
  <si>
    <t>https://www.scopus.com/inward/record.url?eid=2-s2.0-79959636058&amp;partnerID=40&amp;md5=a2b58c175cc70df38f69919e50b82999</t>
  </si>
  <si>
    <t>2010 6th Conference on Wireless Advanced, WiAD 2010</t>
  </si>
  <si>
    <t>https://www.scopus.com/inward/record.url?eid=2-s2.0-77956540529&amp;partnerID=40&amp;md5=73cc0c9b850a7429335c7380ef5c47cc</t>
  </si>
  <si>
    <t>2010 6th IEEE Workshop on Secure Network Protocols, NPSec 2010</t>
  </si>
  <si>
    <t>https://www.scopus.com/inward/record.url?eid=2-s2.0-79952060974&amp;partnerID=40&amp;md5=0cab7ed9e70dc34a976cab9e12c020c0</t>
  </si>
  <si>
    <t>2010 6th International Conference on Information Assurance and Security, IAS 2010</t>
  </si>
  <si>
    <t>https://www.scopus.com/inward/record.url?eid=2-s2.0-78349269176&amp;partnerID=40&amp;md5=2b18659b8d6aa4023dda3c35d1e2227b</t>
  </si>
  <si>
    <t>2010 6th International Conference on Integrated Power Electronics Systems, CIPS 2010</t>
  </si>
  <si>
    <t>https://www.scopus.com/inward/record.url?eid=2-s2.0-79953731412&amp;partnerID=40&amp;md5=2b6edd080cbc2623c2348c3ab1848726</t>
  </si>
  <si>
    <t>2010 6th International Conference on Wireless Communications, Networking and Mobile Computing, WiCOM 2010</t>
  </si>
  <si>
    <t>https://www.scopus.com/inward/record.url?eid=2-s2.0-78549288868&amp;partnerID=40&amp;md5=171a0cdb59ff6c7b4a43c9b1e0b2e380</t>
  </si>
  <si>
    <t>2010 6th Iranian Conference on Machine Vision and Image Processing, MVIP 2010</t>
  </si>
  <si>
    <t>https://www.scopus.com/inward/record.url?eid=2-s2.0-79961194059&amp;partnerID=40&amp;md5=86e9ab64f1cd2f63f1f190c7e4c5069d</t>
  </si>
  <si>
    <t>2010 7th IEEE Consumer Communications and Networking Conference, CCNC 2010</t>
  </si>
  <si>
    <t>https://www.scopus.com/inward/record.url?eid=2-s2.0-77951521873&amp;partnerID=40&amp;md5=7f7b5c8df01d1d5283353536a5d649f1</t>
  </si>
  <si>
    <t>2010 7th IEEE International Conference on Group IV Photonics, GFP 2010</t>
  </si>
  <si>
    <t>https://www.scopus.com/inward/record.url?eid=2-s2.0-78651362665&amp;partnerID=40&amp;md5=466b0b923694d4b827d3ae1a93c09fb5</t>
  </si>
  <si>
    <t>2010 7th IEEE International Symposium on Biomedical Imaging: From Nano to Macro, ISBI 2010 - Proceedings</t>
  </si>
  <si>
    <t>https://www.scopus.com/inward/record.url?eid=2-s2.0-77955220480&amp;partnerID=40&amp;md5=b0844f725d1f14a4bb7922cf360e03ba</t>
  </si>
  <si>
    <t>2010 7th International Conference on Service Systems and Service Management, Proceedings of ICSSSM' 10</t>
  </si>
  <si>
    <t>https://www.scopus.com/inward/record.url?eid=2-s2.0-77955938948&amp;partnerID=40&amp;md5=a0ee3a984d60c58f19aa48fe8a7aac2e</t>
  </si>
  <si>
    <t>2010 7th International Conference on the European Energy Market, EEM 2010</t>
  </si>
  <si>
    <t>https://www.scopus.com/inward/record.url?eid=2-s2.0-77957812586&amp;partnerID=40&amp;md5=5015ab96fe7f7779f042ba2dacd85797</t>
  </si>
  <si>
    <t>2010 7th International Conference on Wireless and Optical Communications Networks, WOCN2010</t>
  </si>
  <si>
    <t>https://www.scopus.com/inward/record.url?eid=2-s2.0-78149350217&amp;partnerID=40&amp;md5=bf0a03cb2baad2100787d2a651f9fe3c</t>
  </si>
  <si>
    <t>2010 7th International Multi-Conference on Systems, Signals and Devices, SSD-10</t>
  </si>
  <si>
    <t>https://www.scopus.com/inward/record.url?eid=2-s2.0-78149269061&amp;partnerID=40&amp;md5=bc666baf28ee28ec4df29104b46b5e55</t>
  </si>
  <si>
    <t>2010 7th International Symposium on Chinese Spoken Language Processing, ISCSLP 2010 - Proceedings</t>
  </si>
  <si>
    <t>https://www.scopus.com/inward/record.url?eid=2-s2.0-79851475416&amp;partnerID=40&amp;md5=1c91fc65d2a80366603fd772d546446b</t>
  </si>
  <si>
    <t>2010 7th International Symposium on Communication Systems, Networks and Digital Signal Processing, CSNDSP 2010</t>
  </si>
  <si>
    <t>https://www.scopus.com/inward/record.url?eid=2-s2.0-78149253290&amp;partnerID=40&amp;md5=32df0c7bb6009ee5a716986ac0fcb4fd</t>
  </si>
  <si>
    <t>2010 8th IEEE International Conference on Control and Automation, ICCA 2010</t>
  </si>
  <si>
    <t>https://www.scopus.com/inward/record.url?eid=2-s2.0-77957887114&amp;partnerID=40&amp;md5=30529c36634178fe67271af78040c216</t>
  </si>
  <si>
    <t>2010 8th IEEE International Conference on Pervasive Computing and Communications Workshops, PERCOM Workshops 2010</t>
  </si>
  <si>
    <t>https://www.scopus.com/inward/record.url?eid=2-s2.0-77954166785&amp;partnerID=40&amp;md5=155a82947b50f0b81c310aa4cca227e1</t>
  </si>
  <si>
    <t>2010 8th IEEE Workshop on Embedded Systems for Real-Time Multimedia, ESTIMedia'10</t>
  </si>
  <si>
    <t>https://www.scopus.com/inward/record.url?eid=2-s2.0-78651383988&amp;partnerID=40&amp;md5=e4415f17853d716e973cad490070c8fb</t>
  </si>
  <si>
    <t>2010 8th International Conference on Communications, COMM 2010</t>
  </si>
  <si>
    <t>https://www.scopus.com/inward/record.url?eid=2-s2.0-77955634808&amp;partnerID=40&amp;md5=ec17bc3be1a1870e6b546a8881237691</t>
  </si>
  <si>
    <t>2010 8th International Pipeline Conference, IPC2010</t>
  </si>
  <si>
    <t>https://www.scopus.com/inward/record.url?eid=2-s2.0-80054010857&amp;partnerID=40&amp;md5=e268c37b80a9b4a2cebbd63bf6f75615</t>
  </si>
  <si>
    <t>https://www.scopus.com/inward/record.url?eid=2-s2.0-80054026143&amp;partnerID=40&amp;md5=7ec841b7c5a0035503ce42625103653a</t>
  </si>
  <si>
    <t>https://www.scopus.com/inward/record.url?eid=2-s2.0-80054045639&amp;partnerID=40&amp;md5=8364c34ebf94474de53c386e4a2f4521</t>
  </si>
  <si>
    <t>https://www.scopus.com/inward/record.url?eid=2-s2.0-80054020160&amp;partnerID=40&amp;md5=adc2bd993374500351a950d58be4e261</t>
  </si>
  <si>
    <t>2010 8th World Congress on Intelligent Control and Automation, WCICA 2010</t>
  </si>
  <si>
    <t>https://www.scopus.com/inward/record.url?eid=2-s2.0-77958141127&amp;partnerID=40&amp;md5=c5ba505aad3a038322c09f98280c0554</t>
  </si>
  <si>
    <t>2010 9th Conference of Telecommunication, Media and Internet, CTTE 2010</t>
  </si>
  <si>
    <t>https://www.scopus.com/inward/record.url?eid=2-s2.0-77957772399&amp;partnerID=40&amp;md5=16f49d757810d4981c123be9e190e463</t>
  </si>
  <si>
    <t>2010 9th Conference on Environment and Electrical Engineering, EEEIC 2010</t>
  </si>
  <si>
    <t>https://www.scopus.com/inward/record.url?eid=2-s2.0-77955221220&amp;partnerID=40&amp;md5=64b39b99c36aa9a5292f61cdf180f30f</t>
  </si>
  <si>
    <t>2010 9th Euro-American Workshop on Information Optics, WIO 2010</t>
  </si>
  <si>
    <t>https://www.scopus.com/inward/record.url?eid=2-s2.0-78149463287&amp;partnerID=40&amp;md5=8c8944816b6ef574931f8827875abecb</t>
  </si>
  <si>
    <t>2010 9th IEEE/IAS International Conference on Industry Applications, INDUSCON 2010</t>
  </si>
  <si>
    <t>https://www.scopus.com/inward/record.url?eid=2-s2.0-79955161990&amp;partnerID=40&amp;md5=8dcab1fa0c4ea21b466867b6710d2762</t>
  </si>
  <si>
    <t>2010 9th International Conference on Information Technology Based Higher Education and Training, ITHET 2010</t>
  </si>
  <si>
    <t>https://www.scopus.com/inward/record.url?eid=2-s2.0-77954438970&amp;partnerID=40&amp;md5=df9456a57924e37e04c248668a614b14</t>
  </si>
  <si>
    <t>2010 9th International Power and Energy Conference, IPEC 2010</t>
  </si>
  <si>
    <t>https://www.scopus.com/inward/record.url?eid=2-s2.0-79951611156&amp;partnerID=40&amp;md5=a2f59d2309c3953553690f646c9adb22</t>
  </si>
  <si>
    <t>2010 9th International Symposium on Antennas Propagation and EM Theory, ISAPE 2010</t>
  </si>
  <si>
    <t>https://www.scopus.com/inward/record.url?eid=2-s2.0-79951643246&amp;partnerID=40&amp;md5=71fd25f6149d47f614c43c9a9602d9d7</t>
  </si>
  <si>
    <t>2010 9th International Symposium on Electronics and Telecommunications, ISETC'10 - Conference Proceedings</t>
  </si>
  <si>
    <t>https://www.scopus.com/inward/record.url?eid=2-s2.0-79551532069&amp;partnerID=40&amp;md5=54aa6e856ce4b60d9be7ddbb122640ab</t>
  </si>
  <si>
    <t>2010 9th International Symposium on Parallel and Distributed Computing, ISPDC 2010</t>
  </si>
  <si>
    <t>9th International Symposium on Parallel and Distributed Computing, ISPDC 2010</t>
  </si>
  <si>
    <t>https://www.scopus.com/inward/record.url?eid=2-s2.0-77956449481&amp;partnerID=40&amp;md5=5ef1f46fa03a327607425b28df823382</t>
  </si>
  <si>
    <t>2010 Academic Symposium on Optoelectronics and Microelectronics Technology and 10th Chinese-Russian Symposium on Laser Physics and Laser Technology, RCSLPLT/ASOT 2010</t>
  </si>
  <si>
    <t>https://www.scopus.com/inward/record.url?eid=2-s2.0-78649923054&amp;partnerID=40&amp;md5=a18b2ea0bd64570bf1eb4a6b27309c8c</t>
  </si>
  <si>
    <t>2010 ACM Conference on Computer Supported Cooperative Work, CSCW 2010</t>
  </si>
  <si>
    <t>https://www.scopus.com/inward/record.url?eid=2-s2.0-77950947909&amp;partnerID=40&amp;md5=9d958a6dac50f418a8daf57bd6140a38</t>
  </si>
  <si>
    <t>2010 ACM International Conference on Bioinformatics and Computational Biology, ACM-BCB 2010</t>
  </si>
  <si>
    <t>https://www.scopus.com/inward/record.url?eid=2-s2.0-77958049296&amp;partnerID=40&amp;md5=6bcd2a4c0d170b0c29c8791c397d2163</t>
  </si>
  <si>
    <t>2010 ACM/IEEE International Conference for High Performance Computing, Networking, Storage and Analysis, SC 2010</t>
  </si>
  <si>
    <t>https://www.scopus.com/inward/record.url?eid=2-s2.0-78650850541&amp;partnerID=40&amp;md5=cbe53b42f1fc5c29af8a72c2059351fc</t>
  </si>
  <si>
    <t>2010 ACS/IEEE International Conference on Computer Systems and Applications, AICCSA 2010</t>
  </si>
  <si>
    <t>https://www.scopus.com/inward/record.url?eid=2-s2.0-78049477832&amp;partnerID=40&amp;md5=8e7011ae631ec2f6a8c6e1263ab41101</t>
  </si>
  <si>
    <t>2010 Annual International Conference of the IEEE Engineering in Medicine and Biology Society, EMBC'10</t>
  </si>
  <si>
    <t>https://www.scopus.com/inward/record.url?eid=2-s2.0-78650833302&amp;partnerID=40&amp;md5=dc5f592f848023166075e258c624d00d</t>
  </si>
  <si>
    <t>2010 Annual Meeting of the North American Fuzzy Information Processing Society, NAFIPS'2010</t>
  </si>
  <si>
    <t>https://www.scopus.com/inward/record.url?eid=2-s2.0-77956593634&amp;partnerID=40&amp;md5=aa22f55cbcc2694179aaf14281fcf954</t>
  </si>
  <si>
    <t>2010 Annual Report Conference on Electrical Insulation and Dielectric Phenomena, CEIDP 2010</t>
  </si>
  <si>
    <t>https://www.scopus.com/inward/record.url?eid=2-s2.0-79952978237&amp;partnerID=40&amp;md5=d3256264aefefb9b08b639e95cfe31db</t>
  </si>
  <si>
    <t>2010 ANS Annual Meeting and Embedded Topical Meeting: Isotopes for Medicine and Industry</t>
  </si>
  <si>
    <t>https://www.scopus.com/inward/record.url?eid=2-s2.0-84875656655&amp;partnerID=40&amp;md5=aed25e6f21e6c7287899255dc33032e8</t>
  </si>
  <si>
    <t>2010 ANS Annual Meeting and Embedded Topical Meetings</t>
  </si>
  <si>
    <t>https://www.scopus.com/inward/record.url?eid=2-s2.0-79551669481&amp;partnerID=40&amp;md5=3ff8fa5cc00bd46c8363c547f36762ca</t>
  </si>
  <si>
    <t>2010 ASEE Annual Conference and Exposition</t>
  </si>
  <si>
    <t>https://www.scopus.com/inward/record.url?eid=2-s2.0-85029080695&amp;partnerID=40&amp;md5=d63cb442e50a9b55d063fb4b4164eaa4</t>
  </si>
  <si>
    <t>2010 ASEE Engineering Research Council, ERC 2010 - Annual Conference</t>
  </si>
  <si>
    <t>https://www.scopus.com/inward/record.url?eid=2-s2.0-85097085533&amp;partnerID=40&amp;md5=dea7d9c963357ad298a819261ef64632</t>
  </si>
  <si>
    <t>2010 Asia Communications and Photonics Conference and Exhibition, ACP 2010</t>
  </si>
  <si>
    <t>https://www.scopus.com/inward/record.url?eid=2-s2.0-79851497841&amp;partnerID=40&amp;md5=a602db9a47d5f20bfd52f8e8ea3357d2</t>
  </si>
  <si>
    <t>2010 Asia-Pacific Microwave Conference Proceedings, APMC 2010</t>
  </si>
  <si>
    <t>https://www.scopus.com/inward/record.url?eid=2-s2.0-79955724234&amp;partnerID=40&amp;md5=d159593170814e1a08dad9190ddb9f43</t>
  </si>
  <si>
    <t>2010 Asia-Pacific Power and Energy Engineering Conference, APPEEC 2010 - Proceedings</t>
  </si>
  <si>
    <t>https://www.scopus.com/inward/record.url?eid=2-s2.0-84870006108&amp;partnerID=40&amp;md5=75b399c69f4d95c344d025ed7d8a4e58</t>
  </si>
  <si>
    <t>2010 Asia-Pacific Symposium on Electromagnetic Compatibility, APEMC 2010</t>
  </si>
  <si>
    <t>https://www.scopus.com/inward/record.url?eid=2-s2.0-77955000840&amp;partnerID=40&amp;md5=fd820df118168a3d3e44fe5767657f0c</t>
  </si>
  <si>
    <t>2010 Australasian Telecommunication Networks and Applications Conference, ATNAC 2010</t>
  </si>
  <si>
    <t>https://www.scopus.com/inward/record.url?eid=2-s2.0-79251584086&amp;partnerID=40&amp;md5=2b93f780ca77ad3b8d931b27fa292105</t>
  </si>
  <si>
    <t>2010 Australian Communications Theory Workshop, AusCTW 2010</t>
  </si>
  <si>
    <t>https://www.scopus.com/inward/record.url?eid=2-s2.0-77951536670&amp;partnerID=40&amp;md5=47422faa2b06b2ca241903b46dc4b550</t>
  </si>
  <si>
    <t>2010 Beam Instrumentation Workshop, BIW 2010 - Proceedings</t>
  </si>
  <si>
    <t>https://www.scopus.com/inward/record.url?eid=2-s2.0-84884637933&amp;partnerID=40&amp;md5=c08236e4351daf1c7b74c7ca3215a1d1</t>
  </si>
  <si>
    <t>2010 Canadian Geomatics Conference and Symposium of Commission I, ISPRS Convergence in Geomatics - Shaping Canada's Competitive Landscape</t>
  </si>
  <si>
    <t>https://www.scopus.com/inward/record.url?eid=2-s2.0-84923955698&amp;partnerID=40&amp;md5=f7e2394a388a426bcd6e58ca87b02915</t>
  </si>
  <si>
    <t>2010 China International Conference on Electricity Distribution, CICED 2010</t>
  </si>
  <si>
    <t>https://www.scopus.com/inward/record.url?eid=2-s2.0-79955002755&amp;partnerID=40&amp;md5=23986e96d1c692fd0955a3f9529cdf3e</t>
  </si>
  <si>
    <t>2010 Chinese Conference on Pattern Recognition, CCPR 2010 - Proceedings</t>
  </si>
  <si>
    <t>https://www.scopus.com/inward/record.url?eid=2-s2.0-78651466478&amp;partnerID=40&amp;md5=619b4305c48e986968c573857faf00d6</t>
  </si>
  <si>
    <t>2010 Chinese Control and Decision Conference, CCDC 2010</t>
  </si>
  <si>
    <t>https://www.scopus.com/inward/record.url?eid=2-s2.0-77955378054&amp;partnerID=40&amp;md5=3fd3c2f06c7b083bbb72aebe7f57df54</t>
  </si>
  <si>
    <t>2010 Cloud-Mobile Convergence for Virtual Reality Workshop, CMCVR 2010 - Proceedings</t>
  </si>
  <si>
    <t>https://www.scopus.com/inward/record.url?eid=2-s2.0-77958516086&amp;partnerID=40&amp;md5=79612aaef2f71d90b06db2cde2877a6d</t>
  </si>
  <si>
    <t>2010 Conference on Design and Architectures for Signal and Image Processing, DASIP2010</t>
  </si>
  <si>
    <t>https://www.scopus.com/inward/record.url?eid=2-s2.0-79952341370&amp;partnerID=40&amp;md5=91bfecaf4784c0f1bbca44ad2a2c2d96</t>
  </si>
  <si>
    <t>2010 Conference on Optical Fiber Communication, Collocated National Fiber Optic Engineers Conference, OFC/NFOEC 2010</t>
  </si>
  <si>
    <t>https://www.scopus.com/inward/record.url?eid=2-s2.0-77954018046&amp;partnerID=40&amp;md5=cfd49b371cf74665e34975ac57574083</t>
  </si>
  <si>
    <t>2010 Conference on Optoelectronic and Microelectronic Materials and Devices, COMMAD 2010 Proceedings</t>
  </si>
  <si>
    <t>Conference on Optoelectronic and Microelectronic Materials and Devices, Proceedings, COMMAD</t>
  </si>
  <si>
    <t>https://www.scopus.com/inward/record.url?eid=2-s2.0-79951758636&amp;partnerID=40&amp;md5=524d9513f8e31f9b357d95f8593c28fd</t>
  </si>
  <si>
    <t>2010 Conference on Precision Electromagnetic Measurements, CPEM 2010</t>
  </si>
  <si>
    <t>https://www.scopus.com/inward/record.url?eid=2-s2.0-77956635917&amp;partnerID=40&amp;md5=3d9f72d3c3fb481795d8922080bd6723</t>
  </si>
  <si>
    <t>2010 Conference Proceedings - ICECom: 20th International Conference on Applied Electromagnetics and Communications</t>
  </si>
  <si>
    <t>https://www.scopus.com/inward/record.url?eid=2-s2.0-79953159847&amp;partnerID=40&amp;md5=818430eb7fa13181964d7b08c219b97c</t>
  </si>
  <si>
    <t>2010 Conference Proceedings of the Wire Association International, Inc. - Wire and Cable Technical Symposium, 80th Annual Convention</t>
  </si>
  <si>
    <t>https://www.scopus.com/inward/record.url?eid=2-s2.0-84867931286&amp;partnerID=40&amp;md5=2f1e1bd3dce7a8173891f5f34f5e33d4</t>
  </si>
  <si>
    <t>2010 Cross Language Evaluation Forum Conference, CLEF 2010</t>
  </si>
  <si>
    <t>https://www.scopus.com/inward/record.url?eid=2-s2.0-84922115211&amp;partnerID=40&amp;md5=f595eb63dc71beccc14810848422f929</t>
  </si>
  <si>
    <t>2010 Electromagnetic Compatibility Symposium - Melbourne, EMC Melbourne 2010</t>
  </si>
  <si>
    <t>https://www.scopus.com/inward/record.url?eid=2-s2.0-84857164925&amp;partnerID=40&amp;md5=61beba60408988b8e7beac2c92b14b6a</t>
  </si>
  <si>
    <t>2010 Emobility - Electrical Power Train, EEPT 2010</t>
  </si>
  <si>
    <t>https://www.scopus.com/inward/record.url?eid=2-s2.0-78651393197&amp;partnerID=40&amp;md5=d722b6ccf8dbedd50b9e41b0889ee2cd</t>
  </si>
  <si>
    <t>2010 Engineering Deans Council Public Policy Colloquium, PPC 2010</t>
  </si>
  <si>
    <t>https://www.scopus.com/inward/record.url?eid=2-s2.0-85096662353&amp;partnerID=40&amp;md5=d1c05c48bfc7eb817d859ee5c26255e9</t>
  </si>
  <si>
    <t>2010 European School of High-Energy Physics, ESHEP 2010</t>
  </si>
  <si>
    <t>https://www.scopus.com/inward/record.url?eid=2-s2.0-84881423918&amp;partnerID=40&amp;md5=407b6dbb1408f49cbea8036f420b2bcd</t>
  </si>
  <si>
    <t>2010 European Wireless Conference, EW 2010</t>
  </si>
  <si>
    <t>https://www.scopus.com/inward/record.url?eid=2-s2.0-77954511753&amp;partnerID=40&amp;md5=cf2f2feabbbdba34f7dab8f5ee81aa8e</t>
  </si>
  <si>
    <t>2010 Forum on Specification and Design Languages, FDL 2010</t>
  </si>
  <si>
    <t>https://www.scopus.com/inward/record.url?eid=2-s2.0-79960587608&amp;partnerID=40&amp;md5=0628553878bc19d7e75477d32cbe0308</t>
  </si>
  <si>
    <t>2010 Future Network and Mobile Summit</t>
  </si>
  <si>
    <t>https://www.scopus.com/inward/record.url?eid=2-s2.0-79952946391&amp;partnerID=40&amp;md5=0abe5ebc369d3515b5780814f377595c</t>
  </si>
  <si>
    <t>2010 Gateway Computing Environments Workshop, GCE 2010</t>
  </si>
  <si>
    <t>https://www.scopus.com/inward/record.url?eid=2-s2.0-78751538384&amp;partnerID=40&amp;md5=51dd57eb4a5beffe7437ef3d53c7b4f6</t>
  </si>
  <si>
    <t>2010 Global Mobile Congress, GMC'2010</t>
  </si>
  <si>
    <t>https://www.scopus.com/inward/record.url?eid=2-s2.0-78650502805&amp;partnerID=40&amp;md5=b071b7730289979db2a3772ce491907a</t>
  </si>
  <si>
    <t>2010 IAPR Workshop on Pattern Recognition in Remote Sensing (PRRS 2010)</t>
  </si>
  <si>
    <t>2010 IAPR Workshop on Pattern Recognition in Remote Sensing, PRRS 2010</t>
  </si>
  <si>
    <t>https://www.scopus.com/inward/record.url?eid=2-s2.0-79955545483&amp;partnerID=40&amp;md5=95b97303b81c48945a3e4ebf573dd934</t>
  </si>
  <si>
    <t>2010 ICSE Workshop on Cooperative and Human Aspects of Software Engineering, CHASE 2010, in Conjunction with the 32nd ACM/IEEE International Conference on Software Engineering, ICSE 2010</t>
  </si>
  <si>
    <t>https://www.scopus.com/inward/record.url?eid=2-s2.0-77955810473&amp;partnerID=40&amp;md5=5bc960862944df2d41780abda0471ce2</t>
  </si>
  <si>
    <t>2010 ICSE Workshop on Emerging Trends in Software Metrics, WETSoM 2010, in Conjunction with the 32nd ACM/IEEE International Conference on Software Engineering, ICSE 2010</t>
  </si>
  <si>
    <t>https://www.scopus.com/inward/record.url?eid=2-s2.0-77954766482&amp;partnerID=40&amp;md5=ca8a87081552a2b4a6aa48dbc88558c6</t>
  </si>
  <si>
    <t>2010 ICSE Workshop on Product Line Approaches in Software Engineering, PLEASE 2010, in Conjunction with the 32nd ACM/IEEE International Conference on Software Engineering, ICSE 2010</t>
  </si>
  <si>
    <t>https://www.scopus.com/inward/record.url?eid=2-s2.0-77954764132&amp;partnerID=40&amp;md5=e55a8beeba53b9bef118e571883bbd36</t>
  </si>
  <si>
    <t>2010 ICSE Workshop on Quantitative Stochastic Models in the Verification and Design of Software Systems, QUOVADIS 2010, in Conjunction with the 32nd ACM/IEEE Int. Conf. on Software Engineering, ICSE 2010</t>
  </si>
  <si>
    <t>https://www.scopus.com/inward/record.url?eid=2-s2.0-77955013847&amp;partnerID=40&amp;md5=5b1e3b10f68c170f73a5f88188ede400</t>
  </si>
  <si>
    <t>2010 ICSE Workshop on Search-Driven Development: Users, Infrastructure, Tools and Evaluation, SUITE 2010</t>
  </si>
  <si>
    <t>https://www.scopus.com/inward/record.url?eid=2-s2.0-77954770453&amp;partnerID=40&amp;md5=f20ef304978433f926e39665431d9e2e</t>
  </si>
  <si>
    <t>2010 ICSE Workshop on Sharing and Reusing Architectural Knowledge, SHARK 2010, in Conjunction with the 32nd ACM/IEEE International Conference on Software Engineering, ICSE 2010</t>
  </si>
  <si>
    <t>https://www.scopus.com/inward/record.url?eid=2-s2.0-78649885218&amp;partnerID=40&amp;md5=0adfc45587e8d91f66379d0bda006da6</t>
  </si>
  <si>
    <t>2010 ICSE Workshop on Software Development Governance, SDG 2010, in Conjunction with the 32nd ACM/IEEE International Conference on Software Engineering, ICSE 2010</t>
  </si>
  <si>
    <t>https://www.scopus.com/inward/record.url?eid=2-s2.0-77954633578&amp;partnerID=40&amp;md5=5fad22a6b8227e8d91d0f849b78588a0</t>
  </si>
  <si>
    <t>2010 ICSE Workshop on Software Engineering for Adaptive and Self-Managing Systems, SEAMS 2010, in Conjunction with the 32nd ACM/IEEE International Conference on Software Engineering, ICSE 2010</t>
  </si>
  <si>
    <t>https://www.scopus.com/inward/record.url?eid=2-s2.0-77954649675&amp;partnerID=40&amp;md5=aed0d11118df943aea6034d28fdffe91</t>
  </si>
  <si>
    <t>2010 ICSE Workshop on Software Engineering for Secure Systems, SESS 2010, in Conjunction with the 32nd ACM/IEEE International Conference on Software Engineering, ICSE 2010</t>
  </si>
  <si>
    <t>https://www.scopus.com/inward/record.url?eid=2-s2.0-77954644896&amp;partnerID=40&amp;md5=23f01aa899209fc26ce7770d432fe41c</t>
  </si>
  <si>
    <t>2010 ICSE Workshop on Software Engineering for Sensor Network Applications, SESENA 2010, in Conjunction with the 32nd ACM/IEEE International Conference on Software Engineering, ICSE 2010</t>
  </si>
  <si>
    <t>https://www.scopus.com/inward/record.url?eid=2-s2.0-77955821350&amp;partnerID=40&amp;md5=2da100410d0f5d04a1cfee98e18f8afd</t>
  </si>
  <si>
    <t>2010 ICSE Workshop on Software Engineering in Health Care, SEHC 2010, in Conjunction with the 32nd ACM/IEEE International Conference on Software Engineering, ICSE 2010</t>
  </si>
  <si>
    <t>https://www.scopus.com/inward/record.url?eid=2-s2.0-77954910707&amp;partnerID=40&amp;md5=23f5659c0e140be71058e1d856d5dafb</t>
  </si>
  <si>
    <t>2010 IEEE 10th International Conference on Peer-to-Peer Computing, P2P 2010 - Proceedings</t>
  </si>
  <si>
    <t>https://www.scopus.com/inward/record.url?eid=2-s2.0-78349248281&amp;partnerID=40&amp;md5=0b968aa1657037c5a86b5c7f0b76aa7b</t>
  </si>
  <si>
    <t>2010 IEEE 11th Annual Wireless and Microwave Technology Conference, WAMICON 2010</t>
  </si>
  <si>
    <t>https://www.scopus.com/inward/record.url?eid=2-s2.0-77953098817&amp;partnerID=40&amp;md5=e4914afd130571a9c2dabff5b94c0714</t>
  </si>
  <si>
    <t>2010 IEEE 11th International Conference on Computer-Aided Industrial Design and Conceptual Design, CAID and CD'2010</t>
  </si>
  <si>
    <t>https://www.scopus.com/inward/record.url?eid=2-s2.0-79951607475&amp;partnerID=40&amp;md5=f3451198733898a626df212b82920b0e</t>
  </si>
  <si>
    <t>https://www.scopus.com/inward/record.url?eid=2-s2.0-79951619774&amp;partnerID=40&amp;md5=79a449d99515435b1413eaeacc9e268c</t>
  </si>
  <si>
    <t>2010 IEEE 11th International Conference on Probabilistic Methods Applied to Power Systems, PMAPS 2010</t>
  </si>
  <si>
    <t>https://www.scopus.com/inward/record.url?eid=2-s2.0-77956443134&amp;partnerID=40&amp;md5=b4a0b8d4aaba0755f591240b78170aab</t>
  </si>
  <si>
    <t>2010 IEEE 11th International Workshop on Signal Processing Advances in Wireless Communications, SPAWC 2010</t>
  </si>
  <si>
    <t>https://www.scopus.com/inward/record.url?eid=2-s2.0-78751529141&amp;partnerID=40&amp;md5=172fb03b5dbd3619524a5e24c3acdb1d</t>
  </si>
  <si>
    <t>2010 IEEE 12th Workshop on Control and Modeling for Power Electronics, COMPEL 2010</t>
  </si>
  <si>
    <t>https://www.scopus.com/inward/record.url?eid=2-s2.0-77958011381&amp;partnerID=40&amp;md5=1a2a69503acc04e8562900a9689ae5b3</t>
  </si>
  <si>
    <t>2010 IEEE 14th Workshop on Signal Propagation on Interconnects, SPI 2010 - Proceedings</t>
  </si>
  <si>
    <t>https://www.scopus.com/inward/record.url?eid=2-s2.0-77954443676&amp;partnerID=40&amp;md5=2dd48416be6f36b9ac1e2da390e8c047</t>
  </si>
  <si>
    <t>2010 IEEE 16th International Symposium for Design and Technology of Electronics Packages, SIITME 2010</t>
  </si>
  <si>
    <t>https://www.scopus.com/inward/record.url?eid=2-s2.0-78751545908&amp;partnerID=40&amp;md5=8686bdd0f111c457fe7cbe42890caa5a</t>
  </si>
  <si>
    <t>2010 IEEE 18th International Workshop on Quality of Service, IWQoS 2010</t>
  </si>
  <si>
    <t>https://www.scopus.com/inward/record.url?eid=2-s2.0-77956580687&amp;partnerID=40&amp;md5=afd40d8b6979315f810d69eb4b17c4da</t>
  </si>
  <si>
    <t>2010 IEEE 19th Conference on Electrical Performance of Electronic Packaging and Systems, EPEPS 2010</t>
  </si>
  <si>
    <t>https://www.scopus.com/inward/record.url?eid=2-s2.0-78650947444&amp;partnerID=40&amp;md5=c87130e604cdd472c2683401ce872d8c</t>
  </si>
  <si>
    <t>2010 IEEE 21st International Symposium on Personal Indoor and Mobile Radio Communications, PIMRC 2010</t>
  </si>
  <si>
    <t>https://www.scopus.com/inward/record.url?eid=2-s2.0-78751519288&amp;partnerID=40&amp;md5=702a2e3bd0c39ec7c4a61be63a1967c7</t>
  </si>
  <si>
    <t>2010 IEEE 21st International Symposium on Personal, Indoor and Mobile Radio Communications Workshops, PIMRC 2010</t>
  </si>
  <si>
    <t>https://www.scopus.com/inward/record.url?eid=2-s2.0-78751483841&amp;partnerID=40&amp;md5=97ada3eb4dfa732cdcb9c8f323d3b383</t>
  </si>
  <si>
    <t>2010 IEEE 26th Convention of Electrical and Electronics Engineers in Israel, IEEEI 2010</t>
  </si>
  <si>
    <t>https://www.scopus.com/inward/record.url?eid=2-s2.0-78651226515&amp;partnerID=40&amp;md5=b827d29e726236c82a1276f6ab84a76e</t>
  </si>
  <si>
    <t>2010 IEEE 26th Symposium on Mass Storage Systems and Technologies, MSST2010</t>
  </si>
  <si>
    <t>https://www.scopus.com/inward/record.url?eid=2-s2.0-77957848255&amp;partnerID=40&amp;md5=330fe6a5dd1e59b2481d2fc722186993</t>
  </si>
  <si>
    <t>2010 IEEE 29th International Performance Computing and Communications Conference, IPCCC 2010</t>
  </si>
  <si>
    <t>https://www.scopus.com/inward/record.url?eid=2-s2.0-79551532075&amp;partnerID=40&amp;md5=33859d57892972ffbca5c8222115b49c</t>
  </si>
  <si>
    <t>2010 IEEE 2nd International Advance Computing Conference, IACC 2010</t>
  </si>
  <si>
    <t>https://www.scopus.com/inward/record.url?eid=2-s2.0-77951228123&amp;partnerID=40&amp;md5=4426e6c1ac8e361313aa9dd8d0cb5ae7</t>
  </si>
  <si>
    <t>2010 IEEE 2nd Russia School and Seminar on Fundamental Problems of Micro/Nanosystems Technologies, MNST'2010</t>
  </si>
  <si>
    <t>https://www.scopus.com/inward/record.url?eid=2-s2.0-79951497221&amp;partnerID=40&amp;md5=30e18fb798436797ae5a87cd6fdcd3d1</t>
  </si>
  <si>
    <t>2010 IEEE 2nd Workshop on Collaborative Security Technologies, CoSec 2010</t>
  </si>
  <si>
    <t>https://www.scopus.com/inward/record.url?eid=2-s2.0-79953740748&amp;partnerID=40&amp;md5=90fe048e689567af6ad9d1cc18d39e25</t>
  </si>
  <si>
    <t>2010 IEEE 35th Conference on Local Computer Networks, LCN 2010</t>
  </si>
  <si>
    <t>https://www.scopus.com/inward/record.url?eid=2-s2.0-79955025770&amp;partnerID=40&amp;md5=44c3c446e374df398a713ae56326a4a6</t>
  </si>
  <si>
    <t>2010 IEEE 39th Applied Imagery Pattern Recognition Workshop, AIPR 2010</t>
  </si>
  <si>
    <t>https://www.scopus.com/inward/record.url?eid=2-s2.0-79956280000&amp;partnerID=40&amp;md5=4d6bce155961af7545ab01d91ed20752</t>
  </si>
  <si>
    <t>2010 IEEE 4th International Conference on Internet Multimedia Services Architecture and Application, IMSAA 2010</t>
  </si>
  <si>
    <t>https://www.scopus.com/inward/record.url?eid=2-s2.0-79953150197&amp;partnerID=40&amp;md5=f237ea635d2f110866da364a4771fe5d</t>
  </si>
  <si>
    <t>2010 IEEE 4th International Symposium on Advanced Networks and Telecommunication Systems, ANTS 2010</t>
  </si>
  <si>
    <t>International Symposium on Advanced Networks and Telecommunication Systems, ANTS</t>
  </si>
  <si>
    <t>https://www.scopus.com/inward/record.url?eid=2-s2.0-80052857940&amp;partnerID=40&amp;md5=77c0f17d90cb15187e5ab2b2f52be313</t>
  </si>
  <si>
    <t>2010 IEEE 5th International Conference on Nano/Micro Engineered and Molecular Systems, NEMS 2010</t>
  </si>
  <si>
    <t>https://www.scopus.com/inward/record.url?eid=2-s2.0-78649271316&amp;partnerID=40&amp;md5=7cd87d5443d16052aee0ffc67a64e515</t>
  </si>
  <si>
    <t>2010 IEEE 6th International Conference on Wireless and Mobile Computing, Networking and Communications, WiMob'2010</t>
  </si>
  <si>
    <t>https://www.scopus.com/inward/record.url?eid=2-s2.0-78650738440&amp;partnerID=40&amp;md5=abf94f01ec2fd2e542045a4fa1e45453</t>
  </si>
  <si>
    <t>2010 IEEE 71st Vehicular Technology</t>
  </si>
  <si>
    <t>https://www.scopus.com/inward/record.url?eid=2-s2.0-77955177186&amp;partnerID=40&amp;md5=8be8a8c6968b0750b41e8bb0cd609cb0</t>
  </si>
  <si>
    <t>2010 IEEE 72nd Vehicular Technology Conference Fall, VTC2010-Fall - Proceedings</t>
  </si>
  <si>
    <t>https://www.scopus.com/inward/record.url?eid=2-s2.0-78649406854&amp;partnerID=40&amp;md5=2a717d243d56a5395c5326fbf6d81814</t>
  </si>
  <si>
    <t>2010 IEEE 7th International Conference on Mobile Adhoc and Sensor Systems, MASS 2010</t>
  </si>
  <si>
    <t>https://www.scopus.com/inward/record.url?eid=2-s2.0-78650995026&amp;partnerID=40&amp;md5=7b0926d2318b2bb77ef524c031e55909</t>
  </si>
  <si>
    <t>2010 IEEE 9th International Conference on Cybernetic Intelligent Systems, CIS 2010</t>
  </si>
  <si>
    <t>https://www.scopus.com/inward/record.url?eid=2-s2.0-79960369719&amp;partnerID=40&amp;md5=c83250b02d201321be17785a1dc4203d</t>
  </si>
  <si>
    <t>2010 IEEE 9th International Conference on Development and Learning, ICDL-2010 - Conference Program</t>
  </si>
  <si>
    <t>https://www.scopus.com/inward/record.url?eid=2-s2.0-78149258594&amp;partnerID=40&amp;md5=fdef9b33336ab3083c8c9bdee19cced8</t>
  </si>
  <si>
    <t>2010 IEEE Aerospace Conference Proceedings</t>
  </si>
  <si>
    <t>https://www.scopus.com/inward/record.url?eid=2-s2.0-77952795241&amp;partnerID=40&amp;md5=7ebfcb10814053dfc9369ef4e6ee82b9</t>
  </si>
  <si>
    <t>2010 IEEE ANDESCON Conference Proceedings, ANDESCON 2010</t>
  </si>
  <si>
    <t>https://www.scopus.com/inward/record.url?eid=2-s2.0-79952095739&amp;partnerID=40&amp;md5=715c3ca9415e3003eaa7d5fb19117110</t>
  </si>
  <si>
    <t>2010 IEEE Asian Solid-State Circuits Conference, A-SSCC 2010</t>
  </si>
  <si>
    <t>https://www.scopus.com/inward/record.url?eid=2-s2.0-79952856174&amp;partnerID=40&amp;md5=2bf4badfaab5acb9a03675a373fde7bf</t>
  </si>
  <si>
    <t>2010 IEEE Asia-Pacific Conference on Applied Electromagnetics, APACE 2010 - Proceedings</t>
  </si>
  <si>
    <t>https://www.scopus.com/inward/record.url?eid=2-s2.0-79953036700&amp;partnerID=40&amp;md5=27a9f2f52a66cbe882803a320e2f9a1d</t>
  </si>
  <si>
    <t>2010 IEEE Avionics, Fiber-Optics and Photonics Technology Conference, AVFOP 2010</t>
  </si>
  <si>
    <t>https://www.scopus.com/inward/record.url?eid=2-s2.0-78650349134&amp;partnerID=40&amp;md5=05b0c217aedc115d44013230f9bdb82c</t>
  </si>
  <si>
    <t>2010 IEEE Biomedical Circuits and Systems Conference, BioCAS 2010</t>
  </si>
  <si>
    <t>https://www.scopus.com/inward/record.url?eid=2-s2.0-79952369877&amp;partnerID=40&amp;md5=b8bd7fcaefe240093c4e333e981fed2e</t>
  </si>
  <si>
    <t>2010 IEEE Bipolar/BiCMOS Circuits and Technology Meeting, BCTM 2010</t>
  </si>
  <si>
    <t>https://www.scopus.com/inward/record.url?eid=2-s2.0-78651397652&amp;partnerID=40&amp;md5=9819f4d2c9e6157b9fdd9f55659fa845</t>
  </si>
  <si>
    <t>2010 IEEE Compound Semiconductor Integrated Circuit Symposium, CSICS 2010 - Technical Digest 2010</t>
  </si>
  <si>
    <t>https://www.scopus.com/inward/record.url?eid=2-s2.0-78650089687&amp;partnerID=40&amp;md5=4a471b496bf0ea2d1fd7555e2d868001</t>
  </si>
  <si>
    <t>2010 IEEE Computer Society Conference on Computer Vision and Pattern Recognition - Workshops, CVPRW 2010</t>
  </si>
  <si>
    <t>https://www.scopus.com/inward/record.url?eid=2-s2.0-77956502747&amp;partnerID=40&amp;md5=e28505272f071e888b78e4135a386e5b</t>
  </si>
  <si>
    <t>2010 IEEE Computer Society Conference on Computer Vision and Pattern Recognition, CVPR 2010</t>
  </si>
  <si>
    <t>https://www.scopus.com/inward/record.url?eid=2-s2.0-77956007150&amp;partnerID=40&amp;md5=d52b0adf2c6e3acf57badc9e713c4570</t>
  </si>
  <si>
    <t>2010 IEEE Conference on Cybernetics and Intelligent Systems, CIS 2010</t>
  </si>
  <si>
    <t>https://www.scopus.com/inward/record.url?eid=2-s2.0-77956091669&amp;partnerID=40&amp;md5=26764272fe1f1b68ac96b3b8f2e92f17</t>
  </si>
  <si>
    <t>2010 IEEE Conference on Innovative Technologies for an Efficient and Reliable Electricity Supply, CITRES 2010</t>
  </si>
  <si>
    <t>https://www.scopus.com/inward/record.url?eid=2-s2.0-78650346968&amp;partnerID=40&amp;md5=804cce9fb6ff9e58d7b7aa9e1b04c34c</t>
  </si>
  <si>
    <t>2010 IEEE Conference on Multisensor Fusion and Integration for Intelligent Systems, MFI 2010</t>
  </si>
  <si>
    <t>https://www.scopus.com/inward/record.url?eid=2-s2.0-78649259633&amp;partnerID=40&amp;md5=cf0a9d5852c867c953e7fe1a73e30ffb</t>
  </si>
  <si>
    <t>2010 IEEE Conference on Robotics, Automation and Mechatronics, RAM 2010</t>
  </si>
  <si>
    <t>https://www.scopus.com/inward/record.url?eid=2-s2.0-77955681423&amp;partnerID=40&amp;md5=6ef70d3b2a22abdbb57f57cd56ba159a</t>
  </si>
  <si>
    <t>2010 IEEE CPMT Symposium Japan, ICSJ10</t>
  </si>
  <si>
    <t>https://www.scopus.com/inward/record.url?eid=2-s2.0-79251589979&amp;partnerID=40&amp;md5=a2a8beda31f34a7a2574157221729942</t>
  </si>
  <si>
    <t>2010 IEEE Education Engineering Conference, EDUCON 2010</t>
  </si>
  <si>
    <t>https://www.scopus.com/inward/record.url?eid=2-s2.0-77954944223&amp;partnerID=40&amp;md5=a7721bde17d0e4a5ff84addd7a505720</t>
  </si>
  <si>
    <t>2010 IEEE Electrical Design of Advanced Packaging and Systems Symposium, EDAPS 2010</t>
  </si>
  <si>
    <t>https://www.scopus.com/inward/record.url?eid=2-s2.0-79851495897&amp;partnerID=40&amp;md5=99c27efaef9a214f4fc33474c62f94f6</t>
  </si>
  <si>
    <t>2010 IEEE Energy Conversion Congress and Exposition, ECCE 2010 - Proceedings</t>
  </si>
  <si>
    <t>https://www.scopus.com/inward/record.url?eid=2-s2.0-78650156834&amp;partnerID=40&amp;md5=d980a5a3bd801a1980e460d0892e006f</t>
  </si>
  <si>
    <t>2010 IEEE Global Telecommunications Conference, GLOBECOM 2010</t>
  </si>
  <si>
    <t>https://www.scopus.com/inward/record.url?eid=2-s2.0-79551653105&amp;partnerID=40&amp;md5=308818b32299304b0b824bd441da7b0d</t>
  </si>
  <si>
    <t>2010 IEEE Globecom Workshops, GC'10</t>
  </si>
  <si>
    <t>https://www.scopus.com/inward/record.url?eid=2-s2.0-79951922678&amp;partnerID=40&amp;md5=67b4843fd66b3d6b8072705614e06869</t>
  </si>
  <si>
    <t>2010 IEEE Green Technologies</t>
  </si>
  <si>
    <t>https://www.scopus.com/inward/record.url?eid=2-s2.0-77952863954&amp;partnerID=40&amp;md5=f53cecc1d6d3306510c0879aecfd9e01</t>
  </si>
  <si>
    <t>2010 IEEE Haptics Symposium, HAPTICS 2010</t>
  </si>
  <si>
    <t>https://www.scopus.com/inward/record.url?eid=2-s2.0-77952759114&amp;partnerID=40&amp;md5=23d315cb858b48759c327e823d97dd75</t>
  </si>
  <si>
    <t>2010 IEEE Hot Chips 22 Symposium, HCS 2010</t>
  </si>
  <si>
    <t>https://www.scopus.com/inward/record.url?eid=2-s2.0-85126498616&amp;partnerID=40&amp;md5=b6f6f8d3e35e16fc65b789d889ed9afb</t>
  </si>
  <si>
    <t>2010 IEEE Industrial and Commercial Power Systems Technical Conference - Conference Record, I and CPS 2010</t>
  </si>
  <si>
    <t>https://www.scopus.com/inward/record.url?eid=2-s2.0-77955320712&amp;partnerID=40&amp;md5=2bd3aa8ba04c634187b265ea64ec02bd</t>
  </si>
  <si>
    <t>2010 IEEE Industry Applications Society Annual Meeting, IAS 2010</t>
  </si>
  <si>
    <t>https://www.scopus.com/inward/record.url?eid=2-s2.0-78649892497&amp;partnerID=40&amp;md5=227737b2f6e77aec30c66f26b3c00a42</t>
  </si>
  <si>
    <t>2010 IEEE Information Theory Workshop, ITW 2010 - Proceedings</t>
  </si>
  <si>
    <t>https://www.scopus.com/inward/record.url?eid=2-s2.0-80051928736&amp;partnerID=40&amp;md5=00564333ec0a84e20826f10cbfd1bb2d</t>
  </si>
  <si>
    <t>2010 IEEE Intelligent Vehicles Symposium, IV 2010</t>
  </si>
  <si>
    <t>https://www.scopus.com/inward/record.url?eid=2-s2.0-77956518159&amp;partnerID=40&amp;md5=1618132b390464574a71a50ef4e6d85c</t>
  </si>
  <si>
    <t>2010 IEEE International 53rd Midwest Symposium on Circuits and Systems, MWSCAS 2010</t>
  </si>
  <si>
    <t>https://www.scopus.com/inward/record.url?eid=2-s2.0-77956590881&amp;partnerID=40&amp;md5=c4dfbbb57f0228507348df6c4c3ad38c</t>
  </si>
  <si>
    <t>2010 IEEE International Conference of Electron Devices and Solid-State Circuits, EDSSC 2010</t>
  </si>
  <si>
    <t>https://www.scopus.com/inward/record.url?eid=2-s2.0-79952504486&amp;partnerID=40&amp;md5=503ab541fccfa505fe3a4e18df129766</t>
  </si>
  <si>
    <t>2010 IEEE International Conference on Acoustics, Speech, and Signal Processing, ICASSP 2010 - Proceedings</t>
  </si>
  <si>
    <t>https://www.scopus.com/inward/record.url?eid=2-s2.0-85143578829&amp;partnerID=40&amp;md5=7bcfe34ee1e602382c491c2832fbcdef</t>
  </si>
  <si>
    <t>2010 IEEE International Conference on Automation and Logistics, ICAL 2010</t>
  </si>
  <si>
    <t>https://www.scopus.com/inward/record.url?eid=2-s2.0-78149426154&amp;partnerID=40&amp;md5=8c93eea386755ed58f16d14b338dcce8</t>
  </si>
  <si>
    <t>2010 IEEE International Conference on Automation Science and Engineering, CASE 2010</t>
  </si>
  <si>
    <t>https://www.scopus.com/inward/record.url?eid=2-s2.0-78149431937&amp;partnerID=40&amp;md5=f0f711f6c67eaf41edfe428978afe9fc</t>
  </si>
  <si>
    <t>2010 IEEE International Conference on Automation, Quality and Testing, Robotics, AQTR 2010 - Proceedings</t>
  </si>
  <si>
    <t>https://www.scopus.com/inward/record.url?eid=2-s2.0-77958534729&amp;partnerID=40&amp;md5=b79314595f6023bcc65d81255207b170</t>
  </si>
  <si>
    <t>https://www.scopus.com/inward/record.url?eid=2-s2.0-77958538023&amp;partnerID=40&amp;md5=966aa165ded2454e6272fd08edeb4916</t>
  </si>
  <si>
    <t>https://www.scopus.com/inward/record.url?eid=2-s2.0-77958591512&amp;partnerID=40&amp;md5=5b1e15cb61201bee3a2343d5a08d3cc5</t>
  </si>
  <si>
    <t>2010 IEEE International Conference on Bioinformatics and Biomedicine Workshops, BIBMW 2010</t>
  </si>
  <si>
    <t>https://www.scopus.com/inward/record.url?eid=2-s2.0-79952014362&amp;partnerID=40&amp;md5=9cccd0a794db8df674b84e0d3aa43274</t>
  </si>
  <si>
    <t>2010 IEEE International Conference on Cluster Computing Workshops and Posters, Cluster Workshops 2010</t>
  </si>
  <si>
    <t>https://www.scopus.com/inward/record.url?eid=2-s2.0-78649857179&amp;partnerID=40&amp;md5=1935f3adc293f7dab45041d611231ec3</t>
  </si>
  <si>
    <t>2010 IEEE International Conference on Communication Control and Computing Technologies, ICCCCT 2010</t>
  </si>
  <si>
    <t>https://www.scopus.com/inward/record.url?eid=2-s2.0-78751524522&amp;partnerID=40&amp;md5=e761829ba39887ff2a7f4e04d44adfbc</t>
  </si>
  <si>
    <t>2010 IEEE International Conference on Communications Workshops, ICC 2010</t>
  </si>
  <si>
    <t>https://www.scopus.com/inward/record.url?eid=2-s2.0-77954888750&amp;partnerID=40&amp;md5=276023e6270ab9ebe01e00abe8968d41</t>
  </si>
  <si>
    <t>2010 IEEE International Conference on Communications, ICC 2010</t>
  </si>
  <si>
    <t>https://www.scopus.com/inward/record.url?eid=2-s2.0-77955361663&amp;partnerID=40&amp;md5=42db2121178e83bec8faf00f77505962</t>
  </si>
  <si>
    <t>2010 IEEE International Conference on Computational Intelligence and Computing Research, ICCIC 2010</t>
  </si>
  <si>
    <t>https://www.scopus.com/inward/record.url?eid=2-s2.0-79951795000&amp;partnerID=40&amp;md5=8124a22e2ef5756153d6b966de8f5a0b</t>
  </si>
  <si>
    <t>2010 IEEE International Conference on Computational Photography, ICCP 2010</t>
  </si>
  <si>
    <t>https://www.scopus.com/inward/record.url?eid=2-s2.0-78149463544&amp;partnerID=40&amp;md5=06d70dab34c5f72dc54c7b063665834b</t>
  </si>
  <si>
    <t>2010 IEEE International Conference on Computer Design, ICCD 2010</t>
  </si>
  <si>
    <t>https://www.scopus.com/inward/record.url?eid=2-s2.0-78650721862&amp;partnerID=40&amp;md5=a9d787d88209bdee75921a2882330226</t>
  </si>
  <si>
    <t>2010 IEEE International Conference on Control Applications, CCA 2010</t>
  </si>
  <si>
    <t>https://www.scopus.com/inward/record.url?eid=2-s2.0-78649427224&amp;partnerID=40&amp;md5=e86a00dec3647661849e082e846d605b</t>
  </si>
  <si>
    <t>2010 IEEE International Conference on Electro/Information Technology, EIT2010</t>
  </si>
  <si>
    <t>https://www.scopus.com/inward/record.url?eid=2-s2.0-78649267536&amp;partnerID=40&amp;md5=1bf4965b07137a0b11eaf992106f867d</t>
  </si>
  <si>
    <t>2010 IEEE International Conference on Electronics, Circuits, and Systems, ICECS 2010 - Proceedings</t>
  </si>
  <si>
    <t>https://www.scopus.com/inward/record.url?eid=2-s2.0-79953088920&amp;partnerID=40&amp;md5=90cf65cf11cb6a1c2cc2ad3b635c1038</t>
  </si>
  <si>
    <t>2010 IEEE International Conference on Image Processing, ICIP 2010 - Proceedings</t>
  </si>
  <si>
    <t>https://www.scopus.com/inward/record.url?eid=2-s2.0-78651107122&amp;partnerID=40&amp;md5=4497447b5213fede87a8091fa3118718</t>
  </si>
  <si>
    <t>2010 IEEE International Conference on Imaging Systems and Techniques, IST 2010 - Proceedings</t>
  </si>
  <si>
    <t>https://www.scopus.com/inward/record.url?eid=2-s2.0-77957851087&amp;partnerID=40&amp;md5=70af1b145e3d28aeb3b9b0541460e90b</t>
  </si>
  <si>
    <t>2010 IEEE International Conference on Information and Automation, ICIA 2010</t>
  </si>
  <si>
    <t>https://www.scopus.com/inward/record.url?eid=2-s2.0-77955718994&amp;partnerID=40&amp;md5=5fa13b5d1a38afcd7f9778f11e57233d</t>
  </si>
  <si>
    <t>2010 IEEE International Conference on Information Reuse and Integration, IRI 2010</t>
  </si>
  <si>
    <t>https://www.scopus.com/inward/record.url?eid=2-s2.0-77957978162&amp;partnerID=40&amp;md5=1ab5b6c2a9562f722cc4dab365d75dfd</t>
  </si>
  <si>
    <t>2010 IEEE International Conference on Integrated Circuit Design and Technology, ICICDT 2010</t>
  </si>
  <si>
    <t>https://www.scopus.com/inward/record.url?eid=2-s2.0-77955644609&amp;partnerID=40&amp;md5=075697b26fe29b71f31d766424c63728</t>
  </si>
  <si>
    <t>2010 IEEE International Conference on Intelligent Systems, IS 2010 - Proceedings</t>
  </si>
  <si>
    <t>https://www.scopus.com/inward/record.url?eid=2-s2.0-77957834868&amp;partnerID=40&amp;md5=ac76d1a1d7277e2dfe9de6254d4ec52e</t>
  </si>
  <si>
    <t>2010 IEEE International Conference on Mechatronics and Automation, ICMA 2010</t>
  </si>
  <si>
    <t>https://www.scopus.com/inward/record.url?eid=2-s2.0-78649278506&amp;partnerID=40&amp;md5=22031c694f7a149e17d1c012e9faea16</t>
  </si>
  <si>
    <t>2010 IEEE International Conference on Multimedia and Expo, ICME 2010</t>
  </si>
  <si>
    <t>https://www.scopus.com/inward/record.url?eid=2-s2.0-78349244739&amp;partnerID=40&amp;md5=0bb58a046ffccc81557c3b9fbda09fff</t>
  </si>
  <si>
    <t>2010 IEEE International Conference on Nano/Molecular Medicine and Engineering, IEEE NANOMED 2010</t>
  </si>
  <si>
    <t>https://www.scopus.com/inward/record.url?eid=2-s2.0-79956010278&amp;partnerID=40&amp;md5=d7929af241523d6edaeda9febb67aae2</t>
  </si>
  <si>
    <t>2010 IEEE International Conference on Networked Embedded Systems for Enterprise Applications, NESEA 2010</t>
  </si>
  <si>
    <t>https://www.scopus.com/inward/record.url?eid=2-s2.0-79951476442&amp;partnerID=40&amp;md5=6a1082ee2f92728b1efb993376bc6d8c</t>
  </si>
  <si>
    <t>2010 IEEE International Conference on Pervasive Computing and Communications, PerCom 2010</t>
  </si>
  <si>
    <t>https://www.scopus.com/inward/record.url?eid=2-s2.0-77956419434&amp;partnerID=40&amp;md5=ea943246921c8172dd4c384854aa4ebc</t>
  </si>
  <si>
    <t>2010 IEEE International Conference on Robotics and Automation, ICRA 2010</t>
  </si>
  <si>
    <t>https://www.scopus.com/inward/record.url?eid=2-s2.0-77955776532&amp;partnerID=40&amp;md5=8a206aa350e174200751a877a572cd89</t>
  </si>
  <si>
    <t>2010 IEEE International Conference on Robotics and Biomimetics, ROBIO 2010</t>
  </si>
  <si>
    <t>https://www.scopus.com/inward/record.url?eid=2-s2.0-79952981062&amp;partnerID=40&amp;md5=bdaa3953359c07497bb326bbd5883d4b</t>
  </si>
  <si>
    <t>2010 IEEE International Conference on Sustainable Energy Technologies, ICSET 2010</t>
  </si>
  <si>
    <t>https://www.scopus.com/inward/record.url?eid=2-s2.0-79851498049&amp;partnerID=40&amp;md5=164d7ceaa5154ca9072549083c69174d</t>
  </si>
  <si>
    <t>2010 IEEE International Conference on Systems, Man and Cybernetics, SMC 2010</t>
  </si>
  <si>
    <t>https://www.scopus.com/inward/record.url?eid=2-s2.0-78751500829&amp;partnerID=40&amp;md5=a8ee451c449702b2ef5f647817dadd36</t>
  </si>
  <si>
    <t>2010 IEEE International Conference on Technologies for Homeland Security, HST 2010</t>
  </si>
  <si>
    <t>https://www.scopus.com/inward/record.url?eid=2-s2.0-78651512188&amp;partnerID=40&amp;md5=98577be62598ed7aacb358c02442bf20</t>
  </si>
  <si>
    <t>2010 IEEE International Conference on Ultra-Wideband, ICUWB2010 - Proceedings</t>
  </si>
  <si>
    <t>https://www.scopus.com/inward/record.url?eid=2-s2.0-78650043878&amp;partnerID=40&amp;md5=27c7851a132bf009e5da01a0c25b1ccd</t>
  </si>
  <si>
    <t>https://www.scopus.com/inward/record.url?eid=2-s2.0-78650056590&amp;partnerID=40&amp;md5=40e09e3a8dea92cf82f72297a13dd5d2</t>
  </si>
  <si>
    <t>2010 IEEE International Conference on Vehicular Electronics and Safety, ICVES 2010</t>
  </si>
  <si>
    <t>Proceedings of 2010 IEEE International Conference on Vehicular Electronics and Safety, ICVES 2010</t>
  </si>
  <si>
    <t>https://www.scopus.com/inward/record.url?eid=2-s2.0-84880440788&amp;partnerID=40&amp;md5=206628a6c8b21c92cab465e13f8fefe0</t>
  </si>
  <si>
    <t>2010 IEEE International Conference on Wireless Information Technology and Systems, ICWITS 2010</t>
  </si>
  <si>
    <t>https://www.scopus.com/inward/record.url?eid=2-s2.0-78649614596&amp;partnerID=40&amp;md5=b5ac96f51a26e55e18b08a6361fd2a33</t>
  </si>
  <si>
    <t>2010 IEEE International Electron Devices Meeting, IEDM 2010</t>
  </si>
  <si>
    <t>https://www.scopus.com/inward/record.url?eid=2-s2.0-79951841976&amp;partnerID=40&amp;md5=4679ad4f25a6a09bbe0400dd893700a0</t>
  </si>
  <si>
    <t>2010 IEEE International Energy Conference and Exhibition, EnergyCon 2010</t>
  </si>
  <si>
    <t>https://www.scopus.com/inward/record.url?eid=2-s2.0-79958256402&amp;partnerID=40&amp;md5=e509c8449445f4c0d01622db62819c8e</t>
  </si>
  <si>
    <t>2010 IEEE International Frequency Control Symposium, FCS 2010</t>
  </si>
  <si>
    <t>https://www.scopus.com/inward/record.url?eid=2-s2.0-77957887111&amp;partnerID=40&amp;md5=32c94ee08420e330d71ad0830151576e</t>
  </si>
  <si>
    <t>2010 IEEE International Geoscience and Remote Sensing Symposium, IGARSS 2010</t>
  </si>
  <si>
    <t>https://www.scopus.com/inward/record.url?eid=2-s2.0-85114063657&amp;partnerID=40&amp;md5=62dcfd9703f3385d9f8f4ca3743fea79</t>
  </si>
  <si>
    <t>2010 IEEE International Instrumentation and Measurement Technology Conference, I2MTC 2010 - Proceedings</t>
  </si>
  <si>
    <t>https://www.scopus.com/inward/record.url?eid=2-s2.0-77957841562&amp;partnerID=40&amp;md5=8835a84926096842c80983f0da4ca2e8</t>
  </si>
  <si>
    <t>2010 IEEE International Integrated Reliability Workshop Final Report, IIRW 2010</t>
  </si>
  <si>
    <t>https://www.scopus.com/inward/record.uri?eid=2-s2.0-85190254097&amp;partnerID=40&amp;md5=ae8b07c9c1d060f160c63c5c923f5de4</t>
  </si>
  <si>
    <t>2010 IEEE International Interconnect Technology Conference, IITC 2010</t>
  </si>
  <si>
    <t>https://www.scopus.com/inward/record.url?eid=2-s2.0-77955605964&amp;partnerID=40&amp;md5=64a935e855ca04081237c0f0cb82e27c</t>
  </si>
  <si>
    <t>2010 IEEE International Memory Workshop, IMW 2010</t>
  </si>
  <si>
    <t>https://www.scopus.com/inward/record.url?eid=2-s2.0-77957910435&amp;partnerID=40&amp;md5=4cc001b4e4fe11687f0a02af1a66d1e7</t>
  </si>
  <si>
    <t>2010 IEEE International Microwave Workshop Series on ""RF Front-ends for Software Defined and Cognitive Radio Solutions"", IMWS 2010 - Proceedings</t>
  </si>
  <si>
    <t>2010 IEEE International Microwave Workshop Series on "RF Front-ends for Software Defined and Cognitive Radio Solutions", IMWS 2010 - Proceedings</t>
  </si>
  <si>
    <t>https://www.scopus.com/inward/record.url?eid=2-s2.0-77953960747&amp;partnerID=40&amp;md5=5eb9d3b5c6f2ca7d7d571145e3858172</t>
  </si>
  <si>
    <t>2010 IEEE International Professional Communication Conference, IPCC 2010</t>
  </si>
  <si>
    <t>https://www.scopus.com/inward/record.url?eid=2-s2.0-77956420823&amp;partnerID=40&amp;md5=433fb516144b080db92f9df0df3a3e30</t>
  </si>
  <si>
    <t>2010 IEEE International Reliability Physics Symposium, IRPS 2010</t>
  </si>
  <si>
    <t>https://www.scopus.com/inward/record.url?eid=2-s2.0-77957918514&amp;partnerID=40&amp;md5=de7d26eae09330a5304be1ce69d5a8a5</t>
  </si>
  <si>
    <t>2010 IEEE International SOI Conference, SOI 2010</t>
  </si>
  <si>
    <t>https://www.scopus.com/inward/record.url?eid=2-s2.0-78650525482&amp;partnerID=40&amp;md5=0802385e2446109a6fece5bdb516ca21</t>
  </si>
  <si>
    <t>2010 IEEE International Solid-State Circuits Conference, ISSCC 2010 - Digest of Technical Papers</t>
  </si>
  <si>
    <t>https://www.scopus.com/inward/record.url?eid=2-s2.0-77952258780&amp;partnerID=40&amp;md5=1001c881a372d7a9cdd0ab5aade4b389</t>
  </si>
  <si>
    <t>2010 IEEE International Symposium on ""A World of Wireless, Mobile and Multimedia Networks"", WoWMoM 2010 - Digital Proceedings</t>
  </si>
  <si>
    <t>2010 IEEE International Symposium on "A World of Wireless, Mobile and Multimedia Networks", WoWMoM 2010 - Digital Proceedings</t>
  </si>
  <si>
    <t>https://www.scopus.com/inward/record.url?eid=2-s2.0-77955875014&amp;partnerID=40&amp;md5=8ee7cdbcc14d67e3761227c97280a075</t>
  </si>
  <si>
    <t>2010 IEEE International Symposium on Antennas and Propagation and CNC-USNC/URSI Radio Science Meeting - Leading the Wave, AP-S/URSI 2010</t>
  </si>
  <si>
    <t>https://www.scopus.com/inward/record.url?eid=2-s2.0-78349288085&amp;partnerID=40&amp;md5=dfb4db0bde516a278fde8ecf5c15df6a</t>
  </si>
  <si>
    <t>2010 IEEE International Symposium on Computer-Aided Control System Design, CACSD 2010</t>
  </si>
  <si>
    <t>https://www.scopus.com/inward/record.url?eid=2-s2.0-78649864892&amp;partnerID=40&amp;md5=b484ff80bf3f5f8bfd3532ac506ba7e4</t>
  </si>
  <si>
    <t>2010 IEEE International Symposium on Information Theory, ISIT 2010 - Proceedings</t>
  </si>
  <si>
    <t>https://www.scopus.com/inward/record.url?eid=2-s2.0-84888077052&amp;partnerID=40&amp;md5=51011fd5585a7d6866c2174552d9bcf0</t>
  </si>
  <si>
    <t>2010 IEEE International Symposium on Intelligent Control, ISIC 2010</t>
  </si>
  <si>
    <t>https://www.scopus.com/inward/record.url?eid=2-s2.0-78649386695&amp;partnerID=40&amp;md5=04bec481712b7d44b3939bd0d975c662</t>
  </si>
  <si>
    <t>2010 IEEE International Symposium on Network Coding, NetCod 2010</t>
  </si>
  <si>
    <t>https://www.scopus.com/inward/record.url?eid=2-s2.0-77957845987&amp;partnerID=40&amp;md5=5800d59e48201508936269327405c0c1</t>
  </si>
  <si>
    <t>2010 IEEE International Symposium on Phased Array Systems and Technology, Array 2010</t>
  </si>
  <si>
    <t>https://www.scopus.com/inward/record.url?eid=2-s2.0-78649243487&amp;partnerID=40&amp;md5=7a46bff57345fec971a3e8d3008fe7c3</t>
  </si>
  <si>
    <t>2010 IEEE International Symposium on Signal Processing and Information Technology, ISSPIT 2010</t>
  </si>
  <si>
    <t>https://www.scopus.com/inward/record.url?eid=2-s2.0-79952428504&amp;partnerID=40&amp;md5=d05c79c2b3371a7ae78b1a1bd45ee6bd</t>
  </si>
  <si>
    <t>2010 IEEE International Systems Conference Proceedings, SysCon 2010</t>
  </si>
  <si>
    <t>https://www.scopus.com/inward/record.url?eid=2-s2.0-77954529057&amp;partnerID=40&amp;md5=a82055e96c8da5acc611c3b3ec220183</t>
  </si>
  <si>
    <t>2010 IEEE International Technology Management Conference, ICE 2010</t>
  </si>
  <si>
    <t>https://www.scopus.com/inward/record.url?eid=2-s2.0-84978083115&amp;partnerID=40&amp;md5=f332409aaf81fac2cef440f8d0c6e7b7</t>
  </si>
  <si>
    <t>2010 IEEE International Ultrasonics Symposium, IUS 2010</t>
  </si>
  <si>
    <t>https://www.scopus.com/inward/record.url?eid=2-s2.0-80054054339&amp;partnerID=40&amp;md5=c076d8bb8fd69d6d76a4594764be5a9d</t>
  </si>
  <si>
    <t>2010 IEEE International Vacuum Electronics Conference, IVEC 2010</t>
  </si>
  <si>
    <t>https://www.scopus.com/inward/record.url?eid=2-s2.0-77954855493&amp;partnerID=40&amp;md5=cdd17341261ae1a1c0858e91d9b67fb4</t>
  </si>
  <si>
    <t>2010 IEEE International Workshop on Business Applications of Social Network Analysis, BASNA 2010</t>
  </si>
  <si>
    <t>https://www.scopus.com/inward/record.url?eid=2-s2.0-79953750162&amp;partnerID=40&amp;md5=9e5a7bebdd2625e78bdc0995c0442004</t>
  </si>
  <si>
    <t>2010 IEEE International Workshop on Factory Communication Systems - Proceedings, WFCS 2010</t>
  </si>
  <si>
    <t>https://www.scopus.com/inward/record.url?eid=2-s2.0-77957558780&amp;partnerID=40&amp;md5=cf6af1d15b55c32a3ae63644e7baef29</t>
  </si>
  <si>
    <t>2010 IEEE International Workshop on Genomic Signal Processing and Statistics, GENSIPS 2010</t>
  </si>
  <si>
    <t>https://www.scopus.com/inward/record.url?eid=2-s2.0-79952787148&amp;partnerID=40&amp;md5=d6ce38bab1226b0262b9b8caaac32791</t>
  </si>
  <si>
    <t>2010 IEEE International Workshop on Information Forensics and Security, WIFS 2010</t>
  </si>
  <si>
    <t>https://www.scopus.com/inward/record.url?eid=2-s2.0-79952502644&amp;partnerID=40&amp;md5=929e78ed9c551bfd4f2392f18bce3bfd</t>
  </si>
  <si>
    <t>2010 IEEE International Workshop on Medical Measurements and Applications, MeMeA 2010 - Proceedings</t>
  </si>
  <si>
    <t>https://www.scopus.com/inward/record.url?eid=2-s2.0-77954445201&amp;partnerID=40&amp;md5=11cbadf528280befa81d89438d2ba533</t>
  </si>
  <si>
    <t>2010 IEEE International Workshop on Multimedia Signal Processing, MMSP2010</t>
  </si>
  <si>
    <t>https://www.scopus.com/inward/record.url?eid=2-s2.0-78650858483&amp;partnerID=40&amp;md5=19c2f9c70d24857d340fa7fca6b9fa09</t>
  </si>
  <si>
    <t>2010 IEEE International Workshop Technical Committee on Communications Quality and Reliability, CQR 2010</t>
  </si>
  <si>
    <t>https://www.scopus.com/inward/record.url?eid=2-s2.0-78650087292&amp;partnerID=40&amp;md5=2ca9cd7b136bbceb0a081a719e802999</t>
  </si>
  <si>
    <t>2010 IEEE Latin-American Conference on Communications, LATINCOM 2010 - Conference Proceedings</t>
  </si>
  <si>
    <t>https://www.scopus.com/inward/record.url?eid=2-s2.0-78650538528&amp;partnerID=40&amp;md5=a4e8428c458569c874ed2b06bf221da3</t>
  </si>
  <si>
    <t>2010 IEEE Military Communications Conference, MILCOM 2010</t>
  </si>
  <si>
    <t>https://www.scopus.com/inward/record.url?eid=2-s2.0-79951637582&amp;partnerID=40&amp;md5=528f5b1c77a3c9a5bb34fa7866cc27b0</t>
  </si>
  <si>
    <t>2010 IEEE MTT-S International Microwave Symposium, MTT 2010</t>
  </si>
  <si>
    <t>https://www.scopus.com/inward/record.url?eid=2-s2.0-77957763093&amp;partnerID=40&amp;md5=6ff2442793e06710b91d0fe6a2238342</t>
  </si>
  <si>
    <t>2010 IEEE Nanotechnology Materials and Devices Conference, NMDC2010</t>
  </si>
  <si>
    <t>https://www.scopus.com/inward/record.url?eid=2-s2.0-78651494550&amp;partnerID=40&amp;md5=82684e525949827a4ce652c2e078e994</t>
  </si>
  <si>
    <t>2010 IEEE PES Transmission and Distribution Conference and Exposition: Smart Solutions for a Changing World</t>
  </si>
  <si>
    <t>https://www.scopus.com/inward/record.url?eid=2-s2.0-77954827248&amp;partnerID=40&amp;md5=710405b108188dc63471b047e2a0d0c9</t>
  </si>
  <si>
    <t>2010 IEEE Photonics Society Summer Topical Meeting Series, PHOSST 2010</t>
  </si>
  <si>
    <t>https://www.scopus.com/inward/record.url?eid=2-s2.0-77957808008&amp;partnerID=40&amp;md5=6ecd5950cf2277730fabe4b318dfe04a</t>
  </si>
  <si>
    <t>2010 IEEE Photonics Society Winter Topicals Meeting Series, WTM 2010</t>
  </si>
  <si>
    <t>https://www.scopus.com/inward/record.url?eid=2-s2.0-77951266397&amp;partnerID=40&amp;md5=550162a7c7d00f99ad41fb4fab3446bc</t>
  </si>
  <si>
    <t>2010 IEEE Radar Conference: Global Innovation in Radar, RADAR 2010 - Proceedings</t>
  </si>
  <si>
    <t>https://www.scopus.com/inward/record.url?eid=2-s2.0-77954930870&amp;partnerID=40&amp;md5=cd23796a4bb2015704ce4caadf3bae64</t>
  </si>
  <si>
    <t>2010 IEEE Radiation Effects Data Workshop, REDW 2010, Proceedings</t>
  </si>
  <si>
    <t>https://www.scopus.com/inward/record.url?eid=2-s2.0-78650141179&amp;partnerID=40&amp;md5=2893dd1ac276d1dc002ed62018278473</t>
  </si>
  <si>
    <t>2010 IEEE Radio and Wireless Symposium, RWW 2010 - Paper Digest</t>
  </si>
  <si>
    <t>https://www.scopus.com/inward/record.url?eid=2-s2.0-77952510950&amp;partnerID=40&amp;md5=6d60b9b1679841da50d5c030a7636bf7</t>
  </si>
  <si>
    <t>2010 IEEE Sensor Array and Multichannel Signal Processing Workshop, SAM 2010</t>
  </si>
  <si>
    <t>https://www.scopus.com/inward/record.url?eid=2-s2.0-78650117400&amp;partnerID=40&amp;md5=fe69187f55be869e2cb30e9a24764345</t>
  </si>
  <si>
    <t>2010 IEEE Sensors Applications Symposium, SAS 2010 - Proceedings</t>
  </si>
  <si>
    <t>https://www.scopus.com/inward/record.url?eid=2-s2.0-77952512778&amp;partnerID=40&amp;md5=c448dfd0187707bad3216045203d9b53</t>
  </si>
  <si>
    <t>2010 IEEE Southwest Symposium on Image Analysis and Interpretation, SSIAI 2010 - Proceedings</t>
  </si>
  <si>
    <t>https://www.scopus.com/inward/record.url?eid=2-s2.0-77954829914&amp;partnerID=40&amp;md5=16bf9b9fadbd6a62cfd5bbd9b659bc3f</t>
  </si>
  <si>
    <t>2010 IEEE Symposium on Computational Intelligence in Bioinformatics and Computational Biology, CIBCB 2010</t>
  </si>
  <si>
    <t>https://www.scopus.com/inward/record.url?eid=2-s2.0-77955645507&amp;partnerID=40&amp;md5=02f5a080d300cc4c780b70bac1537dcb</t>
  </si>
  <si>
    <t>2010 IEEE Symposium on New Frontiers in Dynamic Spectrum, DySPAN 2010</t>
  </si>
  <si>
    <t>https://www.scopus.com/inward/record.url?eid=2-s2.0-77953244119&amp;partnerID=40&amp;md5=d016dbd6366370e7e6c37c3fcc1867a7</t>
  </si>
  <si>
    <t>2010 IEEE Symposium on Security and Privacy, SP 2010 - Proceedings</t>
  </si>
  <si>
    <t>https://www.scopus.com/inward/record.url?eid=2-s2.0-77955214502&amp;partnerID=40&amp;md5=9ce61879dabaf9bfe17f4efd17723fa4</t>
  </si>
  <si>
    <t>2010 IEEE Systems and Information Engineering Design Symposium, SIEDS10</t>
  </si>
  <si>
    <t>https://www.scopus.com/inward/record.url?eid=2-s2.0-77953930012&amp;partnerID=40&amp;md5=b204159cc4e70d59b18a1b7682ba38f6</t>
  </si>
  <si>
    <t>2010 IEEE Transforming Engineering Education: Creating Interdisciplinary Skills for Complex Global Environments</t>
  </si>
  <si>
    <t>https://www.scopus.com/inward/record.url?eid=2-s2.0-77955618437&amp;partnerID=40&amp;md5=70768e5983a20e7e60cbce24fa4059fa</t>
  </si>
  <si>
    <t>2010 IEEE Vehicle Power and Propulsion Conference, VPPC 2010</t>
  </si>
  <si>
    <t>https://www.scopus.com/inward/record.url?eid=2-s2.0-79953140845&amp;partnerID=40&amp;md5=de8a49124f1b71c6d5c0420f3993c85a</t>
  </si>
  <si>
    <t>2010 IEEE Vehicular Networking Conference, VNC 2010</t>
  </si>
  <si>
    <t>https://www.scopus.com/inward/record.url?eid=2-s2.0-79951779188&amp;partnerID=40&amp;md5=fea3a6af7126b3981c6408f91e83538f</t>
  </si>
  <si>
    <t>2010 IEEE Wireless Communications and Networking Conference Workshops, WCNCW 2010 - Proceedings</t>
  </si>
  <si>
    <t>https://www.scopus.com/inward/record.url?eid=2-s2.0-77957894211&amp;partnerID=40&amp;md5=d85e863aaad0dae62f8245c55f943ce4</t>
  </si>
  <si>
    <t>2010 IEEE Wireless Communications and Networking Conference, WCNC 2010 - Proceedings</t>
  </si>
  <si>
    <t>https://www.scopus.com/inward/record.url?eid=2-s2.0-77955035843&amp;partnerID=40&amp;md5=fcabb3fedbfb657c22751b990d540d4c</t>
  </si>
  <si>
    <t>2010 IEEE Workshop on Advanced Robotics and Its Social Impacts, ARSO 2010 - Conference Proceedings</t>
  </si>
  <si>
    <t>https://www.scopus.com/inward/record.url?eid=2-s2.0-84870006099&amp;partnerID=40&amp;md5=1c957e69934018494f16fb98a23d751f</t>
  </si>
  <si>
    <t>2010 IEEE Workshop on Health Care Management, WHCM 2010</t>
  </si>
  <si>
    <t>https://www.scopus.com/inward/record.url?eid=2-s2.0-77952537574&amp;partnerID=40&amp;md5=4790e63ad941470dfe79662bb768dd47</t>
  </si>
  <si>
    <t>2010 IEEE Workshop on Principles of Advanced and Distributed Simulation, PADS 2010</t>
  </si>
  <si>
    <t>https://www.scopus.com/inward/record.url?eid=2-s2.0-77954193192&amp;partnerID=40&amp;md5=8cb5782236732ea6a9b2e360a53a0c1f</t>
  </si>
  <si>
    <t>2010 IEEE Workshop on Signal Processing Systems, SiPS 2010 - Proceedings</t>
  </si>
  <si>
    <t>https://www.scopus.com/inward/record.url?eid=2-s2.0-78650364508&amp;partnerID=40&amp;md5=9f007c2197128c12f28bacf2a7bd521c</t>
  </si>
  <si>
    <t>2010 IEEE Workshop on Spoken Language Technology, SLT 2010 - Proceedings</t>
  </si>
  <si>
    <t>https://www.scopus.com/inward/record.url?eid=2-s2.0-79951802120&amp;partnerID=40&amp;md5=44780d3ef6528120eda547921d7c0d51</t>
  </si>
  <si>
    <t>2010 IEEE World Congress on Computational Intelligence, WCCI 2010</t>
  </si>
  <si>
    <t>https://www.scopus.com/inward/record.url?eid=2-s2.0-78549261420&amp;partnerID=40&amp;md5=526627f1c2b81e726be479c3570f91fa</t>
  </si>
  <si>
    <t>2010 IEEE World Congress on Computational Intelligence, WCCI 2010 - 2010 IEEE Congress on Evolutionary Computation, CEC 2010</t>
  </si>
  <si>
    <t>https://www.scopus.com/inward/record.url?eid=2-s2.0-79959384806&amp;partnerID=40&amp;md5=f1f3c51e20b7088f9a90a9b84cf0932b</t>
  </si>
  <si>
    <t>2010 IEEE World Congress on Computational Intelligence, WCCI 2010 - 2010 International Joint Conference on Neural Networks, IJCNN 2010</t>
  </si>
  <si>
    <t>https://www.scopus.com/inward/record.url?eid=2-s2.0-85180619009&amp;partnerID=40&amp;md5=04c5f5f90b9cf27daa70a1edbdc9b187</t>
  </si>
  <si>
    <t>2010 IEEE/ACM International Conference on Computer-Aided Design, ICCAD 2010</t>
  </si>
  <si>
    <t>https://www.scopus.com/inward/record.url?eid=2-s2.0-78650862918&amp;partnerID=40&amp;md5=3c14a17933188300bcd3fc5d9b61a377</t>
  </si>
  <si>
    <t>2010 IEEE/ACM/IFIP International Conference on Hardware/Software Codesign and System Synthesis, CODES+ISSS 2010</t>
  </si>
  <si>
    <t>https://www.scopus.com/inward/record.url?eid=2-s2.0-79956023378&amp;partnerID=40&amp;md5=af03cdb198149c5334ad224a9b8d408c</t>
  </si>
  <si>
    <t>2010 IEEE/ASME International Conference on Advanced Intelligent Mechatronics, AIM 2010</t>
  </si>
  <si>
    <t>https://www.scopus.com/inward/record.url?eid=2-s2.0-79951594857&amp;partnerID=40&amp;md5=54cd0b78953942dc9ae6ec6d600eae61</t>
  </si>
  <si>
    <t>2010 IEEE/ICME International Conference on Complex Medical Engineering, CME2010</t>
  </si>
  <si>
    <t>https://www.scopus.com/inward/record.url?eid=2-s2.0-77957823698&amp;partnerID=40&amp;md5=9c1f5d18574d3dfd85409ce2be459a50</t>
  </si>
  <si>
    <t>2010 IEEE/IFIP Network Operations and Management Symposium Workshops, NOMS 2010</t>
  </si>
  <si>
    <t>https://www.scopus.com/inward/record.url?eid=2-s2.0-77957895039&amp;partnerID=40&amp;md5=52a9e8e31a0be28f357cc30fb3d54944</t>
  </si>
  <si>
    <t>2010 IEEE/OES Autonomous Underwater Vehicles, AUV 2010</t>
  </si>
  <si>
    <t>https://www.scopus.com/inward/record.url?eid=2-s2.0-79960672730&amp;partnerID=40&amp;md5=1825cb5ec416dfa5db178fee4c0ca44d</t>
  </si>
  <si>
    <t>2010 IEEE/OES US/EU Baltic International Symposium, Baltic 2010</t>
  </si>
  <si>
    <t>https://www.scopus.com/inward/record.url?eid=2-s2.0-78650083655&amp;partnerID=40&amp;md5=c2bd377659dd34191a893430c47785f9</t>
  </si>
  <si>
    <t>2010 IEEE/PES Transmission and Distribution Conference and Exposition: Latin America, T and D-LA 2010</t>
  </si>
  <si>
    <t>https://www.scopus.com/inward/record.url?eid=2-s2.0-79957552767&amp;partnerID=40&amp;md5=312408c4c2834c120a2c3f1a20fe1584</t>
  </si>
  <si>
    <t>2010 IEEE/SEMI Advanced Semiconductor Manufacturing Conference, ASMC 2010</t>
  </si>
  <si>
    <t>https://www.scopus.com/inward/record.url?eid=2-s2.0-77957552163&amp;partnerID=40&amp;md5=e147b0ac82ee3e68e6f71793a0935bef</t>
  </si>
  <si>
    <t>2010 IEEE/SICE International Symposium on System Integration: SI International 2010 - The 3rd Symposium on System Integration, SII 2010, Proceedings</t>
  </si>
  <si>
    <t>https://www.scopus.com/inward/record.url?eid=2-s2.0-79952783018&amp;partnerID=40&amp;md5=4da264d2bec27c9d1a2bb3c312fac070</t>
  </si>
  <si>
    <t>2010 IEEE-IAS/PCA 52nd Cement Industry Technical Conference</t>
  </si>
  <si>
    <t>https://www.scopus.com/inward/record.url?eid=2-s2.0-77953933995&amp;partnerID=40&amp;md5=ee2598841babfc19b7faf6ff0d377ad6</t>
  </si>
  <si>
    <t>2010 IEEE-RIVF International Conference on Computing and Communication Technologies: Research, Innovation and Vision for the Future, RIVF 2010</t>
  </si>
  <si>
    <t>https://www.scopus.com/inward/record.url?eid=2-s2.0-79952130217&amp;partnerID=40&amp;md5=670aff3204a814ff5a9ee6b4580358b1</t>
  </si>
  <si>
    <t>2010 IFIP Wireless Days, WD 2010</t>
  </si>
  <si>
    <t>https://www.scopus.com/inward/record.url?eid=2-s2.0-78751551529&amp;partnerID=40&amp;md5=2e19b7b50bab5fc72aa9421b558575f8</t>
  </si>
  <si>
    <t>2010 Indian Antenna Week: A Workshop on Advanced Antenna Technology, AAT 2010</t>
  </si>
  <si>
    <t>https://www.scopus.com/inward/record.url?eid=2-s2.0-77956471831&amp;partnerID=40&amp;md5=0d8e8a1ffdad821ba4d359f33362158d</t>
  </si>
  <si>
    <t>2010 Information Theory and Applications Workshop, ITA 2010 - Conference Proceedings</t>
  </si>
  <si>
    <t>https://www.scopus.com/inward/record.url?eid=2-s2.0-77952787113&amp;partnerID=40&amp;md5=83d545f02b8bbb52fde7b842f92a0ef8</t>
  </si>
  <si>
    <t>2010 Integrated Communications, Navigation, and Surveillance Conference Proceedings, ICNS 2010</t>
  </si>
  <si>
    <t>https://www.scopus.com/inward/record.url?eid=2-s2.0-77954850416&amp;partnerID=40&amp;md5=6677bb4bc45a274d87c3dff9960a503d</t>
  </si>
  <si>
    <t>2010 International Chemical Recovery Conference</t>
  </si>
  <si>
    <t>https://www.scopus.com/inward/record.url?eid=2-s2.0-77956782260&amp;partnerID=40&amp;md5=6a3912d44b330811e5e3bc13f2aae1ce</t>
  </si>
  <si>
    <t>https://www.scopus.com/inward/record.url?eid=2-s2.0-77956730793&amp;partnerID=40&amp;md5=d0364f4513bb4aad4f304092c0579cbc</t>
  </si>
  <si>
    <t>2010 International Conference for Internet Technology and Secured Transactions, ICITST 2010</t>
  </si>
  <si>
    <t>https://www.scopus.com/inward/record.url?eid=2-s2.0-79951492691&amp;partnerID=40&amp;md5=5ea34b1e89ad37adac9892016e67004c</t>
  </si>
  <si>
    <t>2010 International Conference on Advanced Intelligence and Awareness Internet, AIAI 2010</t>
  </si>
  <si>
    <t>https://www.scopus.com/inward/record.url?eid=2-s2.0-78751615762&amp;partnerID=40&amp;md5=c612433cf384f0d7a5164bfdf2b4726f</t>
  </si>
  <si>
    <t>2010 International Conference on Advances in Energy Engineering, ICAEE 2010</t>
  </si>
  <si>
    <t>https://www.scopus.com/inward/record.url?eid=2-s2.0-77957991131&amp;partnerID=40&amp;md5=e1fa1b9645272d074ad1c7d635577e65</t>
  </si>
  <si>
    <t>2010 International Conference on Advances in ICT for Emerging Regions, ICTer 2010</t>
  </si>
  <si>
    <t>https://www.scopus.com/inward/record.url?eid=2-s2.0-78650963667&amp;partnerID=40&amp;md5=df51b8db51cfddb759e508548ed0dad3</t>
  </si>
  <si>
    <t>2010 International Conference on Apperceiving Computing and Intelligence Analysis, ICACIA 2010 - Proceeding</t>
  </si>
  <si>
    <t>https://www.scopus.com/inward/record.url?eid=2-s2.0-79952326634&amp;partnerID=40&amp;md5=1b1d56520bdf9f6c5ab2cac468260b9b</t>
  </si>
  <si>
    <t>2010 International Conference on Applied Electronics, AE 2010</t>
  </si>
  <si>
    <t>https://www.scopus.com/inward/record.url?eid=2-s2.0-78649246885&amp;partnerID=40&amp;md5=13987f077f322880ef8cd3796d8ebd02</t>
  </si>
  <si>
    <t>2010 International Conference on Biomedical Engineering and Computer Science, ICBECS 2010</t>
  </si>
  <si>
    <t>https://www.scopus.com/inward/record.url?eid=2-s2.0-77953328889&amp;partnerID=40&amp;md5=995a3bdea6f55011ebcad3d07fc61896</t>
  </si>
  <si>
    <t>2010 International Conference on Biosciences, BioSciencesWorld 2010</t>
  </si>
  <si>
    <t>https://www.scopus.com/inward/record.url?eid=2-s2.0-77952711303&amp;partnerID=40&amp;md5=0335e9ea23f34a3f78a2cf8d49fc7d12</t>
  </si>
  <si>
    <t>2010 International Conference on Body Sensor Networks, BSN 2010</t>
  </si>
  <si>
    <t>https://www.scopus.com/inward/record.url?eid=2-s2.0-77955183016&amp;partnerID=40&amp;md5=2fcef43036781f701b7cb726b4b2cecb</t>
  </si>
  <si>
    <t>2010 International Conference on Communications, Circuits and Systems, ICCCAS 2010 - Proceedings</t>
  </si>
  <si>
    <t>https://www.scopus.com/inward/record.url?eid=2-s2.0-78249269180&amp;partnerID=40&amp;md5=4fac68dd6d9b8fa257618269cb9ba3d9</t>
  </si>
  <si>
    <t>2010 International Conference on Compound Semiconductor Manufacturing Technology, CS MANTECH 2010</t>
  </si>
  <si>
    <t>https://www.scopus.com/inward/record.url?eid=2-s2.0-84887347697&amp;partnerID=40&amp;md5=edee303ecf1cfae3284c07d48b329b24</t>
  </si>
  <si>
    <t>2010 International Conference on Computational Intelligence and Software Engineering, CiSE 2010</t>
  </si>
  <si>
    <t>https://www.scopus.com/inward/record.url?eid=2-s2.0-79951592085&amp;partnerID=40&amp;md5=85ac56fab684b008987f4ee45145b06b</t>
  </si>
  <si>
    <t>2010 International Conference on Computational Problem-Solving, ICCP 2010</t>
  </si>
  <si>
    <t>https://www.scopus.com/inward/record.url?eid=2-s2.0-79951603993&amp;partnerID=40&amp;md5=04240fce79f5490af5ca87496c41efe2</t>
  </si>
  <si>
    <t>2010 International Conference on Computer and Communication Technology, ICCCT-2010</t>
  </si>
  <si>
    <t>https://www.scopus.com/inward/record.url?eid=2-s2.0-78650533460&amp;partnerID=40&amp;md5=3c1356562c02822d401fb05c509daccb</t>
  </si>
  <si>
    <t>2010 International Conference on Computer Design and Applications, ICCDA 2010</t>
  </si>
  <si>
    <t>https://www.scopus.com/inward/record.url?eid=2-s2.0-77955867553&amp;partnerID=40&amp;md5=c2e0ae49dd599750b9786afa920cda24</t>
  </si>
  <si>
    <t>https://www.scopus.com/inward/record.url?eid=2-s2.0-77955904996&amp;partnerID=40&amp;md5=15ee8bcc1f53720b042ec9fdcb6e80d1</t>
  </si>
  <si>
    <t>https://www.scopus.com/inward/record.url?eid=2-s2.0-77955886047&amp;partnerID=40&amp;md5=b7b13e9a16d289d7c17d5b7a3ea242a6</t>
  </si>
  <si>
    <t>https://www.scopus.com/inward/record.url?eid=2-s2.0-77955896357&amp;partnerID=40&amp;md5=d2b17929f85aa16c3dba413a567abbe9</t>
  </si>
  <si>
    <t>https://www.scopus.com/inward/record.url?eid=2-s2.0-77955950385&amp;partnerID=40&amp;md5=81abf61a36c1fcd6fd5392c25e427b1d</t>
  </si>
  <si>
    <t>2010 International Conference on Computer Information Systems and Industrial Management Applications, CISIM 2010</t>
  </si>
  <si>
    <t>https://www.scopus.com/inward/record.url?eid=2-s2.0-78651247976&amp;partnerID=40&amp;md5=55e894bd24c2603ee0067ae4fd779a70</t>
  </si>
  <si>
    <t>2010 International Conference on Computer, Mechatronics, Control and Electronic Engineering, CMCE 2010</t>
  </si>
  <si>
    <t>https://www.scopus.com/inward/record.url?eid=2-s2.0-78649983533&amp;partnerID=40&amp;md5=e46526400d47d2be601e0c0b8517201a</t>
  </si>
  <si>
    <t>https://www.scopus.com/inward/record.url?eid=2-s2.0-78650024258&amp;partnerID=40&amp;md5=dcf5fc5860609e57c3a9e96843dba877</t>
  </si>
  <si>
    <t>https://www.scopus.com/inward/record.url?eid=2-s2.0-78650001128&amp;partnerID=40&amp;md5=17a02a04eda372d2cad8d72aa42946ec</t>
  </si>
  <si>
    <t>https://www.scopus.com/inward/record.url?eid=2-s2.0-78650000001&amp;partnerID=40&amp;md5=1c364897671f8f4d9876b7b41be63e7a</t>
  </si>
  <si>
    <t>https://www.scopus.com/inward/record.url?eid=2-s2.0-78650001405&amp;partnerID=40&amp;md5=bd64917d17537ae25241a72534300129</t>
  </si>
  <si>
    <t>https://www.scopus.com/inward/record.url?eid=2-s2.0-78649987238&amp;partnerID=40&amp;md5=75b63dc182c1fbdd7bf5186661c4504a</t>
  </si>
  <si>
    <t>2010 International Conference on Computing, Control and Industrial Engineering, CCIE 2010</t>
  </si>
  <si>
    <t>https://www.scopus.com/inward/record.url?eid=2-s2.0-77955226447&amp;partnerID=40&amp;md5=3449bd6b33a1392f06257607de53921d</t>
  </si>
  <si>
    <t>https://www.scopus.com/inward/record.url?eid=2-s2.0-77955189969&amp;partnerID=40&amp;md5=eef8261a3813dd6e9e7079b90b507f6a</t>
  </si>
  <si>
    <t>2010 International Conference on Dependable Systems and Networks Workshops, DSN-W 2010</t>
  </si>
  <si>
    <t>https://www.scopus.com/inward/record.url?eid=2-s2.0-77956604029&amp;partnerID=40&amp;md5=3fc4c2d23ac6c33a090c1e99e6c7fb9c</t>
  </si>
  <si>
    <t>2010 International Conference on Display and Photonics</t>
  </si>
  <si>
    <t>https://www.scopus.com/inward/record.url?eid=2-s2.0-79551531076&amp;partnerID=40&amp;md5=6256a442f6410bb4cb19e17ada3a55f4</t>
  </si>
  <si>
    <t>2010 International Conference on Distributed Frameworks for Multimedia Applications, DFmA 2010</t>
  </si>
  <si>
    <t>https://www.scopus.com/inward/record.url?eid=2-s2.0-80052003001&amp;partnerID=40&amp;md5=69c673b7e5271b36e041a1fc2547d5a7</t>
  </si>
  <si>
    <t>2010 International Conference on E-Health Networking, Digital Ecosystems and Technologies, EDT 2010</t>
  </si>
  <si>
    <t>https://www.scopus.com/inward/record.url?eid=2-s2.0-78649234847&amp;partnerID=40&amp;md5=0c2812fec6162a4cdd0de6ec33fea887</t>
  </si>
  <si>
    <t>https://www.scopus.com/inward/record.url?eid=2-s2.0-78649235285&amp;partnerID=40&amp;md5=271637cabeb06fb53887382643306666</t>
  </si>
  <si>
    <t>2010 International Conference on Electrical Machines and Systems, ICEMS2010</t>
  </si>
  <si>
    <t>https://www.scopus.com/inward/record.url?eid=2-s2.0-78651368705&amp;partnerID=40&amp;md5=77ec90beecbb9151db2e60a26f340dde</t>
  </si>
  <si>
    <t>2010 International Conference on Electronic Devices, Systems and Applications, ICEDSA 2010 - Proceedings</t>
  </si>
  <si>
    <t>https://www.scopus.com/inward/record.url?eid=2-s2.0-77955294814&amp;partnerID=40&amp;md5=cac558e948074cf50fea57e44b09f276</t>
  </si>
  <si>
    <t>2010 International Conference on Enabling Science and Nanotechnology, ESciNano 2010 - Proceedings</t>
  </si>
  <si>
    <t>https://www.scopus.com/inward/record.url?eid=2-s2.0-79951780717&amp;partnerID=40&amp;md5=0e040a767525a623c26fd77adedd028d</t>
  </si>
  <si>
    <t>2010 International Conference on Energy Aware Computing, ICEAC 2010</t>
  </si>
  <si>
    <t>https://www.scopus.com/inward/record.url?eid=2-s2.0-79952017451&amp;partnerID=40&amp;md5=96c14ec125ecb47037f6f8249f51a091</t>
  </si>
  <si>
    <t>2010 International Conference on Energy, Environment and Development, ICEED 2010</t>
  </si>
  <si>
    <t>https://www.scopus.com/inward/record.url?eid=2-s2.0-79961107798&amp;partnerID=40&amp;md5=4b0054e6609ac6a343f8dba6823bbfad</t>
  </si>
  <si>
    <t>2010 International Conference on E-Product E-Service and E-Entertainment, ICEEE2010</t>
  </si>
  <si>
    <t>https://www.scopus.com/inward/record.url?eid=2-s2.0-78651472973&amp;partnerID=40&amp;md5=21a2a95b4c1dc8e87aedb734d92295e2</t>
  </si>
  <si>
    <t>2010 International Conference on Financial Theory and Engineering, ICFTE 2010</t>
  </si>
  <si>
    <t>https://www.scopus.com/inward/record.url?eid=2-s2.0-77955289196&amp;partnerID=40&amp;md5=406160be3f0878f666f29a5db8a0e9aa</t>
  </si>
  <si>
    <t>2010 International Conference on Future Information Technology and Management Engineering, FITME 2010</t>
  </si>
  <si>
    <t>https://www.scopus.com/inward/record.url?eid=2-s2.0-78651453231&amp;partnerID=40&amp;md5=e70edcc6e12845ac513eb2d55092235d</t>
  </si>
  <si>
    <t>https://www.scopus.com/inward/record.url?eid=2-s2.0-78651422147&amp;partnerID=40&amp;md5=7fdb15f44a1f530f315f0c1a9c7b1c67</t>
  </si>
  <si>
    <t>https://www.scopus.com/inward/record.url?eid=2-s2.0-78651429362&amp;partnerID=40&amp;md5=367e694277d59453f978293f991c582b</t>
  </si>
  <si>
    <t>2010 International Conference on Green Computing, Green Comp 2010</t>
  </si>
  <si>
    <t>https://www.scopus.com/inward/record.url?eid=2-s2.0-78449312073&amp;partnerID=40&amp;md5=d9fae6bbe367f64be04c3f6d374687f8</t>
  </si>
  <si>
    <t>2010 International Conference on High Performance Switching and Routing, HPSR 2010</t>
  </si>
  <si>
    <t>https://www.scopus.com/inward/record.url?eid=2-s2.0-78149246823&amp;partnerID=40&amp;md5=684fa0ebeca5b4819eacd81f0d64799f</t>
  </si>
  <si>
    <t>2010 International Conference on High Voltage Engineering and Application, ICHVE 2010</t>
  </si>
  <si>
    <t>https://www.scopus.com/inward/record.url?eid=2-s2.0-78650586395&amp;partnerID=40&amp;md5=24d50ece43da6e9f2a69f8fa061ad104</t>
  </si>
  <si>
    <t>2010 International Conference on Indium Phosphide and Related Materials, 22nd IPRM - Conference Proceedings</t>
  </si>
  <si>
    <t>https://www.scopus.com/inward/record.url?eid=2-s2.0-77955932048&amp;partnerID=40&amp;md5=e5d3ab78b2baabc82a4b115c77a07e4e</t>
  </si>
  <si>
    <t>2010 International Conference on Indoor Positioning and Indoor Navigation, IPIN 2010 - Conference Proceedings</t>
  </si>
  <si>
    <t>https://www.scopus.com/inward/record.url?eid=2-s2.0-78650748550&amp;partnerID=40&amp;md5=72e1b461ab7908ad04ed2d39e48aa5b5</t>
  </si>
  <si>
    <t>2010 International Conference on Industrial Electronics, Control and Robotics, IECR 2010</t>
  </si>
  <si>
    <t>https://www.scopus.com/inward/record.url?eid=2-s2.0-79952968063&amp;partnerID=40&amp;md5=75c28e1295d968cc24b783e6ac5e2885</t>
  </si>
  <si>
    <t>2010 International Conference on Information and Communication Technology Convergence, ICTC 2010</t>
  </si>
  <si>
    <t>https://www.scopus.com/inward/record.url?eid=2-s2.0-78751547697&amp;partnerID=40&amp;md5=233bebe4ce72c58b0016a3ba18dfd860</t>
  </si>
  <si>
    <t>2010 International Conference on Information and Emerging Technologies, ICIET 2010</t>
  </si>
  <si>
    <t>https://www.scopus.com/inward/record.url?eid=2-s2.0-78650536236&amp;partnerID=40&amp;md5=a0fee3c6eb22eac3f80f45bc9c918c79</t>
  </si>
  <si>
    <t>2010 International Conference on Information Science and Applications, ICISA 2010</t>
  </si>
  <si>
    <t>https://www.scopus.com/inward/record.url?eid=2-s2.0-77954490363&amp;partnerID=40&amp;md5=6b8db373a00eac0901a2eaed50a81a68</t>
  </si>
  <si>
    <t>2010 International Conference on Information Society, i-Society 2010</t>
  </si>
  <si>
    <t>https://www.scopus.com/inward/record.url?eid=2-s2.0-80053348589&amp;partnerID=40&amp;md5=934f9ad66f67d73dfa145521262d0b2d</t>
  </si>
  <si>
    <t>2010 International Conference on Intelligent and Advanced Systems, ICIAS 2010</t>
  </si>
  <si>
    <t>https://www.scopus.com/inward/record.url?eid=2-s2.0-79952775396&amp;partnerID=40&amp;md5=bbacb4773fdb679eabc28b3edc9378ab</t>
  </si>
  <si>
    <t>2010 International Conference on Intelligent Computation Technology and Automation, ICICTA 2010</t>
  </si>
  <si>
    <t>https://www.scopus.com/inward/record.url?eid=2-s2.0-77955699086&amp;partnerID=40&amp;md5=01172e8003659348c7694e4cd07f36e6</t>
  </si>
  <si>
    <t>https://www.scopus.com/inward/record.url?eid=2-s2.0-77955731996&amp;partnerID=40&amp;md5=9ca817e9096307aab8d1bb9a8c1b807f</t>
  </si>
  <si>
    <t>https://www.scopus.com/inward/record.url?eid=2-s2.0-77955780851&amp;partnerID=40&amp;md5=b7c62597280ddbc62cc288d3feb62b13</t>
  </si>
  <si>
    <t>2010 International Conference on Intelligent Computing and Cognitive Informatics, ICICCI 2010</t>
  </si>
  <si>
    <t>Proceedings - 2010 International Conference on Intelligent Computing and Cognitive Informatics, ICICCI 2010</t>
  </si>
  <si>
    <t>https://www.scopus.com/inward/record.url?eid=2-s2.0-77958473020&amp;partnerID=40&amp;md5=c53cabaf8259f1db26198f466c38052a</t>
  </si>
  <si>
    <t>2010 International Conference on Logistics Engineering and Intelligent Transportation Systems, LEITS2010 - Proceedings</t>
  </si>
  <si>
    <t>https://www.scopus.com/inward/record.url?eid=2-s2.0-78650993249&amp;partnerID=40&amp;md5=7b067c2c587864b9964d0ae084ad9a20</t>
  </si>
  <si>
    <t>2010 International Conference on Logistics Systems and Intelligent Management, ICLSIM 2010</t>
  </si>
  <si>
    <t>https://www.scopus.com/inward/record.url?eid=2-s2.0-77953077721&amp;partnerID=40&amp;md5=a7379ff75de0f3509818b2b96e8eabe2</t>
  </si>
  <si>
    <t>https://www.scopus.com/inward/record.url?eid=2-s2.0-77953100503&amp;partnerID=40&amp;md5=453596ad86ed080f8144c563821f97de</t>
  </si>
  <si>
    <t>https://www.scopus.com/inward/record.url?eid=2-s2.0-77953106848&amp;partnerID=40&amp;md5=ed4b891eca922291c9adb0b488053ed3</t>
  </si>
  <si>
    <t>2010 International Conference on Machine and Web Intelligence, ICMWI 2010 - Proceedings</t>
  </si>
  <si>
    <t>https://www.scopus.com/inward/record.url?eid=2-s2.0-78650668408&amp;partnerID=40&amp;md5=47efe6fd467f5a0602004b4db1659876</t>
  </si>
  <si>
    <t>2010 International Conference on Machine Learning and Cybernetics, ICMLC 2010</t>
  </si>
  <si>
    <t>https://www.scopus.com/inward/record.url?eid=2-s2.0-78149317269&amp;partnerID=40&amp;md5=eb0b0992aeb470653bd1accf1219f6c1</t>
  </si>
  <si>
    <t>https://www.scopus.com/inward/record.url?eid=2-s2.0-78149313174&amp;partnerID=40&amp;md5=838e98f889bb06a978a5c6b0f3e5c142</t>
  </si>
  <si>
    <t>https://www.scopus.com/inward/record.url?eid=2-s2.0-78149327224&amp;partnerID=40&amp;md5=86abe99a78a3b3f4e896b3527311a6ac</t>
  </si>
  <si>
    <t>https://www.scopus.com/inward/record.url?eid=2-s2.0-78149329144&amp;partnerID=40&amp;md5=4978aa385fe2673edfa6bd13476b44de</t>
  </si>
  <si>
    <t>https://www.scopus.com/inward/record.url?eid=2-s2.0-78149289590&amp;partnerID=40&amp;md5=624e7a7ed73a82185dc3ec3fbfb1b91d</t>
  </si>
  <si>
    <t>https://www.scopus.com/inward/record.url?eid=2-s2.0-78149349594&amp;partnerID=40&amp;md5=32569abcab74f54bd53033b8eb6abc57</t>
  </si>
  <si>
    <t>2010 International Conference on Machine Vision and Human-Machine Interface, MVHI 2010</t>
  </si>
  <si>
    <t>https://www.scopus.com/inward/record.url?eid=2-s2.0-77956440871&amp;partnerID=40&amp;md5=4a64f6d39b2d3e7888ea7a67f04f68a8</t>
  </si>
  <si>
    <t>2010 International Conference on Management and Service Science, MASS 2010</t>
  </si>
  <si>
    <t>https://www.scopus.com/inward/record.url?eid=2-s2.0-78649432059&amp;partnerID=40&amp;md5=3e4b51ec55c879185029ba80c5abf3af</t>
  </si>
  <si>
    <t>2010 International Conference on Management Science and Engineering , ICMSE 2010</t>
  </si>
  <si>
    <t>2010 International Conference on Management Science and Engineering, ICMSE 2010</t>
  </si>
  <si>
    <t>https://www.scopus.com/inward/record.url?eid=2-s2.0-79952931912&amp;partnerID=40&amp;md5=c29c196dbc518e672743484296bfa311</t>
  </si>
  <si>
    <t>2010 International Conference on Mathematical Methods in Electromagnetic Theory, MMET-10 - Conference Proceedings</t>
  </si>
  <si>
    <t>https://www.scopus.com/inward/record.url?eid=2-s2.0-78649253159&amp;partnerID=40&amp;md5=fac7f3caf018678b1348cb1704e1b299</t>
  </si>
  <si>
    <t>2010 International Conference on Measuring Technology and Mechatronics Automation, ICMTMA 2010</t>
  </si>
  <si>
    <t>https://www.scopus.com/inward/record.url?eid=2-s2.0-77953093197&amp;partnerID=40&amp;md5=d39ceb0522290763d3ef395a7e3b9873</t>
  </si>
  <si>
    <t>https://www.scopus.com/inward/record.url?eid=2-s2.0-77953211259&amp;partnerID=40&amp;md5=0ca704373be58c721e5af458af82e511</t>
  </si>
  <si>
    <t>https://www.scopus.com/inward/record.url?eid=2-s2.0-77953186320&amp;partnerID=40&amp;md5=f4377ddd7d77bb42058aeb61f5e9bd17</t>
  </si>
  <si>
    <t>2010 International Conference on Mechanic Automation and Control Engineering, MACE2010</t>
  </si>
  <si>
    <t>https://www.scopus.com/inward/record.url?eid=2-s2.0-77956070670&amp;partnerID=40&amp;md5=625e9161f94979827bbdbbe08603558f</t>
  </si>
  <si>
    <t>2010 International Conference on Medical Image Analysis and Clinical Application, MIACA 2010</t>
  </si>
  <si>
    <t>https://www.scopus.com/inward/record.url?eid=2-s2.0-77956091670&amp;partnerID=40&amp;md5=8c40f0c3837615e129a396ba342c7c31</t>
  </si>
  <si>
    <t>2010 International Conference on Microelectronic Test Structures, 23rd IEEE ICMTS Conference Proceedings</t>
  </si>
  <si>
    <t>https://www.scopus.com/inward/record.url?eid=2-s2.0-77953933590&amp;partnerID=40&amp;md5=57529b05350fc3b8b29c21ea1009b703</t>
  </si>
  <si>
    <t>2010 International Conference on Microelectronics, ICM'10</t>
  </si>
  <si>
    <t>https://www.scopus.com/inward/record.url?eid=2-s2.0-79951707103&amp;partnerID=40&amp;md5=a0abc76b892265840622cf8b892e3e82</t>
  </si>
  <si>
    <t>2010 International Conference on Microwave and Millimeter Wave Technology, ICMMT 2010</t>
  </si>
  <si>
    <t>https://www.scopus.com/inward/record.url?eid=2-s2.0-79953801815&amp;partnerID=40&amp;md5=ea0d666ce110405de9d744ff55315438</t>
  </si>
  <si>
    <t>2010 International Conference on Modelling, Identification and Control, ICMIC 2010</t>
  </si>
  <si>
    <t>https://www.scopus.com/inward/record.url?eid=2-s2.0-77957850649&amp;partnerID=40&amp;md5=1c52fd3801300dec20f9addfd02db64b</t>
  </si>
  <si>
    <t>2010 International Conference on MultiMedia and Information Technology, MMIT 2010</t>
  </si>
  <si>
    <t>https://www.scopus.com/inward/record.url?eid=2-s2.0-77954333969&amp;partnerID=40&amp;md5=8130fd414c69e27e736bef495ce0ba03</t>
  </si>
  <si>
    <t>https://www.scopus.com/inward/record.url?eid=2-s2.0-77954319642&amp;partnerID=40&amp;md5=25c796f66de86ea35f9926855b857d45</t>
  </si>
  <si>
    <t>2010 International Conference on Multimedia Technology, ICMT 2010</t>
  </si>
  <si>
    <t>https://www.scopus.com/inward/record.url?eid=2-s2.0-79952207132&amp;partnerID=40&amp;md5=92ac2b3493699071de8e1f6298421431</t>
  </si>
  <si>
    <t>2010 International Conference on Networking and Digital Society, ICNDS 2010</t>
  </si>
  <si>
    <t>https://www.scopus.com/inward/record.url?eid=2-s2.0-77954547339&amp;partnerID=40&amp;md5=c16f5c9dcebb514c06315eda8e0a52aa</t>
  </si>
  <si>
    <t>https://www.scopus.com/inward/record.url?eid=2-s2.0-77954547115&amp;partnerID=40&amp;md5=5279de027d16aaa0ec237981dd0f12d2</t>
  </si>
  <si>
    <t>2010 International Conference on Networking, Sensing and Control, ICNSC 2010</t>
  </si>
  <si>
    <t>https://www.scopus.com/inward/record.url?eid=2-s2.0-77953163608&amp;partnerID=40&amp;md5=2f7c80a836a2e7a2b8e7437f5a4f92f5</t>
  </si>
  <si>
    <t>2010 International Conference on Optical MEMS and Nanophotonics, Optical MEMS and Nanophotonics 2010</t>
  </si>
  <si>
    <t>https://www.scopus.com/inward/record.url?eid=2-s2.0-78751522048&amp;partnerID=40&amp;md5=a9a841bee2bf5c8beb0ec4bd1e7051b1</t>
  </si>
  <si>
    <t>2010 International Conference on Photonics, ICP2010</t>
  </si>
  <si>
    <t>https://www.scopus.com/inward/record.url?eid=2-s2.0-78349251736&amp;partnerID=40&amp;md5=da1b52099aae48178e265a3573d244dd</t>
  </si>
  <si>
    <t>2010 International Conference on Power System Technology: Technological Innovations Making Power Grid Smarter, POWERCON2010</t>
  </si>
  <si>
    <t>https://www.scopus.com/inward/record.url?eid=2-s2.0-78751540884&amp;partnerID=40&amp;md5=aa1e09d05356069a1048260379d26edc</t>
  </si>
  <si>
    <t>2010 International Conference on Signal Acquisition and Processing, ICSAP 2010</t>
  </si>
  <si>
    <t>https://www.scopus.com/inward/record.url?eid=2-s2.0-77952258995&amp;partnerID=40&amp;md5=bef962e7206003bed5b186ddcde6cb69</t>
  </si>
  <si>
    <t>2010 International Conference on Signal Processing and Communications, SPCOM 2010</t>
  </si>
  <si>
    <t>https://www.scopus.com/inward/record.url?eid=2-s2.0-77958485254&amp;partnerID=40&amp;md5=21264ab2e0a136dc2cb9017526f2e668</t>
  </si>
  <si>
    <t>2010 International Conference on System Science and Engineering, ICSSE 2010</t>
  </si>
  <si>
    <t>https://www.scopus.com/inward/record.url?eid=2-s2.0-77957587438&amp;partnerID=40&amp;md5=90b0f22dabac21f62f04f3aeafe96e45</t>
  </si>
  <si>
    <t>2010 International Conference on Technology for Education, T4E 2010</t>
  </si>
  <si>
    <t>https://www.scopus.com/inward/record.url?eid=2-s2.0-77956528812&amp;partnerID=40&amp;md5=34245c4cb6e44390265eaf096bc35fdc</t>
  </si>
  <si>
    <t>2010 International Conference on Transiting Planets: Detection and Dynamics</t>
  </si>
  <si>
    <t>https://www.scopus.com/inward/record.url?eid=2-s2.0-84921523781&amp;partnerID=40&amp;md5=ff941ada4d7a55b81d9ebb72dfa3f986</t>
  </si>
  <si>
    <t>2010 International Conference on Wavelet Analysis and Pattern Recognition, ICWAPR 2010</t>
  </si>
  <si>
    <t>https://www.scopus.com/inward/record.url?eid=2-s2.0-77958166735&amp;partnerID=40&amp;md5=0ba9803fdea9ca149668a852a020216c</t>
  </si>
  <si>
    <t>2010 International Conference on Wireless Communication and Sensor Computing, ICWCSC 2010</t>
  </si>
  <si>
    <t>https://www.scopus.com/inward/record.url?eid=2-s2.0-77951106134&amp;partnerID=40&amp;md5=623ca1ecd10b5dc600c0c4a19b3f4e16</t>
  </si>
  <si>
    <t>2010 International Conference on Wireless Communications and Signal Processing, WCSP 2010</t>
  </si>
  <si>
    <t>https://www.scopus.com/inward/record.url?eid=2-s2.0-79952135808&amp;partnerID=40&amp;md5=316cbdb397cd3c8a30b1fb9f3889bbdf</t>
  </si>
  <si>
    <t>2010 International Congress on Ultra Modern Telecommunications and Control Systems and Workshops, ICUMT 2010</t>
  </si>
  <si>
    <t>https://www.scopus.com/inward/record.url?eid=2-s2.0-79951475195&amp;partnerID=40&amp;md5=8e054c636099a460c8b1e81ac443a285</t>
  </si>
  <si>
    <t>2010 International Forum on Strategic Technology, IFOST 2010</t>
  </si>
  <si>
    <t>https://www.scopus.com/inward/record.url?eid=2-s2.0-78651503365&amp;partnerID=40&amp;md5=e891048ab2290e5795e71413e31c0f66</t>
  </si>
  <si>
    <t>2010 International ITG Conference on Source and Channel Coding, SCC 2010</t>
  </si>
  <si>
    <t>https://www.scopus.com/inward/record.url?eid=2-s2.0-77952817043&amp;partnerID=40&amp;md5=c28712a9707643cdb3d2a1e6cea57fcd</t>
  </si>
  <si>
    <t>2010 International ITG Workshop on Smart Antennas, WSA 2010</t>
  </si>
  <si>
    <t>https://www.scopus.com/inward/record.url?eid=2-s2.0-77953115828&amp;partnerID=40&amp;md5=b605b793b5adb7a8489e3c13cf529b92</t>
  </si>
  <si>
    <t>2010 International Kharkov Symposium on Physics and Engineering of Microwaves, Millimeter and Submillimeter Waves, MSMW'2010</t>
  </si>
  <si>
    <t>https://www.scopus.com/inward/record.url?eid=2-s2.0-77957344534&amp;partnerID=40&amp;md5=a59a1bdfe22b249a3fdbc0f85bcce058</t>
  </si>
  <si>
    <t>2010 International Power Electronics Conference - ECCE Asia -, IPEC 2010</t>
  </si>
  <si>
    <t>https://www.scopus.com/inward/record.url?eid=2-s2.0-77956498799&amp;partnerID=40&amp;md5=4c2cf0029ef6df17748afc4d0e61b63f</t>
  </si>
  <si>
    <t>2010 International Simulation Multi-Conference</t>
  </si>
  <si>
    <t>https://www.scopus.com/inward/record.url?eid=2-s2.0-84865516939&amp;partnerID=40&amp;md5=abe9a9281386d02e44b7dcf042e6df7d</t>
  </si>
  <si>
    <t>2010 International SoC Design Conference, ISOCC 2010</t>
  </si>
  <si>
    <t>https://www.scopus.com/inward/record.url?eid=2-s2.0-79851504514&amp;partnerID=40&amp;md5=a1dce5d16d11535116d82954458afaad</t>
  </si>
  <si>
    <t>2010 International Symposium on Advanced Packaging Materials: Microtech, APM '10</t>
  </si>
  <si>
    <t>https://www.scopus.com/inward/record.url?eid=2-s2.0-77952508038&amp;partnerID=40&amp;md5=36acb6a23a210017898327d4def84774</t>
  </si>
  <si>
    <t>2010 International Symposium on Collaborative Technologies and Systems, CTS 2010</t>
  </si>
  <si>
    <t>https://www.scopus.com/inward/record.url?eid=2-s2.0-77954551211&amp;partnerID=40&amp;md5=45aa659f107d6540ad18b1f08b3ac51b</t>
  </si>
  <si>
    <t>2010 International Symposium on Industrial Embedded Systems, SIES 2010 - Conference Proceedings</t>
  </si>
  <si>
    <t>https://www.scopus.com/inward/record.url?eid=2-s2.0-77957578694&amp;partnerID=40&amp;md5=7a9b93216edd7cf2b9901147598e22d0</t>
  </si>
  <si>
    <t>2010 International Symposium on Micro-NanoMechatronics and Human Science: From Micro and Nano Scale Systems to Robotics and Mechatronics Systems, MHS 2010, Symposium on COE for Education and Research of Micro-Nano Mechatronics, Micro-Nano GCOE 2010, Symposium on System Cell Engineering by Multi-Scale Manipulation, Bio-Manipulation 2010</t>
  </si>
  <si>
    <t>2010 International Symposium on Micro-NanoMechatronics and Human Science: From Micro and Nano Scale Systems to Robotics and Mechatronics Systems, MHS 2010, Micro-Nano GCOE 2010, Bio-Manipulation 2010</t>
  </si>
  <si>
    <t>https://www.scopus.com/inward/record.url?eid=2-s2.0-78751554139&amp;partnerID=40&amp;md5=0d58ee89dc0b4058567532fe3380908f</t>
  </si>
  <si>
    <t>2010 International Symposium on Next-Generation Electronics, ISNE 2010 - Conference Program</t>
  </si>
  <si>
    <t>https://www.scopus.com/inward/record.url?eid=2-s2.0-78751553806&amp;partnerID=40&amp;md5=2a77cfcf7b0f79b6a0d4327681246150</t>
  </si>
  <si>
    <t>2010 International Symposium on Optomechatronic Technologies, ISOT 2010</t>
  </si>
  <si>
    <t>https://www.scopus.com/inward/record.url?eid=2-s2.0-79951495036&amp;partnerID=40&amp;md5=5e9e8b9aa038b164dd246b50bd9b6ca7</t>
  </si>
  <si>
    <t>2010 International Symposium on Semiconductor Manufacturing, ISSM 2010</t>
  </si>
  <si>
    <t>https://www.scopus.com/inward/record.url?eid=2-s2.0-79956115467&amp;partnerID=40&amp;md5=21a568f9f6d3d901ae22cd07cebc059c</t>
  </si>
  <si>
    <t>2010 International Symposium on Signals, Systems and Electronics, ISSSE2010 - Proceedings</t>
  </si>
  <si>
    <t>https://www.scopus.com/inward/record.url?eid=2-s2.0-78650361195&amp;partnerID=40&amp;md5=39436b050014122f6ba74b91d04c9ae8</t>
  </si>
  <si>
    <t>https://www.scopus.com/inward/record.url?eid=2-s2.0-78650330357&amp;partnerID=40&amp;md5=4d9b23125a7b5a5c8c7a7d15d494208c</t>
  </si>
  <si>
    <t>2010 International Symposium on System-on-Chip Proceedings, SoC 2010</t>
  </si>
  <si>
    <t>https://www.scopus.com/inward/record.url?eid=2-s2.0-78650220766&amp;partnerID=40&amp;md5=49b80c65bb870312f7cc6726128433a3</t>
  </si>
  <si>
    <t>2010 International Symposium on Waterborne Pathogens</t>
  </si>
  <si>
    <t>https://www.scopus.com/inward/record.url?eid=2-s2.0-84874469301&amp;partnerID=40&amp;md5=5d43858077071c151f2103d8160d9b94</t>
  </si>
  <si>
    <t>2010 International Waterside Security Conference, WSS 2010</t>
  </si>
  <si>
    <t>https://www.scopus.com/inward/record.url?eid=2-s2.0-79953759679&amp;partnerID=40&amp;md5=cfce876527f8fdbcde8636e48c351a1b</t>
  </si>
  <si>
    <t>2010 International Waveform Diversity and Design Conference, WDD 2010</t>
  </si>
  <si>
    <t>https://www.scopus.com/inward/record.url?eid=2-s2.0-78349299851&amp;partnerID=40&amp;md5=ec358d2da000cbb6a4574f766c065a93</t>
  </si>
  <si>
    <t>2010 International Workshop on Ageing Management of Nuclear Power Plants and Waste Disposal Structures, AMP 2010</t>
  </si>
  <si>
    <t>https://www.scopus.com/inward/record.url?eid=2-s2.0-84921757181&amp;partnerID=40&amp;md5=b2c21bd1b2fe7dea529f80dc18cb88b9</t>
  </si>
  <si>
    <t>2010 International Workshop on Cognitive Radio, IWCR 2010</t>
  </si>
  <si>
    <t>https://www.scopus.com/inward/record.url?eid=2-s2.0-79953758597&amp;partnerID=40&amp;md5=4905df7026aa46b39f47bd1ed77fb338</t>
  </si>
  <si>
    <t>2010 International Workshop on Developments in Implicit Computational ComplExity, DICE 2010</t>
  </si>
  <si>
    <t>https://www.scopus.com/inward/record.url?eid=2-s2.0-85039443752&amp;partnerID=40&amp;md5=e15e703429575e2f505c904ac87aaaba</t>
  </si>
  <si>
    <t>2010 International Workshop on Spoken Language Translation, IWSLT 2010</t>
  </si>
  <si>
    <t>https://www.scopus.com/inward/record.url?eid=2-s2.0-85133180438&amp;partnerID=40&amp;md5=6e1c27f6630de431b3c126ff2c970cb6</t>
  </si>
  <si>
    <t>2010 Internet Network Management Workshop / Workshop on Research on Enterprise Networking, INM/WREN 2010</t>
  </si>
  <si>
    <t>https://www.scopus.com/inward/record.url?eid=2-s2.0-85094808671&amp;partnerID=40&amp;md5=671893db8e0bbc8660fd2ff06157cf95</t>
  </si>
  <si>
    <t>2010 Internet of Things, IoT 2010</t>
  </si>
  <si>
    <t>https://www.scopus.com/inward/record.url?eid=2-s2.0-78751695412&amp;partnerID=40&amp;md5=52a3701b3234a050bf9386fed0761528</t>
  </si>
  <si>
    <t>2010 IREP Symposium - Bulk Power System Dynamics and Control - VIII, IREP2010</t>
  </si>
  <si>
    <t>https://www.scopus.com/inward/record.url?eid=2-s2.0-77958068741&amp;partnerID=40&amp;md5=990b4662e5cc9c2790f2f5f837f22c62</t>
  </si>
  <si>
    <t>2010 ISKAF Science Meeting, ISKAF 2010</t>
  </si>
  <si>
    <t>https://www.scopus.com/inward/record.url?eid=2-s2.0-85053838381&amp;partnerID=40&amp;md5=5fa70099291561ce2a8b840f363f5a87</t>
  </si>
  <si>
    <t>2010 IST-Africa</t>
  </si>
  <si>
    <t>https://www.scopus.com/inward/record.url?eid=2-s2.0-79956063149&amp;partnerID=40&amp;md5=0393290f2e36f73fdf0700d620e1ce4a</t>
  </si>
  <si>
    <t>2010 ITG Symposium on Photonic Networks</t>
  </si>
  <si>
    <t>https://www.scopus.com/inward/record.url?eid=2-s2.0-84954069298&amp;partnerID=40&amp;md5=43e0185955b7b140ee7795d7ce34d84f</t>
  </si>
  <si>
    <t>2010 Joint International Conference on Power Electronics, Drives and Energy Systems, PEDES 2010 and 2010 Power India</t>
  </si>
  <si>
    <t>https://www.scopus.com/inward/record.url?eid=2-s2.0-79952716845&amp;partnerID=40&amp;md5=e8053f8dc326a9fad9ed15317bccad5e</t>
  </si>
  <si>
    <t>2010 Long Island Systems, Applications and Technology Conference, LISAT 10</t>
  </si>
  <si>
    <t>https://www.scopus.com/inward/record.url?eid=2-s2.0-77954552422&amp;partnerID=40&amp;md5=d9cd321e0f76ca34cfc141e58466e5cb</t>
  </si>
  <si>
    <t>2010 Loughborough Antennas and Propagation Conference, LAPC 2010</t>
  </si>
  <si>
    <t>https://www.scopus.com/inward/record.url?eid=2-s2.0-78651451135&amp;partnerID=40&amp;md5=cfa9f3f0f05f2e2e69d735d24aadc49e</t>
  </si>
  <si>
    <t>2010 Measurements and Models of Nuclear Reactions, EFNUDAT 2010</t>
  </si>
  <si>
    <t>https://www.scopus.com/inward/record.url?eid=2-s2.0-85012956509&amp;partnerID=40&amp;md5=5902397b2a406dc962c0231bf213e4bb</t>
  </si>
  <si>
    <t>2010 Micromanufacturing and 2010 Nanomanufacturing Conference and Exhibits</t>
  </si>
  <si>
    <t>TP10PUB83</t>
  </si>
  <si>
    <t>https://www.scopus.com/inward/record.url?eid=2-s2.0-79952848731&amp;partnerID=40&amp;md5=248927abc2e55fa852b464fc0bdfbb18</t>
  </si>
  <si>
    <t>2010 Military Communications Conference, MILCOM 2010</t>
  </si>
  <si>
    <t>https://www.scopus.com/inward/record.url?eid=2-s2.0-84856965581&amp;partnerID=40&amp;md5=ee2d0a302637c71869d86256d3ccb8cd</t>
  </si>
  <si>
    <t>2010 NASA/ESA Conference on Adaptive Hardware and Systems, AHS 2010</t>
  </si>
  <si>
    <t>https://www.scopus.com/inward/record.url?eid=2-s2.0-77956967276&amp;partnerID=40&amp;md5=f7d7e30c716dc989feb7f4d03a3c982b</t>
  </si>
  <si>
    <t>2010 National Conference on Electrical, Electronics and Computer Engineering, ELECO 2010</t>
  </si>
  <si>
    <t>https://www.scopus.com/inward/record.url?eid=2-s2.0-79951646447&amp;partnerID=40&amp;md5=b2c2adfafc95b260d4984896237e54a3</t>
  </si>
  <si>
    <t>2010 National Software Engineering Conference, NSEC 2010</t>
  </si>
  <si>
    <t>Par F128820</t>
  </si>
  <si>
    <t>https://www.scopus.com/inward/record.url?eid=2-s2.0-85026291388&amp;partnerID=40&amp;md5=a81454c8e8532154b31b618304a13bba</t>
  </si>
  <si>
    <t>2010 New Models and Hydrocodes for Shock Wave Processes in Condensed Matter</t>
  </si>
  <si>
    <t>https://www.scopus.com/inward/record.url?eid=2-s2.0-84921475240&amp;partnerID=40&amp;md5=6254ba7462f27f872aa4f8e4e055cb5a</t>
  </si>
  <si>
    <t>2010 OSA-IEEE-COS Advances in Optoelectronics and Micro/Nano-Optics, AOM 2010</t>
  </si>
  <si>
    <t>https://www.scopus.com/inward/record.url?eid=2-s2.0-79952851125&amp;partnerID=40&amp;md5=6d88dc9ccb0cb3a82844bdfcd4c5ca50</t>
  </si>
  <si>
    <t>2010 Photonics Global Conference, PGC 2010</t>
  </si>
  <si>
    <t>https://www.scopus.com/inward/record.url?eid=2-s2.0-79952337533&amp;partnerID=40&amp;md5=be85256ad9459e560390c1d1ba089d60</t>
  </si>
  <si>
    <t>2010 Proceedings - ISECON, Information Systems Educators Conference and CONISAR, Conference on Information Systems Applied Research</t>
  </si>
  <si>
    <t>Proceedings of ISECON</t>
  </si>
  <si>
    <t>https://www.scopus.com/inward/record.url?eid=2-s2.0-84865660866&amp;partnerID=40&amp;md5=2f65f06743b8713eb5b5c8bc78c2eba5</t>
  </si>
  <si>
    <t>2010 Proceedings - Technical Association of the Graphic Arts, TAGA - ""Disseminating Graphic Arts Research Internationally since 1948."" - 62nd Annual Technical Conference</t>
  </si>
  <si>
    <t>https://www.scopus.com/inward/record.url?eid=2-s2.0-77958482983&amp;partnerID=40&amp;md5=d9a3e7ddeea77cfddcc186c6db16ecf9</t>
  </si>
  <si>
    <t>2010 Proceedings 60th Electronic Components and Technology Conference, ECTC 2010</t>
  </si>
  <si>
    <t>https://www.scopus.com/inward/record.url?eid=2-s2.0-77955190372&amp;partnerID=40&amp;md5=8eed4b14cdbff6c4ec100449a6e32fb9</t>
  </si>
  <si>
    <t>2010 Proceedings IEEE INFOCOM</t>
  </si>
  <si>
    <t>https://www.scopus.com/inward/record.url?eid=2-s2.0-77953336513&amp;partnerID=40&amp;md5=d2d4c197c61cf74242a04b56ff7e36fe</t>
  </si>
  <si>
    <t>2010 Proceedings of 19th International Conference on Computer Communications and Networks, ICCCN 2010</t>
  </si>
  <si>
    <t>https://www.scopus.com/inward/record.url?eid=2-s2.0-77958515367&amp;partnerID=40&amp;md5=14d69ca124a0969cf8b2fe09b6ad1be9</t>
  </si>
  <si>
    <t>2010 Proceedings of the 12th Workshop on Algorithm Engineering and Experiments, ALENEX 2010</t>
  </si>
  <si>
    <t>https://www.scopus.com/inward/record.url?eid=2-s2.0-84880357578&amp;partnerID=40&amp;md5=7b1186080ea940decbe33e95a42cca06</t>
  </si>
  <si>
    <t>2010 Proceedings of the 5th International Conference on Cognitive Radio Oriented Wireless Networks and Communications, CROWNCom 2010</t>
  </si>
  <si>
    <t>https://www.scopus.com/inward/record.url?eid=2-s2.0-77958169570&amp;partnerID=40&amp;md5=47b149d32325ae922ad7f54bd5fea672</t>
  </si>
  <si>
    <t>2010 Proceedings of the 5th International Conference on Ubiquitous Information Technologies and Applications, CUTE 2010</t>
  </si>
  <si>
    <t>https://www.scopus.com/inward/record.url?eid=2-s2.0-78751696402&amp;partnerID=40&amp;md5=025949ef0beb59650ea8983515732657</t>
  </si>
  <si>
    <t>2010 Proceedings of the European Solid State Device Research Conference, ESSDERC 2010</t>
  </si>
  <si>
    <t>https://www.scopus.com/inward/record.url?eid=2-s2.0-78649975310&amp;partnerID=40&amp;md5=77ad9b78d16221cee1ee5de2ac0594ba</t>
  </si>
  <si>
    <t>2010 Prognostics and System Health Management Conference, PHM '10</t>
  </si>
  <si>
    <t>https://www.scopus.com/inward/record.url?eid=2-s2.0-77950798685&amp;partnerID=40&amp;md5=206379d71a9be6cecbbdef76bc771185</t>
  </si>
  <si>
    <t>2010 Record of Conference Papers - Industry Applications Society 57th Annual Petroleum and Chemical Industry Conference, PCIC 2010</t>
  </si>
  <si>
    <t>https://www.scopus.com/inward/record.url?eid=2-s2.0-78651395594&amp;partnerID=40&amp;md5=149534e53969ec9ceddc279351bc0c51</t>
  </si>
  <si>
    <t>2010 RFI Mitigation Workshop, RFI 2010</t>
  </si>
  <si>
    <t>https://www.scopus.com/inward/record.url?eid=2-s2.0-85055547921&amp;partnerID=40&amp;md5=df4f4cf947b3f3a3804e43389ce92b9a</t>
  </si>
  <si>
    <t>2010 Rural Electric Power Conference - Papers Presented at the 54th Annual Conference, REPC 2010</t>
  </si>
  <si>
    <t>https://www.scopus.com/inward/record.url?eid=2-s2.0-77954332211&amp;partnerID=40&amp;md5=6da872551f157bbf56289ba95c1c1d63</t>
  </si>
  <si>
    <t>2010 SAMPE Fall Technical Conference and Exhibition</t>
  </si>
  <si>
    <t>https://www.scopus.com/inward/record.url?eid=2-s2.0-78651476679&amp;partnerID=40&amp;md5=7047151baf6621014a3d163d86d79d13</t>
  </si>
  <si>
    <t>2010 Silicon Nanoelectronics Workshop, SNW 2010</t>
  </si>
  <si>
    <t>https://www.scopus.com/inward/record.url?eid=2-s2.0-77957981126&amp;partnerID=40&amp;md5=df57c38f9566d32e5a9d6c9c90bb3608</t>
  </si>
  <si>
    <t>2010 Spring Conference of the Fiber Society</t>
  </si>
  <si>
    <t>Fiber Society Spring 2010 International Conference</t>
  </si>
  <si>
    <t>https://www.scopus.com/inward/record.url?eid=2-s2.0-84902765207&amp;partnerID=40&amp;md5=5410360421cc28f701ae8905e45a7355</t>
  </si>
  <si>
    <t>2010 Symposium on Photonics and Optoelectronic, SOPO 2010 - Proceedings</t>
  </si>
  <si>
    <t>https://www.scopus.com/inward/record.url?eid=2-s2.0-77954901761&amp;partnerID=40&amp;md5=f59305cd9c3bbcb568814f36ab098eca</t>
  </si>
  <si>
    <t>2010 Symposium on Security Detection and Information Processing</t>
  </si>
  <si>
    <t>https://www.scopus.com/inward/record.url?eid=2-s2.0-79951779642&amp;partnerID=40&amp;md5=f35d7010a93ee5003217b51584fa0dd7</t>
  </si>
  <si>
    <t>2010 Symposium on VLSI Circuits, VLSIC 2010</t>
  </si>
  <si>
    <t>https://www.scopus.com/inward/record.url?eid=2-s2.0-77958004257&amp;partnerID=40&amp;md5=239e6f2eda427e7d4c0c3f9dbd422553</t>
  </si>
  <si>
    <t>2010 Symposium on VLSI Technology, VLSIT 2010</t>
  </si>
  <si>
    <t>https://www.scopus.com/inward/record.url?eid=2-s2.0-77957865770&amp;partnerID=40&amp;md5=434ab643c658e361763e52661f46baa2</t>
  </si>
  <si>
    <t>2010 TAPPI PEERS Conference and 9th Research Forum on Recycling</t>
  </si>
  <si>
    <t>https://www.scopus.com/inward/record.url?eid=2-s2.0-79956054970&amp;partnerID=40&amp;md5=e1797b927236000ce54466db3bbff8f8</t>
  </si>
  <si>
    <t>https://www.scopus.com/inward/record.url?eid=2-s2.0-79956051927&amp;partnerID=40&amp;md5=f0fba75486ee0716578397b8dfec1c0a</t>
  </si>
  <si>
    <t>https://www.scopus.com/inward/record.url?eid=2-s2.0-79955993102&amp;partnerID=40&amp;md5=fa921b3a2e64e4ae0fc435febcc410fb</t>
  </si>
  <si>
    <t>2010 The 2nd International Conference on Computer and Automation Engineering, ICCAE 2010</t>
  </si>
  <si>
    <t>https://www.scopus.com/inward/record.url?eid=2-s2.0-77952709000&amp;partnerID=40&amp;md5=82f77b62e849a8526a475b9443908b35</t>
  </si>
  <si>
    <t>https://www.scopus.com/inward/record.url?eid=2-s2.0-77952704953&amp;partnerID=40&amp;md5=dfa149dc2db5f343da5ff2162a478e79</t>
  </si>
  <si>
    <t>https://www.scopus.com/inward/record.url?eid=2-s2.0-77952729526&amp;partnerID=40&amp;md5=269378b8e3c0be9c33c08931e4da220f</t>
  </si>
  <si>
    <t>https://www.scopus.com/inward/record.url?eid=2-s2.0-77952689597&amp;partnerID=40&amp;md5=bc0b31f339078737000e2a0cb42b2049</t>
  </si>
  <si>
    <t>https://www.scopus.com/inward/record.url?eid=2-s2.0-77952708680&amp;partnerID=40&amp;md5=17b01019f7574c721f477a6ed3de53f0</t>
  </si>
  <si>
    <t>2010 The 5th Annual ICST Wireless Internet Conference, WICON 2010</t>
  </si>
  <si>
    <t>https://www.scopus.com/inward/record.url?eid=2-s2.0-77952791335&amp;partnerID=40&amp;md5=c5b0e7fd057d0cacc4c984242b7244b1</t>
  </si>
  <si>
    <t>2010 Ubiquitous Positioning Indoor Navigation and Location Based Service, UPINLBS 2010</t>
  </si>
  <si>
    <t>https://www.scopus.com/inward/record.url?eid=2-s2.0-78651423020&amp;partnerID=40&amp;md5=7a309e78cb484cb9a4251c211964d8b8</t>
  </si>
  <si>
    <t>2010 UK Workshop on Computational Intelligence, UKCI 2010</t>
  </si>
  <si>
    <t>https://www.scopus.com/inward/record.url?eid=2-s2.0-78650187326&amp;partnerID=40&amp;md5=a7d797b7aef57f410400752b827d2e79</t>
  </si>
  <si>
    <t>2010 Vehicles and Photons Symposium - Digest of Technical Papers</t>
  </si>
  <si>
    <t>https://www.scopus.com/inward/record.url?eid=2-s2.0-84866239747&amp;partnerID=40&amp;md5=97c5b0a6a9fe12d93f7d11fb0e71252b</t>
  </si>
  <si>
    <t>2010 Western New York Image Processing Workshop, WNYIPW 2010 - Proceedings</t>
  </si>
  <si>
    <t>https://www.scopus.com/inward/record.url?eid=2-s2.0-78650865761&amp;partnerID=40&amp;md5=bba88431f5a58dc2345e9f170b49a548</t>
  </si>
  <si>
    <t>2010 Winter School on Fundamentals of Thermodynamic Modelling of Materials</t>
  </si>
  <si>
    <t>https://www.scopus.com/inward/record.url?eid=2-s2.0-84921968597&amp;partnerID=40&amp;md5=8e2bacf44561f5bc81e63609c9075ae3</t>
  </si>
  <si>
    <t>2010 Wireless Telecommunications Symposium, WTS 2010</t>
  </si>
  <si>
    <t>https://www.scopus.com/inward/record.url?eid=2-s2.0-77954395220&amp;partnerID=40&amp;md5=120243e0c008a2d98f92b7d7fc8b96d1</t>
  </si>
  <si>
    <t>2010 Workshop on Integrated Nonlinear Microwave and Millimetre-Wave Circuits, INMMiC 2010 - Conference Proceedings</t>
  </si>
  <si>
    <t>https://www.scopus.com/inward/record.url?eid=2-s2.0-77954832401&amp;partnerID=40&amp;md5=bbdd2d87e52e5b13bec5f5bc5419f9ad</t>
  </si>
  <si>
    <t>2010 World Automation Congress, WAC 2010</t>
  </si>
  <si>
    <t>https://www.scopus.com/inward/record.url?eid=2-s2.0-78651431707&amp;partnerID=40&amp;md5=465c2af2003779489bd8f1f6a74d013e</t>
  </si>
  <si>
    <t>2010 WRI International Conference on Communications and Mobile Computing, CMC 2010</t>
  </si>
  <si>
    <t>https://www.scopus.com/inward/record.url?eid=2-s2.0-77954157737&amp;partnerID=40&amp;md5=4bc33117e4f0727b7b123291f50729d9</t>
  </si>
  <si>
    <t>https://www.scopus.com/inward/record.url?eid=2-s2.0-77954146870&amp;partnerID=40&amp;md5=f153eaaa174e5bf5a3635b098fa51b21</t>
  </si>
  <si>
    <t>https://www.scopus.com/inward/record.url?eid=2-s2.0-77954156079&amp;partnerID=40&amp;md5=bd66170f60154032ca05f7c495a6b48d</t>
  </si>
  <si>
    <t>2011 - 14th International Symposium on Electrets, ISE 2011</t>
  </si>
  <si>
    <t>https://www.scopus.com/inward/record.url?eid=2-s2.0-84855259718&amp;partnerID=40&amp;md5=c1ec172a6d85091326f7a01495faa6c0</t>
  </si>
  <si>
    <t>2011 - International Conference on Signal Processing, Communication, Computing and Networking Technologies, ICSCCN-2011</t>
  </si>
  <si>
    <t>https://www.scopus.com/inward/record.url?eid=2-s2.0-80053640902&amp;partnerID=40&amp;md5=4ef8e4ab37b1e6c24ec10c0d8e7b99ad</t>
  </si>
  <si>
    <t>2011 10th Annual Workshop on Network and Systems Support for Games, NetGames 2011</t>
  </si>
  <si>
    <t>Annual Workshop on Network and Systems Support for Games</t>
  </si>
  <si>
    <t>https://www.scopus.com/inward/record.url?eid=2-s2.0-84856152939&amp;partnerID=40&amp;md5=617ad5ca89d189b61cdef05bc56d7008</t>
  </si>
  <si>
    <t>2011 10th IEEE International Symposium on Mixed and Augmented Reality, ISMAR 2011</t>
  </si>
  <si>
    <t>https://www.scopus.com/inward/record.url?eid=2-s2.0-84055192867&amp;partnerID=40&amp;md5=9cb763e78127ff05640b70c680c0c2b3</t>
  </si>
  <si>
    <t>2011 10th IEEE/ACIS International Conference on Computer and Information Science, ICIS 2011</t>
  </si>
  <si>
    <t>Proceedings - 2011 10th IEEE/ACIS International Conference on Computer and Information Science, ICIS 2011</t>
  </si>
  <si>
    <t>https://www.scopus.com/inward/record.url?eid=2-s2.0-84055183981&amp;partnerID=40&amp;md5=4d66dc52a5f66372c50c299a24a142f3</t>
  </si>
  <si>
    <t>2011 10th International Conference on Environment and Electrical Engineering, EEEIC.EU 2011 - Conference Proceedings</t>
  </si>
  <si>
    <t>https://www.scopus.com/inward/record.url?eid=2-s2.0-79960005837&amp;partnerID=40&amp;md5=efd51a79b81d97e0c352360f621eeca8</t>
  </si>
  <si>
    <t>2011 10th International Conference on Telecommunications in Modern Satellite, Cable and Broadcasting Services, TELSIKS 2011 - Proceedings of Papers</t>
  </si>
  <si>
    <t>https://www.scopus.com/inward/record.url?eid=2-s2.0-84855846607&amp;partnerID=40&amp;md5=d5442f435356ac764669b97d0fef7a10</t>
  </si>
  <si>
    <t>https://www.scopus.com/inward/record.url?eid=2-s2.0-84880088320&amp;partnerID=40&amp;md5=a16d0825c8296b38e821be07aba4a77a</t>
  </si>
  <si>
    <t>2011 10th International Workshop on Electronics, Control, Measurement and Signals, ECMS 11</t>
  </si>
  <si>
    <t>https://www.scopus.com/inward/record.url?eid=2-s2.0-80052002119&amp;partnerID=40&amp;md5=07658625bbbd4348ec02ff7228a0c575</t>
  </si>
  <si>
    <t>2011 10th Workshop on Information Optics, WIO 2011</t>
  </si>
  <si>
    <t>https://www.scopus.com/inward/record.url?eid=2-s2.0-80052469586&amp;partnerID=40&amp;md5=2d0980812618a30c0aefd7e9f0d3bc06</t>
  </si>
  <si>
    <t>2011 11th Annual International Conference on New Technologies of Distributed Systems, NOTERE 2011 - Proceedings</t>
  </si>
  <si>
    <t>https://www.scopus.com/inward/record.url?eid=2-s2.0-80051987030&amp;partnerID=40&amp;md5=6962fa1193a6029287e825dc03345419</t>
  </si>
  <si>
    <t>2011 11th Annual Non-Volatile Memory Technology Symposium, NVMTS 2011</t>
  </si>
  <si>
    <t>https://www.scopus.com/inward/record.url?eid=2-s2.0-84857157179&amp;partnerID=40&amp;md5=a90eacee1be3bef255baadc47586ae01</t>
  </si>
  <si>
    <t>2011 11th IEEE International Conference on Nanotechnology, NANO 2011</t>
  </si>
  <si>
    <t>https://www.scopus.com/inward/record.url?eid=2-s2.0-84858986301&amp;partnerID=40&amp;md5=6b1aac53d0f92b45bfb979de6349dee0</t>
  </si>
  <si>
    <t>2011 11th IEEE-RAS International Conference on Humanoid Robots, HUMANOIDS 2011</t>
  </si>
  <si>
    <t>IEEE-RAS International Conference on Humanoid Robots</t>
  </si>
  <si>
    <t>https://www.scopus.com/inward/record.url?eid=2-s2.0-84856356377&amp;partnerID=40&amp;md5=ce7b2914ea5c99fe004797f2adec0093</t>
  </si>
  <si>
    <t>2011 11th International Conference - The Experience of Designing and Application of CAD Systems in Microelectronics, CADSM 2011</t>
  </si>
  <si>
    <t>https://www.scopus.com/inward/record.url?eid=2-s2.0-79955753401&amp;partnerID=40&amp;md5=57b2544b6e2566aa0c003075a634f466</t>
  </si>
  <si>
    <t>2011 11th International Conference on ITS Telecommunications, ITST 2011</t>
  </si>
  <si>
    <t>https://www.scopus.com/inward/record.url?eid=2-s2.0-81055134783&amp;partnerID=40&amp;md5=5cf9999e2b196394f530eea5bfe7443c</t>
  </si>
  <si>
    <t>2011 11th Mediterranean Microwave Symposium, MMS 2011 - Conference Proceeding</t>
  </si>
  <si>
    <t>Mediterranean Microwave Symposium</t>
  </si>
  <si>
    <t>https://www.scopus.com/inward/record.url?eid=2-s2.0-82955186275&amp;partnerID=40&amp;md5=87a9900425789b379c066911e9103d78</t>
  </si>
  <si>
    <t>2011 12th International Conference on Ultimate Integration on Silicon, ULIS 2011</t>
  </si>
  <si>
    <t>https://www.scopus.com/inward/record.url?eid=2-s2.0-79958009298&amp;partnerID=40&amp;md5=f3d2b0d3f8c80b3666ea7c9521caff95</t>
  </si>
  <si>
    <t>2011 12th Intl. Conf. on Thermal, Mechanical and Multi-Physics Simulation and Experiments in Microelectronics and Microsystems, EuroSimE 2011</t>
  </si>
  <si>
    <t>2011 12th Int. Conf. on Thermal, Mechanical and Multi-Physics Simulation and Experiments in Microelectronics and Microsystems, EuroSimE 2011</t>
  </si>
  <si>
    <t>https://www.scopus.com/inward/record.url?eid=2-s2.0-79957910705&amp;partnerID=40&amp;md5=0d5a451701438364370767d99ae386a0</t>
  </si>
  <si>
    <t>2011 13th International Conference on Transparent Optical Networks, ICTON 2011</t>
  </si>
  <si>
    <t>International Conference on Transparent Optical Networks</t>
  </si>
  <si>
    <t>https://www.scopus.com/inward/record.url?eid=2-s2.0-80155181096&amp;partnerID=40&amp;md5=a5a905dabb31ecb351b7a49aab27e2b5</t>
  </si>
  <si>
    <t>2011 13th International Workshop on System Level Interconnect Prediction, SLIP 2011</t>
  </si>
  <si>
    <t>International Workshop on System Level Interconnect Prediction, SLIP</t>
  </si>
  <si>
    <t>https://www.scopus.com/inward/record.url?eid=2-s2.0-84857202290&amp;partnerID=40&amp;md5=cd53e0916ddfa1720134caf3ce15ecd4</t>
  </si>
  <si>
    <t>2011 14th International Conference on Interactive Collaborative Learning, ICL 2011 - 11th International Conference Virtual University, VU'11</t>
  </si>
  <si>
    <t>https://www.scopus.com/inward/record.url?eid=2-s2.0-81355132275&amp;partnerID=40&amp;md5=3f12740b4b828cd3f841ff455c28102b</t>
  </si>
  <si>
    <t>2011 14th International IEEE Conference on Intelligent Transportation Systems, ITSC 2011</t>
  </si>
  <si>
    <t>https://www.scopus.com/inward/record.url?eid=2-s2.0-83755178365&amp;partnerID=40&amp;md5=3600e45f675f435c9628222f90c71130</t>
  </si>
  <si>
    <t>2011 14th ITG Conference on Electronic Media Technology, CEMT 2011 - Conference Proceedings</t>
  </si>
  <si>
    <t>https://www.scopus.com/inward/record.url?eid=2-s2.0-79960679045&amp;partnerID=40&amp;md5=87545aa3bbc7768cc03dcec91b3bfb18</t>
  </si>
  <si>
    <t>2011 15th International Conference on Intelligence in Next Generation Networks, ICIN 2011</t>
  </si>
  <si>
    <t>https://www.scopus.com/inward/record.url?eid=2-s2.0-83455211300&amp;partnerID=40&amp;md5=2f418b3893dea4da20c73392d4ef1300</t>
  </si>
  <si>
    <t>2011 16th Asia and South Pacific Design Automation Conference, ASP-DAC 2011</t>
  </si>
  <si>
    <t>https://www.scopus.com/inward/record.url?eid=2-s2.0-79952943358&amp;partnerID=40&amp;md5=89f898f7e6096458c5d7b8c4b2467a66</t>
  </si>
  <si>
    <t>2011 16th International Conference on Intelligent System Applications to Power Systems, ISAP 2011</t>
  </si>
  <si>
    <t>https://www.scopus.com/inward/record.url?eid=2-s2.0-83655182776&amp;partnerID=40&amp;md5=0dc8acfb5df15e2180c5d8299b6612f3</t>
  </si>
  <si>
    <t>2011 16th International Conference on Methods and Models in Automation and Robotics, MMAR 2011</t>
  </si>
  <si>
    <t>https://www.scopus.com/inward/record.url?eid=2-s2.0-80054016004&amp;partnerID=40&amp;md5=9263d8fd170636fcbee8d0dec68c1a14</t>
  </si>
  <si>
    <t>2011 16th International Solid-State Sensors, Actuators and Microsystems Conference, TRANSDUCERS'11</t>
  </si>
  <si>
    <t>https://www.scopus.com/inward/record.url?eid=2-s2.0-80052113228&amp;partnerID=40&amp;md5=284e614f8dc0dd52311a6e0eb49f7f78</t>
  </si>
  <si>
    <t>2011 17th International Conference on Concurrent Enterprising, ICE 2011 - Conference Proceedings</t>
  </si>
  <si>
    <t>https://www.scopus.com/inward/record.url?eid=2-s2.0-80054932335&amp;partnerID=40&amp;md5=f534070e7127a1eef9caa2c1bee47279</t>
  </si>
  <si>
    <t>2011 17th Korea-Japan Joint Workshop on Frontiers of Computer Vision, FCV 2011</t>
  </si>
  <si>
    <t>https://www.scopus.com/inward/record.url?eid=2-s2.0-84881146608&amp;partnerID=40&amp;md5=ce5aa101c37450617b76e4796e3d6c65</t>
  </si>
  <si>
    <t>2011 18th IEEE International Conference on Electronics, Circuits, and Systems, ICECS 2011</t>
  </si>
  <si>
    <t>https://www.scopus.com/inward/record.url?eid=2-s2.0-84856427051&amp;partnerID=40&amp;md5=9a623fff07dc3398815c7e987772a95e</t>
  </si>
  <si>
    <t>2011 18th IEEE Symposium on Communications and Vehicular Technology in the Benelux, SCVT 2011</t>
  </si>
  <si>
    <t>https://www.scopus.com/inward/record.url?eid=2-s2.0-84855857592&amp;partnerID=40&amp;md5=280e1db822257e19531fa87aff77d9ae</t>
  </si>
  <si>
    <t>2011 18th IEEE Workshop on Local and Metropolitan Area Networks, LANMAN 2011</t>
  </si>
  <si>
    <t>IEEE Workshop on Local and Metropolitan Area Networks</t>
  </si>
  <si>
    <t>https://www.scopus.com/inward/record.url?eid=2-s2.0-84856204220&amp;partnerID=40&amp;md5=37703ff59c004400f509fedf28a919d5</t>
  </si>
  <si>
    <t>2011 18th International Conference on Systems, Signals and Image Processing, Proceedings IWSSIP 2011</t>
  </si>
  <si>
    <t>International Conference on Systems, Signals, and Image Processing</t>
  </si>
  <si>
    <t>https://www.scopus.com/inward/record.url?eid=2-s2.0-80055059001&amp;partnerID=40&amp;md5=29193c32d94f37b23ed8d1c6938d46b6</t>
  </si>
  <si>
    <t>2011 18th International Conference on Telecommunications, ICT 2011</t>
  </si>
  <si>
    <t>https://www.scopus.com/inward/record.url?eid=2-s2.0-79960914990&amp;partnerID=40&amp;md5=3b237917ca69d79bf64c6202962a075e</t>
  </si>
  <si>
    <t>2011 18th Iranian Conference of Biomedical Engineering, ICBME 2011</t>
  </si>
  <si>
    <t>https://www.scopus.com/inward/record.url?eid=2-s2.0-84860000298&amp;partnerID=40&amp;md5=214c306406fcda29b0b6303cd98ff879</t>
  </si>
  <si>
    <t>2011 19th IEEE International Conference on Network Protocols, ICNP 2011</t>
  </si>
  <si>
    <t>https://www.scopus.com/inward/record.url?eid=2-s2.0-84055181418&amp;partnerID=40&amp;md5=bb462964fc20c99b9023f00f44625465</t>
  </si>
  <si>
    <t>2011 19th Iranian Conference on Electrical Engineering, ICEE 2011</t>
  </si>
  <si>
    <t>https://www.scopus.com/inward/record.url?eid=2-s2.0-80051933775&amp;partnerID=40&amp;md5=0b5d95f9565b8330c5aff5b25ac1e814</t>
  </si>
  <si>
    <t>2011 19th Mediterranean Conference on Control and Automation, MED 2011</t>
  </si>
  <si>
    <t>https://www.scopus.com/inward/record.url?eid=2-s2.0-80052361993&amp;partnerID=40&amp;md5=15374abea8d9a1ae815ec1c8a444560b</t>
  </si>
  <si>
    <t>2011 19th Telecommunications Forum, TELFOR 2011 - Proceedings of Papers</t>
  </si>
  <si>
    <t>https://www.scopus.com/inward/record.url?eid=2-s2.0-84857479685&amp;partnerID=40&amp;md5=0723a0856a1eaa856c767840875996da</t>
  </si>
  <si>
    <t>2011 1st Global Online Laboratory Consortium Remote Laboratories Workshop, GOLC 2011</t>
  </si>
  <si>
    <t>https://www.scopus.com/inward/record.url?eid=2-s2.0-83455207979&amp;partnerID=40&amp;md5=f6985e5aae83d1718a70993224fa76b2</t>
  </si>
  <si>
    <t>2011 1st International Conference on Electric Power Equipment - Switching Technology, ICEPE2011 - Proceedings</t>
  </si>
  <si>
    <t>https://www.scopus.com/inward/record.url?eid=2-s2.0-84856763843&amp;partnerID=40&amp;md5=d06cd27466c6c81c92aaf258c31cb215</t>
  </si>
  <si>
    <t>2011 1st International Conference on Electrical Energy Systems, ICEES 2011</t>
  </si>
  <si>
    <t>https://www.scopus.com/inward/record.url?eid=2-s2.0-79953072722&amp;partnerID=40&amp;md5=519f211f26b88d44d2480f9f7a45ac58</t>
  </si>
  <si>
    <t>2011 1st International eConference on Computer and Knowledge Engineering, ICCKE 2011</t>
  </si>
  <si>
    <t>https://www.scopus.com/inward/record.url?eid=2-s2.0-84874289559&amp;partnerID=40&amp;md5=62afa2bfd758f2336f4312a551ca234a</t>
  </si>
  <si>
    <t>2011 1st International Workshop on Requirements Engineering for Social Computing, RESC'11</t>
  </si>
  <si>
    <t>https://www.scopus.com/inward/record.url?eid=2-s2.0-80155127897&amp;partnerID=40&amp;md5=990657c88922f79bca519538d158cd4c</t>
  </si>
  <si>
    <t>2011 1st International Workshop on Requirements Patterns, RePa'11</t>
  </si>
  <si>
    <t>https://www.scopus.com/inward/record.url?eid=2-s2.0-80455150305&amp;partnerID=40&amp;md5=636a36f0c001090eef8a94ab60542102</t>
  </si>
  <si>
    <t>2011 1st Middle East Conference on Biomedical Engineering, MECBME 2011</t>
  </si>
  <si>
    <t>https://www.scopus.com/inward/record.url?eid=2-s2.0-79957923556&amp;partnerID=40&amp;md5=1ed547ee84d82363024cfe5629dee9b6</t>
  </si>
  <si>
    <t>2011 20th European Conference on Circuit Theory and Design, ECCTD 2011</t>
  </si>
  <si>
    <t>https://www.scopus.com/inward/record.url?eid=2-s2.0-80155176133&amp;partnerID=40&amp;md5=f5f1db9400291d07d23c57ac6edf809f</t>
  </si>
  <si>
    <t>2011 20th International Conference on Computer Communications and Networks, ICCCN 2011 - Proceedings</t>
  </si>
  <si>
    <t>https://www.scopus.com/inward/record.url?eid=2-s2.0-80052992433&amp;partnerID=40&amp;md5=2e1b79a76ccd5d3c2ea0e806238937d5</t>
  </si>
  <si>
    <t>2011 21st Australasian Universities Power Engineering Conference, AUPEC 2011</t>
  </si>
  <si>
    <t>https://www.scopus.com/inward/record.url?eid=2-s2.0-84855723382&amp;partnerID=40&amp;md5=01f367b46a8aafd9cd4d8f0938698280</t>
  </si>
  <si>
    <t>2011 23rd International Symposium on Information, Communication and Automation Technologies, ICAT 2011</t>
  </si>
  <si>
    <t>https://www.scopus.com/inward/record.url?eid=2-s2.0-84855849593&amp;partnerID=40&amp;md5=f02c5ac4c918d37628c95160b876a42c</t>
  </si>
  <si>
    <t>2011 24th IEEE-CS Conference on Software Engineering Education and Training, CSEE and T 2011 - Proceedings</t>
  </si>
  <si>
    <t>https://www.scopus.com/inward/record.url?eid=2-s2.0-79959973574&amp;partnerID=40&amp;md5=9a0f4d2817d98af326890217d9bf29de</t>
  </si>
  <si>
    <t>2011 25th ACM/IEEE/SCS Workshop on Principles of Advanced and Distributed Simulation, PADS 2011</t>
  </si>
  <si>
    <t>https://www.scopus.com/inward/record.url?eid=2-s2.0-79960673964&amp;partnerID=40&amp;md5=64167b5b64f4d575f601a43cc691e47e</t>
  </si>
  <si>
    <t>2011 26th Annual IEEE Applied Power Electronics Conference and Exposition, APEC 2011</t>
  </si>
  <si>
    <t>https://www.scopus.com/inward/record.url?eid=2-s2.0-79955752366&amp;partnerID=40&amp;md5=067e0ae508a9b0b178cac902844c65b8</t>
  </si>
  <si>
    <t>2011 26th IEEE/ACM International Conference on Automated Software Engineering, ASE 2011, Proceedings</t>
  </si>
  <si>
    <t>https://www.scopus.com/inward/record.url?eid=2-s2.0-84855419154&amp;partnerID=40&amp;md5=f182518ce60bb030053ae4c5b5d4c432</t>
  </si>
  <si>
    <t>2011 2nd Asian Himalayas International Conference on Internet, AH-ICI 2011</t>
  </si>
  <si>
    <t>Asian Himalayas International Conference on Internet</t>
  </si>
  <si>
    <t>https://www.scopus.com/inward/record.url?eid=2-s2.0-84856368352&amp;partnerID=40&amp;md5=3a3083e505d0bc39197e115ccb70016a</t>
  </si>
  <si>
    <t>2011 2nd IEEE PES International Conference and Exhibition on Innovative Smart Grid Technologies, ISGT Europe 2011</t>
  </si>
  <si>
    <t>IEEE PES Innovative Smart Grid Technologies Conference Europe</t>
  </si>
  <si>
    <t>https://www.scopus.com/inward/record.url?eid=2-s2.0-84860711477&amp;partnerID=40&amp;md5=286ba977348848852d2e9bfc225668f5</t>
  </si>
  <si>
    <t>2011 2nd International Conference on Advances in Energy Engineering, ICAEE 2011</t>
  </si>
  <si>
    <t>https://www.scopus.com/inward/record.url?eid=2-s2.0-84858374650&amp;partnerID=40&amp;md5=43a98735f530e80f1cb30a3076d5923f</t>
  </si>
  <si>
    <t>2011 2nd International Conference on Artificial Intelligence, Management Science and Electronic Commerce, AIMSEC 2011 - Proceedings</t>
  </si>
  <si>
    <t>https://www.scopus.com/inward/record.url?eid=2-s2.0-80053220776&amp;partnerID=40&amp;md5=558599811718b6008673c91680e2dd37</t>
  </si>
  <si>
    <t>2011 2nd International Conference on Challenges in Environmental Science and Computer Engineering, CESCE 2011</t>
  </si>
  <si>
    <t>Procedia Environmental Sciences</t>
  </si>
  <si>
    <t>https://www.scopus.com/inward/record.url?eid=2-s2.0-84857423042&amp;partnerID=40&amp;md5=4bfb7589ba2748a2cbf0757d237e709e</t>
  </si>
  <si>
    <t>https://www.scopus.com/inward/record.url?eid=2-s2.0-84857408209&amp;partnerID=40&amp;md5=d6cf747bb2eac9ad96de915160e06e7e</t>
  </si>
  <si>
    <t>2011 2nd International Conference on Cognitive Infocommunications, CogInfoCom 2011</t>
  </si>
  <si>
    <t>https://www.scopus.com/inward/record.url?eid=2-s2.0-80052874741&amp;partnerID=40&amp;md5=078656267a6e24cfd9287bb6f3074839</t>
  </si>
  <si>
    <t>2011 2nd International Conference on Computer and Communication Technology, ICCCT-2011</t>
  </si>
  <si>
    <t>https://www.scopus.com/inward/record.url?eid=2-s2.0-82955237762&amp;partnerID=40&amp;md5=1bc24266cc82daf98b11abdd14334edf</t>
  </si>
  <si>
    <t>2011 2nd International Conference on Control, Instrumentation and Automation, ICCIA 2011</t>
  </si>
  <si>
    <t>Proceedings - 2011 2nd International Conference on Control, Instrumentation and Automation, ICCIA 2011</t>
  </si>
  <si>
    <t>https://www.scopus.com/inward/record.url?eid=2-s2.0-84900024015&amp;partnerID=40&amp;md5=f0120dd7bdab66da246befb9d0a49fd5</t>
  </si>
  <si>
    <t>2011 2nd International Conference on Electric Power and Energy Conversion Systems, EPECS 2011</t>
  </si>
  <si>
    <t>https://www.scopus.com/inward/record.url?eid=2-s2.0-84856529128&amp;partnerID=40&amp;md5=c32cec74e1970e125abd69e42ce66afe</t>
  </si>
  <si>
    <t>2011 2nd International Conference on Mechanic Automation and Control Engineering, MACE 2011 - Proceedings</t>
  </si>
  <si>
    <t>https://www.scopus.com/inward/record.url?eid=2-s2.0-80054829191&amp;partnerID=40&amp;md5=97bef7f3380b5994621e38fcb8bc8f45</t>
  </si>
  <si>
    <t>2011 2nd International Conference on Wireless Communication, Vehicular Technology, Information Theory and Aerospace and Electronic Systems Technology, Wireless VITAE 2011</t>
  </si>
  <si>
    <t>https://www.scopus.com/inward/record.url?eid=2-s2.0-79960898842&amp;partnerID=40&amp;md5=798d1a1f369e4728db8ee00ea6c00708</t>
  </si>
  <si>
    <t>2011 2nd National Conference on Telecommunications, CONATEL 2011 - Proceedings</t>
  </si>
  <si>
    <t>https://www.scopus.com/inward/record.url?eid=2-s2.0-80052113152&amp;partnerID=40&amp;md5=9c74865a13597c6244d2601bd68706d4</t>
  </si>
  <si>
    <t>2011 2nd Power Electronics, Drive Systems and Technologies Conference, PEDSTC 2011</t>
  </si>
  <si>
    <t>https://www.scopus.com/inward/record.url?eid=2-s2.0-79955681897&amp;partnerID=40&amp;md5=c0f5f5b34a2f6f06cab62945f7361d21</t>
  </si>
  <si>
    <t>2011 2nd Worldwide Cybersecurity Summit, WCS 2011</t>
  </si>
  <si>
    <t>https://www.scopus.com/inward/record.url?eid=2-s2.0-80052615925&amp;partnerID=40&amp;md5=d58aeaf1623850fdbdf305f7c8ec5964</t>
  </si>
  <si>
    <t>2011 30th URSI General Assembly and Scientific Symposium, URSIGASS 2011</t>
  </si>
  <si>
    <t>https://www.scopus.com/inward/record.url?eid=2-s2.0-81255191628&amp;partnerID=40&amp;md5=f24cbafff72c629107693e69688d98f6</t>
  </si>
  <si>
    <t>2011 34th IEEE Sarnoff Symposium, SARNOFF 2011</t>
  </si>
  <si>
    <t>https://www.scopus.com/inward/record.url?eid=2-s2.0-79959926936&amp;partnerID=40&amp;md5=f96398e91de3564261982a4647e99dbd</t>
  </si>
  <si>
    <t>2011 34th International Conference on Telecommunications and Signal Processing, TSP 2011 - Proceedings</t>
  </si>
  <si>
    <t>https://www.scopus.com/inward/record.url?eid=2-s2.0-80555139562&amp;partnerID=40&amp;md5=c0546d125b0bbd642d120df5a540de83</t>
  </si>
  <si>
    <t>2011 38th Annual International Symposium on Computer Architecture, ISCA 2011</t>
  </si>
  <si>
    <t>Proceedings - International Symposium on Computer Architecture</t>
  </si>
  <si>
    <t>https://www.scopus.com/inward/record.url?eid=2-s2.0-84867933596&amp;partnerID=40&amp;md5=b3ce957f590de00b234a6153e1d0161c</t>
  </si>
  <si>
    <t>2011 3rd Computer Science and Electronic Engineering Conference, CEEC'11</t>
  </si>
  <si>
    <t>https://www.scopus.com/inward/record.url?eid=2-s2.0-80052578254&amp;partnerID=40&amp;md5=45d756be9963e28cc1fa5cc4ae9beb77</t>
  </si>
  <si>
    <t>2011 3rd Conference on Data Mining and Optimization, DMO 2011</t>
  </si>
  <si>
    <t>Conference on Data Mining and Optimization</t>
  </si>
  <si>
    <t>https://www.scopus.com/inward/record.url?eid=2-s2.0-80055042217&amp;partnerID=40&amp;md5=b5c9308289aa07d71126ba7f2ac99bdb</t>
  </si>
  <si>
    <t>2011 3rd IEEE International Memory Workshop, IMW 2011</t>
  </si>
  <si>
    <t>https://www.scopus.com/inward/record.url?eid=2-s2.0-79960006401&amp;partnerID=40&amp;md5=6a5ce1c5ecb17a684cfe0c71db3255cd</t>
  </si>
  <si>
    <t>2011 3rd International Asia-Pacific Conference on Synthetic Aperture Radar, APSAR 2011</t>
  </si>
  <si>
    <t>https://www.scopus.com/inward/record.url?eid=2-s2.0-83755185674&amp;partnerID=40&amp;md5=cca7e2474e07d8a5bd98dd2364021c02</t>
  </si>
  <si>
    <t>2011 3rd International Conference on Advanced Computer Control, ICACC 2011</t>
  </si>
  <si>
    <t>https://www.scopus.com/inward/record.url?eid=2-s2.0-80053323285&amp;partnerID=40&amp;md5=0fe634b8378490409d24f4f603767bcf</t>
  </si>
  <si>
    <t>2011 3rd International Conference on Communication Systems and Networks, COMSNETS 2011</t>
  </si>
  <si>
    <t>https://www.scopus.com/inward/record.url?eid=2-s2.0-79952549909&amp;partnerID=40&amp;md5=64ad647e99001dd8ea0e8c242c4a146e</t>
  </si>
  <si>
    <t>2011 3rd International Conference on Cyber Conflict, ICCC 2011 - Proceedings</t>
  </si>
  <si>
    <t>https://www.scopus.com/inward/record.url?eid=2-s2.0-80051985931&amp;partnerID=40&amp;md5=ddf9194bae8cae0eb9fae1da8884b06d</t>
  </si>
  <si>
    <t>2011 3rd International Conference on Environmental Science and Information Application Technology, ESIAT 2011</t>
  </si>
  <si>
    <t>https://www.scopus.com/inward/record.url?eid=2-s2.0-84857433689&amp;partnerID=40&amp;md5=e868e2fc6d8a9ba0c7e0dbbe11008f4f</t>
  </si>
  <si>
    <t>https://www.scopus.com/inward/record.url?eid=2-s2.0-84857418758&amp;partnerID=40&amp;md5=cf0b752d9ca59a3177f4894e6015188c</t>
  </si>
  <si>
    <t>2011 3rd International Conference on Next Generation Networks and Services, NGNS'2011</t>
  </si>
  <si>
    <t>https://www.scopus.com/inward/record.url?eid=2-s2.0-84857510563&amp;partnerID=40&amp;md5=2a5d845ddc49d96645c24d06c693560b</t>
  </si>
  <si>
    <t>2011 3rd International Congress on Engineering Education: Rethinking Engineering Education, The Way Forward, ICEED 2011</t>
  </si>
  <si>
    <t>https://www.scopus.com/inward/record.url?eid=2-s2.0-84864664748&amp;partnerID=40&amp;md5=f9d759ed01dd969cc07ba948d35dd81e</t>
  </si>
  <si>
    <t>2011 3rd International Congress on Ultra Modern Telecommunications and Control Systems and Workshops, ICUMT 2011</t>
  </si>
  <si>
    <t>https://www.scopus.com/inward/record.url?eid=2-s2.0-84856138068&amp;partnerID=40&amp;md5=226d0da91e41d022c47f80d5484bba35</t>
  </si>
  <si>
    <t>2011 3rd International Workshop on Cross Layer Design, IWCLD 2011</t>
  </si>
  <si>
    <t>https://www.scopus.com/inward/record.url?eid=2-s2.0-84856450268&amp;partnerID=40&amp;md5=b619394ce90c18be34b6924e11f51b78</t>
  </si>
  <si>
    <t>2011 3rd International Workshop on Dependable Control of Discrete Systems, DCDS'11 - Conference Proceedings</t>
  </si>
  <si>
    <t>https://www.scopus.com/inward/record.url?eid=2-s2.0-80052137266&amp;partnerID=40&amp;md5=5fbe92b9bd8d74f19344cf5b97a092a2</t>
  </si>
  <si>
    <t>2011 3rd International Workshop on Intelligent Systems and Applications, ISA 2011 - Proceedings</t>
  </si>
  <si>
    <t>https://www.scopus.com/inward/record.url?eid=2-s2.0-79960201136&amp;partnerID=40&amp;md5=96a8768292c5818e9e49afbd3bc36962</t>
  </si>
  <si>
    <t>2011 3rd International Workshop on Quality of Multimedia Experience, QoMEX 2011</t>
  </si>
  <si>
    <t>https://www.scopus.com/inward/record.url?eid=2-s2.0-83455249954&amp;partnerID=40&amp;md5=a40431d1c9a84f5cb2bbe8a596ebd439</t>
  </si>
  <si>
    <t>2011 45th Annual Conference on Information Sciences and Systems, CISS 2011</t>
  </si>
  <si>
    <t>https://www.scopus.com/inward/record.url?eid=2-s2.0-79957814311&amp;partnerID=40&amp;md5=d8abcc25e7a9e96de357835ab8b021fa</t>
  </si>
  <si>
    <t>2011 48th ACM/EDAC/IEEE Design Automation Conference, DAC 2011</t>
  </si>
  <si>
    <t>https://www.scopus.com/inward/record.url?eid=2-s2.0-85165517559&amp;partnerID=40&amp;md5=5562406d6bd63b5118fca973424de7c7</t>
  </si>
  <si>
    <t>2011 49th Annual Allerton Conference on Communication, Control, and Computing, Allerton 2011</t>
  </si>
  <si>
    <t>https://www.scopus.com/inward/record.url?eid=2-s2.0-84856103301&amp;partnerID=40&amp;md5=bf6c7a2fb9840b4e79693edc83a4c96a</t>
  </si>
  <si>
    <t>2011 4th IEEE International Workshop on Computational Advances in Multi-Sensor Adaptive Processing, CAMSAP 2011</t>
  </si>
  <si>
    <t>https://www.scopus.com/inward/record.url?eid=2-s2.0-84857184007&amp;partnerID=40&amp;md5=69bb55e2f2057561d4b4c6ffc6cf4b53</t>
  </si>
  <si>
    <t>2011 4th IFIP International Conference on New Technologies, Mobility and Security, NTMS 2011 - Proceedings</t>
  </si>
  <si>
    <t>https://www.scopus.com/inward/record.url?eid=2-s2.0-79952857007&amp;partnerID=40&amp;md5=e8cc9537276e2d4a70db381bbe54dedb</t>
  </si>
  <si>
    <t>2011 4th International Conference on Logistics, LOGISTIQUA'2011</t>
  </si>
  <si>
    <t>https://www.scopus.com/inward/record.url?eid=2-s2.0-79960908700&amp;partnerID=40&amp;md5=5fa79ec3a30b2a31e1df10cbe9847b86</t>
  </si>
  <si>
    <t>2011 4th International Conference on Mechatronics: Integrated Engineering for Industrial and Societal Development, ICOM'11 - Conference Proceedings</t>
  </si>
  <si>
    <t>https://www.scopus.com/inward/record.url?eid=2-s2.0-79961182875&amp;partnerID=40&amp;md5=9cc4ca812d038ede6ad8b935bc359e87</t>
  </si>
  <si>
    <t>2011 4th International Conference on Modeling, Simulation and Applied Optimization, ICMSAO 2011</t>
  </si>
  <si>
    <t>https://www.scopus.com/inward/record.url?eid=2-s2.0-79959654458&amp;partnerID=40&amp;md5=2a9a80ce75c8c5b62af09b4e68269d81</t>
  </si>
  <si>
    <t>2011 4th International Conference on Power Electronics Systems and Applications, PESA 2011</t>
  </si>
  <si>
    <t>https://www.scopus.com/inward/record.url?eid=2-s2.0-80052278686&amp;partnerID=40&amp;md5=59dc2e004527a99af93c56ea954da13d</t>
  </si>
  <si>
    <t>2011 4th International Symposium on Innovation in Information and Communication Technology, ISIICT'2011</t>
  </si>
  <si>
    <t>https://www.scopus.com/inward/record.url?eid=2-s2.0-84858060494&amp;partnerID=40&amp;md5=3be1d80666454076af3e84dcd5bf7f00</t>
  </si>
  <si>
    <t>2011 4th International Workshop on Managing Requirements Knowledge, MaRK'11 - Part of the 19th IEEE International Requirements Engineering Conference, RE'11</t>
  </si>
  <si>
    <t>https://www.scopus.com/inward/record.url?eid=2-s2.0-80555133311&amp;partnerID=40&amp;md5=346677502d38b399d4324093e602dfd4</t>
  </si>
  <si>
    <t>2011 4th International Workshop on Multimedia and Enjoyable Requirements Engineering - Beyond Mere Descriptions and with More Fun and Games, MERE'11 - Co-located with the 19th IEEE International Requirements Engineering Conference, RE'11</t>
  </si>
  <si>
    <t>2011 4th Int. Workshop on Multimedia and Enjoyable Requirements Eng. - Beyond Mere Descriptions and with More Fun and Games, MERE'11 - Co-located with the 19th IEEE Int. Requirements Eng. Conf., RE'11</t>
  </si>
  <si>
    <t>https://www.scopus.com/inward/record.url?eid=2-s2.0-80555145886&amp;partnerID=40&amp;md5=faa98cb06f83092f660274cb7ec9c6fd</t>
  </si>
  <si>
    <t>2011 4th International Workshop on Requirements Engineering and Law, RELAW 2011, Proceedings - Held in Conjunction with the 19th International Requirements Engineering Conference</t>
  </si>
  <si>
    <t>https://www.scopus.com/inward/record.url?eid=2-s2.0-80855150860&amp;partnerID=40&amp;md5=b90926154d401194f5dbee15195c09e6</t>
  </si>
  <si>
    <t>2011 4th Symposium on Configuration Analytics and Automation, SAFECONFIG 2011</t>
  </si>
  <si>
    <t>https://www.scopus.com/inward/record.url?eid=2-s2.0-84855833392&amp;partnerID=40&amp;md5=931923a9899382b362310ccb35dc1357</t>
  </si>
  <si>
    <t>2011 50th FITCE Congress - ""ICT: Bridging an Ever Shifting Digital Divide"", FITCE 2011</t>
  </si>
  <si>
    <t>2011 50th FITCE Congress - "ICT: Bridging an Ever Shifting Digital Divide", FITCE 2011</t>
  </si>
  <si>
    <t>https://www.scopus.com/inward/record.url?eid=2-s2.0-84857186762&amp;partnerID=40&amp;md5=f3930d5fe802eff2eb69d22994eb96c6</t>
  </si>
  <si>
    <t>2011 50th IEEE Conference on Decision and Control and European Control Conference, CDC-ECC 2011</t>
  </si>
  <si>
    <t>https://www.scopus.com/inward/record.url?eid=2-s2.0-85128535976&amp;partnerID=40&amp;md5=7e44a21fba5c0cf8bd494ded999c19b5</t>
  </si>
  <si>
    <t>2011 5th ACM/IEEE International Conference on Distributed Smart Cameras, ICDSC 2011</t>
  </si>
  <si>
    <t>https://www.scopus.com/inward/record.url?eid=2-s2.0-80055115008&amp;partnerID=40&amp;md5=a9ba7f2527809a30857b686aa7d96e31</t>
  </si>
  <si>
    <t>2011 5th International Association for China Planning Conference, IACP 2011</t>
  </si>
  <si>
    <t>https://www.scopus.com/inward/record.url?eid=2-s2.0-80052997300&amp;partnerID=40&amp;md5=5ebacd70dc980b03453593a2c060ecab</t>
  </si>
  <si>
    <t>2011 5th International Conference on Application of Information and Communication Technologies, AICT 2011</t>
  </si>
  <si>
    <t>https://www.scopus.com/inward/record.url?eid=2-s2.0-84855973774&amp;partnerID=40&amp;md5=0a92a8b50e45a384ee9e44ff5b1e06b9</t>
  </si>
  <si>
    <t>2011 5th International Conference on Pervasive Computing Technologies for Healthcare and Workshops, PervasiveHealth 2011</t>
  </si>
  <si>
    <t>https://www.scopus.com/inward/record.url?eid=2-s2.0-80054882176&amp;partnerID=40&amp;md5=a7a57c513f7ee0073753e2ddce5b4885</t>
  </si>
  <si>
    <t>2011 5th International Conference on Research Challenges in Information Science, RCIS 2011 - Proceedings</t>
  </si>
  <si>
    <t>Proceedings - International Conference on Research Challenges in Information Science</t>
  </si>
  <si>
    <t>https://www.scopus.com/inward/record.url?eid=2-s2.0-80055062737&amp;partnerID=40&amp;md5=9ff39fbc8640ee27088de650c603ec96</t>
  </si>
  <si>
    <t>2011 5th International Conference on Secure Software Integration and Reliability Improvement - Companion, SSIRI-C 2011</t>
  </si>
  <si>
    <t>https://www.scopus.com/inward/record.url?eid=2-s2.0-80053031204&amp;partnerID=40&amp;md5=4a7728cead663444c8fce4021f03be31</t>
  </si>
  <si>
    <t>2011 5th International Conference on Sensing Technology, ICST 2011</t>
  </si>
  <si>
    <t>Proceedings of the International Conference on Sensing Technology, ICST</t>
  </si>
  <si>
    <t>https://www.scopus.com/inward/record.url?eid=2-s2.0-84857699923&amp;partnerID=40&amp;md5=60b548d6c823a6763c09f2f407085764</t>
  </si>
  <si>
    <t>2011 5th International DMTF Academic Alliance Workshop on Systems and Virtualization Management: Standards and the Cloud, SVM 2011</t>
  </si>
  <si>
    <t>https://www.scopus.com/inward/record.url?eid=2-s2.0-84255204574&amp;partnerID=40&amp;md5=635d3eeb98863c36fae365bba27cb1b0</t>
  </si>
  <si>
    <t>2011 5th International IEEE/EMBS Conference on Neural Engineering, NER 2011</t>
  </si>
  <si>
    <t>https://www.scopus.com/inward/record.url?eid=2-s2.0-79960380569&amp;partnerID=40&amp;md5=55f377fc3fa0bbaf72b374e1fceea7d7</t>
  </si>
  <si>
    <t>2011 5th International Power Engineering and Optimization Conference, PEOCO 2011 - Program and Abstracts</t>
  </si>
  <si>
    <t>https://www.scopus.com/inward/record.url?eid=2-s2.0-80052284579&amp;partnerID=40&amp;md5=c3ff591460d5e0b6a1c93c41d5f9615c</t>
  </si>
  <si>
    <t>2011 5th International Symposium on Medical Information and Communication Technology, ISMICT 2011</t>
  </si>
  <si>
    <t>https://www.scopus.com/inward/record.url?eid=2-s2.0-79957467765&amp;partnerID=40&amp;md5=b4fefca89370a97659f19df2fdb3b74c</t>
  </si>
  <si>
    <t>2011 5th International Workshop on Software Product Management, IWSPM 2011 - Part of the 19th IEEE International Requirements Engineering Conference</t>
  </si>
  <si>
    <t>https://www.scopus.com/inward/record.url?eid=2-s2.0-80555133317&amp;partnerID=40&amp;md5=35e884d4263badc1cca9b977f9f7191b</t>
  </si>
  <si>
    <t>2011 5th Malaysian Conference in Software Engineering, MySEC 2011</t>
  </si>
  <si>
    <t>https://www.scopus.com/inward/record.url?eid=2-s2.0-84857300770&amp;partnerID=40&amp;md5=535fff4c0ddc7a47904717353e481d66</t>
  </si>
  <si>
    <t>2011 5th Rio De La Plata Workshop on Laser Dynamics and Nonlinear Photonics, LDNP 2011</t>
  </si>
  <si>
    <t>https://www.scopus.com/inward/record.url?eid=2-s2.0-84858722909&amp;partnerID=40&amp;md5=b54aaea6d715becdb8afa2f0fe4801be</t>
  </si>
  <si>
    <t>2011 64th Annual Conference for Protective Relay Engineers</t>
  </si>
  <si>
    <t>https://www.scopus.com/inward/record.url?eid=2-s2.0-80055015172&amp;partnerID=40&amp;md5=a45a83069666ae1f849d37709a6bab5a</t>
  </si>
  <si>
    <t>2011 6th Colombian Computing Congress, CCC 2011</t>
  </si>
  <si>
    <t>https://www.scopus.com/inward/record.url?eid=2-s2.0-79960676680&amp;partnerID=40&amp;md5=94d80701d5ee3b370d486cc0dacff07f</t>
  </si>
  <si>
    <t>2011 6th IEEE International Workshop on Systematic Approaches to Digital Forensic Engineering, SADFE 2011</t>
  </si>
  <si>
    <t>https://www.scopus.com/inward/record.url?eid=2-s2.0-84858740446&amp;partnerID=40&amp;md5=fe307bd698ba8384ecde3fc64eaf72c1</t>
  </si>
  <si>
    <t>2011 6th International Conference on Digital Information Management, ICDIM 2011</t>
  </si>
  <si>
    <t>https://www.scopus.com/inward/record.url?eid=2-s2.0-83755162589&amp;partnerID=40&amp;md5=a0af29f26f467ff32466a5847f262253</t>
  </si>
  <si>
    <t>2011 6th International Conference on Industrial and Information Systems, ICIIS 2011 - Conference Proceedings</t>
  </si>
  <si>
    <t>https://www.scopus.com/inward/record.url?eid=2-s2.0-80054957550&amp;partnerID=40&amp;md5=a1649dcff436af9287d60797c8f6d14d</t>
  </si>
  <si>
    <t>2011 6th International Microsystems, Packaging, Assembly and Circuits Technology Conference, IMPACT 2011</t>
  </si>
  <si>
    <t>https://www.scopus.com/inward/record.url?eid=2-s2.0-84857514330&amp;partnerID=40&amp;md5=701d4eef78bb9eb40d9392fbb0639be6</t>
  </si>
  <si>
    <t>2011 6th International Workshop on Advanced Ground Penetrating Radar, IWAGPR 2011</t>
  </si>
  <si>
    <t>https://www.scopus.com/inward/record.url?eid=2-s2.0-80052090687&amp;partnerID=40&amp;md5=a8b125acb03f170b64c06ceadb9577d8</t>
  </si>
  <si>
    <t>2011 6th International Workshop on Requirements Engineering Education and Training, REET 2011 - Part of the 19th IEEE International Requirements Engineering Conference</t>
  </si>
  <si>
    <t>https://www.scopus.com/inward/record.url?eid=2-s2.0-80755161453&amp;partnerID=40&amp;md5=82b24752b12c546a6418fb802480c209</t>
  </si>
  <si>
    <t>2011 6th International Workshop on the Analysis of Multi-Temporal Remote Sensing Images, Multi-Temp 2011 - Proceedings</t>
  </si>
  <si>
    <t>https://www.scopus.com/inward/record.url?eid=2-s2.0-80053099512&amp;partnerID=40&amp;md5=10d0b1d9a18c457dc4c8bbbe18cd9929</t>
  </si>
  <si>
    <t>2011 77th ARFTG Microwave Measurement Conference: Design and Measurement of Microwave Systems, ARFTG 2011</t>
  </si>
  <si>
    <t>https://www.scopus.com/inward/record.url?eid=2-s2.0-80055011190&amp;partnerID=40&amp;md5=dfb37b38750395c63e80b34bf8318395</t>
  </si>
  <si>
    <t>2011 7th Asia-Pacific International Conference on Lightning, APL2011</t>
  </si>
  <si>
    <t>https://www.scopus.com/inward/record.url?eid=2-s2.0-84856096163&amp;partnerID=40&amp;md5=bf5f57ebe29db27e78a96b685990e667</t>
  </si>
  <si>
    <t>2011 7th Central and Eastern European Software Engineering Conference, CEE-SECR 2011</t>
  </si>
  <si>
    <t>https://www.scopus.com/inward/record.url?eid=2-s2.0-84861110566&amp;partnerID=40&amp;md5=6f6f9c1704d4ee59f1487295d42127b7</t>
  </si>
  <si>
    <t>2011 7th Conference on Ph.D. Research in Microelectronics and Electronics, PRIME 2011 - Conference Proceedings</t>
  </si>
  <si>
    <t>https://www.scopus.com/inward/record.url?eid=2-s2.0-80052246240&amp;partnerID=40&amp;md5=c178d8213012a29e5bc2714b2fbf2cb8</t>
  </si>
  <si>
    <t>2011 7th EURO-NGI Conference on Next Generation Internet Networks, NGI 2011 - Proceedings</t>
  </si>
  <si>
    <t>https://www.scopus.com/inward/record.url?eid=2-s2.0-80052694455&amp;partnerID=40&amp;md5=60cbb38ab5a9f622c3cd641138f4c565</t>
  </si>
  <si>
    <t>2011 7th International Conference on Emerging Technologies, ICET 2011</t>
  </si>
  <si>
    <t>https://www.scopus.com/inward/record.url?eid=2-s2.0-80755159460&amp;partnerID=40&amp;md5=5bb001a7b673b51cb5e2b0d0d3a0512a</t>
  </si>
  <si>
    <t>2011 7th International Conference on Information Technology in Asia: Emerging Convergences and Singularity of Forms - Proceedings of CITA'11</t>
  </si>
  <si>
    <t>https://www.scopus.com/inward/record.url?eid=2-s2.0-80052996606&amp;partnerID=40&amp;md5=7a09f71c59b407313144bac5f8a2eeed</t>
  </si>
  <si>
    <t>2011 7th International Conference on Network and Service Management, CNSM 2011</t>
  </si>
  <si>
    <t>https://www.scopus.com/inward/record.url?eid=2-s2.0-84855744985&amp;partnerID=40&amp;md5=a61619045f14f50dea31b69565616a3f</t>
  </si>
  <si>
    <t>2011 7th International Conference on Standardization and Innovation in Information Technology, SIIT 2011</t>
  </si>
  <si>
    <t>https://www.scopus.com/inward/record.url?eid=2-s2.0-83455244292&amp;partnerID=40&amp;md5=8fe4a0637f90913af8be6ab5e2e0a33a</t>
  </si>
  <si>
    <t>2011 7th International Conference-Workshop Compatibility and Power Electronics, CPE 2011 - Conference Proceedings</t>
  </si>
  <si>
    <t>https://www.scopus.com/inward/record.url?eid=2-s2.0-79961145952&amp;partnerID=40&amp;md5=4914ecdc53ed0de9bd4843c564291131</t>
  </si>
  <si>
    <t>2011 7th International Symposium on Advanced Topics in Electrical Engineering, ATEE 2011</t>
  </si>
  <si>
    <t>https://www.scopus.com/inward/record.url?eid=2-s2.0-80155135900&amp;partnerID=40&amp;md5=23b47c41946968372f511f3bbbe3282d</t>
  </si>
  <si>
    <t>2011 7th International Workshop on Fibre and Optical Passive Components, WFOPC2011</t>
  </si>
  <si>
    <t>https://www.scopus.com/inward/record.url?eid=2-s2.0-84856143298&amp;partnerID=40&amp;md5=49d0763937b6ef35ccf81cadfc8cde4d</t>
  </si>
  <si>
    <t>2011 7th International Workshop on Multidimensional (nD) Systems, nDS 2011</t>
  </si>
  <si>
    <t>https://www.scopus.com/inward/record.url?eid=2-s2.0-83055196751&amp;partnerID=40&amp;md5=d781c4b6e866f26130edc15c1a296f75</t>
  </si>
  <si>
    <t>2011 7th Iranian Conference on Machine Vision and Image Processing, MVIP 2011 - Proceedings</t>
  </si>
  <si>
    <t>https://www.scopus.com/inward/record.url?eid=2-s2.0-84855919301&amp;partnerID=40&amp;md5=e55fa4d9e12a4fce2bc2f2d67392cb7a</t>
  </si>
  <si>
    <t>2011 7th Latin American Network Operations and Management Symposium, LANOMS 2011</t>
  </si>
  <si>
    <t>https://www.scopus.com/inward/record.url?eid=2-s2.0-84863305443&amp;partnerID=40&amp;md5=c3f78808d23f964b03449c36080e9f48</t>
  </si>
  <si>
    <t>2011 8th Annual IEEE Communications Society Conference on Sensor, Mesh and Ad Hoc Communications and Networks, SECON 2011</t>
  </si>
  <si>
    <t>https://www.scopus.com/inward/record.url?eid=2-s2.0-80052806751&amp;partnerID=40&amp;md5=4b9fce0401b7ee944a0450220da36160</t>
  </si>
  <si>
    <t>2011 8th IEEE International Conference on Advanced Video and Signal Based Surveillance, AVSS 2011</t>
  </si>
  <si>
    <t>https://www.scopus.com/inward/record.url?eid=2-s2.0-80053940111&amp;partnerID=40&amp;md5=0d006917d61c6aa1aeffc17ae5b4c260</t>
  </si>
  <si>
    <t>2011 8th IEEE International Symposium on Biomedical Imaging: From Nano to Macro, ISBI'11</t>
  </si>
  <si>
    <t>Proceedings - International Symposium on Biomedical Imaging</t>
  </si>
  <si>
    <t>https://www.scopus.com/inward/record.url?eid=2-s2.0-80055057271&amp;partnerID=40&amp;md5=762043748f97f762bafe37240d5c2e73</t>
  </si>
  <si>
    <t>2011 8th International Conference and Expo on Emerging Technologies for a Smarter World, CEWIT 2011</t>
  </si>
  <si>
    <t>https://www.scopus.com/inward/record.url?eid=2-s2.0-84857213029&amp;partnerID=40&amp;md5=8cbb64e02cd6a59211c57dec969b7ad2</t>
  </si>
  <si>
    <t>2011 8th International Conference on the European Energy Market, EEM 11</t>
  </si>
  <si>
    <t>https://www.scopus.com/inward/record.url?eid=2-s2.0-80052105445&amp;partnerID=40&amp;md5=018cab967b6e6deb7d72b4c34c4d34d8</t>
  </si>
  <si>
    <t>2011 8th International Conference on Wireless On-Demand Network Systems and Services, WONS 2011</t>
  </si>
  <si>
    <t>https://www.scopus.com/inward/record.url?eid=2-s2.0-79952860188&amp;partnerID=40&amp;md5=007a4f77518c41fa1e7d604a1ed8d0bc</t>
  </si>
  <si>
    <t>2011 8th International ISC Conference on Information Security and Cryptology, ISCISC 2011</t>
  </si>
  <si>
    <t>https://www.scopus.com/inward/record.url?eid=2-s2.0-81155123907&amp;partnerID=40&amp;md5=7ce727260565c22bd44b73b81e373620</t>
  </si>
  <si>
    <t>2011 8th International Symposium on Noninvasive Functional Source Imaging of the Brain and Heart and the 2011 8th International Conference on Bioelectromagnetism, NFSI and ICBEM 2011</t>
  </si>
  <si>
    <t>https://www.scopus.com/inward/record.url?eid=2-s2.0-79960694985&amp;partnerID=40&amp;md5=d950722d53b3b3458a0c8b0a6caf3ade</t>
  </si>
  <si>
    <t>2011 8th International Workshop on Multi-Carrier Systems and Solutions, MC-SS 2011</t>
  </si>
  <si>
    <t>https://www.scopus.com/inward/record.url?eid=2-s2.0-84875661518&amp;partnerID=40&amp;md5=a52282ad5f3905bef1136367a85a32ab</t>
  </si>
  <si>
    <t>2011 8th International Workshop on the Design of Reliable Communication Networks, DRCN 2011</t>
  </si>
  <si>
    <t>https://www.scopus.com/inward/record.url?eid=2-s2.0-84867547305&amp;partnerID=40&amp;md5=8baaaed4a7f6dfa125fa9a228ded95ab</t>
  </si>
  <si>
    <t>2011 9th Annual International Conference on Privacy, Security and Trust, PST 2011</t>
  </si>
  <si>
    <t>https://www.scopus.com/inward/record.url?eid=2-s2.0-80052088288&amp;partnerID=40&amp;md5=1d6ce640dcc1f94121341f8e8bb53e6d</t>
  </si>
  <si>
    <t>2011 9th IEEE International Conference on Control and Automation, ICCA 2011</t>
  </si>
  <si>
    <t>https://www.scopus.com/inward/record.url?eid=2-s2.0-84858994145&amp;partnerID=40&amp;md5=3830063aefa8c06eaaefc1ac1d16c480</t>
  </si>
  <si>
    <t>2011 9th IEEE Symposium on Embedded Systems for Real-Time Multimedia, ESTIMedia 2011</t>
  </si>
  <si>
    <t>https://www.scopus.com/inward/record.url?eid=2-s2.0-83755172105&amp;partnerID=40&amp;md5=f6d96652ff30cb124b87ac7551887cc6</t>
  </si>
  <si>
    <t>2011 Academic International Symposium on Optoelectronics and Microelectronics Technology, AISOMT 2011</t>
  </si>
  <si>
    <t>https://www.scopus.com/inward/record.url?eid=2-s2.0-84858711824&amp;partnerID=40&amp;md5=107f352110227583b8866e957aa47c16</t>
  </si>
  <si>
    <t>2011 ACM Conference on Bioinformatics, Computational Biology and Biomedicine, BCB 2011</t>
  </si>
  <si>
    <t>https://www.scopus.com/inward/record.url?eid=2-s2.0-84858974157&amp;partnerID=40&amp;md5=4bf531a13650b3aa4b328033a4aac81b</t>
  </si>
  <si>
    <t>2011 Aerospace Conference, AERO 2011</t>
  </si>
  <si>
    <t>https://www.scopus.com/inward/record.url?eid=2-s2.0-79955781110&amp;partnerID=40&amp;md5=5492b67faadc56cbe090a87efe783142</t>
  </si>
  <si>
    <t>2011 AGN Physics in the CTA Era, AGN 2011</t>
  </si>
  <si>
    <t>https://www.scopus.com/inward/record.url?eid=2-s2.0-85053301947&amp;partnerID=40&amp;md5=71f7cf7340b2b5b90fd0fa9bd90abc93</t>
  </si>
  <si>
    <t>2011 Annual Meeting of the American Electrophoresis Society, AES 2011 - Topical Conference at the 2011 AIChE Annual Meeting</t>
  </si>
  <si>
    <t>https://www.scopus.com/inward/record.url?eid=2-s2.0-85054550838&amp;partnerID=40&amp;md5=9bcdb92dece125ab547ac62c4567f62c</t>
  </si>
  <si>
    <t>2011 Annual Meeting of the North American Fuzzy Information Processing Society, NAFIPS'2011</t>
  </si>
  <si>
    <t>https://www.scopus.com/inward/record.url?eid=2-s2.0-79955919710&amp;partnerID=40&amp;md5=59ff0f15f86d44c8783cb836fc3e6b03</t>
  </si>
  <si>
    <t>2011 Annual Report Conference on Electrical Insulation and Dielectric Phenomena, CEIDP 2011</t>
  </si>
  <si>
    <t>https://www.scopus.com/inward/record.url?eid=2-s2.0-84864711580&amp;partnerID=40&amp;md5=3f04be949df2e9820bbfb53e26921233</t>
  </si>
  <si>
    <t>2011 ANS Annual Meeting</t>
  </si>
  <si>
    <t>https://www.scopus.com/inward/record.url?eid=2-s2.0-84875671796&amp;partnerID=40&amp;md5=365578decfa5841f1744539ce34cfd46</t>
  </si>
  <si>
    <t>2011 ANS Annual Winter Meeting and Embedded Topical Meetings: 1st ANS SMR 2011 Conference and Young Professionals Congress 2011</t>
  </si>
  <si>
    <t>https://www.scopus.com/inward/record.url?eid=2-s2.0-84876470033&amp;partnerID=40&amp;md5=c2d20fae100ae7fb2b247b683b01c8e9</t>
  </si>
  <si>
    <t>2011 Argentine School of Micro-Nanoelectronics, Technology and Applications, EAMTA 2011</t>
  </si>
  <si>
    <t>https://www.scopus.com/inward/record.url?eid=2-s2.0-80053360488&amp;partnerID=40&amp;md5=c63512609c7b13e015767499b25f20ba</t>
  </si>
  <si>
    <t>2011 Asia Communications and Photonics Conference and Exhibition, ACP 2011</t>
  </si>
  <si>
    <t>https://www.scopus.com/inward/record.url?eid=2-s2.0-84864068029&amp;partnerID=40&amp;md5=3a49e3b3b9b752502dfae96e848864fb</t>
  </si>
  <si>
    <t>2011 Asia-Pacific Power and Energy Engineering Conference, APPEEC 2011 - Proceedings</t>
  </si>
  <si>
    <t>https://www.scopus.com/inward/record.url?eid=2-s2.0-84869996357&amp;partnerID=40&amp;md5=5d74a6fc2deec34963d49e0edb234dc9</t>
  </si>
  <si>
    <t>2011 Atlanta Conference on Science and Innovation Policy: Building Capacity for Scientific Innovation and Outcomes, ACSIP 2011, Proceedings</t>
  </si>
  <si>
    <t>https://www.scopus.com/inward/record.url?eid=2-s2.0-81255179943&amp;partnerID=40&amp;md5=2aaa27b9f124425a6cf976fc6711a9cf</t>
  </si>
  <si>
    <t>2011 Baltic Congress on Future Internet and Communications, BCFIC Riga 2011</t>
  </si>
  <si>
    <t>https://www.scopus.com/inward/record.url?eid=2-s2.0-79953847231&amp;partnerID=40&amp;md5=e80a04921b68549dbcb91ffb6f1d2aa8</t>
  </si>
  <si>
    <t>2011 Canadian Conference on Electrical and Computer Engineering, CCECE 2011</t>
  </si>
  <si>
    <t>https://www.scopus.com/inward/record.url?eid=2-s2.0-80053963767&amp;partnerID=40&amp;md5=4b82a507ac41eba70fea9c58d6a216dc</t>
  </si>
  <si>
    <t>2011 Carnahan Conference on Security Technology, ICCST 2011</t>
  </si>
  <si>
    <t>Proceedings - International Carnahan Conference on Security Technology</t>
  </si>
  <si>
    <t>https://www.scopus.com/inward/record.url?eid=2-s2.0-84455190180&amp;partnerID=40&amp;md5=0df370ff5ccb7aa4e5e845ea9b49d897</t>
  </si>
  <si>
    <t>2011 CERN-Latin-American School of High-Energy Physics, CLASHEP 2011 - Proceedings</t>
  </si>
  <si>
    <t>https://www.scopus.com/inward/record.url?eid=2-s2.0-84897369418&amp;partnerID=40&amp;md5=c13f3fd5cc09440ff515d5e67d7a699e</t>
  </si>
  <si>
    <t>2011 China-Japan Joint Microwave Conference Proceedings, CJMW 2011</t>
  </si>
  <si>
    <t>https://www.scopus.com/inward/record.url?eid=2-s2.0-79958740341&amp;partnerID=40&amp;md5=8a4fd7a9b333914d644ea4a172f071cb</t>
  </si>
  <si>
    <t>2011 Colloquium in Information Science and Technology, CIST 2011</t>
  </si>
  <si>
    <t>https://www.scopus.com/inward/record.url?eid=2-s2.0-84857853695&amp;partnerID=40&amp;md5=97e798523274df28f6379013810bfbb9</t>
  </si>
  <si>
    <t>2011 Compound Semiconductor Week and 23rd International Conference on Indium Phosphide and Related Materials, CSW/IPRM 2011</t>
  </si>
  <si>
    <t>https://www.scopus.com/inward/record.url?eid=2-s2.0-84858222541&amp;partnerID=40&amp;md5=c2b5a0d04aab4543f48984efa79eb09a</t>
  </si>
  <si>
    <t>2011 Computational Electromagnetics International Workshop, CEM'11</t>
  </si>
  <si>
    <t>https://www.scopus.com/inward/record.url?eid=2-s2.0-80655142294&amp;partnerID=40&amp;md5=3681d6738f7a0f00e4ea73aa2281bc08</t>
  </si>
  <si>
    <t>2011 Conference and Exhibition of the Transportation Association of Canada - Transportation Successes: Let's Build on Them, TAC/ATC 2011</t>
  </si>
  <si>
    <t>https://www.scopus.com/inward/record.url?eid=2-s2.0-84896980525&amp;partnerID=40&amp;md5=e57686b81a8dfd46b7317fb7dbdaec43</t>
  </si>
  <si>
    <t>2011 Conference on Lasers and Electro-Optics Europe and 12th European Quantum Electronics Conference, CLEO EUROPE/EQEC 2011</t>
  </si>
  <si>
    <t>https://www.scopus.com/inward/record.url?eid=2-s2.0-80052292641&amp;partnerID=40&amp;md5=4641412f9e0366235ed6ba80a0580fec</t>
  </si>
  <si>
    <t>2011 Conference on Lasers and Electro-Optics: Laser Science to Photonic Applications, CLEO 2011</t>
  </si>
  <si>
    <t>https://www.scopus.com/inward/record.url?eid=2-s2.0-80052117380&amp;partnerID=40&amp;md5=6cb424f9c602b7d474b5d645db9aebf4</t>
  </si>
  <si>
    <t>2011 Conference on Network and Information Systems Security, SAR-SSI 2011, Proceedings</t>
  </si>
  <si>
    <t>https://www.scopus.com/inward/record.url?eid=2-s2.0-79960826665&amp;partnerID=40&amp;md5=0fb59c15d94128942b6bc977eed9ae53</t>
  </si>
  <si>
    <t>2011 Cross Language Evaluation Forum Conference, CLEF 2011</t>
  </si>
  <si>
    <t>https://www.scopus.com/inward/record.url?eid=2-s2.0-84922106604&amp;partnerID=40&amp;md5=7ebf6b607a889ada93d5f7d49d71cd41</t>
  </si>
  <si>
    <t>2011 CSI International Symposium on Computer Science and Software Engineering, CSSE 2011</t>
  </si>
  <si>
    <t>https://www.scopus.com/inward/record.url?eid=2-s2.0-80052091785&amp;partnerID=40&amp;md5=721072832e9cd28effa45282e408310d</t>
  </si>
  <si>
    <t>2011 Datenbanksysteme fur Business, Technologie und Web, BTW 2011 - 14. Fachtagung des GI-Fachbereichs "Datenbanken und Informationssysteme", DBIS 2011 - Database Systems for Business, Technology and Web, BTW 2011 - 14th Conference of the GI Department "Databases and Information Systems", DBIS 2011</t>
  </si>
  <si>
    <t>https://www.scopus.com/inward/record.url?eid=2-s2.0-85072623252&amp;partnerID=40&amp;md5=83e7d176d3f3a19cd98d2be1d03a8415</t>
  </si>
  <si>
    <t>2011 Defense Science Research Conference and Expo, DSR 2011</t>
  </si>
  <si>
    <t>https://www.scopus.com/inward/record.url?eid=2-s2.0-80053650019&amp;partnerID=40&amp;md5=e2e7483d6d743001265eb12140d4ae6a</t>
  </si>
  <si>
    <t>2011 Digital Signal Processing and Signal Processing Education Meeting, DSP/SPE 2011 - Proceedings</t>
  </si>
  <si>
    <t>https://www.scopus.com/inward/record.url?eid=2-s2.0-79954467002&amp;partnerID=40&amp;md5=9f93b45c6a1e92d0c713b88da09fe5a3</t>
  </si>
  <si>
    <t>2011 eCrime Researchers Summit, eCrime 2011</t>
  </si>
  <si>
    <t>eCrime Researchers Summit, eCrime</t>
  </si>
  <si>
    <t>https://www.scopus.com/inward/record.url?eid=2-s2.0-84858739356&amp;partnerID=40&amp;md5=d82c128970f841d71941cefa68d10704</t>
  </si>
  <si>
    <t>2011 E-Health and Bioengineering Conference, EHB 2011</t>
  </si>
  <si>
    <t>https://www.scopus.com/inward/record.url?eid=2-s2.0-84857810747&amp;partnerID=40&amp;md5=35aa2aa60d0346924acceeedc07666d1</t>
  </si>
  <si>
    <t>2011 Electrical Insulation Conference, EIC 2011</t>
  </si>
  <si>
    <t>https://www.scopus.com/inward/record.url?eid=2-s2.0-80052734796&amp;partnerID=40&amp;md5=eefedeaa7bca57b8b7ea67c05ed19459</t>
  </si>
  <si>
    <t>2011 Electronic System Level Synthesis Conference, ESLsyn 2011</t>
  </si>
  <si>
    <t>https://www.scopus.com/inward/record.url?eid=2-s2.0-80051973451&amp;partnerID=40&amp;md5=c49fde529b55e9097bdb52a9c879cd2b</t>
  </si>
  <si>
    <t>2011 e-Manufacturing and Design Collaboration Symposium and International Symposium on Semiconductor Manufacturing, eMDC and ISSM 2011</t>
  </si>
  <si>
    <t>https://www.scopus.com/inward/record.url?eid=2-s2.0-83755195495&amp;partnerID=40&amp;md5=de1f598ad62e3fce30e2c0146e2ecbe9</t>
  </si>
  <si>
    <t>2011 Engineering Deans Council Public Policy Colloquium, PPC 2011</t>
  </si>
  <si>
    <t>https://www.scopus.com/inward/record.url?eid=2-s2.0-85096972047&amp;partnerID=40&amp;md5=a03a78a1e9132e3ee56c412ab97814a8</t>
  </si>
  <si>
    <t>2011 EPU-CRIS International Conference on Science and Technology, EPU-CRIS 2011 - Proceedings</t>
  </si>
  <si>
    <t>https://www.scopus.com/inward/record.url?eid=2-s2.0-84856948233&amp;partnerID=40&amp;md5=a3f149baad2b8902d8a7147641358782</t>
  </si>
  <si>
    <t>2011 European Conference on Electrical and Instrumentation Applications in the Petroleum and Chemical Industry, PCIC EUROPE</t>
  </si>
  <si>
    <t>https://www.scopus.com/inward/record.url?eid=2-s2.0-79960682141&amp;partnerID=40&amp;md5=83e9c237c71be9852998063bdf03963e</t>
  </si>
  <si>
    <t>2011 European School of High-Energy Physics, ESHEP 2011 - Proceedings</t>
  </si>
  <si>
    <t>https://www.scopus.com/inward/record.url?eid=2-s2.0-85116185196&amp;partnerID=40&amp;md5=b59e0ad484069473e782246e007eda3a</t>
  </si>
  <si>
    <t>2011 Faible Tension Faible Consommation, FTFC 2011</t>
  </si>
  <si>
    <t>https://www.scopus.com/inward/record.url?eid=2-s2.0-80051491303&amp;partnerID=40&amp;md5=150b88b0eb3a1484a26aab61ceb38073</t>
  </si>
  <si>
    <t>2011 Fast X-Ray Timing and Spectroscopy at Extreme Count Rates, HRS 2011</t>
  </si>
  <si>
    <t>https://www.scopus.com/inward/record.url?eid=2-s2.0-85053360388&amp;partnerID=40&amp;md5=6ba029038473db351415573388fe8891</t>
  </si>
  <si>
    <t>2011 Federated Conference on Computer Science and Information Systems, FedCSIS 2011</t>
  </si>
  <si>
    <t>https://www.scopus.com/inward/record.url?eid=2-s2.0-83155189043&amp;partnerID=40&amp;md5=67f941db4c8209e996efe431dc278d52</t>
  </si>
  <si>
    <t>2011 Formal Methods in Computer-Aided Design, FMCAD 2011</t>
  </si>
  <si>
    <t>https://www.scopus.com/inward/record.url?eid=2-s2.0-84857695973&amp;partnerID=40&amp;md5=ce8f96145c1f3382f8e1d0ae14621f78</t>
  </si>
  <si>
    <t>2011 Functional Optical Imaging, FOI 2011</t>
  </si>
  <si>
    <t>https://www.scopus.com/inward/record.url?eid=2-s2.0-84860428476&amp;partnerID=40&amp;md5=8153d0b4ba1a82f389bcb42d8698c1ea</t>
  </si>
  <si>
    <t>2011 Future Network and Mobile Summit, FutureNetw 2011</t>
  </si>
  <si>
    <t>https://www.scopus.com/inward/record.url?eid=2-s2.0-84255198208&amp;partnerID=40&amp;md5=ab889b819e735a45646e851ffdd8c38c</t>
  </si>
  <si>
    <t>2011 Future of Instrumentation International Workshop, FIIW 2011 - Proceedings</t>
  </si>
  <si>
    <t>https://www.scopus.com/inward/record.url?eid=2-s2.0-84876072642&amp;partnerID=40&amp;md5=03b910cf77ab0975f58c08c23b8efbd2</t>
  </si>
  <si>
    <t>2011 GEOSS Workshop XL - Managing Drought through Earth Observation, GEOSS 2011</t>
  </si>
  <si>
    <t>https://www.scopus.com/inward/record.url?eid=2-s2.0-80051689633&amp;partnerID=40&amp;md5=e7f4afebc108987bfc77f133945eb037</t>
  </si>
  <si>
    <t>2011 GEOSS Workshop XLI: Global Hydrology Interoperability and Field Applications, GEOSS XLI</t>
  </si>
  <si>
    <t>https://www.scopus.com/inward/record.url?eid=2-s2.0-81255177587&amp;partnerID=40&amp;md5=abeb4d33b3c838fd94e967bcec85dcf7</t>
  </si>
  <si>
    <t>2011 GEOSS Workshop XLII - Oceans: Toward Global Ocean Observations, GEOSS 2011</t>
  </si>
  <si>
    <t>https://www.scopus.com/inward/record.url?eid=2-s2.0-84855860379&amp;partnerID=40&amp;md5=931294b468cb856ad9b2eda531d1271a</t>
  </si>
  <si>
    <t>2011 German Microwave Conference, GeMiC 2011 - Proceedings</t>
  </si>
  <si>
    <t>https://www.scopus.com/inward/record.url?eid=2-s2.0-79957526681&amp;partnerID=40&amp;md5=e902264f6a30b81b5b835f52a397397d</t>
  </si>
  <si>
    <t>2011 Global Mobile Congress, GMC 2011</t>
  </si>
  <si>
    <t>https://www.scopus.com/inward/record.url?eid=2-s2.0-84855853771&amp;partnerID=40&amp;md5=3166511dedbe0e28c1205619ccca63f3</t>
  </si>
  <si>
    <t>2011 ICO International Conference on Information Photonics, IP 2011</t>
  </si>
  <si>
    <t>https://www.scopus.com/inward/record.url?eid=2-s2.0-80051762838&amp;partnerID=40&amp;md5=1d0f655347fa2f61eac307aa15d4614f</t>
  </si>
  <si>
    <t>2011 IEEE 10th IVMSP Workshop: Perception and Visual Signal Analysis, IVMSP 2011 - Proceedings</t>
  </si>
  <si>
    <t>https://www.scopus.com/inward/record.url?eid=2-s2.0-80052289648&amp;partnerID=40&amp;md5=ffea7cb425eba5a22bc2f64c5c12c65c</t>
  </si>
  <si>
    <t>2011 IEEE 10th Malaysia International Conference on Communications, MICC 2011</t>
  </si>
  <si>
    <t>https://www.scopus.com/inward/record.url?eid=2-s2.0-84858202577&amp;partnerID=40&amp;md5=0664113d6c79743caffce5d284dbcbf7</t>
  </si>
  <si>
    <t>2011 IEEE 11th Topical Meeting on Silicon Monolithic Integrated Circuits in RF Systems, SiRF 2011 - Digest of Papers</t>
  </si>
  <si>
    <t>https://www.scopus.com/inward/record.url?eid=2-s2.0-79952847437&amp;partnerID=40&amp;md5=33ddc8ffd70ca1dff9e0ce06c42d7d42</t>
  </si>
  <si>
    <t>2011 IEEE 12th Annual Wireless and Microwave Technology Conference, WAMICON 2011</t>
  </si>
  <si>
    <t>https://www.scopus.com/inward/record.url?eid=2-s2.0-79959995952&amp;partnerID=40&amp;md5=34f22f6f536118d4e455cf0635e90619</t>
  </si>
  <si>
    <t>2011 IEEE 12th International Conference on High Performance Switching and Routing, HPSR 2011</t>
  </si>
  <si>
    <t>https://www.scopus.com/inward/record.url?eid=2-s2.0-80052760849&amp;partnerID=40&amp;md5=e82e656300596b0f5ebcfa79a7551574</t>
  </si>
  <si>
    <t>2011 IEEE 12th International Workshop on Signal Processing Advances in Wireless Communications, SPAWC 2011</t>
  </si>
  <si>
    <t>https://www.scopus.com/inward/record.url?eid=2-s2.0-80052667371&amp;partnerID=40&amp;md5=5e0db33b51f23c58c6f40eb50b01a4be</t>
  </si>
  <si>
    <t>2011 IEEE 13th Electronics Packaging Technology Conference, EPTC 2011</t>
  </si>
  <si>
    <t>https://www.scopus.com/inward/record.url?eid=2-s2.0-84860910347&amp;partnerID=40&amp;md5=7c246830b04ece4cdfd2c0ecb040acfd</t>
  </si>
  <si>
    <t>2011 IEEE 13th International Conference on e-Health Networking, Applications and Services, HEALTHCOM 2011</t>
  </si>
  <si>
    <t>https://www.scopus.com/inward/record.url?eid=2-s2.0-80054005757&amp;partnerID=40&amp;md5=aeb2afe58ff1a270fbf523049104e16d</t>
  </si>
  <si>
    <t>2011 IEEE 15th Workshop on Signal Propagation on Interconnects, SPI 2011 - Proceedings</t>
  </si>
  <si>
    <t>https://www.scopus.com/inward/record.url?eid=2-s2.0-79960898084&amp;partnerID=40&amp;md5=76f4db7cd4f29a68ef8fdfa9dedded61</t>
  </si>
  <si>
    <t>2011 IEEE 16th International Workshop on Computer Aided Modeling and Design of Communication Links and Networks, CAMAD 2011</t>
  </si>
  <si>
    <t>https://www.scopus.com/inward/record.url?eid=2-s2.0-79961148701&amp;partnerID=40&amp;md5=90a95d93013471d8efa58ef51d7d0028</t>
  </si>
  <si>
    <t>2011 IEEE 17th International Symposium for Design and Technology of Electronics Packages, SIITME 2011 - Conference Proceedings</t>
  </si>
  <si>
    <t>https://www.scopus.com/inward/record.url?eid=2-s2.0-84855805117&amp;partnerID=40&amp;md5=36b35caa0ebf322ac1db76c08133657a</t>
  </si>
  <si>
    <t>2011 IEEE 18th International Conference on Industrial Engineering and Engineering Management, IE and EM 2011</t>
  </si>
  <si>
    <t>https://www.scopus.com/inward/record.url?eid=2-s2.0-80155148514&amp;partnerID=40&amp;md5=7ba29071136e97f0d67d6a2993f95ccb</t>
  </si>
  <si>
    <t>https://www.scopus.com/inward/record.url?eid=2-s2.0-80155211485&amp;partnerID=40&amp;md5=335b4d0d9a5bbb3c8b4ff3e80a5097e5</t>
  </si>
  <si>
    <t>2011 IEEE 18th International Conference on Industrial Engineering and Engineering Management, IEEM 2011 IE and EM 2011</t>
  </si>
  <si>
    <t>https://www.scopus.com/inward/record.url?eid=2-s2.0-80155179348&amp;partnerID=40&amp;md5=20ff8f55d7927c00d408e7efe71290e4</t>
  </si>
  <si>
    <t>2011 IEEE 19th International Workshop on Quality of Service, IWQoS 2011</t>
  </si>
  <si>
    <t>https://www.scopus.com/inward/record.url?eid=2-s2.0-79960678640&amp;partnerID=40&amp;md5=de5dd5e496f19c16f827aa67d003175f</t>
  </si>
  <si>
    <t>2011 IEEE 19th Signal Processing and Communications Applications Conference, SIU 2011</t>
  </si>
  <si>
    <t>https://www.scopus.com/inward/record.url?eid=2-s2.0-79960416849&amp;partnerID=40&amp;md5=249d9cd19212ce3da28b4a49ac5d78e0</t>
  </si>
  <si>
    <t>2011 IEEE 1st Conference on Clean Energy and Technology, CET 2011</t>
  </si>
  <si>
    <t>https://www.scopus.com/inward/record.url?eid=2-s2.0-80055031738&amp;partnerID=40&amp;md5=48b995c3e305ef4a16c7a883412ffc1e</t>
  </si>
  <si>
    <t>2011 IEEE 1st International Conference on Computational Advances in Bio and Medical Sciences, ICCABS 2011</t>
  </si>
  <si>
    <t>https://www.scopus.com/inward/record.url?eid=2-s2.0-79953824199&amp;partnerID=40&amp;md5=5cf211b872848123b40c7c64520b3824</t>
  </si>
  <si>
    <t>2011 IEEE 1st International Conference on Serious Games and Applications for Health, SeGAH 2011</t>
  </si>
  <si>
    <t>https://www.scopus.com/inward/record.url?eid=2-s2.0-84859091144&amp;partnerID=40&amp;md5=d8dedd5c79852f3146c9f5b24e8a1352</t>
  </si>
  <si>
    <t>2011 IEEE 1st International Workshop on Smart Grid Modeling and Simulation, SGMS 2011</t>
  </si>
  <si>
    <t>https://www.scopus.com/inward/record.url?eid=2-s2.0-84155183093&amp;partnerID=40&amp;md5=d78089c4ccafe04d3f95c2a1cc076312</t>
  </si>
  <si>
    <t>2011 IEEE 20th Conference on Electrical Performance of Electronic Packaging and Systems, EPEPS-2011</t>
  </si>
  <si>
    <t>https://www.scopus.com/inward/record.url?eid=2-s2.0-84855386040&amp;partnerID=40&amp;md5=68448f86282cfd83c69f34ebba438095</t>
  </si>
  <si>
    <t>2011 IEEE 22nd International Symposium on Personal, Indoor and Mobile Radio Communications, PIMRC'11</t>
  </si>
  <si>
    <t>https://www.scopus.com/inward/record.url?eid=2-s2.0-84857600319&amp;partnerID=40&amp;md5=12fd7a8b0b37551ba0a9d51c0e2991f5</t>
  </si>
  <si>
    <t>2011 IEEE 24th International Conference on Micro Electro Mechanical Systems, MEMS 2011</t>
  </si>
  <si>
    <t>https://www.scopus.com/inward/record.url?eid=2-s2.0-79953799408&amp;partnerID=40&amp;md5=75b653375b4cff06ff201bb6a0c304ba</t>
  </si>
  <si>
    <t>2011 IEEE 27th International Conference on Data Engineering, ICDE 2011</t>
  </si>
  <si>
    <t>https://www.scopus.com/inward/record.url?eid=2-s2.0-79957798348&amp;partnerID=40&amp;md5=826e696072a7c542ccc66bd90d78a1e1</t>
  </si>
  <si>
    <t>2011 IEEE 27th Symposium on Mass Storage Systems and Technologies, MSST 2011</t>
  </si>
  <si>
    <t>https://www.scopus.com/inward/record.url?eid=2-s2.0-79960910640&amp;partnerID=40&amp;md5=91b9e7c4a8aeaa4b3267ea1797d1d125</t>
  </si>
  <si>
    <t>2011 IEEE 29th International Conference on Computer Design, ICCD 2011</t>
  </si>
  <si>
    <t>https://www.scopus.com/inward/record.url?eid=2-s2.0-83455244325&amp;partnerID=40&amp;md5=5ed0a7e83bd72f05e86ccf0609c6efc8</t>
  </si>
  <si>
    <t>2011 IEEE 2nd Latin American Symposium on Circuits and Systems, LASCAS 2011 - Conference Proceedings</t>
  </si>
  <si>
    <t>https://www.scopus.com/inward/record.url?eid=2-s2.0-79955995643&amp;partnerID=40&amp;md5=c48ad169d37d7d3ff4679b95fb6e2266</t>
  </si>
  <si>
    <t>2011 IEEE 33rd International Telecommunications Energy Conference, INTELEC 2011</t>
  </si>
  <si>
    <t>https://www.scopus.com/inward/record.url?eid=2-s2.0-84855417111&amp;partnerID=40&amp;md5=989f27c93773bd35ed6c9cef4cd47723</t>
  </si>
  <si>
    <t>2011 IEEE 37th Annual Northeast Bioengineering Conference, NEBEC 2011</t>
  </si>
  <si>
    <t>https://www.scopus.com/inward/record.url?eid=2-s2.0-79958758617&amp;partnerID=40&amp;md5=02ff9ea0f2a7ea966768c5cf38374ad6</t>
  </si>
  <si>
    <t>2011 IEEE 3rd International Conference on Communication Software and Networks, ICCSN 2011</t>
  </si>
  <si>
    <t>https://www.scopus.com/inward/record.url?eid=2-s2.0-80053153246&amp;partnerID=40&amp;md5=d470dff11fb6c268a9d5bd1219c8e170</t>
  </si>
  <si>
    <t>2011 IEEE 57th Holm Conference on Electrical Contacts, Holm 2011 - Proceedings of Electrical Contacts - 2011</t>
  </si>
  <si>
    <t>https://www.scopus.com/inward/record.url?eid=2-s2.0-80054897532&amp;partnerID=40&amp;md5=08f7729914384bf7cb21e86554de245c</t>
  </si>
  <si>
    <t>2011 IEEE 5th International Conference on Internet Multimedia Systems Architecture and Application, IMSAA 2011 - Conference Proceedings</t>
  </si>
  <si>
    <t>https://www.scopus.com/inward/record.url?eid=2-s2.0-84858173192&amp;partnerID=40&amp;md5=938bcea05b243399f2a2dc587c5492f7</t>
  </si>
  <si>
    <t>2011 IEEE 61st Electronic Components and Technology Conference, ECTC 2011</t>
  </si>
  <si>
    <t>https://www.scopus.com/inward/record.url?eid=2-s2.0-79960422385&amp;partnerID=40&amp;md5=1daaa22a760a58af77355ee3cec6af51</t>
  </si>
  <si>
    <t>2011 IEEE 6th International Design and Test Workshop, IDT 2011</t>
  </si>
  <si>
    <t>International Design and Test Workshop</t>
  </si>
  <si>
    <t>https://www.scopus.com/inward/record.url?eid=2-s2.0-84857508839&amp;partnerID=40&amp;md5=00ce259720606a1c00a70c2d008ddd3e</t>
  </si>
  <si>
    <t>2011 IEEE 73rd Vehicular Technology Conference, VTC2011-Spring - Proceedings</t>
  </si>
  <si>
    <t>https://www.scopus.com/inward/record.url?eid=2-s2.0-80051998398&amp;partnerID=40&amp;md5=60c957f9125b6bf33ab0240ca9c8a1e9</t>
  </si>
  <si>
    <t>2011 IEEE 7th International Conference on Wireless and Mobile Computing, Networking and Communications, WiMob'2011</t>
  </si>
  <si>
    <t>International Conference on Wireless and Mobile Computing, Networking and Communications</t>
  </si>
  <si>
    <t>https://www.scopus.com/inward/record.url?eid=2-s2.0-84255170693&amp;partnerID=40&amp;md5=856d0f22b08aa21394483344a93d3ae0</t>
  </si>
  <si>
    <t>2011 IEEE 7th International Workshop on Storage Network Architecture and Parallel I/Os, SNAPI 2011</t>
  </si>
  <si>
    <t>https://www.scopus.com/inward/record.url?eid=2-s2.0-85053778575&amp;partnerID=40&amp;md5=4271b23de13eb0ed502567503ed20264</t>
  </si>
  <si>
    <t>2011 IEEE 9th International Conference on Power Electronics and Drive Systems, PEDS 2011</t>
  </si>
  <si>
    <t>https://www.scopus.com/inward/record.url?eid=2-s2.0-84857376652&amp;partnerID=40&amp;md5=030ade80777c43af74d7aec053054f4a</t>
  </si>
  <si>
    <t>2011 IEEE 9th International New Circuits and Systems Conference, NEWCAS 2011</t>
  </si>
  <si>
    <t>https://www.scopus.com/inward/record.url?eid=2-s2.0-80052552717&amp;partnerID=40&amp;md5=095b677a5d6a002831b7f4abb43428e3</t>
  </si>
  <si>
    <t>2011 IEEE 9th Latin American Robotics Symposium and IEEE Colombian Conference on Automatic Control, LARC 2011 - Conference Proceedings</t>
  </si>
  <si>
    <t>https://www.scopus.com/inward/record.url?eid=2-s2.0-83455200061&amp;partnerID=40&amp;md5=43cfa31611794719cb18f084fff702bd</t>
  </si>
  <si>
    <t>2011 IEEE Applied Electromagnetics Conference, AEMC 2011</t>
  </si>
  <si>
    <t>https://www.scopus.com/inward/record.url?eid=2-s2.0-84866929235&amp;partnerID=40&amp;md5=6d1a2ee27d7585da9bc0d307fe990171</t>
  </si>
  <si>
    <t>2011 IEEE Applied Imagery Pattern Recognition Workshop, AIPR 2011</t>
  </si>
  <si>
    <t>https://www.scopus.com/inward/record.url?eid=2-s2.0-84860656142&amp;partnerID=40&amp;md5=10c55aa05d5002326814525f56e16d8b</t>
  </si>
  <si>
    <t>2011 IEEE Applied Power Electronics Colloquium, IAPEC 2011</t>
  </si>
  <si>
    <t>https://www.scopus.com/inward/record.url?eid=2-s2.0-79959360534&amp;partnerID=40&amp;md5=0ebc980fffce9e05cfcff9c44199da41</t>
  </si>
  <si>
    <t>2011 IEEE Avionics, Fiber- Optics and Photonics Technology Conference, AVFOP 2011</t>
  </si>
  <si>
    <t>https://www.scopus.com/inward/record.url?eid=2-s2.0-83455225494&amp;partnerID=40&amp;md5=48c6009fefd6db92b64ac486f5fae28f</t>
  </si>
  <si>
    <t>2011 IEEE Biomedical Circuits and Systems Conference, BioCAS 2011</t>
  </si>
  <si>
    <t>https://www.scopus.com/inward/record.url?eid=2-s2.0-84855694922&amp;partnerID=40&amp;md5=c9522ae841adad2f42c6257de196bfc8</t>
  </si>
  <si>
    <t>2011 IEEE Bipolar/BiCMOS Circuits and Technology Meeting, BCTM 2011</t>
  </si>
  <si>
    <t>https://www.scopus.com/inward/record.url?eid=2-s2.0-83455263533&amp;partnerID=40&amp;md5=f584f27e3f5dc89f85a009994593b5d0</t>
  </si>
  <si>
    <t>2011 IEEE Colloquium on Humanities, Science and Engineering, CHUSER 2011</t>
  </si>
  <si>
    <t>https://www.scopus.com/inward/record.url?eid=2-s2.0-84858963306&amp;partnerID=40&amp;md5=dfb552a5f738d469333a1ffc7a9d2b37</t>
  </si>
  <si>
    <t>2011 IEEE Compound Semiconductor Integrated Circuit Symposium: Integrated Circuits in GaAs, InP, SiGe, GaN and Other Compound Semiconductors, CSICS 2011 - Technical Digest</t>
  </si>
  <si>
    <t>https://www.scopus.com/inward/record.url?eid=2-s2.0-81455143368&amp;partnerID=40&amp;md5=76d6adc4b97226a23be5585f979a4662</t>
  </si>
  <si>
    <t>2011 IEEE Computer Society Conference on Computer Vision and Pattern Recognition Workshops, CVPRW 2011</t>
  </si>
  <si>
    <t>https://www.scopus.com/inward/record.url?eid=2-s2.0-80054953124&amp;partnerID=40&amp;md5=01a7d20b41575bc6c350392c2eba13e7</t>
  </si>
  <si>
    <t>2011 IEEE Conference on Computational Intelligence and Games, CIG 2011</t>
  </si>
  <si>
    <t>https://www.scopus.com/inward/record.url?eid=2-s2.0-80054038606&amp;partnerID=40&amp;md5=6d27f4b9aa2fc04cdaf420cbfa53bdca</t>
  </si>
  <si>
    <t>2011 IEEE Conference on Computer Communications Workshops, INFOCOM WKSHPS 2011</t>
  </si>
  <si>
    <t>https://www.scopus.com/inward/record.url?eid=2-s2.0-79960614013&amp;partnerID=40&amp;md5=a85743459ebc54a0ab66ed219017e82b</t>
  </si>
  <si>
    <t>2011 IEEE Conference on Computer Vision and Pattern Recognition, CVPR 2011</t>
  </si>
  <si>
    <t>https://www.scopus.com/inward/record.url?eid=2-s2.0-80052898052&amp;partnerID=40&amp;md5=e3cb327f9ffeac3775f9d13530710db7</t>
  </si>
  <si>
    <t>2011 IEEE Conference on Open Systems, ICOS 2011</t>
  </si>
  <si>
    <t>https://www.scopus.com/inward/record.url?eid=2-s2.0-83155185339&amp;partnerID=40&amp;md5=a5b55d8bc60232b3b1666366e3fe093e</t>
  </si>
  <si>
    <t>2011 IEEE Conference on Sustainable Utilization Development in Engineering and Technology, STUDENT 2011</t>
  </si>
  <si>
    <t>https://www.scopus.com/inward/record.url?eid=2-s2.0-83755172042&amp;partnerID=40&amp;md5=251d28f0573210b5023f6525119a388a</t>
  </si>
  <si>
    <t>2011 IEEE Conference on Technologies for Practical Robot Applications, TePRA 2011</t>
  </si>
  <si>
    <t>https://www.scopus.com/inward/record.url?eid=2-s2.0-79956096343&amp;partnerID=40&amp;md5=2aa735c53a06098062b16d61145e2c35</t>
  </si>
  <si>
    <t>2011 IEEE Congress of Evolutionary Computation, CEC 2011</t>
  </si>
  <si>
    <t>https://www.scopus.com/inward/record.url?eid=2-s2.0-80052004306&amp;partnerID=40&amp;md5=d252b7870fe807328d96cc8ea3f9e20d</t>
  </si>
  <si>
    <t>2011 IEEE Consumer Communications and Networking Conference, CCNC'2011</t>
  </si>
  <si>
    <t>https://www.scopus.com/inward/record.url?eid=2-s2.0-79957908998&amp;partnerID=40&amp;md5=c6ccef7573393dace42d39686216ba9a</t>
  </si>
  <si>
    <t>2011 IEEE Custom Integrated Circuits Conference, CICC 2011</t>
  </si>
  <si>
    <t>https://www.scopus.com/inward/record.url?eid=2-s2.0-80455168081&amp;partnerID=40&amp;md5=8af3ed35a4e1103316ea6203e4b52f7a</t>
  </si>
  <si>
    <t>2011 IEEE Electric Ship Technologies Symposium, ESTS 2011</t>
  </si>
  <si>
    <t>https://www.scopus.com/inward/record.url?eid=2-s2.0-79958272294&amp;partnerID=40&amp;md5=f801d8a64b28fd30baafe6f9fae9a7c4</t>
  </si>
  <si>
    <t>2011 IEEE Electrical Design of Advanced Packaging and Systems Symposium, EDAPS 2011</t>
  </si>
  <si>
    <t>https://www.scopus.com/inward/record.url?eid=2-s2.0-84864207070&amp;partnerID=40&amp;md5=e916406f5a5ed364f968d6de4756955f</t>
  </si>
  <si>
    <t>2011 IEEE Electrical Power and Energy Conference, EPEC 2011</t>
  </si>
  <si>
    <t>https://www.scopus.com/inward/record.url?eid=2-s2.0-82955169576&amp;partnerID=40&amp;md5=5ecd673eec311c5dee10101c94c779f6</t>
  </si>
  <si>
    <t>2011 IEEE Forum on Integrated and Sustainable Transportation Systems, FISTS 2011</t>
  </si>
  <si>
    <t>https://www.scopus.com/inward/record.url?eid=2-s2.0-80052394456&amp;partnerID=40&amp;md5=f96712ff0ea160f3dacf2f009f84fca9</t>
  </si>
  <si>
    <t>2011 IEEE GCC Conference and Exhibition, GCC</t>
  </si>
  <si>
    <t>2011 IEEE GCC Conference and Exhibition, GCC 2011</t>
  </si>
  <si>
    <t>https://www.scopus.com/inward/record.url?eid=2-s2.0-79957988001&amp;partnerID=40&amp;md5=b16b32aaf8e11d6441e9a9291b86a754</t>
  </si>
  <si>
    <t>2011 IEEE Global Engineering Education Conference, EDUCON 2011</t>
  </si>
  <si>
    <t>https://www.scopus.com/inward/record.url?eid=2-s2.0-79960265647&amp;partnerID=40&amp;md5=4013a0f60e0f5066d72bb262989b435c</t>
  </si>
  <si>
    <t>2011 IEEE Global Telecommunications Conference, GLOBECOM 2011</t>
  </si>
  <si>
    <t>https://www.scopus.com/inward/record.url?eid=2-s2.0-84857215339&amp;partnerID=40&amp;md5=7f893f1e3b67bb10a7f20bf9f209fdf8</t>
  </si>
  <si>
    <t>2011 IEEE GLOBECOM Workshops, GC Wkshps 2011</t>
  </si>
  <si>
    <t>https://www.scopus.com/inward/record.url?eid=2-s2.0-84858406557&amp;partnerID=40&amp;md5=6d6f17e526e17dd4079f91e421ba829b</t>
  </si>
  <si>
    <t>2011 IEEE Green Technologies Conference, Green 2011</t>
  </si>
  <si>
    <t>https://www.scopus.com/inward/record.url?eid=2-s2.0-79956148538&amp;partnerID=40&amp;md5=a769327f2bb1a628b8a2320e02902a1c</t>
  </si>
  <si>
    <t>2011 IEEE Hot Chips 23 Symposium, HCS 2011</t>
  </si>
  <si>
    <t>https://www.scopus.com/inward/record.url?eid=2-s2.0-84980396053&amp;partnerID=40&amp;md5=3ce2db6cd513b05c445c172a5265c7b6</t>
  </si>
  <si>
    <t>2011 IEEE Indian Antenna Week - Workshop on Advanced Antenna Technology, IAW 2011</t>
  </si>
  <si>
    <t>https://www.scopus.com/inward/record.url?eid=2-s2.0-84866889117&amp;partnerID=40&amp;md5=6bdc02ab71df1aac2f6d730aa64c3f7e</t>
  </si>
  <si>
    <t>2011 IEEE Industrial and Commercial Power Systems Technical Conference, I and CPS 2011</t>
  </si>
  <si>
    <t>https://www.scopus.com/inward/record.url?eid=2-s2.0-79960338840&amp;partnerID=40&amp;md5=c9c08995cd5b2cf92e250c2300717b22</t>
  </si>
  <si>
    <t>2011 IEEE Industry Applications Society Annual Meeting, IAS 2011</t>
  </si>
  <si>
    <t>https://www.scopus.com/inward/record.url?eid=2-s2.0-82955249378&amp;partnerID=40&amp;md5=6e02a91389c5cfe1f20e730f29825f4d</t>
  </si>
  <si>
    <t>2011 IEEE Information Theory Workshop, ITW 2011</t>
  </si>
  <si>
    <t>https://www.scopus.com/inward/record.url?eid=2-s2.0-83655202621&amp;partnerID=40&amp;md5=20c816e27936272160607debadd3fb0a</t>
  </si>
  <si>
    <t>2011 IEEE Intelligent Vehicles Symposium, IV'11</t>
  </si>
  <si>
    <t>https://www.scopus.com/inward/record.url?eid=2-s2.0-79960759975&amp;partnerID=40&amp;md5=b951f505b7ba2f4cf609f2b77b30804e</t>
  </si>
  <si>
    <t>2011 IEEE International 3D Systems Integration Conference, 3DIC 2011</t>
  </si>
  <si>
    <t>https://www.scopus.com/inward/record.url?eid=2-s2.0-84866881758&amp;partnerID=40&amp;md5=083f3da9ffe73306e441e406e6a5fd56</t>
  </si>
  <si>
    <t>2011 IEEE International Conference of Electron Devices and Solid-State Circuits, EDSSC 2011</t>
  </si>
  <si>
    <t>https://www.scopus.com/inward/record.url?eid=2-s2.0-84856116747&amp;partnerID=40&amp;md5=98c6639c0822f5a4fbe8a83482ab1127</t>
  </si>
  <si>
    <t>2011 IEEE International Conference on Acoustics, Speech, and Signal Processing, ICASSP 2011 - Proceedings</t>
  </si>
  <si>
    <t>https://www.scopus.com/inward/record.url?eid=2-s2.0-85143180083&amp;partnerID=40&amp;md5=f0b15df596f5344737adeadd24d2984e</t>
  </si>
  <si>
    <t>2011 IEEE International Conference on Automatic Face and Gesture Recognition and Workshops, FG 2011</t>
  </si>
  <si>
    <t>https://www.scopus.com/inward/record.url?eid=2-s2.0-79958757114&amp;partnerID=40&amp;md5=6ff7e733a162a2d74286a4086d3623bb</t>
  </si>
  <si>
    <t>2011 IEEE International Conference on Automation and Logistics, ICAL 2011</t>
  </si>
  <si>
    <t>IEEE International Conference on Automation and Logistics, ICAL</t>
  </si>
  <si>
    <t>https://www.scopus.com/inward/record.url?eid=2-s2.0-80053634700&amp;partnerID=40&amp;md5=1921cdc6c27937d4d9e6d8c0b8486813</t>
  </si>
  <si>
    <t>2011 IEEE International Conference on Automation Science and Engineering, CASE 2011</t>
  </si>
  <si>
    <t>IEEE International Conference on Automation Science and Engineering</t>
  </si>
  <si>
    <t>https://www.scopus.com/inward/record.url?eid=2-s2.0-82455162730&amp;partnerID=40&amp;md5=81828e2ebdade82ff455ef9be370bb7e</t>
  </si>
  <si>
    <t>2011 IEEE International Conference on Bioinformatics and Biomedicine Workshops, BIBMW 2011</t>
  </si>
  <si>
    <t>https://www.scopus.com/inward/record.url?eid=2-s2.0-84856412868&amp;partnerID=40&amp;md5=2194fe52402f619283cd8070081584a0</t>
  </si>
  <si>
    <t>2011 IEEE International Conference on Communications Workshops, ICC 2011 Workshops</t>
  </si>
  <si>
    <t>https://www.scopus.com/inward/record.url?eid=2-s2.0-80051976970&amp;partnerID=40&amp;md5=3908feb67186a6480e708863c868d4fe</t>
  </si>
  <si>
    <t>2011 IEEE International Conference on Communications, ICC 2011</t>
  </si>
  <si>
    <t>https://www.scopus.com/inward/record.url?eid=2-s2.0-80052144116&amp;partnerID=40&amp;md5=31ca8b3e8c1ad043baaf3ef4b5a37ec4</t>
  </si>
  <si>
    <t>2011 IEEE International Conference on Computational Photography, ICCP 2011</t>
  </si>
  <si>
    <t>https://www.scopus.com/inward/record.url?eid=2-s2.0-79956150432&amp;partnerID=40&amp;md5=e78ae1542d2368c06d223d1d2e45ce97</t>
  </si>
  <si>
    <t>2011 IEEE International Conference on Computer Vision Workshops, ICCV Workshops 2011</t>
  </si>
  <si>
    <t>https://www.scopus.com/inward/record.url?eid=2-s2.0-84856649185&amp;partnerID=40&amp;md5=29464b4479777093ea3119ff804e4447</t>
  </si>
  <si>
    <t>2011 IEEE International Conference on Consumer Electronics, ICCE 2011</t>
  </si>
  <si>
    <t>https://www.scopus.com/inward/record.url?eid=2-s2.0-79952923424&amp;partnerID=40&amp;md5=35c6a3153f9a808b4a3a98ec8fdaae1f</t>
  </si>
  <si>
    <t>2011 IEEE International Conference on Control Applications, CCA 2011</t>
  </si>
  <si>
    <t>https://www.scopus.com/inward/record.url?eid=2-s2.0-80155136259&amp;partnerID=40&amp;md5=72900054809ba7a50fcce8d5d5e0407d</t>
  </si>
  <si>
    <t>2011 IEEE International Conference on Cyber Technology in Automation, Control, and Intelligent Systems, CYBER 2011</t>
  </si>
  <si>
    <t>https://www.scopus.com/inward/record.url?eid=2-s2.0-80053144577&amp;partnerID=40&amp;md5=ece9e331e3dcf571f792672e611242d0</t>
  </si>
  <si>
    <t>2011 IEEE International Conference on Development and Learning, ICDL 2011</t>
  </si>
  <si>
    <t>https://www.scopus.com/inward/record.url?eid=2-s2.0-80055005155&amp;partnerID=40&amp;md5=566c61b721cecaa50be32e34da81af74</t>
  </si>
  <si>
    <t>2011 IEEE International Conference on Dielectric Liquids, ICDL 2011</t>
  </si>
  <si>
    <t>Proceedings - IEEE International Conference on Dielectric Liquids</t>
  </si>
  <si>
    <t>https://www.scopus.com/inward/record.url?eid=2-s2.0-80155172653&amp;partnerID=40&amp;md5=d68ff00686a9ca1c7c0d69c445307792</t>
  </si>
  <si>
    <t>2011 IEEE International Conference on Electro/Information Technology, EIT 2011</t>
  </si>
  <si>
    <t>IEEE International Conference on Electro Information Technology</t>
  </si>
  <si>
    <t>https://www.scopus.com/inward/record.url?eid=2-s2.0-80155159991&amp;partnerID=40&amp;md5=97d9bdf54f4a5c9cbf92d4e0bf8a557a</t>
  </si>
  <si>
    <t>2011 IEEE International Conference on Imaging Systems and Techniques, IST 2011 - Proceedings</t>
  </si>
  <si>
    <t>https://www.scopus.com/inward/record.url?eid=2-s2.0-80052146649&amp;partnerID=40&amp;md5=2082ebf3a12ce90673e0f1938e6f0bc6</t>
  </si>
  <si>
    <t>2011 IEEE International Conference on Information and Automation, ICIA 2011</t>
  </si>
  <si>
    <t>https://www.scopus.com/inward/record.url?eid=2-s2.0-80051543092&amp;partnerID=40&amp;md5=790956563d708e60ed5f50b180d36045</t>
  </si>
  <si>
    <t>2011 IEEE International Conference on Integrated Circuit Design and Technology, ICICDT 2011</t>
  </si>
  <si>
    <t>https://www.scopus.com/inward/record.url?eid=2-s2.0-79959343898&amp;partnerID=40&amp;md5=458347785f44863c3f094f339fcb08c7</t>
  </si>
  <si>
    <t>2011 IEEE International Conference on Mechatronics and Automation, ICMA 2011</t>
  </si>
  <si>
    <t>https://www.scopus.com/inward/record.url?eid=2-s2.0-81055147536&amp;partnerID=40&amp;md5=a1a340c4e18d40d64b891e6b16c9158d</t>
  </si>
  <si>
    <t>2011 IEEE International Conference on Mechatronics, ICM 2011 - Proceedings</t>
  </si>
  <si>
    <t>https://www.scopus.com/inward/record.url?eid=2-s2.0-80052146967&amp;partnerID=40&amp;md5=f86641c9c96c7fd8d0176a445bd3f6c6</t>
  </si>
  <si>
    <t>2011 IEEE International Conference on Microelectronic Systems Education, MSE 2011</t>
  </si>
  <si>
    <t>https://www.scopus.com/inward/record.url?eid=2-s2.0-79961157152&amp;partnerID=40&amp;md5=a2b0eae0eb7711f8c1c81e07cb929b40</t>
  </si>
  <si>
    <t>2011 IEEE International Conference on Microelectronic Test Structures - 24th ICMTS Conference Proceedings</t>
  </si>
  <si>
    <t>https://www.scopus.com/inward/record.url?eid=2-s2.0-80052410368&amp;partnerID=40&amp;md5=59d8d06c5fbcf55a572a39f9ba4bd3a1</t>
  </si>
  <si>
    <t>2011 IEEE International Conference on Microwaves, Communications, Antennas and Electronic Systems, COMCAS 2011</t>
  </si>
  <si>
    <t>https://www.scopus.com/inward/record.url?eid=2-s2.0-84855816736&amp;partnerID=40&amp;md5=07b535674b2dedc76ce835f56f935a16</t>
  </si>
  <si>
    <t>2011 IEEE International Conference on Peer-to-Peer Computing, P2P 2011 - Proceedings</t>
  </si>
  <si>
    <t>https://www.scopus.com/inward/record.url?eid=2-s2.0-80054995387&amp;partnerID=40&amp;md5=1905e93dcb0c6590b745c39119ca615d</t>
  </si>
  <si>
    <t>2011 IEEE International Conference on Pervasive Computing and Communications Workshops, PERCOM Workshops 2011</t>
  </si>
  <si>
    <t>https://www.scopus.com/inward/record.url?eid=2-s2.0-79958067581&amp;partnerID=40&amp;md5=90b01b9c4d9737dd35be5d3bbee33d87</t>
  </si>
  <si>
    <t>2011 IEEE International Conference on Pervasive Computing and Communications, PerCom 2011</t>
  </si>
  <si>
    <t>https://www.scopus.com/inward/record.url?eid=2-s2.0-79957943694&amp;partnerID=40&amp;md5=2c5dce67fa2c23507250fd931d1c4f6c</t>
  </si>
  <si>
    <t>2011 IEEE International Conference on Prognostics and Health Management, PHM 2011 - Conference Proceedings</t>
  </si>
  <si>
    <t>https://www.scopus.com/inward/record.url?eid=2-s2.0-80053649701&amp;partnerID=40&amp;md5=4f691c48f23fccf7ec210280e632813d</t>
  </si>
  <si>
    <t>2011 IEEE International Conference on Quality and Reliability, ICQR 2011</t>
  </si>
  <si>
    <t>https://www.scopus.com/inward/record.url?eid=2-s2.0-80054731706&amp;partnerID=40&amp;md5=ec33cb222f6c84af5bbadc0c030c7a9a</t>
  </si>
  <si>
    <t>2011 IEEE International Conference on Rehabilitation Robotics, ICORR 2011 - Program Booklet: Rehab Week Zurich 2011</t>
  </si>
  <si>
    <t>https://www.scopus.com/inward/record.url?eid=2-s2.0-80055053656&amp;partnerID=40&amp;md5=ef67891af1981733ae2bb3fc5a6d9d20</t>
  </si>
  <si>
    <t>2011 IEEE International Conference on RFID, RFID 2011</t>
  </si>
  <si>
    <t>https://www.scopus.com/inward/record.url?eid=2-s2.0-79957453229&amp;partnerID=40&amp;md5=526f9076061d1f583003adb21356fc11</t>
  </si>
  <si>
    <t>2011 IEEE International Conference on RFID-Technologies and Applications, RFID-TA 2011</t>
  </si>
  <si>
    <t>https://www.scopus.com/inward/record.url?eid=2-s2.0-82155192439&amp;partnerID=40&amp;md5=1123f3fef21dce8db6eec9a731119281</t>
  </si>
  <si>
    <t>2011 IEEE International Conference on Robotics and Automation, ICRA 2011</t>
  </si>
  <si>
    <t>https://www.scopus.com/inward/record.url?eid=2-s2.0-84870459029&amp;partnerID=40&amp;md5=04fe4e727f5fe157a9b32a4ad4e94c0e</t>
  </si>
  <si>
    <t>https://www.scopus.com/inward/record.url?eid=2-s2.0-84871698135&amp;partnerID=40&amp;md5=0cc600f62bc92c608b9d8d501ebd8567</t>
  </si>
  <si>
    <t>2011 IEEE International Conference on Robotics and Biomimetics, ROBIO 2011</t>
  </si>
  <si>
    <t>https://www.scopus.com/inward/record.url?eid=2-s2.0-84860710995&amp;partnerID=40&amp;md5=3db482c3adc94bbc73114cf8085f731c</t>
  </si>
  <si>
    <t>2011 IEEE International Conference on Signal and Image Processing Applications, ICSIPA 2011</t>
  </si>
  <si>
    <t>https://www.scopus.com/inward/record.url?eid=2-s2.0-84857497316&amp;partnerID=40&amp;md5=aa944d3a97c23afc8be837bb0e36c7ca</t>
  </si>
  <si>
    <t>2011 IEEE International Conference on Signal Processing, Communications and Computing, ICSPCC 2011</t>
  </si>
  <si>
    <t>https://www.scopus.com/inward/record.url?eid=2-s2.0-81055148176&amp;partnerID=40&amp;md5=eb0cc812370c3f9ee32bd45679efb0e7</t>
  </si>
  <si>
    <t>2011 IEEE International Conference on Smart Grid Communications, SmartGridComm 2011</t>
  </si>
  <si>
    <t>https://www.scopus.com/inward/record.url?eid=2-s2.0-84855855154&amp;partnerID=40&amp;md5=9811a6f31c2c63227c66b80495f0cc62</t>
  </si>
  <si>
    <t>2011 IEEE International Conference on Space Science and Communication: ""Towards Exploring the Equatorial Phenomena"", IconSpace 2011 - Proceedings</t>
  </si>
  <si>
    <t>2011 IEEE International Conference on Space Science and Communication: "Towards Exploring the Equatorial Phenomena", IconSpace 2011 - Proceedings</t>
  </si>
  <si>
    <t>https://www.scopus.com/inward/record.url?eid=2-s2.0-80053260902&amp;partnerID=40&amp;md5=12131167462c7d4eb87011d8e517b5d3</t>
  </si>
  <si>
    <t>2011 IEEE International Conference on Systems Biology, ISB 2011</t>
  </si>
  <si>
    <t>https://www.scopus.com/inward/record.url?eid=2-s2.0-80054848248&amp;partnerID=40&amp;md5=f614dabaf7fd02157bb230ef2fd8b8ff</t>
  </si>
  <si>
    <t>2011 IEEE International Conference on Systems, Man, and Cybernetics, SMC 2011 - Conference Digest</t>
  </si>
  <si>
    <t>https://www.scopus.com/inward/record.url?eid=2-s2.0-83755194735&amp;partnerID=40&amp;md5=9bd252d52a447fab7c09ff951406ed03</t>
  </si>
  <si>
    <t>2011 IEEE International Conference on Technologies for Homeland Security, HST 2011</t>
  </si>
  <si>
    <t>https://www.scopus.com/inward/record.url?eid=2-s2.0-84855793861&amp;partnerID=40&amp;md5=f2fe2d4339b9db7d76425d1e23f286d1</t>
  </si>
  <si>
    <t>2011 IEEE International Conference on Ultra-Wideband, ICUWB 2011</t>
  </si>
  <si>
    <t>Proceedings - IEEE International Conference on Ultra-Wideband</t>
  </si>
  <si>
    <t>https://www.scopus.com/inward/record.url?eid=2-s2.0-82455164035&amp;partnerID=40&amp;md5=a761ee9171cfa548411ac588033335f9</t>
  </si>
  <si>
    <t>2011 IEEE International Electric Machines and Drives Conference, IEMDC 2011</t>
  </si>
  <si>
    <t>https://www.scopus.com/inward/record.url?eid=2-s2.0-80052576895&amp;partnerID=40&amp;md5=064f7280396063fb2b73d85785ee8061</t>
  </si>
  <si>
    <t>2011 IEEE International Games Innovation Conference, IGIC 2011</t>
  </si>
  <si>
    <t>https://www.scopus.com/inward/record.url?eid=2-s2.0-84856102526&amp;partnerID=40&amp;md5=6ca1eaf64ea5f7649d800c822afb60d6</t>
  </si>
  <si>
    <t>2011 IEEE International Geoscience and Remote Sensing Symposium, IGARSS 2011 - Proceedings</t>
  </si>
  <si>
    <t>https://www.scopus.com/inward/record.url?eid=2-s2.0-80955168649&amp;partnerID=40&amp;md5=97ce737e56f78764ac11879f4f53edf6</t>
  </si>
  <si>
    <t>2011 IEEE International High Level Design Validation and Test Workshop, HLDVT'11</t>
  </si>
  <si>
    <t>Proceedings - IEEE International High-Level Design Validation and Test Workshop, HLDVT</t>
  </si>
  <si>
    <t>https://www.scopus.com/inward/record.url?eid=2-s2.0-84856167105&amp;partnerID=40&amp;md5=4ed6dfddfe5047e54148a27765e29ab3</t>
  </si>
  <si>
    <t>2011 IEEE International Instrumentation and Measurement Technology Conference, I2MTC 2011 - Proceedings</t>
  </si>
  <si>
    <t>https://www.scopus.com/inward/record.url?eid=2-s2.0-80051894970&amp;partnerID=40&amp;md5=4be55829c5445e780898d62d8727a5b7</t>
  </si>
  <si>
    <t>2011 IEEE International Integrated Reliability Workshop Final Report, IRW 2011</t>
  </si>
  <si>
    <t>https://www.scopus.com/inward/record.url?eid=2-s2.0-84857550296&amp;partnerID=40&amp;md5=14ed2325e4b12651625d5b8fb9996d8d</t>
  </si>
  <si>
    <t>2011 IEEE International Interconnect Technology Conference and 2011 Materials for Advanced Metallization, IITC/MAM 2011</t>
  </si>
  <si>
    <t>https://www.scopus.com/inward/record.url?eid=2-s2.0-80052074537&amp;partnerID=40&amp;md5=bb2876d779beaf397542dc6277985b23</t>
  </si>
  <si>
    <t>2011 IEEE International Multi-Disciplinary Conference on Cognitive Methods in Situation Awareness and Decision Support, CogSIMA 2011</t>
  </si>
  <si>
    <t>https://www.scopus.com/inward/record.url?eid=2-s2.0-79956099866&amp;partnerID=40&amp;md5=886e0202b173b979c9a3cf693953a9c0</t>
  </si>
  <si>
    <t>2011 IEEE International Professional Communication Conference, IPCC 2011</t>
  </si>
  <si>
    <t>https://www.scopus.com/inward/record.url?eid=2-s2.0-83455218339&amp;partnerID=40&amp;md5=b6dd20160de4b30ae294bf53b040ee33</t>
  </si>
  <si>
    <t>2011 IEEE International RF and Microwave Conference, RFM 2011 - Proceedings</t>
  </si>
  <si>
    <t>https://www.scopus.com/inward/record.url?eid=2-s2.0-84860014870&amp;partnerID=40&amp;md5=3a9575e36e774b6700151e2550959b5f</t>
  </si>
  <si>
    <t>2011 IEEE International Solid-State Circuits Conference - Digest of Technical Papers, ISSCC 2011</t>
  </si>
  <si>
    <t>https://www.scopus.com/inward/record.url?eid=2-s2.0-79955708224&amp;partnerID=40&amp;md5=ac0f31774a31b722d5d577fa90d35a30</t>
  </si>
  <si>
    <t>2011 IEEE International Symposium of Circuits and Systems, ISCAS 2011</t>
  </si>
  <si>
    <t>https://www.scopus.com/inward/record.url?eid=2-s2.0-79960873323&amp;partnerID=40&amp;md5=83a9d4d6dd6ccc05efa06aa86da9bc3f</t>
  </si>
  <si>
    <t>2011 IEEE International Symposium on a World of Wireless, Mobile and Multimedia Networks, WoWMoM 2011 - Digital Proceedings</t>
  </si>
  <si>
    <t>https://www.scopus.com/inward/record.url?eid=2-s2.0-80052704608&amp;partnerID=40&amp;md5=1232f4271fa4f2d355e53d4a77b34e4d</t>
  </si>
  <si>
    <t>2011 IEEE International Symposium on Antennas and Propagation - Proceedings</t>
  </si>
  <si>
    <t>https://www.scopus.com/inward/record.url?eid=2-s2.0-80054983902&amp;partnerID=40&amp;md5=33958d49077a72012c530921f5184d44</t>
  </si>
  <si>
    <t>2011 IEEE International Symposium on Computer-Aided Control System Design, CACSD 2011</t>
  </si>
  <si>
    <t>https://www.scopus.com/inward/record.url?eid=2-s2.0-80755169874&amp;partnerID=40&amp;md5=803802446cf7db98ba3ea772da14ce00</t>
  </si>
  <si>
    <t>2011 IEEE International Symposium on Dynamic Spectrum Access Networks, DySPAN 2011</t>
  </si>
  <si>
    <t>https://www.scopus.com/inward/record.url?eid=2-s2.0-79960666090&amp;partnerID=40&amp;md5=fb5b9492bd52fb75f5f99231b1e7696e</t>
  </si>
  <si>
    <t>2011 IEEE International Symposium on Hardware-Oriented Security and Trust, HOST 2011</t>
  </si>
  <si>
    <t>https://www.scopus.com/inward/record.url?eid=2-s2.0-80052016946&amp;partnerID=40&amp;md5=b72ae9860f14d2c15f55fe430b7e344a</t>
  </si>
  <si>
    <t>2011 IEEE International Symposium on Information Theory Proceedings, ISIT 2011</t>
  </si>
  <si>
    <t>https://www.scopus.com/inward/record.url?eid=2-s2.0-84888078812&amp;partnerID=40&amp;md5=2590a84f4c1a919687bef0c8163a4c58</t>
  </si>
  <si>
    <t>2011 IEEE International Symposium on Intelligent Control, ISIC 2011</t>
  </si>
  <si>
    <t>https://www.scopus.com/inward/record.url?eid=2-s2.0-80155192435&amp;partnerID=40&amp;md5=483363443dd5c847162af7e32f6b17bb</t>
  </si>
  <si>
    <t>2011 IEEE International Symposium on Mixed and Augmented Reality - Arts, Media, and Humanities, ISMAR-AMH 2011</t>
  </si>
  <si>
    <t>https://www.scopus.com/inward/record.url?eid=2-s2.0-83755174252&amp;partnerID=40&amp;md5=10cdd314fdc51d6ca3dd370f83b4e96c</t>
  </si>
  <si>
    <t>2011 IEEE International Symposium on Parallel and Distributed Processing, Workshops and Phd Forum, IPDPSW 2011</t>
  </si>
  <si>
    <t>IEEE International Symposium on Parallel and Distributed Processing Workshops and Phd Forum</t>
  </si>
  <si>
    <t>https://www.scopus.com/inward/record.url?eid=2-s2.0-83455203439&amp;partnerID=40&amp;md5=25ea03c33f9d971a4f57dddff5e4aa4a</t>
  </si>
  <si>
    <t>2011 IEEE International Symposium on Power Line Communications and Its Applications, ISPLC 2011</t>
  </si>
  <si>
    <t>https://www.scopus.com/inward/record.url?eid=2-s2.0-79957480094&amp;partnerID=40&amp;md5=20197998d6b7c1fac0a2852772526972</t>
  </si>
  <si>
    <t>2011 IEEE International Symposium on Radio-Frequency Integration Technology, RFIT 2011</t>
  </si>
  <si>
    <t>https://www.scopus.com/inward/record.url?eid=2-s2.0-84857175325&amp;partnerID=40&amp;md5=057f98e82747319ddb77653720c27758</t>
  </si>
  <si>
    <t>2011 IEEE International Systems Conference, SysCon 2011 - Proceedings</t>
  </si>
  <si>
    <t>https://www.scopus.com/inward/record.url?eid=2-s2.0-79960610537&amp;partnerID=40&amp;md5=225e9a9854c5f15b13bf0965208de8be</t>
  </si>
  <si>
    <t>2011 IEEE International Topical Meeting on Microwave Photonics - Jointly Held with the 2011 Asia-Pacific Microwave Photonics Conference, MWP/APMP 2011</t>
  </si>
  <si>
    <t>https://www.scopus.com/inward/record.url?eid=2-s2.0-84055192139&amp;partnerID=40&amp;md5=a586b24a959a7780e2fb0318e43396f0</t>
  </si>
  <si>
    <t>2011 IEEE International Ultrasonics Symposium, IUS 2011</t>
  </si>
  <si>
    <t>IEEE International Ultrasonics Symposium, IUS</t>
  </si>
  <si>
    <t>https://www.scopus.com/inward/record.url?eid=2-s2.0-84869047049&amp;partnerID=40&amp;md5=be6b182ee1ddbb8acb731877d5f688f5</t>
  </si>
  <si>
    <t>2011 IEEE International Vacuum Electronics Conference, IVEC-2011</t>
  </si>
  <si>
    <t>https://www.scopus.com/inward/record.url?eid=2-s2.0-79955765164&amp;partnerID=40&amp;md5=7b49f4077deb494c0a4d7f2fdacd35f7</t>
  </si>
  <si>
    <t>2011 IEEE International Workshop on Applied Measurements for Power Systems, AMPS 2011 - Proceedings</t>
  </si>
  <si>
    <t>https://www.scopus.com/inward/record.url?eid=2-s2.0-84255161650&amp;partnerID=40&amp;md5=2b9465acc5ffc8d571d2e3d50da4d3ca</t>
  </si>
  <si>
    <t>2011 IEEE International Workshop on Information Forensics and Security, WIFS 2011</t>
  </si>
  <si>
    <t>https://www.scopus.com/inward/record.url?eid=2-s2.0-84856419068&amp;partnerID=40&amp;md5=792fd5117bed539e1262695e030ba17e</t>
  </si>
  <si>
    <t>2011 IEEE International Workshop on Machine Learning for Signal Processing - Proceedings of MLSP 2011</t>
  </si>
  <si>
    <t>IEEE International Workshop on Machine Learning for Signal Processing</t>
  </si>
  <si>
    <t>https://www.scopus.com/inward/record.url?eid=2-s2.0-82455198796&amp;partnerID=40&amp;md5=5a199f2911225aaba0633bc9f51ff2c7</t>
  </si>
  <si>
    <t>2011 IEEE International Workshop Technical Committee on Communications Quality and Reliability, CQR 2011</t>
  </si>
  <si>
    <t>https://www.scopus.com/inward/record.url?eid=2-s2.0-80052752092&amp;partnerID=40&amp;md5=5508d68cb16002fdcdf70abde84f3e59</t>
  </si>
  <si>
    <t>2011 IEEE Jordan Conference on Applied Electrical Engineering and Computing Technologies, AEECT 2011</t>
  </si>
  <si>
    <t>https://www.scopus.com/inward/record.url?eid=2-s2.0-84857222452&amp;partnerID=40&amp;md5=0dc0b52ba26807e809e9c319c112b9bf</t>
  </si>
  <si>
    <t>2011 IEEE Latin-American Conference on Communications, LATINCOM 2011 - Conference Proceedings</t>
  </si>
  <si>
    <t>https://www.scopus.com/inward/record.url?eid=2-s2.0-84855863548&amp;partnerID=40&amp;md5=adb288014543a8df04d2f07ca0cc72a6</t>
  </si>
  <si>
    <t>2011 IEEE Long Island Systems, Applications and Technology Conference, LISAT 2011</t>
  </si>
  <si>
    <t>https://www.scopus.com/inward/record.url?eid=2-s2.0-79960832941&amp;partnerID=40&amp;md5=78cde37c058eb140644a44dac6addd34</t>
  </si>
  <si>
    <t>2011 IEEE MTT-S International Microwave Symposium, IMS 2011</t>
  </si>
  <si>
    <t>https://www.scopus.com/inward/record.url?eid=2-s2.0-80052311079&amp;partnerID=40&amp;md5=7911d33958fd36295dc4452f651ffdbd</t>
  </si>
  <si>
    <t>2011 IEEE MTT-S International Microwave Workshop Series on Innovative Wireless Power Transmission: Technologies, Systems, and Applications, IMWS-IWPT 2011 - Proceedings</t>
  </si>
  <si>
    <t>https://www.scopus.com/inward/record.url?eid=2-s2.0-79960149492&amp;partnerID=40&amp;md5=778a7ee0285327cd89cae27e56066fc5</t>
  </si>
  <si>
    <t>2011 IEEE MTT-S International Microwave Workshop Series on Intelligent Radio for Future Personal Terminals, IMWS-IRFPT 2011</t>
  </si>
  <si>
    <t>https://www.scopus.com/inward/record.url?eid=2-s2.0-80054045348&amp;partnerID=40&amp;md5=0f6f187e7d8e5c5553bda8986758001d</t>
  </si>
  <si>
    <t>2011 IEEE MTT-S International Microwave Workshop Series on Millimeter Wave Integration Technologies, IMWS 2011</t>
  </si>
  <si>
    <t>https://www.scopus.com/inward/record.url?eid=2-s2.0-82055193567&amp;partnerID=40&amp;md5=dacd7a4d48e23dc83651ba227ef5d134</t>
  </si>
  <si>
    <t>2011 IEEE Nanotechnology Materials and Devices Conference, NMDC 2011</t>
  </si>
  <si>
    <t>https://www.scopus.com/inward/record.url?eid=2-s2.0-84860496032&amp;partnerID=40&amp;md5=76653f6f8e53e2bc170783472215246b</t>
  </si>
  <si>
    <t>2011 IEEE Nuclear Science Symposium and Medical Imaging Conference, NSS/MIC 2011</t>
  </si>
  <si>
    <t>https://www.scopus.com/inward/record.url?eid=2-s2.0-84858650006&amp;partnerID=40&amp;md5=75234fef4aea73c7f13209acb4bf5855</t>
  </si>
  <si>
    <t>2011 IEEE Online Conference on Green Communications, GreenCom'11</t>
  </si>
  <si>
    <t>https://www.scopus.com/inward/record.url?eid=2-s2.0-83655203536&amp;partnerID=40&amp;md5=e4962e608346b2461721b0c87637bb2b</t>
  </si>
  <si>
    <t>2011 IEEE Pacific Rim Conference on Communications, Computers and Signal Processing, PACRIM 2011</t>
  </si>
  <si>
    <t>https://www.scopus.com/inward/record.url?eid=2-s2.0-80054727917&amp;partnerID=40&amp;md5=884b634358f9ef4a920b0c83ca23adf8</t>
  </si>
  <si>
    <t>2011 IEEE PES Conference on Innovative Smart Grid Technologies - Middle East, ISGT Middle East 2011</t>
  </si>
  <si>
    <t>https://www.scopus.com/inward/record.url?eid=2-s2.0-84864523824&amp;partnerID=40&amp;md5=28ae04356d2812c8dd0e7e1531733c34</t>
  </si>
  <si>
    <t>2011 IEEE PES Conference on Innovative Smart Grid Technologies Latin America, ISGT LA 2011 - Conference Proceedings</t>
  </si>
  <si>
    <t>2011 IEEE PES Conference on Innovative Smart Grid Technologies Latin America SGT LA 2011 - Conference Proceedings</t>
  </si>
  <si>
    <t>https://www.scopus.com/inward/record.url?eid=2-s2.0-83455164800&amp;partnerID=40&amp;md5=092c1f4395086b0021430908db0d151f</t>
  </si>
  <si>
    <t>2011 IEEE PES General Meeting: The Electrification of Transportation and the Grid of the Future</t>
  </si>
  <si>
    <t>IEEE Power and Energy Society General Meeting</t>
  </si>
  <si>
    <t>https://www.scopus.com/inward/record.url?eid=2-s2.0-82855182196&amp;partnerID=40&amp;md5=80fa203fbbced0e910917f1a71ccae83</t>
  </si>
  <si>
    <t>2011 IEEE PES Innovative Smart Grid Technologies, ISGT 2011</t>
  </si>
  <si>
    <t>IEEE PES Innovative Smart Grid Technologies Conference Europe, ISGT Europe</t>
  </si>
  <si>
    <t>https://www.scopus.com/inward/record.url?eid=2-s2.0-79957989899&amp;partnerID=40&amp;md5=9d12be3080c8e12bbda502fc5ebff3ca</t>
  </si>
  <si>
    <t>2011 IEEE PES Innovative Smart Grid Technologies, ISGT Asia 2011 Conference: Smarter Grid for Sustainable and Affordable Energy Future</t>
  </si>
  <si>
    <t>https://www.scopus.com/inward/record.url?eid=2-s2.0-84859859506&amp;partnerID=40&amp;md5=7164a2dd3399a09a6855d1e419b0269e</t>
  </si>
  <si>
    <t>2011 IEEE PES International Conference on Innovative Smart Grid Technologies-India, ISGT India 2011</t>
  </si>
  <si>
    <t>https://www.scopus.com/inward/record.url?eid=2-s2.0-84857314265&amp;partnerID=40&amp;md5=f6f3cd06d4e763b483f5341c3f799a84</t>
  </si>
  <si>
    <t>2011 IEEE PES Trondheim PowerTech: The Power of Technology for a Sustainable Society, POWERTECH 2011</t>
  </si>
  <si>
    <t>https://www.scopus.com/inward/record.url?eid=2-s2.0-80053368767&amp;partnerID=40&amp;md5=a0d7f1e9bb7d72e18e7942af64ece6da</t>
  </si>
  <si>
    <t>2011 IEEE Photonics Society Summer Topical Meeting Series</t>
  </si>
  <si>
    <t>https://www.scopus.com/inward/record.url?eid=2-s2.0-80053045599&amp;partnerID=40&amp;md5=dfd31d43b6a25e535318465d385c860b</t>
  </si>
  <si>
    <t>2011 IEEE Power and Energy Conference at Illinois, PECI 2011</t>
  </si>
  <si>
    <t>https://www.scopus.com/inward/record.url?eid=2-s2.0-84888337271&amp;partnerID=40&amp;md5=0851f3d500777c92f31709da698d421c</t>
  </si>
  <si>
    <t>2011 IEEE Radiation Effects Data Workshop, REDW 2011 - Held in Conjunction with the IEEE Nuclear and Space Radiation Effects Conference, NSREC 2011, Proceedings</t>
  </si>
  <si>
    <t>https://www.scopus.com/inward/record.url?eid=2-s2.0-81455132384&amp;partnerID=40&amp;md5=b70f849b9b51635a9e85fa0783d343ef</t>
  </si>
  <si>
    <t>2011 IEEE Radio and Wireless Week, RWW 2011 - 2011 IEEE Radio and Wireless Symposium, RWS 2011</t>
  </si>
  <si>
    <t>https://www.scopus.com/inward/record.url?eid=2-s2.0-79953122907&amp;partnerID=40&amp;md5=0ff8c1207cddc07ec4d184982e770c66</t>
  </si>
  <si>
    <t>2011 IEEE Radio and Wireless Week, RWW 2011 - 2011 IEEE Topical Conference on Biomedical Wireless Technologies, Networks, and Sensing Systems, BioWireleSS 2011</t>
  </si>
  <si>
    <t>https://www.scopus.com/inward/record.url?eid=2-s2.0-79953115122&amp;partnerID=40&amp;md5=9134535e008694130e02b675e3dff20a</t>
  </si>
  <si>
    <t>2011 IEEE Radio and Wireless Week, RWW 2011 - 2011 IEEE Topical Conference on Power Amplifiers for Wireless and Radio Applications, PAWR 2011</t>
  </si>
  <si>
    <t>https://www.scopus.com/inward/record.url?eid=2-s2.0-79953041170&amp;partnerID=40&amp;md5=abdf4a6dc1bf1ca8d86fe1f58d0e62a0</t>
  </si>
  <si>
    <t>2011 IEEE Radio and Wireless Week, RWW 2011 - 2011 IEEE Topical Conference on Wireless Sensors and Sensor Networks, WiSNet 2011</t>
  </si>
  <si>
    <t>https://www.scopus.com/inward/record.url?eid=2-s2.0-79953071366&amp;partnerID=40&amp;md5=e1f91aa3ffa7ce7d84bf31809e63f8ba</t>
  </si>
  <si>
    <t>2011 IEEE Radio Frequency Integrated Circuits Symposium, RFIC 2011 - Digest of Papers</t>
  </si>
  <si>
    <t>https://www.scopus.com/inward/record.url?eid=2-s2.0-79960794595&amp;partnerID=40&amp;md5=bda8e3d54bd814f37302646c23f9ee0f</t>
  </si>
  <si>
    <t>2011 IEEE Recent Advances in Intelligent Computational Systems, RAICS 2011</t>
  </si>
  <si>
    <t>https://www.scopus.com/inward/record.url?eid=2-s2.0-81355153415&amp;partnerID=40&amp;md5=1844f783e1695a4cde27849f00c64f33</t>
  </si>
  <si>
    <t>2011 IEEE Regional Symposium on Micro and Nanoelectronics, RSM 2011 - Programme and Abstracts</t>
  </si>
  <si>
    <t>https://www.scopus.com/inward/record.url?eid=2-s2.0-83755194766&amp;partnerID=40&amp;md5=2a4cf5dcf76e8fb73fa496bd06221957</t>
  </si>
  <si>
    <t>2011 IEEE Signal Processing in Medicine and Biology Symposium, SPMB 2011</t>
  </si>
  <si>
    <t>https://www.scopus.com/inward/record.url?eid=2-s2.0-84856084732&amp;partnerID=40&amp;md5=6e0274ced2841cd44fd24738c429f55a</t>
  </si>
  <si>
    <t>2011 IEEE Statistical Signal Processing Workshop, SSP 2011</t>
  </si>
  <si>
    <t>https://www.scopus.com/inward/record.url?eid=2-s2.0-80052207611&amp;partnerID=40&amp;md5=cdf978ca20c6a80d17b18a4c22a627e4</t>
  </si>
  <si>
    <t>2011 IEEE Swedish Communication Technologies Workshop, Swe-CTW 2011</t>
  </si>
  <si>
    <t>https://www.scopus.com/inward/record.url?eid=2-s2.0-83755163250&amp;partnerID=40&amp;md5=c86a55f79fccd55a715b47ea60f0d431</t>
  </si>
  <si>
    <t>2011 IEEE Symposium on Industrial Electronics and Applications, ISIEA 2011</t>
  </si>
  <si>
    <t>https://www.scopus.com/inward/record.url?eid=2-s2.0-84855685698&amp;partnerID=40&amp;md5=175bcad3f4e6af7bcb4e60caa812037c</t>
  </si>
  <si>
    <t>2011 IEEE Symposium on Underwater Technology, UT'11 and Workshop on Scientific Use of Submarine Cables and Related Technologies, SSC'11</t>
  </si>
  <si>
    <t>https://www.scopus.com/inward/record.url?eid=2-s2.0-79959322111&amp;partnerID=40&amp;md5=d405dfc979ea3fa8b3eacf3ad0281ea0</t>
  </si>
  <si>
    <t>2011 IEEE Systems and Information Engineering Design Symposium, SIEDS 2011 - Conference Proceedings</t>
  </si>
  <si>
    <t>https://www.scopus.com/inward/record.url?eid=2-s2.0-79960015134&amp;partnerID=40&amp;md5=172117ed8fc6c93f2c35820889e3cc3b</t>
  </si>
  <si>
    <t>2011 IEEE Vehicle Power and Propulsion Conference, VPPC 2011</t>
  </si>
  <si>
    <t>https://www.scopus.com/inward/record.url?eid=2-s2.0-80155174154&amp;partnerID=40&amp;md5=b30f687df76571f1d9603f7248cc2b29</t>
  </si>
  <si>
    <t>2011 IEEE Vehicular Networking Conference, VNC 2011</t>
  </si>
  <si>
    <t>IEEE Vehicular Networking Conference, VNC</t>
  </si>
  <si>
    <t>https://www.scopus.com/inward/record.url?eid=2-s2.0-84857591049&amp;partnerID=40&amp;md5=0a1d3a559ac640ab8926d81356e6c7d3</t>
  </si>
  <si>
    <t>2011 IEEE Vehicular Technology Conference Fall, VTC Fall 2011 - Proceedings</t>
  </si>
  <si>
    <t>https://www.scopus.com/inward/record.url?eid=2-s2.0-83755170656&amp;partnerID=40&amp;md5=f7f63cd565df5f8315dd418e9cd8646f</t>
  </si>
  <si>
    <t>2011 IEEE Visual Communications and Image Processing, VCIP 2011</t>
  </si>
  <si>
    <t>https://www.scopus.com/inward/record.url?eid=2-s2.0-84856140313&amp;partnerID=40&amp;md5=fe2bcc306598ced62385aac7662f997a</t>
  </si>
  <si>
    <t>2011 IEEE Winter Topicals, WTM 2011</t>
  </si>
  <si>
    <t>https://www.scopus.com/inward/record.url?eid=2-s2.0-79953680204&amp;partnerID=40&amp;md5=0b7b76e6fcbaa6cc5d7d8e860202b8d2</t>
  </si>
  <si>
    <t>2011 IEEE Wireless Communications and Networking Conference, WCNC 2011</t>
  </si>
  <si>
    <t>https://www.scopus.com/inward/record.url?eid=2-s2.0-79959322278&amp;partnerID=40&amp;md5=79a40faa7f5b476fcf1f579c1a6325ca</t>
  </si>
  <si>
    <t>2011 IEEE Workshop on Advanced Robotics and Its Social Impacts, ARSO 2011 - Conference Proceedings</t>
  </si>
  <si>
    <t>https://www.scopus.com/inward/record.url?eid=2-s2.0-84870360357&amp;partnerID=40&amp;md5=a6d520279d75321a5d59a176232c4409</t>
  </si>
  <si>
    <t>2011 IEEE Workshop on Applications of Computer Vision, WACV 2011</t>
  </si>
  <si>
    <t>https://www.scopus.com/inward/record.url?eid=2-s2.0-79952503985&amp;partnerID=40&amp;md5=2a457fae2937026ebf5fee824834412f</t>
  </si>
  <si>
    <t>2011 IEEE Workshop on Applications of Signal Processing to Audio and Acoustics, WASPAA 2011</t>
  </si>
  <si>
    <t>https://www.scopus.com/inward/record.url?eid=2-s2.0-83455187032&amp;partnerID=40&amp;md5=300f87309bc5274d9c800ff30c6d350c</t>
  </si>
  <si>
    <t>2011 IEEE Workshop on Automatic Speech Recognition and Understanding, ASRU 2011, Proceedings</t>
  </si>
  <si>
    <t>https://www.scopus.com/inward/record.url?eid=2-s2.0-84858960098&amp;partnerID=40&amp;md5=da084821d41a84840c93c95e328cce7c</t>
  </si>
  <si>
    <t>2011 IEEE Workshop on Microelectronics and Electron Devices, WMED 2011</t>
  </si>
  <si>
    <t>https://www.scopus.com/inward/record.url?eid=2-s2.0-79957935097&amp;partnerID=40&amp;md5=4b242e0844fd10629ad36bd971891b8a</t>
  </si>
  <si>
    <t>2011 IEEE Workshop on Person-Oriented Vision, POV 2011</t>
  </si>
  <si>
    <t>https://www.scopus.com/inward/record.url?eid=2-s2.0-79952571159&amp;partnerID=40&amp;md5=a7421177997bb76d832f63a85a9cd0e5</t>
  </si>
  <si>
    <t>2011 IEEE Workshop on Signal Processing Systems, SiPS 2011, Proceedings</t>
  </si>
  <si>
    <t>https://www.scopus.com/inward/record.url?eid=2-s2.0-84055212711&amp;partnerID=40&amp;md5=e776ea4eab1dfa5594ab62ace8fef488</t>
  </si>
  <si>
    <t>2011 IEEE World Haptics Conference, WHC 2011</t>
  </si>
  <si>
    <t>https://www.scopus.com/inward/record.url?eid=2-s2.0-79961176004&amp;partnerID=40&amp;md5=94a4c8eaa763934767f978c143aefa06</t>
  </si>
  <si>
    <t>2011 IEEE/ACM International Conference on Computer-Aided Design, ICCAD 2011</t>
  </si>
  <si>
    <t>https://www.scopus.com/inward/record.url?eid=2-s2.0-84855814148&amp;partnerID=40&amp;md5=8b0b0f24825122c49fd5bc80b9e4d22f</t>
  </si>
  <si>
    <t>2011 IEEE/ASME International Conference on Advanced Intelligent Mechatronics, AIM 2011</t>
  </si>
  <si>
    <t>https://www.scopus.com/inward/record.url?eid=2-s2.0-80053981267&amp;partnerID=40&amp;md5=30ec434b32cb45bf2dfd22a9b41b19c6</t>
  </si>
  <si>
    <t>2011 IEEE/ICME International Conference on Complex Medical Engineering, CME 2011</t>
  </si>
  <si>
    <t>https://www.scopus.com/inward/record.url?eid=2-s2.0-79959962201&amp;partnerID=40&amp;md5=6bbb27eeef5871187d24bd405d5cfceb</t>
  </si>
  <si>
    <t>2011 IEEE/IFIP 19th International Conference on VLSI and System-on-Chip, VLSI-SoC 2011</t>
  </si>
  <si>
    <t>https://www.scopus.com/inward/record.url?eid=2-s2.0-83755169518&amp;partnerID=40&amp;md5=824018e200c7a61104df1e7fc063fbec</t>
  </si>
  <si>
    <t>2011 IEEE/IFIP 41st International Conference on Dependable Systems and Networks Workshops, DSN-W 2011</t>
  </si>
  <si>
    <t>https://www.scopus.com/inward/record.url?eid=2-s2.0-80052172637&amp;partnerID=40&amp;md5=4640e51d7f05249d61237cd2cb8b53e6</t>
  </si>
  <si>
    <t>2011 IEEE/IFIP 41st International Conference on Dependable Systems and Networks, DSN 2011</t>
  </si>
  <si>
    <t>https://www.scopus.com/inward/record.url?eid=2-s2.0-80051948352&amp;partnerID=40&amp;md5=b16cbbfcd97db2e4f94f4ff463c8d505</t>
  </si>
  <si>
    <t>2011 IEEE/NPSS 24th Symposium on Fusion Engineering, SOFE 2011</t>
  </si>
  <si>
    <t>https://www.scopus.com/inward/record.url?eid=2-s2.0-80955141204&amp;partnerID=40&amp;md5=0505232bf45f416d890de57edc499c4e</t>
  </si>
  <si>
    <t>2011 IEEE/OES/CWTM 10th Working Conference on Current, Waves and Turbulence Measurement, CWTM 2011</t>
  </si>
  <si>
    <t>https://www.scopus.com/inward/record.url?eid=2-s2.0-79956352189&amp;partnerID=40&amp;md5=d1c5728c64fb7f879e2921d71007353d</t>
  </si>
  <si>
    <t>2011 IEEE/PES Power Systems Conference and Exposition, PSCE 2011</t>
  </si>
  <si>
    <t>https://www.scopus.com/inward/record.url?eid=2-s2.0-79958796648&amp;partnerID=40&amp;md5=2e98458d6230cc4b23595999aacbeafe</t>
  </si>
  <si>
    <t>2011 IEEE/SEMI Advanced Semiconductor Manufacturing Conference, ASMC 2011</t>
  </si>
  <si>
    <t>https://www.scopus.com/inward/record.url?eid=2-s2.0-79960371005&amp;partnerID=40&amp;md5=997df657b1a8c18c7190eab3d793529e</t>
  </si>
  <si>
    <t>2011 IEEE/SICE International Symposium on System Integration, SII 2011</t>
  </si>
  <si>
    <t>https://www.scopus.com/inward/record.url?eid=2-s2.0-84857565605&amp;partnerID=40&amp;md5=e281c54ccad2eb37e7173f9a0bef1151</t>
  </si>
  <si>
    <t>2011 IEEE-IAS/PCA 53rd Cement Industry Technical Conference, CIC 2011</t>
  </si>
  <si>
    <t>https://www.scopus.com/inward/record.url?eid=2-s2.0-79960589444&amp;partnerID=40&amp;md5=3c79ed293ed14d4e5c257e467a07e668</t>
  </si>
  <si>
    <t>2011 IFIP Wireless Days, WD 2011</t>
  </si>
  <si>
    <t>IFIP Wireless Days</t>
  </si>
  <si>
    <t>https://www.scopus.com/inward/record.url?eid=2-s2.0-84856363165&amp;partnerID=40&amp;md5=6cc8bc36cb74edc09a1e5ca2346f5929</t>
  </si>
  <si>
    <t>2011 Information Security for South Africa - Proceedings of the ISSA 2011 Conference</t>
  </si>
  <si>
    <t>https://www.scopus.com/inward/record.url?eid=2-s2.0-80053965342&amp;partnerID=40&amp;md5=0cb7d9ee12f8075f1295c3ea0a687e9b</t>
  </si>
  <si>
    <t>2011 Information Theory and Applications Workshop, ITA 2011 - Conference Proceedings</t>
  </si>
  <si>
    <t>https://www.scopus.com/inward/record.url?eid=2-s2.0-79955768113&amp;partnerID=40&amp;md5=dfaec4a6846371896f2219b5f98b1360</t>
  </si>
  <si>
    <t>2011 Integrated STEM Education Conference, ISEC 2011</t>
  </si>
  <si>
    <t>https://www.scopus.com/inward/record.url?eid=2-s2.0-84864185423&amp;partnerID=40&amp;md5=a1a61fb501f806baa2bb0c4700489031</t>
  </si>
  <si>
    <t>2011 International Conference for Internet Technology and Secured Transactions, ICITST 2011</t>
  </si>
  <si>
    <t>https://www.scopus.com/inward/record.url?eid=2-s2.0-84857466747&amp;partnerID=40&amp;md5=2f4df6d70534edc4377dcc294bfc572a</t>
  </si>
  <si>
    <t>2011 International Conference on 3D Imaging, IC3D 2011</t>
  </si>
  <si>
    <t>https://www.scopus.com/inward/record.url?eid=2-s2.0-84883734141&amp;partnerID=40&amp;md5=367f527dd75217bdbda817347b8197e9</t>
  </si>
  <si>
    <t>2011 International Conference on Advanced in Control Engineering and Information Science, CEIS 2011</t>
  </si>
  <si>
    <t>https://www.scopus.com/inward/record.url?eid=2-s2.0-84055176841&amp;partnerID=40&amp;md5=70684d5b10e8974fb00cf5709b2bf7fe</t>
  </si>
  <si>
    <t>2011 International Conference on Advanced Intelligence and Awareness Internet, AIAI 2011</t>
  </si>
  <si>
    <t>https://www.scopus.com/inward/record.url?eid=2-s2.0-84863687979&amp;partnerID=40&amp;md5=bbb6e67f0fd8c4bfc93bd198d5fd275f</t>
  </si>
  <si>
    <t>2011 International Conference on Advanced Mechatronic Systems, ICAMechS 2011 - Final Program</t>
  </si>
  <si>
    <t>https://www.scopus.com/inward/record.url?eid=2-s2.0-80053603425&amp;partnerID=40&amp;md5=65f7d0bb9295c4ec34345e0a8bab8abb</t>
  </si>
  <si>
    <t>2011 International Conference on Applied Electronics, AE 2011</t>
  </si>
  <si>
    <t>International Conference on Applied Electronics</t>
  </si>
  <si>
    <t>https://www.scopus.com/inward/record.url?eid=2-s2.0-82455221105&amp;partnerID=40&amp;md5=c1d47def5247c968a6bb4db205bd57af</t>
  </si>
  <si>
    <t>2011 International Conference on Applied Superconductivity and Electromagnetic Devices, ASEMD 2011</t>
  </si>
  <si>
    <t>https://www.scopus.com/inward/record.url?eid=2-s2.0-84857386484&amp;partnerID=40&amp;md5=816c5d27e7f03e92020371ce65d80557</t>
  </si>
  <si>
    <t>2011 International Conference on Communications and Information Technology, ICCIT 2011</t>
  </si>
  <si>
    <t>https://www.scopus.com/inward/record.url?eid=2-s2.0-79957493302&amp;partnerID=40&amp;md5=2ec952342011ca507a814a3365fcd662</t>
  </si>
  <si>
    <t>2011 International Conference on Communications, Computing and Control Applications, CCCA 2011</t>
  </si>
  <si>
    <t>https://www.scopus.com/inward/record.url?eid=2-s2.0-80054815711&amp;partnerID=40&amp;md5=5dc1cdea43f438dbb8116c1a5725a04d</t>
  </si>
  <si>
    <t>2011 International Conference on Compound Semiconductor Manufacturing Technology, CS MANTECH 2011</t>
  </si>
  <si>
    <t>https://www.scopus.com/inward/record.url?eid=2-s2.0-84887353792&amp;partnerID=40&amp;md5=830ab0b24fe3923a4bc77d162a12b816</t>
  </si>
  <si>
    <t>2011 International Conference on Computational Problem-Solving, ICCP 2011</t>
  </si>
  <si>
    <t>https://www.scopus.com/inward/record.url?eid=2-s2.0-84055190793&amp;partnerID=40&amp;md5=a3c4df408f5f5b2b55adba0234924648</t>
  </si>
  <si>
    <t>2011 International Conference on Computer and Management, CAMAN 2011</t>
  </si>
  <si>
    <t>https://www.scopus.com/inward/record.url?eid=2-s2.0-79960476432&amp;partnerID=40&amp;md5=68f6803653eaf392a3c47f8ec473899d</t>
  </si>
  <si>
    <t>2011 International Conference on Computer Science and Service System, CSSS 2011 - Proceedings</t>
  </si>
  <si>
    <t>https://www.scopus.com/inward/record.url?eid=2-s2.0-80052341190&amp;partnerID=40&amp;md5=c693192c8c2fbadbcb91972b0d0775a1</t>
  </si>
  <si>
    <t>2011 International Conference on Computer Vision, ICCV 2011</t>
  </si>
  <si>
    <t>https://www.scopus.com/inward/record.url?eid=2-s2.0-84856669769&amp;partnerID=40&amp;md5=df5f300087188347b838f8d3a5c2d0f0</t>
  </si>
  <si>
    <t>2011 International Conference on Computer, Communication and Electrical Technology, ICCCET 2011</t>
  </si>
  <si>
    <t>https://www.scopus.com/inward/record.url?eid=2-s2.0-79957492618&amp;partnerID=40&amp;md5=3b360adf2867b46d0c0b66417e1a895e</t>
  </si>
  <si>
    <t>2011 International Conference on Consumer Electronics, Communications and Networks, CECNet 2011 - Proceedings</t>
  </si>
  <si>
    <t>https://www.scopus.com/inward/record.url?eid=2-s2.0-79958246196&amp;partnerID=40&amp;md5=9383bbbecf873c3aca1d75e05dfecd53</t>
  </si>
  <si>
    <t>2011 International Conference on Control, Automation and Systems Engineering, CASE 2011</t>
  </si>
  <si>
    <t>https://www.scopus.com/inward/record.url?eid=2-s2.0-80052881526&amp;partnerID=40&amp;md5=f7d3decf81bd7b2ed0f9c9e3f7871b2b</t>
  </si>
  <si>
    <t>2011 International Conference on Devices and Communications, ICDeCom 2011 - Proceedings</t>
  </si>
  <si>
    <t>https://www.scopus.com/inward/record.url?eid=2-s2.0-84858139826&amp;partnerID=40&amp;md5=7fbeaad7981bb054b5cbeba75ba55779</t>
  </si>
  <si>
    <t>2011 International Conference on Distributed Computing in Sensor Systems and Workshops, DCOSS'11</t>
  </si>
  <si>
    <t>https://www.scopus.com/inward/record.url?eid=2-s2.0-80052444078&amp;partnerID=40&amp;md5=4326857a78e6ddad5c9a16d1f60d5612</t>
  </si>
  <si>
    <t>2011 International Conference on E-Business and E-Government, ICEE2011 - Proceedings</t>
  </si>
  <si>
    <t>https://www.scopus.com/inward/record.url?eid=2-s2.0-79960427588&amp;partnerID=40&amp;md5=8841911c8e1724eb271969012896c6b0</t>
  </si>
  <si>
    <t>2011 International Conference on Electric Information and Control Engineering, ICEICE 2011 - Proceedings</t>
  </si>
  <si>
    <t>https://www.scopus.com/inward/record.url?eid=2-s2.0-79959909529&amp;partnerID=40&amp;md5=8c83d78a7d5d74afde9f4abf1df5a745</t>
  </si>
  <si>
    <t>2011 International Conference on Electric Technology and Civil Engineering, ICETCE 2011 - Proceedings</t>
  </si>
  <si>
    <t>https://www.scopus.com/inward/record.url?eid=2-s2.0-79959685469&amp;partnerID=40&amp;md5=34479db34b3f5e9c08b2d9f8342f998e</t>
  </si>
  <si>
    <t>2011 International Conference on Electrical and Control Engineering, ICECE 2011 - Proceedings</t>
  </si>
  <si>
    <t>https://www.scopus.com/inward/record.url?eid=2-s2.0-80955124640&amp;partnerID=40&amp;md5=57a36f0f88ba955fb09b7f302ea32948</t>
  </si>
  <si>
    <t>2011 International Conference on Electrical Machines and Systems, ICEMS 2011</t>
  </si>
  <si>
    <t>https://www.scopus.com/inward/record.url?eid=2-s2.0-83355169915&amp;partnerID=40&amp;md5=2635cdbd82d05125c60c87ec5d0270f9</t>
  </si>
  <si>
    <t>2011 International Conference on Electronics, Communications and Control, ICECC 2011 - Proceedings</t>
  </si>
  <si>
    <t>https://www.scopus.com/inward/record.url?eid=2-s2.0-81455140019&amp;partnerID=40&amp;md5=22171b44aab19415437183b3304c605b</t>
  </si>
  <si>
    <t>2011 International Conference on Emerging Trends in Electrical and Computer Technology, ICETECT 2011</t>
  </si>
  <si>
    <t>https://www.scopus.com/inward/record.url?eid=2-s2.0-79957598252&amp;partnerID=40&amp;md5=9546309dffa4ba141e892aaa91c1e9fd</t>
  </si>
  <si>
    <t>2011 International Conference on Energy Aware Computing, ICEAC 2011</t>
  </si>
  <si>
    <t>https://www.scopus.com/inward/record.url?eid=2-s2.0-84856894602&amp;partnerID=40&amp;md5=95064ef85ed785d1ce85498d11b3f82e</t>
  </si>
  <si>
    <t>2011 International Conference on Environment Science and Biotechnology, ICESB 2011</t>
  </si>
  <si>
    <t>https://www.scopus.com/inward/record.url?eid=2-s2.0-84857401832&amp;partnerID=40&amp;md5=b29414c2d7a4fcc983f9972a15dac1f0</t>
  </si>
  <si>
    <t>2011 International Conference on Field-Programmable Technology, FPT 2011</t>
  </si>
  <si>
    <t>https://www.scopus.com/inward/record.url?eid=2-s2.0-84857229176&amp;partnerID=40&amp;md5=f5e71e2056f129fedafe9a7680fa8013</t>
  </si>
  <si>
    <t>2011 International Conference on Green Buildings and Sustainable Cities, GBSC 2011</t>
  </si>
  <si>
    <t>https://www.scopus.com/inward/record.url?eid=2-s2.0-84255192081&amp;partnerID=40&amp;md5=adaaa99f1cf5e1cbf6c2efd0fa33449f</t>
  </si>
  <si>
    <t>2011 International Conference on Hand-Based Biometrics, ICHB 2011 - Proceedings</t>
  </si>
  <si>
    <t>https://www.scopus.com/inward/record.url?eid=2-s2.0-84555204789&amp;partnerID=40&amp;md5=c0544929430e0a01eaff3bc8c92bb57f</t>
  </si>
  <si>
    <t>2011 International Conference on ICT Convergence, ICTC 2011</t>
  </si>
  <si>
    <t>https://www.scopus.com/inward/record.url?eid=2-s2.0-83755205264&amp;partnerID=40&amp;md5=b0a0cdc9841e513f632916b7b0e8a475</t>
  </si>
  <si>
    <t>2011 International Conference on Indoor Positioning and Indoor Navigation, IPIN 2011</t>
  </si>
  <si>
    <t>https://www.scopus.com/inward/record.url?eid=2-s2.0-82955190630&amp;partnerID=40&amp;md5=4258cad55bbc0686014f7073ef624e15</t>
  </si>
  <si>
    <t>2011 International Conference on Information Photonics and Optical Communications, IPOC 2011</t>
  </si>
  <si>
    <t>https://www.scopus.com/inward/record.url?eid=2-s2.0-84856755936&amp;partnerID=40&amp;md5=34d803f348cc30152846e20f0eb23aa3</t>
  </si>
  <si>
    <t>2011 International Conference on Information Science and Applications, ICISA 2011</t>
  </si>
  <si>
    <t>https://www.scopus.com/inward/record.url?eid=2-s2.0-79960283571&amp;partnerID=40&amp;md5=c2c87c241f3c7d821fac1a2dc0035e5b</t>
  </si>
  <si>
    <t>2011 International Conference on Information Science and Technology, ICIST 2011</t>
  </si>
  <si>
    <t>https://www.scopus.com/inward/record.url?eid=2-s2.0-79957845511&amp;partnerID=40&amp;md5=4eccf5abe0f29b7680c6024e777d0c42</t>
  </si>
  <si>
    <t>2011 International Conference on Information Technology and Multimedia: ""Ubiquitous ICT for Sustainable and Green Living"", ICIM 2011</t>
  </si>
  <si>
    <t>2011 International Conference on Information Technology and Multimedia: "Ubiquitous ICT for Sustainable and Green Living", ICIM 2011</t>
  </si>
  <si>
    <t>https://www.scopus.com/inward/record.url?eid=2-s2.0-84856478493&amp;partnerID=40&amp;md5=3a64007c06ce79a8f0ac8e223d89fd12</t>
  </si>
  <si>
    <t>2011 International Conference on Information Technology Based Higher Education and Training, ITHET 2011</t>
  </si>
  <si>
    <t>https://www.scopus.com/inward/record.url?eid=2-s2.0-80053310697&amp;partnerID=40&amp;md5=7dd627738b7857cef5d567a2c7110f50</t>
  </si>
  <si>
    <t>2011 International Conference on Innovations in Information Technology, IIT 2011</t>
  </si>
  <si>
    <t>https://www.scopus.com/inward/record.url?eid=2-s2.0-79959986397&amp;partnerID=40&amp;md5=8ba0b9d3c99dd1d93a831b6d9491832f</t>
  </si>
  <si>
    <t>2011 International Conference on Intelligent Computing and Information Science, ICICIS 2011</t>
  </si>
  <si>
    <t>https://www.scopus.com/inward/record.url?eid=2-s2.0-84880748784&amp;partnerID=40&amp;md5=eed33e7904bade1a0bb0b9c86e1bd77e</t>
  </si>
  <si>
    <t>https://www.scopus.com/inward/record.url?eid=2-s2.0-84880735746&amp;partnerID=40&amp;md5=1b3c1bfb40544effbd6ae7f9cb6ab966</t>
  </si>
  <si>
    <t>2011 International Conference on Internet Technology and Applications, iTAP 2011 - Proceedings</t>
  </si>
  <si>
    <t>https://www.scopus.com/inward/record.url?eid=2-s2.0-80052830969&amp;partnerID=40&amp;md5=12db5e5bf22c97857afab84cae3638db</t>
  </si>
  <si>
    <t>2011 International Conference on Key Engineering Materials and Computer Science, KEMCS 2011</t>
  </si>
  <si>
    <t>https://www.scopus.com/inward/record.url?eid=2-s2.0-80053058767&amp;partnerID=40&amp;md5=6bd4a67a1e56f5d343b38ef1e5e7e947</t>
  </si>
  <si>
    <t>2011 International Conference on Localization and GNSS, ICL-GNSS 2011</t>
  </si>
  <si>
    <t>https://www.scopus.com/inward/record.url?eid=2-s2.0-80051960522&amp;partnerID=40&amp;md5=9cb05ce98bd56687b0b66f60c9ba4636</t>
  </si>
  <si>
    <t>2011 International Conference on Management Science and Engineering, ICMSE 2011 - 18th Annual Conference Proceedings</t>
  </si>
  <si>
    <t>International Conference on Management Science and Engineering - Annual Conference Proceedings</t>
  </si>
  <si>
    <t>https://www.scopus.com/inward/record.url?eid=2-s2.0-83455218303&amp;partnerID=40&amp;md5=75387ee7cf25f9a4c010bb05c7bed2aa</t>
  </si>
  <si>
    <t>2011 International Conference on Management Science and Industrial Engineering, MSIE 2011</t>
  </si>
  <si>
    <t>https://www.scopus.com/inward/record.url?eid=2-s2.0-79952508178&amp;partnerID=40&amp;md5=5396a5091a586104bd5485165222f49e</t>
  </si>
  <si>
    <t>2011 International Conference on Microelectronics, ICM 2011</t>
  </si>
  <si>
    <t>https://www.scopus.com/inward/record.url?eid=2-s2.0-84860670339&amp;partnerID=40&amp;md5=124d939d41f352ce914451292546cabc</t>
  </si>
  <si>
    <t>2011 International Conference on Multimedia Computing and Systems, ICMCS'11</t>
  </si>
  <si>
    <t>https://www.scopus.com/inward/record.url?eid=2-s2.0-79961226818&amp;partnerID=40&amp;md5=540c8737b408e5a462e060a6a21ea24c</t>
  </si>
  <si>
    <t>2011 International Conference on Multimedia Technology, ICMT 2011</t>
  </si>
  <si>
    <t>https://www.scopus.com/inward/record.url?eid=2-s2.0-80052950794&amp;partnerID=40&amp;md5=390f3ef20eeeb5b50e436862470c83e2</t>
  </si>
  <si>
    <t>2011 International Conference on Multimedia, Signal Processing and Communication Technologies, IMPACT 2011</t>
  </si>
  <si>
    <t>https://www.scopus.com/inward/record.url?eid=2-s2.0-84858021923&amp;partnerID=40&amp;md5=41e1eac97637a56648b66d199d5e6558</t>
  </si>
  <si>
    <t>2011 International Conference on Nanoscience, Technology and Societal Implications, NSTSI11</t>
  </si>
  <si>
    <t>https://www.scopus.com/inward/record.url?eid=2-s2.0-84855886791&amp;partnerID=40&amp;md5=d457d79ceb1a799c11bb4d912513b07d</t>
  </si>
  <si>
    <t>2011 International Conference on Networking, Sensing and Control, ICNSC 2011</t>
  </si>
  <si>
    <t>https://www.scopus.com/inward/record.url?eid=2-s2.0-79960002431&amp;partnerID=40&amp;md5=1c0dc5599f58c2b395f20560d6e7f294</t>
  </si>
  <si>
    <t>2011 International Conference on Optical Instruments and Technology: Optical Sensors and Applications</t>
  </si>
  <si>
    <t>https://www.scopus.com/inward/record.url?eid=2-s2.0-84255189210&amp;partnerID=40&amp;md5=148db6c5008806bc540d2993d743a49e</t>
  </si>
  <si>
    <t>2011 International Conference on Optical Instruments and Technology: Optical Systems and Modern Optoelectronic Instruments</t>
  </si>
  <si>
    <t>https://www.scopus.com/inward/record.url?eid=2-s2.0-84856192804&amp;partnerID=40&amp;md5=cca69d2324447222984a0b29253205aa</t>
  </si>
  <si>
    <t>2011 International Conference on Optical Instruments and Technology: Optoelectronic Devices and Integration</t>
  </si>
  <si>
    <t>https://www.scopus.com/inward/record.url?eid=2-s2.0-84855773978&amp;partnerID=40&amp;md5=1116a00690efc3ffd3b87a7f06f2013e</t>
  </si>
  <si>
    <t>2011 International Conference on Optical Instruments and Technology: Optoelectronic Imaging and Processing Technology</t>
  </si>
  <si>
    <t>https://www.scopus.com/inward/record.url?eid=2-s2.0-83655164441&amp;partnerID=40&amp;md5=2570a163fd2c5edc9e251c466309e236</t>
  </si>
  <si>
    <t>2011 International Conference on Optical Instruments and Technology: Optoelectronic Measurement Technology and Systems</t>
  </si>
  <si>
    <t>https://www.scopus.com/inward/record.url?eid=2-s2.0-84855813464&amp;partnerID=40&amp;md5=331bd20c6b62c852d1943fc48661f509</t>
  </si>
  <si>
    <t>2011 International Conference on Optical Instruments and Technology: Solid State Lighting and Display Technologies, Holography, Speckle Pattern Interferometry, and Micro/Nano Manufacturing and Metrology</t>
  </si>
  <si>
    <t>https://www.scopus.com/inward/record.url?eid=2-s2.0-84855689965&amp;partnerID=40&amp;md5=b5e7a5cb04d86b8b8c8718a2b37cf25e</t>
  </si>
  <si>
    <t>2011 International Conference on Photonics, 3D-Imaging, and Visualization</t>
  </si>
  <si>
    <t>https://www.scopus.com/inward/record.url?eid=2-s2.0-81855227651&amp;partnerID=40&amp;md5=a3d136dad97d1d8b7d8838a72a06b8a2</t>
  </si>
  <si>
    <t>2011 International Conference on Physics Science and Technology, ICPST 2011</t>
  </si>
  <si>
    <t>https://www.scopus.com/inward/record.url?eid=2-s2.0-84856860501&amp;partnerID=40&amp;md5=ffb4b824ea92fded032de8c0f1c7ff03</t>
  </si>
  <si>
    <t>2011 International Conference on Power and Energy Systems, ICPS 2011</t>
  </si>
  <si>
    <t>https://www.scopus.com/inward/record.url?eid=2-s2.0-84858219240&amp;partnerID=40&amp;md5=ba3902d5fc15f2232bf3661772f9b944</t>
  </si>
  <si>
    <t>2011 International Conference on Power Electronics and Engineering Application, PEEA 2011</t>
  </si>
  <si>
    <t>https://www.scopus.com/inward/record.url?eid=2-s2.0-84855670235&amp;partnerID=40&amp;md5=2e8e4afb9f2d421c88a1e70b95a06f02</t>
  </si>
  <si>
    <t>2011 International Conference on Power Engineering, Energy and Electrical Drives, PowerEng2011</t>
  </si>
  <si>
    <t>International Conference on Power Engineering, Energy and Electrical Drives</t>
  </si>
  <si>
    <t>https://www.scopus.com/inward/record.url?eid=2-s2.0-82955225265&amp;partnerID=40&amp;md5=aaa98569a80d037f908d5f936bad5d89</t>
  </si>
  <si>
    <t>2011 International Conference on Recent Advancements in Electrical, Electronics and Control Engineering, IConRAEeCE'11 - Proceedings</t>
  </si>
  <si>
    <t>https://www.scopus.com/inward/record.url?eid=2-s2.0-84856754624&amp;partnerID=40&amp;md5=1f0315b78bc62f7cc8f5a4eab26689ed</t>
  </si>
  <si>
    <t>2011 International Conference on Recent Trends in Information Systems, ReTIS 2011 - Proceedings</t>
  </si>
  <si>
    <t>https://www.scopus.com/inward/record.url?eid=2-s2.0-84857494490&amp;partnerID=40&amp;md5=06ada6b9538461d55b7a91543dec67af</t>
  </si>
  <si>
    <t>2011 International Conference on Remote Sensing, Environment and Transportation Engineering, RSETE 2011 - Proceedings</t>
  </si>
  <si>
    <t>https://www.scopus.com/inward/record.url?eid=2-s2.0-80052232099&amp;partnerID=40&amp;md5=6e8d3b97f5043ad9e848ea550f56bdc2</t>
  </si>
  <si>
    <t>2011 International Conference on Research and Innovation in Information Systems, ICRIIS'11</t>
  </si>
  <si>
    <t>https://www.scopus.com/inward/record.url?eid=2-s2.0-84856339435&amp;partnerID=40&amp;md5=03d126d3f009dcdd9dfa3c7327cda841</t>
  </si>
  <si>
    <t>2011 International Conference on Selected Topics in Mobile and Wireless Networking, iCOST 2011</t>
  </si>
  <si>
    <t>https://www.scopus.com/inward/record.url?eid=2-s2.0-83455197043&amp;partnerID=40&amp;md5=5c7a2547502d1a4a11d4c5c9673c05b6</t>
  </si>
  <si>
    <t>2011 International Conference on Semantic Technology and Information Retrieval, STAIR 2011</t>
  </si>
  <si>
    <t>https://www.scopus.com/inward/record.url?eid=2-s2.0-80052568923&amp;partnerID=40&amp;md5=bf1cc6a010f0ecae21276adddd9447d3</t>
  </si>
  <si>
    <t>2011 International Conference on Semiconductor Technology for Ultra Large Scale Integrated Circuits and Thin Film Transistors, ULSIC vs. TFT</t>
  </si>
  <si>
    <t>https://www.scopus.com/inward/record.url?eid=2-s2.0-84856888753&amp;partnerID=40&amp;md5=f69767429e0488ae2830eaf2dccb1cfe</t>
  </si>
  <si>
    <t>2011 International Conference on Simulation of Semiconductor Processes and Devices, SISPAD 2011</t>
  </si>
  <si>
    <t>https://www.scopus.com/inward/record.url?eid=2-s2.0-80055007021&amp;partnerID=40&amp;md5=3485fb3f51443ee00f3ea5e82f69d86f</t>
  </si>
  <si>
    <t>2011 International Conference on Software, Telecommunications and Computer Networks, SoftCOM 2011</t>
  </si>
  <si>
    <t>https://www.scopus.com/inward/record.url?eid=2-s2.0-81455143171&amp;partnerID=40&amp;md5=f4f0880d34da3dade4c2c24801b4753a</t>
  </si>
  <si>
    <t>2011 International Conference on Space Optical Systems and Applications, ICSOS'11</t>
  </si>
  <si>
    <t>https://www.scopus.com/inward/record.url?eid=2-s2.0-79959412632&amp;partnerID=40&amp;md5=4f61f800e04eb67bfc4ea7303859c650</t>
  </si>
  <si>
    <t>2011 International Conference on Speech Database and Assessments, Oriental COCOSDA 2011 - Proceedings</t>
  </si>
  <si>
    <t>https://www.scopus.com/inward/record.url?eid=2-s2.0-83455197205&amp;partnerID=40&amp;md5=f15a27c0c5089d8121f000339c703a70</t>
  </si>
  <si>
    <t>2011 International Conference on System Science, Engineering Design and Manufacturing Informatization, ICSEM 2011</t>
  </si>
  <si>
    <t>https://www.scopus.com/inward/record.url?eid=2-s2.0-83455217990&amp;partnerID=40&amp;md5=29f0859d6cc33f549347ea209c4b89b6</t>
  </si>
  <si>
    <t>https://www.scopus.com/inward/record.url?eid=2-s2.0-83455225038&amp;partnerID=40&amp;md5=3e2db8cf3a5a17bebabaae5ab672d772</t>
  </si>
  <si>
    <t>2011 International Conference on the Network of the Future, NOF 2011 - Proceedings</t>
  </si>
  <si>
    <t>https://www.scopus.com/inward/record.url?eid=2-s2.0-84856613480&amp;partnerID=40&amp;md5=c316b28cefb19f9667387fcfe93a4a20</t>
  </si>
  <si>
    <t>2011 International Conference on Virtual Rehabilitation, ICVR 2011</t>
  </si>
  <si>
    <t>https://www.scopus.com/inward/record.url?eid=2-s2.0-80052089782&amp;partnerID=40&amp;md5=98e1cb0ff5efa8ca69320d38a0b37a17</t>
  </si>
  <si>
    <t>2011 International Conference on Wireless Communications and Signal Processing, WCSP 2011</t>
  </si>
  <si>
    <t>https://www.scopus.com/inward/record.url?eid=2-s2.0-84555206716&amp;partnerID=40&amp;md5=9f711a449ff580ee0c06a8e89eed1671</t>
  </si>
  <si>
    <t>2011 International Electron Devices Meeting, IEDM 2011</t>
  </si>
  <si>
    <t>https://www.scopus.com/inward/record.url?eid=2-s2.0-84856990075&amp;partnerID=40&amp;md5=8076d8475b42b9544e7df8c7dd231134</t>
  </si>
  <si>
    <t>2011 International Green Computing Conference and Workshops, IGCC 2011</t>
  </si>
  <si>
    <t>https://www.scopus.com/inward/record.url?eid=2-s2.0-80053216026&amp;partnerID=40&amp;md5=65d113b8e817ad8a0dc60005ac3756d6</t>
  </si>
  <si>
    <t>2011 International ITG Workshop on Smart Antennas, WSA 2011</t>
  </si>
  <si>
    <t>https://www.scopus.com/inward/record.url?eid=2-s2.0-79955944470&amp;partnerID=40&amp;md5=286032f637e0c77da21e6e42c800a183</t>
  </si>
  <si>
    <t>2011 International Joint Conference on Biometrics, IJCB 2011</t>
  </si>
  <si>
    <t>https://www.scopus.com/inward/record.url?eid=2-s2.0-84856106506&amp;partnerID=40&amp;md5=eb4c4f329538ce05bfc17d49c02d7819</t>
  </si>
  <si>
    <t>2011 International Joint Conference on Neural Networks, IJCNN 2011 - Final Program</t>
  </si>
  <si>
    <t>https://www.scopus.com/inward/record.url?eid=2-s2.0-80054763518&amp;partnerID=40&amp;md5=759ebcb804d823de1e20b09fce08c03c</t>
  </si>
  <si>
    <t>2011 International Quantum Electronics Conference, IQEC 2011 and Conference on Lasers and Electro-Optics, CLEO Pacific Rim 2011 Incorporating the Australasian Conference on Optics, Lasers and Spectroscopy and the Australian Conference on Optical Fibre Technology - Conference Proceedings</t>
  </si>
  <si>
    <t>2011 Int. Quantum Electron. Conf., IQEC 2011 and Conf. Lasers and Electro-Optics, CLEO Pacific Rim 2011 Incorporating the Australasian Conf. Optics, Lasers and Spectroscopy and the Australian Conf.</t>
  </si>
  <si>
    <t>https://www.scopus.com/inward/record.url?eid=2-s2.0-84862068486&amp;partnerID=40&amp;md5=de1414c4e3748aac2fd71fd8447d9f59</t>
  </si>
  <si>
    <t>2011 International Reliability Physics Symposium, IRPS 2011</t>
  </si>
  <si>
    <t>https://www.scopus.com/inward/record.url?eid=2-s2.0-79959320063&amp;partnerID=40&amp;md5=ace82ccaf5133a2c17b3c9f5da9e7731</t>
  </si>
  <si>
    <t>2011 International Semiconductor Conference, CAS 2011 Proceedings</t>
  </si>
  <si>
    <t>https://www.scopus.com/inward/record.url?eid=2-s2.0-84255198149&amp;partnerID=40&amp;md5=96931d94a89dbfc38df49a679899387d</t>
  </si>
  <si>
    <t>https://www.scopus.com/inward/record.url?eid=2-s2.0-84255161702&amp;partnerID=40&amp;md5=eee77bbd5146b1c1fe190504a8c12f36</t>
  </si>
  <si>
    <t>2011 International Semiconductor Device Research Symposium, ISDRS 2011</t>
  </si>
  <si>
    <t>https://www.scopus.com/inward/record.url?eid=2-s2.0-84857211583&amp;partnerID=40&amp;md5=5e463e85a0bc2c0ef2cf708d3452b4f4</t>
  </si>
  <si>
    <t>2011 International Siberian Conference on Control and Communications, SIBCON 2011 - Proceedings</t>
  </si>
  <si>
    <t>https://www.scopus.com/inward/record.url?eid=2-s2.0-83455178908&amp;partnerID=40&amp;md5=ff7546b2de7c2bb4b4a015727840eef2</t>
  </si>
  <si>
    <t>2011 International SoC Design Conference, ISOCC 2011</t>
  </si>
  <si>
    <t>https://www.scopus.com/inward/record.url?eid=2-s2.0-84857422441&amp;partnerID=40&amp;md5=ecf9ee97429d82c3b1aaf2f0d30df612</t>
  </si>
  <si>
    <t>2011 International Students and Young Scientists Workshop ""Photonics and Microsystems"", STYSW 2011</t>
  </si>
  <si>
    <t>2011 International Students and Young Scientists Workshop "Photonics and Microsystems", STYSW 2011</t>
  </si>
  <si>
    <t>https://www.scopus.com/inward/record.url?eid=2-s2.0-84858191513&amp;partnerID=40&amp;md5=2d2bba4e1e75defd04f855f857ed2f8a</t>
  </si>
  <si>
    <t>2011 International Symposium on Advanced Control of Industrial Processes, ADCONIP 2011</t>
  </si>
  <si>
    <t>https://www.scopus.com/inward/record.url?eid=2-s2.0-79960681523&amp;partnerID=40&amp;md5=9f42d20db0227098b92700e60872bbd6</t>
  </si>
  <si>
    <t>2011 International Symposium on Applications of Ferroelectrics and 2011 International Symposium on Piezoresponse Force Microscopy and Nanoscale Phenomena in Polar Materials, ISAF/PFM 2011</t>
  </si>
  <si>
    <t>https://www.scopus.com/inward/record.url?eid=2-s2.0-80053354400&amp;partnerID=40&amp;md5=d0c4256e1742f6bcb071e8f628736c68</t>
  </si>
  <si>
    <t>2011 International Symposium on Artificial Intelligence and Signal Processing, AISP 2011</t>
  </si>
  <si>
    <t>https://www.scopus.com/inward/record.url?eid=2-s2.0-80051819493&amp;partnerID=40&amp;md5=a80523f6570311f8b11e3a8ea7edc7e5</t>
  </si>
  <si>
    <t>2011 International Symposium on Computer Networks and Distributed Systems, CNDS 2011</t>
  </si>
  <si>
    <t>https://www.scopus.com/inward/record.url?eid=2-s2.0-79957476667&amp;partnerID=40&amp;md5=c9e610a20a37cb8d078f6c58911ca34c</t>
  </si>
  <si>
    <t>2011 International Symposium on Image and Data Fusion, ISIDF 2011</t>
  </si>
  <si>
    <t>https://www.scopus.com/inward/record.url?eid=2-s2.0-80053936795&amp;partnerID=40&amp;md5=2d91ff259a1d651f46946432c7f0b577</t>
  </si>
  <si>
    <t>2011 International Symposium on Integrated Circuits, ISIC 2011</t>
  </si>
  <si>
    <t>https://www.scopus.com/inward/record.url?eid=2-s2.0-84856711980&amp;partnerID=40&amp;md5=fa4ca1878bae54c58067afe1e2c8bd11</t>
  </si>
  <si>
    <t>2011 International Symposium on Intelligent Signal Processing and Communications Systems: ""The Decade of Intelligent and Green Signal Processing and Communications"", ISPACS 2011</t>
  </si>
  <si>
    <t>2011 International Symposium on Intelligent Signal Processing and Communications Systems: "The Decade of Intelligent and Green Signal Processing and Communications", ISPACS 2011</t>
  </si>
  <si>
    <t>https://www.scopus.com/inward/record.url?eid=2-s2.0-84857272664&amp;partnerID=40&amp;md5=6674f2692b22556f341c0da81c78a8f0</t>
  </si>
  <si>
    <t>2011 International Symposium on Lightning Protection, XI SIPDA 2011</t>
  </si>
  <si>
    <t>https://www.scopus.com/inward/record.url?eid=2-s2.0-84255193340&amp;partnerID=40&amp;md5=2fc8a4452e5e8b8c9e00a42b252c770a</t>
  </si>
  <si>
    <t>2011 International Symposium on Micro-NanoMechatronics and Human Science Symposium on ""COE for Education and Research of Micro-Nano Mechatronics"", Symposium on ""Hyper Bio Assembler for 3D Cellular System Innovation""</t>
  </si>
  <si>
    <t>2011 Int. Symp. on Micro-NanoMechatronics and Human Science, Symp. on "COE for Education and Research of Micro-Nano Mechatronics", Symposium on "Hyper Bio Assembler for 3D Cellular System Innovation"</t>
  </si>
  <si>
    <t>https://www.scopus.com/inward/record.url?eid=2-s2.0-84863324823&amp;partnerID=40&amp;md5=e3d93362887328d2254324f4cdc89972</t>
  </si>
  <si>
    <t>2011 International Symposium on Modeling and Optimization of Mobile, Ad Hoc, and Wireless Networks, WiOpt 2011</t>
  </si>
  <si>
    <t>https://www.scopus.com/inward/record.url?eid=2-s2.0-79960597094&amp;partnerID=40&amp;md5=0955ae72bec187e73603233d8bda30e0</t>
  </si>
  <si>
    <t>2011 International Symposium on Network Coding, NETCOD 2011 - Proceedings</t>
  </si>
  <si>
    <t>https://www.scopus.com/inward/record.url?eid=2-s2.0-80053012463&amp;partnerID=40&amp;md5=d1a5bba141d8a1407c2c76e735fa4918</t>
  </si>
  <si>
    <t>2011 International Symposium on Software Testing and Analysis, ISSTA 2011 - Proceedings</t>
  </si>
  <si>
    <t>https://www.scopus.com/inward/record.url?eid=2-s2.0-80051951668&amp;partnerID=40&amp;md5=4775e104b8eee349512e0290db70e68c</t>
  </si>
  <si>
    <t>2011 International Symposium on System on Chip, SoC 2011</t>
  </si>
  <si>
    <t>https://www.scopus.com/inward/record.url?eid=2-s2.0-83755163722&amp;partnerID=40&amp;md5=a9803c713ffb3950e69679b60e11cc8e</t>
  </si>
  <si>
    <t>2011 International Workshop on Biophotonics, BIOPHOTONICS 2011</t>
  </si>
  <si>
    <t>https://www.scopus.com/inward/record.url?eid=2-s2.0-80052087336&amp;partnerID=40&amp;md5=c2d62dabe49fce7b7b5e44efb17276b6</t>
  </si>
  <si>
    <t>2011 International Workshop on End-to-End Test Script Engineering, ETSE 2011 - Proceedings</t>
  </si>
  <si>
    <t>https://www.scopus.com/inward/record.url?eid=2-s2.0-80052184974&amp;partnerID=40&amp;md5=e10a8adbb16bc67bad5346a39f329ac7</t>
  </si>
  <si>
    <t>2011 International Workshop on Engineering Application Research, WEAR 2011</t>
  </si>
  <si>
    <t>https://www.scopus.com/inward/record.url?eid=2-s2.0-84860714650&amp;partnerID=40&amp;md5=8bf744e7bb7731e1027190528d77bb21</t>
  </si>
  <si>
    <t>2011 International Workshop on Institutional and Programme Accreditation: Connections and Opportunities - Proceedings, IWIPA 2011</t>
  </si>
  <si>
    <t>https://www.scopus.com/inward/record.url?eid=2-s2.0-84864501412&amp;partnerID=40&amp;md5=2d5c509f56b85d571c7eb041bd9c15a1</t>
  </si>
  <si>
    <t>2011 International Workshop on Multi-Platform/Multi-Sensor Remote Sensing and Mapping, M2RSM 2011</t>
  </si>
  <si>
    <t>https://www.scopus.com/inward/record.url?eid=2-s2.0-79951736338&amp;partnerID=40&amp;md5=f9bdd17c9b094cb259fd7caa296b3d56</t>
  </si>
  <si>
    <t>2011 International Workshop on Spoken Language Translation, IWSLT 2011</t>
  </si>
  <si>
    <t>https://www.scopus.com/inward/record.url?eid=2-s2.0-85133177985&amp;partnerID=40&amp;md5=b006fe9ab979788bb7caea021b37bfcd</t>
  </si>
  <si>
    <t>2011 International Workshop on the Maintenance and Evolution of Service-Oriented and Cloud-Based Systems, MESOCA 2011</t>
  </si>
  <si>
    <t>https://www.scopus.com/inward/record.url?eid=2-s2.0-80855129502&amp;partnerID=40&amp;md5=2175683098d4f0f28ebe7ba3d129eeaf</t>
  </si>
  <si>
    <t>2011 IRCOBI Conference Proceedings - International Research Council on the Biomechanics of Injury</t>
  </si>
  <si>
    <t>https://www.scopus.com/inward/record.url?eid=2-s2.0-84860360878&amp;partnerID=40&amp;md5=5b51540e95616f2a6184d09a46ae7217</t>
  </si>
  <si>
    <t>2011 ISPRS Hannover Workshop on High-Resolution Earth Imaging for Geospatial Information</t>
  </si>
  <si>
    <t>https://www.scopus.com/inward/record.url?eid=2-s2.0-84949111637&amp;partnerID=40&amp;md5=c5d424a21844ff335a397ba4e58432df</t>
  </si>
  <si>
    <t>2011 ISPRS Worshop on Photogrammetric Image Analysis, PIA 2011</t>
  </si>
  <si>
    <t>https://www.scopus.com/inward/record.url?eid=2-s2.0-84949102215&amp;partnerID=40&amp;md5=aa71f2300ad934b8a207775f404e7e50</t>
  </si>
  <si>
    <t>2011 ISSNIP Biosignals and Biorobotics Conference: Biosignals and Robotics for Better and Safer Living, BRC 2011</t>
  </si>
  <si>
    <t>https://www.scopus.com/inward/record.url?eid=2-s2.0-79955974805&amp;partnerID=40&amp;md5=705303657aa9801a2f7b10dd86ced081</t>
  </si>
  <si>
    <t>2011 IST-Africa Conference Proceedings, IST 2011</t>
  </si>
  <si>
    <t>https://www.scopus.com/inward/record.url?eid=2-s2.0-84855820209&amp;partnerID=40&amp;md5=d9482b95c411ccc5cde2673908f2f512</t>
  </si>
  <si>
    <t>2011 IUTAM Symposium on Impact Biomechanics in Sport, Symposium Proceedings</t>
  </si>
  <si>
    <t>https://www.scopus.com/inward/record.url?eid=2-s2.0-85087648871&amp;partnerID=40&amp;md5=07bd5133855333c50d54e7bcc90f3645</t>
  </si>
  <si>
    <t>2011 Joint Conference of the IEEE International Frequency Control Symposium and European Frequency and Time Forum, IFCS/EFTF 2011 - Proceedings</t>
  </si>
  <si>
    <t>https://www.scopus.com/inward/record.url?eid=2-s2.0-80155133916&amp;partnerID=40&amp;md5=9969507fba674a65c0f1d6abff794d3f</t>
  </si>
  <si>
    <t>2011 Joint Rail Conference, JRC 2011</t>
  </si>
  <si>
    <t>https://www.scopus.com/inward/record.url?eid=2-s2.0-84860237448&amp;partnerID=40&amp;md5=87a7e9fddcfeca2fa1bf2bc8fff6da9b</t>
  </si>
  <si>
    <t>2011 Joint Urban Remote Sensing Event, JURSE 2011 - Proceedings</t>
  </si>
  <si>
    <t>https://www.scopus.com/inward/record.url?eid=2-s2.0-79957656364&amp;partnerID=40&amp;md5=20b8a3f00975cedc53e53a71c2982e47</t>
  </si>
  <si>
    <t>2011 Joint Workshop on Hands-free Speech Communication and Microphone Arrays, HSCMA'11</t>
  </si>
  <si>
    <t>https://www.scopus.com/inward/record.url?eid=2-s2.0-79961159700&amp;partnerID=40&amp;md5=3c89d586c71d318a197d69945b476b6c</t>
  </si>
  <si>
    <t>2011 Micromanufacturing and 2011 Nanomanufacturing Conferences and Exhibits</t>
  </si>
  <si>
    <t>TP11PUB9</t>
  </si>
  <si>
    <t>https://www.scopus.com/inward/record.url?eid=2-s2.0-81455139205&amp;partnerID=40&amp;md5=5703913e5a42bb8d01825264584c83c8</t>
  </si>
  <si>
    <t>2011 Microwaves, Radar and Remote Sensing Symposium, MRRS-2011 - Proceedings</t>
  </si>
  <si>
    <t>https://www.scopus.com/inward/record.url?eid=2-s2.0-80955123480&amp;partnerID=40&amp;md5=be36efaa6dd18f1691189ff9d1719695</t>
  </si>
  <si>
    <t>2011 Military Communications and Information Systems Conference, MilCIS 2011 - Proceedings</t>
  </si>
  <si>
    <t>https://www.scopus.com/inward/record.url?eid=2-s2.0-84875087668&amp;partnerID=40&amp;md5=23542ad0910fcea72eba750d7251c35f</t>
  </si>
  <si>
    <t>2011 Model-Driven Requirements Engineering Workshop, MoDRE 2011</t>
  </si>
  <si>
    <t>https://www.scopus.com/inward/record.url?eid=2-s2.0-80455150315&amp;partnerID=40&amp;md5=45b59392580bacd5d1cf2813fea16988</t>
  </si>
  <si>
    <t>2011 Narrow-Line Seyfert 1 Galaxies and their Place in the Universe, NLS1 2011</t>
  </si>
  <si>
    <t>https://www.scopus.com/inward/record.url?eid=2-s2.0-85053340833&amp;partnerID=40&amp;md5=dfd574df2687202c5a37752f90d90909</t>
  </si>
  <si>
    <t>2011 National Conference on Communications, NCC 2011</t>
  </si>
  <si>
    <t>https://www.scopus.com/inward/record.url?eid=2-s2.0-79954446950&amp;partnerID=40&amp;md5=890c6a766def25cbd243c0c92735e68b</t>
  </si>
  <si>
    <t>2011 National Postgraduate Conference - Energy and Sustainability: Exploring the Innovative Minds, NPC 2011</t>
  </si>
  <si>
    <t>https://www.scopus.com/inward/record.url?eid=2-s2.0-84857099360&amp;partnerID=40&amp;md5=84d017970bf975fed91a52e285624458</t>
  </si>
  <si>
    <t>2011 Nirma University International Conference on Engineering: Current Trends in Technology, NUiCONE 2011 - Conference Proceedings</t>
  </si>
  <si>
    <t>https://www.scopus.com/inward/record.url?eid=2-s2.0-84857853703&amp;partnerID=40&amp;md5=194e9e31ecf5a5efbd5ed2bf7a7728bf</t>
  </si>
  <si>
    <t>2011 NORCHIP</t>
  </si>
  <si>
    <t>https://www.scopus.com/inward/record.url?eid=2-s2.0-84856901661&amp;partnerID=40&amp;md5=c7fef7209a3de5efa9157b1dc02fe58d</t>
  </si>
  <si>
    <t>2011 Optical Fiber Communication Conference and Exposition and the National Fiber Optic Engineers Conference, OFC/NFOEC 2011</t>
  </si>
  <si>
    <t>https://www.scopus.com/inward/record.url?eid=2-s2.0-79959952313&amp;partnerID=40&amp;md5=5fa703c1f3610195b54da0934ec46cb2</t>
  </si>
  <si>
    <t>2011 Physics Education Research Conference</t>
  </si>
  <si>
    <t>https://www.scopus.com/inward/record.url?eid=2-s2.0-84857466994&amp;partnerID=40&amp;md5=f39813aa3ea5b510c789814bfb991307</t>
  </si>
  <si>
    <t>2011 Proceedings - 11th International Conference on Electronic Business: Borderless E-Business for the Next Decade, ICEB 2011</t>
  </si>
  <si>
    <t>https://www.scopus.com/inward/record.url?eid=2-s2.0-84873434055&amp;partnerID=40&amp;md5=dbb26f1ef23860161cec08f79a616f0f</t>
  </si>
  <si>
    <t>2011 Proceedings - ISECON, Information Systems Educators Conference and CONISAR, Conference on Information Systems Applied Research</t>
  </si>
  <si>
    <t>https://www.scopus.com/inward/record.url?eid=2-s2.0-84865615971&amp;partnerID=40&amp;md5=3a49c14202cf8ea6e76bbf782164a109</t>
  </si>
  <si>
    <t>2011 Proceedings - Technical Association of the Graphic Arts, TAGA ""Disseminating Graphic Arts Research Internationally since 1948."" - 63rd Annual Technical Conference</t>
  </si>
  <si>
    <t>https://www.scopus.com/inward/record.url?eid=2-s2.0-84864591357&amp;partnerID=40&amp;md5=d524abf6e3935de6a1d0fc7868828288</t>
  </si>
  <si>
    <t>2011 Proceedings 2011 Proceedings - Annual Reliability and Maintainability Symposium, RAMS 2011</t>
  </si>
  <si>
    <t>https://www.scopus.com/inward/record.url?eid=2-s2.0-79956343797&amp;partnerID=40&amp;md5=9aae2b8a3f7390a8a540fda85ac385b0</t>
  </si>
  <si>
    <t>2011 Proceedings IEEE INFOCOM</t>
  </si>
  <si>
    <t>https://www.scopus.com/inward/record.url?eid=2-s2.0-79960856660&amp;partnerID=40&amp;md5=a79f1d8ef1e45c644a198cc956b96fe8</t>
  </si>
  <si>
    <t>2011 Proceedings of 7th International Conference on Perspective Technologies and Methods in MEMS Design, MEMSTECH 2011</t>
  </si>
  <si>
    <t>https://www.scopus.com/inward/record.url?eid=2-s2.0-80052157017&amp;partnerID=40&amp;md5=266f5a19d605b77314ca0a0fd8a33201</t>
  </si>
  <si>
    <t>2011 Proceedings of Technical Papers: IEEE Asian Solid-State Circuits Conference 2011, A-SSCC 2011</t>
  </si>
  <si>
    <t>https://www.scopus.com/inward/record.url?eid=2-s2.0-84856316973&amp;partnerID=40&amp;md5=8eaac231e0f110c73e3101a64645eb03</t>
  </si>
  <si>
    <t>2011 Proceedings of the 13th Workshop on Algorithm Engineering and Experiments, ALENEX 2011</t>
  </si>
  <si>
    <t>https://www.scopus.com/inward/record.url?eid=2-s2.0-84880350353&amp;partnerID=40&amp;md5=7af8ee23ed1bf30ab469bb315962f017</t>
  </si>
  <si>
    <t>2011 Proceedings of the 22nd EAEEIE Annual Conference, EAEEIE 2011</t>
  </si>
  <si>
    <t>https://www.scopus.com/inward/record.url?eid=2-s2.0-84859034019&amp;partnerID=40&amp;md5=823fb0123f578a5e239d042c09d48f2b</t>
  </si>
  <si>
    <t>2011 Proceedings of the 3rd Conference on Thermal Power Plants, CTPP 2011</t>
  </si>
  <si>
    <t>https://www.scopus.com/inward/record.url?eid=2-s2.0-84884171565&amp;partnerID=40&amp;md5=aa8dd06d8812af8482a2c2135f8f3cb4</t>
  </si>
  <si>
    <t>2011 Proceedings of the 8th Conference on the Industrial and Commercial Use of Energy, ICUE 2011</t>
  </si>
  <si>
    <t>https://www.scopus.com/inward/record.url?eid=2-s2.0-80054818963&amp;partnerID=40&amp;md5=65f95ed4d448bee2653e2148ae38b541</t>
  </si>
  <si>
    <t>2011 Proceedings of the 9th International Workshop on Intelligent Solutions in Embedded Systems, WISES 2011</t>
  </si>
  <si>
    <t>https://www.scopus.com/inward/record.url?eid=2-s2.0-83455198644&amp;partnerID=40&amp;md5=d5e96ef9e00c1c17db1eb1992f066511</t>
  </si>
  <si>
    <t>2011 Prognostics and System Health Management Conference, PHM-Shenzhen 2011</t>
  </si>
  <si>
    <t>https://www.scopus.com/inward/record.url?eid=2-s2.0-79960922193&amp;partnerID=40&amp;md5=a86757294bbb22d6116a13ef7d37ff9b</t>
  </si>
  <si>
    <t>2011 Promotion and Innovation with New Technologies in Engineering Education, FINTDI 2011, Conference Proceedings</t>
  </si>
  <si>
    <t>https://www.scopus.com/inward/record.url?eid=2-s2.0-79960678656&amp;partnerID=40&amp;md5=3e66dc6d648b015a4deea904a19ba894</t>
  </si>
  <si>
    <t>2011 Rapid Excavation and Tunneling Conference - Proceedings, RETC</t>
  </si>
  <si>
    <t>https://www.scopus.com/inward/record.url?eid=2-s2.0-80053267585&amp;partnerID=40&amp;md5=c83e505e5481721c8a426fe422db3770</t>
  </si>
  <si>
    <t>2011 Record of Conference Papers Industry Applications Society 58th Annual IEEE Petroleum and Chemical Industry Conference, PCIC 2011</t>
  </si>
  <si>
    <t>https://www.scopus.com/inward/record.url?eid=2-s2.0-83755205866&amp;partnerID=40&amp;md5=38cc8d1bca149e58e44d07be25ab69a2</t>
  </si>
  <si>
    <t>2011 RoEduNet International Conference 10th Edition: Networking in Education and Research, RoEduNet 2011</t>
  </si>
  <si>
    <t>Proceedings - RoEduNet IEEE International Conference</t>
  </si>
  <si>
    <t>https://www.scopus.com/inward/record.url?eid=2-s2.0-80055035019&amp;partnerID=40&amp;md5=4b7c45fdd2d9d093aefdec18902253c9</t>
  </si>
  <si>
    <t>2011 RO-MAN - 20th IEEE International Symposium on Robot and Human Interactive Communication, Symposium Digest</t>
  </si>
  <si>
    <t>https://www.scopus.com/inward/record.url?eid=2-s2.0-80053045293&amp;partnerID=40&amp;md5=f8e84ea9dc806f38411390d51ebe2798</t>
  </si>
  <si>
    <t>2011 Rural Electric Power Conference - Papers Presented at the 55th Annual Conference, REPC 2011</t>
  </si>
  <si>
    <t>https://www.scopus.com/inward/record.url?eid=2-s2.0-79957979504&amp;partnerID=40&amp;md5=88d5d470afca78e958498974bbe0cb1a</t>
  </si>
  <si>
    <t>2011 SAMPE Spring Technical Conference and Exhibition - State of the Industry: Advanced Materials, Applications, and Processing Technology</t>
  </si>
  <si>
    <t>https://www.scopus.com/inward/record.url?eid=2-s2.0-80052062123&amp;partnerID=40&amp;md5=8b716fb35c0e1ef3e44135a2c0efbe37</t>
  </si>
  <si>
    <t>2011 SBMO/IEEE MTT-S International Microwave and Optoelectronics Conference, IMOC 2011</t>
  </si>
  <si>
    <t>https://www.scopus.com/inward/record.url?eid=2-s2.0-84860491507&amp;partnerID=40&amp;md5=71b729af9b9e97b8a2ece9eb4aab255a</t>
  </si>
  <si>
    <t>2011 Southern African Energy Efficiency Convention, 6th SAEEC 2011</t>
  </si>
  <si>
    <t>https://www.scopus.com/inward/record.url?eid=2-s2.0-84856102494&amp;partnerID=40&amp;md5=a5ebf5341b07f8c12d4321c295e600ea</t>
  </si>
  <si>
    <t>2011 Spring Conference of the Fiber Society</t>
  </si>
  <si>
    <t>Fiber Society Spring 2011 Conference</t>
  </si>
  <si>
    <t>https://www.scopus.com/inward/record.url?eid=2-s2.0-84902669002&amp;partnerID=40&amp;md5=5d8eea235833bd685c7478a8ac7639c9</t>
  </si>
  <si>
    <t>2011 SREE Conference on Engineering Modelling and Simulation, CEMS 2011</t>
  </si>
  <si>
    <t>https://www.scopus.com/inward/record.url?eid=2-s2.0-80053035395&amp;partnerID=40&amp;md5=a0377e96c872cc30cea681dfa6c70d43</t>
  </si>
  <si>
    <t>2011 Summer Simulation Multiconference, SummerSim'11, Co-located with the 2011 SISO European Simulation Interoperability Workshop, Euro SIW</t>
  </si>
  <si>
    <t>https://www.scopus.com/inward/record.url?eid=2-s2.0-84864976701&amp;partnerID=40&amp;md5=0efe763a305b055ee5623e8b4946c865</t>
  </si>
  <si>
    <t>2011 Symposium on Photonics and Optoelectronics, SOPO 2011</t>
  </si>
  <si>
    <t>https://www.scopus.com/inward/record.url?eid=2-s2.0-79959348654&amp;partnerID=40&amp;md5=cd7a651e763e2af388e2b1d10db7eb38</t>
  </si>
  <si>
    <t>2011 Symposium on VLSI Circuits, VLSIC 2011 - Digest of Technical Papers</t>
  </si>
  <si>
    <t>https://www.scopus.com/inward/record.url?eid=2-s2.0-80052689339&amp;partnerID=40&amp;md5=9366b9187021c5d409ab95515d6b4bb3</t>
  </si>
  <si>
    <t>2011 Symposium on VLSI Technology, VLSIT 2011 - Digest of Technical Papers</t>
  </si>
  <si>
    <t>https://www.scopus.com/inward/record.url?eid=2-s2.0-80052680888&amp;partnerID=40&amp;md5=a2cadb0305690af35bf6303368be0123</t>
  </si>
  <si>
    <t>2011 TAPPI PEERS Conference</t>
  </si>
  <si>
    <t>https://www.scopus.com/inward/record.url?eid=2-s2.0-84858307650&amp;partnerID=40&amp;md5=79132404bba3e59b7e65ad3b4f285d9f</t>
  </si>
  <si>
    <t>https://www.scopus.com/inward/record.url?eid=2-s2.0-84858327609&amp;partnerID=40&amp;md5=0489f4bc889f960b57f88f881c2428bd</t>
  </si>
  <si>
    <t>2011 Technical Symposium at ITU Telecom World, ITU WT 11</t>
  </si>
  <si>
    <t>https://www.scopus.com/inward/record.url?eid=2-s2.0-84855384960&amp;partnerID=40&amp;md5=c70958afd4dcf452df1793692ec57f8d</t>
  </si>
  <si>
    <t>2011 the 10th IFIP Annual Mediterranean Ad Hoc Networking Workshop, Med-Hoc-Net'2011</t>
  </si>
  <si>
    <t>https://www.scopus.com/inward/record.url?eid=2-s2.0-80052135796&amp;partnerID=40&amp;md5=4afb29fdb1594e92b300b0c01b022446</t>
  </si>
  <si>
    <t>2011 the 14th International Symposium on Wireless Personal Multimedia Communications: Communications, Networking and Applications for the Internet of Things, WPMC'11</t>
  </si>
  <si>
    <t>https://www.scopus.com/inward/record.url?eid=2-s2.0-83655211801&amp;partnerID=40&amp;md5=0987a063f33574e047e71c57596adc9d</t>
  </si>
  <si>
    <t>2011 Tyrrhenian International Workshop on Digital Communications - Enhanced Surveillance of Aircraft and Vehicles, ESAV'11</t>
  </si>
  <si>
    <t>https://www.scopus.com/inward/record.url?eid=2-s2.0-81155126337&amp;partnerID=40&amp;md5=ebfe83042e1ee99fdd14c55b3f011510</t>
  </si>
  <si>
    <t>2011 Western New York Image Processing Workshop, WNYIPW 2011 - Proceedings</t>
  </si>
  <si>
    <t>https://www.scopus.com/inward/record.url?eid=2-s2.0-84856669762&amp;partnerID=40&amp;md5=274038dff7e20c92904709cb6fa98081</t>
  </si>
  <si>
    <t>2011 Wireless Advanced, WiAd 2011</t>
  </si>
  <si>
    <t>https://www.scopus.com/inward/record.url?eid=2-s2.0-80052451033&amp;partnerID=40&amp;md5=2551a33aa8fe059fa825b8c23194776a</t>
  </si>
  <si>
    <t>2011 Wireless Telecommunications Symposium, WTS 2011</t>
  </si>
  <si>
    <t>Wireless Telecommunications Symposium</t>
  </si>
  <si>
    <t>https://www.scopus.com/inward/record.url?eid=2-s2.0-84880716744&amp;partnerID=40&amp;md5=1b4b88baec56a94adfc56bec55c15a2b</t>
  </si>
  <si>
    <t>2011 Workshop on Biomedical Natural Language Processing, BioNLP 2011 at the 49th Annual Meeting of the Association for Computational Linguistics: Human Language Technologies, ACL-HLT 2011 - Proceedings</t>
  </si>
  <si>
    <t>https://www.scopus.com/inward/record.url?eid=2-s2.0-85121207531&amp;partnerID=40&amp;md5=7da541b33ede2ed5eacd13bef3bc2496</t>
  </si>
  <si>
    <t>2011 Workshop on Integrated Nonlinear Microwave and Millimetre-Wave Circuits, INMMiC 2011</t>
  </si>
  <si>
    <t>https://www.scopus.com/inward/record.url?eid=2-s2.0-79960341718&amp;partnerID=40&amp;md5=bfc494175de1d25f4a66dc205b4f19b3</t>
  </si>
  <si>
    <t>2011 Workshop on Requirements Engineering for Systems, Services and Systems-of-Systems, RESS 2011 - Workshop Co-located with the 19th IEEE International Requirements Engineering Conference</t>
  </si>
  <si>
    <t>https://www.scopus.com/inward/record.url?eid=2-s2.0-80055046289&amp;partnerID=40&amp;md5=336552f94283d6d3eb3285c41ae8a140</t>
  </si>
  <si>
    <t>2011 World Congress on Sustainable Technologies, WCST 2011</t>
  </si>
  <si>
    <t>https://www.scopus.com/inward/record.url?eid=2-s2.0-84856182149&amp;partnerID=40&amp;md5=d3ab8086ad5452ddfbccf63f752286d2</t>
  </si>
  <si>
    <t>2012 10th Annual International Conference on Privacy, Security and Trust, PST 2012</t>
  </si>
  <si>
    <t>https://www.scopus.com/inward/record.url?eid=2-s2.0-84868242128&amp;partnerID=40&amp;md5=de8b21e64eb162a8bdacc51d7ad0393e</t>
  </si>
  <si>
    <t>2012 10th IEEE International Conference on Semiconductor Electronics, ICSE 2012 - Proceedings</t>
  </si>
  <si>
    <t>https://www.scopus.com/inward/record.url?eid=2-s2.0-84874137686&amp;partnerID=40&amp;md5=2f15cf1add930dacf855becab2888732</t>
  </si>
  <si>
    <t>2012 10th IEEE/IAS International Conference on Industry Applications, INDUSCON 2012</t>
  </si>
  <si>
    <t>https://www.scopus.com/inward/record.url?eid=2-s2.0-84874434726&amp;partnerID=40&amp;md5=5c19ba917ce29d66db59b9f77e56a5ea</t>
  </si>
  <si>
    <t>2012 10th International Symposium on Antennas, Propagation and EM Theory, ISAPE 2012</t>
  </si>
  <si>
    <t>https://www.scopus.com/inward/record.url?eid=2-s2.0-84873533491&amp;partnerID=40&amp;md5=2767fb3022c7ce734de67ce6865ee5c0</t>
  </si>
  <si>
    <t>2012 10th International Symposium on Electronics and Telecommunications, ISETC 2012 - Conference Proceedings</t>
  </si>
  <si>
    <t>https://www.scopus.com/inward/record.url?eid=2-s2.0-84873481051&amp;partnerID=40&amp;md5=33b31845fb9b6c6fba8912616c438f30</t>
  </si>
  <si>
    <t>2012 10th International Symposium on Modeling and Optimization in Mobile, Ad Hoc and Wireless Networks, WiOpt 2012</t>
  </si>
  <si>
    <t>https://www.scopus.com/inward/record.url?eid=2-s2.0-84866918103&amp;partnerID=40&amp;md5=178c034f7f484247c91a73bc0d50fae3</t>
  </si>
  <si>
    <t>2012 10th International Workshop on Content-Based Multimedia Indexing, CBMI 2012</t>
  </si>
  <si>
    <t>Proceedings - International Workshop on Content-Based Multimedia Indexing</t>
  </si>
  <si>
    <t>https://www.scopus.com/inward/record.url?eid=2-s2.0-84866684701&amp;partnerID=40&amp;md5=792614d9d7744381060c50ac17464636</t>
  </si>
  <si>
    <t>2012 10th Workshop on Parallel and Distributed Systems: Testing, Analysis, and Debugging, PADTAD 2012 - Proceedings</t>
  </si>
  <si>
    <t>https://www.scopus.com/inward/record.url?eid=2-s2.0-84865306115&amp;partnerID=40&amp;md5=38459031a68bd702e38cd2cecd68a18c</t>
  </si>
  <si>
    <t>2012 11th Annual Workshop on Network and Systems Support for Games, NetGames 2012</t>
  </si>
  <si>
    <t>https://www.scopus.com/inward/record.url?eid=2-s2.0-84873423710&amp;partnerID=40&amp;md5=fbc7640f1c877a68e1c915cba57a0138</t>
  </si>
  <si>
    <t>2012 11th Euro-American Workshop on Information Optics, WIO 2012</t>
  </si>
  <si>
    <t>https://www.scopus.com/inward/record.url?eid=2-s2.0-84879058235&amp;partnerID=40&amp;md5=6ff8c97aeda67a27900a7228bd912db4</t>
  </si>
  <si>
    <t>2012 11th International Conference on Actual Problems of Electronic Instrument Engineering, APEIE 2012 - Proceedings</t>
  </si>
  <si>
    <t>https://www.scopus.com/inward/record.url?eid=2-s2.0-84890294406&amp;partnerID=40&amp;md5=20ae09e5a1e9c51e8852e53c59743983</t>
  </si>
  <si>
    <t>2012 11th International Conference on Environment and Electrical Engineering, EEEIC 2012 - Conference Proceedings</t>
  </si>
  <si>
    <t>https://www.scopus.com/inward/record.url?eid=2-s2.0-84864236992&amp;partnerID=40&amp;md5=2206647faace19e8f227884549cd10a1</t>
  </si>
  <si>
    <t>2012 11th International Conference on Information Science, Signal Processing and their Applications, ISSPA 2012</t>
  </si>
  <si>
    <t>https://www.scopus.com/inward/record.url?eid=2-s2.0-84868565507&amp;partnerID=40&amp;md5=336c6853b554d6ea33b1224b76158486</t>
  </si>
  <si>
    <t>2012 12th Annual Non-Volatile Memory Technology Symposium Proceedings, NVMTS 2012</t>
  </si>
  <si>
    <t>https://www.scopus.com/inward/record.url?eid=2-s2.0-84890887407&amp;partnerID=40&amp;md5=6b7acb35afbfdabe66f80e4b04779fa7</t>
  </si>
  <si>
    <t>2012 12th IEEE International Conference on Nanotechnology, NANO 2012</t>
  </si>
  <si>
    <t>https://www.scopus.com/inward/record.url?eid=2-s2.0-84869189971&amp;partnerID=40&amp;md5=ecde9cf65d0180e4b7a7b74afbe613ea</t>
  </si>
  <si>
    <t>2012 12th IEEE-RAS International Conference on Humanoid Robots, Humanoids 2012</t>
  </si>
  <si>
    <t>https://www.scopus.com/inward/record.url?eid=2-s2.0-84891126467&amp;partnerID=40&amp;md5=0d387fdc81ae31f5559f3b917601471b</t>
  </si>
  <si>
    <t>2012 12th International Conference on Control, Automation, Robotics and Vision, ICARCV 2012</t>
  </si>
  <si>
    <t>https://www.scopus.com/inward/record.url?eid=2-s2.0-84876018239&amp;partnerID=40&amp;md5=f221db0734262aa0cb1469f3702fed72</t>
  </si>
  <si>
    <t>2012 12th International Conference on ITS Telecommunications, ITST 2012</t>
  </si>
  <si>
    <t>https://www.scopus.com/inward/record.url?eid=2-s2.0-84874462944&amp;partnerID=40&amp;md5=42afa467aca9f0f46d2aaf2b591247dc</t>
  </si>
  <si>
    <t>2012 12th Specialist Meeting on Microwave Radiometry and Remote Sensing of the Environment, MicroRad 2012 - Proceedings</t>
  </si>
  <si>
    <t>https://www.scopus.com/inward/record.url?eid=2-s2.0-84860705382&amp;partnerID=40&amp;md5=43461d0c2f69343fe78c2dd14340be8e</t>
  </si>
  <si>
    <t>2012 12th UK Workshop on Computational Intelligence, UKCI 2012</t>
  </si>
  <si>
    <t>https://www.scopus.com/inward/record.url?eid=2-s2.0-84870309151&amp;partnerID=40&amp;md5=d933ee76d8a318eea6867ba617c15a4f</t>
  </si>
  <si>
    <t>2012 13th Annual International Conference and Seminar of Young Specialists on Micro/Nanotechnologies and Electron Devices, EDM'2012 - Proceedings</t>
  </si>
  <si>
    <t>https://www.scopus.com/inward/record.url?eid=2-s2.0-84868648723&amp;partnerID=40&amp;md5=941cc1ff9db0803cb0e2adfed9cf4453</t>
  </si>
  <si>
    <t>2012 13th International Conference on Ultimate Integration on Silicon, ULIS 2012</t>
  </si>
  <si>
    <t>https://www.scopus.com/inward/record.url?eid=2-s2.0-84861217549&amp;partnerID=40&amp;md5=5c780dbf870cb0ede40d8ce43eeba819</t>
  </si>
  <si>
    <t>2012 13th International Radar Symposium, IRS-2012</t>
  </si>
  <si>
    <t>Proceedings International Radar Symposium</t>
  </si>
  <si>
    <t>https://www.scopus.com/inward/record.url?eid=2-s2.0-84866169977&amp;partnerID=40&amp;md5=f86b56a55bcd2532c71ab69d5143fa4c</t>
  </si>
  <si>
    <t>2012 13th International Thermal, Mechanical and Multi-Physics Simulation and Experiments in Microelectronics and Microsystems, EuroSimE 2012</t>
  </si>
  <si>
    <t>https://www.scopus.com/inward/record.url?eid=2-s2.0-84861350652&amp;partnerID=40&amp;md5=b4e07ac6e460db12e91b97d536e2a0fd</t>
  </si>
  <si>
    <t>2012 13th International Workshop on Cellular Nanoscale Networks and their Applications, CNNA 2012</t>
  </si>
  <si>
    <t>International Workshop on Cellular Nanoscale Networks and their Applications</t>
  </si>
  <si>
    <t>https://www.scopus.com/inward/record.url?eid=2-s2.0-84870727635&amp;partnerID=40&amp;md5=8870fbdf6cb05d15855796ef94d46d83</t>
  </si>
  <si>
    <t>2012 13th International Workshop on Image Analysis for Multimedia Interactive Services, WIAMIS 2012</t>
  </si>
  <si>
    <t>https://www.scopus.com/inward/record.url?eid=2-s2.0-84865142696&amp;partnerID=40&amp;md5=f6ac496cbe6a769ab72a22a96d92f4a7</t>
  </si>
  <si>
    <t>2012 14th International Conference on Ground Penetrating Radar, GPR 2012</t>
  </si>
  <si>
    <t>https://www.scopus.com/inward/record.url?eid=2-s2.0-84866788213&amp;partnerID=40&amp;md5=9961e95b655afd425b3f1eaf72ada95b</t>
  </si>
  <si>
    <t>2012 14th International Conference on Megagauss Magnetic Field Generation and Related Topics, MEGAGAUSS 2012</t>
  </si>
  <si>
    <t>https://www.scopus.com/inward/record.url?eid=2-s2.0-84899439784&amp;partnerID=40&amp;md5=f03057f009fc898ef584bf202c0ebf7a</t>
  </si>
  <si>
    <t>2012 15th International Conference on Interactive Collaborative Learning, ICL 2012</t>
  </si>
  <si>
    <t>https://www.scopus.com/inward/record.url?eid=2-s2.0-84873188734&amp;partnerID=40&amp;md5=d25877fef5a7b3bb9f9f18f082594240</t>
  </si>
  <si>
    <t>2012 15th International IEEE Conference on Intelligent Transportation Systems, ITSC 2012</t>
  </si>
  <si>
    <t>https://www.scopus.com/inward/record.url?eid=2-s2.0-84871255766&amp;partnerID=40&amp;md5=c43a64c7afb88d250251d39634a35cf8</t>
  </si>
  <si>
    <t>2012 15th International Multitopic Conference, INMIC 2012</t>
  </si>
  <si>
    <t>https://www.scopus.com/inward/record.url?eid=2-s2.0-84878197593&amp;partnerID=40&amp;md5=ff15a8ea2606523feaeba8576a36a96f</t>
  </si>
  <si>
    <t>2012 15th International Symposium on Antenna Technology and Applied Electromagnetics, ANTEM 2012</t>
  </si>
  <si>
    <t>https://www.scopus.com/inward/record.url?eid=2-s2.0-84866377815&amp;partnerID=40&amp;md5=4cf6e7308b2ea03d6da5da92c823e208</t>
  </si>
  <si>
    <t>2012 15th International Symposium on Wireless Personal Multimedia Communications, WPMC 2012</t>
  </si>
  <si>
    <t>International Symposium on Wireless Personal Multimedia Communications, WPMC</t>
  </si>
  <si>
    <t>https://www.scopus.com/inward/record.url?eid=2-s2.0-84873447999&amp;partnerID=40&amp;md5=d1ecc12dbe7293c1e43327c4638463a0</t>
  </si>
  <si>
    <t>2012 15th International Workshop on Computational Electronics, IWCE 2012</t>
  </si>
  <si>
    <t>https://www.scopus.com/inward/record.url?eid=2-s2.0-84866556634&amp;partnerID=40&amp;md5=fd028e9f35c977c5b3985c4ab2205563</t>
  </si>
  <si>
    <t>2012 16th IEEE Mediterranean Electrotechnical Conference, MELECON 2012</t>
  </si>
  <si>
    <t>https://www.scopus.com/inward/record.url?eid=2-s2.0-84861507909&amp;partnerID=40&amp;md5=102a9914bb9e0f74897a4f6891b5b8b9</t>
  </si>
  <si>
    <t>2012 16th International Conference on Information Visualisation, IV 2012</t>
  </si>
  <si>
    <t>https://www.scopus.com/inward/record.url?eid=2-s2.0-84867909500&amp;partnerID=40&amp;md5=6ff98d4ad36c084bd2f1f8641ca60d68</t>
  </si>
  <si>
    <t>2012 16th International Conference on Intelligence in Next Generation Networks, ICIN 2012</t>
  </si>
  <si>
    <t>https://www.scopus.com/inward/record.url?eid=2-s2.0-84871872842&amp;partnerID=40&amp;md5=bfe0459e7e24dc9d6e8c30df8829c28e</t>
  </si>
  <si>
    <t>2012 16th International Conference on Optical Networking Design and Modelling, ONDM 2012</t>
  </si>
  <si>
    <t>https://www.scopus.com/inward/record.url?eid=2-s2.0-84864046854&amp;partnerID=40&amp;md5=4eaa3cf3c9e099d30267ca3731a1f7fe</t>
  </si>
  <si>
    <t>2012 16th International Conference on System Theory, Control and Computing, ICSTCC 2012 - Joint Conference Proceedings</t>
  </si>
  <si>
    <t>https://www.scopus.com/inward/record.url?eid=2-s2.0-84872232600&amp;partnerID=40&amp;md5=670601b7242ec9e50cf067dbc1e0121b</t>
  </si>
  <si>
    <t>2012 16th International ITG Workshop on Smart Antennas, WSA 2012</t>
  </si>
  <si>
    <t>https://www.scopus.com/inward/record.url?eid=2-s2.0-84860454417&amp;partnerID=40&amp;md5=e945d309ce68d959f1c0f5120c762b1d</t>
  </si>
  <si>
    <t>2012 17th European Conference on Network and Optical Communications, NOC 2012, 7th Conference on Optical Cabling and Infrastructure, OC and I 2012</t>
  </si>
  <si>
    <t>https://www.scopus.com/inward/record.url?eid=2-s2.0-84867816975&amp;partnerID=40&amp;md5=525aacc6f1f176ae9a5bc9320ead303b</t>
  </si>
  <si>
    <t>2012 17th International Conference on Methods and Models in Automation and Robotics, MMAR 2012</t>
  </si>
  <si>
    <t>https://www.scopus.com/inward/record.url?eid=2-s2.0-84871002686&amp;partnerID=40&amp;md5=ab61c19bf10db0b8d80a1ff9d61cdb99</t>
  </si>
  <si>
    <t>2012 18th Annual International Conference on Advanced Computing and Communications, ADCOM 2012</t>
  </si>
  <si>
    <t>https://www.scopus.com/inward/record.url?eid=2-s2.0-84883111816&amp;partnerID=40&amp;md5=6dc7d401d696207247707db17e93d2b8</t>
  </si>
  <si>
    <t>2012 18th IEEE International Conference on Networks, ICON 2012</t>
  </si>
  <si>
    <t>IEEE International Conference on Networks, ICON</t>
  </si>
  <si>
    <t>https://www.scopus.com/inward/record.url?eid=2-s2.0-84877871825&amp;partnerID=40&amp;md5=9bd39477c6e45b40636eec95bbaacd5e</t>
  </si>
  <si>
    <t>2012 18th IEEE-NPSS Real Time Conference, RT 2012</t>
  </si>
  <si>
    <t>https://www.scopus.com/inward/record.url?eid=2-s2.0-84874243272&amp;partnerID=40&amp;md5=b5d6307687a970041eb8185f607afffb</t>
  </si>
  <si>
    <t>2012 18th International Conference on Engineering, Technology and Innovation, ICE 2012 - Conference Proceedings</t>
  </si>
  <si>
    <t>https://www.scopus.com/inward/record.url?eid=2-s2.0-84867919843&amp;partnerID=40&amp;md5=68c22d7882267b4e8a1bcc5f87a739ec</t>
  </si>
  <si>
    <t>2012 19th IEEE International Conference on Electronics, Circuits, and Systems, ICECS 2012</t>
  </si>
  <si>
    <t>https://www.scopus.com/inward/record.url?eid=2-s2.0-84874599569&amp;partnerID=40&amp;md5=2088267fe62f02d8afb7bf88a9c7b555</t>
  </si>
  <si>
    <t>2012 19th IEEE International Symposium on the Physical and Failure Analysis of Integrated Circuits, IPFA 2012</t>
  </si>
  <si>
    <t>https://www.scopus.com/inward/record.url?eid=2-s2.0-84869014042&amp;partnerID=40&amp;md5=6828199155624d97c129d8c8c1f38bca</t>
  </si>
  <si>
    <t>2012 19th IEEE Symposium on Communications and Vehicular Technology in the Benelux, SCVT 2012</t>
  </si>
  <si>
    <t>https://www.scopus.com/inward/record.url?eid=2-s2.0-84872865583&amp;partnerID=40&amp;md5=a39d1047eb70c391ef2031e6e7e00c52</t>
  </si>
  <si>
    <t>2012 19th International Conference on High Performance Computing, HiPC 2012</t>
  </si>
  <si>
    <t>https://www.scopus.com/inward/record.url?eid=2-s2.0-84880313966&amp;partnerID=40&amp;md5=ea4ac2afaf243ae6a50a62f04c32a6fa</t>
  </si>
  <si>
    <t>2012 19th International Conference on Mechatronics and Machine Vision in Practice, M2VIP 2012</t>
  </si>
  <si>
    <t>https://www.scopus.com/inward/record.url?eid=2-s2.0-84876033988&amp;partnerID=40&amp;md5=d2ba685b390db6ec505c87ed411ce16c</t>
  </si>
  <si>
    <t>2012 19th International Conference on Microwaves, Radar and Wireless Communications, MIKON 2012</t>
  </si>
  <si>
    <t>https://www.scopus.com/inward/record.url?eid=2-s2.0-84864650697&amp;partnerID=40&amp;md5=43c20379e6b8cc35c57a597b1ae021b4</t>
  </si>
  <si>
    <t>https://www.scopus.com/inward/record.url?eid=2-s2.0-84864711529&amp;partnerID=40&amp;md5=f77181762d9cc1f646952ab6b8cdacf4</t>
  </si>
  <si>
    <t>2012 19th International Conference on Systems, Signals and Image Processing, IWSSIP 2012</t>
  </si>
  <si>
    <t>https://www.scopus.com/inward/record.url?eid=2-s2.0-84863895812&amp;partnerID=40&amp;md5=64f07c2ec2695959c68b083c9cb9367e</t>
  </si>
  <si>
    <t>2012 19th International Conference on Telecommunications, ICT 2012</t>
  </si>
  <si>
    <t>https://www.scopus.com/inward/record.url?eid=2-s2.0-84864204336&amp;partnerID=40&amp;md5=5929c308f885e8c6d6b432d756f3b180</t>
  </si>
  <si>
    <t>2012 19th International Packet Video Workshop, PV 2012</t>
  </si>
  <si>
    <t>https://www.scopus.com/inward/record.url?eid=2-s2.0-84864521928&amp;partnerID=40&amp;md5=c17b11804858c94c9a8043a3501370ed</t>
  </si>
  <si>
    <t>2012 19th Iranian Conference of Biomedical Engineering, ICBME 2012</t>
  </si>
  <si>
    <t>https://www.scopus.com/inward/record.url?eid=2-s2.0-84879453110&amp;partnerID=40&amp;md5=1a3db125697c5be848edc7451410ff40</t>
  </si>
  <si>
    <t>2012 1st IEEE International Conference on Cloud Networking, CLOUDNET 2012 - Proceedings</t>
  </si>
  <si>
    <t>https://www.scopus.com/inward/record.url?eid=2-s2.0-84876108153&amp;partnerID=40&amp;md5=e0c003bfee4eae57ceeb698046174803</t>
  </si>
  <si>
    <t>2012 1st IEEE International Conference on Communications in China Workshops, ICCC 2012</t>
  </si>
  <si>
    <t>https://www.scopus.com/inward/record.url?eid=2-s2.0-84869193064&amp;partnerID=40&amp;md5=0157bab11b6c1e28a6ed60e9f623c71a</t>
  </si>
  <si>
    <t>2012 1st IEEE International Conference on Communications in China, ICCC 2012</t>
  </si>
  <si>
    <t>https://www.scopus.com/inward/record.url?eid=2-s2.0-84871481121&amp;partnerID=40&amp;md5=e38356766837cb695ad515853871edb4</t>
  </si>
  <si>
    <t>2012 1st IEEE International Workshop on the Twin Peaks of Requirements and Architecture, TwinPeaks 2012 - Proceedings</t>
  </si>
  <si>
    <t>https://www.scopus.com/inward/record.url?eid=2-s2.0-84870815342&amp;partnerID=40&amp;md5=c51b8e5e2c1226f2a95cacf4469471a8</t>
  </si>
  <si>
    <t>2012 1st International Conference on Agro-Geoinformatics, Agro-Geoinformatics 2012</t>
  </si>
  <si>
    <t>https://www.scopus.com/inward/record.url?eid=2-s2.0-84869433017&amp;partnerID=40&amp;md5=a5388710ba9ac4f8bdf2a38bf4afe58e</t>
  </si>
  <si>
    <t>2012 1st International Conference on Power and Energy in NERIST, ICPEN 2012 - Proceedings</t>
  </si>
  <si>
    <t>https://www.scopus.com/inward/record.url?eid=2-s2.0-84876586574&amp;partnerID=40&amp;md5=a58b5620597d1ac4e8d6cb6d07d175a8</t>
  </si>
  <si>
    <t>2012 1st International Conference on Recent Advances in Information Technology, RAIT-2012</t>
  </si>
  <si>
    <t>https://www.scopus.com/inward/record.url?eid=2-s2.0-84862075132&amp;partnerID=40&amp;md5=2d219a717206772c1f82679b10108ed3</t>
  </si>
  <si>
    <t>2012 1st International Conference on Renewable Energies and Vehicular Technology, REVET 2012</t>
  </si>
  <si>
    <t>https://www.scopus.com/inward/record.url?eid=2-s2.0-84862083287&amp;partnerID=40&amp;md5=d74faa98aa718d349c2436c26d88051b</t>
  </si>
  <si>
    <t>2012 1st International Workshop on European Software Services and Systems Research - Results and Challenges, S-Cube 2012 - Proceedings</t>
  </si>
  <si>
    <t>https://www.scopus.com/inward/record.url?eid=2-s2.0-84864376100&amp;partnerID=40&amp;md5=cd1edc09d1901c514bcd0a57f9d43b25</t>
  </si>
  <si>
    <t>2012 1st International Workshop on Formal Methods in Software Engineering: Rigorous and Agile Approaches, FormSERA 2012 - Proceedings</t>
  </si>
  <si>
    <t>https://www.scopus.com/inward/record.url?eid=2-s2.0-84864194350&amp;partnerID=40&amp;md5=d8291e03e95bb08e9daf9aedba5b61a6</t>
  </si>
  <si>
    <t>2012 1st International Workshop on Green and Sustainable Software, GREENS 2012 - Proceedings</t>
  </si>
  <si>
    <t>https://www.scopus.com/inward/record.url?eid=2-s2.0-84864191020&amp;partnerID=40&amp;md5=434c58d3d7d357b82782b38618163efd</t>
  </si>
  <si>
    <t>2012 1st International Workshop on Realizing AI Synergies in Software Engineering, RAISE 2012 - Proceedings</t>
  </si>
  <si>
    <t>https://www.scopus.com/inward/record.url?eid=2-s2.0-84864256840&amp;partnerID=40&amp;md5=d85c36135a4f772fbfb6892c767d5ac4</t>
  </si>
  <si>
    <t>2012 1st International Workshop on Software Engineering Challenges for the Smart Grid, SE-SmartGrids 2012 - Proceedings</t>
  </si>
  <si>
    <t>https://www.scopus.com/inward/record.url?eid=2-s2.0-84864369349&amp;partnerID=40&amp;md5=9babf3d1d76954c44b70d3e569eb55ac</t>
  </si>
  <si>
    <t>2012 1st International Workshop on Software Engineering Education Based on Real-World Experiences, EduRex 2012 - Proceedings</t>
  </si>
  <si>
    <t>https://www.scopus.com/inward/record.url?eid=2-s2.0-84864338925&amp;partnerID=40&amp;md5=687cb050b19fcd9f6f455d727a4ecf3c</t>
  </si>
  <si>
    <t>2012 1st International Workshop on Usability and Accessibility Focused Requirements Engineering, UsARE 2012 - Proceedings</t>
  </si>
  <si>
    <t>https://www.scopus.com/inward/record.url?eid=2-s2.0-84864356872&amp;partnerID=40&amp;md5=60eb5a5c880212e6f2b90a021e0c0ba0</t>
  </si>
  <si>
    <t>2012 1st International Workshop on User Evaluation for Software Engineering Researchers, USER 2012 - Proceedings</t>
  </si>
  <si>
    <t>https://www.scopus.com/inward/record.url?eid=2-s2.0-84864376084&amp;partnerID=40&amp;md5=6718aede8a0148368c06d7810bffdb0c</t>
  </si>
  <si>
    <t>2012 1st International Workshop on Vehicular Traffic Management for Smart Cities, VTM 2012</t>
  </si>
  <si>
    <t>https://www.scopus.com/inward/record.url?eid=2-s2.0-84872845368&amp;partnerID=40&amp;md5=dbd6e334bf59ca080c85ef08a595329d</t>
  </si>
  <si>
    <t>2012 1st National Conference for Engineering Sciences, FNCES 2012</t>
  </si>
  <si>
    <t>https://www.scopus.com/inward/record.url?eid=2-s2.0-84896136202&amp;partnerID=40&amp;md5=00881891b8700c24adaa334b6e53882a</t>
  </si>
  <si>
    <t>2012 20th IEEE International Conference on Network Protocols, ICNP 2012</t>
  </si>
  <si>
    <t>https://www.scopus.com/inward/record.url?eid=2-s2.0-84874574917&amp;partnerID=40&amp;md5=9253afce9ed2112608b9c1c11f65de68</t>
  </si>
  <si>
    <t>2012 20th IEEE International Conference on Program Comprehension, ICPC 2012 - Proceedings</t>
  </si>
  <si>
    <t>https://www.scopus.com/inward/record.url?eid=2-s2.0-84865036979&amp;partnerID=40&amp;md5=8c2ede726aa1b3550f0f22c676ebc00d</t>
  </si>
  <si>
    <t>2012 20th IEEE International Requirements Engineering Conference, RE 2012 - Proceedings</t>
  </si>
  <si>
    <t>https://www.scopus.com/inward/record.url?eid=2-s2.0-84870711992&amp;partnerID=40&amp;md5=217830524c4d28112eb844271fc275a7</t>
  </si>
  <si>
    <t>2012 20th International Conference on Nuclear Engineering and the ASME 2012 Power Conference, ICONE 2012-POWER 2012</t>
  </si>
  <si>
    <t>https://www.scopus.com/inward/record.url?eid=2-s2.0-85020899980&amp;partnerID=40&amp;md5=c9cceba3258caf8dbf22f1ff2cfb61de</t>
  </si>
  <si>
    <t>https://www.scopus.com/inward/record.url?eid=2-s2.0-85020869731&amp;partnerID=40&amp;md5=bc68fa608ee4faa3769c31fefed20e13</t>
  </si>
  <si>
    <t>https://www.scopus.com/inward/record.url?eid=2-s2.0-85020858875&amp;partnerID=40&amp;md5=9a7bc9430d21999f19429e104e52cc17</t>
  </si>
  <si>
    <t>https://www.scopus.com/inward/record.url?eid=2-s2.0-85020866017&amp;partnerID=40&amp;md5=1cf422f6e4f6616d4957ee7110a79628</t>
  </si>
  <si>
    <t>https://www.scopus.com/inward/record.url?eid=2-s2.0-85022121147&amp;partnerID=40&amp;md5=476dd00a4dabc42101c23835c86f9d3d</t>
  </si>
  <si>
    <t>2012 20th International Conference on Software, Telecommunications and Computer Networks, SoftCOM 2012</t>
  </si>
  <si>
    <t>https://www.scopus.com/inward/record.url?eid=2-s2.0-84870589942&amp;partnerID=40&amp;md5=a36e7685681a6890f39bf9a6a0b1cbc4</t>
  </si>
  <si>
    <t>2012 20th Mediterranean Conference on Control and Automation, MED 2012 - Conference Proceedings</t>
  </si>
  <si>
    <t>https://www.scopus.com/inward/record.url?eid=2-s2.0-84866939639&amp;partnerID=40&amp;md5=b39847ad6f79f975593bee86a8e30d8c</t>
  </si>
  <si>
    <t>2012 20th Signal Processing and Communications Applications Conference, SIU 2012, Proceedings</t>
  </si>
  <si>
    <t>https://www.scopus.com/inward/record.url?eid=2-s2.0-84863480971&amp;partnerID=40&amp;md5=f3fd938716651a26db0efedf87a543c8</t>
  </si>
  <si>
    <t>2012 20th Telecommunications Forum, TELFOR 2012 - Proceedings</t>
  </si>
  <si>
    <t>https://www.scopus.com/inward/record.url?eid=2-s2.0-84874155521&amp;partnerID=40&amp;md5=e5d35b123c131cdaeb31e9cb9808aca4</t>
  </si>
  <si>
    <t>2012 21st Annual Wireless and Optical Communications Conference, WOCC 2012</t>
  </si>
  <si>
    <t>https://www.scopus.com/inward/record.url?eid=2-s2.0-84861450954&amp;partnerID=40&amp;md5=c64b54bfec24ba4616fb0dbd6b4173cb</t>
  </si>
  <si>
    <t>2012 21st International Conference on Computer Communications and Networks, ICCCN 2012 - Proceedings</t>
  </si>
  <si>
    <t>https://www.scopus.com/inward/record.url?eid=2-s2.0-84867825809&amp;partnerID=40&amp;md5=729c313bc73b92dfd83c9330d65c50fd</t>
  </si>
  <si>
    <t>2012 22nd Australasian Universities Power Engineering Conference: ""Green Smart Grid Systems"", AUPEC 2012</t>
  </si>
  <si>
    <t>2012 22nd Australasian Universities Power Engineering Conference: "Green Smart Grid Systems", AUPEC 2012</t>
  </si>
  <si>
    <t>https://www.scopus.com/inward/record.url?eid=2-s2.0-84871824138&amp;partnerID=40&amp;md5=723730c5ba489ed925dc57ab08ea575c</t>
  </si>
  <si>
    <t>2012 22nd International Conference on Computer Theory and Applications, ICCTA 2012</t>
  </si>
  <si>
    <t>https://www.scopus.com/inward/record.url?eid=2-s2.0-84879753239&amp;partnerID=40&amp;md5=8c259c2611a751a2d421a6bd99eca606</t>
  </si>
  <si>
    <t>2012 24th International Conference on Microelectronics, ICM 2012</t>
  </si>
  <si>
    <t>https://www.scopus.com/inward/record.url?eid=2-s2.0-84875616355&amp;partnerID=40&amp;md5=3576b099a7b9682538725483dbe33471</t>
  </si>
  <si>
    <t>2012 25th IEEE Canadian Conference on Electrical and Computer Engineering: Vision for a Greener Future, CCECE 2012</t>
  </si>
  <si>
    <t>https://www.scopus.com/inward/record.url?eid=2-s2.0-84870443140&amp;partnerID=40&amp;md5=9fba386fbc056328a6048f07decc14bc</t>
  </si>
  <si>
    <t>2012 26th Biennial Symposium on Communications, QBSC 2012</t>
  </si>
  <si>
    <t>https://www.scopus.com/inward/record.url?eid=2-s2.0-84864128734&amp;partnerID=40&amp;md5=57c2da467e03854872978c615253b168</t>
  </si>
  <si>
    <t>2012 27th IEEE/ACM International Conference on Automated Software Engineering, ASE 2012 - Proceedings</t>
  </si>
  <si>
    <t>https://www.scopus.com/inward/record.url?eid=2-s2.0-84866911146&amp;partnerID=40&amp;md5=094626fa96253f08131ada5d05101470</t>
  </si>
  <si>
    <t>2012 28th International Conference on Microelectronics - Proceedings, MIEL 2012</t>
  </si>
  <si>
    <t>https://www.scopus.com/inward/record.url?eid=2-s2.0-84864205976&amp;partnerID=40&amp;md5=a43ac8d4fb254c08a9760bd96b40e16f</t>
  </si>
  <si>
    <t>2012 2nd Australian Control Conference, AUCC 2012</t>
  </si>
  <si>
    <t>https://www.scopus.com/inward/record.url?eid=2-s2.0-84897368862&amp;partnerID=40&amp;md5=bbca5130f458f5de3348ab728088361b</t>
  </si>
  <si>
    <t>2012 2nd Baltic Congress on Future Internet Communications, BCFIC 2012</t>
  </si>
  <si>
    <t>https://www.scopus.com/inward/record.url?eid=2-s2.0-84863709635&amp;partnerID=40&amp;md5=3ed98202559db358454a9689ce1b793b</t>
  </si>
  <si>
    <t>2012 2nd IEEE CPMT Symposium Japan, ICSJ 2012</t>
  </si>
  <si>
    <t>https://www.scopus.com/inward/record.url?eid=2-s2.0-84879775118&amp;partnerID=40&amp;md5=7de2222a1cdbe5ca1c8d634c318f33b3</t>
  </si>
  <si>
    <t>2012 2nd IEEE International Workshop on Empirical Requirements Engineering, EmpiRE 2012 - Proceedings</t>
  </si>
  <si>
    <t>https://www.scopus.com/inward/record.url?eid=2-s2.0-84870840596&amp;partnerID=40&amp;md5=85610d640e274c80a34cea6704656f08</t>
  </si>
  <si>
    <t>2012 2nd IEEE International Workshop on Model-Driven Requirements Engineering, MoDRE 2012 - Proceedings</t>
  </si>
  <si>
    <t>https://www.scopus.com/inward/record.url?eid=2-s2.0-84871563604&amp;partnerID=40&amp;md5=b3daa14595882d9dee116528c8915187</t>
  </si>
  <si>
    <t>2012 2nd IEEE International Workshop on Requirements Engineering for Systems, Services, and Systems-of-Systems, RESS 2012 - Proceedings</t>
  </si>
  <si>
    <t>https://www.scopus.com/inward/record.url?eid=2-s2.0-84870987538&amp;partnerID=40&amp;md5=81e54ddd58ee61de4c36b90303dd336b</t>
  </si>
  <si>
    <t>2012 2nd IEEE International Workshop on Requirements Patterns, RePa 2012 - Proceedings</t>
  </si>
  <si>
    <t>https://www.scopus.com/inward/record.url?eid=2-s2.0-84871558599&amp;partnerID=40&amp;md5=367b1eaa71e829727936b26cd4164faa</t>
  </si>
  <si>
    <t>2012 2nd IFAC Workshop on Multivehicle Systems, MVS 2012</t>
  </si>
  <si>
    <t>https://www.scopus.com/inward/record.url?eid=2-s2.0-84881017309&amp;partnerID=40&amp;md5=6f021dab42b9778ca47e590176d385d6</t>
  </si>
  <si>
    <t>2012 2nd International Conference ""Methods and Systems of Navigation and Motion Control"", MSNMC 2012 - Proceedings</t>
  </si>
  <si>
    <t>2012 2nd International Conference "Methods and Systems of Navigation and Motion Control", MSNMC 2012 - Proceedings</t>
  </si>
  <si>
    <t>https://www.scopus.com/inward/record.url?eid=2-s2.0-84875632864&amp;partnerID=40&amp;md5=e323ca456bd87f62b1f9f0e9b36878c0</t>
  </si>
  <si>
    <t>2012 2nd International Conference on Advanced Materials and Computer Science, ICAMCS 2012</t>
  </si>
  <si>
    <t>https://www.scopus.com/inward/record.url?eid=2-s2.0-84874100357&amp;partnerID=40&amp;md5=778376abd305bc9dfd73818ca33459e5</t>
  </si>
  <si>
    <t>2012 2nd International Conference on Advanced Materials and Information Technology Processing, AMITP 2012</t>
  </si>
  <si>
    <t>https://www.scopus.com/inward/record.url?eid=2-s2.0-84870612871&amp;partnerID=40&amp;md5=1abba4c42fc1e98c02abe9536835abb6</t>
  </si>
  <si>
    <t>2012 2nd International Conference on Advances in Computational Tools for Engineering Applications, ACTEA 2012</t>
  </si>
  <si>
    <t>https://www.scopus.com/inward/record.url?eid=2-s2.0-84874697265&amp;partnerID=40&amp;md5=1e7a9acf2ed4e6fe69ea23773f484b85</t>
  </si>
  <si>
    <t>2012 2nd International Conference on Chemical, Material and Metallurgical Engineering, ICCMME 2012</t>
  </si>
  <si>
    <t>634-638</t>
  </si>
  <si>
    <t>https://www.scopus.com/inward/record.url?eid=2-s2.0-84873251244&amp;partnerID=40&amp;md5=a37dca6be22876c85c01ee4bc50999c6</t>
  </si>
  <si>
    <t>2012 2nd International Conference on Consumer Electronics, Communications and Networks, CECNet 2012 - Proceedings</t>
  </si>
  <si>
    <t>https://www.scopus.com/inward/record.url?eid=2-s2.0-84861845057&amp;partnerID=40&amp;md5=06d84122b4daa825db6b2141ea2266f7</t>
  </si>
  <si>
    <t>2012 2nd International Conference on Digital Information and Communication Technology and its Applications, DICTAP 2012</t>
  </si>
  <si>
    <t>https://www.scopus.com/inward/record.url?eid=2-s2.0-84864339695&amp;partnerID=40&amp;md5=3c5264134ecbbe494fe7cdbe06f34b74</t>
  </si>
  <si>
    <t>2012 2nd International Conference on Digital Information Processing and Communications, ICDIPC 2012</t>
  </si>
  <si>
    <t>https://www.scopus.com/inward/record.url?eid=2-s2.0-84866662467&amp;partnerID=40&amp;md5=f670914e2acb1b491b54b5d066d916dc</t>
  </si>
  <si>
    <t>2012 2nd International Conference on Green Building, Materials and Civil Engineering, GBMCE 2012</t>
  </si>
  <si>
    <t>193-194</t>
  </si>
  <si>
    <t>https://www.scopus.com/inward/record.url?eid=2-s2.0-84871048721&amp;partnerID=40&amp;md5=b9674eae0730f188b3a5bc6bf751bd50</t>
  </si>
  <si>
    <t>2012 2nd International Conference on Intelligent Materials and Mechanical Engineering, MEE 2012</t>
  </si>
  <si>
    <t>https://www.scopus.com/inward/record.url?eid=2-s2.0-84873045429&amp;partnerID=40&amp;md5=42b12b5c89b4b32b7014555c48c394f9</t>
  </si>
  <si>
    <t>2012 2nd International Conference on Key Engineering Materials, ICKEM 2012</t>
  </si>
  <si>
    <t>488-489</t>
  </si>
  <si>
    <t>https://www.scopus.com/inward/record.url?eid=2-s2.0-84859047061&amp;partnerID=40&amp;md5=9fc1cdd68134bfeb8359bd1ab32947d5</t>
  </si>
  <si>
    <t>2012 2nd International Conference on Machinery Electronics and Control Engineering, ICMECE 2012</t>
  </si>
  <si>
    <t>313-314</t>
  </si>
  <si>
    <t>https://www.scopus.com/inward/record.url?eid=2-s2.0-84876521894&amp;partnerID=40&amp;md5=4d05550b4dabed4c21af28c1b9277aa8</t>
  </si>
  <si>
    <t>2012 2nd International Conference on Management, Manufacturing and Materials Engineering, ICMMM 2012</t>
  </si>
  <si>
    <t>https://www.scopus.com/inward/record.url?eid=2-s2.0-84871676288&amp;partnerID=40&amp;md5=9b70be1014263e17b96d787ee4afc071</t>
  </si>
  <si>
    <t>2012 2nd International Conference on Materials Science and Information Technology, MSIT 2012</t>
  </si>
  <si>
    <t>https://www.scopus.com/inward/record.url?eid=2-s2.0-84868646274&amp;partnerID=40&amp;md5=94bf86c329b59f63654e579007c22cc0</t>
  </si>
  <si>
    <t>2012 2nd International Conference on Remote Sensing, Environment and Transportation Engineering, RSETE 2012 - Proceedings</t>
  </si>
  <si>
    <t>https://www.scopus.com/inward/record.url?eid=2-s2.0-84866657745&amp;partnerID=40&amp;md5=8226b22d315849cba24bcb7ae45d8442</t>
  </si>
  <si>
    <t>2012 2nd International eConference on Computer and Knowledge Engineering, ICCKE 2012</t>
  </si>
  <si>
    <t>https://www.scopus.com/inward/record.url?eid=2-s2.0-84873107124&amp;partnerID=40&amp;md5=8895a6fe4754e251eb31a1d38bed0f91</t>
  </si>
  <si>
    <t>2012 2nd International Electric Drives Production Conference, EDPC 2012 - Proceedings</t>
  </si>
  <si>
    <t>https://www.scopus.com/inward/record.url?eid=2-s2.0-84874226791&amp;partnerID=40&amp;md5=778e352002c9200085a0a1c4993cc8fd</t>
  </si>
  <si>
    <t>2012 2nd International Workshop on Collaborative Teaching of Globally Distributed Software Development, CTGDSD 2012 - Proceedings</t>
  </si>
  <si>
    <t>https://www.scopus.com/inward/record.url?eid=2-s2.0-84864227800&amp;partnerID=40&amp;md5=23050612e70dd91135396fe8efcc0f3d</t>
  </si>
  <si>
    <t>2012 2nd International Workshop on Developing Tools as Plug-Ins, TOPI 2012 - Proceedings</t>
  </si>
  <si>
    <t>https://www.scopus.com/inward/record.url?eid=2-s2.0-84864205730&amp;partnerID=40&amp;md5=6609a8c9fceaa4c82cbf6d8331207541</t>
  </si>
  <si>
    <t>2012 2nd International Workshop on Games and Software Engineering: Realizing User Engagement with Game Engineering Techniques, GAS 2012 - Proceedings</t>
  </si>
  <si>
    <t>https://www.scopus.com/inward/record.url?eid=2-s2.0-84864350959&amp;partnerID=40&amp;md5=9cfcce6ff8c338bcc8319cee49d18138</t>
  </si>
  <si>
    <t>2012 2nd International Workshop on Software Engineering for Embedded Systems, SEES 2012 - Proceedings</t>
  </si>
  <si>
    <t>https://www.scopus.com/inward/record.url?eid=2-s2.0-84864120428&amp;partnerID=40&amp;md5=cfa4bd72b28591638e6392e24a79ff67</t>
  </si>
  <si>
    <t>2012 2nd Iranian Conference on Renewable Energy and Distributed Generation, ICREDG 2012</t>
  </si>
  <si>
    <t>https://www.scopus.com/inward/record.url?eid=2-s2.0-84862071879&amp;partnerID=40&amp;md5=dc064d06925ffc79ce183b99b2bbd82b</t>
  </si>
  <si>
    <t>2012 2nd Iranian Conference on Smart Grids, ICSG 2012</t>
  </si>
  <si>
    <t>https://www.scopus.com/inward/record.url?eid=2-s2.0-84866614491&amp;partnerID=40&amp;md5=8b795f3ba29cce9216393c0582011d34</t>
  </si>
  <si>
    <t>2012 31st International Conference on Lightning Protection, ICLP 2012</t>
  </si>
  <si>
    <t>https://www.scopus.com/inward/record.url?eid=2-s2.0-84870658936&amp;partnerID=40&amp;md5=5e1b49f8ffc043a226e918864ee3352b</t>
  </si>
  <si>
    <t>2012 35th IEEE/CPMT International Electronics Manufacturing Technology Conference, IEMT 2012</t>
  </si>
  <si>
    <t>https://www.scopus.com/inward/record.url?eid=2-s2.0-84879863388&amp;partnerID=40&amp;md5=76fa928b3e52ce5fcae893e5173f20c8</t>
  </si>
  <si>
    <t>2012 35th International Conference on Telecommunications and Signal Processing, TSP 2012 - Proceedings</t>
  </si>
  <si>
    <t>https://www.scopus.com/inward/record.url?eid=2-s2.0-84866914456&amp;partnerID=40&amp;md5=7214206a60bdde81112dd20c51d76fff</t>
  </si>
  <si>
    <t>2012 38th Annual Northeast Bioengineering Conference, NEBEC 2012</t>
  </si>
  <si>
    <t>https://www.scopus.com/inward/record.url?eid=2-s2.0-84862750329&amp;partnerID=40&amp;md5=6e1c931459ce05332bf8b6d1665642d8</t>
  </si>
  <si>
    <t>2012 38th European Conference and Exhibition on Optical Communications, ECOC 2012</t>
  </si>
  <si>
    <t>European Conference on Optical Communication, ECOC</t>
  </si>
  <si>
    <t>https://www.scopus.com/inward/record.url?eid=2-s2.0-84893030562&amp;partnerID=40&amp;md5=9b9dbf1ac40466002e4ea9ae40caaa53</t>
  </si>
  <si>
    <t>2012 39th Annual International Symposium on Computer Architecture, ISCA 2012</t>
  </si>
  <si>
    <t>https://www.scopus.com/inward/record.url?eid=2-s2.0-84864859041&amp;partnerID=40&amp;md5=ec75d1efe3936d68c679349a40641596</t>
  </si>
  <si>
    <t>2012 3DTV-Conference: The True Vision - Capture, Transmission and Display of 3D Video, 3DTV-CON 2012</t>
  </si>
  <si>
    <t>3DTV-Conference</t>
  </si>
  <si>
    <t>https://www.scopus.com/inward/record.url?eid=2-s2.0-84872066749&amp;partnerID=40&amp;md5=20630c95acfbda20cb0c3443684d3258</t>
  </si>
  <si>
    <t>2012 3rd Asian Himalayas International Conference on Internet, AH-ICI 2012</t>
  </si>
  <si>
    <t>https://www.scopus.com/inward/record.url?eid=2-s2.0-84873542964&amp;partnerID=40&amp;md5=e995f8618913e1d2428f028fe6b8b00e</t>
  </si>
  <si>
    <t>2012 3rd IEEE PES Innovative Smart Grid Technologies Europe, ISGT Europe 2012</t>
  </si>
  <si>
    <t>https://www.scopus.com/inward/record.url?eid=2-s2.0-84874747392&amp;partnerID=40&amp;md5=aee8caf27cf0a270492a522e9b308f13</t>
  </si>
  <si>
    <t>2012 3rd International Conference on Applied Mechanics and Mechanical Engineering, ICAMME 2012</t>
  </si>
  <si>
    <t>249-250</t>
  </si>
  <si>
    <t>https://www.scopus.com/inward/record.url?eid=2-s2.0-84872966173&amp;partnerID=40&amp;md5=12f9c7ad9f6b384b1596543d6144d5c6</t>
  </si>
  <si>
    <t>2012 3rd International Conference on Computing, Communication and Networking Technologies, ICCCNT 2012</t>
  </si>
  <si>
    <t>https://www.scopus.com/inward/record.url?eid=2-s2.0-84873304036&amp;partnerID=40&amp;md5=d9d60e27159b01a737bf02de6b3eafbe</t>
  </si>
  <si>
    <t>2012 3rd International Conference on Computing, Control and Industrial Engineering, CCIE 2012</t>
  </si>
  <si>
    <t>https://www.scopus.com/inward/record.url?eid=2-s2.0-84872019882&amp;partnerID=40&amp;md5=f89f0c1c77024067280150a5ff14b0fd</t>
  </si>
  <si>
    <t>2012 3rd International Conference on Image Processing Theory, Tools and Applications, IPTA 2012</t>
  </si>
  <si>
    <t>https://www.scopus.com/inward/record.url?eid=2-s2.0-84875862536&amp;partnerID=40&amp;md5=7d3df39d886c7c2d06783ac9bbba7632</t>
  </si>
  <si>
    <t>2012 3rd International Conference on Information Technology for Manufacturing Systems, ITMS 2012</t>
  </si>
  <si>
    <t>236-237</t>
  </si>
  <si>
    <t>https://www.scopus.com/inward/record.url?eid=2-s2.0-84872078804&amp;partnerID=40&amp;md5=8b26c6b385f1a985055badece1519da2</t>
  </si>
  <si>
    <t>2012 3rd International Conference on Manufacturing Science and Technology, ICMST 2012</t>
  </si>
  <si>
    <t>https://www.scopus.com/inward/record.url?eid=2-s2.0-84872743324&amp;partnerID=40&amp;md5=84e51613c5ddaee9d48b1e151006b3cb</t>
  </si>
  <si>
    <t>2012 3rd International Conference on Mechanical and Aerospace Engineering, ICMAE 2012</t>
  </si>
  <si>
    <t>https://www.scopus.com/inward/record.url?eid=2-s2.0-84871574787&amp;partnerID=40&amp;md5=57a21fe737201ca7bd2ed998a319c792</t>
  </si>
  <si>
    <t>2012 3rd International Conference on System Science, Engineering Design and Manufacturing Informatization, ICSEM 2012</t>
  </si>
  <si>
    <t>https://www.scopus.com/inward/record.url?eid=2-s2.0-84870856547&amp;partnerID=40&amp;md5=7ebc9f465900f0c4763c88bfebfe0a82</t>
  </si>
  <si>
    <t>https://www.scopus.com/inward/record.url?eid=2-s2.0-84870818524&amp;partnerID=40&amp;md5=3f27eaa1f7595db0643f1637dd313243</t>
  </si>
  <si>
    <t>2012 3rd International Conference on the Network of the Future, NOF 2012</t>
  </si>
  <si>
    <t>https://www.scopus.com/inward/record.url?eid=2-s2.0-84874729523&amp;partnerID=40&amp;md5=b2b263616c09b65403e198e7a70d8abd</t>
  </si>
  <si>
    <t>2012 3rd International Workshop on Cognitive Information Processing, CIP 2012</t>
  </si>
  <si>
    <t>https://www.scopus.com/inward/record.url?eid=2-s2.0-84864701304&amp;partnerID=40&amp;md5=6d9253721161b57391ccd2035d6c8879</t>
  </si>
  <si>
    <t>2012 3rd International Workshop on Emerging Trends in Software Metrics, WETSoM 2012 - Proceedings</t>
  </si>
  <si>
    <t>https://www.scopus.com/inward/record.url?eid=2-s2.0-84864148694&amp;partnerID=40&amp;md5=0ccf12758a6f5a35746f1a030814422c</t>
  </si>
  <si>
    <t>2012 3rd International Workshop on Managing Technical Debt, MTD 2012 - Proceedings</t>
  </si>
  <si>
    <t>https://www.scopus.com/inward/record.url?eid=2-s2.0-84864133953&amp;partnerID=40&amp;md5=4ddf59057dc1e1ca0b4bb51b727c10e6</t>
  </si>
  <si>
    <t>2012 3rd International Workshop on Product LinE Approaches in Software Engineering, PLEASE 2012 - Proceedings</t>
  </si>
  <si>
    <t>https://www.scopus.com/inward/record.url?eid=2-s2.0-84864516525&amp;partnerID=40&amp;md5=5e0920abdf4e3ead0093245f34c7bedf</t>
  </si>
  <si>
    <t>2012 3rd International Workshop on Recommendation Systems for Software Engineering, RSSE 2012 - Proceedings</t>
  </si>
  <si>
    <t>https://www.scopus.com/inward/record.url?eid=2-s2.0-84864701270&amp;partnerID=40&amp;md5=379215ec31056740b160ce3d7647142b</t>
  </si>
  <si>
    <t>2012 3rd International Workshop on Software Engineering for Sensor Network Applications, SESENA 2012 - Proceedings</t>
  </si>
  <si>
    <t>https://www.scopus.com/inward/record.url?eid=2-s2.0-84864334319&amp;partnerID=40&amp;md5=337391f29bfd4d6a0f14a0a8bdaf1064</t>
  </si>
  <si>
    <t>2012 3rd Power Electronics and Drive Systems Technology, PEDSTC 2012</t>
  </si>
  <si>
    <t>https://www.scopus.com/inward/record.url?eid=2-s2.0-84860910882&amp;partnerID=40&amp;md5=c4329af830fc99bb780c1791d3fe8392</t>
  </si>
  <si>
    <t>2012 3rd Worldwide Cybersecurity Summit, WCS 2012</t>
  </si>
  <si>
    <t>https://www.scopus.com/inward/record.url?eid=2-s2.0-84899086457&amp;partnerID=40&amp;md5=49a052b850f0701fa00f20f2185b538a</t>
  </si>
  <si>
    <t>2012 42nd Annual IEEE/IFIP International Conference on Dependable Systems and Networks, DSN 2012</t>
  </si>
  <si>
    <t>https://www.scopus.com/inward/record.url?eid=2-s2.0-84866682885&amp;partnerID=40&amp;md5=2d61b4021c54283566350fe8c0ab71ad</t>
  </si>
  <si>
    <t>2012 46th Annual Conference on Information Sciences and Systems, CISS 2012</t>
  </si>
  <si>
    <t>https://www.scopus.com/inward/record.url?eid=2-s2.0-84868535686&amp;partnerID=40&amp;md5=7b15dc9da08b8564bda10c91f8955a04</t>
  </si>
  <si>
    <t>2012 4th Computer Science and Electronic Engineering Conference, CEEC 2012 - Conference Proceedings</t>
  </si>
  <si>
    <t>https://www.scopus.com/inward/record.url?eid=2-s2.0-84871998990&amp;partnerID=40&amp;md5=df1fc83287961da6cfd4a6677d69eb7a</t>
  </si>
  <si>
    <t>2012 4th Electronic System-Integration Technology Conference, ESTC 2012</t>
  </si>
  <si>
    <t>https://www.scopus.com/inward/record.url?eid=2-s2.0-84902440723&amp;partnerID=40&amp;md5=9004ebd760f76e2612b6d9aa89457821</t>
  </si>
  <si>
    <t>2012 4th IEEE International Memory Workshop, IMW 2012</t>
  </si>
  <si>
    <t>https://www.scopus.com/inward/record.url?eid=2-s2.0-84864115315&amp;partnerID=40&amp;md5=b448e22e1bdc41a9328344a3a3860007</t>
  </si>
  <si>
    <t>2012 4th IEEE RAS and EMBS International Conference on Biomedical Robotics and Biomechatronics, BioRob 2012</t>
  </si>
  <si>
    <t>Proceedings of the IEEE RAS and EMBS International Conference on Biomedical Robotics and Biomechatronics</t>
  </si>
  <si>
    <t>https://www.scopus.com/inward/record.url?eid=2-s2.0-84867416599&amp;partnerID=40&amp;md5=3d55bed39884aca3cd0acc5c03e654b2</t>
  </si>
  <si>
    <t>2012 4th International Conference ""Problems of Cybernetics and Informatics"", PCI 2012 - Proceedings</t>
  </si>
  <si>
    <t>2012 4th International Conference "Problems of Cybernetics and Informatics", PCI 2012 - Proceedings</t>
  </si>
  <si>
    <t>https://www.scopus.com/inward/record.url?eid=2-s2.0-84876011645&amp;partnerID=40&amp;md5=57a582fe87ad40f9edf0295833edb1a9</t>
  </si>
  <si>
    <t>2012 4th International Conference on Communication Systems and Networks, COMSNETS 2012</t>
  </si>
  <si>
    <t>https://www.scopus.com/inward/record.url?eid=2-s2.0-84858035414&amp;partnerID=40&amp;md5=1431310e1288adf37453fd97ef4ae986</t>
  </si>
  <si>
    <t>2012 4th International Conference on Communications and Electronics, ICCE 2012</t>
  </si>
  <si>
    <t>https://www.scopus.com/inward/record.url?eid=2-s2.0-84869171046&amp;partnerID=40&amp;md5=4fa1dd75bb3604d38a89e0e34c28bdf6</t>
  </si>
  <si>
    <t>2012 4th International Conference on Cyber Conflict, CYCON 2012 - Proceedings</t>
  </si>
  <si>
    <t>https://www.scopus.com/inward/record.url?eid=2-s2.0-84866596200&amp;partnerID=40&amp;md5=3b094fe764972949266c587c13f8724c</t>
  </si>
  <si>
    <t>2012 4th International High Speed Intelligent Communication Forum, HSIC 2012, Proceeding</t>
  </si>
  <si>
    <t>https://www.scopus.com/inward/record.url?eid=2-s2.0-84864063629&amp;partnerID=40&amp;md5=8c8d1b3809f8ddb854df8cbb1c280db1</t>
  </si>
  <si>
    <t>2012 4th International Workshop on Hot Topics in Software Upgrades, HotSWUp 2012 - Proceedings</t>
  </si>
  <si>
    <t>https://www.scopus.com/inward/record.url?eid=2-s2.0-84864376098&amp;partnerID=40&amp;md5=d160fdf7464e02b42fadcb70d9823c11</t>
  </si>
  <si>
    <t>2012 4th International Workshop on Modeling in Software Engineering, MiSE 2012 - Proceedings</t>
  </si>
  <si>
    <t>https://www.scopus.com/inward/record.url?eid=2-s2.0-84865046789&amp;partnerID=40&amp;md5=c8b8aa0b1ce0e3ad64f006e1544309c6</t>
  </si>
  <si>
    <t>2012 4th International Workshop on Principles of Engineering Service-Oriented Systems, PESOS 2012 - Proceedings</t>
  </si>
  <si>
    <t>ICSE Workshop on Principles of Engineering Service Oriented Systems</t>
  </si>
  <si>
    <t>https://www.scopus.com/inward/record.url?eid=2-s2.0-84865142714&amp;partnerID=40&amp;md5=56b9b12156acc5fa79fa49478c950f64</t>
  </si>
  <si>
    <t>2012 4th International Workshop on Quality of Multimedia Experience, QoMEX 2012</t>
  </si>
  <si>
    <t>https://www.scopus.com/inward/record.url?eid=2-s2.0-84866664370&amp;partnerID=40&amp;md5=47068c21c1900d5f727ce9e8a38dbe2a</t>
  </si>
  <si>
    <t>2012 4th International Workshop on Search-Driven Development: Users, Infrastructure, Tools, and Evaluation, SUITE 2012 - Proceedings</t>
  </si>
  <si>
    <t>https://www.scopus.com/inward/record.url?eid=2-s2.0-84864354696&amp;partnerID=40&amp;md5=ff971a1b7faa29417391240dfc202a4d</t>
  </si>
  <si>
    <t>2012 4th International Workshop on Software Engineering in Health Care, SEHC 2012 - Proceedings</t>
  </si>
  <si>
    <t>https://www.scopus.com/inward/record.url?eid=2-s2.0-84864373313&amp;partnerID=40&amp;md5=30ca4d4323bb18defdb4aa2dd375ce37</t>
  </si>
  <si>
    <t>2012 4th Workshop on Hyperspectral Image and Signal Processing, WHISPERS 2012</t>
  </si>
  <si>
    <t>Workshop on Hyperspectral Image and Signal Processing, Evolution in Remote Sensing</t>
  </si>
  <si>
    <t>https://www.scopus.com/inward/record.url?eid=2-s2.0-84906539382&amp;partnerID=40&amp;md5=3d40e1085bb98c03ddf101c4f1b691eb</t>
  </si>
  <si>
    <t>2012 50th Annual Allerton Conference on Communication, Control, and Computing, Allerton 2012</t>
  </si>
  <si>
    <t>https://www.scopus.com/inward/record.url?eid=2-s2.0-84875720043&amp;partnerID=40&amp;md5=4da24a242181d3bcc5d47954b413fe11</t>
  </si>
  <si>
    <t>2012 5th IEEE International Workshop on Requirements Engineering and Law, RELAW 2012 - Proceedings</t>
  </si>
  <si>
    <t>https://www.scopus.com/inward/record.url?eid=2-s2.0-84870773174&amp;partnerID=40&amp;md5=fcbe55326a166cb3bf3867a484853cf0</t>
  </si>
  <si>
    <t>2012 5th International Conference on Biomedical Engineering and Informatics, BMEI 2012</t>
  </si>
  <si>
    <t>https://www.scopus.com/inward/record.url?eid=2-s2.0-84886379187&amp;partnerID=40&amp;md5=1e6be991a3d336852ff739743381f0d6</t>
  </si>
  <si>
    <t>2012 5th International Conference on New Technologies, Mobility and Security - Proceedings of NTMS 2012 Conference and Workshops</t>
  </si>
  <si>
    <t>https://www.scopus.com/inward/record.url?eid=2-s2.0-84863951765&amp;partnerID=40&amp;md5=72a5d2ff79d076d6c46e2b4c62263110</t>
  </si>
  <si>
    <t>2012 5th International Congress on Image and Signal Processing, CISP 2012</t>
  </si>
  <si>
    <t>https://www.scopus.com/inward/record.url?eid=2-s2.0-84875016318&amp;partnerID=40&amp;md5=6bb6b88d43d19fdcb1534481fe64a157</t>
  </si>
  <si>
    <t>2012 5th International Workshop on Co-operative and Human Aspects of Software Engineering, CHASE 2012 - Proceedings</t>
  </si>
  <si>
    <t>https://www.scopus.com/inward/record.url?eid=2-s2.0-84864147083&amp;partnerID=40&amp;md5=9101e77cb05d7dce7031fb7fa4f2cef8</t>
  </si>
  <si>
    <t>2012 5th International Workshop on Exception Handling, WEH 2012 - Proceedings</t>
  </si>
  <si>
    <t>https://www.scopus.com/inward/record.url?eid=2-s2.0-84864115885&amp;partnerID=40&amp;md5=90dc135ce721c06733bdea434ed20bc8</t>
  </si>
  <si>
    <t>2012 5th Robotics and Mechatronics Conference of South Africa, ROBMECH 2012</t>
  </si>
  <si>
    <t>https://www.scopus.com/inward/record.url?eid=2-s2.0-84881627538&amp;partnerID=40&amp;md5=6ecba7ea053d9ee8e7955596cdced719</t>
  </si>
  <si>
    <t>2012 5th Workshop on Software Engineering and Architectures for Realtime Interactive Systems, SEARIS 2012</t>
  </si>
  <si>
    <t>https://www.scopus.com/inward/record.url?eid=2-s2.0-84864974265&amp;partnerID=40&amp;md5=6c22759df24f5fe5b50a03f05db3a826</t>
  </si>
  <si>
    <t>2012 65th Annual Conference for Protective Relay Engineers</t>
  </si>
  <si>
    <t>https://www.scopus.com/inward/record.url?eid=2-s2.0-84861988577&amp;partnerID=40&amp;md5=732d4830588367e84c878f41461bec5d</t>
  </si>
  <si>
    <t>2012 6th Advanced Satellite Multimedia Systems Conference, ASMS 2012 and 12th Signal Processing for Space Communications Workshop, SPSC 2012</t>
  </si>
  <si>
    <t>https://www.scopus.com/inward/record.url?eid=2-s2.0-84869399138&amp;partnerID=40&amp;md5=b08ef008d5baa4226255536c8db6ad3d</t>
  </si>
  <si>
    <t>2012 6th International Association for China Planning Conference, IACP 2012</t>
  </si>
  <si>
    <t>https://www.scopus.com/inward/record.url?eid=2-s2.0-84870657868&amp;partnerID=40&amp;md5=781b7f9213532d5cbf948fde2971f407</t>
  </si>
  <si>
    <t>2012 6th International Conference on Application of Information and Communication Technologies, AICT 2012 - Proceedings</t>
  </si>
  <si>
    <t>https://www.scopus.com/inward/record.url?eid=2-s2.0-84872865119&amp;partnerID=40&amp;md5=405ae4355974363e9489aae16c4ceae7</t>
  </si>
  <si>
    <t>2012 6th International Conference on Distributed Smart Cameras, ICDSC 2012</t>
  </si>
  <si>
    <t>https://www.scopus.com/inward/record.url?eid=2-s2.0-84875107399&amp;partnerID=40&amp;md5=5a0ad115bb6d4f222cc22d6d072c8419</t>
  </si>
  <si>
    <t>2012 6th International Conference on Electromagnetic Field Problems and Applications, ICEF'2012</t>
  </si>
  <si>
    <t>https://www.scopus.com/inward/record.url?eid=2-s2.0-84868647637&amp;partnerID=40&amp;md5=b64b994bc5a12d4e60cd8ea575bc1551</t>
  </si>
  <si>
    <t>2012 6th International Conference on Pervasive Computing Technologies for Healthcare and Workshops, PervasiveHealth 2012</t>
  </si>
  <si>
    <t>https://www.scopus.com/inward/record.url?eid=2-s2.0-84864969663&amp;partnerID=40&amp;md5=d7868f1894ca32ec56b21599a26cc8fb</t>
  </si>
  <si>
    <t>2012 6th International Conference on Sciences of Electronics, Technologies of Information and Telecommunications, SETIT 2012</t>
  </si>
  <si>
    <t>https://www.scopus.com/inward/record.url?eid=2-s2.0-84875705081&amp;partnerID=40&amp;md5=b880cf9a6aa465367486bf5ab0cc73b6</t>
  </si>
  <si>
    <t>2012 6th International Conference on Ultrawideband and Ultrashort Impulse Signals, UWBUSIS 2012 - Conference Proceedings</t>
  </si>
  <si>
    <t>https://www.scopus.com/inward/record.url?eid=2-s2.0-84872238985&amp;partnerID=40&amp;md5=f11cd5bb29188c5e3f6cdedb4fbd1868</t>
  </si>
  <si>
    <t>2012 6th International Symposium on Medical Information and Communication Technology, ISMICT 2012</t>
  </si>
  <si>
    <t>https://www.scopus.com/inward/record.url?eid=2-s2.0-84862886945&amp;partnerID=40&amp;md5=e6f182a6d6ddcd596560a86dfa325020</t>
  </si>
  <si>
    <t>2012 6th International Symposium on Telecommunications, IST 2012</t>
  </si>
  <si>
    <t>https://www.scopus.com/inward/record.url?eid=2-s2.0-84876367606&amp;partnerID=40&amp;md5=7dc1d339846fa1754d61d208937cab2f</t>
  </si>
  <si>
    <t>2012 6th International Workshop on Software Clones, IWSC 2012 - Proceedings</t>
  </si>
  <si>
    <t>https://www.scopus.com/inward/record.url?eid=2-s2.0-84864189026&amp;partnerID=40&amp;md5=3cd31ebb068464a90c2f7293167b4a02</t>
  </si>
  <si>
    <t>2012 7th Colombian Computing Congress, CCC 2012 - Conference Proceedings</t>
  </si>
  <si>
    <t>https://www.scopus.com/inward/record.url?eid=2-s2.0-84873199048&amp;partnerID=40&amp;md5=33109d9372bd860118bf8bee1635ce2a</t>
  </si>
  <si>
    <t>2012 7th IEEE International Conference on Nano/Micro Engineered and Molecular Systems, NEMS 2012</t>
  </si>
  <si>
    <t>https://www.scopus.com/inward/record.url?eid=2-s2.0-84861561422&amp;partnerID=40&amp;md5=0d207ee642f0678855dc0fd4f1f142e7</t>
  </si>
  <si>
    <t>2012 7th IEEE International Workshop on Requirements Engineering Education and Training, REET 2012 - Proceedings</t>
  </si>
  <si>
    <t>https://www.scopus.com/inward/record.url?eid=2-s2.0-84871604347&amp;partnerID=40&amp;md5=6a301f800c225fc72d47449e38ca0133</t>
  </si>
  <si>
    <t>2012 7th International Conference on Electrical and Computer Engineering, ICECE 2012</t>
  </si>
  <si>
    <t>https://www.scopus.com/inward/record.url?eid=2-s2.0-84875484082&amp;partnerID=40&amp;md5=5dc1f99b1327a1337d39a55f492a3841</t>
  </si>
  <si>
    <t>2012 7th International Conference on Integrated Power Electronics Systems, CIPS 2012</t>
  </si>
  <si>
    <t>https://www.scopus.com/inward/record.url?eid=2-s2.0-84881115451&amp;partnerID=40&amp;md5=faf724e87d7a8dcf801d393cc54aef66</t>
  </si>
  <si>
    <t>2012 7th International Conference on Telecommunication Systems, Services, and Applications, TSSA 2012</t>
  </si>
  <si>
    <t>https://www.scopus.com/inward/record.url?eid=2-s2.0-84872036913&amp;partnerID=40&amp;md5=88e43558a92d5b559709d10b15898044</t>
  </si>
  <si>
    <t>2012 7th International ICST Conference on Communications and Networking in China, CHINACOM 2012 - Proceedings</t>
  </si>
  <si>
    <t>https://www.scopus.com/inward/record.url?eid=2-s2.0-84874239865&amp;partnerID=40&amp;md5=f680eaa1398d5abecda9a61bffeef90c</t>
  </si>
  <si>
    <t>2012 7th International Microsystems, Packaging, Assembly and Circuits Technology Conference, IMPACT 2012 - Proceedings</t>
  </si>
  <si>
    <t>https://www.scopus.com/inward/record.url?eid=2-s2.0-84874250948&amp;partnerID=40&amp;md5=31bcf3ef45eaaf5f5dcce91e4f08d1d2</t>
  </si>
  <si>
    <t>2012 7th International Symposium on Health Informatics and Bioinformatics, HIBIT 2012</t>
  </si>
  <si>
    <t>https://www.scopus.com/inward/record.url?eid=2-s2.0-84862743112&amp;partnerID=40&amp;md5=5b977e8c25f9a9a737f4864578d1d4ff</t>
  </si>
  <si>
    <t>2012 7th International Symposium on Software Engineering for Adaptive and Self-Managing Systems, SEAMS 2012 - Proceedings</t>
  </si>
  <si>
    <t>ICSE Workshop on Software Engineering for Adaptive and Self-Managing Systems</t>
  </si>
  <si>
    <t>https://www.scopus.com/inward/record.url?eid=2-s2.0-84865112787&amp;partnerID=40&amp;md5=a2a9c83ab964a9a784160afcb278f410</t>
  </si>
  <si>
    <t>2012 7th International Symposium on Turbo Codes and Iterative Information Processing, ISTC 2012</t>
  </si>
  <si>
    <t>International Symposium on Turbo Codes and Iterative Information Processing, ISTC</t>
  </si>
  <si>
    <t>https://www.scopus.com/inward/record.url?eid=2-s2.0-84870777155&amp;partnerID=40&amp;md5=ed27076e1f1043363b23486ee6895f54</t>
  </si>
  <si>
    <t>2012 7th International Symposium on Wireless and Pervasive Computing, ISWPC 2012</t>
  </si>
  <si>
    <t>https://www.scopus.com/inward/record.url?eid=2-s2.0-84866376661&amp;partnerID=40&amp;md5=ecec9a59ef9ef5d5e63301dd40b2efb8</t>
  </si>
  <si>
    <t>2012 7th International Workshop on Automation of Software Test, AST 2012 - Proceedings</t>
  </si>
  <si>
    <t>https://www.scopus.com/inward/record.url?eid=2-s2.0-84864248175&amp;partnerID=40&amp;md5=21894118e3fc7103791e39cba866f9f8</t>
  </si>
  <si>
    <t>2012 8th International Caribbean Conference on Devices, Circuits and Systems, ICCDCS 2012</t>
  </si>
  <si>
    <t>https://www.scopus.com/inward/record.url?eid=2-s2.0-84861000853&amp;partnerID=40&amp;md5=dd253a74ba283afc1e90c0d184da46ba</t>
  </si>
  <si>
    <t>2012 8th International Computer Engineering Conference: Today Information Society What's Next?, ICENCO 2012</t>
  </si>
  <si>
    <t>https://www.scopus.com/inward/record.url?eid=2-s2.0-84875991648&amp;partnerID=40&amp;md5=f5082b13523cff1e0f939f9cfbdfea7d</t>
  </si>
  <si>
    <t>2012 8th International Conference on Informatics and Systems, INFOS 2012</t>
  </si>
  <si>
    <t>https://www.scopus.com/inward/record.url?eid=2-s2.0-84864838482&amp;partnerID=40&amp;md5=c872cb41a0b3e95814ae33c689a90187</t>
  </si>
  <si>
    <t>2012 8th International Symposium on Chinese Spoken Language Processing, ISCSLP 2012</t>
  </si>
  <si>
    <t>https://www.scopus.com/inward/record.url?eid=2-s2.0-84874463410&amp;partnerID=40&amp;md5=82d5b435e1f05da9476643ae56af9745</t>
  </si>
  <si>
    <t>2012 8th International Symposium on Mechatronics and its Applications, ISMA 2012</t>
  </si>
  <si>
    <t>https://www.scopus.com/inward/record.url?eid=2-s2.0-84863653624&amp;partnerID=40&amp;md5=6054e519c190ae6d62114c11a9b535aa</t>
  </si>
  <si>
    <t>2012 9th Annual Conference on Wireless On-Demand Network Systems and Services, WONS 2012</t>
  </si>
  <si>
    <t>https://www.scopus.com/inward/record.url?eid=2-s2.0-84857817950&amp;partnerID=40&amp;md5=e5646d41d4f9672c4827d528c14516f2</t>
  </si>
  <si>
    <t>2012 9th Annual IEEE Communications Society Conference on Sensor, Mesh and Ad Hoc Communications and Networks, SECON 2012</t>
  </si>
  <si>
    <t>Annual IEEE Communications Society Conference on Sensor, Mesh and Ad Hoc Communications and Networks workshops</t>
  </si>
  <si>
    <t>https://www.scopus.com/inward/record.url?eid=2-s2.0-84867967024&amp;partnerID=40&amp;md5=47d3eeefe5825a7174860ec34386b690</t>
  </si>
  <si>
    <t>2012 9th Asia-Pacific Symposium on Information and Telecommunication Technologies, APSITT 2012</t>
  </si>
  <si>
    <t>https://www.scopus.com/inward/record.url?eid=2-s2.0-84872202288&amp;partnerID=40&amp;md5=08ea6a1dd4ac52a754ce5cbde0795958</t>
  </si>
  <si>
    <t>2012 9th France-Japan and 7th Europe-Asia Congress on Mechatronics, MECATRONICS 2012 / 13th International Workshop on Research and Education in Mechatronics, REM 2012</t>
  </si>
  <si>
    <t>https://www.scopus.com/inward/record.url?eid=2-s2.0-84874488254&amp;partnerID=40&amp;md5=7968e5e6902c6b00cbe03bbe65d10409</t>
  </si>
  <si>
    <t>2012 9th IEEE International Symposium on Biomedical Imaging: From Nano to Macro, ISBI 2012 - Proceedings</t>
  </si>
  <si>
    <t>https://www.scopus.com/inward/record.url?eid=2-s2.0-84864831333&amp;partnerID=40&amp;md5=7937ed4d89b0c40d44f64067ee996e9f</t>
  </si>
  <si>
    <t>2012 9th IEEE Working Conference on Mining Software Repositories, MSR 2012 - Proceedings</t>
  </si>
  <si>
    <t>IEEE International Working Conference on Mining Software Repositories</t>
  </si>
  <si>
    <t>https://www.scopus.com/inward/record.url?eid=2-s2.0-84865136454&amp;partnerID=40&amp;md5=4d20f0cb5d009f5004265a2c43dccc42</t>
  </si>
  <si>
    <t>2012 9th International Conference and Expo on Emerging Technologies for a Smarter World, CEWIT 2012</t>
  </si>
  <si>
    <t>https://www.scopus.com/inward/record.url?eid=2-s2.0-84897369698&amp;partnerID=40&amp;md5=c84fa00b2734788da7e81392a8de1bb2</t>
  </si>
  <si>
    <t>2012 9th International Conference on Communications, COMM 2012 - Conference Proceedings</t>
  </si>
  <si>
    <t>https://www.scopus.com/inward/record.url?eid=2-s2.0-84866389489&amp;partnerID=40&amp;md5=976f1a1143725d41ec8eda3f9ba8ca26</t>
  </si>
  <si>
    <t>2012 9th International Conference on Electrical Engineering/Electronics, Computer, Telecommunications and Information Technology, ECTI-CON 2012</t>
  </si>
  <si>
    <t>https://www.scopus.com/inward/record.url?eid=2-s2.0-84866771098&amp;partnerID=40&amp;md5=016673b532f25c6f6b7f8c4f006c2848</t>
  </si>
  <si>
    <t>2012 9th International Conference on High Capacity Optical Networks and Enabling Technologies, HONET 2012</t>
  </si>
  <si>
    <t>https://www.scopus.com/inward/record.url?eid=2-s2.0-84874290965&amp;partnerID=40&amp;md5=0fd13efefdf3c34c90d8a2b5d607e68d</t>
  </si>
  <si>
    <t>2012 9th International Conference on Remote Engineering and Virtual Instrumentation, REV 2012</t>
  </si>
  <si>
    <t>https://www.scopus.com/inward/record.url?eid=2-s2.0-84867321292&amp;partnerID=40&amp;md5=bc8985c6315ef12f33a4e5016041842f</t>
  </si>
  <si>
    <t>2012 9th International Conference on Service Systems and Service Management - Proceedings of ICSSSM'12</t>
  </si>
  <si>
    <t>https://www.scopus.com/inward/record.url?eid=2-s2.0-84866647392&amp;partnerID=40&amp;md5=7ef5134fb52e08f04ce7f93355fde7d5</t>
  </si>
  <si>
    <t>2012 9th International Conference on Ubiquitous Robots and Ambient Intelligence, URAI 2012</t>
  </si>
  <si>
    <t>https://www.scopus.com/inward/record.url?eid=2-s2.0-84874722401&amp;partnerID=40&amp;md5=0a33a742367a23dbb35a5cbfd2143754</t>
  </si>
  <si>
    <t>2012 9th International Conference on Wireless and Optical Communications Networks, WOCN 2012</t>
  </si>
  <si>
    <t>IFIP International Conference on Wireless and Optical Communications Networks, WOCN</t>
  </si>
  <si>
    <t>https://www.scopus.com/inward/record.url?eid=2-s2.0-84870827167&amp;partnerID=40&amp;md5=efad2ab387779fbcd5d3ecdbb57840dd</t>
  </si>
  <si>
    <t>2012 9th International ISC Conference on Information Security and Cryptology, ISCISC 2012</t>
  </si>
  <si>
    <t>https://www.scopus.com/inward/record.url?eid=2-s2.0-84873565149&amp;partnerID=40&amp;md5=80a9a625d2234a3c1e56d4fb36da05b9</t>
  </si>
  <si>
    <t>2012 9th International Pipeline Conference, IPC 2012</t>
  </si>
  <si>
    <t>https://www.scopus.com/inward/record.uri?eid=2-s2.0-85195228264&amp;partnerID=40&amp;md5=0aa52be795730822a3b5498f416dc4ae</t>
  </si>
  <si>
    <t>https://www.scopus.com/inward/record.uri?eid=2-s2.0-85195227653&amp;partnerID=40&amp;md5=825395092eacf4690acfb8cf7fdb4473</t>
  </si>
  <si>
    <t>https://www.scopus.com/inward/record.uri?eid=2-s2.0-85195226980&amp;partnerID=40&amp;md5=47fa293684966d215c2702c8c6840a03</t>
  </si>
  <si>
    <t>https://www.scopus.com/inward/record.uri?eid=2-s2.0-85195227676&amp;partnerID=40&amp;md5=6621c718253c6b469ed40256149f6e1d</t>
  </si>
  <si>
    <t>2012 9th International Symposium on Telecommunications, BIHTEL 2012 - Proceedings</t>
  </si>
  <si>
    <t>https://www.scopus.com/inward/record.url?eid=2-s2.0-84874063973&amp;partnerID=40&amp;md5=3e8689028a1ad245e9d2399f6754f464</t>
  </si>
  <si>
    <t>2012 ACM Conference on Bioinformatics, Computational Biology and Biomedicine, BCB 2012</t>
  </si>
  <si>
    <t>https://www.scopus.com/inward/record.url?eid=2-s2.0-84869450989&amp;partnerID=40&amp;md5=e5170eea6885634fa34ff1ea7982e20e</t>
  </si>
  <si>
    <t>2012 American Control Conference, ACC 2012</t>
  </si>
  <si>
    <t>https://www.scopus.com/inward/record.url?eid=2-s2.0-84869478110&amp;partnerID=40&amp;md5=4681bb6b995ccc82a968def9fc41587d</t>
  </si>
  <si>
    <t>2012 Annual IEEE India Conference, INDICON 2012</t>
  </si>
  <si>
    <t>https://www.scopus.com/inward/record.url?eid=2-s2.0-84874123586&amp;partnerID=40&amp;md5=2e337ca0e43d7794f2572623cc22fb13</t>
  </si>
  <si>
    <t>2012 Annual International Conference of the IEEE Engineering in Medicine and Biology Society, EMBC 2012</t>
  </si>
  <si>
    <t>Proceedings of the Annual International Conference of the IEEE Engineering in Medicine and Biology Society, EMBS</t>
  </si>
  <si>
    <t>https://www.scopus.com/inward/record.url?eid=2-s2.0-84870842126&amp;partnerID=40&amp;md5=c64c71c83c6675183888899551a653d8</t>
  </si>
  <si>
    <t>2012 Annual Meeting of the North American Fuzzy Information Processing Society, NAFIPS 2012</t>
  </si>
  <si>
    <t>https://www.scopus.com/inward/record.url?eid=2-s2.0-84867717552&amp;partnerID=40&amp;md5=5979f534ea72e6d813243028342d0f39</t>
  </si>
  <si>
    <t>2012 Annual Reliability and Maintainability Symposium, RAMS 2012 - Proceedings and Tutorials</t>
  </si>
  <si>
    <t>https://www.scopus.com/inward/record.url?eid=2-s2.0-84860634082&amp;partnerID=40&amp;md5=eb26b1380b1e287b20afe88292d095c1</t>
  </si>
  <si>
    <t>2012 Annual Report Conference on Electrical Insulation and Dielectric Phenomena, CEIDP 2012</t>
  </si>
  <si>
    <t>https://www.scopus.com/inward/record.url?eid=2-s2.0-84872069023&amp;partnerID=40&amp;md5=9811c864624220542010fdc40fae7b77</t>
  </si>
  <si>
    <t>2012 ANS Annual Meeting and Embedded Topical Meeting: Nuclear Fuels and Structural Materials for the Next Generation Nuclear Reactors, NFSM 2012</t>
  </si>
  <si>
    <t>https://www.scopus.com/inward/record.url?eid=2-s2.0-84876400334&amp;partnerID=40&amp;md5=dba9b3e0d711b970258f771d558849f6</t>
  </si>
  <si>
    <t>2012 ANS Annual Winter Meeting</t>
  </si>
  <si>
    <t>https://www.scopus.com/inward/record.url?eid=2-s2.0-84876589163&amp;partnerID=40&amp;md5=48dd5bb2798c15b811612c3d4493c22d</t>
  </si>
  <si>
    <t>2012 ASEE Engineering Research Council, ERC 2012 - Annual Conference</t>
  </si>
  <si>
    <t>https://www.scopus.com/inward/record.url?eid=2-s2.0-85096954971&amp;partnerID=40&amp;md5=847fd61836a12ecc4b749ae08a38cc46</t>
  </si>
  <si>
    <t>2012 ASEE International Forum</t>
  </si>
  <si>
    <t>https://www.scopus.com/inward/record.url?eid=2-s2.0-85096892174&amp;partnerID=40&amp;md5=b0094831fd6f0c4642aab7844781896c</t>
  </si>
  <si>
    <t>2012 Asia-Europe-Pacific School of High-Energy Physics, AEPSHEP 2012 - Proceedings</t>
  </si>
  <si>
    <t>https://www.scopus.com/inward/record.url?eid=2-s2.0-85116185365&amp;partnerID=40&amp;md5=eb5cf9b0ef70c3ff4051b3b45753b2fb</t>
  </si>
  <si>
    <t>2012 Asian Pacific Conference on Energy, Environment and Sustainable Development, APEESD 2012</t>
  </si>
  <si>
    <t>261-262</t>
  </si>
  <si>
    <t>https://www.scopus.com/inward/record.url?eid=2-s2.0-84872934834&amp;partnerID=40&amp;md5=5ac916dfe481147338ac7a603c109cd0</t>
  </si>
  <si>
    <t>2012 Asia-Pacific Microwave Conference, APMC 2012 - Proceedings</t>
  </si>
  <si>
    <t>https://www.scopus.com/inward/record.url?eid=2-s2.0-84874444114&amp;partnerID=40&amp;md5=f5bce6e55853735ce2638a70617080b1</t>
  </si>
  <si>
    <t>2012 Asia-Pacific Symposium on Electromagnetic Compatibility, APEMC 2012 - Proceedings</t>
  </si>
  <si>
    <t>cccc2012 Asia-Pacific Symposium on Electromagnetic Compatibility, APEMC 2012 - Proceedings</t>
  </si>
  <si>
    <t>https://www.scopus.com/inward/record.url?eid=2-s2.0-84864829064&amp;partnerID=40&amp;md5=daac481c95a51e9698cea076e3fd2070</t>
  </si>
  <si>
    <t>2012 Australian Communications Theory Workshop, AusCTW'12</t>
  </si>
  <si>
    <t>https://www.scopus.com/inward/record.url?eid=2-s2.0-84859055152&amp;partnerID=40&amp;md5=0df995b1c16e411809ca0012e590a996</t>
  </si>
  <si>
    <t>2012 Beam Instrumentation Workshop, BIW 2012</t>
  </si>
  <si>
    <t>https://www.scopus.com/inward/record.url?eid=2-s2.0-84884619420&amp;partnerID=40&amp;md5=64266538ff9d839d1322b82b5d1f5f66</t>
  </si>
  <si>
    <t>2012 Cairo International Biomedical Engineering Conference, CIBEC 2012</t>
  </si>
  <si>
    <t>https://www.scopus.com/inward/record.url?eid=2-s2.0-84875614266&amp;partnerID=40&amp;md5=db8526570534916bdad193f1abaade51</t>
  </si>
  <si>
    <t>2012 China Functional Materials Technology and Industry Forum, CFMTIF 2012</t>
  </si>
  <si>
    <t>https://www.scopus.com/inward/record.url?eid=2-s2.0-84879704857&amp;partnerID=40&amp;md5=aad3a8fae6c8cedc8fd55d64527b0423</t>
  </si>
  <si>
    <t>2012 China International Conference on Electricity Distribution, CICED 2012</t>
  </si>
  <si>
    <t>China International Conference on Electricity Distribution, CICED</t>
  </si>
  <si>
    <t>https://www.scopus.com/inward/record.url?eid=2-s2.0-84877993402&amp;partnerID=40&amp;md5=564b728a51b41cf2cb97253a320bc623</t>
  </si>
  <si>
    <t>2012 Computing, Communications and Applications Conference, ComComAp 2012</t>
  </si>
  <si>
    <t>https://www.scopus.com/inward/record.url?eid=2-s2.0-84860490784&amp;partnerID=40&amp;md5=1e4aa330d6b328dbf7809b52f8e170dd</t>
  </si>
  <si>
    <t>2012 Conference Handbook - Asia-Pacific Signal and Information Processing Association Annual Summit and Conference, APSIPA ASC 2012</t>
  </si>
  <si>
    <t>https://www.scopus.com/inward/record.url?eid=2-s2.0-84874441225&amp;partnerID=40&amp;md5=438c0010bdd599bf5f934d7344220ca0</t>
  </si>
  <si>
    <t>2012 Conference on Lasers and Electro-Optics, CLEO 2012</t>
  </si>
  <si>
    <t>https://www.scopus.com/inward/record.url?eid=2-s2.0-84870337127&amp;partnerID=40&amp;md5=df6969e0f1244e16fb85bb234d756916</t>
  </si>
  <si>
    <t>2012 Conference on Optoelectronic and Microelectronic Materials and Devices, COMMAD 2012 - Proceedings</t>
  </si>
  <si>
    <t>https://www.scopus.com/inward/record.url?eid=2-s2.0-84875614229&amp;partnerID=40&amp;md5=f9ab166defab813bd2c355c68ec67b85</t>
  </si>
  <si>
    <t>2012 Conference on Precision Electromagnetic Measurements, CPEM 2012</t>
  </si>
  <si>
    <t>https://www.scopus.com/inward/record.url?eid=2-s2.0-84866793747&amp;partnerID=40&amp;md5=32c7ec7a2a57574ff2afcb8987b8f299</t>
  </si>
  <si>
    <t>2012 Corfu Summer Institute "School and Workshops on Elementary Particle Physics and Gravity", Corfu 2012</t>
  </si>
  <si>
    <t>8-27-September-2012</t>
  </si>
  <si>
    <t>https://www.scopus.com/inward/record.url?eid=2-s2.0-84990935167&amp;partnerID=40&amp;md5=a7cd1f8c657057b4facd31702210cd7a</t>
  </si>
  <si>
    <t>2012 Cross Language Evaluation Forum Conference, CLEF 2012</t>
  </si>
  <si>
    <t>https://www.scopus.com/inward/record.url?eid=2-s2.0-84922179737&amp;partnerID=40&amp;md5=3a355e7209842b03b412f2100a6fd97d</t>
  </si>
  <si>
    <t>2012 CSI 6th International Conference on Software Engineering, CONSEG 2012</t>
  </si>
  <si>
    <t>https://www.scopus.com/inward/record.url?eid=2-s2.0-84870855419&amp;partnerID=40&amp;md5=0be8d64975b178c00f94dbf38192c79c</t>
  </si>
  <si>
    <t>2012 Digest APMRC Asia-Pacific Magnetic Recording Conference: A Strong Tradition. An Exciting New Look!</t>
  </si>
  <si>
    <t>2012 Digest APMRC - Asia-Pacific Magnetic Recording Conference: A Strong Tradition. An Exciting New Look!</t>
  </si>
  <si>
    <t>https://www.scopus.com/inward/record.url?eid=2-s2.0-84873128787&amp;partnerID=40&amp;md5=5abf1bf02655f9e624962c07f5ba2a7d</t>
  </si>
  <si>
    <t>2012 eCrime Researchers Summit, eCrime 2012</t>
  </si>
  <si>
    <t>https://www.scopus.com/inward/record.url?eid=2-s2.0-84876233708&amp;partnerID=40&amp;md5=44fb56de3f83d558b4c165d1f99801d3</t>
  </si>
  <si>
    <t>2012 EGI Community Forum / EMI 2nd Technical Conference, EGICF-EMITC 2012</t>
  </si>
  <si>
    <t>2012-March</t>
  </si>
  <si>
    <t>https://www.scopus.com/inward/record.url?eid=2-s2.0-85052363915&amp;partnerID=40&amp;md5=3fb034efa6bd555812754b73b0a32245</t>
  </si>
  <si>
    <t>2012 e-Leadership Conference on Sustainable e-Government and e- Business Innovations, E-LEADERSHIP 2012</t>
  </si>
  <si>
    <t>https://www.scopus.com/inward/record.url?eid=2-s2.0-84880201324&amp;partnerID=40&amp;md5=0c4b71a2682b38e3f7fec14ce4421aeb</t>
  </si>
  <si>
    <t>2012 Electrical Systems for Aircraft, Railway and Ship Propulsion, ESARS 2012</t>
  </si>
  <si>
    <t>Electrical Systems for Aircraft, Railway and Ship Propulsion, ESARS</t>
  </si>
  <si>
    <t>https://www.scopus.com/inward/record.url?eid=2-s2.0-84873465699&amp;partnerID=40&amp;md5=6b9b49dbe2defe389f3249105281a36a</t>
  </si>
  <si>
    <t>2012 Electronic System Level Synthesis Conference, ESLsyn 2012</t>
  </si>
  <si>
    <t>Proceedings of the electronic system level synthesis conference</t>
  </si>
  <si>
    <t>https://www.scopus.com/inward/record.url?eid=2-s2.0-84866164080&amp;partnerID=40&amp;md5=86094dd1ad025d76cd2d8174110360eb</t>
  </si>
  <si>
    <t>2012 Electronic Voting Technology Workshop/Workshop on Trustworthy Elections, EVT/WOTE 2012</t>
  </si>
  <si>
    <t>https://www.scopus.com/inward/record.url?eid=2-s2.0-85092080074&amp;partnerID=40&amp;md5=8865d3b6554cb6798370e1e8955f8079</t>
  </si>
  <si>
    <t>2012 e-Manufacturing and Design Collaboration Symposium, eMDC 2012</t>
  </si>
  <si>
    <t>https://www.scopus.com/inward/record.url?eid=2-s2.0-84871151793&amp;partnerID=40&amp;md5=fdc5bf03dd2f1afb10715782802936b8</t>
  </si>
  <si>
    <t>2012 Engineering Deans Council Public Policy Colloquium, PPC 2012</t>
  </si>
  <si>
    <t>https://www.scopus.com/inward/record.url?eid=2-s2.0-85096977320&amp;partnerID=40&amp;md5=3a70b15aa6268ee7b2f79da632de958d</t>
  </si>
  <si>
    <t>2012 Engineering Deans Institute: Engineering: Transcending Boundaries, EDI 2012</t>
  </si>
  <si>
    <t>https://www.scopus.com/inward/record.url?eid=2-s2.0-85096997825&amp;partnerID=40&amp;md5=39bf191c8645c4ade000832276fb20ed</t>
  </si>
  <si>
    <t>2012 European School of High-Energy Physics, ESHEP 2012 - Proceedings</t>
  </si>
  <si>
    <t>https://www.scopus.com/inward/record.url?eid=2-s2.0-85040225660&amp;partnerID=40&amp;md5=e7cfec610a172f8b37055f42f9ec8490</t>
  </si>
  <si>
    <t>2012 Extreme Modeling Workshop, XM 2012 - Post-Proceedings, Satellite Event of the IEEE/ACM 15th International Conference on Model Driven Engineering Languages and Systems, MODELS 2012</t>
  </si>
  <si>
    <t>https://www.scopus.com/inward/record.url?eid=2-s2.0-84878174549&amp;partnerID=40&amp;md5=1897b385da3564c9bfd4f8a60c63164f</t>
  </si>
  <si>
    <t>2012 Federated Conference on Computer Science and Information Systems, FedCSIS 2012</t>
  </si>
  <si>
    <t>https://www.scopus.com/inward/record.url?eid=2-s2.0-84872582982&amp;partnerID=40&amp;md5=3d8f8682710fa0b39e58762e36857eb8</t>
  </si>
  <si>
    <t>2012 Formal Methods in Computer-Aided Design, FMCAD 2012</t>
  </si>
  <si>
    <t>https://www.scopus.com/inward/record.url?eid=2-s2.0-84874585530&amp;partnerID=40&amp;md5=b0f7167791d2849671f5e7de8cdfbb49</t>
  </si>
  <si>
    <t>2012 From Antikythera to the Square Kilometre Array: Lessons from the Ancients, Antikythera and SKA 2012</t>
  </si>
  <si>
    <t>2012-June</t>
  </si>
  <si>
    <t>https://www.scopus.com/inward/record.url?eid=2-s2.0-85052375759&amp;partnerID=40&amp;md5=925cd463a8726fd8cc45fefcc074213d</t>
  </si>
  <si>
    <t>2012 Frontiers in Education Conference: Soaring to New Heights in Engineering Education, FIE 2012 - Proceedings</t>
  </si>
  <si>
    <t>Proceedings - Frontiers in Education Conference, FIE</t>
  </si>
  <si>
    <t>https://www.scopus.com/inward/record.url?eid=2-s2.0-84874723786&amp;partnerID=40&amp;md5=456281627f63726f47c4f8d275a125a7</t>
  </si>
  <si>
    <t>2012 Future Network and Mobile Summit, FutureNetw 2012</t>
  </si>
  <si>
    <t>https://www.scopus.com/inward/record.url?eid=2-s2.0-84867217068&amp;partnerID=40&amp;md5=6557ccb36e2aed852f281ad4b486cd88</t>
  </si>
  <si>
    <t>2012 Gamma-Ray Bursts Conference, GRB 2012</t>
  </si>
  <si>
    <t>2012-May</t>
  </si>
  <si>
    <t>https://www.scopus.com/inward/record.url?eid=2-s2.0-85052400872&amp;partnerID=40&amp;md5=bf3adc83f704112fe1b439a621e415c9</t>
  </si>
  <si>
    <t>2012 Geospatial Science Research 2 Symposium, GSR_2 2012</t>
  </si>
  <si>
    <t>https://www.scopus.com/inward/record.url?eid=2-s2.0-84922355961&amp;partnerID=40&amp;md5=7d6b96e709cec6393816e9fb80bd7875</t>
  </si>
  <si>
    <t>2012 Global Conference on Civil, Structural and Environmental Engineering ,GCCSEE 2012 and the 3rd International Symposium on Multi-field Coupling Theory of Rock and Soil Media and Its Applications, MCTRSM 2012</t>
  </si>
  <si>
    <t>594-597</t>
  </si>
  <si>
    <t>https://www.scopus.com/inward/record.url?eid=2-s2.0-84871090537&amp;partnerID=40&amp;md5=712a6ca21c9d138be4a22361176af2d5</t>
  </si>
  <si>
    <t>2012 Global Conference on Civil, Structural and Environmental Engineering, GCCSEE 2012 and the 3rd International Symposium on Multi-field Coupling Theory of Rock and Soil Media and Its Applications, MCTRSM 2012</t>
  </si>
  <si>
    <t>https://www.scopus.com/inward/record.url?eid=2-s2.0-84871016839&amp;partnerID=40&amp;md5=b751e946acd7b8c85c3b26a89e5b69e8</t>
  </si>
  <si>
    <t>https://www.scopus.com/inward/record.url?eid=2-s2.0-84871094410&amp;partnerID=40&amp;md5=46c8571c8ed7d2be0f1d6eb42d23ff44</t>
  </si>
  <si>
    <t>2012 Global Information Infrastructure and Networking Symposium, GIIS 2012</t>
  </si>
  <si>
    <t>https://www.scopus.com/inward/record.url?eid=2-s2.0-84874785876&amp;partnerID=40&amp;md5=3125d73c94550e267633f756935fe31a</t>
  </si>
  <si>
    <t>2012 IAPR Workshop on Pattern Recognition in Remote Sensing, PRRS 2012</t>
  </si>
  <si>
    <t>https://www.scopus.com/inward/record.url?eid=2-s2.0-84873154743&amp;partnerID=40&amp;md5=508e9148d8116b5d7cbbc1943711e7ee</t>
  </si>
  <si>
    <t>2012 ICME International Conference on Complex Medical Engineering, CME 2012 Proceedings</t>
  </si>
  <si>
    <t>https://www.scopus.com/inward/record.url?eid=2-s2.0-84867644020&amp;partnerID=40&amp;md5=bc0ce8227c6805f18d44015b349ff8aa</t>
  </si>
  <si>
    <t>2012 IEEE - Workshop on Complexity in Engineering, COMPENG 2012 - Proceedings</t>
  </si>
  <si>
    <t>2012 IEEE Workshop on Complexity in Engineering, COMPENG 2012 - Proceedings</t>
  </si>
  <si>
    <t>https://www.scopus.com/inward/record.url?eid=2-s2.0-84866532783&amp;partnerID=40&amp;md5=1a831ed4cf4127cb8403512602a307cf</t>
  </si>
  <si>
    <t>2012 IEEE 10th International New Circuits and Systems Conference, NEWCAS 2012</t>
  </si>
  <si>
    <t>https://www.scopus.com/inward/record.url?eid=2-s2.0-84868267087&amp;partnerID=40&amp;md5=fcc954e58fba1dc6f5c09a31b10db82f</t>
  </si>
  <si>
    <t>2012 IEEE 10th Jubilee International Symposium on Intelligent Systems and Informatics, SISY 2012</t>
  </si>
  <si>
    <t>https://www.scopus.com/inward/record.url?eid=2-s2.0-84870710961&amp;partnerID=40&amp;md5=c5549e2c66e08dfb34f3ebdcca97464a</t>
  </si>
  <si>
    <t>2012 IEEE 10th Symposium on Embedded Systems for Real-Time Multimedia, ESTIMedia 2012</t>
  </si>
  <si>
    <t>https://www.scopus.com/inward/record.url?eid=2-s2.0-84880013358&amp;partnerID=40&amp;md5=9fc6ac0c0865a8cbaf9826170e2455ab</t>
  </si>
  <si>
    <t>2012 IEEE 12th International Conference on Peer-to-Peer Computing, P2P 2012</t>
  </si>
  <si>
    <t>https://www.scopus.com/inward/record.url?eid=2-s2.0-84870351774&amp;partnerID=40&amp;md5=1956ba25fd527906a15843ed87838c07</t>
  </si>
  <si>
    <t>2012 IEEE 12th Topical Meeting on Silicon Monolithic Integrated Circuits in RF Systems, SiRF 2012 - Digest of Papers</t>
  </si>
  <si>
    <t>https://www.scopus.com/inward/record.url?eid=2-s2.0-84858727547&amp;partnerID=40&amp;md5=035ff3e4b816fe90ab4a1384060bc30e</t>
  </si>
  <si>
    <t>2012 IEEE 13th Annual Wireless and Microwave Technology Conference, WAMICON 2012</t>
  </si>
  <si>
    <t>https://www.scopus.com/inward/record.url?eid=2-s2.0-84863616390&amp;partnerID=40&amp;md5=1c1c4985c5c807d2e180311237772302</t>
  </si>
  <si>
    <t>2012 IEEE 13th International Conference on High Performance Switching and Routing, HPSR 2012</t>
  </si>
  <si>
    <t>https://www.scopus.com/inward/record.url?eid=2-s2.0-84866925094&amp;partnerID=40&amp;md5=37b80c28b29ff7ee049b1a67c5bff437</t>
  </si>
  <si>
    <t>2012 IEEE 13th International Vacuum Electronics Conference, IVEC 2012</t>
  </si>
  <si>
    <t>https://www.scopus.com/inward/record.url?eid=2-s2.0-84866700881&amp;partnerID=40&amp;md5=a04a9bf694277b3a8f293818ca2eadd2</t>
  </si>
  <si>
    <t>2012 IEEE 13th International Workshop on Signal Processing Advances in Wireless Communications, SPAWC 2012</t>
  </si>
  <si>
    <t>https://www.scopus.com/inward/record.url?eid=2-s2.0-84868031224&amp;partnerID=40&amp;md5=3a4f53f2ce93e4560ae45b64029fb2e3</t>
  </si>
  <si>
    <t>2012 IEEE 13th Workshop on Control and Modeling for Power Electronics, COMPEL 2012</t>
  </si>
  <si>
    <t>https://www.scopus.com/inward/record.url?eid=2-s2.0-84866665872&amp;partnerID=40&amp;md5=dcc23d3e6c975e33d069397926012273</t>
  </si>
  <si>
    <t>2012 IEEE 14th International Conference on e-Health Networking, Applications and Services, Healthcom 2012</t>
  </si>
  <si>
    <t>https://www.scopus.com/inward/record.url?eid=2-s2.0-84872009052&amp;partnerID=40&amp;md5=c1d5cf3fb7dce01cc1ba8f217acd5fee</t>
  </si>
  <si>
    <t>2012 IEEE 14th International Workshop on Multimedia Signal Processing, MMSP 2012 - Proceedings</t>
  </si>
  <si>
    <t>https://www.scopus.com/inward/record.url?eid=2-s2.0-84870587131&amp;partnerID=40&amp;md5=5e4f036c30026986c56b9d9b5ffb1d17</t>
  </si>
  <si>
    <t>2012 IEEE 16th International Symposium on Consumer Electronics, ISCE 2012</t>
  </si>
  <si>
    <t>https://www.scopus.com/inward/record.url?eid=2-s2.0-84866512297&amp;partnerID=40&amp;md5=8b58cfe63bd2cde173a0d631e4fc5f62</t>
  </si>
  <si>
    <t>2012 IEEE 16th Workshop on Signal and Power Integrity, SPI 2012 - Proceedings</t>
  </si>
  <si>
    <t>https://www.scopus.com/inward/record.url?eid=2-s2.0-84864139304&amp;partnerID=40&amp;md5=2fdb221dcbbdf7e1519f40ad74c7531c</t>
  </si>
  <si>
    <t>2012 IEEE 17th International Workshop on Computer Aided Modeling and Design of Communication Links and Networks, CAMAD 2012</t>
  </si>
  <si>
    <t>https://www.scopus.com/inward/record.url?eid=2-s2.0-84870340624&amp;partnerID=40&amp;md5=78ae1c03a9460b570183c58475c9ad95</t>
  </si>
  <si>
    <t>2012 IEEE 18th International Symposium for Design and Technology of Electronics Packages, SIITME 2012 - Conference Proceedings</t>
  </si>
  <si>
    <t>https://www.scopus.com/inward/record.url?eid=2-s2.0-84872408354&amp;partnerID=40&amp;md5=88513d8b1b43a0da2226c4fabf3d303c</t>
  </si>
  <si>
    <t>2012 IEEE 1st International Symposium on Wireless Systems - Within the Conferences on Intelligent Data Acquisition and Advanced Computing Systems, IDAACS-SWS 2012</t>
  </si>
  <si>
    <t>https://www.scopus.com/inward/record.url?eid=2-s2.0-84872196733&amp;partnerID=40&amp;md5=db0d0b01ab35bf3583b86366ffd57fe5</t>
  </si>
  <si>
    <t>2012 IEEE 1st International Workshop on Vehicular Communications, Sensing, and Computing, VCSC 2012</t>
  </si>
  <si>
    <t>https://www.scopus.com/inward/record.url?eid=2-s2.0-84867288159&amp;partnerID=40&amp;md5=13724a9a9421a94a42494733df89aedf</t>
  </si>
  <si>
    <t>2012 IEEE 20th International Workshop on Quality of Service, IWQoS 2012</t>
  </si>
  <si>
    <t>https://www.scopus.com/inward/record.url?eid=2-s2.0-84866635163&amp;partnerID=40&amp;md5=550ffccca4f6c3eaa639a6a4a6d75142</t>
  </si>
  <si>
    <t>2012 IEEE 21st Conference on Electrical Performance of Electronic Packaging and Systems, EPEPS 2012</t>
  </si>
  <si>
    <t>https://www.scopus.com/inward/record.url?eid=2-s2.0-84874491447&amp;partnerID=40&amp;md5=5449bbecb2c8a1c3ed6c1584cf5403da</t>
  </si>
  <si>
    <t>2012 IEEE 23rd International Semiconductor Laser Conference, ISLC 2012</t>
  </si>
  <si>
    <t>https://www.scopus.com/inward/record.url?eid=2-s2.0-84870603505&amp;partnerID=40&amp;md5=1b685ff3778b58bd94e0b0c8ff54ad01</t>
  </si>
  <si>
    <t>2012 IEEE 23rd International Symposium on Personal, Indoor and Mobile Radio Communications, PIMRC 2012</t>
  </si>
  <si>
    <t>https://www.scopus.com/inward/record.url?eid=2-s2.0-84871993527&amp;partnerID=40&amp;md5=d3ed5c942f16efe73b7b440cdacf5686</t>
  </si>
  <si>
    <t>2012 IEEE 25th International Conference on Micro Electro Mechanical Systems, MEMS 2012</t>
  </si>
  <si>
    <t>https://www.scopus.com/inward/record.url?eid=2-s2.0-84860451610&amp;partnerID=40&amp;md5=6e70bce52b7f9edbe682233334ccc23c</t>
  </si>
  <si>
    <t>2012 IEEE 27th Convention of Electrical and Electronics Engineers in Israel, IEEEI 2012</t>
  </si>
  <si>
    <t>https://www.scopus.com/inward/record.url?eid=2-s2.0-84871952195&amp;partnerID=40&amp;md5=3017674c1234ac502ac4ac20d3928072</t>
  </si>
  <si>
    <t>2012 IEEE 28th Symposium on Mass Storage Systems and Technologies, MSST 2012</t>
  </si>
  <si>
    <t>https://www.scopus.com/inward/record.url?eid=2-s2.0-84866177991&amp;partnerID=40&amp;md5=ce8b1825e10ec92d2bb0de28499648a9</t>
  </si>
  <si>
    <t>2012 IEEE 2nd International Conference on Computational Advances in Bio and Medical Sciences, ICCABS 2012</t>
  </si>
  <si>
    <t>https://www.scopus.com/inward/record.url?eid=2-s2.0-84860522919&amp;partnerID=40&amp;md5=4258b1c5974c037659965c1c36816cd0</t>
  </si>
  <si>
    <t>2012 IEEE 2nd Portuguese Meeting in Bioengineering, ENBENG 2012</t>
  </si>
  <si>
    <t>https://www.scopus.com/inward/record.url?eid=2-s2.0-84869424581&amp;partnerID=40&amp;md5=6cdea56e10eb2eb50cce3e30cd26e453</t>
  </si>
  <si>
    <t>2012 IEEE 30th International Conference on Computer Design, ICCD 2012</t>
  </si>
  <si>
    <t>https://www.scopus.com/inward/record.url?eid=2-s2.0-84872093785&amp;partnerID=40&amp;md5=71836ed1a2c70bfc8c88b91e28181b74</t>
  </si>
  <si>
    <t>2012 IEEE 31st International Performance Computing and Communications Conference, IPCCC 2012</t>
  </si>
  <si>
    <t>https://www.scopus.com/inward/record.url?eid=2-s2.0-84874332208&amp;partnerID=40&amp;md5=f5cc108fff0af20e2e696c19ba6b8d01</t>
  </si>
  <si>
    <t>2012 IEEE 34th International Telecommunications Energy Conference, INTELEC 2012</t>
  </si>
  <si>
    <t>https://www.scopus.com/inward/record.url?eid=2-s2.0-84871976265&amp;partnerID=40&amp;md5=e77e2a66a10fe25352a8100533a1a5ed</t>
  </si>
  <si>
    <t>2012 IEEE 37th Conference on Local Computer Networks Workshops, LCN Workshops 2012</t>
  </si>
  <si>
    <t>https://www.scopus.com/inward/record.url?eid=2-s2.0-84874317549&amp;partnerID=40&amp;md5=3e8e9f0b1b7331e723d89090109acad4</t>
  </si>
  <si>
    <t>2012 IEEE 38th Photovoltaic Specialists Conference, PVSC 2012</t>
  </si>
  <si>
    <t>https://www.scopus.com/inward/record.url?eid=2-s2.0-84891108303&amp;partnerID=40&amp;md5=c5ecd3a194a71209fe8bb2b18cf73c75</t>
  </si>
  <si>
    <t>2012 IEEE 3rd International Conference on Smart Grid Communications, SmartGridComm 2012</t>
  </si>
  <si>
    <t>https://www.scopus.com/inward/record.url?eid=2-s2.0-84876035937&amp;partnerID=40&amp;md5=ff0588a4f42f84e82f51e71ecb236ce8</t>
  </si>
  <si>
    <t>2012 IEEE 3rd International Conference on Sustainable Energy Technologies, ICSET 2012</t>
  </si>
  <si>
    <t>IEEE International Conference on Sustainable Energy Technologies, ICSET</t>
  </si>
  <si>
    <t>https://www.scopus.com/inward/record.url?eid=2-s2.0-84872184113&amp;partnerID=40&amp;md5=99903a13660d0bdc270c0aed756f28a5</t>
  </si>
  <si>
    <t>2012 IEEE 3rd Latin American Symposium on Circuits and Systems, LASCAS 2012 - Conference Proceedings</t>
  </si>
  <si>
    <t>https://www.scopus.com/inward/record.url?eid=2-s2.0-84860435797&amp;partnerID=40&amp;md5=b6eec6c0c8e773f2533db0460c1c0600</t>
  </si>
  <si>
    <t>2012 IEEE 4th Colombian Workshop on Circuits and Systems, CWCAS 2012 - Conference Proceedings</t>
  </si>
  <si>
    <t>https://www.scopus.com/inward/record.url?eid=2-s2.0-84873200266&amp;partnerID=40&amp;md5=31d0973556e8ade10737fbaa71157986</t>
  </si>
  <si>
    <t>2012 IEEE 55th International Midwest Symposium on Circuits and Systems, MWSCAS 2012</t>
  </si>
  <si>
    <t>https://www.scopus.com/inward/record.url?eid=2-s2.0-84867299043&amp;partnerID=40&amp;md5=38f834c4186a80ff65a70b9fb8561f09</t>
  </si>
  <si>
    <t>2012 IEEE 5th India International Conference on Power Electronics, IICPE 2012</t>
  </si>
  <si>
    <t>India International Conference on Power Electronics, IICPE</t>
  </si>
  <si>
    <t>https://www.scopus.com/inward/record.url?eid=2-s2.0-84874796638&amp;partnerID=40&amp;md5=f54898a8c7ad277f39b03351ec2d698e</t>
  </si>
  <si>
    <t>2012 IEEE 5th International Conference on Advanced Computational Intelligence, ICACI 2012</t>
  </si>
  <si>
    <t>https://www.scopus.com/inward/record.url?eid=2-s2.0-84874628333&amp;partnerID=40&amp;md5=aea99b535b8f1e16257ed4d9d58e3c07</t>
  </si>
  <si>
    <t>2012 IEEE 5th International Conference on Biometrics: Theory, Applications and Systems, BTAS 2012</t>
  </si>
  <si>
    <t>https://www.scopus.com/inward/record.url?eid=2-s2.0-84871975576&amp;partnerID=40&amp;md5=a7d046c1ed125119db0bbcb5adf129ab</t>
  </si>
  <si>
    <t>2012 IEEE 5th Power India Conference, PICONF 2012</t>
  </si>
  <si>
    <t>https://www.scopus.com/inward/record.url?eid=2-s2.0-84876035889&amp;partnerID=40&amp;md5=7f3e8b86b875dfbbe4127a5efd538c93</t>
  </si>
  <si>
    <t>2012 IEEE 62nd Electronic Components and Technology Conference, ECTC 2012</t>
  </si>
  <si>
    <t>https://www.scopus.com/inward/record.url?eid=2-s2.0-84866864620&amp;partnerID=40&amp;md5=8bc4104af626ad2599bfb888a617e038</t>
  </si>
  <si>
    <t>2012 IEEE 6th International Conference on Management of Innovation and Technology, ICMIT 2012</t>
  </si>
  <si>
    <t>https://www.scopus.com/inward/record.url?eid=2-s2.0-84864250007&amp;partnerID=40&amp;md5=00074dc33fc1da1a5051e63c10fea9f6</t>
  </si>
  <si>
    <t>2012 IEEE 6th International Conference on Systems Biology, ISB 2012</t>
  </si>
  <si>
    <t>https://www.scopus.com/inward/record.url?eid=2-s2.0-84868658959&amp;partnerID=40&amp;md5=33913685ef691ed715e1c665dfb5d358</t>
  </si>
  <si>
    <t>2012 IEEE 6th International Workshop on the Maintenance and Evolution of Service-Oriented and Cloud-Based Systems, MESOCA 2012</t>
  </si>
  <si>
    <t>https://www.scopus.com/inward/record.url?eid=2-s2.0-84872337654&amp;partnerID=40&amp;md5=b201cacc1ac0708f5259635a9f4ec55d</t>
  </si>
  <si>
    <t>2012 IEEE 7th International Conference on Industrial and Information Systems, ICIIS 2012</t>
  </si>
  <si>
    <t>https://www.scopus.com/inward/record.url?eid=2-s2.0-84868307688&amp;partnerID=40&amp;md5=dba7491f3fc2d031c6c3368dd529d817</t>
  </si>
  <si>
    <t>2012 IEEE 7th Sensor Array and Multichannel Signal Processing Workshop, SAM 2012</t>
  </si>
  <si>
    <t>Proceedings of the IEEE Sensor Array and Multichannel Signal Processing Workshop</t>
  </si>
  <si>
    <t>https://www.scopus.com/inward/record.url?eid=2-s2.0-84867218907&amp;partnerID=40&amp;md5=7b9c70efe446a28c71ebca3fbe9e384f</t>
  </si>
  <si>
    <t>2012 IEEE 8th International Conference on E-Science, e-Science 2012</t>
  </si>
  <si>
    <t>https://www.scopus.com/inward/record.url?eid=2-s2.0-84873661360&amp;partnerID=40&amp;md5=166af1221261fc01bd4e2b2fffb6d500</t>
  </si>
  <si>
    <t>2012 IEEE 8th International Conference on Wireless and Mobile Computing, Networking and Communications, WiMob 2012</t>
  </si>
  <si>
    <t>https://www.scopus.com/inward/record.url?eid=2-s2.0-84872065207&amp;partnerID=40&amp;md5=486e0d5fcd6197221a8e3b1e9ea09eb4</t>
  </si>
  <si>
    <t>2012 IEEE 9th International Conference on Group IV Photonics, GFP 2012</t>
  </si>
  <si>
    <t>https://www.scopus.com/inward/record.url?eid=2-s2.0-84869169197&amp;partnerID=40&amp;md5=b386059390c877f0896662856107d53e</t>
  </si>
  <si>
    <t>2012 IEEE 9th International Vacuum Electron Sources Conference, IVESC 2012</t>
  </si>
  <si>
    <t>https://www.scopus.com/inward/record.url?eid=2-s2.0-84867913378&amp;partnerID=40&amp;md5=e65425f9d1211e6526a5b87feacfdb9c</t>
  </si>
  <si>
    <t>2012 IEEE Aerospace Conference</t>
  </si>
  <si>
    <t>https://www.scopus.com/inward/record.url?eid=2-s2.0-84861130745&amp;partnerID=40&amp;md5=905bb0c1def82269c806b45e1766dced</t>
  </si>
  <si>
    <t>2012 IEEE Applied Imagery Pattern Recognition Workshop, AIPR 2012</t>
  </si>
  <si>
    <t>https://www.scopus.com/inward/record.url?eid=2-s2.0-84880945620&amp;partnerID=40&amp;md5=17a9f7005b71e0ed3651c870edd59c86</t>
  </si>
  <si>
    <t>2012 IEEE Asia Pacific Conference on Circuits and Systems, APCCAS 2012</t>
  </si>
  <si>
    <t>https://www.scopus.com/inward/record.url?eid=2-s2.0-84874138462&amp;partnerID=40&amp;md5=ffe3702f1264d64c31c046cf2612f706</t>
  </si>
  <si>
    <t>2012 IEEE Asia-Pacific Conference on Antennas and Propagation, APCAP 2012 - Proceedings</t>
  </si>
  <si>
    <t>https://www.scopus.com/inward/record.url?eid=2-s2.0-84869401466&amp;partnerID=40&amp;md5=c51124128f1a20c0475979725d5bf81b</t>
  </si>
  <si>
    <t>2012 IEEE Asia-Pacific Conference on Applied Electromagnetics, APACE 2012 - Proceedings</t>
  </si>
  <si>
    <t>https://www.scopus.com/inward/record.url?eid=2-s2.0-84874456946&amp;partnerID=40&amp;md5=909e9dc3838ff236648a816a0cc9f2e5</t>
  </si>
  <si>
    <t>2012 IEEE Avionics, Fiber- Optics and Photonics Technology Conference, AVFOP 2012</t>
  </si>
  <si>
    <t>https://www.scopus.com/inward/record.url?eid=2-s2.0-84870744842&amp;partnerID=40&amp;md5=22ec50befa3ac86e81c772f46731d20b</t>
  </si>
  <si>
    <t>2012 IEEE Biomedical Circuits and Systems Conference: Intelligent Biomedical Electronics and Systems for Better Life and Better Environment, BioCAS 2012 - Conference Publications</t>
  </si>
  <si>
    <t>https://www.scopus.com/inward/record.url?eid=2-s2.0-84874127514&amp;partnerID=40&amp;md5=ac50845d49fc83a21c6e88ad1457dac6</t>
  </si>
  <si>
    <t>2012 IEEE Bipolar/BiCMOS Circuits and Technology Meeting, BCTM 2012</t>
  </si>
  <si>
    <t>https://www.scopus.com/inward/record.url?eid=2-s2.0-84870662428&amp;partnerID=40&amp;md5=e241934560c5c452850e1bcf5cb0a233</t>
  </si>
  <si>
    <t>2012 IEEE Colombian Communications Conference, COLCOM 2012 - Conference Proceedings</t>
  </si>
  <si>
    <t>https://www.scopus.com/inward/record.url?eid=2-s2.0-84864829756&amp;partnerID=40&amp;md5=5dc1f5239f64659a7a890a22955a8fbb</t>
  </si>
  <si>
    <t>2012 IEEE Colombian Intelligent Transportation Systems Symposium, CITSS 2012 - Conference Proceedings</t>
  </si>
  <si>
    <t>https://www.scopus.com/inward/record.url?eid=2-s2.0-84871154868&amp;partnerID=40&amp;md5=d25f68d118302424ce3b7b8da2b40380</t>
  </si>
  <si>
    <t>2012 IEEE Compound Semiconductor Integrated Circuit Symposium, CSICS 2012 - Technical Digest</t>
  </si>
  <si>
    <t>https://www.scopus.com/inward/record.url?eid=2-s2.0-84871136963&amp;partnerID=40&amp;md5=108ee627de9656d18a38eb1856f2e8c9</t>
  </si>
  <si>
    <t>2012 IEEE Computer Society Conference on Computer Vision and Pattern Recognition Workshops, CVPRW 2012</t>
  </si>
  <si>
    <t>https://www.scopus.com/inward/record.url?eid=2-s2.0-84864970110&amp;partnerID=40&amp;md5=4102bcae80570715af0cc57c96e370ff</t>
  </si>
  <si>
    <t>2012 IEEE Conference on Computational Intelligence and Games, CIG 2012</t>
  </si>
  <si>
    <t>https://www.scopus.com/inward/record.url?eid=2-s2.0-84871957633&amp;partnerID=40&amp;md5=c01f1c79dddb59d605df4ebf1a3ea655</t>
  </si>
  <si>
    <t>2012 IEEE Conference on Computational Intelligence for Financial Engineering and Economics, CIFEr 2012 - Proceedings</t>
  </si>
  <si>
    <t>https://www.scopus.com/inward/record.url?eid=2-s2.0-84869779307&amp;partnerID=40&amp;md5=08f9c84af9075d058d00beb16b106cf6</t>
  </si>
  <si>
    <t>2012 IEEE Conference on Computer Communications Workshops, INFOCOM WKSHPS 2012</t>
  </si>
  <si>
    <t>https://www.scopus.com/inward/record.url?eid=2-s2.0-84862069075&amp;partnerID=40&amp;md5=5522d8ddce2ad450ba29f77d759c9b1c</t>
  </si>
  <si>
    <t>2012 IEEE Conference on Computer Vision and Pattern Recognition, CVPR 2012</t>
  </si>
  <si>
    <t>https://www.scopus.com/inward/record.url?eid=2-s2.0-84866704391&amp;partnerID=40&amp;md5=290e8f069d642534762815e4312a13a0</t>
  </si>
  <si>
    <t>2012 IEEE Conference on Evolving and Adaptive Intelligent Systems, EAIS 2012 - Proceedings</t>
  </si>
  <si>
    <t>https://www.scopus.com/inward/record.url?eid=2-s2.0-84864837330&amp;partnerID=40&amp;md5=1875b8f1d2fcc217d036a2c3b2c622d5</t>
  </si>
  <si>
    <t>2012 IEEE Conference on High Performance Extreme Computing, HPEC 2012</t>
  </si>
  <si>
    <t>https://www.scopus.com/inward/record.url?eid=2-s2.0-84873532717&amp;partnerID=40&amp;md5=8e59c19ebb2953bbf586c441d3c9bdc6</t>
  </si>
  <si>
    <t>2012 IEEE Conference on Open Systems, ICOS 2012</t>
  </si>
  <si>
    <t>https://www.scopus.com/inward/record.url?eid=2-s2.0-84874271330&amp;partnerID=40&amp;md5=3d6a6c0b3b5392d5cff4249f15bdbbb4</t>
  </si>
  <si>
    <t>2012 IEEE Conference on Sustainable Utilization and Development in Engineering and Technology, STUDENT 2012 - Conference Booklet</t>
  </si>
  <si>
    <t>https://www.scopus.com/inward/record.url?eid=2-s2.0-84873953427&amp;partnerID=40&amp;md5=91d56fd4c40cbddb66f9678dd745e49c</t>
  </si>
  <si>
    <t>2012 IEEE Conference on Technologies for Practical Robot Applications, TePRA 2012</t>
  </si>
  <si>
    <t>https://www.scopus.com/inward/record.url?eid=2-s2.0-84863685549&amp;partnerID=40&amp;md5=7e77cd75a74551d6c9937c8c0c2bfb24</t>
  </si>
  <si>
    <t>2012 IEEE Congress on Evolutionary Computation, CEC 2012</t>
  </si>
  <si>
    <t>https://www.scopus.com/inward/record.url?eid=2-s2.0-84866843783&amp;partnerID=40&amp;md5=c7e2fd8a71f2168e2ca492791ed00794</t>
  </si>
  <si>
    <t>2012 IEEE Consumer Communications and Networking Conference, CCNC'2012</t>
  </si>
  <si>
    <t>https://www.scopus.com/inward/record.url?eid=2-s2.0-84860691673&amp;partnerID=40&amp;md5=d871e5d8534fe420d73682d0c08e6e31</t>
  </si>
  <si>
    <t>2012 IEEE Electrical Design of Advanced Packaging and Systems Symposium, EDAPS 2012</t>
  </si>
  <si>
    <t>https://www.scopus.com/inward/record.url?eid=2-s2.0-84875519572&amp;partnerID=40&amp;md5=e29a18569ea62bdc6bdfc129067f7c98</t>
  </si>
  <si>
    <t>2012 IEEE Electrical Power and Energy Conference, EPEC 2012</t>
  </si>
  <si>
    <t>https://www.scopus.com/inward/record.url?eid=2-s2.0-84875627779&amp;partnerID=40&amp;md5=27ce8990cec09679a26a080037533a2c</t>
  </si>
  <si>
    <t>2012 IEEE Energy Conversion Congress and Exposition, ECCE 2012</t>
  </si>
  <si>
    <t>https://www.scopus.com/inward/record.url?eid=2-s2.0-84870911442&amp;partnerID=40&amp;md5=e846ecbb741680b38538c4ead799659e</t>
  </si>
  <si>
    <t>2012 IEEE Energytech, Energytech 2012</t>
  </si>
  <si>
    <t>https://www.scopus.com/inward/record.url?eid=2-s2.0-84868529956&amp;partnerID=40&amp;md5=0b058e0a3d9bcb215e30939a6102ab8a</t>
  </si>
  <si>
    <t>2012 IEEE Faible Tension Faible Consommation, FTFC 2012</t>
  </si>
  <si>
    <t>https://www.scopus.com/inward/record.url?eid=2-s2.0-84864862309&amp;partnerID=40&amp;md5=78b1c842b5b1d44f7afbada98d8b9e07</t>
  </si>
  <si>
    <t>2012 IEEE Global Communications Conference, GLOBECOM 2012</t>
  </si>
  <si>
    <t>Proceedings - IEEE Global Communications Conference, GLOBECOM</t>
  </si>
  <si>
    <t>https://www.scopus.com/inward/record.url?eid=2-s2.0-85184304689&amp;partnerID=40&amp;md5=2cd6c6cb40bb2ec1ade4e9da273be770</t>
  </si>
  <si>
    <t>2012 IEEE Global High Tech Congress on Electronics, GHTCE 2012</t>
  </si>
  <si>
    <t>https://www.scopus.com/inward/record.url?eid=2-s2.0-84876490040&amp;partnerID=40&amp;md5=8e8f768cc635a9f6136a2e9bcc4319d8</t>
  </si>
  <si>
    <t>2012 IEEE Globecom Workshops, GC Wkshps 2012</t>
  </si>
  <si>
    <t>https://www.scopus.com/inward/record.url?eid=2-s2.0-84875643593&amp;partnerID=40&amp;md5=db9d94bc15d3ac0bbe2230ada7220c1a</t>
  </si>
  <si>
    <t>2012 IEEE Green Technologies Conference</t>
  </si>
  <si>
    <t>https://www.scopus.com/inward/record.url?eid=2-s2.0-84862318010&amp;partnerID=40&amp;md5=ec3bc6932a16f245ea4a9a4a1416130a</t>
  </si>
  <si>
    <t>2012 IEEE Hot Chips 24 Symposium, HCS 2012</t>
  </si>
  <si>
    <t>https://www.scopus.com/inward/record.url?eid=2-s2.0-84979995268&amp;partnerID=40&amp;md5=e11815910bc9eeabc8eb9460e664f848</t>
  </si>
  <si>
    <t>2012 IEEE I2MTC - International Instrumentation and Measurement Technology Conference, Proceedings</t>
  </si>
  <si>
    <t>https://www.scopus.com/inward/record.url?eid=2-s2.0-84864184027&amp;partnerID=40&amp;md5=285fe4a69fd335acc013e1a054a0ad7b</t>
  </si>
  <si>
    <t>2012 IEEE Industry Applications Society Annual Meeting, IAS 2012</t>
  </si>
  <si>
    <t>https://www.scopus.com/inward/record.url?eid=2-s2.0-84871666575&amp;partnerID=40&amp;md5=f7407167188b8487b76f4eb1e7eabcf8</t>
  </si>
  <si>
    <t>2012 IEEE Information Theory Workshop, ITW 2012</t>
  </si>
  <si>
    <t>https://www.scopus.com/inward/record.url?eid=2-s2.0-84873147491&amp;partnerID=40&amp;md5=1e407758bb86f31b80c9ae2196726d1e</t>
  </si>
  <si>
    <t>2012 IEEE Innovative Smart Grid Technologies - Asia, ISGT Asia 2012</t>
  </si>
  <si>
    <t>https://www.scopus.com/inward/record.url?eid=2-s2.0-84868515095&amp;partnerID=40&amp;md5=e2239398c7bca9bf535fc900f2f73c6b</t>
  </si>
  <si>
    <t>2012 IEEE Intelligent Vehicles Symposium, IV 2012</t>
  </si>
  <si>
    <t>https://www.scopus.com/inward/record.url?eid=2-s2.0-84865034175&amp;partnerID=40&amp;md5=11ec97c58f282b62522ec36c0222f392</t>
  </si>
  <si>
    <t>2012 IEEE International Conference on Acoustics, Speech, and Signal Processing, ICASSP 2012 - Proceedings</t>
  </si>
  <si>
    <t>https://www.scopus.com/inward/record.url?eid=2-s2.0-85077501079&amp;partnerID=40&amp;md5=4db8c6d3c45e0b7ea7f84cd70988b821</t>
  </si>
  <si>
    <t>2012 IEEE International Conference on Advanced Networks and Telecommunciations Systems, ANTS 2012</t>
  </si>
  <si>
    <t>https://www.scopus.com/inward/record.url?eid=2-s2.0-84879670102&amp;partnerID=40&amp;md5=48a48fc79f936af662e4934b02fdaccd</t>
  </si>
  <si>
    <t>2012 IEEE International Conference on Automation and Logistics, ICAL 2012</t>
  </si>
  <si>
    <t>https://www.scopus.com/inward/record.url?eid=2-s2.0-84867967832&amp;partnerID=40&amp;md5=26d8cdeac6da64640d8f830f35454ec7</t>
  </si>
  <si>
    <t>2012 IEEE International Conference on Automation Science and Engineering: Green Automation Toward a Sustainable Society, CASE 2012</t>
  </si>
  <si>
    <t>https://www.scopus.com/inward/record.url?eid=2-s2.0-84872576665&amp;partnerID=40&amp;md5=e4967eb3056ba55879ecf9a1efa3e964</t>
  </si>
  <si>
    <t>2012 IEEE International Conference on Automation, Quality and Testing, Robotics, AQTR 2012 - Proceedings</t>
  </si>
  <si>
    <t>https://www.scopus.com/inward/record.url?eid=2-s2.0-84865019664&amp;partnerID=40&amp;md5=33b651f587c794b148f70268b49850e1</t>
  </si>
  <si>
    <t>2012 IEEE International Conference on Communication Systems, ICCS 2012</t>
  </si>
  <si>
    <t>https://www.scopus.com/inward/record.url?eid=2-s2.0-84873546352&amp;partnerID=40&amp;md5=291136fce0192fddc7b3cc91fa3bfaa2</t>
  </si>
  <si>
    <t>2012 IEEE International Conference on Communications, ICC 2012</t>
  </si>
  <si>
    <t>https://www.scopus.com/inward/record.url?eid=2-s2.0-84871943634&amp;partnerID=40&amp;md5=0d1d26c84061005776f752eaa9a1785e</t>
  </si>
  <si>
    <t>2012 IEEE International Conference on Computational Intelligence and Computing Research, ICCIC 2012</t>
  </si>
  <si>
    <t>https://www.scopus.com/inward/record.url?eid=2-s2.0-84877952265&amp;partnerID=40&amp;md5=4ca5710a36dbe71b75edd350f6688774</t>
  </si>
  <si>
    <t>2012 IEEE International Conference on Computational Photography, ICCP 2012</t>
  </si>
  <si>
    <t>https://www.scopus.com/inward/record.url?eid=2-s2.0-84863636923&amp;partnerID=40&amp;md5=c7d90db9b9828a21caecb58376c821e3</t>
  </si>
  <si>
    <t>2012 IEEE International Conference on Consumer Electronics, ICCE 2012</t>
  </si>
  <si>
    <t>https://www.scopus.com/inward/record.url?eid=2-s2.0-84858843619&amp;partnerID=40&amp;md5=f9c3eba49265b5e5826a184aaea182fb</t>
  </si>
  <si>
    <t>2012 IEEE International Conference on Control Applications, CCA 2012</t>
  </si>
  <si>
    <t>https://www.scopus.com/inward/record.url?eid=2-s2.0-84873170242&amp;partnerID=40&amp;md5=d402a25bff54c79c482390e6ebc4b3e7</t>
  </si>
  <si>
    <t>2012 IEEE International Conference on Development and Learning and Epigenetic Robotics, ICDL 2012</t>
  </si>
  <si>
    <t>https://www.scopus.com/inward/record.url?eid=2-s2.0-84872875585&amp;partnerID=40&amp;md5=560acba1a40a7cdeb5d75a422326b39e</t>
  </si>
  <si>
    <t>2012 IEEE International Conference on Electro/Information Technology, EIT 2012</t>
  </si>
  <si>
    <t>https://www.scopus.com/inward/record.url?eid=2-s2.0-84864254329&amp;partnerID=40&amp;md5=0ea23898ca30deeafbef2346b5aad54d</t>
  </si>
  <si>
    <t>2012 IEEE International Conference on Electron Devices and Solid State Circuit, EDSSC 2012</t>
  </si>
  <si>
    <t>https://www.scopus.com/inward/record.url?eid=2-s2.0-84875739414&amp;partnerID=40&amp;md5=ac8a561f9e4642270b0aef115ebfcc2d</t>
  </si>
  <si>
    <t>2012 IEEE International Conference on Emerging Signal Processing Applications, ESPA 2012 - Proceedings</t>
  </si>
  <si>
    <t>https://www.scopus.com/inward/record.url?eid=2-s2.0-84858020993&amp;partnerID=40&amp;md5=7e177b334ac4ccb1dd9ed6c7b4cf1cfd</t>
  </si>
  <si>
    <t>2012 IEEE International Conference on Fuzzy Systems, FUZZ 2012</t>
  </si>
  <si>
    <t>https://www.scopus.com/inward/record.url?eid=2-s2.0-84867586637&amp;partnerID=40&amp;md5=5ec8ef7038ff84cc2afa1c88056a8ecf</t>
  </si>
  <si>
    <t>2012 IEEE International Conference on Image Processing, ICIP 2012 - Proceedings</t>
  </si>
  <si>
    <t>https://www.scopus.com/inward/record.url?eid=2-s2.0-84875833501&amp;partnerID=40&amp;md5=cd5d0e053dbc79e30ae3f5f2d9d6eacc</t>
  </si>
  <si>
    <t>2012 IEEE International Conference on Industrial Engineering and Engineering Management, IEEM 2012</t>
  </si>
  <si>
    <t>IEEE International Conference on Industrial Engineering and Engineering Management</t>
  </si>
  <si>
    <t>https://www.scopus.com/inward/record.url?eid=2-s2.0-84903838421&amp;partnerID=40&amp;md5=7d0de7c8d15746ea6e1bee235b27cb0a</t>
  </si>
  <si>
    <t>2012 IEEE International Conference on Industrial Technology, ICIT 2012, Proceedings</t>
  </si>
  <si>
    <t>https://www.scopus.com/inward/record.url?eid=2-s2.0-84863966854&amp;partnerID=40&amp;md5=573739c177e2784a83071566dab0a7cf</t>
  </si>
  <si>
    <t>2012 IEEE International Conference on Information and Automation, ICIA 2012</t>
  </si>
  <si>
    <t>https://www.scopus.com/inward/record.url?eid=2-s2.0-84866611146&amp;partnerID=40&amp;md5=2b693f2484857b713b094a171d478a93</t>
  </si>
  <si>
    <t>2012 IEEE International Conference on Mechatronics and Automation, ICMA 2012</t>
  </si>
  <si>
    <t>https://www.scopus.com/inward/record.url?eid=2-s2.0-84867598683&amp;partnerID=40&amp;md5=82334fabbf6df74f515627372b8de71c</t>
  </si>
  <si>
    <t>2012 IEEE International Conference on Multisensor Fusion and Integration for Intelligent Systems, MFI 2012 - Conference Proceedings</t>
  </si>
  <si>
    <t>https://www.scopus.com/inward/record.url?eid=2-s2.0-84870614512&amp;partnerID=40&amp;md5=64dd0a058183d8edd2618e4a9b471ddb</t>
  </si>
  <si>
    <t>2012 IEEE International Conference on Pervasive Computing and Communications Workshops, PERCOM Workshops 2012</t>
  </si>
  <si>
    <t>https://www.scopus.com/inward/record.url?eid=2-s2.0-84861557320&amp;partnerID=40&amp;md5=59edf2640cfb5a0e35195e6436740e99</t>
  </si>
  <si>
    <t>2012 IEEE International Conference on Pervasive Computing and Communications, PerCom 2012</t>
  </si>
  <si>
    <t>https://www.scopus.com/inward/record.url?eid=2-s2.0-84861586425&amp;partnerID=40&amp;md5=6f35b0e6ef0b4a1aacc165e079524179</t>
  </si>
  <si>
    <t>2012 IEEE International Conference on Power System Technology, POWERCON 2012</t>
  </si>
  <si>
    <t>https://www.scopus.com/inward/record.url?eid=2-s2.0-84873324178&amp;partnerID=40&amp;md5=a3dc340a9c3dcd8ee1b52121ea9aebc8</t>
  </si>
  <si>
    <t>2012 IEEE International Conference on RFID, RFID 2012</t>
  </si>
  <si>
    <t>https://www.scopus.com/inward/record.url?eid=2-s2.0-84862093339&amp;partnerID=40&amp;md5=9ce7c70ab64b252eeb6ddbb59e5d16eb</t>
  </si>
  <si>
    <t>2012 IEEE International Conference on RFID-Technologies and Applications, RFID-TA 2012</t>
  </si>
  <si>
    <t>https://www.scopus.com/inward/record.url?eid=2-s2.0-84873175304&amp;partnerID=40&amp;md5=3d92939cfcd4eb1e9d40dac6270f6ebf</t>
  </si>
  <si>
    <t>2012 IEEE International Conference on Robotics and Automation, ICRA 2012</t>
  </si>
  <si>
    <t>https://www.scopus.com/inward/record.url?eid=2-s2.0-85042687511&amp;partnerID=40&amp;md5=af5cc4da88f01d5147c8c113d07251bd</t>
  </si>
  <si>
    <t>2012 IEEE International Conference on Robotics and Biomimetics, ROBIO 2012 - Conference Digest</t>
  </si>
  <si>
    <t>https://www.scopus.com/inward/record.url?eid=2-s2.0-84876499845&amp;partnerID=40&amp;md5=5b74d1b0453fc4a19ad111cd68a3b46d</t>
  </si>
  <si>
    <t>2012 IEEE International Conference on Signal Processing, Communications and Computing, ICSPCC 2012</t>
  </si>
  <si>
    <t>https://www.scopus.com/inward/record.url?eid=2-s2.0-84869399100&amp;partnerID=40&amp;md5=36b4661720ecc7e03c90a33d4c44e0ab</t>
  </si>
  <si>
    <t>2012 IEEE International Conference on Signal Processing, Computing and Control, ISPCC 2012</t>
  </si>
  <si>
    <t>https://www.scopus.com/inward/record.url?eid=2-s2.0-84864135527&amp;partnerID=40&amp;md5=f2e2a0211aba5fba38761dce9daa4b9f</t>
  </si>
  <si>
    <t>2012 IEEE International Conference on Smart Grid Engineering, SGE 2012</t>
  </si>
  <si>
    <t>https://www.scopus.com/inward/record.url?eid=2-s2.0-84874608762&amp;partnerID=40&amp;md5=77e0d3a4c8ad08c9ed9c06ef7f27d791</t>
  </si>
  <si>
    <t>2012 IEEE International Conference on Technologies for Homeland Security, HST 2012</t>
  </si>
  <si>
    <t>https://www.scopus.com/inward/record.url?eid=2-s2.0-84874571721&amp;partnerID=40&amp;md5=5ccb4a07ae3c1cc386edcf3a2c952b01</t>
  </si>
  <si>
    <t>2012 IEEE International Conference on Vehicular Electronics and Safety, ICVES 2012</t>
  </si>
  <si>
    <t>https://www.scopus.com/inward/record.url?eid=2-s2.0-84867198867&amp;partnerID=40&amp;md5=85323e31696e6dd855a6f99e762a8ef3</t>
  </si>
  <si>
    <t>2012 IEEE International Conference on Wireless Information Technology and Systems, ICWITS 2012</t>
  </si>
  <si>
    <t>https://www.scopus.com/inward/record.url?eid=2-s2.0-84874256513&amp;partnerID=40&amp;md5=dc03cc1c810c7a57be4c2efa4a936537</t>
  </si>
  <si>
    <t>2012 IEEE International Electric Vehicle Conference, IEVC 2012</t>
  </si>
  <si>
    <t>https://www.scopus.com/inward/record.url?eid=2-s2.0-84860793216&amp;partnerID=40&amp;md5=f86136c8d3c688c09d4f2fc4ad3837d9</t>
  </si>
  <si>
    <t>2012 IEEE International Electron Devices Meeting, IEDM 2012</t>
  </si>
  <si>
    <t>https://www.scopus.com/inward/record.url?eid=2-s2.0-84876098780&amp;partnerID=40&amp;md5=12d3a4f6c0742b9a0f83679eccd9c2d1</t>
  </si>
  <si>
    <t>2012 IEEE International Energy Conference and Exhibition, ENERGYCON 2012</t>
  </si>
  <si>
    <t>https://www.scopus.com/inward/record.url?eid=2-s2.0-84870799892&amp;partnerID=40&amp;md5=abb1b5b586387e8ab98f1b32f67a93a6</t>
  </si>
  <si>
    <t>2012 IEEE International Frequency Control Symposium, IFCS 2012, Proceedings</t>
  </si>
  <si>
    <t>https://www.scopus.com/inward/record.url?eid=2-s2.0-84866687373&amp;partnerID=40&amp;md5=c500fdd8945c00dc993ca1f0630c3afb</t>
  </si>
  <si>
    <t>2012 IEEE International High Level Design Validation and Test Workshop, HLDVT 2012</t>
  </si>
  <si>
    <t>https://www.scopus.com/inward/record.url?eid=2-s2.0-84874290933&amp;partnerID=40&amp;md5=febc9cf6fc038b759eea1c898369647c</t>
  </si>
  <si>
    <t>2012 IEEE International Integrated Reliability Workshop Final Report, IIRW 2012</t>
  </si>
  <si>
    <t>https://www.scopus.com/inward/record.uri?eid=2-s2.0-85190258449&amp;partnerID=40&amp;md5=df385388f37144009873cea8f6df97a7</t>
  </si>
  <si>
    <t>2012 IEEE International Interconnect Technology Conference, IITC 2012</t>
  </si>
  <si>
    <t>https://www.scopus.com/inward/record.url?eid=2-s2.0-84866704881&amp;partnerID=40&amp;md5=b8c69c6e71eebf2d958e21a6fd0b7529</t>
  </si>
  <si>
    <t>2012 IEEE International Multi-Disciplinary Conference on Cognitive Methods in Situation Awareness and Decision Support, CogSIMA 2012</t>
  </si>
  <si>
    <t>https://www.scopus.com/inward/record.url?eid=2-s2.0-84861108464&amp;partnerID=40&amp;md5=d1bfd9d4ad35a39636d9e645ae8800b6</t>
  </si>
  <si>
    <t>2012 IEEE International Power Engineering and Optimization Conference, PEOCO 2012 - Conference Proceedings</t>
  </si>
  <si>
    <t>https://www.scopus.com/inward/record.url?eid=2-s2.0-84865011943&amp;partnerID=40&amp;md5=303c0f23fe196cef3787f674591dfb45</t>
  </si>
  <si>
    <t>2012 IEEE International Professional Communication Conference, IPCC 2012</t>
  </si>
  <si>
    <t>https://www.scopus.com/inward/record.url?eid=2-s2.0-84873980393&amp;partnerID=40&amp;md5=e59b00f091e34fcf7668ad48b9994784</t>
  </si>
  <si>
    <t>2012 IEEE International Reliability Physics Symposium, IRPS 2012</t>
  </si>
  <si>
    <t>https://www.scopus.com/inward/record.url?eid=2-s2.0-84866595986&amp;partnerID=40&amp;md5=9094e67e9f8c2bc148a14dae4c0ff76f</t>
  </si>
  <si>
    <t>2012 IEEE International SOI Conference, SOI 2012</t>
  </si>
  <si>
    <t>https://www.scopus.com/inward/record.url?eid=2-s2.0-84873565122&amp;partnerID=40&amp;md5=3cb72ec0e3c132f3ea771532b181a55b</t>
  </si>
  <si>
    <t>2012 IEEE International Solid-State Circuits Conference, ISSCC 2012 - Digest of Technical Papers</t>
  </si>
  <si>
    <t>https://www.scopus.com/inward/record.url?eid=2-s2.0-84860666027&amp;partnerID=40&amp;md5=39c182614138339dce96067218e60975</t>
  </si>
  <si>
    <t>2012 IEEE International Symposium on a World of Wireless, Mobile and Multimedia Networks, WoWMoM 2012 - Digital Proceedings</t>
  </si>
  <si>
    <t>https://www.scopus.com/inward/record.url?eid=2-s2.0-84866390886&amp;partnerID=40&amp;md5=0d7d020c249597563fbcb1bb73a3536d</t>
  </si>
  <si>
    <t>2012 IEEE International Symposium on Alternative Energies and Energy Quality, SIFAE 2012 - Conference Proceedings</t>
  </si>
  <si>
    <t>https://www.scopus.com/inward/record.url?eid=2-s2.0-84876505160&amp;partnerID=40&amp;md5=910a1be6629c5e8dfe91a90d7c25ea15</t>
  </si>
  <si>
    <t>2012 IEEE International Symposium on Antennas and Propagation, APSURSI 2012 - Proceedings</t>
  </si>
  <si>
    <t>https://www.scopus.com/inward/record.url?eid=2-s2.0-84870560414&amp;partnerID=40&amp;md5=0aaa870450f08d00fbd251a66faa854d</t>
  </si>
  <si>
    <t>2012 IEEE International Symposium on Dynamic Spectrum Access Networks, DYSPAN 2012</t>
  </si>
  <si>
    <t>https://www.scopus.com/inward/record.url?eid=2-s2.0-84876018354&amp;partnerID=40&amp;md5=802dc21183469d3a3ec3e5587149a078</t>
  </si>
  <si>
    <t>2012 IEEE International Symposium on Information Theory Proceedings, ISIT 2012</t>
  </si>
  <si>
    <t>https://www.scopus.com/inward/record.url?eid=2-s2.0-84867559654&amp;partnerID=40&amp;md5=76596de54ffee8aad150b3e8ae72bf9d</t>
  </si>
  <si>
    <t>2012 IEEE International Symposium on Power Line Communications and Its Applications, ISPLC 2012</t>
  </si>
  <si>
    <t>https://www.scopus.com/inward/record.url?eid=2-s2.0-84861985306&amp;partnerID=40&amp;md5=d9de996647bdfeefff934b1a1d06b41f</t>
  </si>
  <si>
    <t>2012 IEEE International Symposium on Robotic and Sensors Environments, ROSE 2012 - Proceedings</t>
  </si>
  <si>
    <t>https://www.scopus.com/inward/record.url?eid=2-s2.0-84873532041&amp;partnerID=40&amp;md5=373ef0573ef65ac3535f69a0255ee3c7</t>
  </si>
  <si>
    <t>2012 IEEE International Symposium on Safety, Security, and Rescue Robotics, SSRR 2012</t>
  </si>
  <si>
    <t>https://www.scopus.com/inward/record.url?eid=2-s2.0-84879574312&amp;partnerID=40&amp;md5=b63c6c6e5c9a96625a3100e5560d5cb9</t>
  </si>
  <si>
    <t>2012 IEEE International Symposium on Signal Processing and Information Technology, ISSPIT 2012</t>
  </si>
  <si>
    <t>https://www.scopus.com/inward/record.url?eid=2-s2.0-84889014831&amp;partnerID=40&amp;md5=0ead873c0b291b570c931848cd73da65</t>
  </si>
  <si>
    <t>2012 IEEE International Symposium on Sustainable Systems and Technology, ISSST 2012</t>
  </si>
  <si>
    <t>IEEE International Symposium on Sustainable Systems and Technology</t>
  </si>
  <si>
    <t>https://www.scopus.com/inward/record.url?eid=2-s2.0-84866236689&amp;partnerID=40&amp;md5=525392b17ada77264cd614530098b77e</t>
  </si>
  <si>
    <t>2012 IEEE International Technology Management Conference, ITMC 2012</t>
  </si>
  <si>
    <t>https://www.scopus.com/inward/record.url?eid=2-s2.0-84867964257&amp;partnerID=40&amp;md5=7dbe8081666fdddea38a4e32592da106</t>
  </si>
  <si>
    <t>2012 IEEE International Topical Meeting on Microwave Photonics, MWP 2012 - Proceedings</t>
  </si>
  <si>
    <t>https://www.scopus.com/inward/record.url?eid=2-s2.0-84875582374&amp;partnerID=40&amp;md5=b8c3c99ecca70ae04f49d9f31b9935b4</t>
  </si>
  <si>
    <t>2012 IEEE International Ultrasonics Symposium, IUS 2012</t>
  </si>
  <si>
    <t>https://www.scopus.com/inward/record.url?eid=2-s2.0-84882397664&amp;partnerID=40&amp;md5=b168af16c582ba41ca18cf5493ecbd59</t>
  </si>
  <si>
    <t>2012 IEEE International Workshop on Antenna Technology, iWAT 2012</t>
  </si>
  <si>
    <t>https://www.scopus.com/inward/record.url?eid=2-s2.0-84860674426&amp;partnerID=40&amp;md5=3fab2e88d5feabf746299eb69bcb6330</t>
  </si>
  <si>
    <t>2012 IEEE International Workshop on Applied Measurements for Power Systems, AMPS 2012 Proceedings</t>
  </si>
  <si>
    <t>https://www.scopus.com/inward/record.url?eid=2-s2.0-84871075983&amp;partnerID=40&amp;md5=0c36633f9361b54402769b913aa29c2b</t>
  </si>
  <si>
    <t>2012 IEEE International Workshop on Electromagnetics: Applications and Student Innovation Competition, iWEM 2012</t>
  </si>
  <si>
    <t>https://www.scopus.com/inward/record.url?eid=2-s2.0-84869237252&amp;partnerID=40&amp;md5=89fd340e0a98de81df3b6972503ecff1</t>
  </si>
  <si>
    <t>2012 IEEE International Workshop on Machine Learning for Signal Processing - Proceedings of MLSP 2012</t>
  </si>
  <si>
    <t>IEEE International Workshop on Machine Learning for Signal Processing, MLSP</t>
  </si>
  <si>
    <t>https://www.scopus.com/inward/record.url?eid=2-s2.0-84870658008&amp;partnerID=40&amp;md5=5c0fc33dfc490508f182da60a89ad819</t>
  </si>
  <si>
    <t>2012 IEEE International Workshop Technical Committee on Communications Quality and Reliability, CQR 2012</t>
  </si>
  <si>
    <t>https://www.scopus.com/inward/record.url?eid=2-s2.0-84867562415&amp;partnerID=40&amp;md5=9af0ebd83da76a5f27c99b6300097e72</t>
  </si>
  <si>
    <t>2012 IEEE Latin-America Conference on Communications, LATINCOM 2012 - Conference Proceedings</t>
  </si>
  <si>
    <t>https://www.scopus.com/inward/record.url?eid=2-s2.0-84877818424&amp;partnerID=40&amp;md5=4302445cfd357fe72b4c15758a938aaf</t>
  </si>
  <si>
    <t>2012 IEEE Long Island Systems, Applications and Technology Conference, LISAT 2012</t>
  </si>
  <si>
    <t>https://www.scopus.com/inward/record.url?eid=2-s2.0-84864219781&amp;partnerID=40&amp;md5=56146088a2ad1968c49eaf5a6ff120d3</t>
  </si>
  <si>
    <t>2012 IEEE MTT-S International Microwave Workshop Series on Innovative Wireless Power Transmission: Technologies, Systems, and Applications, IMWS-IWPT 2012 - Proceedings</t>
  </si>
  <si>
    <t>https://www.scopus.com/inward/record.url?eid=2-s2.0-84863764539&amp;partnerID=40&amp;md5=4b62fe33509b186789085c9c7a3facc3</t>
  </si>
  <si>
    <t>2012 IEEE Multi-Conference on Systems and Control, MSC 2012</t>
  </si>
  <si>
    <t>https://www.scopus.com/inward/record.url?eid=2-s2.0-84872858868&amp;partnerID=40&amp;md5=f6c5e4f8d65783ba257fbd2c5ece9fbe</t>
  </si>
  <si>
    <t>2012 IEEE Nanotechnology Materials and Devices Conference, NMDC 2012</t>
  </si>
  <si>
    <t>2012 IEEE Nanotechnology Materials and Devices Conference, IEEE NMDC 2012</t>
  </si>
  <si>
    <t>https://www.scopus.com/inward/record.url?eid=2-s2.0-84880128726&amp;partnerID=40&amp;md5=4705534a04ef34907ec20a7ee1ca71d7</t>
  </si>
  <si>
    <t>2012 IEEE Nuclear Science Symposium and Medical Imaging Conference Record, NSS/MIC 2012</t>
  </si>
  <si>
    <t>https://www.scopus.com/inward/record.url?eid=2-s2.0-84881559856&amp;partnerID=40&amp;md5=58bad56392df192574914f932d43869f</t>
  </si>
  <si>
    <t>2012 IEEE Online Conference on Green Communications, GreenCom 2012</t>
  </si>
  <si>
    <t>https://www.scopus.com/inward/record.url?eid=2-s2.0-84879477655&amp;partnerID=40&amp;md5=5fb5ec4a99daebf4b8dc275d4bf8cc66</t>
  </si>
  <si>
    <t>2012 IEEE PES Innovative Smart Grid Technologies, ISGT 2012</t>
  </si>
  <si>
    <t>https://www.scopus.com/inward/record.url?eid=2-s2.0-84860859254&amp;partnerID=40&amp;md5=25eb26d4f8b2cac4981ef61ec1aa12c1</t>
  </si>
  <si>
    <t>2012 IEEE Photonics Conference, IPC 2012</t>
  </si>
  <si>
    <t>https://www.scopus.com/inward/record.url?eid=2-s2.0-84871772764&amp;partnerID=40&amp;md5=78b969ea4f12eab85882be124695af48</t>
  </si>
  <si>
    <t>2012 IEEE Photonics Society Summer Topical Meeting Series, PSST 2012</t>
  </si>
  <si>
    <t>https://www.scopus.com/inward/record.url?eid=2-s2.0-84867733860&amp;partnerID=40&amp;md5=8b2586c035cf938fe790a31a61dec898</t>
  </si>
  <si>
    <t>2012 IEEE Power and Energy Conference at Illinois, PECI 2012</t>
  </si>
  <si>
    <t>https://www.scopus.com/inward/record.url?eid=2-s2.0-84860904893&amp;partnerID=40&amp;md5=417f43751504f59f0cc96f033a94bf25</t>
  </si>
  <si>
    <t>2012 IEEE Power and Energy Society General Meeting, PES 2012</t>
  </si>
  <si>
    <t>https://www.scopus.com/inward/record.url?eid=2-s2.0-84870615353&amp;partnerID=40&amp;md5=201dc2564217438d2784169a0925c236</t>
  </si>
  <si>
    <t>2012 IEEE Radar Conference: Ubiquitous Radar, RADARCON 2012 - Conference Program</t>
  </si>
  <si>
    <t>https://www.scopus.com/inward/record.url?eid=2-s2.0-84864191949&amp;partnerID=40&amp;md5=51358c1a930e256828d33325c363a340</t>
  </si>
  <si>
    <t>2012 IEEE Radiation Effects Data Workshop, REDW 2012 - Held in Conjunction with the IEEE Nuclear and Space Radiation Effects Conference, NSREC 2012</t>
  </si>
  <si>
    <t>https://www.scopus.com/inward/record.url?eid=2-s2.0-84870591051&amp;partnerID=40&amp;md5=8659580c8f449ab0db0eebbb07124f91</t>
  </si>
  <si>
    <t>2012 IEEE Radio Frequency Integrated Circuits Symposium, RFIC 2012 - Digest of Papers</t>
  </si>
  <si>
    <t>https://www.scopus.com/inward/record.url?eid=2-s2.0-84866596743&amp;partnerID=40&amp;md5=bc0099e02045fa4c5ff81fbebb90cf44</t>
  </si>
  <si>
    <t>2012 IEEE RIVF International Conference on Computing and Communication Technologies, Research, Innovation, and Vision for the Future, RIVF 2012</t>
  </si>
  <si>
    <t>https://www.scopus.com/inward/record.url?eid=2-s2.0-84860486189&amp;partnerID=40&amp;md5=06c0a0cd5cf3dc6feeb96ed2c6eba811</t>
  </si>
  <si>
    <t>2012 IEEE RO-MAN: The 21st IEEE International Symposium on Robot and Human Interactive Communication</t>
  </si>
  <si>
    <t>https://www.scopus.com/inward/record.url?eid=2-s2.0-84870792544&amp;partnerID=40&amp;md5=02c7aedb494a44aadd6f5ea499622be4</t>
  </si>
  <si>
    <t>2012 IEEE Sensors Applications Symposium, SAS 2012 - Proceedings</t>
  </si>
  <si>
    <t>https://www.scopus.com/inward/record.url?eid=2-s2.0-84859064835&amp;partnerID=40&amp;md5=f90d9ef1e86ea5f4ebc71c3347a66474</t>
  </si>
  <si>
    <t>2012 IEEE Signal Processing in Medicine and Biology Symposium, SPMB 2012</t>
  </si>
  <si>
    <t>https://www.scopus.com/inward/record.url?eid=2-s2.0-84875532775&amp;partnerID=40&amp;md5=f3052ee4f9bfd1face24bc4faf2902bd</t>
  </si>
  <si>
    <t>2012 IEEE Silicon Nanoelectronics Workshop, SNW 2012</t>
  </si>
  <si>
    <t>https://www.scopus.com/inward/record.url?eid=2-s2.0-84867205164&amp;partnerID=40&amp;md5=294b07aec3149abe268e4f9a473cdc1c</t>
  </si>
  <si>
    <t>2012 IEEE Southwest Symposium on Image Analysis and Interpretation, SSIAI 2012, Proceedings</t>
  </si>
  <si>
    <t>https://www.scopus.com/inward/record.url?eid=2-s2.0-84862843579&amp;partnerID=40&amp;md5=c0c02b02a7347bce4e8ac3871c69929f</t>
  </si>
  <si>
    <t>2012 IEEE Statistical Signal Processing Workshop, SSP 2012</t>
  </si>
  <si>
    <t>https://www.scopus.com/inward/record.url?eid=2-s2.0-84868252935&amp;partnerID=40&amp;md5=481a65e5e982939ff6986435b6c324e6</t>
  </si>
  <si>
    <t>2012 IEEE Students' Conference on Electrical, Electronics and Computer Science: Innovation for Humanity, SCEECS 2012</t>
  </si>
  <si>
    <t>https://www.scopus.com/inward/record.url?eid=2-s2.0-84861141166&amp;partnerID=40&amp;md5=d408c4a75f7d744077133eea1b50e207</t>
  </si>
  <si>
    <t>2012 IEEE Subthreshold Microelectronics Conference, SubVT 2012</t>
  </si>
  <si>
    <t>https://www.scopus.com/inward/record.url?eid=2-s2.0-84873545621&amp;partnerID=40&amp;md5=55d4d702ad4ab52a97f8ceed1c56c9e3</t>
  </si>
  <si>
    <t>2012 IEEE Symposium on Computational Intelligence and Computational Biology, CIBCB 2012</t>
  </si>
  <si>
    <t>https://www.scopus.com/inward/record.url?eid=2-s2.0-84864049135&amp;partnerID=40&amp;md5=19630810e930f54b9bcfe1b34c74eaec</t>
  </si>
  <si>
    <t>2012 IEEE Symposium on Computational Intelligence for Security and Defence Applications, CISDA 2012</t>
  </si>
  <si>
    <t>https://www.scopus.com/inward/record.url?eid=2-s2.0-84867718153&amp;partnerID=40&amp;md5=fd421996a9ab9db494f3c6159dadb59f</t>
  </si>
  <si>
    <t>2012 IEEE Symposium on Computers and Communications, ISCC 2012</t>
  </si>
  <si>
    <t>https://www.scopus.com/inward/record.url?eid=2-s2.0-84866613730&amp;partnerID=40&amp;md5=da32c9cac1c965114a20d6d902da8c86</t>
  </si>
  <si>
    <t>2012 IEEE Symposium on Computers and Informatics, ISCI 2012</t>
  </si>
  <si>
    <t>https://www.scopus.com/inward/record.url?eid=2-s2.0-84864242836&amp;partnerID=40&amp;md5=f3ab46f701d912f862e02a395c66185f</t>
  </si>
  <si>
    <t>2012 IEEE Symposium on E-Learning, E-Management and E-Services, IS3e 2012</t>
  </si>
  <si>
    <t>https://www.scopus.com/inward/record.url?eid=2-s2.0-84874074165&amp;partnerID=40&amp;md5=eec31e76d7eb21f63bf46aa912453abb</t>
  </si>
  <si>
    <t>2012 IEEE Symposium on Product Compliance Engineering, ISPCE 2012 - Proceedings</t>
  </si>
  <si>
    <t>https://www.scopus.com/inward/record.url?eid=2-s2.0-84872845962&amp;partnerID=40&amp;md5=0f162f66b91974e7d8a967bfb902b013</t>
  </si>
  <si>
    <t>2012 IEEE Systems and Information Engineering Design Symposium, SIEDS 2012</t>
  </si>
  <si>
    <t>https://www.scopus.com/inward/record.url?eid=2-s2.0-84863705783&amp;partnerID=40&amp;md5=29e5a9ee5738ec6ed06f438d3142ab25</t>
  </si>
  <si>
    <t>2012 IEEE TCF Information Technology Professional Conference, TCF Pro IT 2012</t>
  </si>
  <si>
    <t>https://www.scopus.com/inward/record.url?eid=2-s2.0-84864272624&amp;partnerID=40&amp;md5=5789512ce05b87922908084c1e8a6715</t>
  </si>
  <si>
    <t>2012 IEEE Transportation Electrification Conference and Expo, ITEC 2012</t>
  </si>
  <si>
    <t>https://www.scopus.com/inward/record.url?eid=2-s2.0-84866616510&amp;partnerID=40&amp;md5=7603151b59f6f6fd47b19f4003c3a55a</t>
  </si>
  <si>
    <t>2012 IEEE Vehicle Power and Propulsion Conference, VPPC 2012</t>
  </si>
  <si>
    <t>https://www.scopus.com/inward/record.url?eid=2-s2.0-84874436818&amp;partnerID=40&amp;md5=95a1bb42f82e972d346d419dc56cb75c</t>
  </si>
  <si>
    <t>2012 IEEE Vehicular Networking Conference, VNC 2012</t>
  </si>
  <si>
    <t>https://www.scopus.com/inward/record.url?eid=2-s2.0-84873949919&amp;partnerID=40&amp;md5=3dd891f2867b8bdf6a6d4b3accbe5dba</t>
  </si>
  <si>
    <t>2012 IEEE Vehicular Technology Conference, VTC Fall 2012 - Proceedings</t>
  </si>
  <si>
    <t>https://www.scopus.com/inward/record.url?eid=2-s2.0-84875678104&amp;partnerID=40&amp;md5=8c2c8df769ca5b3d82813cf58c350e7c</t>
  </si>
  <si>
    <t>2012 IEEE Visual Communications and Image Processing, VCIP 2012</t>
  </si>
  <si>
    <t>https://www.scopus.com/inward/record.url?eid=2-s2.0-84874076096&amp;partnerID=40&amp;md5=55e23a47e7de1983b75a8aadafbd6ea2</t>
  </si>
  <si>
    <t>2012 IEEE VR Workshop on Perceptual Illusions in Virtual Environments, PIVE 2012</t>
  </si>
  <si>
    <t>https://www.scopus.com/inward/record.url?eid=2-s2.0-84864274956&amp;partnerID=40&amp;md5=778fb642801bee0a04bce07f89d53f0a</t>
  </si>
  <si>
    <t>2012 IEEE Wireless Communications and Networking Conference Workshops, WCNCW 2012</t>
  </si>
  <si>
    <t>https://www.scopus.com/inward/record.url?eid=2-s2.0-84863650836&amp;partnerID=40&amp;md5=4d639d871b3da4d8a94013236b0ee4ba</t>
  </si>
  <si>
    <t>2012 IEEE Wireless Communications and Networking Conference, WCNC 2012</t>
  </si>
  <si>
    <t>https://www.scopus.com/inward/record.url?eid=2-s2.0-84864352014&amp;partnerID=40&amp;md5=5127aeb50f31aa25a971d10c12c4ba53</t>
  </si>
  <si>
    <t>2012 IEEE Workshop on Advanced Robotics and its Social Impacts, ARSO 2012</t>
  </si>
  <si>
    <t>https://www.scopus.com/inward/record.url?eid=2-s2.0-84870849368&amp;partnerID=40&amp;md5=b0100d62d1c89ee7bb7406db03f70dbe</t>
  </si>
  <si>
    <t>2012 IEEE Workshop on Environmental, Energy, and Structural Monitoring Systems, EESMS 2012 - Proceedings</t>
  </si>
  <si>
    <t>https://www.scopus.com/inward/record.url?eid=2-s2.0-84870773198&amp;partnerID=40&amp;md5=ad3a7925711068910a2175b54d7870ea</t>
  </si>
  <si>
    <t>2012 IEEE Workshop on Mathematical Methods in Biomedical Image Analysis, MMBIA 2012</t>
  </si>
  <si>
    <t>Proceedings of the Workshop on Mathematical Methods in Biomedical Image Analysis</t>
  </si>
  <si>
    <t>https://www.scopus.com/inward/record.url?eid=2-s2.0-84859910809&amp;partnerID=40&amp;md5=375cc0027b009bba147fb0d72b33d84b</t>
  </si>
  <si>
    <t>2012 IEEE Workshop on Microelectronics and Electron Devices, WMED 2012</t>
  </si>
  <si>
    <t>https://www.scopus.com/inward/record.url?eid=2-s2.0-84862835800&amp;partnerID=40&amp;md5=628e154ae0ba66517a167e05fc492f92</t>
  </si>
  <si>
    <t>2012 IEEE Workshop on Spoken Language Technology, SLT 2012 - Proceedings</t>
  </si>
  <si>
    <t>https://www.scopus.com/inward/record.url?eid=2-s2.0-84874284995&amp;partnerID=40&amp;md5=54f1e79b44ebf43bc7273342557b1835</t>
  </si>
  <si>
    <t>2012 IEEE Workshop on the Applications of Computer Vision, WACV 2012</t>
  </si>
  <si>
    <t>Proceedings of IEEE Workshop on Applications of Computer Vision</t>
  </si>
  <si>
    <t>https://www.scopus.com/inward/record.url?eid=2-s2.0-84860652854&amp;partnerID=40&amp;md5=51ae9fff5186c1f6345e9277d86c66c3</t>
  </si>
  <si>
    <t>2012 IEEE/ACM International Conference on Computer-Aided Design, ICCAD 2012 - Digest of Technical Papers</t>
  </si>
  <si>
    <t>https://www.scopus.com/inward/record.url?eid=2-s2.0-84872314466&amp;partnerID=40&amp;md5=6f0967b11d1a921f75ccd92d0e5ba004</t>
  </si>
  <si>
    <t>2012 IEEE/IAS 48th Industrial and Commercial Power Systems Technical Conference, I and CPS 2012</t>
  </si>
  <si>
    <t>https://www.scopus.com/inward/record.url?eid=2-s2.0-84864584438&amp;partnerID=40&amp;md5=f342e030e462ed20db5eaaed80923493</t>
  </si>
  <si>
    <t>2012 IEEE/IFIP 42nd International Conference on Dependable Systems and Networks Workshops, DSN-W 2012</t>
  </si>
  <si>
    <t>https://www.scopus.com/inward/record.url?eid=2-s2.0-84880910141&amp;partnerID=40&amp;md5=5419381a85e83ecfa1012638b1dc1684</t>
  </si>
  <si>
    <t>2012 IEEE/OES Autonomous Underwater Vehicles, AUV 2012</t>
  </si>
  <si>
    <t>https://www.scopus.com/inward/record.url?eid=2-s2.0-84872916547&amp;partnerID=40&amp;md5=4fe81c373965f41f776bb68e1dfb0319</t>
  </si>
  <si>
    <t>2012 IEEE/RSJ International Conference on Intelligent Robots and Systems, IROS 2012</t>
  </si>
  <si>
    <t>https://www.scopus.com/inward/record.url?eid=2-s2.0-84872337899&amp;partnerID=40&amp;md5=533b14bed4797c769eade796183515cd</t>
  </si>
  <si>
    <t>2012 IEEE/SICE International Symposium on System Integration, SII 2012</t>
  </si>
  <si>
    <t>https://www.scopus.com/inward/record.url?eid=2-s2.0-84874272213&amp;partnerID=40&amp;md5=58f336f1d0137b2fb41ff3197afb42a7</t>
  </si>
  <si>
    <t>2012 IEEE-EMBS Conference on Biomedical Engineering and Sciences, IECBES 2012</t>
  </si>
  <si>
    <t>https://www.scopus.com/inward/record.url?eid=2-s2.0-84876755431&amp;partnerID=40&amp;md5=c475fae79bcd632231518431c2454d05</t>
  </si>
  <si>
    <t>2012 IEEE-IAS/PCA 54th Cement Industry Technical Conference, CIC 2012</t>
  </si>
  <si>
    <t>https://www.scopus.com/inward/record.url?eid=2-s2.0-84863666854&amp;partnerID=40&amp;md5=4794f69b75d083063d68e782ad0487d0</t>
  </si>
  <si>
    <t>2012 IFAC Workshop on Automation in the Mining, Mineral and Metal Industries, MMM 2012</t>
  </si>
  <si>
    <t>https://www.scopus.com/inward/record.url?eid=2-s2.0-84880976129&amp;partnerID=40&amp;md5=d7c585d721dc2b98eb5fef9c9ec92be2</t>
  </si>
  <si>
    <t>2012 IFAC Workshop on Engine and Powertrain Control, Simulation and Modeling, E-COSM 2012</t>
  </si>
  <si>
    <t>https://www.scopus.com/inward/record.url?eid=2-s2.0-84880973072&amp;partnerID=40&amp;md5=89c1c509f34eef791f556e8a56ce02fe</t>
  </si>
  <si>
    <t>2012 IFIP Wireless Days, WD 2012</t>
  </si>
  <si>
    <t>https://www.scopus.com/inward/record.url?eid=2-s2.0-84873442791&amp;partnerID=40&amp;md5=2feea6aa83e551ffae2a8c27cb9f03fa</t>
  </si>
  <si>
    <t>2012 Imperial College Computing Student Workshop, ICCSW 2012</t>
  </si>
  <si>
    <t>https://www.scopus.com/inward/record.url?eid=2-s2.0-84874694676&amp;partnerID=40&amp;md5=9e4395515a8923e54f7c01250d4a939d</t>
  </si>
  <si>
    <t>2012 Information Security for South Africa - Proceedings of the ISSA 2012 Conference</t>
  </si>
  <si>
    <t>https://www.scopus.com/inward/record.url?eid=2-s2.0-84869216587&amp;partnerID=40&amp;md5=972eaf4d580d995e8d0c2db30c7d422d</t>
  </si>
  <si>
    <t>2012 Information Theory and Applications Workshop, ITA 2012 - Conference Proceedings</t>
  </si>
  <si>
    <t>https://www.scopus.com/inward/record.url?eid=2-s2.0-84860429932&amp;partnerID=40&amp;md5=a2ad4b3726a3f648e75e6285d9eccf4a</t>
  </si>
  <si>
    <t>2012 Innovative Parallel Computing, InPar 2012</t>
  </si>
  <si>
    <t>https://www.scopus.com/inward/record.url?eid=2-s2.0-84870712077&amp;partnerID=40&amp;md5=db674d957a6cce0288d95ffe3fc64edb</t>
  </si>
  <si>
    <t>2012 International Applied Mechanics, Mechatronics Automation and System Simulation Meeting, AMMASS 2012</t>
  </si>
  <si>
    <t>198-199</t>
  </si>
  <si>
    <t>https://www.scopus.com/inward/record.url?eid=2-s2.0-84871049916&amp;partnerID=40&amp;md5=85f3aeb13136ede951d35052718ef356</t>
  </si>
  <si>
    <t>2012 International Applied Mechanics, Mechatronics Automation Symposium, IAMMAS 2012</t>
  </si>
  <si>
    <t>182-183</t>
  </si>
  <si>
    <t>https://www.scopus.com/inward/record.url?eid=2-s2.0-84871035813&amp;partnerID=40&amp;md5=35d316d9d4df84a5dec5d4e7350b9e58</t>
  </si>
  <si>
    <t>2012 International Conference for High Performance Computing, Networking, Storage and Analysis, SC 2012</t>
  </si>
  <si>
    <t>International Conference for High Performance Computing, Networking, Storage and Analysis, SC</t>
  </si>
  <si>
    <t>https://www.scopus.com/inward/record.url?eid=2-s2.0-84877722337&amp;partnerID=40&amp;md5=f4dfc3b2b4bd40621e5329b5085cdad4</t>
  </si>
  <si>
    <t>2012 International Conference for Internet Technology and Secured Transactions, ICITST 2012</t>
  </si>
  <si>
    <t>https://www.scopus.com/inward/record.url?eid=2-s2.0-84876187388&amp;partnerID=40&amp;md5=50e7e971e5f395a65bcda8f4413602ce</t>
  </si>
  <si>
    <t>2012 International Conference of Green Building Materials and Energy-Saving Construction, GBMEC 2012</t>
  </si>
  <si>
    <t>https://www.scopus.com/inward/record.url?eid=2-s2.0-84869831995&amp;partnerID=40&amp;md5=8f6cbaac7d57bea764184d0f67552b4e</t>
  </si>
  <si>
    <t>2012 International Conference of Health, Structure, Material and Environment, HSME 2012</t>
  </si>
  <si>
    <t>https://www.scopus.com/inward/record.url?eid=2-s2.0-84874860507&amp;partnerID=40&amp;md5=cf4673990a41df76a41d76e21fbe21a6</t>
  </si>
  <si>
    <t>2012 International Conference on 3D Imaging, IC3D 2012 - Proceedings</t>
  </si>
  <si>
    <t>https://www.scopus.com/inward/record.url?eid=2-s2.0-84897368723&amp;partnerID=40&amp;md5=f430da5855ca6c41da58b4bf8314e5b6</t>
  </si>
  <si>
    <t>2012 International conference on Advanced Composite Materials and Manufacturing Engineering, CMME 2012</t>
  </si>
  <si>
    <t>https://www.scopus.com/inward/record.url?eid=2-s2.0-84869059645&amp;partnerID=40&amp;md5=4fbcf8b3406a92e9545a1c4791230f6e</t>
  </si>
  <si>
    <t>2012 International Conference on Advanced Computer Science and Information Systems, ICACSIS 2012 - Proceedings</t>
  </si>
  <si>
    <t>https://www.scopus.com/inward/record.url?eid=2-s2.0-84875118278&amp;partnerID=40&amp;md5=6fac6849ab7140a1a429f4396ea04ac4</t>
  </si>
  <si>
    <t>2012 International Conference on Advanced Material and Manufacturing Science, ICAMMS 2012</t>
  </si>
  <si>
    <t>875-877</t>
  </si>
  <si>
    <t>https://www.scopus.com/inward/record.url?eid=2-s2.0-84896280494&amp;partnerID=40&amp;md5=a250a8a90545ff512f9a58d84648ee2c</t>
  </si>
  <si>
    <t>2012 International Conference on Advanced Materials Design and Mechanics, ICAMDM 2012</t>
  </si>
  <si>
    <t>https://www.scopus.com/inward/record.url?eid=2-s2.0-84869401616&amp;partnerID=40&amp;md5=1ea2f461c08a1b10a8c5ef5c194f4088</t>
  </si>
  <si>
    <t>2012 International Conference on Advanced Materials Engineering and Technology, ICAMET 2012</t>
  </si>
  <si>
    <t>https://www.scopus.com/inward/record.url?eid=2-s2.0-84872549874&amp;partnerID=40&amp;md5=3342f1eb9b20698389a3e8e3bfee8600</t>
  </si>
  <si>
    <t>2012 International Conference on Advanced Mechanical Engineering, AME 2012</t>
  </si>
  <si>
    <t>https://www.scopus.com/inward/record.url?eid=2-s2.0-84871054955&amp;partnerID=40&amp;md5=5b81491c8fd7e7c8dc3121d80f27dd94</t>
  </si>
  <si>
    <t>2012 International Conference on Advanced Mechatronic Systems, ICAMechS 2012</t>
  </si>
  <si>
    <t>2012 International Conference onAdvanced Mechatronic Systems, ICAMechS 2012</t>
  </si>
  <si>
    <t>https://www.scopus.com/inward/record.url?eid=2-s2.0-84869806070&amp;partnerID=40&amp;md5=b1f8f2c71bfdc9e872a947e4f6f7fd26</t>
  </si>
  <si>
    <t>2012 International Conference on Advances in Materials and Manufacturing, ICAMMP 2012</t>
  </si>
  <si>
    <t>652-654</t>
  </si>
  <si>
    <t>https://www.scopus.com/inward/record.url?eid=2-s2.0-84874271956&amp;partnerID=40&amp;md5=54ea06b348532508b79ab05d2de19856</t>
  </si>
  <si>
    <t>2012 International Conference on Advances in Materials Science and Engineering, AMSE 2012</t>
  </si>
  <si>
    <t>https://www.scopus.com/inward/record.url?eid=2-s2.0-84873743607&amp;partnerID=40&amp;md5=231ab6d67c68e2bbf45192d65a9d19d7</t>
  </si>
  <si>
    <t>2012 International Conference on Advances in Mechanics Engineering, ICAME 2012</t>
  </si>
  <si>
    <t>588-589</t>
  </si>
  <si>
    <t>https://www.scopus.com/inward/record.url?eid=2-s2.0-84870724159&amp;partnerID=40&amp;md5=81640f956a00a418ed617b4fdc78bc9e</t>
  </si>
  <si>
    <t>2012 International Conference on Advances in Power Conversion and Energy Technologies, APCET 2012</t>
  </si>
  <si>
    <t>https://www.scopus.com/inward/record.url?eid=2-s2.0-84868267074&amp;partnerID=40&amp;md5=5e19d5916c2ebb6fe75e4e4856b725cd</t>
  </si>
  <si>
    <t>2012 International Conference on Anti-Counterfeiting, Security and Identification, ASID 2012</t>
  </si>
  <si>
    <t>https://www.scopus.com/inward/record.url?eid=2-s2.0-84870614784&amp;partnerID=40&amp;md5=e6ac772cb4f7ffde590c71a60a91d42e</t>
  </si>
  <si>
    <t>2012 International Conference on Applied and Theoretical Electricity, ICATE 2012 - Proceedings</t>
  </si>
  <si>
    <t>https://www.scopus.com/inward/record.url?eid=2-s2.0-84873111705&amp;partnerID=40&amp;md5=8efbb6ab0053e66ee35d5f59ff232b40</t>
  </si>
  <si>
    <t>2012 International Conference on Applied Electronics, AE 2012</t>
  </si>
  <si>
    <t>https://www.scopus.com/inward/record.url?eid=2-s2.0-84868223830&amp;partnerID=40&amp;md5=ae89a27b201e03cf3bccca053e87b0ab</t>
  </si>
  <si>
    <t>2012 International Conference on Applied Mechanics and Manufacturing System, AMMS2012</t>
  </si>
  <si>
    <t>https://www.scopus.com/inward/record.url?eid=2-s2.0-84872924470&amp;partnerID=40&amp;md5=147e404c77a34f57e837367045c83681</t>
  </si>
  <si>
    <t>2012 International Conference on Applied Mechanics and Manufacturing Technology, AMMT 2012</t>
  </si>
  <si>
    <t>https://www.scopus.com/inward/record.url?eid=2-s2.0-84871567070&amp;partnerID=40&amp;md5=3174ca76b24a060982d597dae5cced01</t>
  </si>
  <si>
    <t>2012 International Conference on Applied Mechanics and Materials, ICAMM 2012</t>
  </si>
  <si>
    <t>275-277</t>
  </si>
  <si>
    <t>https://www.scopus.com/inward/record.url?eid=2-s2.0-84873357814&amp;partnerID=40&amp;md5=4a64619cd2cc6dc3dc03f85bb2968b84</t>
  </si>
  <si>
    <t>2012 International Conference on Artificial Intelligence and Computational Intelligence, AICI 2012</t>
  </si>
  <si>
    <t>https://www.scopus.com/inward/record.url?eid=2-s2.0-84880687063&amp;partnerID=40&amp;md5=663c339b98bfd5472293a47a4868d509</t>
  </si>
  <si>
    <t>2012 International Conference on Biochemical Materials and Nanotechnology Application, BMNA 2012</t>
  </si>
  <si>
    <t>https://www.scopus.com/inward/record.url?eid=2-s2.0-84873840219&amp;partnerID=40&amp;md5=a22703112108aa6390b9993b7c7dc7b2</t>
  </si>
  <si>
    <t>2012 International Conference on Biomaterial and Bioengineering, ICBB 2012</t>
  </si>
  <si>
    <t>https://www.scopus.com/inward/record.url?eid=2-s2.0-84873875825&amp;partnerID=40&amp;md5=9f966cff2e3f9ad2beb87cfcd981a039</t>
  </si>
  <si>
    <t>2012 International Conference on Biomedical Engineering, ICoBE 2012</t>
  </si>
  <si>
    <t>https://www.scopus.com/inward/record.url?eid=2-s2.0-84860689015&amp;partnerID=40&amp;md5=ea4efe2ed043a655a9642303bf12ea59</t>
  </si>
  <si>
    <t>2012 International Conference on Chemical Engineering, Metallurgical Engineering and Metallic Materials, CMMM 2012</t>
  </si>
  <si>
    <t>581-582</t>
  </si>
  <si>
    <t>https://www.scopus.com/inward/record.url?eid=2-s2.0-84869855381&amp;partnerID=40&amp;md5=ffb5c3c34889cc0de513975430d92298</t>
  </si>
  <si>
    <t>2012 International Conference on Civil Engineering and Material Engineering, CEME 2012</t>
  </si>
  <si>
    <t>https://www.scopus.com/inward/record.url?eid=2-s2.0-84869476201&amp;partnerID=40&amp;md5=c3bb81976aeb1e5370d6b81631a123ee</t>
  </si>
  <si>
    <t>2012 International Conference on Civil Engineering and Materials, ICCEM 2012</t>
  </si>
  <si>
    <t>https://www.scopus.com/inward/record.url?eid=2-s2.0-84870586120&amp;partnerID=40&amp;md5=92e1b23e3d646e7d4dbc18ce3bbeb531</t>
  </si>
  <si>
    <t>2012 International Conference on Civil, Architectural and Hydraulic Engineering, ICCAHE 2012</t>
  </si>
  <si>
    <t>209-211</t>
  </si>
  <si>
    <t>https://www.scopus.com/inward/record.url?eid=2-s2.0-84870394698&amp;partnerID=40&amp;md5=43985ba9a00cebcba446e01e1fc3460d</t>
  </si>
  <si>
    <t>212-213</t>
  </si>
  <si>
    <t>https://www.scopus.com/inward/record.url?eid=2-s2.0-84871085055&amp;partnerID=40&amp;md5=87f23f1e0647fdc289a2271a5554ae41</t>
  </si>
  <si>
    <t>204-208</t>
  </si>
  <si>
    <t>https://www.scopus.com/inward/record.url?eid=2-s2.0-84871069505&amp;partnerID=40&amp;md5=6f96ac1a475d04b5acb3a11286c54acd</t>
  </si>
  <si>
    <t>2012 International Conference on Civil, Transportation and Environmental Engineering, CTEE 2012</t>
  </si>
  <si>
    <t>https://www.scopus.com/inward/record.url?eid=2-s2.0-84878329285&amp;partnerID=40&amp;md5=f695ed4b692766793604b8f6bcc2e514</t>
  </si>
  <si>
    <t>2012 International Conference on Communication and Signal Processing, ICCSP-2012</t>
  </si>
  <si>
    <t>https://www.scopus.com/inward/record.url?eid=2-s2.0-84863611342&amp;partnerID=40&amp;md5=15951e9a40cca8a14aa52f6aaec1d373</t>
  </si>
  <si>
    <t>2012 International Conference on Communications and Information Technology, ICCIT 2012</t>
  </si>
  <si>
    <t>International Conference on Communications and Information Technology - Proceedings</t>
  </si>
  <si>
    <t>https://www.scopus.com/inward/record.url?eid=2-s2.0-84867370392&amp;partnerID=40&amp;md5=4f9deeaa0ac62179765a8e2a7a7094b8</t>
  </si>
  <si>
    <t>2012 International Conference on Compound Semiconductor Manufacturing Technology, CS MANTECH 2012</t>
  </si>
  <si>
    <t>https://www.scopus.com/inward/record.url?eid=2-s2.0-84887399822&amp;partnerID=40&amp;md5=afbb808bec21014802301299c6aaf4e3</t>
  </si>
  <si>
    <t>2012 International Conference on Computational Problem-Solving, ICCP 2012</t>
  </si>
  <si>
    <t>https://www.scopus.com/inward/record.url?eid=2-s2.0-84872420818&amp;partnerID=40&amp;md5=364aaf29c3ca1c6501d8672d4628f67a</t>
  </si>
  <si>
    <t>2012 International Conference on Computer and Communication Engineering, ICCCE 2012</t>
  </si>
  <si>
    <t>https://www.scopus.com/inward/record.url?eid=2-s2.0-84867242370&amp;partnerID=40&amp;md5=9610c57b4d5a0b5ec753dbc495591652</t>
  </si>
  <si>
    <t>2012 International Conference on Computer and Information Science, ICCIS 2012 - A Conference of World Engineering, Science and Technology Congress, ESTCON 2012 - Conference Proceedings</t>
  </si>
  <si>
    <t>https://www.scopus.com/inward/record.url?eid=2-s2.0-84867864936&amp;partnerID=40&amp;md5=ebbd6e7a5c3a578f2b516019a0e6dbb4</t>
  </si>
  <si>
    <t>https://www.scopus.com/inward/record.url?eid=2-s2.0-84867915517&amp;partnerID=40&amp;md5=ce06ab2ea754e83c33cf7435f6f4a13b</t>
  </si>
  <si>
    <t>2012 International Conference on Computer Communication and Informatics, ICCCI 2012</t>
  </si>
  <si>
    <t>https://www.scopus.com/inward/record.url?eid=2-s2.0-84858729839&amp;partnerID=40&amp;md5=168d3e5c35448abaf52c816896dadbef</t>
  </si>
  <si>
    <t>2012 International Conference on Computer Systems and Industrial Informatics, ICCSII 2012</t>
  </si>
  <si>
    <t>https://www.scopus.com/inward/record.url?eid=2-s2.0-84874421003&amp;partnerID=40&amp;md5=40b88d031e99ee37df9dd3777a9b9602</t>
  </si>
  <si>
    <t>2012 International Conference on Computing, Communication and Applications, ICCCA 2012</t>
  </si>
  <si>
    <t>https://www.scopus.com/inward/record.url?eid=2-s2.0-84860626805&amp;partnerID=40&amp;md5=35138eb524ea1ca45412127658cb7785</t>
  </si>
  <si>
    <t>2012 International Conference on Computing, Electronics and Electrical Technologies, ICCEET 2012</t>
  </si>
  <si>
    <t>https://www.scopus.com/inward/record.url?eid=2-s2.0-84863089095&amp;partnerID=40&amp;md5=b5d48cdc4c99d22ac8dc06b30ec15cd6</t>
  </si>
  <si>
    <t>2012 International Conference on Computing, Networking and Communications, ICNC'12</t>
  </si>
  <si>
    <t>https://www.scopus.com/inward/record.url?eid=2-s2.0-84859900854&amp;partnerID=40&amp;md5=6df01b7cc2b3ddd9f2e9b21565541b95</t>
  </si>
  <si>
    <t>2012 International Conference on Control, Automation and Information Sciences, ICCAIS 2012</t>
  </si>
  <si>
    <t>https://www.scopus.com/inward/record.url?eid=2-s2.0-84874770433&amp;partnerID=40&amp;md5=8bc4525cc6c41e5885dce2d04b2ce69c</t>
  </si>
  <si>
    <t>2012 International Conference on Devices, Circuits and Systems, ICDCS 2012</t>
  </si>
  <si>
    <t>https://www.scopus.com/inward/record.url?eid=2-s2.0-84861207289&amp;partnerID=40&amp;md5=1ccc1a8ffbe564ac8300c7d2be59aad5</t>
  </si>
  <si>
    <t>2012 International Conference on Digital Image Computing Techniques and Applications, DICTA 2012</t>
  </si>
  <si>
    <t>https://www.scopus.com/inward/record.url?eid=2-s2.0-84874369874&amp;partnerID=40&amp;md5=306f289253da573c10a7fc9e5a48bb77</t>
  </si>
  <si>
    <t>2012 International Conference on E-Business Technology and Strategy, iCETS 2012</t>
  </si>
  <si>
    <t>https://www.scopus.com/inward/record.url?eid=2-s2.0-84885055283&amp;partnerID=40&amp;md5=834a733c66ce56ccd26b82c106e5d484</t>
  </si>
  <si>
    <t>2012 International Conference on Education and e-Learning Innovations, ICEELI 2012</t>
  </si>
  <si>
    <t>https://www.scopus.com/inward/record.url?eid=2-s2.0-84871818867&amp;partnerID=40&amp;md5=1578d4f9be78eaff5be1f57af45a8033</t>
  </si>
  <si>
    <t>2012 International Conference on E-Learning and E-Technologies in Education, ICEEE 2012</t>
  </si>
  <si>
    <t>https://www.scopus.com/inward/record.url?eid=2-s2.0-84869388270&amp;partnerID=40&amp;md5=97b523b0bb28e6988d6df2c6113e4f78</t>
  </si>
  <si>
    <t>2012 International Conference on Electrical Insulating Materials and Electrical Engineering, EIMEE 2012</t>
  </si>
  <si>
    <t>https://www.scopus.com/inward/record.url?eid=2-s2.0-84868112388&amp;partnerID=40&amp;md5=3cafc317f0f51ec3f02fb1c149290764</t>
  </si>
  <si>
    <t>546-547</t>
  </si>
  <si>
    <t>https://www.scopus.com/inward/record.url?eid=2-s2.0-84869411568&amp;partnerID=40&amp;md5=ca21b234077c859f922e1796930a5ba1</t>
  </si>
  <si>
    <t>2012 International Conference on Emerging Electronics, ICEE 2012</t>
  </si>
  <si>
    <t>https://www.scopus.com/inward/record.url?eid=2-s2.0-84897368927&amp;partnerID=40&amp;md5=99c4bff68ad638909406f8a1eddfc2c1</t>
  </si>
  <si>
    <t>2012 International Conference on Enabling Science and Nanotechnology, ESciNano 2012 - Proceedings</t>
  </si>
  <si>
    <t>https://www.scopus.com/inward/record.url?eid=2-s2.0-84858016565&amp;partnerID=40&amp;md5=25b783854f2f2683bbe52ecabd727188</t>
  </si>
  <si>
    <t>2012 International Conference on Energy Aware Computing, ICEAC 2012</t>
  </si>
  <si>
    <t>https://www.scopus.com/inward/record.url?eid=2-s2.0-84876091847&amp;partnerID=40&amp;md5=e6ff77d819a2111db2ee7940c0b941ff</t>
  </si>
  <si>
    <t>2012 International conference on Energy Material, Chemical Engineering and Mining Engineering, EMCEM 2012</t>
  </si>
  <si>
    <t>https://www.scopus.com/inward/record.url?eid=2-s2.0-84869847184&amp;partnerID=40&amp;md5=bfece41b740cac1b16339544e8e82567</t>
  </si>
  <si>
    <t>2012 International Conference on Energy Materials and Material Application, EMMA 2012</t>
  </si>
  <si>
    <t>https://www.scopus.com/inward/record.url?eid=2-s2.0-84869411229&amp;partnerID=40&amp;md5=609e0548ef4af90ed5af4028369e7690</t>
  </si>
  <si>
    <t>2012 International Conference on Engineering Materials, Geotechnical Engineering and Environmental Engineering, EMGEEE 2012</t>
  </si>
  <si>
    <t>https://www.scopus.com/inward/record.url?eid=2-s2.0-84875014929&amp;partnerID=40&amp;md5=ae43bc27ad058156d9d318a45bfd9952</t>
  </si>
  <si>
    <t>2012 International Conference on Engineering Materials, ICEM 2012</t>
  </si>
  <si>
    <t>https://www.scopus.com/inward/record.url?eid=2-s2.0-84873725183&amp;partnerID=40&amp;md5=1798884290fe9204788a5f4fd96a3b54</t>
  </si>
  <si>
    <t>2012 International Conference on Environment Materials and Environment Management, EMEM 2012</t>
  </si>
  <si>
    <t>573-574</t>
  </si>
  <si>
    <t>https://www.scopus.com/inward/record.url?eid=2-s2.0-84869436758&amp;partnerID=40&amp;md5=3e9dbec9c51d0d63a4d4f939416661fb</t>
  </si>
  <si>
    <t>2012 International Conference on Environmental and Materials Engineering, EME 2012</t>
  </si>
  <si>
    <t>https://www.scopus.com/inward/record.url?eid=2-s2.0-84874865241&amp;partnerID=40&amp;md5=24cdf7d66ba23050273d2657992346ce</t>
  </si>
  <si>
    <t>2012 International Conference on Fiber Optics and Photonics, PHOTONICS 2012</t>
  </si>
  <si>
    <t>https://www.scopus.com/inward/record.url?eid=2-s2.0-84881189760&amp;partnerID=40&amp;md5=87f13cd99fc222fe31de0d910f966ff4</t>
  </si>
  <si>
    <t>2012 International Conference on Frontiers of Mechanical Engineering and Materials Engineering, MEME 2012</t>
  </si>
  <si>
    <t>184-185</t>
  </si>
  <si>
    <t>https://www.scopus.com/inward/record.url?eid=2-s2.0-84871044816&amp;partnerID=40&amp;md5=56c18f1ffb4765a5f8e462dbe0d288bc</t>
  </si>
  <si>
    <t>2012 International Conference on Frontiers of Nanoscience and Technology, ICFNST 2012</t>
  </si>
  <si>
    <t>https://www.scopus.com/inward/record.url?eid=2-s2.0-84867825173&amp;partnerID=40&amp;md5=fc4b64e75dcc0d02a5af6896c9bdcb43</t>
  </si>
  <si>
    <t>2012 International Conference on Future Communication Networks, ICFCN 2012</t>
  </si>
  <si>
    <t>https://www.scopus.com/inward/record.url?eid=2-s2.0-84862901373&amp;partnerID=40&amp;md5=7c00319f1cf074343a02d6d2a986b162</t>
  </si>
  <si>
    <t>2012 International Conference on Future Optical Materials and Circuit Design, FOMCD 2012</t>
  </si>
  <si>
    <t>https://www.scopus.com/inward/record.url?eid=2-s2.0-84874590757&amp;partnerID=40&amp;md5=bec876ac2da11ddaaa14fe98efba9b57</t>
  </si>
  <si>
    <t>2012 International Conference on Fuzzy Theory and Its Applications, iFUZZY 2012</t>
  </si>
  <si>
    <t>https://www.scopus.com/inward/record.url?eid=2-s2.0-84874090506&amp;partnerID=40&amp;md5=68d6f6996d7bdcf454af7e39e6fdee78</t>
  </si>
  <si>
    <t>2012 International Conference on Green Technologies, ICGT 2012</t>
  </si>
  <si>
    <t>https://www.scopus.com/inward/record.url?eid=2-s2.0-84876133400&amp;partnerID=40&amp;md5=eb32ffc730c2c2fe1345ea66e53013aa</t>
  </si>
  <si>
    <t>2012 International Conference on ICT Convergence: ""Global Open Innovation Summit for Smart ICT Convergence"", ICTC 2012</t>
  </si>
  <si>
    <t>https://www.scopus.com/inward/record.url?eid=2-s2.0-84872423308&amp;partnerID=40&amp;md5=f8e9560637e8a0d780d301143040877a</t>
  </si>
  <si>
    <t>2012 International Conference on Indium Phosphide and Related Materials, IPRM 2012</t>
  </si>
  <si>
    <t>https://www.scopus.com/inward/record.url?eid=2-s2.0-84873144375&amp;partnerID=40&amp;md5=6ebe402cda4043eeb47643e86142c249</t>
  </si>
  <si>
    <t>2012 International Conference on Indoor Positioning and Indoor Navigation, IPIN 2012 - Conference Proceedings</t>
  </si>
  <si>
    <t>https://www.scopus.com/inward/record.url?eid=2-s2.0-84874275651&amp;partnerID=40&amp;md5=3371e9ff9cd35dc9ef2bd2d98d44f5ff</t>
  </si>
  <si>
    <t>2012 International Conference on Industrial Design and Mechanical Power, ICIDMP 2012</t>
  </si>
  <si>
    <t>https://www.scopus.com/inward/record.url?eid=2-s2.0-84870852824&amp;partnerID=40&amp;md5=746750da378c5e6a62fe716605d5325e</t>
  </si>
  <si>
    <t>2012 International Conference on Informatics, Electronics and Vision, ICIEV 2012</t>
  </si>
  <si>
    <t>https://www.scopus.com/inward/record.url?eid=2-s2.0-84869390523&amp;partnerID=40&amp;md5=b3bad8572948f7d91e96ff940afc9056</t>
  </si>
  <si>
    <t>2012 International Conference on Information Engineering for Mechanics and Materials, ICIMM 2012</t>
  </si>
  <si>
    <t>https://www.scopus.com/inward/record.url?eid=2-s2.0-84871096978&amp;partnerID=40&amp;md5=832f74e9e6101ee64f971f642d4e2088</t>
  </si>
  <si>
    <t>2012 International Conference on Information Science and Applications, ICISA 2012</t>
  </si>
  <si>
    <t>https://www.scopus.com/inward/record.url?eid=2-s2.0-84864193006&amp;partnerID=40&amp;md5=3c57f2bdcc64327ff3fda30781c34c48</t>
  </si>
  <si>
    <t>2012 International Conference on Information Technology and e-Services, ICITeS 2012</t>
  </si>
  <si>
    <t>https://www.scopus.com/inward/record.url?eid=2-s2.0-84863670524&amp;partnerID=40&amp;md5=92427837447fde8e1ce3d21ed7ce4144</t>
  </si>
  <si>
    <t>2012 International Conference on Information Technology and Management Innovation, ICITMI 2012</t>
  </si>
  <si>
    <t>263-266</t>
  </si>
  <si>
    <t>https://www.scopus.com/inward/record.url?eid=2-s2.0-84872483894&amp;partnerID=40&amp;md5=21f22bf6df5b997cbec34618b6740fbd</t>
  </si>
  <si>
    <t>2012 International Conference on Information Technology Based Higher Education and Training, ITHET 2012</t>
  </si>
  <si>
    <t>https://www.scopus.com/inward/record.url?eid=2-s2.0-84866594038&amp;partnerID=40&amp;md5=77aa5fa72532b58aba0606e56e7762dd</t>
  </si>
  <si>
    <t>2012 International Conference on Innovations in Information Technology, IIT 2012</t>
  </si>
  <si>
    <t>https://www.scopus.com/inward/record.url?eid=2-s2.0-84863615802&amp;partnerID=40&amp;md5=e43f374b5a449d99e6d7de596583583d</t>
  </si>
  <si>
    <t>2012 International Conference on Interactive Mobile and Computer Aided Learning, IMCL 2012</t>
  </si>
  <si>
    <t>https://www.scopus.com/inward/record.url?eid=2-s2.0-84873194761&amp;partnerID=40&amp;md5=4fce700d280827a1069643ef3856e77c</t>
  </si>
  <si>
    <t>2012 International Conference on Localization and GNSS, ICL-GNSS 2012</t>
  </si>
  <si>
    <t>https://www.scopus.com/inward/record.url?eid=2-s2.0-84866678663&amp;partnerID=40&amp;md5=c3460b365533b815f21e1fe76e953ac6</t>
  </si>
  <si>
    <t>2012 International Conference on Machine Design and Manufacturing Engineering, ICMDME 2012</t>
  </si>
  <si>
    <t>https://www.scopus.com/inward/record.url?eid=2-s2.0-84869746474&amp;partnerID=40&amp;md5=efbd5e43b1f20ca72bc6ee896ec08f75</t>
  </si>
  <si>
    <t>2012 International Conference on Machine Vision and Image Processing, MVIP 2012</t>
  </si>
  <si>
    <t>https://www.scopus.com/inward/record.url?eid=2-s2.0-84874265697&amp;partnerID=40&amp;md5=629933f74e65add756bf450f658b99c1</t>
  </si>
  <si>
    <t>2012 International Conference on Management Science and Engineering, ICMSE 2012 - 19th Annual Conference Proceedings</t>
  </si>
  <si>
    <t>https://www.scopus.com/inward/record.url?eid=2-s2.0-84874396181&amp;partnerID=40&amp;md5=5bbcae7740bdb34b3308481075c53325</t>
  </si>
  <si>
    <t>2012 International Conference on Manipulation, Manufacturing and Measurement on the Nanoscale, 3M-NANO 2012 - Conference Proceedings</t>
  </si>
  <si>
    <t>https://www.scopus.com/inward/record.url?eid=2-s2.0-84875641512&amp;partnerID=40&amp;md5=6b3060d749d3d9bb2c23ef01460f9f8c</t>
  </si>
  <si>
    <t>2012 International Conference on Manufacturing Engineering and Automation, ICMEA2012</t>
  </si>
  <si>
    <t>591-593</t>
  </si>
  <si>
    <t>https://www.scopus.com/inward/record.url?eid=2-s2.0-84871047359&amp;partnerID=40&amp;md5=e0c19c746b4fb2f26ebe252a50e5b311</t>
  </si>
  <si>
    <t>2012 International Conference on Manufacturing Engineering and Technology for Manufacturing Growth, METMG 2012</t>
  </si>
  <si>
    <t>https://www.scopus.com/inward/record.url?eid=2-s2.0-84873042974&amp;partnerID=40&amp;md5=0a18e4e988a53cb99052b364778f48ae</t>
  </si>
  <si>
    <t>2012 International Conference on Manufacturing, Manufacturing 2012</t>
  </si>
  <si>
    <t>https://www.scopus.com/inward/record.url?eid=2-s2.0-84873135617&amp;partnerID=40&amp;md5=27e3443f4754603b1950443b39e78348</t>
  </si>
  <si>
    <t>2012 International Conference on Material Sciences and Manufacturing Technology, ICMSMT 2012</t>
  </si>
  <si>
    <t>https://www.scopus.com/inward/record.url?eid=2-s2.0-84872956907&amp;partnerID=40&amp;md5=ab9ed6925d4a2bdc3af59a88593eb5a5</t>
  </si>
  <si>
    <t>2012 International Conference on Materials and Manufacturing Research, ICMMR 2012</t>
  </si>
  <si>
    <t>https://www.scopus.com/inward/record.url?eid=2-s2.0-84874044293&amp;partnerID=40&amp;md5=ad7c14d95ab07bcf7c047042d2ae3582</t>
  </si>
  <si>
    <t>2012 International Conference on Materials Engineering and Automatic Control, ICMEAC 2012</t>
  </si>
  <si>
    <t>562-564</t>
  </si>
  <si>
    <t>https://www.scopus.com/inward/record.url?eid=2-s2.0-84867327220&amp;partnerID=40&amp;md5=57e0d56f52e606bac3af029e4f058a97</t>
  </si>
  <si>
    <t>2012 International Conference on Measurement, Instrumentation and Automation, ICMIA 2012</t>
  </si>
  <si>
    <t>239-240</t>
  </si>
  <si>
    <t>https://www.scopus.com/inward/record.url?eid=2-s2.0-84871886821&amp;partnerID=40&amp;md5=9a3ff11f3da90719f1d2483aae3972ec</t>
  </si>
  <si>
    <t>241-244</t>
  </si>
  <si>
    <t>https://www.scopus.com/inward/record.url?eid=2-s2.0-84872966711&amp;partnerID=40&amp;md5=15e7d647757072815a9481960b14803d</t>
  </si>
  <si>
    <t>2012 International Conference on Mechanical Engineering and Intelligent Systems, ICMEIS 2012</t>
  </si>
  <si>
    <t>195-196</t>
  </si>
  <si>
    <t>https://www.scopus.com/inward/record.url?eid=2-s2.0-84871034370&amp;partnerID=40&amp;md5=ecbb7020e6b4331ae28002d2d423e7c9</t>
  </si>
  <si>
    <t>2012 International Conference on Mechanical Engineering, Industrial Electronics and Informatization, MEIEI 2012</t>
  </si>
  <si>
    <t>https://www.scopus.com/inward/record.url?eid=2-s2.0-84874640738&amp;partnerID=40&amp;md5=1ede29689d1bcf69c982becaaaaf19f9</t>
  </si>
  <si>
    <t>2012 International Conference on Mechanical Engineering, Materials Science and Civil Engineering, ICMEMSCE 2012</t>
  </si>
  <si>
    <t>https://www.scopus.com/inward/record.url?eid=2-s2.0-84873802984&amp;partnerID=40&amp;md5=05ce4e307942faba75c80c501846935a</t>
  </si>
  <si>
    <t>2012 International Conference on Mechanical Materials and Manufacturing Engineering, ICMMME 2012</t>
  </si>
  <si>
    <t>https://www.scopus.com/inward/record.url?eid=2-s2.0-84872914260&amp;partnerID=40&amp;md5=c05251cb51be2dcfa93409c7b8cdd870</t>
  </si>
  <si>
    <t>2012 International Conference on Mechanics, Dynamic Systems and Material Engineering, MDSME 2012</t>
  </si>
  <si>
    <t>https://www.scopus.com/inward/record.url?eid=2-s2.0-84872838130&amp;partnerID=40&amp;md5=4774ab686d9c3b170f48e53186873f81</t>
  </si>
  <si>
    <t>2012 International Conference on Mechatronic Systems and Automation Systems, MSAS 2012</t>
  </si>
  <si>
    <t>https://www.scopus.com/inward/record.url?eid=2-s2.0-84871075188&amp;partnerID=40&amp;md5=2c198e923eb89cc4136eac9ca0bff25d</t>
  </si>
  <si>
    <t>2012 International Conference on Mechatronic Systems and Materials Application, ICMSMA 2012</t>
  </si>
  <si>
    <t>https://www.scopus.com/inward/record.url?eid=2-s2.0-84870663345&amp;partnerID=40&amp;md5=6b1be25219b32496c696f44c116a0e3d</t>
  </si>
  <si>
    <t>2012 International Conference on Mechatronics and Computational Mechanics, ICMCM 2012</t>
  </si>
  <si>
    <t>https://www.scopus.com/inward/record.url?eid=2-s2.0-84874643752&amp;partnerID=40&amp;md5=8eecc28a970a33b267963e63c7da5e3c</t>
  </si>
  <si>
    <t>2012 International Conference on Mechatronics and Control Engineering, ICMCE 2012</t>
  </si>
  <si>
    <t>278-280</t>
  </si>
  <si>
    <t>https://www.scopus.com/inward/record.url?eid=2-s2.0-84873141335&amp;partnerID=40&amp;md5=dca85311b03fdff2f0b8eb3ee622885f</t>
  </si>
  <si>
    <t>2012 International Conference on Mechatronics and Materials Engineering, ICMME 2012</t>
  </si>
  <si>
    <t>https://www.scopus.com/inward/record.url?eid=2-s2.0-84872951118&amp;partnerID=40&amp;md5=14e66a6ac5cd3edfd2fa0b9c84673bda</t>
  </si>
  <si>
    <t>2012 International Conference on Metallurgy Technology and Materials, ICMTM 2012</t>
  </si>
  <si>
    <t>https://www.scopus.com/inward/record.url?eid=2-s2.0-84869854287&amp;partnerID=40&amp;md5=cdcb67783de15ebfed47b7642f3a4b87</t>
  </si>
  <si>
    <t>2012 International Conference on Microwave and Millimeter Wave Technology, ICMMT 2012 - Proceedings</t>
  </si>
  <si>
    <t>https://www.scopus.com/inward/record.url?eid=2-s2.0-84864599941&amp;partnerID=40&amp;md5=f93a076fd5890f1f6c6fc9d653fb3f9e</t>
  </si>
  <si>
    <t>https://www.scopus.com/inward/record.url?eid=2-s2.0-84864609077&amp;partnerID=40&amp;md5=4519746882fc7f78cad6e8a387d35e39</t>
  </si>
  <si>
    <t>https://www.scopus.com/inward/record.url?eid=2-s2.0-84864627970&amp;partnerID=40&amp;md5=94b7f343009d3cc76bfd0a01031e6f6d</t>
  </si>
  <si>
    <t>https://www.scopus.com/inward/record.url?eid=2-s2.0-84864627605&amp;partnerID=40&amp;md5=c0344bc95d8221d0170e9c5eb3d07f56</t>
  </si>
  <si>
    <t>https://www.scopus.com/inward/record.url?eid=2-s2.0-84864615562&amp;partnerID=40&amp;md5=cd555a4ca26c2a2f583fa8b8d5925bab</t>
  </si>
  <si>
    <t>2012 International Conference on Modern Hydraulic Engineering</t>
  </si>
  <si>
    <t>https://www.scopus.com/inward/record.url?eid=2-s2.0-84857498696&amp;partnerID=40&amp;md5=116c96dc5eac9af536438f181b5038ca</t>
  </si>
  <si>
    <t>2012 International Conference on Multimedia and Signal Processing, CMSP 2012</t>
  </si>
  <si>
    <t>https://www.scopus.com/inward/record.url?eid=2-s2.0-84882243789&amp;partnerID=40&amp;md5=c940040e18538cdbd45b2c45900fc826</t>
  </si>
  <si>
    <t>2012 International Conference on Nano Materials and Electric Devices, ICNMED 2012</t>
  </si>
  <si>
    <t>https://www.scopus.com/inward/record.url?eid=2-s2.0-84873813155&amp;partnerID=40&amp;md5=d64370f5f9abd4d577cd87386a2ce429</t>
  </si>
  <si>
    <t>2012 International Conference on Nanotechnology and Future Material Engineering, NFME 2013</t>
  </si>
  <si>
    <t>https://www.scopus.com/inward/record.url?eid=2-s2.0-84874924812&amp;partnerID=40&amp;md5=a17fb17903288b055fc9334c02f602d9</t>
  </si>
  <si>
    <t>2012 International Conference on Optical Engineering, ICOE 2012</t>
  </si>
  <si>
    <t>https://www.scopus.com/inward/record.url?eid=2-s2.0-84873964364&amp;partnerID=40&amp;md5=39e04cf37a25df2b6b9ee7db7675cf4d</t>
  </si>
  <si>
    <t>2012 International Conference on Optical Materials and Communication, ICOMC 2012</t>
  </si>
  <si>
    <t>https://www.scopus.com/inward/record.url?eid=2-s2.0-84878389026&amp;partnerID=40&amp;md5=999abca89323d55d493bcd7cbe55d278</t>
  </si>
  <si>
    <t>2012 International Conference on Optical MEMS and Nanophotonics, OMN 2012</t>
  </si>
  <si>
    <t>International Conference on Optical MEMS and Nanophotonics</t>
  </si>
  <si>
    <t>https://www.scopus.com/inward/record.url?eid=2-s2.0-84869171934&amp;partnerID=40&amp;md5=0d3cf9bdfed52b38ca89941aed969f9e</t>
  </si>
  <si>
    <t>2012 International Conference on Optoelectronics and Microelectronics, ICOM 2012</t>
  </si>
  <si>
    <t>https://www.scopus.com/inward/record.url?eid=2-s2.0-84869160154&amp;partnerID=40&amp;md5=ce187f0ba148e0f02fc15a2906cc8f9a</t>
  </si>
  <si>
    <t>2012 International Conference on Packaging Technology and Science, ICPTS 2012</t>
  </si>
  <si>
    <t>https://www.scopus.com/inward/record.url?eid=2-s2.0-84871068644&amp;partnerID=40&amp;md5=573829d4a3cef085380167a332841c4d</t>
  </si>
  <si>
    <t>2012 International Conference on Photonics in Switching, PS 2012</t>
  </si>
  <si>
    <t>https://www.scopus.com/inward/record.url?eid=2-s2.0-84886266232&amp;partnerID=40&amp;md5=d49f15430130eba1d78343b173f0736e</t>
  </si>
  <si>
    <t>2012 International Conference on Power Engineering and Renewable Energy, ICPERE 2012</t>
  </si>
  <si>
    <t>https://www.scopus.com/inward/record.url?eid=2-s2.0-84867345053&amp;partnerID=40&amp;md5=2bc8b99eba77c5814de4f3dfb9155f90</t>
  </si>
  <si>
    <t>2012 International Conference on Power, Signals, Controls and Computation, EPSCICON 2012</t>
  </si>
  <si>
    <t>https://www.scopus.com/inward/record.url?eid=2-s2.0-84860748706&amp;partnerID=40&amp;md5=cd0df004e31c7da75b8f01e0541d12d3</t>
  </si>
  <si>
    <t>2012 International Conference on Radar, Communication and Computing, ICRCC 2012</t>
  </si>
  <si>
    <t>https://www.scopus.com/inward/record.url?eid=2-s2.0-84874469243&amp;partnerID=40&amp;md5=9e5e2db7cee8c6c71a2b330e36b08a80</t>
  </si>
  <si>
    <t>2012 International Conference on Reconfigurable Computing and FPGAs, ReConFig 2012</t>
  </si>
  <si>
    <t>https://www.scopus.com/inward/record.url?eid=2-s2.0-84874178083&amp;partnerID=40&amp;md5=1f74d6e95bff1a6202dbdd9a9a2b0cf3</t>
  </si>
  <si>
    <t>2012 International Conference on Renewable Energies for Developing Countries, REDEC 2012</t>
  </si>
  <si>
    <t>https://www.scopus.com/inward/record.url?eid=2-s2.0-84874088412&amp;partnerID=40&amp;md5=991ef1a5f06582626a0df7b24060741e</t>
  </si>
  <si>
    <t>2012 International Conference on Renewable Energy Research and Applications, ICRERA 2012</t>
  </si>
  <si>
    <t>https://www.scopus.com/inward/record.url?eid=2-s2.0-84876134779&amp;partnerID=40&amp;md5=7abc81ca5d9fba5a1f13d310d3760620</t>
  </si>
  <si>
    <t>2012 International Conference on Robotics and Artificial Intelligence, ICRAI 2012</t>
  </si>
  <si>
    <t>https://www.scopus.com/inward/record.url?eid=2-s2.0-84874351182&amp;partnerID=40&amp;md5=50494f0deed9742d31605d05035ac572</t>
  </si>
  <si>
    <t>2012 International Conference on Selected Topics in Mobile and Wireless Networking, ICOST 2012</t>
  </si>
  <si>
    <t>https://www.scopus.com/inward/record.url?eid=2-s2.0-84867068495&amp;partnerID=40&amp;md5=e35846973420124f188507915257dfe5</t>
  </si>
  <si>
    <t>2012 International Conference on Sensors, Measurement and Intelligent Materials, ICSMIM 2012</t>
  </si>
  <si>
    <t>303-306</t>
  </si>
  <si>
    <t>https://www.scopus.com/inward/record.url?eid=2-s2.0-84874685749&amp;partnerID=40&amp;md5=ac5babf8f83186b25db3168a885c61b5</t>
  </si>
  <si>
    <t>2012 International Conference on Signal Processing and Communications, SPCOM 2012</t>
  </si>
  <si>
    <t>https://www.scopus.com/inward/record.url?eid=2-s2.0-84867725223&amp;partnerID=40&amp;md5=e99154c3fa297f454af2a0d6a7e8159b</t>
  </si>
  <si>
    <t>2012 International Conference on Signals and Electronic Systems, ICSES 2012 - The Conference Proceedings</t>
  </si>
  <si>
    <t>https://www.scopus.com/inward/record.url?eid=2-s2.0-84872418590&amp;partnerID=40&amp;md5=63ac73fc42e4b5898f54cb4b4bbee344</t>
  </si>
  <si>
    <t>2012 International Conference on Smart Grid Technology, Economics and Policies, SG-TEP 2012</t>
  </si>
  <si>
    <t>https://www.scopus.com/inward/record.url?eid=2-s2.0-84897368399&amp;partnerID=40&amp;md5=dde27e4b5660182c88f05e05ffb82c80</t>
  </si>
  <si>
    <t>2012 International Conference on Smart Technologies for Materials and Communication, ICSTMC2012</t>
  </si>
  <si>
    <t>https://www.scopus.com/inward/record.url?eid=2-s2.0-84867778634&amp;partnerID=40&amp;md5=3946547f106cb5330b020d16b5a25da2</t>
  </si>
  <si>
    <t>2012 International Conference on Software and System Process, ICSSP 2012 - Proceedings</t>
  </si>
  <si>
    <t>https://www.scopus.com/inward/record.url?eid=2-s2.0-84864375653&amp;partnerID=40&amp;md5=9ef399e5c420663df17eab05d7b9f7e9</t>
  </si>
  <si>
    <t>2012 International Conference on Spacecraft Structures, Materials and Mechanical Testing, ICSSMMT 2012</t>
  </si>
  <si>
    <t>https://www.scopus.com/inward/record.url?eid=2-s2.0-84874604003&amp;partnerID=40&amp;md5=ed6777d503751061b408bed2fd889438</t>
  </si>
  <si>
    <t>2012 International Conference on Sustainable Energy and Environmental Engineering, ICSEEE 2012</t>
  </si>
  <si>
    <t>295-298</t>
  </si>
  <si>
    <t>https://www.scopus.com/inward/record.url?eid=2-s2.0-84874907242&amp;partnerID=40&amp;md5=45d818f3e869a52ad48cf8d89e743264</t>
  </si>
  <si>
    <t>291-294</t>
  </si>
  <si>
    <t>https://www.scopus.com/inward/record.url?eid=2-s2.0-84876911470&amp;partnerID=40&amp;md5=cffe4e1ddd5b937422c1bf4f7d5c7185</t>
  </si>
  <si>
    <t>2012 International Conference on Synthesis, Modeling, Analysis and Simulation Methods and Applications to Circuit Design, SMACD 2012</t>
  </si>
  <si>
    <t>https://www.scopus.com/inward/record.url?eid=2-s2.0-84870606137&amp;partnerID=40&amp;md5=366b7ac4ef04a9614f65897b95604029</t>
  </si>
  <si>
    <t>2012 International Conference on System Simulation, ICUSS 2012</t>
  </si>
  <si>
    <t>https://www.scopus.com/inward/record.url?eid=2-s2.0-84865793054&amp;partnerID=40&amp;md5=38a9193209b77d4917ff2b00daa44ea2</t>
  </si>
  <si>
    <t>2012 International Conference on Systems and Informatics, ICSAI 2012</t>
  </si>
  <si>
    <t>https://www.scopus.com/inward/record.url?eid=2-s2.0-84864212781&amp;partnerID=40&amp;md5=0c4e812dcae3e77940a52e173b81cab1</t>
  </si>
  <si>
    <t>2012 International Conference on Telecommunications and Multimedia, TEMU 2012</t>
  </si>
  <si>
    <t>https://www.scopus.com/inward/record.url?eid=2-s2.0-84867774053&amp;partnerID=40&amp;md5=2a37c38d758d04611bf7af204a22d25b</t>
  </si>
  <si>
    <t>2012 International Conference on Vehicle and Mechanical Engineering and Information Technology, VMEIT 2012</t>
  </si>
  <si>
    <t>https://www.scopus.com/inward/record.url?eid=2-s2.0-84872459642&amp;partnerID=40&amp;md5=47f6865ad9fa1f41df9c0f6f00f6d664</t>
  </si>
  <si>
    <t>2012 International Conference on Vibration, Structural Engineering and Measurement, ICVSEM 2012</t>
  </si>
  <si>
    <t>226-228</t>
  </si>
  <si>
    <t>https://www.scopus.com/inward/record.url?eid=2-s2.0-84871297840&amp;partnerID=40&amp;md5=cf7b2befa2958303cad4826b6ad9710a</t>
  </si>
  <si>
    <t>2012 International Conference on Wavelet Active Media Technology and Information Processing, ICWAMTIP 2012</t>
  </si>
  <si>
    <t>https://www.scopus.com/inward/record.url?eid=2-s2.0-84873947771&amp;partnerID=40&amp;md5=5b09bc8fc2cec1b984187bfa6c254bc1</t>
  </si>
  <si>
    <t>2012 International Conference on Wireless Communications and Signal Processing, WCSP 2012</t>
  </si>
  <si>
    <t>https://www.scopus.com/inward/record.url?eid=2-s2.0-84881053425&amp;partnerID=40&amp;md5=0069ef671ac8325be998e4e65313033d</t>
  </si>
  <si>
    <t>2012 International Conference on Wireless Communications in Underground and Confined Areas, ICWCUCA 2012</t>
  </si>
  <si>
    <t>https://www.scopus.com/inward/record.url?eid=2-s2.0-84873140589&amp;partnerID=40&amp;md5=c71b4727017f00d21db32aefffd9a382</t>
  </si>
  <si>
    <t>2012 International Conference on Wireless Communications, Networking and Mobile Computing, WiCOM 2012</t>
  </si>
  <si>
    <t>https://www.scopus.com/inward/record.url?eid=2-s2.0-84876022996&amp;partnerID=40&amp;md5=194c90a1c540a9c2a68790f1777ebaa2</t>
  </si>
  <si>
    <t>2012 International Conference Recent Trends in Dynamical Systems</t>
  </si>
  <si>
    <t>https://www.scopus.com/inward/record.url?eid=2-s2.0-84897369002&amp;partnerID=40&amp;md5=51337bbf2b64a8037db97e636fd92f03</t>
  </si>
  <si>
    <t>2012 International Green Computing Conference, IGCC 2012</t>
  </si>
  <si>
    <t>https://www.scopus.com/inward/record.url?eid=2-s2.0-84869455327&amp;partnerID=40&amp;md5=31870ac0f822dfb5b956f9b34d7874c7</t>
  </si>
  <si>
    <t>2012 International Joint Conference on Neural Networks, IJCNN 2012</t>
  </si>
  <si>
    <t>https://www.scopus.com/inward/record.url?eid=2-s2.0-84865081086&amp;partnerID=40&amp;md5=41cf1385f56db3b491da4694de28534b</t>
  </si>
  <si>
    <t>2012 International Mechanical Properties and Structural Materials Conference, IMPSMC 2012</t>
  </si>
  <si>
    <t>https://www.scopus.com/inward/record.url?eid=2-s2.0-84869804119&amp;partnerID=40&amp;md5=b9536835a4bc8b5bf51a32fa1e69f799</t>
  </si>
  <si>
    <t>2012 International Meeting on Opto-Electronics Engineering and Materials Research</t>
  </si>
  <si>
    <t>https://www.scopus.com/inward/record.url?eid=2-s2.0-84869428386&amp;partnerID=40&amp;md5=8e7c2b205fca948996aa87d7d82cd748</t>
  </si>
  <si>
    <t>2012 International Semiconductor Conference, CAS 2012 Proceedings</t>
  </si>
  <si>
    <t>https://www.scopus.com/inward/record.url?eid=2-s2.0-84872845123&amp;partnerID=40&amp;md5=6485bde64bbab2ee069fdff713678933</t>
  </si>
  <si>
    <t>https://www.scopus.com/inward/record.url?eid=2-s2.0-84872852980&amp;partnerID=40&amp;md5=224f565062b452b39d39f86967aaa1fa</t>
  </si>
  <si>
    <t>2012 International Silicon-Germanium Technology and Device Meeting, ISTDM 2012 - Proceedings</t>
  </si>
  <si>
    <t>https://www.scopus.com/inward/record.url?eid=2-s2.0-84864186415&amp;partnerID=40&amp;md5=053f9fd323ac1165260755c37247141a</t>
  </si>
  <si>
    <t>2012 International Symposium on Communications and Information Technologies, ISCIT 2012</t>
  </si>
  <si>
    <t>https://www.scopus.com/inward/record.url?eid=2-s2.0-84872161742&amp;partnerID=40&amp;md5=93a545e8c10fd97b3ad58898e9f0d518</t>
  </si>
  <si>
    <t>2012 International Symposium on Computers in Education, SIIE 2012</t>
  </si>
  <si>
    <t>https://www.scopus.com/inward/record.url?eid=2-s2.0-84873100918&amp;partnerID=40&amp;md5=aae58010bafb929c484efecef5a13943</t>
  </si>
  <si>
    <t>2012 International Symposium on Geomatics for Integrated Water Resources Management, GIWRM 2012</t>
  </si>
  <si>
    <t>https://www.scopus.com/inward/record.url?eid=2-s2.0-84870603443&amp;partnerID=40&amp;md5=54ec4ae67800d749b08633cc06a249d2</t>
  </si>
  <si>
    <t>2012 International Symposium on Information Theory and Its Applications, ISITA 2012</t>
  </si>
  <si>
    <t>https://www.scopus.com/inward/record.url?eid=2-s2.0-84873551028&amp;partnerID=40&amp;md5=fee50b772b7a4d00ba49b1a69f86de75</t>
  </si>
  <si>
    <t>2012 International Symposium on Management of Technology, ISMOT 2012</t>
  </si>
  <si>
    <t>https://www.scopus.com/inward/record.url?eid=2-s2.0-84893375815&amp;partnerID=40&amp;md5=06a0397ee59650e20c26e2db0d841526</t>
  </si>
  <si>
    <t>2012 International Symposium on Micro-NanoMechatronics and Human Science, MHS 2012</t>
  </si>
  <si>
    <t>https://www.scopus.com/inward/record.url?eid=2-s2.0-84876567147&amp;partnerID=40&amp;md5=b976341b068a09ee6de0c67781f915ee</t>
  </si>
  <si>
    <t>2012 International Symposium on Network Coding, NetCod 2012</t>
  </si>
  <si>
    <t>https://www.scopus.com/inward/record.url?eid=2-s2.0-84866639075&amp;partnerID=40&amp;md5=12e7964f3c52aa1d28dbf9d244a0f39b</t>
  </si>
  <si>
    <t>2012 International Symposium on Optomechatronic Technologies, ISOT 2012</t>
  </si>
  <si>
    <t>https://www.scopus.com/inward/record.url?eid=2-s2.0-84873556756&amp;partnerID=40&amp;md5=8eda005cb0e67512fc9d69eab4a3dcf6</t>
  </si>
  <si>
    <t>2012 International Symposium on Signals, Systems, and Electronics, ISSSE 2012</t>
  </si>
  <si>
    <t>https://www.scopus.com/inward/record.url?eid=2-s2.0-84873198792&amp;partnerID=40&amp;md5=0091c9eedfd7a41fb9a88c2e0260cb96</t>
  </si>
  <si>
    <t>2012 International Symposium on Software Testing and Analysis, ISSTA 2012 - Proceedings</t>
  </si>
  <si>
    <t>https://www.scopus.com/inward/record.url?eid=2-s2.0-84865295535&amp;partnerID=40&amp;md5=08ac15fe657a1ef11824477d8c42467f</t>
  </si>
  <si>
    <t>2012 International Symposium on System on Chip, SoC 2012</t>
  </si>
  <si>
    <t>https://www.scopus.com/inward/record.url?eid=2-s2.0-84871945257&amp;partnerID=40&amp;md5=579291caaa748adec0c48bc0a9e0463c</t>
  </si>
  <si>
    <t>2012 International Symposium on Telecommunication Technologies, ISTT 2012</t>
  </si>
  <si>
    <t>https://www.scopus.com/inward/record.url?eid=2-s2.0-84875740876&amp;partnerID=40&amp;md5=98c7ad3969297ab3cedb5f8df7817e83</t>
  </si>
  <si>
    <t>2012 International Symposium on VLSI Design, Automation and Test, VLSI-DAT 2012 - Proceedings of Technical Papers</t>
  </si>
  <si>
    <t>https://www.scopus.com/inward/record.url?eid=2-s2.0-84864058687&amp;partnerID=40&amp;md5=49eb672e440f81b6e556cc380177cce5</t>
  </si>
  <si>
    <t>2012 International Symposium on VLSI Technology, Systems and Applications, VLSI-TSA 2012 - Proceedings of Technical Papers</t>
  </si>
  <si>
    <t>https://www.scopus.com/inward/record.url?eid=2-s2.0-84863690762&amp;partnerID=40&amp;md5=d61be939cecb4b43316d36fa7b3167e6</t>
  </si>
  <si>
    <t>2012 International Symposium on Wireless Communication Systems, ISWCS 2012 - Proceedings</t>
  </si>
  <si>
    <t>https://www.scopus.com/inward/record.url?eid=2-s2.0-84871336042&amp;partnerID=40&amp;md5=89ca55549504446a521828b583ef0516</t>
  </si>
  <si>
    <t>2012 International Waveform Diversity and Design Conference, WDD 2012</t>
  </si>
  <si>
    <t>https://www.scopus.com/inward/record.url?eid=2-s2.0-84983127805&amp;partnerID=40&amp;md5=28526f3b6dd8c740618963bb1bd15b06</t>
  </si>
  <si>
    <t>2012 International Workshop on Image Processing and Optical Engineering</t>
  </si>
  <si>
    <t>https://www.scopus.com/inward/record.url?eid=2-s2.0-84856195971&amp;partnerID=40&amp;md5=e4e98d1984ce1012be4b5590ee8192fa</t>
  </si>
  <si>
    <t>2012 International Workshop on Information and Electronics Engineering</t>
  </si>
  <si>
    <t>https://www.scopus.com/inward/record.url?eid=2-s2.0-84858401015&amp;partnerID=40&amp;md5=665a6a5c072b9fa702d4b0947092b3da</t>
  </si>
  <si>
    <t>2012 International Workshop on Information Storage and Ninth International Symposium on Optical Storage</t>
  </si>
  <si>
    <t>https://www.scopus.com/inward/record.url?eid=2-s2.0-84880235525&amp;partnerID=40&amp;md5=f0f759a20a757e1da03f206771a9c1ad</t>
  </si>
  <si>
    <t>2012 International Workshop on Optical Wireless Communications, IWOW 2012</t>
  </si>
  <si>
    <t>https://www.scopus.com/inward/record.url?eid=2-s2.0-84870816370&amp;partnerID=40&amp;md5=e5623203b2d8b218acd1fdc8621aba2d</t>
  </si>
  <si>
    <t>2012 International Workshop on Spoken Language Translation, IWSLT 2012</t>
  </si>
  <si>
    <t>https://www.scopus.com/inward/record.url?eid=2-s2.0-85133198575&amp;partnerID=40&amp;md5=398d7637747348fb4364852493789a83</t>
  </si>
  <si>
    <t>2012 IRCOBI Conference Proceedings - International Research Council on the Biomechanics of Injury</t>
  </si>
  <si>
    <t>https://www.scopus.com/inward/record.url?eid=2-s2.0-84867786698&amp;partnerID=40&amp;md5=8a4f17961a076385b00781b34697e6d9</t>
  </si>
  <si>
    <t>2012 ISSNIP Biosignals and Biorobotics Conference: Biosignals and Robotics for Better and Safer Living, BRC 2012</t>
  </si>
  <si>
    <t>https://www.scopus.com/inward/record.url?eid=2-s2.0-84864257716&amp;partnerID=40&amp;md5=f3a5be645a69eb565332bfa76817194a</t>
  </si>
  <si>
    <t>2012 Joint Rail Conference, JRC 2012</t>
  </si>
  <si>
    <t>https://www.scopus.com/inward/record.url?eid=2-s2.0-84912057377&amp;partnerID=40&amp;md5=2d161def9c07d67b37b9a37a81b9e031</t>
  </si>
  <si>
    <t>2012 Lester Eastman Conference on High Performance Devices, LEC 2012</t>
  </si>
  <si>
    <t>https://www.scopus.com/inward/record.url?eid=2-s2.0-84874085829&amp;partnerID=40&amp;md5=892b81e7ec9fdc95f83858ba6de7f08b</t>
  </si>
  <si>
    <t>2012 Mediterranean Conference on Embedded Computing, MECO 2012</t>
  </si>
  <si>
    <t>https://www.scopus.com/inward/record.url?eid=2-s2.0-84867021952&amp;partnerID=40&amp;md5=7b306a3b03262e0b62cfdfc00678c37c</t>
  </si>
  <si>
    <t>2012 Military Communications and Information Systems Conference, MCC 2012</t>
  </si>
  <si>
    <t>https://www.scopus.com/inward/record.url?eid=2-s2.0-84872411365&amp;partnerID=40&amp;md5=08259a2f983bbd04199c3c218d7a28b7</t>
  </si>
  <si>
    <t>2012 Military Communications and Information Systems Conference, MilCIS 2012 - Proceedings</t>
  </si>
  <si>
    <t>https://www.scopus.com/inward/record.url?eid=2-s2.0-84872194312&amp;partnerID=40&amp;md5=8b461c05627301015cb1d824ddaa25b1</t>
  </si>
  <si>
    <t>2012 National Conference on Communications, NCC 2012</t>
  </si>
  <si>
    <t>https://www.scopus.com/inward/record.url?eid=2-s2.0-84860806874&amp;partnerID=40&amp;md5=d0f49d9c6de6d63b77eb8404e6d346db</t>
  </si>
  <si>
    <t>2012 National Conference on Computing and Communication Systems, NCCCS 2012 - Proceeding</t>
  </si>
  <si>
    <t>https://www.scopus.com/inward/record.url?eid=2-s2.0-84874243431&amp;partnerID=40&amp;md5=34720f33ed9aef873cc914ee1d7a4915</t>
  </si>
  <si>
    <t>2012 Next Generation Networks and Services, NGNS 2012</t>
  </si>
  <si>
    <t>International Conference on Next Generation Networks and Services, NGNS</t>
  </si>
  <si>
    <t>https://www.scopus.com/inward/record.url?eid=2-s2.0-84894201349&amp;partnerID=40&amp;md5=82883124f05775b16f3177fd6af48c16</t>
  </si>
  <si>
    <t>2012 North American Power Symposium, NAPS 2012</t>
  </si>
  <si>
    <t>https://www.scopus.com/inward/record.url?eid=2-s2.0-84870575246&amp;partnerID=40&amp;md5=80d1d7151ed29023c50fff68a37f1f62</t>
  </si>
  <si>
    <t>2012 Nuclei of Seyfert Galaxies and QSOs - Central Engine and Conditions of Star Formation, Seyfert 2012</t>
  </si>
  <si>
    <t>2012-November</t>
  </si>
  <si>
    <t>https://www.scopus.com/inward/record.url?eid=2-s2.0-85052467090&amp;partnerID=40&amp;md5=045d030d441579b8d41dba851a6b753a</t>
  </si>
  <si>
    <t>2012 Operational Research Society Simulation Workshop, SW 2012</t>
  </si>
  <si>
    <t>https://www.scopus.com/inward/record.url?eid=2-s2.0-84911863223&amp;partnerID=40&amp;md5=307e7a7dea56ad426340bd8245d330b1</t>
  </si>
  <si>
    <t>2012 Optical Fiber Communication Conference and Exposition and the National Fiber Optic Engineers Conference, OFC/NFOEC 2012</t>
  </si>
  <si>
    <t>https://www.scopus.com/inward/record.url?eid=2-s2.0-84862091081&amp;partnerID=40&amp;md5=082bfd36990ca796032a2bb4ccea126d</t>
  </si>
  <si>
    <t>2012 Optical Interconnects Conference, OIC 2012</t>
  </si>
  <si>
    <t>https://www.scopus.com/inward/record.url?eid=2-s2.0-84864258155&amp;partnerID=40&amp;md5=1fc393aa586c2fde9a384350d901b330</t>
  </si>
  <si>
    <t>2012 Pan American Health Care Exchanges, PAHCE 2012 - Conference, Workshops, and Exhibits. Cooperation / Linkages: An Independent Forum for Patient Aare and Technology Support</t>
  </si>
  <si>
    <t>https://www.scopus.com/inward/record.url?eid=2-s2.0-84864681145&amp;partnerID=40&amp;md5=5513600c3eccb7e802c2064efe55c1db</t>
  </si>
  <si>
    <t>2012 Petroleum and Chemical Industry Conference Europe Conference Proceedings, PCIC EUROPE 2012</t>
  </si>
  <si>
    <t>Petroleum and Chemical Industry Conference Europe Conference Proceedings, PCIC EUROPE</t>
  </si>
  <si>
    <t>https://www.scopus.com/inward/record.url?eid=2-s2.0-84867832077&amp;partnerID=40&amp;md5=517eb100553614085dcf80a7a8a08287</t>
  </si>
  <si>
    <t>2012 Photonics Global Conference, PGC 2012</t>
  </si>
  <si>
    <t>https://www.scopus.com/inward/record.url?eid=2-s2.0-84874414155&amp;partnerID=40&amp;md5=249edb0dca90a00c1ca14f3d1eae79cf</t>
  </si>
  <si>
    <t>2012 Physics Education Research Conference, PERC 2012</t>
  </si>
  <si>
    <t>https://www.scopus.com/inward/record.url?eid=2-s2.0-85029296961&amp;partnerID=40&amp;md5=915e560eb553e0758d154e79636b93e4</t>
  </si>
  <si>
    <t>2012 Picture Coding Symposium, PCS 2012, Proceedings</t>
  </si>
  <si>
    <t>https://www.scopus.com/inward/record.url?eid=2-s2.0-84864068063&amp;partnerID=40&amp;md5=44e121fab4dcdb06b9d76b4cb94a26c3</t>
  </si>
  <si>
    <t>2012 Proceedings - North American Tunneling, NAT 2012</t>
  </si>
  <si>
    <t>https://www.scopus.com/inward/record.url?eid=2-s2.0-84865807667&amp;partnerID=40&amp;md5=473c8366474cc59eefca39bcbe65a4a1</t>
  </si>
  <si>
    <t>2012 Proceedings - Technical Association of the Graphic Arts, TAGA: ""Disseminating Graphic Arts Research Internationally since 1948."" - 64th Annual Technical Conference</t>
  </si>
  <si>
    <t>https://www.scopus.com/inward/record.url?eid=2-s2.0-84877663683&amp;partnerID=40&amp;md5=ccba13608e1e41fa465122e3004ed7c7</t>
  </si>
  <si>
    <t>2012 Proceedings IEEE INFOCOM, INFOCOM 2012</t>
  </si>
  <si>
    <t>https://www.scopus.com/inward/record.url?eid=2-s2.0-84861612112&amp;partnerID=40&amp;md5=5c89e756832f9b88f30b7f0104009f72</t>
  </si>
  <si>
    <t>2012 Proceedings of 17th Conference on Electrical Power Distribution, EPDC 2012</t>
  </si>
  <si>
    <t>https://www.scopus.com/inward/record.url?eid=2-s2.0-84866914543&amp;partnerID=40&amp;md5=df03c06503909bb9c2c7bf60ad856fb7</t>
  </si>
  <si>
    <t>2012 Proceedings of IEEE SoutheastCon, SOUTHEASTCON 2012</t>
  </si>
  <si>
    <t>https://www.scopus.com/inward/record.uri?eid=2-s2.0-85191961117&amp;partnerID=40&amp;md5=c2bcb014c19988cb5fd65e5fb67d384c</t>
  </si>
  <si>
    <t>2012 Proceedings of Portland International Center for Management of Engineering and Technology: Technology Management for Emerging Technologies, PICMET'12</t>
  </si>
  <si>
    <t>https://www.scopus.com/inward/record.url?eid=2-s2.0-84867977958&amp;partnerID=40&amp;md5=18f7c8ce765c44d41e26c98edc4a2415</t>
  </si>
  <si>
    <t>2012 Proceedings of SICE Annual Conference, SICE 2012</t>
  </si>
  <si>
    <t>https://www.scopus.com/inward/record.url?eid=2-s2.0-85029295185&amp;partnerID=40&amp;md5=2587dbb1471c0fbbaf1193057773157f</t>
  </si>
  <si>
    <t>2012 Proceedings of the 29th International Symposium of Automation and Robotics in Construction, ISARC 2012</t>
  </si>
  <si>
    <t>https://www.scopus.com/inward/record.url?eid=2-s2.0-84893234782&amp;partnerID=40&amp;md5=02d3f913b3593a1a487cc54f9e0f190c</t>
  </si>
  <si>
    <t>2012 Proceedings of the European Solid State Circuits Conference, ESSCIRC 2012</t>
  </si>
  <si>
    <t>https://www.scopus.com/inward/record.url?eid=2-s2.0-84870856262&amp;partnerID=40&amp;md5=05e5bd7e0735247be1444f8572a5b314</t>
  </si>
  <si>
    <t>2012 Proceedings of the European Solid-State Device Research Conference, ESSDERC 2012</t>
  </si>
  <si>
    <t>European Solid-State Device Research Conference</t>
  </si>
  <si>
    <t>https://www.scopus.com/inward/record.url?eid=2-s2.0-84870609823&amp;partnerID=40&amp;md5=b4b10912f371963ffee2c59f82fc223b</t>
  </si>
  <si>
    <t>2012 Proceedings of the Information Systems Educators Conference, ISECON 2012</t>
  </si>
  <si>
    <t>Proceedings of the Information Systems Education Conference, ISECON</t>
  </si>
  <si>
    <t>https://www.scopus.com/inward/record.url?eid=2-s2.0-84870350751&amp;partnerID=40&amp;md5=b3c242f9768b2ffedca2e85b89bebe1d</t>
  </si>
  <si>
    <t>2012 RAL School for Experimental High Energy Physics Students Lectures</t>
  </si>
  <si>
    <t>Lecture Notes for the 2012 RAL School for Experimental High Energy Physics Students</t>
  </si>
  <si>
    <t>https://www.scopus.com/inward/record.url?eid=2-s2.0-84900014230&amp;partnerID=40&amp;md5=73dcae7bdf7fa0b8935642a7ffbdfc9a</t>
  </si>
  <si>
    <t>2012 Reading the Book of Globular Clusters with the Lens of Stellar Evolution</t>
  </si>
  <si>
    <t>https://www.scopus.com/inward/record.url?eid=2-s2.0-85056178239&amp;partnerID=40&amp;md5=8518b7701fee1429f18caeaeed21f938</t>
  </si>
  <si>
    <t>2012 Record of Conference Papers Industry Applications Society 59th Annual IEEE Petroleum and Chemical Industry Technical Conference, PCIC 2012</t>
  </si>
  <si>
    <t>https://www.scopus.com/inward/record.url?eid=2-s2.0-84881341516&amp;partnerID=40&amp;md5=e756be6011977c4fd472357895982336</t>
  </si>
  <si>
    <t>2012 Resolving The Sky - Radio Interferometry: Past, Present and Future, RTS 2012</t>
  </si>
  <si>
    <t>2012-April</t>
  </si>
  <si>
    <t>https://www.scopus.com/inward/record.url?eid=2-s2.0-85052378975&amp;partnerID=40&amp;md5=2ef430c28dca7a15b264889c04b8feaa</t>
  </si>
  <si>
    <t>2012 Rural Electric Power Conference - Papers Presented at the 56th Annual Conference, REPC 2012</t>
  </si>
  <si>
    <t>https://www.scopus.com/inward/record.url?eid=2-s2.0-84861220057&amp;partnerID=40&amp;md5=fc8f1e81b1a307a3b59814f628543df4</t>
  </si>
  <si>
    <t>2012 SEMI Advanced Semiconductor Manufacturing Conference, ASMC 2012</t>
  </si>
  <si>
    <t>https://www.scopus.com/inward/record.url?eid=2-s2.0-84863893877&amp;partnerID=40&amp;md5=c30850f34cc145178d2342ee14a00ece</t>
  </si>
  <si>
    <t>2012 Small Engine Technology Conference and Exhibition, SETC 2012</t>
  </si>
  <si>
    <t>https://www.scopus.com/inward/record.url?eid=2-s2.0-85027519374&amp;partnerID=40&amp;md5=eebc742ebe5c7f07f554726a8146d793</t>
  </si>
  <si>
    <t>2012 SME Annual Meeting and Exhibit 2012, SME 2012, Meeting Preprints</t>
  </si>
  <si>
    <t>https://www.scopus.com/inward/record.url?eid=2-s2.0-84866017948&amp;partnerID=40&amp;md5=2abae3aa88030e03d68b9cadc49f240b</t>
  </si>
  <si>
    <t>2012 Socio-Economic Benefits Workshop: Defining, Measuring, and Communicating the Socio-Economic Benefits of Geospatial Information</t>
  </si>
  <si>
    <t>https://www.scopus.com/inward/record.url?eid=2-s2.0-84867821704&amp;partnerID=40&amp;md5=8ba7cea04f055552f05bc605bb40a947</t>
  </si>
  <si>
    <t>2012 Solid-State Sensors, Actuators and Microsystems Workshop, Hilton Head 2012</t>
  </si>
  <si>
    <t>Technical Digest - Solid-State Sensors, Actuators, and Microsystems Workshop</t>
  </si>
  <si>
    <t>https://www.scopus.com/inward/record.url?eid=2-s2.0-84944706881&amp;partnerID=40&amp;md5=72c7f24ea6684d1b7d585b31eb121121</t>
  </si>
  <si>
    <t>2012 Southeast Asian Network of Ergonomics Societies Conference: Ergonomics Innovations Leveraging User Experience and Sustainability, SEANES 2012</t>
  </si>
  <si>
    <t>https://www.scopus.com/inward/record.url?eid=2-s2.0-84868280124&amp;partnerID=40&amp;md5=c81b13c9d5ca1494258bfe6560e8cfd9</t>
  </si>
  <si>
    <t>2012 Southern African Energy Efficiency Convention, SAEEC 2012</t>
  </si>
  <si>
    <t>https://www.scopus.com/inward/record.url?eid=2-s2.0-84873551443&amp;partnerID=40&amp;md5=89455e74dbb6affd8ac84321e88c04ea</t>
  </si>
  <si>
    <t>2012 Spring Conference of the Fiber Society</t>
  </si>
  <si>
    <t>Fiber Society 2012 Spring Conference: Fiber Research for Tomorrow's Applications</t>
  </si>
  <si>
    <t>https://www.scopus.com/inward/record.url?eid=2-s2.0-84903121567&amp;partnerID=40&amp;md5=e42e958bd0e5011372a77edcaed25da2</t>
  </si>
  <si>
    <t>2012 Spring International Conference on Material Sciences and Technology, MST-S</t>
  </si>
  <si>
    <t>560-561</t>
  </si>
  <si>
    <t>https://www.scopus.com/inward/record.url?eid=2-s2.0-84867267843&amp;partnerID=40&amp;md5=a0ab0b15ab6b7aa42792ee238705e67c</t>
  </si>
  <si>
    <t>2012 Spring World Congress on Engineering and Technology, SCET 2012 - Proceedings</t>
  </si>
  <si>
    <t>https://www.scopus.com/inward/record.url?eid=2-s2.0-84870669164&amp;partnerID=40&amp;md5=bf170c82103fd52da13eb0401c7d2a88</t>
  </si>
  <si>
    <t>2012 Students Conference on Engineering and Systems, SCES 2012</t>
  </si>
  <si>
    <t>https://www.scopus.com/inward/record.url?eid=2-s2.0-84861601464&amp;partnerID=40&amp;md5=112bd28a1d500d21edb0799c5e9997a5</t>
  </si>
  <si>
    <t>2012 Sustainable Internet and ICT for Sustainability, SustainIT 2012</t>
  </si>
  <si>
    <t>https://www.scopus.com/inward/record.url?eid=2-s2.0-84872401421&amp;partnerID=40&amp;md5=d44ef6e304600cf426b97f3d35f6cb2c</t>
  </si>
  <si>
    <t>2012 Swedish Communication Technologies Workshop, Swe-CTW 2012</t>
  </si>
  <si>
    <t>https://www.scopus.com/inward/record.url?eid=2-s2.0-84871915911&amp;partnerID=40&amp;md5=5c2c858e1671bad100afca1430f08a1b</t>
  </si>
  <si>
    <t>2012 Symposium on Broadband Networks and Fast Internet, RELABIRA 2012</t>
  </si>
  <si>
    <t>https://www.scopus.com/inward/record.url?eid=2-s2.0-84864858868&amp;partnerID=40&amp;md5=c69557b97594763a324ee438b47cda85</t>
  </si>
  <si>
    <t>2012 Symposium on Photonics and Optoelectronics, SOPO 2012</t>
  </si>
  <si>
    <t>https://www.scopus.com/inward/record.url?eid=2-s2.0-84867526335&amp;partnerID=40&amp;md5=0bdd924e5f2626530530874c829b1b3b</t>
  </si>
  <si>
    <t>2012 Symposium on VLSI Circuits, VLSIC 2012</t>
  </si>
  <si>
    <t>https://www.scopus.com/inward/record.url?eid=2-s2.0-84866603508&amp;partnerID=40&amp;md5=929ae9dc9e3ff9e4266a8a4718a654c2</t>
  </si>
  <si>
    <t>2012 Symposium on VLSI Technology, VLSIT 2012 - Digest of Technical Papers</t>
  </si>
  <si>
    <t>https://www.scopus.com/inward/record.url?eid=2-s2.0-84866551195&amp;partnerID=40&amp;md5=9d440d5ecd0cde40f460d80be75ef1cf</t>
  </si>
  <si>
    <t>2012 TAC Conference and Exhibition - Transportation: Innovations and Opportunities, TAC/ATC 2012</t>
  </si>
  <si>
    <t>https://www.scopus.com/inward/record.url?eid=2-s2.0-84896609150&amp;partnerID=40&amp;md5=08a4345ee33ab2b2d13b3aa509bbb38a</t>
  </si>
  <si>
    <t>2012 TAPPI PEERS Conference: Building a Sustainable Future</t>
  </si>
  <si>
    <t>https://www.scopus.com/inward/record.url?eid=2-s2.0-84875794066&amp;partnerID=40&amp;md5=5eb1ec0354bde2dd1178013763047a42</t>
  </si>
  <si>
    <t>2012 the 11th Annual Mediterranean Ad Hoc Networking Workshop, Med-Hoc-Net 2012</t>
  </si>
  <si>
    <t>https://www.scopus.com/inward/record.url?eid=2-s2.0-84866924289&amp;partnerID=40&amp;md5=5e4a6ca1ee4ab7afb2134107b257297b</t>
  </si>
  <si>
    <t>2012 the 1st IEEE Workshop on Enabling Technologies for Smartphone and Internet of Things, ETSIoT 2012</t>
  </si>
  <si>
    <t>https://www.scopus.com/inward/record.url?eid=2-s2.0-84868660153&amp;partnerID=40&amp;md5=8d316f2a409509b3ffdeabac64c36e8b</t>
  </si>
  <si>
    <t>2012 the 7th German Microwave Conference, GeMiC 2012</t>
  </si>
  <si>
    <t>https://www.scopus.com/inward/record.url?eid=2-s2.0-84860713298&amp;partnerID=40&amp;md5=10f58071f2853e39445ee8e5c2816649</t>
  </si>
  <si>
    <t>2012 the 8th IEEE International Symposium on Instrumentation and Control Technology, ISICT 2012 - Proceedings</t>
  </si>
  <si>
    <t>https://www.scopus.com/inward/record.url?eid=2-s2.0-84867299070&amp;partnerID=40&amp;md5=a78c15261be55035491ae636eae6efea</t>
  </si>
  <si>
    <t>2012 Third International Conference on Networking and Distributed Computing - ICNDC 2012</t>
  </si>
  <si>
    <t>Proceedings of the International Conference on Networking and Distributed Computing, ICNDC</t>
  </si>
  <si>
    <t>https://www.scopus.com/inward/record.url?eid=2-s2.0-84873532019&amp;partnerID=40&amp;md5=4d5667f4dc969948192ae828644755ac</t>
  </si>
  <si>
    <t>2012 Ubiquitous Positioning, Indoor Navigation, and Location Based Service, UPINLBS 2012</t>
  </si>
  <si>
    <t>https://www.scopus.com/inward/record.url?eid=2-s2.0-84873967643&amp;partnerID=40&amp;md5=1285c3ebf086f2a0b3f28890b1dcc869</t>
  </si>
  <si>
    <t>2012 Vehicle Displays and Interfaces Symposium - Digest of Technical Papers</t>
  </si>
  <si>
    <t>https://www.scopus.com/inward/record.url?eid=2-s2.0-84883441171&amp;partnerID=40&amp;md5=5b8722e0e444f463c069de0699277903</t>
  </si>
  <si>
    <t>2012 Western New York Image Processing Workshop, WNYIPW 2012</t>
  </si>
  <si>
    <t>https://www.scopus.com/inward/record.url?eid=2-s2.0-84874746632&amp;partnerID=40&amp;md5=023336127fb006922dd0ff4674b076dc</t>
  </si>
  <si>
    <t>2012 Wireless Advanced, WiAd 2012</t>
  </si>
  <si>
    <t>https://www.scopus.com/inward/record.url?eid=2-s2.0-84867807924&amp;partnerID=40&amp;md5=7782ef00d8554f0d0fbd2cb1c083af6f</t>
  </si>
  <si>
    <t>2012 Wireless Telecommunications Symposium, WTS 2012</t>
  </si>
  <si>
    <t>https://www.scopus.com/inward/record.url?eid=2-s2.0-84866954049&amp;partnerID=40&amp;md5=a6bb1fb46485b040a4bc057bcc5bc00a</t>
  </si>
  <si>
    <t>2012 Workshop on Engineering Applications, WEA 2012</t>
  </si>
  <si>
    <t>https://www.scopus.com/inward/record.url?eid=2-s2.0-84864238725&amp;partnerID=40&amp;md5=49623e6466ac7a7b8a3c7342de2de708</t>
  </si>
  <si>
    <t>2012 Workshop on Integrated Nonlinear Microwave and Millimetre-Wave Circuits, INMMIC 2012</t>
  </si>
  <si>
    <t>https://www.scopus.com/inward/record.url?eid=2-s2.0-84869447143&amp;partnerID=40&amp;md5=47a30670a77722302f9a60fd46ff65df</t>
  </si>
  <si>
    <t>2012 Workshop on Power-Aware Computing Systems, HotPower 2012</t>
  </si>
  <si>
    <t>https://www.scopus.com/inward/record.url?eid=2-s2.0-85093823458&amp;partnerID=40&amp;md5=aa868050c8d3ad12c29eeeb9f830bd2c</t>
  </si>
  <si>
    <t>2012 Workshop on Reflectometry Using GNSS and Other Signals of Opportunity, GNSS+R 2012</t>
  </si>
  <si>
    <t>https://www.scopus.com/inward/record.url?eid=2-s2.0-84873537305&amp;partnerID=40&amp;md5=ad62fc6ba9ad347f0931c625555e96f7</t>
  </si>
  <si>
    <t>2012 Workshop on Sensor Data Fusion: Trends, Solutions, Applications, SDF 2012</t>
  </si>
  <si>
    <t>https://www.scopus.com/inward/record.url?eid=2-s2.0-84869394935&amp;partnerID=40&amp;md5=8357c8c49da5d6335bc0eb91fc77029e</t>
  </si>
  <si>
    <t>2012 Workshop on Synthesis, Characterization and Applications of Inorganic Powders</t>
  </si>
  <si>
    <t>https://www.scopus.com/inward/record.url?eid=2-s2.0-84872571578&amp;partnerID=40&amp;md5=422fa196d73e27a6a77ba0ae48e0a511</t>
  </si>
  <si>
    <t>2012 World Automation Congress, WAC 2012</t>
  </si>
  <si>
    <t>World Automation Congress Proceedings</t>
  </si>
  <si>
    <t>https://www.scopus.com/inward/record.url?eid=2-s2.0-84870817804&amp;partnerID=40&amp;md5=1b47e04923f63168dbed949fd48b87e4</t>
  </si>
  <si>
    <t>2012 World Congress on Engineering and Computer Science, WCECS 2012</t>
  </si>
  <si>
    <t>Lecture Notes in Engineering and Computer Science</t>
  </si>
  <si>
    <t>https://www.scopus.com/inward/record.url?eid=2-s2.0-85049891200&amp;partnerID=40&amp;md5=d42053bf8c371b2f85b443a2fe77f6a8</t>
  </si>
  <si>
    <t>https://www.scopus.com/inward/record.url?eid=2-s2.0-85049962940&amp;partnerID=40&amp;md5=5d13260cf9aa6bfe8c20d128563df4b7</t>
  </si>
  <si>
    <t>2012 World Congress on Engineering, WCE 2012</t>
  </si>
  <si>
    <t>https://www.scopus.com/inward/record.url?eid=2-s2.0-85051738291&amp;partnerID=40&amp;md5=e16250c5605173e168362d79c6391b73</t>
  </si>
  <si>
    <t>https://www.scopus.com/inward/record.url?eid=2-s2.0-85051741121&amp;partnerID=40&amp;md5=6209017e90daf5e3d12c0cd5986d6514</t>
  </si>
  <si>
    <t>https://www.scopus.com/inward/record.url?eid=2-s2.0-85051811251&amp;partnerID=40&amp;md5=a5af193f1e9afba31d31a6daa3c0245a</t>
  </si>
  <si>
    <t>2012 World Telecommunications Congress, WTC 2012</t>
  </si>
  <si>
    <t>https://www.scopus.com/inward/record.url?eid=2-s2.0-84860381302&amp;partnerID=40&amp;md5=6ccf84ea5be13455eb39d3b0e51d4f31</t>
  </si>
  <si>
    <t>2013 - 8th International Symposium on Advanced Topics in Electrical Engineering, ATEE 2013</t>
  </si>
  <si>
    <t>https://www.scopus.com/inward/record.url?eid=2-s2.0-84885198875&amp;partnerID=40&amp;md5=1dd9b24e60f98e6c30d34f3493c1ce22</t>
  </si>
  <si>
    <t>2013 10th Annual Conference on Wireless On-Demand Network Systems and Services, WONS 2013</t>
  </si>
  <si>
    <t>https://www.scopus.com/inward/record.url?eid=2-s2.0-84883751253&amp;partnerID=40&amp;md5=6838467f446390a5fdeb322b05b6c0c1</t>
  </si>
  <si>
    <t>2013 10th China International Forum on Solid State Lighting, ChinaSSL 2013</t>
  </si>
  <si>
    <t>https://www.scopus.com/inward/record.url?eid=2-s2.0-85172639073&amp;partnerID=40&amp;md5=c55d55a437b1174fd418428331684dbe</t>
  </si>
  <si>
    <t>2013 10th IEEE International Conference and Workshops on Automatic Face and Gesture Recognition, FG 2013</t>
  </si>
  <si>
    <t>https://www.scopus.com/inward/record.url?eid=2-s2.0-84881506587&amp;partnerID=40&amp;md5=fb878977632be671504e70c02f0c224b</t>
  </si>
  <si>
    <t>2013 10th IEEE International Conference on Advanced Video and Signal Based Surveillance, AVSS 2013</t>
  </si>
  <si>
    <t>https://www.scopus.com/inward/record.url?eid=2-s2.0-85051364917&amp;partnerID=40&amp;md5=42d9e580ca429017014c07b97135af3f</t>
  </si>
  <si>
    <t>2013 10th IEEE International Conference on Control and Automation, ICCA 2013</t>
  </si>
  <si>
    <t>https://www.scopus.com/inward/record.url?eid=2-s2.0-84882315003&amp;partnerID=40&amp;md5=31e31a119266d617ef75f7a5835e1d0a</t>
  </si>
  <si>
    <t>2013 10th IEEE International Conference on Networking, Sensing and Control, ICNSC 2013</t>
  </si>
  <si>
    <t>https://www.scopus.com/inward/record.url?eid=2-s2.0-84881265214&amp;partnerID=40&amp;md5=f75f70fd34087f13d7cee459434d84b8</t>
  </si>
  <si>
    <t>2013 10th International Computer Conference on Wavelet Active Media Technology and Information Processing, ICCWAMTIP 2013</t>
  </si>
  <si>
    <t>https://www.scopus.com/inward/record.url?eid=2-s2.0-84894117320&amp;partnerID=40&amp;md5=582f54b1e439ef33c6906031aff859aa</t>
  </si>
  <si>
    <t>2013 10th International Conference and Expo on Emerging Technologies for a Smarter World, CEWIT 2013</t>
  </si>
  <si>
    <t>https://www.scopus.com/inward/record.url?eid=2-s2.0-84897369580&amp;partnerID=40&amp;md5=8ce886257b5252948d680efb3173a425</t>
  </si>
  <si>
    <t>2013 10th International Conference on Electrical Engineering, Computing Science and Automatic Control, CCE 2013</t>
  </si>
  <si>
    <t>https://www.scopus.com/inward/record.url?eid=2-s2.0-84899055045&amp;partnerID=40&amp;md5=3d3bd1f60ed89f7ecb8b49ec8c47a83c</t>
  </si>
  <si>
    <t>2013 10th International Conference on Electrical Engineering/Electronics, Computer, Telecommunications and Information Technology, ECTI-CON 2013</t>
  </si>
  <si>
    <t>https://www.scopus.com/inward/record.url?eid=2-s2.0-84883071817&amp;partnerID=40&amp;md5=572417e921f7e60362cac5f76a19e577</t>
  </si>
  <si>
    <t>2013 10th International Conference on Remote Engineering and Virtual Instrumentation, REV 2013</t>
  </si>
  <si>
    <t>https://www.scopus.com/inward/record.url?eid=2-s2.0-84877644251&amp;partnerID=40&amp;md5=83710711e3c591b17a6995f95ae8b21d</t>
  </si>
  <si>
    <t>2013 10th International Conference on Service Systems and Service Management - Proceedings of ICSSSM 2013</t>
  </si>
  <si>
    <t>https://www.scopus.com/inward/record.url?eid=2-s2.0-84885415584&amp;partnerID=40&amp;md5=1015d296b9f5c6beabe7096db003b79b</t>
  </si>
  <si>
    <t>2013 10th International Conference on Ubiquitous Robots and Ambient Intelligence, URAI 2013</t>
  </si>
  <si>
    <t>https://www.scopus.com/inward/record.url?eid=2-s2.0-84899050681&amp;partnerID=40&amp;md5=195a660db2087586d519b9f36b1eaefd</t>
  </si>
  <si>
    <t>2013 10th International Conference on Wireless and Optical Communications Networks, WOCN 2013</t>
  </si>
  <si>
    <t>https://www.scopus.com/inward/record.url?eid=2-s2.0-84887373000&amp;partnerID=40&amp;md5=93fb27be975fed24bafb0dcfd9e2aaf1</t>
  </si>
  <si>
    <t>2013 10th International ISC Conference on Information Security and Cryptology, ISCISC 2013</t>
  </si>
  <si>
    <t>https://www.scopus.com/inward/record.url?eid=2-s2.0-84898867302&amp;partnerID=40&amp;md5=da715fb494a8a8c0fe81eea4a70b48f2</t>
  </si>
  <si>
    <t>2013 10th International Multi-Conference on Systems, Signals and Devices, SSD 2013</t>
  </si>
  <si>
    <t>https://www.scopus.com/inward/record.url?eid=2-s2.0-84883081819&amp;partnerID=40&amp;md5=4dd37bf7090ff4045350c123b61ff446</t>
  </si>
  <si>
    <t>2013 10th Working Conference on Mining Software Repositories, MSR 2013 - Proceedings</t>
  </si>
  <si>
    <t>https://www.scopus.com/inward/record.url?eid=2-s2.0-84889019621&amp;partnerID=40&amp;md5=ef7ee7bf7f44f611a092d2a14a012a96</t>
  </si>
  <si>
    <t>2013 10th Workshop on Positioning, Navigation and Communication, WPNC 2013 - Proceedings</t>
  </si>
  <si>
    <t>https://www.scopus.com/inward/record.url?eid=2-s2.0-84881153508&amp;partnerID=40&amp;md5=3d92bd787fd295754ebdd67e422c556e</t>
  </si>
  <si>
    <t>2013 11th Annual Conference on Privacy, Security and Trust, PST 2013</t>
  </si>
  <si>
    <t>https://www.scopus.com/inward/record.url?eid=2-s2.0-84885007815&amp;partnerID=40&amp;md5=a5be73b54a8be5cc2962ff793996f7a5</t>
  </si>
  <si>
    <t>2013 11th International Conference on Telecommunications in Modern Satellite, Cable and Broadcasting Services, TELSIKS 2013</t>
  </si>
  <si>
    <t>https://www.scopus.com/inward/record.url?eid=2-s2.0-84893626439&amp;partnerID=40&amp;md5=9c07dd62ea2bdb208a13019e4b195cdc</t>
  </si>
  <si>
    <t>https://www.scopus.com/inward/record.url?eid=2-s2.0-84893551163&amp;partnerID=40&amp;md5=037274153779d1e3375f1c8878b87d16</t>
  </si>
  <si>
    <t>2013 11th International Symposium and Workshops on Modeling and Optimization in Mobile, Ad Hoc and Wireless Networks, WiOpt 2013</t>
  </si>
  <si>
    <t>https://www.scopus.com/inward/record.url?eid=2-s2.0-84883203673&amp;partnerID=40&amp;md5=b3f622a4be931c412e5a504ea0a6ab0a</t>
  </si>
  <si>
    <t>2013 11th International Workshop on Content-Based Multimedia Indexing, CBMI 2013 - Proceedings</t>
  </si>
  <si>
    <t>https://www.scopus.com/inward/record.url?eid=2-s2.0-84883340084&amp;partnerID=40&amp;md5=ec358273113a696f6df401249d03f779</t>
  </si>
  <si>
    <t>2013 11th Roedunet International Conference: Networking in Education and Research, RoEduNet 2013 - Proceedings</t>
  </si>
  <si>
    <t>https://www.scopus.com/inward/record.url?eid=2-s2.0-84878468905&amp;partnerID=40&amp;md5=2a12e23ca7c6e90a045e2c9844bc883e</t>
  </si>
  <si>
    <t>2013 12th Annual Workshop on Network and Systems Support for Games, NetGames 2013</t>
  </si>
  <si>
    <t>https://www.scopus.com/inward/record.url?eid=2-s2.0-84906748543&amp;partnerID=40&amp;md5=533c4b2aabedccf7ed1e1bbf926b1826</t>
  </si>
  <si>
    <t>2013 12th International Conference on Information Technology Based Higher Education and Training, ITHET 2013</t>
  </si>
  <si>
    <t>https://www.scopus.com/inward/record.url?eid=2-s2.0-85118092038&amp;partnerID=40&amp;md5=3b83b6d34efd18e1eeb9ff0816bdc7af</t>
  </si>
  <si>
    <t>2013 12th International Conference: The Experience of Designing and Application of CAD Systems in Microelectronics, CADSM 2013</t>
  </si>
  <si>
    <t>https://www.scopus.com/inward/record.url?eid=2-s2.0-84881294931&amp;partnerID=40&amp;md5=d9d4f7b0e2acc514329fd2c2497a9a8d</t>
  </si>
  <si>
    <t>2013 13. Workshops "Software Engineering im Unterricht der Hochschulen", SEUH 2013 - 2013 13th Workshop on Software Engineering in the Education at the Universities, SEUH 2013</t>
  </si>
  <si>
    <t>https://www.scopus.com/inward/record.url?eid=2-s2.0-84925592740&amp;partnerID=40&amp;md5=dd325a9b15ecb0ff882f11efd46462c7</t>
  </si>
  <si>
    <t>2013 13th Canadian Workshop on Information Theory, CWIT 2013</t>
  </si>
  <si>
    <t>https://www.scopus.com/inward/record.url?eid=2-s2.0-84888870361&amp;partnerID=40&amp;md5=8785b32c7191ea83f6f8a2d448e25c4d</t>
  </si>
  <si>
    <t>2013 13th IEEE International Conference on Nanotechnology, IEEE-NANO 2013</t>
  </si>
  <si>
    <t>https://www.scopus.com/inward/record.url?eid=2-s2.0-84894172757&amp;partnerID=40&amp;md5=7a6d52d3b21b0c0a5db74ca65aa94cd5</t>
  </si>
  <si>
    <t>2013 13th International Conference on Environment and Electrical Engineering, EEEIC 2013 - Conference Proceedings</t>
  </si>
  <si>
    <t>https://www.scopus.com/inward/record.url?eid=2-s2.0-84897677565&amp;partnerID=40&amp;md5=f5b6b67b1d1612562d42c8b2b85d1075</t>
  </si>
  <si>
    <t>2013 13th International Conference on ITS Telecommunications, ITST 2013</t>
  </si>
  <si>
    <t>https://www.scopus.com/inward/record.url?eid=2-s2.0-84897368270&amp;partnerID=40&amp;md5=96bd407bddf3bd6ee241d3ec139d130f</t>
  </si>
  <si>
    <t>2013 13th International Workshop on Principles of Software Evolution, IWPSE 2013 - Proceedings</t>
  </si>
  <si>
    <t>https://www.scopus.com/inward/record.url?eid=2-s2.0-84883718353&amp;partnerID=40&amp;md5=94f2ac44f9b56fd9e1ba7d7a1cea19e7</t>
  </si>
  <si>
    <t>2013 13th Mediterranean Microwave Symposium, MMS 2013</t>
  </si>
  <si>
    <t>https://www.scopus.com/inward/record.url?eid=2-s2.0-84892659171&amp;partnerID=40&amp;md5=14c5cc8d2a7c7edd27254fea1bc832f7</t>
  </si>
  <si>
    <t>2013 13th UK Workshop on Computational Intelligence, UKCI 2013</t>
  </si>
  <si>
    <t>https://www.scopus.com/inward/record.url?eid=2-s2.0-84891107625&amp;partnerID=40&amp;md5=a6f0bb3c0c51abf2b6fac71cea95d711</t>
  </si>
  <si>
    <t>2013 14th Conference of Open Innovations Association, FRUCT 2013</t>
  </si>
  <si>
    <t>Conference of Open Innovation Association, FRUCT</t>
  </si>
  <si>
    <t>https://www.scopus.com/inward/record.url?eid=2-s2.0-84898804322&amp;partnerID=40&amp;md5=71dcb2fcd896675d07d3f948beb55cfa</t>
  </si>
  <si>
    <t>2013 14th International Conference on Thermal, Mechanical and Multi-Physics Simulation and Experiments in Microelectronics and Microsystems, EuroSimE 2013</t>
  </si>
  <si>
    <t>https://www.scopus.com/inward/record.url?eid=2-s2.0-84881004705&amp;partnerID=40&amp;md5=a8daf6939d1e6283f409484ca8347f15</t>
  </si>
  <si>
    <t>2013 14th International Workshop on Image Analysis for Multimedia Interactive Services, WIAMIS 2013</t>
  </si>
  <si>
    <t>https://www.scopus.com/inward/record.url?eid=2-s2.0-84887259178&amp;partnerID=40&amp;md5=a6deb0b4adc0408fff7da3801cd7ccf9</t>
  </si>
  <si>
    <t>2013 15th European Conference on Power Electronics and Applications, EPE 2013</t>
  </si>
  <si>
    <t>https://www.scopus.com/inward/record.url?eid=2-s2.0-84890185168&amp;partnerID=40&amp;md5=952d440f3e64cbadf1c6033edb2a52ce</t>
  </si>
  <si>
    <t>2013 15th International Conference on Advanced Computing Technologies, ICACT 2013</t>
  </si>
  <si>
    <t>https://www.scopus.com/inward/record.url?eid=2-s2.0-84897369760&amp;partnerID=40&amp;md5=8f15fde977b6aacba738e45fda6f1f8a</t>
  </si>
  <si>
    <t>2013 15th International Conference on Transparent Optical Networks, ICTON 2013</t>
  </si>
  <si>
    <t>https://www.scopus.com/inward/record.url?eid=2-s2.0-84885209405&amp;partnerID=40&amp;md5=5a8c2fa8950e6e9cebb95be206d4926b</t>
  </si>
  <si>
    <t>2013 16th International Conference on Advanced Robotics, ICAR 2013</t>
  </si>
  <si>
    <t>https://www.scopus.com/inward/record.url?eid=2-s2.0-84899451385&amp;partnerID=40&amp;md5=079339bff9a1169b36b11a1d0638b9b2</t>
  </si>
  <si>
    <t>2013 16th International IEEE Conference on Intelligent Transportation Systems: Intelligent Transportation Systems for All Modes, ITSC 2013</t>
  </si>
  <si>
    <t>https://www.scopus.com/inward/record.url?eid=2-s2.0-84894378289&amp;partnerID=40&amp;md5=3e3296c065b6d4f49e3eac377955d3d6</t>
  </si>
  <si>
    <t>2013 16th International Multi Topic Conference, INMIC 2013</t>
  </si>
  <si>
    <t>https://www.scopus.com/inward/record.url?eid=2-s2.0-84897368294&amp;partnerID=40&amp;md5=36d123e77992f703b69a9af35ac44a8b</t>
  </si>
  <si>
    <t>2013 16th International Symposium on Wireless Personal Multimedia Communications, WPMC 2013 - Co-located with Global Wireless Summit 2013</t>
  </si>
  <si>
    <t>https://www.scopus.com/inward/record.url?eid=2-s2.0-84887458199&amp;partnerID=40&amp;md5=23c4b70a5d9032bc145076edf9cb47d6</t>
  </si>
  <si>
    <t>2013 17th IEEE Workshop on Signal and Power Integrity, SPI 2013</t>
  </si>
  <si>
    <t>https://www.scopus.com/inward/record.url?eid=2-s2.0-84881502880&amp;partnerID=40&amp;md5=d569cbe32a67ded0cf8dec945db006c8</t>
  </si>
  <si>
    <t>2013 17th International Conference on Intelligence in Next Generation Networks, ICIN 2013</t>
  </si>
  <si>
    <t>https://www.scopus.com/inward/record.url?eid=2-s2.0-84893508501&amp;partnerID=40&amp;md5=5748bc7eb14ca8d438772a737eda602a</t>
  </si>
  <si>
    <t>2013 17th International Conference on Optical Networking Design and Modeling, ONDM 2013</t>
  </si>
  <si>
    <t>https://www.scopus.com/inward/record.url?eid=2-s2.0-84879741139&amp;partnerID=40&amp;md5=afd908ab850fca81cb2ac3680a6ad8ca</t>
  </si>
  <si>
    <t>2013 17th International Conference on System Theory, Control and Computing, ICSTCC 2013; Joint Conference of SINTES 2013, SACCS 2013, SIMSIS 2013 - Proceedings</t>
  </si>
  <si>
    <t>https://www.scopus.com/inward/record.url?eid=2-s2.0-84893339679&amp;partnerID=40&amp;md5=45d349933c734c85e03e3dc9f6de8a32</t>
  </si>
  <si>
    <t>2013 18th Asia and South Pacific Design Automation Conference, ASP-DAC 2013</t>
  </si>
  <si>
    <t>https://www.scopus.com/inward/record.url?eid=2-s2.0-84877729545&amp;partnerID=40&amp;md5=fae5974e9d8d9c2bf9db9fc7a2daa0d5</t>
  </si>
  <si>
    <t>2013 18th International Conference on Digital Signal Processing, DSP 2013</t>
  </si>
  <si>
    <t>https://www.scopus.com/inward/record.url?eid=2-s2.0-84888859651&amp;partnerID=40&amp;md5=360880709d405ef58011fbeadfece662</t>
  </si>
  <si>
    <t>2013 18th International Conference on Methods and Models in Automation and Robotics, MMAR 2013</t>
  </si>
  <si>
    <t>https://www.scopus.com/inward/record.url?eid=2-s2.0-84893460095&amp;partnerID=40&amp;md5=fa7924477e881feffbb92a9229982b85</t>
  </si>
  <si>
    <t>2013 18th OptoElectronics and Communications Conference Held Jointly with 2013 International Conference on Photonics in Switching, OECC/PS 2013</t>
  </si>
  <si>
    <t>https://www.scopus.com/inward/record.url?eid=2-s2.0-84886054437&amp;partnerID=40&amp;md5=6a8727d6fec7b7179b639a7d0ffe0741</t>
  </si>
  <si>
    <t>2013 19th Asia-Pacific Conference on Communications, APCC 2013</t>
  </si>
  <si>
    <t>https://www.scopus.com/inward/record.url?eid=2-s2.0-84902324660&amp;partnerID=40&amp;md5=9ba1259cc4ac15ecac2e839a73b4de98</t>
  </si>
  <si>
    <t>2013 19th IEEE International Conference on Networks, ICON 2013</t>
  </si>
  <si>
    <t>https://www.scopus.com/inward/record.url?eid=2-s2.0-84899452843&amp;partnerID=40&amp;md5=787e192872f04cd53af9759dd67bbcce</t>
  </si>
  <si>
    <t>2013 19th IEEE Pulsed Power Conference, PPC 2013</t>
  </si>
  <si>
    <t>https://www.scopus.com/inward/record.url?eid=2-s2.0-84888599390&amp;partnerID=40&amp;md5=ef7ba86c1598d3c115a2451a93d24da6</t>
  </si>
  <si>
    <t>2013 19th IEEE Workshop on Local and Metropolitan Area Networks, LANMAN 2013</t>
  </si>
  <si>
    <t>https://www.scopus.com/inward/record.url?eid=2-s2.0-84880907012&amp;partnerID=40&amp;md5=09de4d7e54ec0d42d2c6d9652f34dfe1</t>
  </si>
  <si>
    <t>2013 1st FME Workshop on Formal Methods in Software Engineering, FormaliSE 2013 - Proceedings</t>
  </si>
  <si>
    <t>https://www.scopus.com/inward/record.url?eid=2-s2.0-84897368945&amp;partnerID=40&amp;md5=c10fd64287673e51d0e5e0fabdd56e90</t>
  </si>
  <si>
    <t>2013 1st IEEE Conference on Technologies for Sustainability, SusTech 2013</t>
  </si>
  <si>
    <t>https://www.scopus.com/inward/record.url?eid=2-s2.0-84887581769&amp;partnerID=40&amp;md5=a2dc1b4ca81a550a577f1100fbe341f7</t>
  </si>
  <si>
    <t>2013 1st IEEE Working Conference on Software Visualization - Proceedings of VISSOFT 2013</t>
  </si>
  <si>
    <t>https://www.scopus.com/inward/record.url?eid=2-s2.0-84891531788&amp;partnerID=40&amp;md5=7b82943637d9c1a7248cd4b8f7a20006</t>
  </si>
  <si>
    <t>2013 1st IEEE Workshop on User-Centered Computer Vision, UCCV 2013</t>
  </si>
  <si>
    <t>https://www.scopus.com/inward/record.url?eid=2-s2.0-84881647841&amp;partnerID=40&amp;md5=e0bbf0dd008e2aaa43e45b451d524ff2</t>
  </si>
  <si>
    <t>2013 1st International Black Sea Conference on Communications and Networking, BlackSeaCom 2013</t>
  </si>
  <si>
    <t>https://www.scopus.com/inward/record.url?eid=2-s2.0-84890076003&amp;partnerID=40&amp;md5=9c959c04c0b8f0146064211d4e7f07e4</t>
  </si>
  <si>
    <t>2013 1st International Conference and Exhibition on the Applications of Information Technology to Renewable Energy Processes and Systems, IT-DREPS 2013</t>
  </si>
  <si>
    <t>https://www.scopus.com/inward/record.url?eid=2-s2.0-84884585884&amp;partnerID=40&amp;md5=5fe6e53754ccff68d3098cbbcb2334ce</t>
  </si>
  <si>
    <t>2013 1st International Conference on Communications, Signal Processing and Their Applications, ICCSPA 2013</t>
  </si>
  <si>
    <t>https://www.scopus.com/inward/record.url?eid=2-s2.0-84876045767&amp;partnerID=40&amp;md5=d581e96f3adccc7b05f932758b6d55e3</t>
  </si>
  <si>
    <t>2013 1st International Symposium on Future Information and Communication Technologies for Ubiquitous HealthCare, Ubi-HealthTech 2013</t>
  </si>
  <si>
    <t>https://www.scopus.com/inward/record.url?eid=2-s2.0-84897369163&amp;partnerID=40&amp;md5=2565695bc0e8ecb4f8756e1973b0ce4b</t>
  </si>
  <si>
    <t>2013 1st International Workshop on Assurance Cases for Software-Intensive Systems, ASSURE 2013 - Proceedings</t>
  </si>
  <si>
    <t>https://www.scopus.com/inward/record.url?eid=2-s2.0-84886705504&amp;partnerID=40&amp;md5=c6d411dd94cb9886417f079030d26433</t>
  </si>
  <si>
    <t>2013 1st International Workshop on Combining Modelling and Search-Based Software Engineering, CMSBSE 2013 - Proceedings</t>
  </si>
  <si>
    <t>https://www.scopus.com/inward/record.url?eid=2-s2.0-84897369717&amp;partnerID=40&amp;md5=22d6f835fa5598f8250e9c5252ce0032</t>
  </si>
  <si>
    <t>2013 1st International Workshop on Conducting Empirical Studies in Industry, CESI 2013 - Proceedings</t>
  </si>
  <si>
    <t>https://www.scopus.com/inward/record.url?eid=2-s2.0-84897368634&amp;partnerID=40&amp;md5=709c917b341ec1850e22636ff5021d01</t>
  </si>
  <si>
    <t>2013 1st International Workshop on Data Analysis Patterns in Software Engineering, DAPSE 2013 - Proceedings</t>
  </si>
  <si>
    <t>https://www.scopus.com/inward/record.url?eid=2-s2.0-84885221743&amp;partnerID=40&amp;md5=c88dfd198834198b93e9cb4b1a2670af</t>
  </si>
  <si>
    <t>2013 1st International Workshop on Live Programming, LIVE 2013 - Proceedings</t>
  </si>
  <si>
    <t>https://www.scopus.com/inward/record.url?eid=2-s2.0-84897369450&amp;partnerID=40&amp;md5=9c14eedb4a9164fc0fd47bb623894023</t>
  </si>
  <si>
    <t>2013 1st International Workshop on Natural Language Analysis in Software Engineering, NaturaLiSE 2013 - Proceedings</t>
  </si>
  <si>
    <t>https://www.scopus.com/inward/record.url?eid=2-s2.0-84897368408&amp;partnerID=40&amp;md5=c8f4ca8b8142ced4d830f8d78cc24817</t>
  </si>
  <si>
    <t>2013 1st International Workshop on Release Engineering, RELENG 2013 - Proceedings</t>
  </si>
  <si>
    <t>https://www.scopus.com/inward/record.url?eid=2-s2.0-84897368555&amp;partnerID=40&amp;md5=06cbb2fcb0c4debd873447451c4dff2e</t>
  </si>
  <si>
    <t>2013 1st International Workshop on Software Development Lifecycle for Mobile, DeMobile 2013 - Proceedings</t>
  </si>
  <si>
    <t>https://www.scopus.com/inward/record.url?eid=2-s2.0-84883581374&amp;partnerID=40&amp;md5=b2564f91fff92e7c365e98933399583a</t>
  </si>
  <si>
    <t>2013 1st International Workshop on Software Ecosystem Architectures, WEA 2013 - Proceedings</t>
  </si>
  <si>
    <t>https://www.scopus.com/inward/record.url?eid=2-s2.0-84883569030&amp;partnerID=40&amp;md5=48e35077b443d66fa618058697bc5fa3</t>
  </si>
  <si>
    <t>2013 1st International Workshop on the Engineering of Mobile-Enabled Systems, MOBS 2013 - Proceedings</t>
  </si>
  <si>
    <t>https://www.scopus.com/inward/record.url?eid=2-s2.0-84897368850&amp;partnerID=40&amp;md5=3aa4c9b0eee242af1d79689a44520a9f</t>
  </si>
  <si>
    <t>2013 1st Workshop on Virtual and Augmented Assistive Technology, VAAT 2013; Co-located with the 2013 Virtual Reality Conference - Proceedings</t>
  </si>
  <si>
    <t>https://www.scopus.com/inward/record.url?eid=2-s2.0-84899479372&amp;partnerID=40&amp;md5=e13f99fd569acb72b62deac484b6683e</t>
  </si>
  <si>
    <t>2013 2013 International Conference on Civil, Materials and Environmental Sciences, CMES 2013</t>
  </si>
  <si>
    <t>https://www.scopus.com/inward/record.url?eid=2-s2.0-84884872550&amp;partnerID=40&amp;md5=9235e65b7668a8b8232e7cc98ec5a4d9</t>
  </si>
  <si>
    <t>2013 20th International Conference on Systems, Signals and Image Processing, IWSSIP 2013 - Proceedings</t>
  </si>
  <si>
    <t>https://www.scopus.com/inward/record.url?eid=2-s2.0-84897369832&amp;partnerID=40&amp;md5=70b468c5ccb04114b97a263ad282bf2f</t>
  </si>
  <si>
    <t>2013 20th International Conference on Telecommunications, ICT 2013</t>
  </si>
  <si>
    <t>https://www.scopus.com/inward/record.url?eid=2-s2.0-84898990459&amp;partnerID=40&amp;md5=231d0c3bc34d0c0b367e4695f4848116</t>
  </si>
  <si>
    <t>2013 20th International Packet Video Workshop, PV 2013</t>
  </si>
  <si>
    <t>https://www.scopus.com/inward/record.url?eid=2-s2.0-84897369461&amp;partnerID=40&amp;md5=eec26d32fa550fc36bfaca84603137f5</t>
  </si>
  <si>
    <t>2013 20th Iranian Conference on Biomedical Engineering, ICBME 2013</t>
  </si>
  <si>
    <t>https://www.scopus.com/inward/record.url?eid=2-s2.0-84899452753&amp;partnerID=40&amp;md5=9b644a77e8674b8d32f9178aef57b0a2</t>
  </si>
  <si>
    <t>2013 21st Annual North American Waste-to-Energy Conference, NAWTEC 2013</t>
  </si>
  <si>
    <t>https://www.scopus.com/inward/record.url?eid=2-s2.0-84890064985&amp;partnerID=40&amp;md5=f83fb7148604052f834318a9312047b9</t>
  </si>
  <si>
    <t>2013 21st IEEE International Requirements Engineering Conference, RE 2013 - Proceedings</t>
  </si>
  <si>
    <t>https://www.scopus.com/inward/record.url?eid=2-s2.0-85126152657&amp;partnerID=40&amp;md5=b7d4206e9d6fbddca12b208fbc2b794b</t>
  </si>
  <si>
    <t>2013 21st International Conference on Nuclear Engineering, ICONE 2013</t>
  </si>
  <si>
    <t>https://www.scopus.com/inward/record.url?eid=2-s2.0-84901720944&amp;partnerID=40&amp;md5=641cdaefbe6a4bb6eae543c1c75b8415</t>
  </si>
  <si>
    <t>https://www.scopus.com/inward/record.url?eid=2-s2.0-84901704296&amp;partnerID=40&amp;md5=50234b0a653cecf6c34de7d82c9a70ae</t>
  </si>
  <si>
    <t>https://www.scopus.com/inward/record.url?eid=2-s2.0-84901716896&amp;partnerID=40&amp;md5=71a378be442b0058cc25b7adc91f48db</t>
  </si>
  <si>
    <t>https://www.scopus.com/inward/record.url?eid=2-s2.0-84901706828&amp;partnerID=40&amp;md5=a4924450960563580908314200e9f728</t>
  </si>
  <si>
    <t>https://www.scopus.com/inward/record.url?eid=2-s2.0-84901706345&amp;partnerID=40&amp;md5=f87c9ca6c9f8ee04b5ec281157a6ee16</t>
  </si>
  <si>
    <t>https://www.scopus.com/inward/record.url?eid=2-s2.0-84901720372&amp;partnerID=40&amp;md5=2a2447121f9cecefc3fbc507495136c3</t>
  </si>
  <si>
    <t>2013 21st International Conference on Program Comprehension, ICPC 2013 - Proceedings</t>
  </si>
  <si>
    <t>https://www.scopus.com/inward/record.url?eid=2-s2.0-84886053240&amp;partnerID=40&amp;md5=66ef793f6c14ccac2e5e6b5ef98fc03d</t>
  </si>
  <si>
    <t>2013 21st International Conference on Software, Telecommunications and Computer Networks, SoftCOM 2013</t>
  </si>
  <si>
    <t>https://www.scopus.com/inward/record.url?eid=2-s2.0-84893375948&amp;partnerID=40&amp;md5=0ac7ed13f0166bec611e3193ec0109bb</t>
  </si>
  <si>
    <t>2013 21st Iranian Conference on Electrical Engineering, ICEE 2013</t>
  </si>
  <si>
    <t>https://www.scopus.com/inward/record.url?eid=2-s2.0-84886876464&amp;partnerID=40&amp;md5=62299fed97494eb5b310658633593302</t>
  </si>
  <si>
    <t>2013 21st Mediterranean Conference on Control and Automation, MED 2013 - Conference Proceedings</t>
  </si>
  <si>
    <t>https://www.scopus.com/inward/record.url?eid=2-s2.0-84885210491&amp;partnerID=40&amp;md5=e0429d2d00efdcc4522bf7657480d6dd</t>
  </si>
  <si>
    <t>2013 21st Signal Processing and Communications Applications Conference, SIU 2013</t>
  </si>
  <si>
    <t>https://www.scopus.com/inward/record.url?eid=2-s2.0-84880864665&amp;partnerID=40&amp;md5=e8c382ebffa752178a6050f0520a512e</t>
  </si>
  <si>
    <t>2013 21st Telecommunications Forum Telfor, TELFOR 2013 - Proceedings of Papers</t>
  </si>
  <si>
    <t>https://www.scopus.com/inward/record.url?eid=2-s2.0-84894359353&amp;partnerID=40&amp;md5=12b38c04a55be330b205a78236fd706e</t>
  </si>
  <si>
    <t>2013 22nd International Conference on Noise and Fluctuations, ICNF 2013</t>
  </si>
  <si>
    <t>https://www.scopus.com/inward/record.url?eid=2-s2.0-84883672747&amp;partnerID=40&amp;md5=a22c8b8e41026c4408ad5c40e8d8c527</t>
  </si>
  <si>
    <t>2013 22nd ITC Specialist Seminar on Energy Efficient and Green Networking, SSEEGN 2013</t>
  </si>
  <si>
    <t>https://www.scopus.com/inward/record.url?eid=2-s2.0-84897369212&amp;partnerID=40&amp;md5=260fae4c68ac19f11e004b85991984e7</t>
  </si>
  <si>
    <t>2013 23rd International Conference on Field Programmable Logic and Applications, FPL 2013 - Proceedings</t>
  </si>
  <si>
    <t>https://www.scopus.com/inward/record.url?eid=2-s2.0-84898619565&amp;partnerID=40&amp;md5=a62b5827f2bed0e0da252e22eaae5df9</t>
  </si>
  <si>
    <t>2013 23rd International Workshop on Power and Timing Modeling, Optimization and Simulation, PATMOS 2013</t>
  </si>
  <si>
    <t>https://www.scopus.com/inward/record.url?eid=2-s2.0-84897370173&amp;partnerID=40&amp;md5=633dd6a78d4bb7e8ffb9d582b9535df0</t>
  </si>
  <si>
    <t>2013 24th Annual SEMI Advanced Semiconductor Manufacturing Conference, ASMC 2013</t>
  </si>
  <si>
    <t>https://www.scopus.com/inward/record.url?eid=2-s2.0-84881445206&amp;partnerID=40&amp;md5=446ebaf0a3fe899f5061955f933ef888</t>
  </si>
  <si>
    <t>2013 24th DAAAM International Symposium on Intelligent Manufacturing and Automation</t>
  </si>
  <si>
    <t>https://www.scopus.com/inward/record.url?eid=2-s2.0-84938540963&amp;partnerID=40&amp;md5=c8b1a2cca88ab319d891e4f1a6cd54b2</t>
  </si>
  <si>
    <t>2013 24th International Conference on Information, Communication and Automation Technologies, ICAT 2013</t>
  </si>
  <si>
    <t>https://www.scopus.com/inward/record.url?eid=2-s2.0-84897369787&amp;partnerID=40&amp;md5=f2381399e653312d0eb8b06fe47291c8</t>
  </si>
  <si>
    <t>2013 24th Tyrrhenian International Workshop on Digital Communications - Green ICT, TIWDC 2013</t>
  </si>
  <si>
    <t>https://www.scopus.com/inward/record.url?eid=2-s2.0-84897369383&amp;partnerID=40&amp;md5=206e4d8e852b90db94c424b110cf3463</t>
  </si>
  <si>
    <t>2013 25th Chinese Control and Decision Conference, CCDC 2013</t>
  </si>
  <si>
    <t>https://www.scopus.com/inward/record.url?eid=2-s2.0-84882754655&amp;partnerID=40&amp;md5=ef78b4a91b30e69b142dfc511a899ce6</t>
  </si>
  <si>
    <t>2013 25th International Conference on Microelectronics, ICM 2013</t>
  </si>
  <si>
    <t>https://www.scopus.com/inward/record.url?eid=2-s2.0-84896750478&amp;partnerID=40&amp;md5=f0837b397bb0f226218c0cff3c030130</t>
  </si>
  <si>
    <t>2013 25th International Symposium on Power Semiconductor Devices and IC's, ISPSD 2013</t>
  </si>
  <si>
    <t>https://www.scopus.com/inward/record.url?eid=2-s2.0-84897368925&amp;partnerID=40&amp;md5=a05dd7699a7db09226b3982fa3e0da5e</t>
  </si>
  <si>
    <t>2013 26th International Conference on Software Engineering Education and Training, CSEE and T 2013 - Proceedings</t>
  </si>
  <si>
    <t>https://www.scopus.com/inward/record.url?eid=2-s2.0-84884937798&amp;partnerID=40&amp;md5=61961dce688552c04986fc3ebc90574c</t>
  </si>
  <si>
    <t>2013 26th International Vacuum Nanoelectronics Conference, IVNC 2013</t>
  </si>
  <si>
    <t>https://www.scopus.com/inward/record.url?eid=2-s2.0-84889027267&amp;partnerID=40&amp;md5=15f4b93a102c61a6df63ed32926de2cb</t>
  </si>
  <si>
    <t>2013 28th Annual IEEE Applied Power Electronics Conference and Exposition, APEC 2013</t>
  </si>
  <si>
    <t>https://www.scopus.com/inward/record.url?eid=2-s2.0-84879329202&amp;partnerID=40&amp;md5=c28901d8ef9b2cf9bef84245ebfc48e4</t>
  </si>
  <si>
    <t>2013 28th IEEE/ACM International Conference on Automated Software Engineering, ASE 2013 - Proceedings</t>
  </si>
  <si>
    <t>https://www.scopus.com/inward/record.url?eid=2-s2.0-84893554177&amp;partnerID=40&amp;md5=8ee0ae0bd6dfdb0c5d83ae3729b539d9</t>
  </si>
  <si>
    <t>2013 2nd Global Conference on Civil, Structural and Environmental Engineering, GCCSEE 2013</t>
  </si>
  <si>
    <t>838-841</t>
  </si>
  <si>
    <t>https://www.scopus.com/inward/record.url?eid=2-s2.0-84891524121&amp;partnerID=40&amp;md5=d7fdc6ea619146e85df4d3a065165ec4</t>
  </si>
  <si>
    <t>2013 2nd International Conference on Advanced Materials and its Application, AMA 2013</t>
  </si>
  <si>
    <t>https://www.scopus.com/inward/record.url?eid=2-s2.0-84884958814&amp;partnerID=40&amp;md5=a171245b5e57b5493d62783996fcba0c</t>
  </si>
  <si>
    <t>2013 2nd International Conference on Advanced Materials Design and Mechanics, ICAMDM 2013</t>
  </si>
  <si>
    <t>https://www.scopus.com/inward/record.url?eid=2-s2.0-84885698968&amp;partnerID=40&amp;md5=fd9460b5b5c72c82df1fd5c665c43f7d</t>
  </si>
  <si>
    <t>2013 2nd International Conference on Advanced Structure, Materials and Engineering, ASME 2013</t>
  </si>
  <si>
    <t>https://www.scopus.com/inward/record.url?eid=2-s2.0-84879737899&amp;partnerID=40&amp;md5=f5308ad76d18a675db59d98638a54042</t>
  </si>
  <si>
    <t>2013 2nd International Conference on Advances in Biomedical Engineering, ICABME 2013</t>
  </si>
  <si>
    <t>https://www.scopus.com/inward/record.url?eid=2-s2.0-85119222126&amp;partnerID=40&amp;md5=0dcf61087c4474c4a045fcf7aea688aa</t>
  </si>
  <si>
    <t>2013 2nd International Conference on Advances in Mechanics Engineering, ICAME 2013</t>
  </si>
  <si>
    <t>https://www.scopus.com/inward/record.url?eid=2-s2.0-84886707687&amp;partnerID=40&amp;md5=eca287a2148e8cb59359f6e2b6807fa9</t>
  </si>
  <si>
    <t>2013 2nd International Conference on Agro-Geoinformatics: Information for Sustainable Agriculture, Agro-Geoinformatics 2013</t>
  </si>
  <si>
    <t>https://www.scopus.com/inward/record.url?eid=2-s2.0-84888857973&amp;partnerID=40&amp;md5=47de1fcf256da391db0aad708d276f75</t>
  </si>
  <si>
    <t>2013 2nd International Conference on Applied Mechanics and Materials, ICAMM 2013</t>
  </si>
  <si>
    <t>477-478</t>
  </si>
  <si>
    <t>https://www.scopus.com/inward/record.url?eid=2-s2.0-84892417911&amp;partnerID=40&amp;md5=4140a6e158ab666995337b7a2325a24f</t>
  </si>
  <si>
    <t>2013 2nd International Conference on Building Materials and Structural Engineering, BMSE2013</t>
  </si>
  <si>
    <t>https://www.scopus.com/inward/record.url?eid=2-s2.0-84884889994&amp;partnerID=40&amp;md5=b6cb9f7cc6431981d50272f2928ff2f3</t>
  </si>
  <si>
    <t>2013 2nd International Conference on Chemical Engineering, Metallurgical Engineering and Metallic Materials, CMMM 2013</t>
  </si>
  <si>
    <t>https://www.scopus.com/inward/record.url?eid=2-s2.0-84886508230&amp;partnerID=40&amp;md5=86df6e2dc6c7c1f0bb8bdd40dbab0c9a</t>
  </si>
  <si>
    <t>2013 2nd International Conference on Chemical, Mechanical and Materials Engineering, CMME 2013</t>
  </si>
  <si>
    <t>https://www.scopus.com/inward/record.url?eid=2-s2.0-84879699793&amp;partnerID=40&amp;md5=73e8183ef41044c9165cf21662447899</t>
  </si>
  <si>
    <t>2013 2nd International Conference on Civil Engineering and Material Engineering, CEME 2013</t>
  </si>
  <si>
    <t>https://www.scopus.com/inward/record.url?eid=2-s2.0-84891894150&amp;partnerID=40&amp;md5=98322ba8054e882d067411606ee3f1ff</t>
  </si>
  <si>
    <t>2013 2nd International Conference on Civil, Architectural and Hydraulic Engineering, ICCAHE 2013</t>
  </si>
  <si>
    <t>409-410</t>
  </si>
  <si>
    <t>https://www.scopus.com/inward/record.url?eid=2-s2.0-84886291156&amp;partnerID=40&amp;md5=aee608162497074abf58bd86e0c5d870</t>
  </si>
  <si>
    <t>405-408</t>
  </si>
  <si>
    <t>https://www.scopus.com/inward/record.url?eid=2-s2.0-84886771330&amp;partnerID=40&amp;md5=5f45957d53738a4ac5ce5e9d608d223b</t>
  </si>
  <si>
    <t>2013 2nd International Conference on E-Learning and E-Technologies in Education, ICEEE 2013</t>
  </si>
  <si>
    <t>https://www.scopus.com/inward/record.url?eid=2-s2.0-84898629921&amp;partnerID=40&amp;md5=52f52e70cbabe8aef877c3a730c54064</t>
  </si>
  <si>
    <t>2013 2nd International Conference on Electric Power Equipment - Switching Technology, ICEPE-ST 2013</t>
  </si>
  <si>
    <t>https://www.scopus.com/inward/record.url?eid=2-s2.0-84900454596&amp;partnerID=40&amp;md5=d982fd6feaddac7e305bdba6c2390896</t>
  </si>
  <si>
    <t>2013 2nd International Conference on Energy and Environmental Protection, ICEEP 2013</t>
  </si>
  <si>
    <t>732-733</t>
  </si>
  <si>
    <t>https://www.scopus.com/inward/record.url?eid=2-s2.0-84884751848&amp;partnerID=40&amp;md5=1dd340ddc29763d781ac4ef643fec056</t>
  </si>
  <si>
    <t>734-737</t>
  </si>
  <si>
    <t>https://www.scopus.com/inward/record.url?eid=2-s2.0-84884749059&amp;partnerID=40&amp;md5=5a4f0a0ba404acdd193792083f6bfc76</t>
  </si>
  <si>
    <t>724-725</t>
  </si>
  <si>
    <t>https://www.scopus.com/inward/record.url?eid=2-s2.0-84884871285&amp;partnerID=40&amp;md5=d7d4f6966be55ac8a8f13b33dec901d1</t>
  </si>
  <si>
    <t>726-731</t>
  </si>
  <si>
    <t>https://www.scopus.com/inward/record.url?eid=2-s2.0-84885051085&amp;partnerID=40&amp;md5=282ab7f55d7952ad70a261c4e986a788</t>
  </si>
  <si>
    <t>2013 2nd International Conference on Frontiers of Mechanical Engineering and Materials Engineering, MEME 2013</t>
  </si>
  <si>
    <t>457-458</t>
  </si>
  <si>
    <t>https://www.scopus.com/inward/record.url?eid=2-s2.0-84887520414&amp;partnerID=40&amp;md5=ccc9eea5f12d90eb16ccbdbd280d6c90</t>
  </si>
  <si>
    <t>2013 2nd International Conference on Function Materials and Nanotechnology, FMN2013</t>
  </si>
  <si>
    <t>https://www.scopus.com/inward/record.url?eid=2-s2.0-84885015743&amp;partnerID=40&amp;md5=7ea60d23d96811b531e8d9febbab55c7</t>
  </si>
  <si>
    <t>2013 2nd International Conference on Industrial Design and Mechanics Power, ICIDMP 2013</t>
  </si>
  <si>
    <t>https://www.scopus.com/inward/record.url?eid=2-s2.0-84886793004&amp;partnerID=40&amp;md5=e2385873f1ab9ab7786b06548abf1019</t>
  </si>
  <si>
    <t>2013 2nd International Conference on Informatics and Applications, ICIA 2013</t>
  </si>
  <si>
    <t>https://www.scopus.com/inward/record.url?eid=2-s2.0-84908653728&amp;partnerID=40&amp;md5=0aaa3f99af37ef1547ec6480b8fd6d76</t>
  </si>
  <si>
    <t>2013 2nd International Conference on Information Technology and Management Innovation, ICITMI 2013</t>
  </si>
  <si>
    <t>411-414</t>
  </si>
  <si>
    <t>https://www.scopus.com/inward/record.url?eid=2-s2.0-84886442343&amp;partnerID=40&amp;md5=80bc203665aae4230e5c3626bd8def59</t>
  </si>
  <si>
    <t>2013 2nd International Conference on Machine Design and Manufacturing Engineering, ICMDME 2013</t>
  </si>
  <si>
    <t>365-366</t>
  </si>
  <si>
    <t>https://www.scopus.com/inward/record.url?eid=2-s2.0-84885775070&amp;partnerID=40&amp;md5=3dc0fdea5219d05d157e5d7a86477177</t>
  </si>
  <si>
    <t>2013 2nd International Conference on Manufacture Engineering, Quality and Production System, ICMEQP 2013</t>
  </si>
  <si>
    <t>https://www.scopus.com/inward/record.url?eid=2-s2.0-84880355494&amp;partnerID=40&amp;md5=5a79b0449fcf289eba78c776ba8d2608</t>
  </si>
  <si>
    <t>2013 2nd International Conference on Manufacturing Engineering and Process, ICMEP 2013</t>
  </si>
  <si>
    <t>325-326</t>
  </si>
  <si>
    <t>https://www.scopus.com/inward/record.url?eid=2-s2.0-84879907070&amp;partnerID=40&amp;md5=e4acb1718d715e55e7a20a4642117209</t>
  </si>
  <si>
    <t>2013 2nd International Conference on Material Science and Engineering Technology, ICMSET 2013</t>
  </si>
  <si>
    <t>https://www.scopus.com/inward/record.url?eid=2-s2.0-84891654395&amp;partnerID=40&amp;md5=bf5e34947bd5ff0e4b13c6ae1b9ab38c</t>
  </si>
  <si>
    <t>2013 2nd International Conference on Materials Science and Technology, ICMST 2013</t>
  </si>
  <si>
    <t>https://www.scopus.com/inward/record.url?eid=2-s2.0-84882975628&amp;partnerID=40&amp;md5=02b8055895d967bcd669e49b6a8affe3</t>
  </si>
  <si>
    <t>2013 2nd International Conference on Measurement, Instrumentation and Automation, ICMIA 2013</t>
  </si>
  <si>
    <t>333-335</t>
  </si>
  <si>
    <t>https://www.scopus.com/inward/record.url?eid=2-s2.0-84882932793&amp;partnerID=40&amp;md5=e308856d2de73cc7df987d57d6fe9317</t>
  </si>
  <si>
    <t>336-338</t>
  </si>
  <si>
    <t>https://www.scopus.com/inward/record.url?eid=2-s2.0-84883010990&amp;partnerID=40&amp;md5=ef0aa34c96311c4499306039f392e225</t>
  </si>
  <si>
    <t>2013 2nd International Conference on Mechanical Design and Power Engineering, ICMDPE 2013</t>
  </si>
  <si>
    <t>490-491</t>
  </si>
  <si>
    <t>https://www.scopus.com/inward/record.url?eid=2-s2.0-84893983787&amp;partnerID=40&amp;md5=115e2236759bf6fbdb99887c23957432</t>
  </si>
  <si>
    <t>2013 2nd International Conference on Mechanical Engineering, Industrial Electronics and Informatization, MEIEI 2013</t>
  </si>
  <si>
    <t>427-429</t>
  </si>
  <si>
    <t>https://www.scopus.com/inward/record.url?eid=2-s2.0-84886435055&amp;partnerID=40&amp;md5=ec388c3f45716bd91bb21f0c6f31e7d8</t>
  </si>
  <si>
    <t>2013 2nd International Conference on Mechanical Properties of Materials and Information Technology, ICMPMIT 2013</t>
  </si>
  <si>
    <t>https://www.scopus.com/inward/record.url?eid=2-s2.0-84886681481&amp;partnerID=40&amp;md5=1ced44b1bfea61951c567587a86608ca</t>
  </si>
  <si>
    <t>2013 2nd International Conference on Mechanics and Control Engineering, ICMCE 2013</t>
  </si>
  <si>
    <t>446-447</t>
  </si>
  <si>
    <t>https://www.scopus.com/inward/record.url?eid=2-s2.0-84891117502&amp;partnerID=40&amp;md5=0abf38de3a04753cadf972bf5168abc4</t>
  </si>
  <si>
    <t>2013 2nd International Conference on Mechatronics and Computational Mechanics, ICMCM 2013</t>
  </si>
  <si>
    <t>https://www.scopus.com/inward/record.url?eid=2-s2.0-84895155420&amp;partnerID=40&amp;md5=9219fec7feac863fbc1d385285577d4d</t>
  </si>
  <si>
    <t>2013 2nd International Conference on Mechatronics and Control Engineering, ICMCE 2013</t>
  </si>
  <si>
    <t>433-435</t>
  </si>
  <si>
    <t>https://www.scopus.com/inward/record.url?eid=2-s2.0-84887552788&amp;partnerID=40&amp;md5=2a633c008b1ce3dc2c3ea07bedb03c1e</t>
  </si>
  <si>
    <t>2013 2nd International Conference on Metallurgy Technology and Materials, ICMTM 2013</t>
  </si>
  <si>
    <t>https://www.scopus.com/inward/record.url?eid=2-s2.0-84886797096&amp;partnerID=40&amp;md5=69003896c3b9cf6b4ca746aef85c65b1</t>
  </si>
  <si>
    <t>2013 2nd International Conference on Micro Nano Devices, Structure and Computing Systems, MNDSCS 2013</t>
  </si>
  <si>
    <t>https://www.scopus.com/inward/record.url?eid=2-s2.0-84876006389&amp;partnerID=40&amp;md5=2b6417acfc2f1f2ce3b4ebb15d6f147e</t>
  </si>
  <si>
    <t>2013 2nd International Conference on Nanotechnology Technology and Advanced Materials, ICNTAM 2013</t>
  </si>
  <si>
    <t>https://www.scopus.com/inward/record.url?eid=2-s2.0-84886912963&amp;partnerID=40&amp;md5=221743c156007fce2e47a6e82c8374ce</t>
  </si>
  <si>
    <t>2013 2nd International Conference on Opto-Electronics Engineering and Materials Research, OEMR 2013</t>
  </si>
  <si>
    <t>760-762</t>
  </si>
  <si>
    <t>https://www.scopus.com/inward/record.url?eid=2-s2.0-84886502751&amp;partnerID=40&amp;md5=dac331174c0d0f284de52be738913d6b</t>
  </si>
  <si>
    <t>2013 2nd International Conference on Recent Trends in Materials and Mechanical Engineering, ICRTMME 2013</t>
  </si>
  <si>
    <t>https://www.scopus.com/inward/record.url?eid=2-s2.0-84886062121&amp;partnerID=40&amp;md5=e6ab2fce862103f8947792eeac8cdd94</t>
  </si>
  <si>
    <t>2013 2nd International Conference on Sensors, Measurement and Intelligent Materials, ICSMIM 2013</t>
  </si>
  <si>
    <t>475-476</t>
  </si>
  <si>
    <t>https://www.scopus.com/inward/record.url?eid=2-s2.0-84891060098&amp;partnerID=40&amp;md5=07c2cd2a1ea47c61816505324a2e647b</t>
  </si>
  <si>
    <t>2013 2nd International Conference on Smart Materials and Nanotechnology in Engineering, SMNE 2013</t>
  </si>
  <si>
    <t>https://www.scopus.com/inward/record.url?eid=2-s2.0-84884897599&amp;partnerID=40&amp;md5=4792ae112904feccc277dcd997d6ef19</t>
  </si>
  <si>
    <t>2013 2nd International Conference on Sport Material, Modelling and Simulation, ICSMMS 2013</t>
  </si>
  <si>
    <t>https://www.scopus.com/inward/record.url?eid=2-s2.0-85013573176&amp;partnerID=40&amp;md5=56723272f4f041dcf38f1ce4445ecb4d</t>
  </si>
  <si>
    <t>2013 2nd International Conference on Sustainable Construction Materials and Computer Engineering, ICSCMCE 2013</t>
  </si>
  <si>
    <t>https://www.scopus.com/inward/record.url?eid=2-s2.0-84882958422&amp;partnerID=40&amp;md5=b86d15f178c3e98d010f5bb85a32ac7a</t>
  </si>
  <si>
    <t>2013 2nd International Conference on Sustainable Energy and Environmental Engineering, ICSEEE 2013</t>
  </si>
  <si>
    <t>https://www.scopus.com/inward/record.url?eid=2-s2.0-84897625732&amp;partnerID=40&amp;md5=3fb32c648dd58e09cc686b6c6cc5d7d4</t>
  </si>
  <si>
    <t>522-524</t>
  </si>
  <si>
    <t>https://www.scopus.com/inward/record.url?eid=2-s2.0-84897619628&amp;partnerID=40&amp;md5=5172bc6d4ccb80c360b01a5ab0d2247f</t>
  </si>
  <si>
    <t>https://www.scopus.com/inward/record.url?eid=2-s2.0-84897592547&amp;partnerID=40&amp;md5=859a71e01e3ad0fe1be2349442f7ac6f</t>
  </si>
  <si>
    <t>2013 2nd International Conference on Systems and Computer Science, ICSCS 2013</t>
  </si>
  <si>
    <t>https://www.scopus.com/inward/record.url?eid=2-s2.0-84890026445&amp;partnerID=40&amp;md5=d21de587aa7f3e61962d5702d640992d</t>
  </si>
  <si>
    <t>2013 2nd International Congress of Engineering Mechatronics and Automation, CIIMA 2013 - Conference Proceedings</t>
  </si>
  <si>
    <t>https://www.scopus.com/inward/record.url?eid=2-s2.0-84893685136&amp;partnerID=40&amp;md5=96a412bc1a5b4a7982b4e88985d6c287</t>
  </si>
  <si>
    <t>2013 2nd International Symposium on Manufacturing Systems Engineering, ISMSE 2013</t>
  </si>
  <si>
    <t>https://www.scopus.com/inward/record.url?eid=2-s2.0-84886238729&amp;partnerID=40&amp;md5=98c941f4171d7cfc0de371b740e39465</t>
  </si>
  <si>
    <t>2013 2nd International Symposium on Materials Science and Engineering Technology, ISMSET 2013</t>
  </si>
  <si>
    <t>https://www.scopus.com/inward/record.url?eid=2-s2.0-84886290745&amp;partnerID=40&amp;md5=73d04d4d6f85677f974e401453048280</t>
  </si>
  <si>
    <t>2013 2nd International Symposium on Quantum, Nano and Micro Technologies, ISQNM 2013</t>
  </si>
  <si>
    <t>https://www.scopus.com/inward/record.url?eid=2-s2.0-84891931530&amp;partnerID=40&amp;md5=cc616191da65344b4a1b83c36b2e8609</t>
  </si>
  <si>
    <t>2013 2nd International Workshop on Green and Sustainable Software, GREENS 2013 - Proceedings</t>
  </si>
  <si>
    <t>https://www.scopus.com/inward/record.url?eid=2-s2.0-84897368796&amp;partnerID=40&amp;md5=d9e5289aa4d53d60b32b43cc171c0915</t>
  </si>
  <si>
    <t>2013 2nd International Workshop on Realizing Artificial Intelligence Synergies in Software Engineering, RAISE 2013 - Proceedings</t>
  </si>
  <si>
    <t>https://www.scopus.com/inward/record.url?eid=2-s2.0-84886673884&amp;partnerID=40&amp;md5=c31653c2b37ab226daaecc1b49c7f535</t>
  </si>
  <si>
    <t>2013 2nd International Workshop on Software Engineering Challenges for the Smart Grid, SE4SG 2013 - Proceedings</t>
  </si>
  <si>
    <t>https://www.scopus.com/inward/record.url?eid=2-s2.0-84885644924&amp;partnerID=40&amp;md5=2619f201dcdd4ecad8ca9623c46a0395</t>
  </si>
  <si>
    <t>2013 2nd International Workshop on the Twin Peaks of Requirements and Architecture, TwinPeaks 2013 - Proceedings</t>
  </si>
  <si>
    <t>https://www.scopus.com/inward/record.url?eid=2-s2.0-84886676574&amp;partnerID=40&amp;md5=e816d6d5e92439611388727134df9e59</t>
  </si>
  <si>
    <t>2013 2nd International Workshop on User Evaluations for Software Engineering Researchers, USER 2013 - Proceedings</t>
  </si>
  <si>
    <t>https://www.scopus.com/inward/record.url?eid=2-s2.0-84885209563&amp;partnerID=40&amp;md5=ec403a2dc680e2850c5fda23a98a5771</t>
  </si>
  <si>
    <t>2013 2nd SEMAT Workshop on a General Theory of Software Engineering, GTSE 2013 - Proceedings</t>
  </si>
  <si>
    <t>https://www.scopus.com/inward/record.url?eid=2-s2.0-84897369260&amp;partnerID=40&amp;md5=5493fc7d2dad707cc414662b52d0bcb8</t>
  </si>
  <si>
    <t>2013 35th Annual International Conference of the IEEE Engineering in Medicine and Biology Society, EMBC 2013</t>
  </si>
  <si>
    <t>https://www.scopus.com/inward/record.url?eid=2-s2.0-84886576647&amp;partnerID=40&amp;md5=7a715431767f6cf7d6afcc92fb8063a2</t>
  </si>
  <si>
    <t>2013 35th International Conference on Software Engineering, ICSE 2013 - Proceedings</t>
  </si>
  <si>
    <t>https://www.scopus.com/inward/record.url?eid=2-s2.0-84886417346&amp;partnerID=40&amp;md5=4191c1a1fb9208aeb3c411c94bc1ae5d</t>
  </si>
  <si>
    <t>2013 36th International Conference on Telecommunications and Signal Processing, TSP 2013</t>
  </si>
  <si>
    <t>https://www.scopus.com/inward/record.url?eid=2-s2.0-84885629407&amp;partnerID=40&amp;md5=30a415aa1be820713c491948d0b9bc42</t>
  </si>
  <si>
    <t>2013 36th International Convention on Information and Communication Technology, Electronics and Microelectronics, MIPRO 2013 - Proceedings</t>
  </si>
  <si>
    <t>https://www.scopus.com/inward/record.url?eid=2-s2.0-84886938788&amp;partnerID=40&amp;md5=d31c5dece193bef6495666ea819a495e</t>
  </si>
  <si>
    <t>2013 38th International Conference on Infrared, Millimeter, and Terahertz Waves, IRMMW-THz 2013</t>
  </si>
  <si>
    <t>International Conference on Infrared, Millimeter, and Terahertz Waves, IRMMW-THz</t>
  </si>
  <si>
    <t>https://www.scopus.com/inward/record.url?eid=2-s2.0-84893349987&amp;partnerID=40&amp;md5=17aa92b4e4c91f958c28e58b8468abb4</t>
  </si>
  <si>
    <t>2013 3DTV Vision Beyond Depth, 3DTV-CON 2013</t>
  </si>
  <si>
    <t>https://www.scopus.com/inward/record.url?eid=2-s2.0-84898866148&amp;partnerID=40&amp;md5=c3b7a045a356cd35bdf640e3c35b9194</t>
  </si>
  <si>
    <t>2013 3rd Australian Control Conference, AUCC 2013</t>
  </si>
  <si>
    <t>https://www.scopus.com/inward/record.url?eid=2-s2.0-84893270818&amp;partnerID=40&amp;md5=ae757857a06ab1346b2acd4ee9ad9a89</t>
  </si>
  <si>
    <t>2013 3rd Berkeley Symposium on Energy Efficient Electronic Systems, E3S 2013 - Proceedings</t>
  </si>
  <si>
    <t>https://www.scopus.com/inward/record.url?eid=2-s2.0-84893655077&amp;partnerID=40&amp;md5=f3a3373838a0c49a39f183fa31446803</t>
  </si>
  <si>
    <t>2013 3rd IEEE International Conference on Computer, Control and Communication, IC4 2013</t>
  </si>
  <si>
    <t>https://www.scopus.com/inward/record.url?eid=2-s2.0-84891121921&amp;partnerID=40&amp;md5=f461401ce9e567fec45c53ca4f77d044</t>
  </si>
  <si>
    <t>2013 3rd International Conference on Advanced Materials and Engineering Materials 2013, CAMEM 2013</t>
  </si>
  <si>
    <t>https://www.scopus.com/inward/record.url?eid=2-s2.0-84896350296&amp;partnerID=40&amp;md5=70e9a952b82245a53a199aacab8d87f9</t>
  </si>
  <si>
    <t>2013 3rd International Conference on Advanced Materials and Information Technology Processing, AMITP 2013</t>
  </si>
  <si>
    <t>https://www.scopus.com/inward/record.url?eid=2-s2.0-84897792319&amp;partnerID=40&amp;md5=779ffb5dca3cce0eb668f90c9903af76</t>
  </si>
  <si>
    <t>2013 3rd International Conference on Advanced Measurement and Test, AMT 2013</t>
  </si>
  <si>
    <t>718-720</t>
  </si>
  <si>
    <t>https://www.scopus.com/inward/record.url?eid=2-s2.0-84882981206&amp;partnerID=40&amp;md5=3b81f6725cdb7270dec485fcb0e5681e</t>
  </si>
  <si>
    <t>2013 3rd International Conference on Advancements in Nuclear Instrumentation, Measurement Methods and Their Applications, ANIMMA 2013</t>
  </si>
  <si>
    <t>https://www.scopus.com/inward/record.url?eid=2-s2.0-84894418641&amp;partnerID=40&amp;md5=02310fa1d9edda899d02dbccdc2e4000</t>
  </si>
  <si>
    <t>2013 3rd International Conference on Automation, Communication, Architectonics and Materials, ACAM 2013</t>
  </si>
  <si>
    <t>https://www.scopus.com/inward/record.url?eid=2-s2.0-84884835615&amp;partnerID=40&amp;md5=7e7886594eebdf9aa002b16ecd22cd23</t>
  </si>
  <si>
    <t>2013 3rd International Conference on Biotechnology, Chemical and Materials Engineering, CBCME 2013</t>
  </si>
  <si>
    <t>884-885</t>
  </si>
  <si>
    <t>https://www.scopus.com/inward/record.url?eid=2-s2.0-84893962220&amp;partnerID=40&amp;md5=8151eb82f91903c5e7d067fdd3eabe17</t>
  </si>
  <si>
    <t>2013 3rd International Conference on Chemical, Metallurgical Engineering, ICCMME 2013</t>
  </si>
  <si>
    <t>881-883</t>
  </si>
  <si>
    <t>https://www.scopus.com/inward/record.url?eid=2-s2.0-84893948119&amp;partnerID=40&amp;md5=1af8cd289b73a498dd5646c00112ff25</t>
  </si>
  <si>
    <t>2013 3rd International Conference on Civil Engineering and Building Materials, CEBM 2013</t>
  </si>
  <si>
    <t>https://www.scopus.com/inward/record.url?eid=2-s2.0-84891589095&amp;partnerID=40&amp;md5=ba5fc770a01eda818493d63714737f05</t>
  </si>
  <si>
    <t>2013 3rd International Conference on Communications and Information Technology, ICCIT 2013</t>
  </si>
  <si>
    <t>https://www.scopus.com/inward/record.url?eid=2-s2.0-84883857848&amp;partnerID=40&amp;md5=f281331d2bac8c5a5c8a26b141df9f58</t>
  </si>
  <si>
    <t>2013 3rd International Conference on Consumer Electronics, Communications and Networks, CECNet 2013 - Proceedings</t>
  </si>
  <si>
    <t>https://www.scopus.com/inward/record.url?eid=2-s2.0-84894147146&amp;partnerID=40&amp;md5=80eb137352a526d4e5265970115106cb</t>
  </si>
  <si>
    <t>2013 3rd International Conference on Electric Power and Energy Conversion Systems, EPECS 2013</t>
  </si>
  <si>
    <t>https://www.scopus.com/inward/record.url?eid=2-s2.0-84893766120&amp;partnerID=40&amp;md5=d51408efb48d046d3426ee7668cc92f0</t>
  </si>
  <si>
    <t>2013 3rd International conference on Engineering Materials, Energy, Management and Control, MEMC 2013</t>
  </si>
  <si>
    <t>https://www.scopus.com/inward/record.url?eid=2-s2.0-84873937813&amp;partnerID=40&amp;md5=219e3301b1e11ced90c68c1c3ee623d4</t>
  </si>
  <si>
    <t>2013 3rd International Conference on Frontiers of Manufacturing Science and Measuring Technology, ICFMM 2013</t>
  </si>
  <si>
    <t>401-403</t>
  </si>
  <si>
    <t>https://www.scopus.com/inward/record.url?eid=2-s2.0-84886995917&amp;partnerID=40&amp;md5=4484d737df5bb2e46733e90417703f3e</t>
  </si>
  <si>
    <t>2013 3rd International Conference on Industry, Information System and Material Engineering, IISME 2013</t>
  </si>
  <si>
    <t>https://www.scopus.com/inward/record.url?eid=2-s2.0-84876001149&amp;partnerID=40&amp;md5=ae2002b3bdeefdc1a9a30b463056808d</t>
  </si>
  <si>
    <t>2013 3rd International Conference on Information Science, Automation and Material System, ISAM 2013</t>
  </si>
  <si>
    <t>https://www.scopus.com/inward/record.url?eid=2-s2.0-84879724991&amp;partnerID=40&amp;md5=2e0d9617a016bd4124da756f3d16385f</t>
  </si>
  <si>
    <t>2013 3rd International Conference on Innovative Computing Technology, INTECH 2013</t>
  </si>
  <si>
    <t>https://www.scopus.com/inward/record.url?eid=2-s2.0-84891065962&amp;partnerID=40&amp;md5=0b935726442e61e4836bacd77f9e92c3</t>
  </si>
  <si>
    <t>2013 3rd International Conference on Key Engineering Materials, ICKEM 2013</t>
  </si>
  <si>
    <t>https://www.scopus.com/inward/record.url?eid=2-s2.0-84879573592&amp;partnerID=40&amp;md5=61d5e9442bf57d3c86d0cc0439f9017e</t>
  </si>
  <si>
    <t>2013 3rd International Conference on Machinery Electronics and Control Engineering, ICMECE 2013</t>
  </si>
  <si>
    <t>https://www.scopus.com/inward/record.url?eid=2-s2.0-84891107279&amp;partnerID=40&amp;md5=d1194327dac32e05d7ac55d36ff23e5d</t>
  </si>
  <si>
    <t>2013 3rd International Conference on Machinery, Materials Science and Engineering Applications, MMSE 2013</t>
  </si>
  <si>
    <t>https://www.scopus.com/inward/record.url?eid=2-s2.0-84884870788&amp;partnerID=40&amp;md5=835cf29c052395402f47a0b7d9b751b6</t>
  </si>
  <si>
    <t>2013 3rd International Conference on Material Engineering, Chemistry, Bioinformatics, MECB 2013</t>
  </si>
  <si>
    <t>https://www.scopus.com/inward/record.url?eid=2-s2.0-84887157135&amp;partnerID=40&amp;md5=7773d48af51ba0d8e6c7a4c6feeac419</t>
  </si>
  <si>
    <t>2013 3rd International Conference on Materials and Products Manufacturing Technology, ICMPMT 2013</t>
  </si>
  <si>
    <t>834-836</t>
  </si>
  <si>
    <t>https://www.scopus.com/inward/record.url?eid=2-s2.0-84892367610&amp;partnerID=40&amp;md5=87bdd847d79f7bf482412a382d0c0595</t>
  </si>
  <si>
    <t>2013 3rd International Conference on Materials Engineering for Advanced Technologies, ICMEAT 2013</t>
  </si>
  <si>
    <t>https://www.scopus.com/inward/record.url?eid=2-s2.0-84894525229&amp;partnerID=40&amp;md5=0eac8ba10332174322da6bf1cfb17a0e</t>
  </si>
  <si>
    <t>2013 3rd International Conference on Materials Science and Information Technology, MSIT 2013</t>
  </si>
  <si>
    <t>756-759</t>
  </si>
  <si>
    <t>https://www.scopus.com/inward/record.url?eid=2-s2.0-84886777089&amp;partnerID=40&amp;md5=259f5457379044489e4defbb28622876</t>
  </si>
  <si>
    <t>2013 3rd International Conference on Mechanical Engineering, Industry and Manufacturing Engineering, MEIME 2013</t>
  </si>
  <si>
    <t>https://www.scopus.com/inward/record.url?eid=2-s2.0-84883189551&amp;partnerID=40&amp;md5=65891db9dafd17de6b863f6de3b10c86</t>
  </si>
  <si>
    <t>2013 3rd International Conference on Mechanical Engineering, Materials and Energy, ICMEME 2013</t>
  </si>
  <si>
    <t>https://www.scopus.com/inward/record.url?eid=2-s2.0-84891939282&amp;partnerID=40&amp;md5=3422c496234b18d206efc431768c1462</t>
  </si>
  <si>
    <t>2013 3rd International Conference on Mechanical Materials and Manufacturing Engineering, ICMMME 2013</t>
  </si>
  <si>
    <t>https://www.scopus.com/inward/record.url?eid=2-s2.0-84891044839&amp;partnerID=40&amp;md5=101da36cdcf8633701b0ce9e32d43e4b</t>
  </si>
  <si>
    <t>2013 3rd International Conference on Mechanical Science and Engineering, ICMSE 2013</t>
  </si>
  <si>
    <t>https://www.scopus.com/inward/record.url?eid=2-s2.0-84880162694&amp;partnerID=40&amp;md5=0dac1acd7ca6fa51f303728f39895698</t>
  </si>
  <si>
    <t>2013 3rd International Conference on Mechatronics and Applied Mechanics, ICMAM 2013</t>
  </si>
  <si>
    <t>https://www.scopus.com/inward/record.url?eid=2-s2.0-84897772348&amp;partnerID=40&amp;md5=197204959a1c83f5732382f46d8cbd8b</t>
  </si>
  <si>
    <t>2013 3rd International Conference on Mechatronics and Intelligent Materials, MIM 2013</t>
  </si>
  <si>
    <t>706-708</t>
  </si>
  <si>
    <t>https://www.scopus.com/inward/record.url?eid=2-s2.0-84879980333&amp;partnerID=40&amp;md5=0b908503edeea2a1a58b1d1679094908</t>
  </si>
  <si>
    <t>2013 3rd International Conference on Packaging and Manufacturing Technology, ICCPMT 2013</t>
  </si>
  <si>
    <t>https://www.scopus.com/inward/record.url?eid=2-s2.0-84894537427&amp;partnerID=40&amp;md5=6732dc22eda869b8a20c833399dea55c</t>
  </si>
  <si>
    <t>2013 3rd International Conference on Power and Energy Systems, ICPES 2013</t>
  </si>
  <si>
    <t>https://www.scopus.com/inward/record.url?eid=2-s2.0-84892895788&amp;partnerID=40&amp;md5=1789f401445e7aaaeef35fe31d35b622</t>
  </si>
  <si>
    <t>2013 3rd International Conference on Systems and Control, ICSC 2013</t>
  </si>
  <si>
    <t>https://www.scopus.com/inward/record.url?eid=2-s2.0-84896602741&amp;partnerID=40&amp;md5=9dd49486fe309d7b8cd698fa8a49d1f3</t>
  </si>
  <si>
    <t>2013 3rd International Conference on Wireless Communications, Vehicular Technology, Information Theory and Aerospace and Electronic Systems, VITAE 2013 - Co-located with Global Wireless Summit 2013</t>
  </si>
  <si>
    <t>https://www.scopus.com/inward/record.url?eid=2-s2.0-84897369952&amp;partnerID=40&amp;md5=8b907914f48dff2035675c909b0caf63</t>
  </si>
  <si>
    <t>2013 3rd International Electric Drives Production Conference, EDPC 2013 - Proceedings</t>
  </si>
  <si>
    <t>https://www.scopus.com/inward/record.url?eid=2-s2.0-84897368871&amp;partnerID=40&amp;md5=43532420e9701397494dfc3bafbfb7d1</t>
  </si>
  <si>
    <t>2013 3rd International Symposium ISKO-Maghreb</t>
  </si>
  <si>
    <t>https://www.scopus.com/inward/record.url?eid=2-s2.0-84897369956&amp;partnerID=40&amp;md5=22c1c6a8b22173d001db295e42b755bc</t>
  </si>
  <si>
    <t>2013 3rd International Symposium on Chemical Engineering and Material Properties, ISCEMP 2013</t>
  </si>
  <si>
    <t>https://www.scopus.com/inward/record.url?eid=2-s2.0-84886808715&amp;partnerID=40&amp;md5=f1622674d9f8ef51574f39661896204d</t>
  </si>
  <si>
    <t>2013 3rd International Workshop on Collaborative Teaching of Globally Distributed Software Development, CTGDSD 2013 - Proceedings</t>
  </si>
  <si>
    <t>https://www.scopus.com/inward/record.url?eid=2-s2.0-84890029443&amp;partnerID=40&amp;md5=da3c717d450a305236c3619bcc6a30cf</t>
  </si>
  <si>
    <t>2013 3rd International Workshop on Comparing Requirements Modeling Approaches, CMA@RE 2013 - Proceedings</t>
  </si>
  <si>
    <t>https://www.scopus.com/inward/record.url?eid=2-s2.0-84897368608&amp;partnerID=40&amp;md5=48d78fc551ac1f2495f2b77a2f516e3f</t>
  </si>
  <si>
    <t>2013 3rd International Workshop on Developing Tools as Plug-Ins, TOPI 2013 - Proceedings</t>
  </si>
  <si>
    <t>International Workshop on Developing Tools as Plug-Ins, TOPI</t>
  </si>
  <si>
    <t>https://www.scopus.com/inward/record.url?eid=2-s2.0-84889041985&amp;partnerID=40&amp;md5=d3a52737aa88aac2e8d853576513e172</t>
  </si>
  <si>
    <t>2013 3rd International Workshop on Empirical Requirements Engineering, EmpiRE 2013 - Proceedings</t>
  </si>
  <si>
    <t>https://www.scopus.com/inward/record.url?eid=2-s2.0-84897369786&amp;partnerID=40&amp;md5=1eae2faeddae5b624bf36e333ff5c3c8</t>
  </si>
  <si>
    <t>2013 3rd International Workshop on Games and Software Engineering: Engineering Computer Games to Enable Positive, Progressive Change, GAS 2013 - Proceedings</t>
  </si>
  <si>
    <t>https://www.scopus.com/inward/record.url?eid=2-s2.0-84890035268&amp;partnerID=40&amp;md5=f2ecf2147bf7e0462d04095b61b63e7b</t>
  </si>
  <si>
    <t>2013 3rd International Workshop on Image and Data Fusion, IWIDF 2013</t>
  </si>
  <si>
    <t>https://www.scopus.com/inward/record.url?eid=2-s2.0-84924284498&amp;partnerID=40&amp;md5=ed3c79294d84b23e8ccd344a5b3aaa26</t>
  </si>
  <si>
    <t>2013 3rd International Workshop on Linked Science, LISC 2013</t>
  </si>
  <si>
    <t>https://www.scopus.com/inward/record.url?eid=2-s2.0-84922107976&amp;partnerID=40&amp;md5=cff6e9f63a4cda23f3bcf355a71c1ce2</t>
  </si>
  <si>
    <t>2013 3rd International Workshop on Model-Driven Requirements Engineering, MoDRE 2013 - Proceedings</t>
  </si>
  <si>
    <t>https://www.scopus.com/inward/record.url?eid=2-s2.0-84885578122&amp;partnerID=40&amp;md5=12dec4ef59e3107216cb1eb3dc334dc0</t>
  </si>
  <si>
    <t>2013 3rd International Workshop on Requirements Patterns, RePa 2013 - Proceedings</t>
  </si>
  <si>
    <t>https://www.scopus.com/inward/record.url?eid=2-s2.0-84885214406&amp;partnerID=40&amp;md5=30de45203c160c70e66d2b90198851d5</t>
  </si>
  <si>
    <t>2013 3rd International Workshop on the Twin Peaks of Requirements and Architecture, TwinPeaks 2013 - Proceedings</t>
  </si>
  <si>
    <t>https://www.scopus.com/inward/record.url?eid=2-s2.0-84890820338&amp;partnerID=40&amp;md5=52694071fbc6d66a252f6a429161e876</t>
  </si>
  <si>
    <t>2013 3rd Joint Conference of AI and Robotics and 5th RoboCup Iran Open International Symposium: Learning, Glorious Future, RIOS 2013</t>
  </si>
  <si>
    <t>https://www.scopus.com/inward/record.url?eid=2-s2.0-84884765662&amp;partnerID=40&amp;md5=531d6b92d7d9ed624794ef44c9f15bd8</t>
  </si>
  <si>
    <t>2013 3rd World Congress on Information and Communication Technologies, WICT 2013</t>
  </si>
  <si>
    <t>https://www.scopus.com/inward/record.url?eid=2-s2.0-84949114130&amp;partnerID=40&amp;md5=aadcb9d918b7939e71acc2f9dc68a539</t>
  </si>
  <si>
    <t>2013 43rd Annual IEEE/IFIP Conference on Dependable Systems and Networks Workshop, DSN-W 2013</t>
  </si>
  <si>
    <t>https://www.scopus.com/inward/record.url?eid=2-s2.0-84886018826&amp;partnerID=40&amp;md5=640353eaff244882de7d7a8283b02c32</t>
  </si>
  <si>
    <t>2013 43rd Annual IEEE/IFIP International Conference on Dependable Systems and Networks, DSN 2013</t>
  </si>
  <si>
    <t>https://www.scopus.com/inward/record.url?eid=2-s2.0-84883323239&amp;partnerID=40&amp;md5=aa07fab5ac1ef34dd6f18158dd17bada</t>
  </si>
  <si>
    <t>2013 44th International Symposium on Robotics, ISR 2013</t>
  </si>
  <si>
    <t>https://www.scopus.com/inward/record.url?eid=2-s2.0-84893221313&amp;partnerID=40&amp;md5=fef7f265fa895d1a402e957fa5c5c866</t>
  </si>
  <si>
    <t>2013 47th Annual Conference on Information Sciences and Systems, CISS 2013</t>
  </si>
  <si>
    <t>https://www.scopus.com/inward/record.url?eid=2-s2.0-84881523512&amp;partnerID=40&amp;md5=af3b4201110f38a5298b3ef938104f8c</t>
  </si>
  <si>
    <t>2013 48th International Universities' Power Engineering Conference, UPEC 2013</t>
  </si>
  <si>
    <t>https://www.scopus.com/inward/record.url?eid=2-s2.0-84894107747&amp;partnerID=40&amp;md5=d8d08cace780e9ee2a2c14a2755545dd</t>
  </si>
  <si>
    <t>2013 4th Annual International Conference on Energy Aware Computing Systems and Applications, ICEAC 2013</t>
  </si>
  <si>
    <t>https://www.scopus.com/inward/record.url?eid=2-s2.0-84912147713&amp;partnerID=40&amp;md5=62229db50b05a77d4c676d20af0da98c</t>
  </si>
  <si>
    <t>2013 4th Argentine Symposium and Conference on Embedded Systems, SASE/CASE 2013</t>
  </si>
  <si>
    <t>https://www.scopus.com/inward/record.url?eid=2-s2.0-84897370144&amp;partnerID=40&amp;md5=7d83274714af73434c3a148b83ef587f</t>
  </si>
  <si>
    <t>2013 4th European Workshop on Visual Information Processing, EUVIP 2013</t>
  </si>
  <si>
    <t>https://www.scopus.com/inward/record.url?eid=2-s2.0-84890512904&amp;partnerID=40&amp;md5=5a1955193723053f7013e233504b6668</t>
  </si>
  <si>
    <t>2013 4th IEEE International Symposium on Power Electronics for Distributed Generation Systems, PEDG 2013 - Conference Proceedings</t>
  </si>
  <si>
    <t>https://www.scopus.com/inward/record.url?eid=2-s2.0-84899439203&amp;partnerID=40&amp;md5=c3d65230aa642bb1764b1a277fac0180</t>
  </si>
  <si>
    <t>2013 4th IEEE/PES Innovative Smart Grid Technologies Europe, ISGT Europe 2013</t>
  </si>
  <si>
    <t>https://www.scopus.com/inward/record.url?eid=2-s2.0-84893583196&amp;partnerID=40&amp;md5=1c0d8ee8ffa2c927aaa679c5a77631b1</t>
  </si>
  <si>
    <t>2013 4th International Conference on Advances in Materials and Manufacturing, ICAMMP 2013</t>
  </si>
  <si>
    <t>887-888</t>
  </si>
  <si>
    <t>https://www.scopus.com/inward/record.url?eid=2-s2.0-84897628341&amp;partnerID=40&amp;md5=bd473705e7c633f2bd6715db085cfe15</t>
  </si>
  <si>
    <t>889-890</t>
  </si>
  <si>
    <t>https://www.scopus.com/inward/record.url?eid=2-s2.0-84897609448&amp;partnerID=40&amp;md5=1869c4fa14846b648acd17411a816f0c</t>
  </si>
  <si>
    <t>2013 4th International Conference on Applied Mechanics and Mechanical Engineering, ICAMME 2013</t>
  </si>
  <si>
    <t>https://www.scopus.com/inward/record.url?eid=2-s2.0-84889575017&amp;partnerID=40&amp;md5=b241e650c3182460b7a77c792b44432c</t>
  </si>
  <si>
    <t>2013 4th International Conference on Computing, Communications and Networking Technologies, ICCCNT 2013</t>
  </si>
  <si>
    <t>https://www.scopus.com/inward/record.url?eid=2-s2.0-84894447956&amp;partnerID=40&amp;md5=009f12ef5c7a4678238d1e9d6635c26a</t>
  </si>
  <si>
    <t>2013 4th International Conference on Computing, Control and Industrial Engineering, CCIE 2013</t>
  </si>
  <si>
    <t>https://www.scopus.com/inward/record.url?eid=2-s2.0-84887112552&amp;partnerID=40&amp;md5=6d0ce850f84fb19408e59c0ef6d17488</t>
  </si>
  <si>
    <t>2013 4th International Conference on Information and Communication Technology and Accessibility, ICTA 2013</t>
  </si>
  <si>
    <t>https://www.scopus.com/inward/record.url?eid=2-s2.0-84901475535&amp;partnerID=40&amp;md5=d735980cbca8e0977fdfbe9724f5b011</t>
  </si>
  <si>
    <t>2013 4th International Conference on Information Technology for Manufacturing Systems, ITMS 2013</t>
  </si>
  <si>
    <t>https://www.scopus.com/inward/record.url?eid=2-s2.0-84886304923&amp;partnerID=40&amp;md5=2ebcd152f5070d952b7bc154a207dcba</t>
  </si>
  <si>
    <t>2013 4th International Conference on Manufacturing Science and Technology, ICMST 2013</t>
  </si>
  <si>
    <t>816-817</t>
  </si>
  <si>
    <t>https://www.scopus.com/inward/record.url?eid=2-s2.0-84886420066&amp;partnerID=40&amp;md5=5f202538021d74c0e0cc0da4e01bec46</t>
  </si>
  <si>
    <t>2013 4th International Conference on Material and Manufacturing Technology, ICMMT 2013</t>
  </si>
  <si>
    <t>https://www.scopus.com/inward/record.url?eid=2-s2.0-84884785762&amp;partnerID=40&amp;md5=31e4db38afaa379c6aa0f56556b495bd</t>
  </si>
  <si>
    <t>2013 4th International Conference on Mechanical and Aerospace Engineering, ICMAE 2013</t>
  </si>
  <si>
    <t>https://www.scopus.com/inward/record.url?eid=2-s2.0-84884762733&amp;partnerID=40&amp;md5=81c4a8fc944ac45bd17f3bf371c406a2</t>
  </si>
  <si>
    <t>2013 4th International Conference on the Network of the Future, NoF 2013</t>
  </si>
  <si>
    <t>https://www.scopus.com/inward/record.url?eid=2-s2.0-84897368305&amp;partnerID=40&amp;md5=da670d1ff9c2b1776173f7719c7d2559</t>
  </si>
  <si>
    <t>2013 4th International Symposium on Electrical and Electronics Engineering, ISEEE 2013 - Proceedings</t>
  </si>
  <si>
    <t>https://www.scopus.com/inward/record.url?eid=2-s2.0-84899012082&amp;partnerID=40&amp;md5=3f8720d54ec0893ba7f866c795e3f64a</t>
  </si>
  <si>
    <t>2013 4th International Workshop on Emerging Trends in Software Metrics, WETSoM 2013 - Proceedings</t>
  </si>
  <si>
    <t>International Workshop on Emerging Trends in Software Metrics, WETSoM</t>
  </si>
  <si>
    <t>https://www.scopus.com/inward/record.url?eid=2-s2.0-84891514878&amp;partnerID=40&amp;md5=0f5e2066057d54f11c03c637ccf49768</t>
  </si>
  <si>
    <t>2013 4th International Workshop on Fiber Optics in Access Network, FOAN 2013</t>
  </si>
  <si>
    <t>https://www.scopus.com/inward/record.url?eid=2-s2.0-84897368536&amp;partnerID=40&amp;md5=594dfb49d73471b04f786e79fd01ed44</t>
  </si>
  <si>
    <t>2013 4th International Workshop on Managing Technical Debt, MTD 2013 - Proceedings</t>
  </si>
  <si>
    <t>https://www.scopus.com/inward/record.url?eid=2-s2.0-84897369808&amp;partnerID=40&amp;md5=8b11ca0d9a1a7f2e9bbc6d24dfc662f8</t>
  </si>
  <si>
    <t>2013 4th International Workshop on Product LinE Approaches in Software Engineering, PLEASE 2013 - Proceedings</t>
  </si>
  <si>
    <t>https://www.scopus.com/inward/record.url?eid=2-s2.0-84886058202&amp;partnerID=40&amp;md5=428ba1f01783bcd8703b4618719da048</t>
  </si>
  <si>
    <t>2013 4th International Workshop on Software Engineering for Sensor Network Applications, SESENA 2013 - Proceedings</t>
  </si>
  <si>
    <t>International Workshop on Software Engineering for Sensor Network Applications, SESENA</t>
  </si>
  <si>
    <t>https://www.scopus.com/inward/record.url?eid=2-s2.0-84891503259&amp;partnerID=40&amp;md5=28804ef8430e832415322a8f7540c987</t>
  </si>
  <si>
    <t>2013 4th National Conference on Computer Vision, Pattern Recognition, Image Processing and Graphics, NCVPRIPG 2013</t>
  </si>
  <si>
    <t>https://www.scopus.com/inward/record.url?eid=2-s2.0-84898832958&amp;partnerID=40&amp;md5=f8bbae80f048aa7543dadd1d573a2cd6</t>
  </si>
  <si>
    <t>2013 51st Annual Allerton Conference on Communication, Control, and Computing, Allerton 2013</t>
  </si>
  <si>
    <t>https://www.scopus.com/inward/record.url?eid=2-s2.0-85052667133&amp;partnerID=40&amp;md5=c5182b2d19703985c96169db4e07414f</t>
  </si>
  <si>
    <t>2013 5th Computer Science and Electronic Engineering Conference, CEEC 2013 - Conference Proceedings</t>
  </si>
  <si>
    <t>https://www.scopus.com/inward/record.url?eid=2-s2.0-84892602640&amp;partnerID=40&amp;md5=ae4f681f498528a528ee52eabfba90a6</t>
  </si>
  <si>
    <t>2013 5th IEEE International Memory Workshop, IMW 2013</t>
  </si>
  <si>
    <t>https://www.scopus.com/inward/record.url?eid=2-s2.0-84883717243&amp;partnerID=40&amp;md5=44dd6b2d3744757fd3315ca3e6e4fa88</t>
  </si>
  <si>
    <t>2013 5th IEEE International Symposium on Microwave, Antenna, Propagation and EMC Technologies for Wireless Communications, MAPE 2013</t>
  </si>
  <si>
    <t>https://www.scopus.com/inward/record.url?eid=2-s2.0-84893217612&amp;partnerID=40&amp;md5=619ff3ab9ec8c8dbf4cf58f7544b5ff1</t>
  </si>
  <si>
    <t>2013 5th IEEE International Workshop on Computational Advances in Multi-Sensor Adaptive Processing, CAMSAP 2013</t>
  </si>
  <si>
    <t>https://www.scopus.com/inward/record.url?eid=2-s2.0-84894200384&amp;partnerID=40&amp;md5=ff062643317a4de0340bd56786c1800c</t>
  </si>
  <si>
    <t>2013 5th International Conference on Advanced Computing, ICoAC 2013</t>
  </si>
  <si>
    <t>https://www.scopus.com/inward/record.url?eid=2-s2.0-85116177468&amp;partnerID=40&amp;md5=da53b9c68c2b3c46acfe7bef3005de35</t>
  </si>
  <si>
    <t>2013 5th International Conference on Communication Systems and Networks, COMSNETS 2013</t>
  </si>
  <si>
    <t>https://www.scopus.com/inward/record.url?eid=2-s2.0-84874766020&amp;partnerID=40&amp;md5=4c2425f05b100dbd8d34a2c3b9d56f26</t>
  </si>
  <si>
    <t>2013 5th International Conference on Computational Aspects of Social Networks, CASoN 2013</t>
  </si>
  <si>
    <t>https://www.scopus.com/inward/record.url?eid=2-s2.0-84897370197&amp;partnerID=40&amp;md5=8bce9bb0c1228ae8e35acc36f3975a87</t>
  </si>
  <si>
    <t>2013 5th International Conference on Computer Science and Information Technology, CSIT 2013 - Proceedings</t>
  </si>
  <si>
    <t>https://www.scopus.com/inward/record.url?eid=2-s2.0-84884887227&amp;partnerID=40&amp;md5=3eab675d02510d6b27aff0f9d4511d5c</t>
  </si>
  <si>
    <t>2013 5th International Conference on Cyber Conflict, CyCon 2013 - Proceedings</t>
  </si>
  <si>
    <t>International Conference on Cyber Conflict, CYCON</t>
  </si>
  <si>
    <t>https://www.scopus.com/inward/record.url?eid=2-s2.0-84904402808&amp;partnerID=40&amp;md5=69ebc4e9b85cc04b5d69834835222db2</t>
  </si>
  <si>
    <t>2013 5th International Conference on Games and Virtual Worlds for Serious Applications, VS-GAMES 2013</t>
  </si>
  <si>
    <t>https://www.scopus.com/inward/record.url?eid=2-s2.0-84889045764&amp;partnerID=40&amp;md5=bda2f7e474652deb9fdeeb53d44babce</t>
  </si>
  <si>
    <t>2013 5th International Conference on Information and Communication Technology for the Muslim World, ICT4M 2013</t>
  </si>
  <si>
    <t>https://www.scopus.com/inward/record.url?eid=2-s2.0-84879044956&amp;partnerID=40&amp;md5=a5b7b4b5390444f040caa5e8cd4322fc</t>
  </si>
  <si>
    <t>2013 5th International Conference on Mechanical and Electrical Technology, ICMET 2013</t>
  </si>
  <si>
    <t>https://www.scopus.com/inward/record.url?eid=2-s2.0-84886293137&amp;partnerID=40&amp;md5=d6521f8247778a1ebf15b9b6322f011d</t>
  </si>
  <si>
    <t>2013 5th International Conference on Modeling, Simulation and Applied Optimization, ICMSAO 2013</t>
  </si>
  <si>
    <t>https://www.scopus.com/inward/record.url?eid=2-s2.0-84881472842&amp;partnerID=40&amp;md5=215df3b7026e42f25cea10d00562949f</t>
  </si>
  <si>
    <t>2013 5th International Conference on Power Electronics Systems and Applications, PESA 2013</t>
  </si>
  <si>
    <t>https://www.scopus.com/inward/record.url?eid=2-s2.0-84903977357&amp;partnerID=40&amp;md5=9bdfba5f1083cf4d4920395752c78e89</t>
  </si>
  <si>
    <t>2013 5th International Congress on Ultra Modern Telecommunications and Control Systems and Workshops, ICUMT 2013</t>
  </si>
  <si>
    <t>https://www.scopus.com/inward/record.url?eid=2-s2.0-84899820644&amp;partnerID=40&amp;md5=242e7575d0b7801289fd1563758e46cd</t>
  </si>
  <si>
    <t>2013 5th International Workshop on Modeling in Software Engineering, MiSE 2013 - Proceedings</t>
  </si>
  <si>
    <t>https://www.scopus.com/inward/record.url?eid=2-s2.0-84891286877&amp;partnerID=40&amp;md5=56031fea8ccf40c2fe989c035075673b</t>
  </si>
  <si>
    <t>2013 5th International Workshop on Near Field Communication, NFC 2013</t>
  </si>
  <si>
    <t>https://www.scopus.com/inward/record.url?eid=2-s2.0-84876138807&amp;partnerID=40&amp;md5=bebda62caba2abb3386b36ea1a3f1c2e</t>
  </si>
  <si>
    <t>2013 5th International Workshop on Principles of Engineering Service-Oriented Systems, PESOS 2013 - Proceedings</t>
  </si>
  <si>
    <t>https://www.scopus.com/inward/record.url?eid=2-s2.0-84890067153&amp;partnerID=40&amp;md5=9bee2126722b8b1a89a1054af3df9f52</t>
  </si>
  <si>
    <t>2013 5th International Workshop on Quality of Multimedia Experience, QoMEX 2013 - Proceedings</t>
  </si>
  <si>
    <t>https://www.scopus.com/inward/record.url?eid=2-s2.0-84885404935&amp;partnerID=40&amp;md5=202445adb4774daa4d0f1163e567b9cd</t>
  </si>
  <si>
    <t>2013 5th International Workshop on Social Software Engineering, SSE 2013 - Proceedings</t>
  </si>
  <si>
    <t>https://www.scopus.com/inward/record.url?eid=2-s2.0-84883609621&amp;partnerID=40&amp;md5=e90418a19e9ea6a4bb1e3924b506a52a</t>
  </si>
  <si>
    <t>2013 5th International Workshop on Software Engineering for Computational Science and Engineering, SE-CSE 2013 - Proceedings</t>
  </si>
  <si>
    <t>https://www.scopus.com/inward/record.url?eid=2-s2.0-84886658136&amp;partnerID=40&amp;md5=19da9a23f8349c13e033f2f51ffd50c1</t>
  </si>
  <si>
    <t>2013 5th International Workshop on Software Engineering in Health Care, SEHC 2013 - Proceedings</t>
  </si>
  <si>
    <t>https://www.scopus.com/inward/record.url?eid=2-s2.0-84885228071&amp;partnerID=40&amp;md5=6a50728ca51df779ae9dcedeecd0f5af</t>
  </si>
  <si>
    <t>2013 66th Annual Conference for Protective Relay Engineers, CPRE 2013</t>
  </si>
  <si>
    <t>https://www.scopus.com/inward/record.url?eid=2-s2.0-84902596847&amp;partnerID=40&amp;md5=cac5f45a105113690d48e7c2b386d807</t>
  </si>
  <si>
    <t>2013 6th ""Rio De La Plata"" Workshop on Laser Dynamics and Nonlinear Photonics</t>
  </si>
  <si>
    <t>2013 6th "Rio De La Plata" Workshop on Laser Dynamics and Nonlinear Photonics</t>
  </si>
  <si>
    <t>https://www.scopus.com/inward/record.url?eid=2-s2.0-84902504173&amp;partnerID=40&amp;md5=d1fafe0ec94ccfbc69e6a9240c7e5de5</t>
  </si>
  <si>
    <t>2013 6th DFN Forum on Communication Technologies | 2013 6. DFN-Forum Kommunikationstechnologien</t>
  </si>
  <si>
    <t>P-217</t>
  </si>
  <si>
    <t>https://www.scopus.com/inward/record.url?eid=2-s2.0-85131644367&amp;partnerID=40&amp;md5=4c19c5251bda33022adca24c015b2a2a</t>
  </si>
  <si>
    <t>2013 6th International Conference on Advanced Computational Intelligence, ICACI 2013 - Proceedings</t>
  </si>
  <si>
    <t>https://www.scopus.com/inward/record.url?eid=2-s2.0-84896325330&amp;partnerID=40&amp;md5=24cca8e55975780fc7f8e8f148f13875</t>
  </si>
  <si>
    <t>2013 6th International Conference on Contemporary Computing, IC3 2013</t>
  </si>
  <si>
    <t>https://www.scopus.com/inward/record.url?eid=2-s2.0-84886548343&amp;partnerID=40&amp;md5=b9ce9fc452d1370cffc40549098b8678</t>
  </si>
  <si>
    <t>2013 6th International Conference on Human System Interactions, HSI 2013</t>
  </si>
  <si>
    <t>https://www.scopus.com/inward/record.url?eid=2-s2.0-84883709219&amp;partnerID=40&amp;md5=a2932cbeb209594cfb61ee90e21278ac</t>
  </si>
  <si>
    <t>2013 6th International IEEE EMBS Conference on Neural Engineering, NER 2013</t>
  </si>
  <si>
    <t>https://www.scopus.com/inward/record.url?eid=2-s2.0-84897697445&amp;partnerID=40&amp;md5=9de72da0c6907dbc1925f5024d814cf6</t>
  </si>
  <si>
    <t>2013 6th International Workshop on Cooperative and Human Aspects of Software Engineering, CHASE 2013 - Proceedings</t>
  </si>
  <si>
    <t>https://www.scopus.com/inward/record.url?eid=2-s2.0-84886770903&amp;partnerID=40&amp;md5=4709d94d98f1887d18e770f2e6978fda</t>
  </si>
  <si>
    <t>2013 6th International Workshop on Requirements Engineering and Law, RELAW 2013 - Proceedings</t>
  </si>
  <si>
    <t>https://www.scopus.com/inward/record.url?eid=2-s2.0-84897368612&amp;partnerID=40&amp;md5=ed3afd01f20707885bcedf007bec503e</t>
  </si>
  <si>
    <t>2013 6th Workshop on Software Engineering and Architectures for Realtime Interactive Systems, SEARIS 2013; Co-located with the 2013 Virtual Reality Conference - Proceedings</t>
  </si>
  <si>
    <t>https://www.scopus.com/inward/record.url?eid=2-s2.0-84900321283&amp;partnerID=40&amp;md5=a0993a326fd2379aa892440f2d025cb6</t>
  </si>
  <si>
    <t>2013 7th Conference on Speech Technology and Human - Computer Dialogue, SpeD 2013</t>
  </si>
  <si>
    <t>https://www.scopus.com/inward/record.url?eid=2-s2.0-84897369818&amp;partnerID=40&amp;md5=95f7084573341a3650e12e23836a1b2b</t>
  </si>
  <si>
    <t>2013 7th European Conference on Antennas and Propagation, EuCAP 2013</t>
  </si>
  <si>
    <t>https://www.scopus.com/inward/record.url?eid=2-s2.0-84881295908&amp;partnerID=40&amp;md5=400096bf4a8da1aac742f7390870de98</t>
  </si>
  <si>
    <t>2013 7th IEEE GCC Conference and Exhibition, GCC 2013</t>
  </si>
  <si>
    <t>https://www.scopus.com/inward/record.url?eid=2-s2.0-84893606192&amp;partnerID=40&amp;md5=2123518395ea2a51a30844bb137cd184</t>
  </si>
  <si>
    <t>2013 7th IEEE International Conference on Digital Ecosystems and Technologies: Smart Planet and Cyber Physical Systems as Embodiment of Digital Ecosystems, DEST 2013</t>
  </si>
  <si>
    <t>IEEE International Conference on Digital Ecosystems and Technologies</t>
  </si>
  <si>
    <t>https://www.scopus.com/inward/record.url?eid=2-s2.0-84885778060&amp;partnerID=40&amp;md5=f4289bf10f46acb7acb5dd3073f98f14</t>
  </si>
  <si>
    <t>2013 7th IEEE/ACM International Symposium on Networks-on-Chip, NoCS 2013</t>
  </si>
  <si>
    <t>https://www.scopus.com/inward/record.url?eid=2-s2.0-84881430251&amp;partnerID=40&amp;md5=d2e4c61e518a74ca1dd3dcbc99d22858</t>
  </si>
  <si>
    <t>2013 7th Intenational Conference on e-Commerce in Developing Countries: With Focus on e-Security, ECDC 2013</t>
  </si>
  <si>
    <t>https://www.scopus.com/inward/record.url?eid=2-s2.0-84881620839&amp;partnerID=40&amp;md5=d549510277e187f0805178d1f05323a7</t>
  </si>
  <si>
    <t>2013 7th International Conference on Distributed Smart Cameras, ICDSC 2013</t>
  </si>
  <si>
    <t>https://www.scopus.com/inward/record.url?eid=2-s2.0-84899505963&amp;partnerID=40&amp;md5=457da9765c941ef2250c02e29eea32e2</t>
  </si>
  <si>
    <t>2013 7th International Conference on Sensing Technology, ICST 2013</t>
  </si>
  <si>
    <t>https://www.scopus.com/inward/record.url?eid=2-s2.0-84897852346&amp;partnerID=40&amp;md5=d5b501718bb90863a2e297a083cfca02</t>
  </si>
  <si>
    <t>2013 7th International Conference on Systems Biology, ISB 2013</t>
  </si>
  <si>
    <t>https://www.scopus.com/inward/record.url?eid=2-s2.0-84897370213&amp;partnerID=40&amp;md5=263f7c70e4b563d3f124646856a9ec3d</t>
  </si>
  <si>
    <t>2013 7th international congress on advanced electromagnetic materials in microwaves and optics, METAMATERIALS 2013</t>
  </si>
  <si>
    <t>2013 7th International Congress on Advanced Electromagnetic Materials in Microwaves and Optics, METAMATERIALS 2013</t>
  </si>
  <si>
    <t>https://www.scopus.com/inward/record.url?eid=2-s2.0-84901218131&amp;partnerID=40&amp;md5=3526c69fd0e951174817ba2555ca286d</t>
  </si>
  <si>
    <t>2013 7th International Symposium on Medical Information and Communication Technology, ISMICT 2013</t>
  </si>
  <si>
    <t>International Symposium on Medical Information and Communication Technology, ISMICT</t>
  </si>
  <si>
    <t>https://www.scopus.com/inward/record.url?eid=2-s2.0-84881348823&amp;partnerID=40&amp;md5=0bbaef62643b30e7507ddbca9fc0741a</t>
  </si>
  <si>
    <t>2013 7th International Workshop on Software Clones, IWSC 2013 - Proceedings</t>
  </si>
  <si>
    <t>https://www.scopus.com/inward/record.url?eid=2-s2.0-84897369817&amp;partnerID=40&amp;md5=56cf2e154cb744f5ab0a6e1a73e2f0cd</t>
  </si>
  <si>
    <t>2013 7th International Workshop on Traceability in Emerging Forms of Software Engineering, TEFSE 2013 - Proceedings</t>
  </si>
  <si>
    <t>https://www.scopus.com/inward/record.url?eid=2-s2.0-84897369251&amp;partnerID=40&amp;md5=bca9002d962977bdd28e1265e932fdc0</t>
  </si>
  <si>
    <t>2013 8th China International Silk Conference, ISC 2013, 4th Asian Protective Clothing Conference, APCC 2013 and Eco-Friendly Textile Dyeing and Finishing Conference</t>
  </si>
  <si>
    <t>https://www.scopus.com/inward/record.url?eid=2-s2.0-84886024459&amp;partnerID=40&amp;md5=fb938933681b21eebdcceea0858d1fcb</t>
  </si>
  <si>
    <t>2013 8th Computing Colombian Conference, 8CCC 2013</t>
  </si>
  <si>
    <t>https://www.scopus.com/inward/record.url?eid=2-s2.0-84897369082&amp;partnerID=40&amp;md5=5ceea7c5db08bcca29b5a30aa0b2a651</t>
  </si>
  <si>
    <t>2013 8th IEEE Design and Test Symposium, IDT 2013</t>
  </si>
  <si>
    <t>https://www.scopus.com/inward/record.url?eid=2-s2.0-84894437375&amp;partnerID=40&amp;md5=8d90fb976f7acac3c778feaf7231c800</t>
  </si>
  <si>
    <t>2013 8th International Conference and Exhibition on Ecological Vehicles and Renewable Energies, EVER 2013</t>
  </si>
  <si>
    <t>https://www.scopus.com/inward/record.url?eid=2-s2.0-84879912022&amp;partnerID=40&amp;md5=165879f3745fc62c689f37d9b6bf8a68</t>
  </si>
  <si>
    <t>2013 8th International Conference for Internet Technology and Secured Transactions, ICITST 2013</t>
  </si>
  <si>
    <t>https://www.scopus.com/inward/record.url?eid=2-s2.0-84896653746&amp;partnerID=40&amp;md5=70bef1b98d383abb59bbffae8523a123</t>
  </si>
  <si>
    <t>2013 8th International Conference on Information Technology in Asia - Smart Devices Trend: Technologising Future Lifestyle, Proceedings of CITA 2013</t>
  </si>
  <si>
    <t>https://www.scopus.com/inward/record.url?eid=2-s2.0-84897369127&amp;partnerID=40&amp;md5=b560a18fd5e8ae6fde77802aeed83e8c</t>
  </si>
  <si>
    <t>2013 8th International Conference on Intelligent Systems: Theories and Applications, SITA 2013</t>
  </si>
  <si>
    <t>https://www.scopus.com/inward/record.url?eid=2-s2.0-84883057668&amp;partnerID=40&amp;md5=2faf0fce32c51cd3bfca7c542d264794</t>
  </si>
  <si>
    <t>2013 8th International ICST Conference on Communications and Networking in China, CHINACOM 2013 - Proceedings</t>
  </si>
  <si>
    <t>https://www.scopus.com/inward/record.url?eid=2-s2.0-84893530860&amp;partnerID=40&amp;md5=84047356364c738476cf7963a6fd92c3</t>
  </si>
  <si>
    <t>2013 8th International Microsystems, Packaging, Assembly and Circuits Technology Conference - Green and Cloud: Creating Value and Toward Eco-Life, IMPACT 2013 - Proceedings</t>
  </si>
  <si>
    <t>https://www.scopus.com/inward/record.url?eid=2-s2.0-84893938208&amp;partnerID=40&amp;md5=57e006d3f3a15531b1aa516eb60b8a37</t>
  </si>
  <si>
    <t>2013 8th International Symposium on Health Informatics and Bioinformatics, HIBIT 2013</t>
  </si>
  <si>
    <t>https://www.scopus.com/inward/record.url?eid=2-s2.0-84897368641&amp;partnerID=40&amp;md5=0240666c050dbaf31c9ebba50a90a9bc</t>
  </si>
  <si>
    <t>2013 8th International Symposium on Software Engineering for Adaptive and Self-Managing Systems, SEAMS 2013 - Proceedings</t>
  </si>
  <si>
    <t>https://www.scopus.com/inward/record.url?eid=2-s2.0-84885003535&amp;partnerID=40&amp;md5=aa5aa365fe064f2ce8b02b242b5e3211</t>
  </si>
  <si>
    <t>2013 8th International Workshop on Automation of Software Test, AST 2013 - Proceedings</t>
  </si>
  <si>
    <t>https://www.scopus.com/inward/record.url?eid=2-s2.0-84885011036&amp;partnerID=40&amp;md5=d2296ac59bb7aecc94e306b8353a6bfa</t>
  </si>
  <si>
    <t>2013 8th International Workshop on Reconfigurable and Communication-Centric Systems-on-Chip, ReCoSoC 2013</t>
  </si>
  <si>
    <t>https://www.scopus.com/inward/record.url?eid=2-s2.0-84883739331&amp;partnerID=40&amp;md5=6ce22284ba7f82bbb76061bb6cf41ddc</t>
  </si>
  <si>
    <t>2013 8th International Workshop on Systematic Approaches to Digital Forensics Engineering, SADFE 2013</t>
  </si>
  <si>
    <t>Int. Workshop Syst. Approaches Digit. Forensics Eng., SADFE</t>
  </si>
  <si>
    <t>https://www.scopus.com/inward/record.url?eid=2-s2.0-85116185727&amp;partnerID=40&amp;md5=2456825dae8700e55afb381ad68bca1d</t>
  </si>
  <si>
    <t>2013 8th International Workshop on Systems, Signal Processing and Their Applications, WoSSPA 2013</t>
  </si>
  <si>
    <t>https://www.scopus.com/inward/record.url?eid=2-s2.0-84885394923&amp;partnerID=40&amp;md5=e3b9d4be0762859754fa9e28c884b4d2</t>
  </si>
  <si>
    <t>2013 8th Iranian Conference on Machine Vision and Image Processing, MVIP 2013 - Proceedings</t>
  </si>
  <si>
    <t>Iranian Conference on Machine Vision and Image Processing, MVIP</t>
  </si>
  <si>
    <t>https://www.scopus.com/inward/record.url?eid=2-s2.0-84900807280&amp;partnerID=40&amp;md5=c58e1a61fb0abc9cb2ec0b8317557a3e</t>
  </si>
  <si>
    <t>2013 9th Asian Control Conference, ASCC 2013</t>
  </si>
  <si>
    <t>https://www.scopus.com/inward/record.url?eid=2-s2.0-84886557441&amp;partnerID=40&amp;md5=246c6353837aa78db68a4e970917da5e</t>
  </si>
  <si>
    <t>2013 9th IEEE Vehicle Power and Propulsion Conference, IEEE VPPC 2013</t>
  </si>
  <si>
    <t>https://www.scopus.com/inward/record.url?eid=2-s2.0-84897369769&amp;partnerID=40&amp;md5=8fdcd1664529900630dcc39b53a43571</t>
  </si>
  <si>
    <t>2013 9th International Computer Engineering Conference: Today Information Society What's Next?, ICENCO 2013</t>
  </si>
  <si>
    <t>https://www.scopus.com/inward/record.url?eid=2-s2.0-84896757486&amp;partnerID=40&amp;md5=77df0c7516c2b9b12e5547b0cc988d8c</t>
  </si>
  <si>
    <t>2013 9th International Conference on Antenna Theory and Techniques, ICATT 2013</t>
  </si>
  <si>
    <t>https://www.scopus.com/inward/record.url?eid=2-s2.0-84898669518&amp;partnerID=40&amp;md5=374ca9693dc105fc9c0cf0e037959e41</t>
  </si>
  <si>
    <t>2013 9th International Conference on Information Assurance and Security, IAS 2013</t>
  </si>
  <si>
    <t>https://www.scopus.com/inward/record.url?eid=2-s2.0-85116177863&amp;partnerID=40&amp;md5=820922ec6c72eb1be7a4234807568e41</t>
  </si>
  <si>
    <t>9th European Conference on Turbomachinery: Fluid Dynamics and Thermodynamics, ETC 2011 - Conference Proceedings</t>
  </si>
  <si>
    <t>https://www.scopus.com/inward/record.url?eid=2-s2.0-85185147908&amp;partnerID=40&amp;md5=5753c3049ff7665e0307e6f42a119dc2</t>
  </si>
  <si>
    <t>2013 9th International Conference on Innovations in Information Technology, IIT 2013</t>
  </si>
  <si>
    <t>https://www.scopus.com/inward/record.url?eid=2-s2.0-84881098783&amp;partnerID=40&amp;md5=f27c25ef6aba37accb9ce0f977158fbe</t>
  </si>
  <si>
    <t>2013 9th International Conference on Network and Service Management, CNSM 2013 and its three collocated Workshops - ICQT 2013, SVM 2013 and SETM 2013</t>
  </si>
  <si>
    <t>https://www.scopus.com/inward/record.url?eid=2-s2.0-84897369597&amp;partnerID=40&amp;md5=ad9470b6857f92907f25ca2e256ff374</t>
  </si>
  <si>
    <t>2013 9th International Conference on the Design of Reliable Communication Networks, DRCN 2013</t>
  </si>
  <si>
    <t>https://www.scopus.com/inward/record.url?eid=2-s2.0-84881102498&amp;partnerID=40&amp;md5=a1aa1828113931fa7464c542e8d57d68</t>
  </si>
  <si>
    <t>2013 9th International Symposium on Mechatronics and Its Applications, ISMA 2013</t>
  </si>
  <si>
    <t>https://www.scopus.com/inward/record.url?eid=2-s2.0-84881342592&amp;partnerID=40&amp;md5=f257274185926133ae7c05d59452a054</t>
  </si>
  <si>
    <t>2013 9th International Wireless Communications and Mobile Computing Conference, IWCMC 2013</t>
  </si>
  <si>
    <t>https://www.scopus.com/inward/record.url?eid=2-s2.0-84883723207&amp;partnerID=40&amp;md5=c90956ed872dddf7fe0dc3efe6bcac6e</t>
  </si>
  <si>
    <t>2013 9th Joint Meeting of the European Software Engineering Conference and the ACM SIGSOFT Symposium on the Foundations of Software Engineering, ESEC/FSE 2013 - Proceedings</t>
  </si>
  <si>
    <t>https://www.scopus.com/inward/record.url?eid=2-s2.0-84883715701&amp;partnerID=40&amp;md5=2ede4e7e9649908ea2b67f23e00061ad</t>
  </si>
  <si>
    <t>2013 ACM Conference on Bioinformatics, Computational Biology and Biomedical Informatics, ACM-BCB 2013</t>
  </si>
  <si>
    <t>https://www.scopus.com/inward/record.url?eid=2-s2.0-84888158925&amp;partnerID=40&amp;md5=328aa7e84e8e7dd05e467a30190d7130</t>
  </si>
  <si>
    <t>2013 ACM/IEEE International Conference on Cyber-Physical Systems, ICCPS 2013</t>
  </si>
  <si>
    <t>https://www.scopus.com/inward/record.url?eid=2-s2.0-84885198803&amp;partnerID=40&amp;md5=23587536d15de611dd3b7d728f83c744</t>
  </si>
  <si>
    <t>2013 ACM/IEEE International Workshop on System Level Interconnect Prediction, SLIP 2013</t>
  </si>
  <si>
    <t>https://www.scopus.com/inward/record.url?eid=2-s2.0-84897368919&amp;partnerID=40&amp;md5=fc4ee890cd715b8bd882971e3bd926c5</t>
  </si>
  <si>
    <t>2013 ACS International Conference on Computer Systems and Applications, AICCSA 2013</t>
  </si>
  <si>
    <t>https://www.scopus.com/inward/record.url?eid=2-s2.0-84887214203&amp;partnerID=40&amp;md5=e82374682e3c4531399c6a5cf5abb739</t>
  </si>
  <si>
    <t>2013 American Control Conference, ACC 2013</t>
  </si>
  <si>
    <t>https://www.scopus.com/inward/record.url?eid=2-s2.0-84883507207&amp;partnerID=40&amp;md5=2e159faedb400dc1e1c0f1b0b9d7a161</t>
  </si>
  <si>
    <t>2013 Annual Conference of the North American Chapter of the Association for Computational Linguistics: Human Language Technologies, NAACL-HLT 2013 - Demonstration Session</t>
  </si>
  <si>
    <t>https://www.scopus.com/inward/record.url?eid=2-s2.0-85123772387&amp;partnerID=40&amp;md5=0d3da5f984e7aebf9c215ac4c53c69c1</t>
  </si>
  <si>
    <t>2013 Annual IEEE India Conference, INDICON 2013</t>
  </si>
  <si>
    <t>https://www.scopus.com/inward/record.url?eid=2-s2.0-84894466964&amp;partnerID=40&amp;md5=9cba8f9fe09d0f536c890b237d66a5e7</t>
  </si>
  <si>
    <t>2013 Annual International Conference on Emerging Research Areas, AICERA 2013 and 2013 International Conference on Microelectronics, Communications and Renewable Energy, ICMiCR 2013 - Proceedings</t>
  </si>
  <si>
    <t>https://www.scopus.com/inward/record.url?eid=2-s2.0-84883162269&amp;partnerID=40&amp;md5=c9a4e12bf90391c097d4fe722f551725</t>
  </si>
  <si>
    <t>2013 Annual Report Conference on Electrical Insulation and Dielectric Phenomena, CEIDP 2013</t>
  </si>
  <si>
    <t>https://www.scopus.com/inward/record.url?eid=2-s2.0-84897785519&amp;partnerID=40&amp;md5=1b8ff8c4a7407a8ace7d294c3c0237b8</t>
  </si>
  <si>
    <t>2013 ANS Annual Meeting - Next Generation Nuclear Energy: Prospects and Challenges</t>
  </si>
  <si>
    <t>https://www.scopus.com/inward/record.url?eid=2-s2.0-84902504571&amp;partnerID=40&amp;md5=50267fb73f44ff047933b21cc8215fde</t>
  </si>
  <si>
    <t>2013 Appita Annual Conference and Exhibition</t>
  </si>
  <si>
    <t>https://www.scopus.com/inward/record.url?eid=2-s2.0-84880540939&amp;partnerID=40&amp;md5=a112e89a7914abbdf6a275ddcf671353</t>
  </si>
  <si>
    <t>2013 APWG eCrime Researchers Summit, eCRS 2013</t>
  </si>
  <si>
    <t>https://www.scopus.com/inward/record.url?eid=2-s2.0-84900830596&amp;partnerID=40&amp;md5=c29cf27465c3d2ad8aeac633cbd5bd0b</t>
  </si>
  <si>
    <t>2013 ASEE Engineering Research Council, ERC 2013 - Annual Conference</t>
  </si>
  <si>
    <t>https://www.scopus.com/inward/record.url?eid=2-s2.0-85096986789&amp;partnerID=40&amp;md5=736bf39f5320f83969ef5cf0e371b500</t>
  </si>
  <si>
    <t>2013 ASEE International Forum</t>
  </si>
  <si>
    <t>https://www.scopus.com/inward/record.url?eid=2-s2.0-85096749246&amp;partnerID=40&amp;md5=f9564e0176871b84f183e27b4e8ba05c</t>
  </si>
  <si>
    <t>2013 Asian Pacific Conference on Chemical, Material and Metallurgical Engineering, APCCMME 2013</t>
  </si>
  <si>
    <t>https://www.scopus.com/inward/record.url?eid=2-s2.0-84884887193&amp;partnerID=40&amp;md5=e06dace9459993da350a51aa5f678168</t>
  </si>
  <si>
    <t>2013 Asian Pacific Conference on Mechatronics and Control Engineering, APCMCE 2013</t>
  </si>
  <si>
    <t>https://www.scopus.com/inward/record.url?eid=2-s2.0-84883022219&amp;partnerID=40&amp;md5=eb79905edcb5a7aa8615ae7a42b4b360</t>
  </si>
  <si>
    <t>2013 Asia-Pacific Microwave Conference Proceedings, APMC 2013</t>
  </si>
  <si>
    <t>https://www.scopus.com/inward/record.url?eid=2-s2.0-84893414685&amp;partnerID=40&amp;md5=526b83d1e5df8c64aac6f3f7ebb3d9d5</t>
  </si>
  <si>
    <t>2013 Asia-Pacific Signal and Information Processing Association Annual Summit and Conference, APSIPA 2013</t>
  </si>
  <si>
    <t>https://www.scopus.com/inward/record.url?eid=2-s2.0-84893242185&amp;partnerID=40&amp;md5=caaf47929ac027ae7ea317b780cab1c9</t>
  </si>
  <si>
    <t>2013 Asia-Pacific Symposium on Electromagnetic Compatibility, APEMC 2013</t>
  </si>
  <si>
    <t>https://www.scopus.com/inward/record.url?eid=2-s2.0-85002497843&amp;partnerID=40&amp;md5=c175b2a21555777bd9af349392b76f8f</t>
  </si>
  <si>
    <t>2013 Australasian Telecommunication Networks and Applications Conference, ATNAC 2013</t>
  </si>
  <si>
    <t>https://www.scopus.com/inward/record.url?eid=2-s2.0-84897369099&amp;partnerID=40&amp;md5=c16c00dc022cb16785581d227545f862</t>
  </si>
  <si>
    <t>2013 Australasian Universities Power Engineering Conference, AUPEC 2013</t>
  </si>
  <si>
    <t>https://www.scopus.com/inward/record.url?eid=2-s2.0-84894470942&amp;partnerID=40&amp;md5=5bc53b77f98f81cfc938ff844c79fbc3</t>
  </si>
  <si>
    <t>2013 Australian Communications Theory Workshop, AusCTW 2013</t>
  </si>
  <si>
    <t>https://www.scopus.com/inward/record.url?eid=2-s2.0-84878287251&amp;partnerID=40&amp;md5=461db46c2c331ad69c51ef0b30e353de</t>
  </si>
  <si>
    <t>2013 Aviation Technology, Integration, and Operations Conference</t>
  </si>
  <si>
    <t>https://www.scopus.com/inward/record.url?eid=2-s2.0-84883799752&amp;partnerID=40&amp;md5=14458d4c0eb183f13b50cc51c7745d18</t>
  </si>
  <si>
    <t>2013 Brazilian Power Electronics Conference, COBEP 2013 - Proceedings</t>
  </si>
  <si>
    <t>https://www.scopus.com/inward/record.url?eid=2-s2.0-84899441848&amp;partnerID=40&amp;md5=ebc62bef966d0ecb9dcb255c2276e08e</t>
  </si>
  <si>
    <t>2013 CACS International Automatic Control Conference, CACS 2013 - Conference Digest</t>
  </si>
  <si>
    <t>https://www.scopus.com/inward/record.url?eid=2-s2.0-84897744145&amp;partnerID=40&amp;md5=832574a130ff6f5d1c870a1a337aee18</t>
  </si>
  <si>
    <t>2013 CERN-Latin-American School of High-Energy Physics, Proceedings</t>
  </si>
  <si>
    <t>https://www.scopus.com/inward/record.url?eid=2-s2.0-85013839762&amp;partnerID=40&amp;md5=6ce46e504ac9c628373d7325a860c5c4</t>
  </si>
  <si>
    <t>2013 China Academic Conference on Food Packaging</t>
  </si>
  <si>
    <t>https://www.scopus.com/inward/record.url?eid=2-s2.0-84891287502&amp;partnerID=40&amp;md5=dca59db9361773c40a8058f6e1503eda</t>
  </si>
  <si>
    <t>2013 CHItaly Doctoral Consortium, CHItaly-DC 2013 - Co-located with the 10th International Conference of the Italian SIGCHI Chapter, CHItaly 2013</t>
  </si>
  <si>
    <t>https://www.scopus.com/inward/record.url?eid=2-s2.0-84924798119&amp;partnerID=40&amp;md5=f0b0517e3466b9af7e2e7754c0c9b529</t>
  </si>
  <si>
    <t>2013 CIGRE Auckland Symposium</t>
  </si>
  <si>
    <t>2013-September</t>
  </si>
  <si>
    <t>https://www.scopus.com/inward/record.url?eid=2-s2.0-85050376535&amp;partnerID=40&amp;md5=0f83098162e314ad88565c7f17922abb</t>
  </si>
  <si>
    <t>2013 Colour and Visual Computing Symposium, CVCS 2013</t>
  </si>
  <si>
    <t>https://www.scopus.com/inward/record.url?eid=2-s2.0-84897370130&amp;partnerID=40&amp;md5=b056392fd80cadbd18338933a0e5b9d2</t>
  </si>
  <si>
    <t>2013 Complex Systems Design and Management Conference, CSDM 2013</t>
  </si>
  <si>
    <t>https://www.scopus.com/inward/record.url?eid=2-s2.0-84925259460&amp;partnerID=40&amp;md5=8e833440075d0fa5f9f56b9736e588b4</t>
  </si>
  <si>
    <t>2013 Computational Electromagnetics Workshop, CEM 2013</t>
  </si>
  <si>
    <t>https://www.scopus.com/inward/record.url?eid=2-s2.0-84887568871&amp;partnerID=40&amp;md5=91a5d80b8baf8a141418e15e555bed72</t>
  </si>
  <si>
    <t>2013 Computing, Communications and IT Applications Conference, ComComAp 2013</t>
  </si>
  <si>
    <t>https://www.scopus.com/inward/record.url?eid=2-s2.0-84881231146&amp;partnerID=40&amp;md5=b05c373354eefad0a4f2d3628bab8a24</t>
  </si>
  <si>
    <t>2013 Conference on Lasers and Electro-Optics Europe and International Quantum Electronics Conference, CLEO/Europe-IQEC 2013</t>
  </si>
  <si>
    <t>https://www.scopus.com/inward/record.url?eid=2-s2.0-84900330944&amp;partnerID=40&amp;md5=334aca1c84923f9bae72067f8a008239</t>
  </si>
  <si>
    <t>2013 Conference on Lasers and Electro-Optics Pacific Rim, CLEO-PR 2013</t>
  </si>
  <si>
    <t>https://www.scopus.com/inward/record.url?eid=2-s2.0-84885456178&amp;partnerID=40&amp;md5=f5ae81d629f7fac101dc35c0c6e98f47</t>
  </si>
  <si>
    <t>2013 Conference on Lasers and Electro-Optics, CLEO 2013</t>
  </si>
  <si>
    <t>https://www.scopus.com/inward/record.url?eid=2-s2.0-84903767764&amp;partnerID=40&amp;md5=ff0a99545eca33ba7b2d76321527e8ce</t>
  </si>
  <si>
    <t>2013 Conference on Software Engineering, SE 2013</t>
  </si>
  <si>
    <t>P-213</t>
  </si>
  <si>
    <t>https://www.scopus.com/inward/record.url?eid=2-s2.0-84922946348&amp;partnerID=40&amp;md5=2609f9440424acef6575a8f7d205c622</t>
  </si>
  <si>
    <t>2013 Conference Record PCIC Europe, PCIC EUROPE 2013</t>
  </si>
  <si>
    <t>https://www.scopus.com/inward/record.url?eid=2-s2.0-84883814785&amp;partnerID=40&amp;md5=787ed33373a1ec980f1db14bfb0dd667</t>
  </si>
  <si>
    <t>2013 Cross Language Evaluation Forum Conference, CLEF 2013</t>
  </si>
  <si>
    <t>https://www.scopus.com/inward/record.url?eid=2-s2.0-84922118572&amp;partnerID=40&amp;md5=10e4eb71195809d9c60db72f94d0b82b</t>
  </si>
  <si>
    <t>2013 Cross Strait Quad-Regional Radio Science and Wireless Technology Conference, CSQRWC 2013</t>
  </si>
  <si>
    <t>https://www.scopus.com/inward/record.url?eid=2-s2.0-84892549934&amp;partnerID=40&amp;md5=2d8c932c4a30e50caeff88a1d112c378</t>
  </si>
  <si>
    <t>2013 Dianchi Advanced Materials Forum</t>
  </si>
  <si>
    <t>https://www.scopus.com/inward/record.url?eid=2-s2.0-84891602141&amp;partnerID=40&amp;md5=0e8f1ad3fd4850bea3750dec0bb017c2</t>
  </si>
  <si>
    <t>2013 Doctoral Consortium of the 25th International Conference on Advanced Information Systems Engineering, CAiSE 2013</t>
  </si>
  <si>
    <t>https://www.scopus.com/inward/record.url?eid=2-s2.0-84922382265&amp;partnerID=40&amp;md5=a1c5e87d72544dd402f54fce543f0e25</t>
  </si>
  <si>
    <t>2013 E-Health and Bioengineering Conference, EHB 2013</t>
  </si>
  <si>
    <t>https://www.scopus.com/inward/record.url?eid=2-s2.0-84893745494&amp;partnerID=40&amp;md5=9d4bc98d94df726de2a7f5c0742256f8</t>
  </si>
  <si>
    <t>2013 Electronic Voting Technology Workshop/Workshop on Trustworthy Elections, EVT/WOTE 2013</t>
  </si>
  <si>
    <t>https://www.scopus.com/inward/record.url?eid=2-s2.0-85092057762&amp;partnerID=40&amp;md5=5723af277d81d364f45a76331b730f49</t>
  </si>
  <si>
    <t>2013 e-Manufacturing and Design Collaboration Symposium, eMDC 2013</t>
  </si>
  <si>
    <t>https://www.scopus.com/inward/record.url?eid=2-s2.0-84898034572&amp;partnerID=40&amp;md5=c5025caa82a12f2f33232729380a2608</t>
  </si>
  <si>
    <t>2013 Energy and Sustainability Conference, IESC 2013</t>
  </si>
  <si>
    <t>https://www.scopus.com/inward/record.url?eid=2-s2.0-84902491583&amp;partnerID=40&amp;md5=1a5b5346f406e0af2272472350e04030</t>
  </si>
  <si>
    <t>2013 Engineering Deans Council Public Policy Colloquium, PPC 2013</t>
  </si>
  <si>
    <t>https://www.scopus.com/inward/record.url?eid=2-s2.0-85096972808&amp;partnerID=40&amp;md5=f555cd7e33d3b7cdc7d91cc85ab04a03</t>
  </si>
  <si>
    <t>2013 Engineering Deans Institute, EDI 2013</t>
  </si>
  <si>
    <t>https://www.scopus.com/inward/record.url?eid=2-s2.0-85096663040&amp;partnerID=40&amp;md5=b0d3df85764673aabf6823c2070354dc</t>
  </si>
  <si>
    <t>2013 European Conference on Circuit Theory and Design, ECCTD 2013 - Proceedings</t>
  </si>
  <si>
    <t>https://www.scopus.com/inward/record.url?eid=2-s2.0-84892666977&amp;partnerID=40&amp;md5=b1a643cfdf0b6fbb5b3bb70df13c6acc</t>
  </si>
  <si>
    <t>2013 European Conference on Mobile Robots, ECMR 2013 - Conference Proceedings</t>
  </si>
  <si>
    <t>https://www.scopus.com/inward/record.url?eid=2-s2.0-84897368372&amp;partnerID=40&amp;md5=8e8a0f82c12feb8452a149455f791c28</t>
  </si>
  <si>
    <t>2013 European Control Conference, ECC 2013</t>
  </si>
  <si>
    <t>https://www.scopus.com/inward/record.url?eid=2-s2.0-84893316657&amp;partnerID=40&amp;md5=8387ec93d5fbdff8256cda53d5aab1fc</t>
  </si>
  <si>
    <t>2013 European School of High-Energy Physics, ESHEP 2013 - Proceedings</t>
  </si>
  <si>
    <t>https://www.scopus.com/inward/record.url?eid=2-s2.0-85040244308&amp;partnerID=40&amp;md5=483ab8e85e41d5d0f0a7d34483840267</t>
  </si>
  <si>
    <t>2013 Federated Conference on Computer Science and Information Systems, FedCSIS 2013</t>
  </si>
  <si>
    <t>https://www.scopus.com/inward/record.url?eid=2-s2.0-84892500691&amp;partnerID=40&amp;md5=bd58989405043b68c07055e3137c2e78</t>
  </si>
  <si>
    <t>2013 Formal Methods in Computer-Aided Design, FMCAD 2013</t>
  </si>
  <si>
    <t>https://www.scopus.com/inward/record.url?eid=2-s2.0-84893253061&amp;partnerID=40&amp;md5=a95fe2130d9bd8d4cadaa49d21db7866</t>
  </si>
  <si>
    <t>2013 Frontiers in Education Conference: Energizing the Future, FIE 2013 - Proceedings</t>
  </si>
  <si>
    <t>https://www.scopus.com/inward/record.url?eid=2-s2.0-84893296778&amp;partnerID=40&amp;md5=69af3deb02b05a7292c96739cd7c4a8c</t>
  </si>
  <si>
    <t>2013 Future Network and Mobile Summit, FutureNetworkSummit 2013</t>
  </si>
  <si>
    <t>https://www.scopus.com/inward/record.url?eid=2-s2.0-84890075507&amp;partnerID=40&amp;md5=64e5849023d7b144e8dbc68c9f02873d</t>
  </si>
  <si>
    <t>2013 HEP School for Experimental High Energy Physics Students Lectures</t>
  </si>
  <si>
    <t>Lecture Notes for the 2013 HEP School for Experimental High Energy Physics Students</t>
  </si>
  <si>
    <t>https://www.scopus.com/inward/record.url?eid=2-s2.0-84899996763&amp;partnerID=40&amp;md5=bbe54355e214f92c90a4d7118013ca20</t>
  </si>
  <si>
    <t>2013 HeteroSiC-WASMPE Conference</t>
  </si>
  <si>
    <t>https://www.scopus.com/inward/record.url?eid=2-s2.0-84921729587&amp;partnerID=40&amp;md5=31e1860598b5a2537e455abdb9159154</t>
  </si>
  <si>
    <t>2013 High Capacity Optical Networks and Emerging/Enabling Technologies, HONET-CNS 2013</t>
  </si>
  <si>
    <t>https://www.scopus.com/inward/record.url?eid=2-s2.0-84897369998&amp;partnerID=40&amp;md5=92987eb313f2114a0bfab770df811a5c</t>
  </si>
  <si>
    <t>2013 ICME International Conference on Complex Medical Engineering, CME 2013</t>
  </si>
  <si>
    <t>https://www.scopus.com/inward/record.url?eid=2-s2.0-84881519146&amp;partnerID=40&amp;md5=c69e1f92ab8279bda857cf02d74c9b18</t>
  </si>
  <si>
    <t>2013 IEEE 10th Consumer Communications and Networking Conference, CCNC 2013</t>
  </si>
  <si>
    <t>https://www.scopus.com/inward/record.url?eid=2-s2.0-84875990669&amp;partnerID=40&amp;md5=98a56e8f6672620893b509f97851bb93</t>
  </si>
  <si>
    <t>2013 IEEE 10th International Conference on ASIC, ASICON 2013</t>
  </si>
  <si>
    <t>Proceedings of International Conference on ASIC</t>
  </si>
  <si>
    <t>https://www.scopus.com/inward/record.url?eid=2-s2.0-84901296703&amp;partnerID=40&amp;md5=d2f0dfdbdea5688a45fb8c6011742ee3</t>
  </si>
  <si>
    <t>2013 IEEE 10th International Conference on Group IV Photonics, GFP 2013</t>
  </si>
  <si>
    <t>https://www.scopus.com/inward/record.url?eid=2-s2.0-84891061948&amp;partnerID=40&amp;md5=5387bb695a3c0bdb53b7b7ecf0ec159e</t>
  </si>
  <si>
    <t>2013 IEEE 10th International Conference on Power Electronics and Drive Systems, PEDS 2013</t>
  </si>
  <si>
    <t>https://www.scopus.com/inward/record.url?eid=2-s2.0-84880753226&amp;partnerID=40&amp;md5=179e301747980721ed2d99411c9da5f1</t>
  </si>
  <si>
    <t>2013 IEEE 11th International New Circuits and Systems Conference, NEWCAS 2013</t>
  </si>
  <si>
    <t>https://www.scopus.com/inward/record.url?eid=2-s2.0-84883483502&amp;partnerID=40&amp;md5=5260d2125af160f97e1318b2abb52d07</t>
  </si>
  <si>
    <t>2013 IEEE 11th IVMSP Workshop: 3D Image/Video Technologies and Applications, IVMSP 2013 - Proceedings</t>
  </si>
  <si>
    <t>https://www.scopus.com/inward/record.url?eid=2-s2.0-84888161226&amp;partnerID=40&amp;md5=ffd9c8e86077e7d4999fa3a8a35b4d73</t>
  </si>
  <si>
    <t>2013 IEEE 11th Malaysia International Conference on Communications, MICC 2013</t>
  </si>
  <si>
    <t>https://www.scopus.com/inward/record.url?eid=2-s2.0-84901275407&amp;partnerID=40&amp;md5=2204a18907d7a56517039f4595b67458</t>
  </si>
  <si>
    <t>Proceedings - 2014 IEEE 10th International Colloquium on Signal Processing and Its Applications, CSPA 2014</t>
  </si>
  <si>
    <t>https://www.scopus.com/inward/record.url?eid=2-s2.0-84901675830&amp;partnerID=40&amp;md5=5362344c9e7cd2f7c3dd2517488d2fe1</t>
  </si>
  <si>
    <t>2013 IEEE 13th International Conference on Rehabilitation Robotics, ICORR 2013</t>
  </si>
  <si>
    <t>https://www.scopus.com/inward/record.url?eid=2-s2.0-84891101980&amp;partnerID=40&amp;md5=0c072e5d4ed2884047ed3391e4d53a14</t>
  </si>
  <si>
    <t>2013 IEEE 13th Topical Meeting on Silicon Monolithic Integrated Circuits in RF Systems, SiRF 2013 - RWW 2013</t>
  </si>
  <si>
    <t>https://www.scopus.com/inward/record.url?eid=2-s2.0-84876004596&amp;partnerID=40&amp;md5=735cc29e2936e12f30d10e53afc9688c</t>
  </si>
  <si>
    <t>2013 IEEE 14th Annual Wireless and Microwave Technology Conference, WAMICON 2013</t>
  </si>
  <si>
    <t>https://www.scopus.com/inward/record.url?eid=2-s2.0-84883329729&amp;partnerID=40&amp;md5=3e1246fc4c75142b19de65745051416b</t>
  </si>
  <si>
    <t>2013 IEEE 14th International Conference of Young Specialists on Micro/Nanotechnologies and Electron Devices, EDM 2013 - Proceedings</t>
  </si>
  <si>
    <t>International Conference of Young Specialists on Micro/Nanotechnologies and Electron Devices, EDM</t>
  </si>
  <si>
    <t>https://www.scopus.com/inward/record.url?eid=2-s2.0-84892454125&amp;partnerID=40&amp;md5=886edc65ca188ed4890489682bdb0bb7</t>
  </si>
  <si>
    <t>2013 IEEE 14th International Conference on High Performance Switching and Routing, HPSR 2013</t>
  </si>
  <si>
    <t>IEEE International Conference on High Performance Switching and Routing, HPSR</t>
  </si>
  <si>
    <t>https://www.scopus.com/inward/record.url?eid=2-s2.0-84889051264&amp;partnerID=40&amp;md5=414966d267848f939508cddf2f51f75f</t>
  </si>
  <si>
    <t>2013 IEEE 14th International Superconductive Electronics Conference, ISEC 2013</t>
  </si>
  <si>
    <t>2013 IEEE 14th InternationalSuperconductive Electronics Conference, ISEC 2013</t>
  </si>
  <si>
    <t>https://www.scopus.com/inward/record.url?eid=2-s2.0-84885211778&amp;partnerID=40&amp;md5=bd349888f3efb6b474de375fe0349a3f</t>
  </si>
  <si>
    <t>2013 IEEE 14th International Symposium on a World of Wireless, Mobile and Multimedia Networks, WoWMoM 2013</t>
  </si>
  <si>
    <t>https://www.scopus.com/inward/record.url?eid=2-s2.0-84883683929&amp;partnerID=40&amp;md5=139e101a6c9ddf20993d666cc69f4bfc</t>
  </si>
  <si>
    <t>2013 IEEE 14th Workshop on Control and Modeling for Power Electronics, COMPEL 2013</t>
  </si>
  <si>
    <t>https://www.scopus.com/inward/record.url?eid=2-s2.0-84889070669&amp;partnerID=40&amp;md5=3c6a86bf1a462dd04c426c23d6e291f6</t>
  </si>
  <si>
    <t>2013 IEEE 14th Workshop on Signal Processing Advances in Wireless Communications, SPAWC 2013</t>
  </si>
  <si>
    <t>https://www.scopus.com/inward/record.url?eid=2-s2.0-84885758833&amp;partnerID=40&amp;md5=6d45b1771890edd32e49ea0c8095dd12</t>
  </si>
  <si>
    <t>2013 IEEE 15th International Conference on e-Health Networking, Applications and Services, Healthcom 2013</t>
  </si>
  <si>
    <t>https://www.scopus.com/inward/record.url?eid=2-s2.0-84894190361&amp;partnerID=40&amp;md5=ff5f6ed1df07dc2f48e36e7f2a6f08ed</t>
  </si>
  <si>
    <t>2013 IEEE 17th International Symposium on Consumer Electronics, ISCE 2013</t>
  </si>
  <si>
    <t>https://www.scopus.com/inward/record.url?eid=2-s2.0-84883502174&amp;partnerID=40&amp;md5=64fe2238e8d54f2b90bf7ac711b036d4</t>
  </si>
  <si>
    <t>2013 IEEE 18th International Workshop on Computer Aided Modeling and Design of Communication Links and Networks, CAMAD 2013</t>
  </si>
  <si>
    <t>https://www.scopus.com/inward/record.url?eid=2-s2.0-84893595459&amp;partnerID=40&amp;md5=73bc0df5ddf7a383d1caa6c810e30e6f</t>
  </si>
  <si>
    <t>2013 IEEE 19th International Conference on Embedded and Real-Time Computing Systems and Applications, RTCSA 2013</t>
  </si>
  <si>
    <t>https://www.scopus.com/inward/record.url?eid=2-s2.0-84899414183&amp;partnerID=40&amp;md5=d59ac364371be9c79e4b51daad9b8e99</t>
  </si>
  <si>
    <t>2013 IEEE 19th International Symposium for Design and Technology in Electronic Packaging, SIITME 2013 - Conference Proceedings</t>
  </si>
  <si>
    <t>https://www.scopus.com/inward/record.url?eid=2-s2.0-84912149577&amp;partnerID=40&amp;md5=a16209a3e08392921e2dde13481c9cfa</t>
  </si>
  <si>
    <t>2013 IEEE 19th Real-Time and Embedded Technology and Applications Symposium, RTAS 2013</t>
  </si>
  <si>
    <t>Real-Time Technology and Applications - Proceedings</t>
  </si>
  <si>
    <t>https://www.scopus.com/inward/record.url?eid=2-s2.0-84881117055&amp;partnerID=40&amp;md5=fed26f3b853f1af3cf7872295919fbbb</t>
  </si>
  <si>
    <t>2013 IEEE 1st International Conference on Condition Assessment Techniques in Electrical Systems, IEEE CATCON 2013 - Proceedings</t>
  </si>
  <si>
    <t>https://www.scopus.com/inward/record.url?eid=2-s2.0-84896754567&amp;partnerID=40&amp;md5=77eebe800ea2d5966e0ce22f02c78e0a</t>
  </si>
  <si>
    <t>2013 IEEE 1st International Conference on Cyber-Physical Systems, Networks, and Applications, CPSNA 2013</t>
  </si>
  <si>
    <t>https://www.scopus.com/inward/record.url?eid=2-s2.0-84897369408&amp;partnerID=40&amp;md5=159f0d4797a68770a4ab2d43c10b7375</t>
  </si>
  <si>
    <t>2013 IEEE 1st International Workshop on Communicating Business Process and Software Models: Quality, Understandability, and Maintainability, CPSM 2013</t>
  </si>
  <si>
    <t>https://www.scopus.com/inward/record.url?eid=2-s2.0-84897369115&amp;partnerID=40&amp;md5=34a67a94ffb044c6a2af7582107c97b3</t>
  </si>
  <si>
    <t>2013 IEEE 20th International Conference on Electronics, Circuits, and Systems, ICECS 2013</t>
  </si>
  <si>
    <t>Proceedings of the IEEE International Conference on Electronics, Circuits, and Systems</t>
  </si>
  <si>
    <t>https://www.scopus.com/inward/record.url?eid=2-s2.0-84901401730&amp;partnerID=40&amp;md5=4ffb4dee06bf3a234f686e4d2bdb31a2</t>
  </si>
  <si>
    <t>2013 IEEE 22nd Conference on Electrical Performance of Electronic Packaging and Systems, EPEPS 2013</t>
  </si>
  <si>
    <t>https://www.scopus.com/inward/record.url?eid=2-s2.0-84897370227&amp;partnerID=40&amp;md5=25e5907138fc6a779147b34b12acdcb7</t>
  </si>
  <si>
    <t>2013 IEEE 24th Annual International Symposium on Personal, Indoor, and Mobile Radio Communications, PIMRC 2013</t>
  </si>
  <si>
    <t>https://www.scopus.com/inward/record.url?eid=2-s2.0-84893290638&amp;partnerID=40&amp;md5=6b745f4209fa5969812e24afcc35ac19</t>
  </si>
  <si>
    <t>2013 IEEE 24th International Symposium on Personal, Indoor and Mobile Radio Communications, PIMRC Workshops 2013</t>
  </si>
  <si>
    <t>https://www.scopus.com/inward/record.url?eid=2-s2.0-84897369861&amp;partnerID=40&amp;md5=40254fa7eb351d2e75b9b470048bf17a</t>
  </si>
  <si>
    <t>2013 IEEE 24th International Symposium on Software Reliability Engineering, ISSRE 2013</t>
  </si>
  <si>
    <t>https://www.scopus.com/inward/record.url?eid=2-s2.0-84893296764&amp;partnerID=40&amp;md5=5fe24839f80746fc3e31801333a69906</t>
  </si>
  <si>
    <t>2013 IEEE 25th Symposium on Fusion Engineering, SOFE 2013</t>
  </si>
  <si>
    <t>https://www.scopus.com/inward/record.url?eid=2-s2.0-84890470570&amp;partnerID=40&amp;md5=4569bfb9cec6db0e219dba22d62178a9</t>
  </si>
  <si>
    <t>2013 IEEE 29th International Conference on Data Engineering Workshops, ICDEW 2013</t>
  </si>
  <si>
    <t>https://www.scopus.com/inward/record.url?eid=2-s2.0-84881410597&amp;partnerID=40&amp;md5=4c4829f51cd97cffb11c863de1692925</t>
  </si>
  <si>
    <t>2013 IEEE 29th Symposium on Mass Storage Systems and Technologies, MSST 2013</t>
  </si>
  <si>
    <t>https://www.scopus.com/inward/record.url?eid=2-s2.0-84883065144&amp;partnerID=40&amp;md5=808e1713ac83d298ebc0961241c4dcf7</t>
  </si>
  <si>
    <t>2013 IEEE 2nd Global Conference on Consumer Electronics, GCCE 2013</t>
  </si>
  <si>
    <t>https://www.scopus.com/inward/record.url?eid=2-s2.0-84892647554&amp;partnerID=40&amp;md5=b523a266b5aa46646e79f852e8c7a787</t>
  </si>
  <si>
    <t>2013 IEEE 2nd International Conference on Actual Problems of Unmanned Air Vehicles Developments, APUAVD 2013 - Proceedings</t>
  </si>
  <si>
    <t>https://www.scopus.com/inward/record.url?eid=2-s2.0-84893686726&amp;partnerID=40&amp;md5=c1aa524ebf3fbdb2a72ba0464d256284</t>
  </si>
  <si>
    <t>2013 IEEE 2nd International Conference on Image Information Processing, IEEE ICIIP 2013</t>
  </si>
  <si>
    <t>https://www.scopus.com/inward/record.url?eid=2-s2.0-84893772985&amp;partnerID=40&amp;md5=caca8b3c7ee178d6603508cd439c8f18</t>
  </si>
  <si>
    <t>2013 IEEE 31st International Conference on Computer Design, ICCD 2013</t>
  </si>
  <si>
    <t>https://www.scopus.com/inward/record.url?eid=2-s2.0-84897370102&amp;partnerID=40&amp;md5=59621f838c21d9d0ea09e2d94e20eaf1</t>
  </si>
  <si>
    <t>2013 IEEE 32nd International Performance Computing and Communications Conference, IPCCC 2013</t>
  </si>
  <si>
    <t>https://www.scopus.com/inward/record.url?eid=2-s2.0-84897775442&amp;partnerID=40&amp;md5=3bf886d21428ddfdba0e0350986c56f2</t>
  </si>
  <si>
    <t>2013 IEEE 33rd International Scientific Conference Electronics and Nanotechnology, ELNANO 2013 - Conference Proceedings</t>
  </si>
  <si>
    <t>https://www.scopus.com/inward/record.url?eid=2-s2.0-84881464490&amp;partnerID=40&amp;md5=f23e69fcec9ce5059fbfa1ee99a36383</t>
  </si>
  <si>
    <t>2013 IEEE 38th Conference on Local Computer Networks Workshops, LCN Workshops 2013</t>
  </si>
  <si>
    <t>https://www.scopus.com/inward/record.url?eid=2-s2.0-84898810534&amp;partnerID=40&amp;md5=a706fa02acad0e9265183cbfd622a2d0</t>
  </si>
  <si>
    <t>2013 IEEE 3rd International Conference on Computational Advances in Bio and Medical Sciences, ICCABS 2013</t>
  </si>
  <si>
    <t>https://www.scopus.com/inward/record.url?eid=2-s2.0-84889031368&amp;partnerID=40&amp;md5=f2b2949887c16f7b26f579506b17c304</t>
  </si>
  <si>
    <t>2013 IEEE 3rd International Conference on Information Science and Technology, ICIST 2013</t>
  </si>
  <si>
    <t>https://www.scopus.com/inward/record.url?eid=2-s2.0-84898938066&amp;partnerID=40&amp;md5=4d2c4d9c8c219fc3262e4c30e9bdf954</t>
  </si>
  <si>
    <t>2013 IEEE 3rd Joint International Conference on Development and Learning and Epigenetic Robotics, ICDL 2013 - Electronic Conference Proceedings</t>
  </si>
  <si>
    <t>https://www.scopus.com/inward/record.url?eid=2-s2.0-84891067013&amp;partnerID=40&amp;md5=5c080da691fd85d58766693cad7dc37e</t>
  </si>
  <si>
    <t>2013 IEEE 4th Latin American Symposium on Circuits and Systems, LASCAS 2013 - Conference Proceedings</t>
  </si>
  <si>
    <t>https://www.scopus.com/inward/record.url?eid=2-s2.0-84879374529&amp;partnerID=40&amp;md5=cfda71cde1237b2a3c15f66b15ff8fa6</t>
  </si>
  <si>
    <t>2013 IEEE 52nd Annual Conference on Decision and Control, CDC 2013</t>
  </si>
  <si>
    <t>https://www.scopus.com/inward/record.url?eid=2-s2.0-85128555617&amp;partnerID=40&amp;md5=9d7056cb5cd2827e4da75a457e5d7046</t>
  </si>
  <si>
    <t>2013 IEEE 56th International Midwest Symposium on Circuits and Systems, MWSCAS 2013</t>
  </si>
  <si>
    <t>https://www.scopus.com/inward/record.url?eid=2-s2.0-84893192290&amp;partnerID=40&amp;md5=7efa565321fca4251e8f81f494daf839</t>
  </si>
  <si>
    <t>2013 IEEE 5th International Conference on Engineering Education: Aligning Engineering Education with Industrial Needs for Nation Development, ICEED 2013</t>
  </si>
  <si>
    <t>https://www.scopus.com/inward/record.url?eid=2-s2.0-85116176864&amp;partnerID=40&amp;md5=9f45ea7c5f709209e2b8f3749ef14b6f</t>
  </si>
  <si>
    <t>2013 IEEE 5th International Symposium on Wireless Vehicular Communications, WiVeC 2013 - Proceedings</t>
  </si>
  <si>
    <t>https://www.scopus.com/inward/record.url?eid=2-s2.0-84897370059&amp;partnerID=40&amp;md5=d91c681e0708e314c9b9141c185787e4</t>
  </si>
  <si>
    <t>2013 IEEE 63rd Electronic Components and Technology Conference, ECTC 2013</t>
  </si>
  <si>
    <t>https://www.scopus.com/inward/record.url?eid=2-s2.0-84883351561&amp;partnerID=40&amp;md5=395192da452e65a2813ab4401a8c6e5c</t>
  </si>
  <si>
    <t>2013 IEEE 6th International Conference on Advanced Infocomm Technology, ICAIT 2013</t>
  </si>
  <si>
    <t>https://www.scopus.com/inward/record.url?eid=2-s2.0-84888271721&amp;partnerID=40&amp;md5=2584ac3a21bf2aa53a38058936e19f4e</t>
  </si>
  <si>
    <t>2013 IEEE 6th International Workshop on Computational Intelligence and Applications, IWCIA 2013 - Proceedings</t>
  </si>
  <si>
    <t>https://www.scopus.com/inward/record.url?eid=2-s2.0-84890054413&amp;partnerID=40&amp;md5=1038535b66432647c9f9aeb3e9f466c8</t>
  </si>
  <si>
    <t>2013 IEEE 6th International Workshop on Multi-/Many-Core Computing Systems, MuCoCoS 2013</t>
  </si>
  <si>
    <t>https://www.scopus.com/inward/record.url?eid=2-s2.0-84890079095&amp;partnerID=40&amp;md5=873847127235d66295611a17ed7927a5</t>
  </si>
  <si>
    <t>2013 IEEE 77th Vehicular Technology Conference, VTC Spring 2013 - Proceedings</t>
  </si>
  <si>
    <t>https://www.scopus.com/inward/record.url?eid=2-s2.0-84893539808&amp;partnerID=40&amp;md5=b15d4e2e15534fa197fbd462518d1dcb</t>
  </si>
  <si>
    <t>2013 IEEE 78th Vehicular Technology Conference, VTC Fall 2013</t>
  </si>
  <si>
    <t>https://www.scopus.com/inward/record.url?eid=2-s2.0-84893315553&amp;partnerID=40&amp;md5=71c09ff188afa8cc6cdd33c6d8dde929</t>
  </si>
  <si>
    <t>2013 IEEE 7th International Symposium on the Maintenance and Evolution of Service-Oriented and Cloud-Based Systems, MESOCA 2013</t>
  </si>
  <si>
    <t>c2013 IEEE 7th International Symposium on the Maintenance and Evolution of Service-Oriented and Cloud-Based Systems, MESOCA 2013</t>
  </si>
  <si>
    <t>https://www.scopus.com/inward/record.url?eid=2-s2.0-84890059215&amp;partnerID=40&amp;md5=02f31401d452bc9cc93877428cdfc5ee</t>
  </si>
  <si>
    <t>2013 IEEE 8th International Conference on Industrial and Information Systems, ICIIS 2013 - Conference Proceedings</t>
  </si>
  <si>
    <t>https://www.scopus.com/inward/record.url?eid=2-s2.0-84894423005&amp;partnerID=40&amp;md5=e2c57576311f5d454981d81ba1249517</t>
  </si>
  <si>
    <t>2013 IEEE 8th International Symposium on Intelligent Signal Processing, WISP 2013 - Proceedings</t>
  </si>
  <si>
    <t>https://www.scopus.com/inward/record.url?eid=2-s2.0-84897368623&amp;partnerID=40&amp;md5=5086209b7128d6d290a9fb69dd0e529f</t>
  </si>
  <si>
    <t>2013 IEEE 9th International Conference on Emerging Technologies, ICET 2013</t>
  </si>
  <si>
    <t>ICET 2013 - 2013 IEEE 9th International Conference on Emerging Technologies</t>
  </si>
  <si>
    <t>https://www.scopus.com/inward/record.url?eid=2-s2.0-84897369563&amp;partnerID=40&amp;md5=1bb3e618f0768e4813f5eb550355af8c</t>
  </si>
  <si>
    <t>2013 IEEE 9th International Conference on Wireless and Mobile Computing, Networking and Communications, WiMob 2013</t>
  </si>
  <si>
    <t>https://www.scopus.com/inward/record.url?eid=2-s2.0-84891721817&amp;partnerID=40&amp;md5=8c02af5e2ca93f99bedb3221cc092343</t>
  </si>
  <si>
    <t>2013 IEEE Aerospace Conference, AERO 2013</t>
  </si>
  <si>
    <t>https://www.scopus.com/inward/record.url?eid=2-s2.0-84878694410&amp;partnerID=40&amp;md5=d1491eac92d247e55655a15b788c4ed0</t>
  </si>
  <si>
    <t>2013 IEEE Antennas and Propagation Society International Symposium, APSURSI 2013 - Proceedings</t>
  </si>
  <si>
    <t>https://www.scopus.com/inward/record.url?eid=2-s2.0-84894200100&amp;partnerID=40&amp;md5=9de1f373772fce36670027f557f4bde8</t>
  </si>
  <si>
    <t>2013 IEEE Applied Electromagnetics Conference, AEMC 2013</t>
  </si>
  <si>
    <t>https://www.scopus.com/inward/record.url?eid=2-s2.0-84949106418&amp;partnerID=40&amp;md5=767c71219e5359cc3665c8b57d094896</t>
  </si>
  <si>
    <t>2013 IEEE Applied Imagery Pattern Recognition Workshop: Sensing for Control and Augmentation, AIPR 2013</t>
  </si>
  <si>
    <t>https://www.scopus.com/inward/record.url?eid=2-s2.0-84898478248&amp;partnerID=40&amp;md5=5cb383b85ce4338a3a57aa07f24636ee</t>
  </si>
  <si>
    <t>2013 IEEE Avionics, Fiber-Optics and Photonics Technology Conference, AVFOP 2013</t>
  </si>
  <si>
    <t>https://www.scopus.com/inward/record.url?eid=2-s2.0-84897369684&amp;partnerID=40&amp;md5=e726586536a44904176610eeb732383a</t>
  </si>
  <si>
    <t>2013 IEEE Biomedical Circuits and Systems Conference, BioCAS 2013</t>
  </si>
  <si>
    <t>https://www.scopus.com/inward/record.url?eid=2-s2.0-84893527698&amp;partnerID=40&amp;md5=d7fe7cfd498609146bd5bf37510027a1</t>
  </si>
  <si>
    <t>2013 IEEE Bipolar/BiCMOS Circuits and Technology Meeting, BCTM 2013</t>
  </si>
  <si>
    <t>https://www.scopus.com/inward/record.url?eid=2-s2.0-84899861915&amp;partnerID=40&amp;md5=e99b08089a23c91bb0844cae7a382448</t>
  </si>
  <si>
    <t>2013 IEEE China Summit and International Conference on Signal and Information Processing, ChinaSIP 2013 - Proceedings</t>
  </si>
  <si>
    <t>https://www.scopus.com/inward/record.url?eid=2-s2.0-84889560261&amp;partnerID=40&amp;md5=7c2ff7d8d13b967751c50a8d91cf8891</t>
  </si>
  <si>
    <t>2013 IEEE Colombian Conference on Communications and Computing, COLCOM 2013 - Conference Proceedings</t>
  </si>
  <si>
    <t>https://www.scopus.com/inward/record.url?eid=2-s2.0-84882795343&amp;partnerID=40&amp;md5=ea55ef9e19c61d167765700d76af1990</t>
  </si>
  <si>
    <t>2013 IEEE Compound Semiconductor Integrated Circuit Symposium: Integrated Circuits in GaAs, InP, SiGe, GaN and Other Compound Semiconductors, CSICS 2013 - Technical Digest 2013</t>
  </si>
  <si>
    <t>https://www.scopus.com/inward/record.url?eid=2-s2.0-84892543453&amp;partnerID=40&amp;md5=2d660e88d5b43cfa71567dfa598dc4ee</t>
  </si>
  <si>
    <t>2013 IEEE Conference Anthology, ANTHOLOGY 2013</t>
  </si>
  <si>
    <t>https://www.scopus.com/inward/record.url?eid=2-s2.0-84899448937&amp;partnerID=40&amp;md5=6a1303068aa5b2bd7070596a7da75772</t>
  </si>
  <si>
    <t>2013 IEEE Conference on Communications and Network Security, CNS 2013</t>
  </si>
  <si>
    <t>https://www.scopus.com/inward/record.url?eid=2-s2.0-84897369841&amp;partnerID=40&amp;md5=4036e5a550a2507cd7a41d2e27bd9b9f</t>
  </si>
  <si>
    <t>2013 IEEE Conference on Computational Intelligence in Games, CIG 2013</t>
  </si>
  <si>
    <t>IEEE Conference on Computatonal Intelligence and Games, CIG</t>
  </si>
  <si>
    <t>https://www.scopus.com/inward/record.url?eid=2-s2.0-84892387217&amp;partnerID=40&amp;md5=ed29108cb54d0d833cc3b83ace286517</t>
  </si>
  <si>
    <t>2013 IEEE Conference on Computer Aided Control System Design, CACSD 2013</t>
  </si>
  <si>
    <t>https://www.scopus.com/inward/record.url?eid=2-s2.0-84893648552&amp;partnerID=40&amp;md5=4181086e90ee47aca0f5b5a3d0dcffa5</t>
  </si>
  <si>
    <t>2013 IEEE Conference on Computer Communications Workshops, INFOCOM WKSHPS 2013</t>
  </si>
  <si>
    <t>https://www.scopus.com/inward/record.url?eid=2-s2.0-84928351373&amp;partnerID=40&amp;md5=55af72c4997c9be8f8acc94804a22f13</t>
  </si>
  <si>
    <t>2013 IEEE Conference on e-Learning, e-Management and e-Services, IC3e 2013</t>
  </si>
  <si>
    <t>https://www.scopus.com/inward/record.url?eid=2-s2.0-84912148049&amp;partnerID=40&amp;md5=b14e1716feb6a7e60512236cf3224cc7</t>
  </si>
  <si>
    <t>2013 IEEE Conference on Information and Communication Technologies, ICT 2013</t>
  </si>
  <si>
    <t>https://www.scopus.com/inward/record.url?eid=2-s2.0-84881625177&amp;partnerID=40&amp;md5=6f1399b507ae38c48adeec3d491e37c4</t>
  </si>
  <si>
    <t>2013 IEEE Conference on Open Systems, ICOS 2013</t>
  </si>
  <si>
    <t>https://www.scopus.com/inward/record.url?eid=2-s2.0-84912147738&amp;partnerID=40&amp;md5=67eaaa183f6c0b0f44ab15e8ae34d9d2</t>
  </si>
  <si>
    <t>2013 IEEE Conference on Reliability Science for Advanced Materials and Devices, RSAMD 2013</t>
  </si>
  <si>
    <t>https://www.scopus.com/inward/record.url?eid=2-s2.0-85119221806&amp;partnerID=40&amp;md5=1b2b8aded410584b5b66fff8d788c450</t>
  </si>
  <si>
    <t>2013 IEEE Conference on Technologies for Practical Robot Applications, TePRA 2013</t>
  </si>
  <si>
    <t>IEEE Conference on Technologies for Practical Robot Applications, TePRA</t>
  </si>
  <si>
    <t>https://www.scopus.com/inward/record.url?eid=2-s2.0-84883425094&amp;partnerID=40&amp;md5=8235fc3d03fb61a5ef250e26accb8079</t>
  </si>
  <si>
    <t>2013 IEEE Conference on Wireless Sensor, ICWISE 2013</t>
  </si>
  <si>
    <t>https://www.scopus.com/inward/record.url?eid=2-s2.0-84897369942&amp;partnerID=40&amp;md5=9d1f0d2caa0b261d4e7048c2bff068e9</t>
  </si>
  <si>
    <t>2013 IEEE Congress on Evolutionary Computation, CEC 2013</t>
  </si>
  <si>
    <t>https://www.scopus.com/inward/record.url?eid=2-s2.0-84881593480&amp;partnerID=40&amp;md5=a5dd7cc81c09318fc4bfc7b63608be24</t>
  </si>
  <si>
    <t>2013 IEEE Digital Signal Processing and Signal Processing Education Meeting, DSP/SPE 2013 - Proceedings</t>
  </si>
  <si>
    <t>https://www.scopus.com/inward/record.url?eid=2-s2.0-84897368317&amp;partnerID=40&amp;md5=5238d0ca47e784d454b37a50376c1182</t>
  </si>
  <si>
    <t>2013 IEEE ECCE Asia Downunder - 5th IEEE Annual International Energy Conversion Congress and Exhibition, IEEE ECCE Asia 2013</t>
  </si>
  <si>
    <t>https://www.scopus.com/inward/record.url?eid=2-s2.0-84883705554&amp;partnerID=40&amp;md5=d11c16fad73036d6cc2533dcba1cd4f0</t>
  </si>
  <si>
    <t>2013 IEEE Electric Ship Technologies Symposium, ESTS 2013</t>
  </si>
  <si>
    <t>https://www.scopus.com/inward/record.url?eid=2-s2.0-84879760409&amp;partnerID=40&amp;md5=2bc06fe6062e10c91262c1434a02b68a</t>
  </si>
  <si>
    <t>2013 IEEE Electrical Insulation Conference, EIC 2013</t>
  </si>
  <si>
    <t>https://www.scopus.com/inward/record.url?eid=2-s2.0-84883801914&amp;partnerID=40&amp;md5=8e5cd6e72917ca3cdb6133a8d85882e8</t>
  </si>
  <si>
    <t>2013 IEEE Electrical Power and Energy Conference, EPEC 2013</t>
  </si>
  <si>
    <t>https://www.scopus.com/inward/record.url?eid=2-s2.0-84901304534&amp;partnerID=40&amp;md5=ca2acd46d59ddfaa59df1ddb874a2dd7</t>
  </si>
  <si>
    <t>2013 IEEE Energy Conversion Congress and Exposition, ECCE 2013</t>
  </si>
  <si>
    <t>https://www.scopus.com/inward/record.url?eid=2-s2.0-84891045073&amp;partnerID=40&amp;md5=4468e9b2afae2c4c4bd9978f74ea5a24</t>
  </si>
  <si>
    <t>2013 IEEE Energytech, Energytech 2013</t>
  </si>
  <si>
    <t>https://www.scopus.com/inward/record.url?eid=2-s2.0-85047482871&amp;partnerID=40&amp;md5=3f7b05cfb9b6c5377625d8000f0c54bb</t>
  </si>
  <si>
    <t>2013 IEEE Faible Tension Faible Consommation, FTFC 2013</t>
  </si>
  <si>
    <t>https://www.scopus.com/inward/record.url?eid=2-s2.0-84883412387&amp;partnerID=40&amp;md5=7ebc2b0a2717fb6eafa106c5bfc31993</t>
  </si>
  <si>
    <t>2013 IEEE Global Communications Conference, GLOBECOM 2013</t>
  </si>
  <si>
    <t>https://www.scopus.com/inward/record.url?eid=2-s2.0-85184290517&amp;partnerID=40&amp;md5=5442648a09810dcf5c2ab0a8f9eb02a2</t>
  </si>
  <si>
    <t>2013 IEEE Global Conference on Signal and Information Processing, GlobalSIP 2013 - Proceedings</t>
  </si>
  <si>
    <t>https://www.scopus.com/inward/record.url?eid=2-s2.0-84897681930&amp;partnerID=40&amp;md5=9a01a33c2d2bef4994004c095f502794</t>
  </si>
  <si>
    <t>2013 IEEE Global Engineering Education Conference, EDUCON 2013</t>
  </si>
  <si>
    <t>IEEE Global Engineering Education Conference, EDUCON</t>
  </si>
  <si>
    <t>https://www.scopus.com/inward/record.url?eid=2-s2.0-84880977083&amp;partnerID=40&amp;md5=3a2904972edc87b1e4cfe1fec0b69764</t>
  </si>
  <si>
    <t>2013 IEEE Global High Tech Congress on Electronics, GHTCE 2013</t>
  </si>
  <si>
    <t>https://www.scopus.com/inward/record.url?eid=2-s2.0-84898971698&amp;partnerID=40&amp;md5=06d75e41ff69f01b2acd136deb0886d9</t>
  </si>
  <si>
    <t>2013 IEEE Global Humanitarian Technology Conference: South Asia Satellite, GHTC-SAS 2013</t>
  </si>
  <si>
    <t>c2013 IEEE Global Humanitarian Technology Conference: South Asia Satellite, GHTC-SAS 2013</t>
  </si>
  <si>
    <t>https://www.scopus.com/inward/record.url?eid=2-s2.0-84889075685&amp;partnerID=40&amp;md5=7d64e46a4154cc53826bef971c0b4b1c</t>
  </si>
  <si>
    <t>2013 IEEE Globecom Workshops, GC Wkshps 2013</t>
  </si>
  <si>
    <t>https://www.scopus.com/inward/record.url?eid=2-s2.0-84902966886&amp;partnerID=40&amp;md5=1a901d6115f6647792b19688a28585b1</t>
  </si>
  <si>
    <t>2013 IEEE Grenoble Conference PowerTech, POWERTECH 2013</t>
  </si>
  <si>
    <t>https://www.scopus.com/inward/record.url?eid=2-s2.0-84890889802&amp;partnerID=40&amp;md5=8c97f206e4928d7ac506b9e894bb78f5</t>
  </si>
  <si>
    <t>2013 IEEE High Performance Extreme Computing Conference, HPEC 2013</t>
  </si>
  <si>
    <t>https://www.scopus.com/inward/record.url?eid=2-s2.0-84897369442&amp;partnerID=40&amp;md5=77b072cbad44f98067ca68677cb0f3ef</t>
  </si>
  <si>
    <t>2013 IEEE Hot Chips 25 Symposium, HCS 2013</t>
  </si>
  <si>
    <t>https://www.scopus.com/inward/record.url?eid=2-s2.0-85117624222&amp;partnerID=40&amp;md5=bde8856da0dd52b9fca2b1fa76296360</t>
  </si>
  <si>
    <t>2013 IEEE Industry Applications Society Annual Meeting, IAS 2013</t>
  </si>
  <si>
    <t>https://www.scopus.com/inward/record.url?eid=2-s2.0-84893429359&amp;partnerID=40&amp;md5=301af80d73e0aea6d7353715d6813402</t>
  </si>
  <si>
    <t>2013 IEEE Information Theory Workshop, ITW 2013</t>
  </si>
  <si>
    <t>https://www.scopus.com/inward/record.url?eid=2-s2.0-84893291150&amp;partnerID=40&amp;md5=34a66f39215ae98900caa0eb093b1ab8</t>
  </si>
  <si>
    <t>2013 IEEE Innovative Smart Grid Technologies - Asia, ISGT Asia 2013</t>
  </si>
  <si>
    <t>https://www.scopus.com/inward/record.url?eid=2-s2.0-84893293736&amp;partnerID=40&amp;md5=2d4246a0ec42ff00f56e809783dd11d6</t>
  </si>
  <si>
    <t>2013 IEEE Integration of Stochastic Energy in Power Systems Workshop, ISEPS 2013 - Proceedings</t>
  </si>
  <si>
    <t>https://www.scopus.com/inward/record.url?eid=2-s2.0-84897368864&amp;partnerID=40&amp;md5=5be845f700c0fa4e7905643975536de7</t>
  </si>
  <si>
    <t>2013 IEEE Intelligent Vehicles Symposium Workshops, IV Workshops 2013</t>
  </si>
  <si>
    <t>https://www.scopus.com/inward/record.url?eid=2-s2.0-84887244511&amp;partnerID=40&amp;md5=173bba04ce103d5c6aee1a765ccaac4d</t>
  </si>
  <si>
    <t>2013 IEEE Intelligent Vehicles Symposium, IEEE IV 2013</t>
  </si>
  <si>
    <t>https://www.scopus.com/inward/record.url?eid=2-s2.0-84892414494&amp;partnerID=40&amp;md5=0a44624aca83d6560be8a875ce954923</t>
  </si>
  <si>
    <t>2013 IEEE International 3D Systems Integration Conference, 3DIC 2013</t>
  </si>
  <si>
    <t>https://www.scopus.com/inward/record.url?eid=2-s2.0-84893903660&amp;partnerID=40&amp;md5=5ed803cd649f601b6abe050d6de7c7e6</t>
  </si>
  <si>
    <t>2013 IEEE International Autumn Meeting on Power, Electronics and Computing, ROPEC 2013</t>
  </si>
  <si>
    <t>https://www.scopus.com/inward/record.url?eid=2-s2.0-84894183284&amp;partnerID=40&amp;md5=811d25257726ecdb7694de435c5deeb6</t>
  </si>
  <si>
    <t>2013 IEEE International Conference of Electron Devices and Solid-State Circuits, EDSSC 2013</t>
  </si>
  <si>
    <t>https://www.scopus.com/inward/record.url?eid=2-s2.0-84890454104&amp;partnerID=40&amp;md5=b189b4095a058dee91e5ed779f410df6</t>
  </si>
  <si>
    <t>2013 IEEE International Conference of IEEE Region 10, IEEE TENCON 2013 - Conference Proceedings</t>
  </si>
  <si>
    <t>https://www.scopus.com/inward/record.url?eid=2-s2.0-84894377819&amp;partnerID=40&amp;md5=0c86c8b2968efa538e751b23ede4a37e</t>
  </si>
  <si>
    <t>2013 IEEE International Conference on ""Smart Structures and Systems"", ICSSS 2013</t>
  </si>
  <si>
    <t>2013 IEEE International Conference on "Smart Structures and Systems", ICSSS 2013</t>
  </si>
  <si>
    <t>https://www.scopus.com/inward/record.url?eid=2-s2.0-84890320087&amp;partnerID=40&amp;md5=9f1f62540ecb135779931fa011013400</t>
  </si>
  <si>
    <t>2013 IEEE International Conference on Acoustics, Speech, and Signal Processing, ICASSP 2013 - Proceedings</t>
  </si>
  <si>
    <t>https://www.scopus.com/inward/record.url?eid=2-s2.0-84890443311&amp;partnerID=40&amp;md5=2887cdac43b0dd52f5d9338afc32212a</t>
  </si>
  <si>
    <t>2013 IEEE International Conference on Advanced Networks and Telecommunications Systems, ANTS 2013</t>
  </si>
  <si>
    <t>https://www.scopus.com/inward/record.url?eid=2-s2.0-84901023945&amp;partnerID=40&amp;md5=a0aac803da46bb973682af613143fd28</t>
  </si>
  <si>
    <t>2013 IEEE International Conference on Anti-Counterfeiting, Security and Identification, ASID 2013</t>
  </si>
  <si>
    <t>https://www.scopus.com/inward/record.url?eid=2-s2.0-84903289308&amp;partnerID=40&amp;md5=bb7839b78f590162ebbdcb19593588c5</t>
  </si>
  <si>
    <t>2013 IEEE International Conference on Applied Superconductivity and Electromagnetic Devices, ASEMD 2013</t>
  </si>
  <si>
    <t>https://www.scopus.com/inward/record.url?eid=2-s2.0-84899109235&amp;partnerID=40&amp;md5=8c3cd7c7f40ee94e4128b3010f3578e6</t>
  </si>
  <si>
    <t>2013 IEEE International Conference on Automation Science and Engineering, CASE 2013</t>
  </si>
  <si>
    <t>https://www.scopus.com/inward/record.url?eid=2-s2.0-84891518760&amp;partnerID=40&amp;md5=175b16c62c3c18e2e216827690f355cc</t>
  </si>
  <si>
    <t>2013 IEEE International Conference on Body Sensor Networks, BSN 2013</t>
  </si>
  <si>
    <t>https://www.scopus.com/inward/record.url?eid=2-s2.0-84884644044&amp;partnerID=40&amp;md5=7bc28fa65a662cdf5e03fa96dbbc956c</t>
  </si>
  <si>
    <t>2013 IEEE International Conference on Cloud Computing in Emerging Markets, CCEM 2013</t>
  </si>
  <si>
    <t>https://www.scopus.com/inward/record.url?eid=2-s2.0-84897369728&amp;partnerID=40&amp;md5=c37155cdd0cc958c3db6a09bcb3d7a69</t>
  </si>
  <si>
    <t>2013 IEEE International Conference on Cluster Computing, CLUSTER 2013</t>
  </si>
  <si>
    <t>https://www.scopus.com/inward/record.url?eid=2-s2.0-84893551090&amp;partnerID=40&amp;md5=b72414e44edb6ed9ec8c808601ca2fbb</t>
  </si>
  <si>
    <t>2013 IEEE International Conference on Communications Workshops, ICC 2013</t>
  </si>
  <si>
    <t>https://www.scopus.com/inward/record.url?eid=2-s2.0-84890891524&amp;partnerID=40&amp;md5=60422414e623363e912b9a1cac2fe6b9</t>
  </si>
  <si>
    <t>2013 IEEE International Conference on Communications, ICC 2013</t>
  </si>
  <si>
    <t>https://www.scopus.com/inward/record.url?eid=2-s2.0-84954383355&amp;partnerID=40&amp;md5=ecb57feb9938dbbdf2f698b8d4d9756a</t>
  </si>
  <si>
    <t>2013 IEEE International Conference on Computational Intelligence and Computing Research, IEEE ICCIC 2013</t>
  </si>
  <si>
    <t>https://www.scopus.com/inward/record.url?eid=2-s2.0-84897368582&amp;partnerID=40&amp;md5=53586bc50939ec37f891f13233792b79</t>
  </si>
  <si>
    <t>2013 IEEE International Conference on Computational Intelligence and Virtual Environments for Measurement Systems and Applications, CIVEMSA 2013 - Proceedings</t>
  </si>
  <si>
    <t>https://www.scopus.com/inward/record.url?eid=2-s2.0-84886842336&amp;partnerID=40&amp;md5=7a6b154e884c762bd8998d004bdb7438</t>
  </si>
  <si>
    <t>2013 IEEE International Conference on Computational Photography, ICCP 2013</t>
  </si>
  <si>
    <t>https://www.scopus.com/inward/record.url?eid=2-s2.0-84881068452&amp;partnerID=40&amp;md5=ec301881e2c1a5936f52017fb6f5dc71</t>
  </si>
  <si>
    <t>2013 IEEE International Conference on Consumer Electronics - China, ICCE-China 2013</t>
  </si>
  <si>
    <t>https://www.scopus.com/inward/record.url?eid=2-s2.0-84899122874&amp;partnerID=40&amp;md5=f906efd9300d5e7a7655ebfa526a534f</t>
  </si>
  <si>
    <t>2013 IEEE International Conference on Consumer Electronics, ICCE 2013</t>
  </si>
  <si>
    <t>https://www.scopus.com/inward/record.url?eid=2-s2.0-84876354925&amp;partnerID=40&amp;md5=393104d9a247a8df69742323997b965c</t>
  </si>
  <si>
    <t>2013 IEEE International Conference on Control Applications, CCA 2013</t>
  </si>
  <si>
    <t>https://www.scopus.com/inward/record.url?eid=2-s2.0-84902276111&amp;partnerID=40&amp;md5=4f495be31051a0a1b6fcd7a770adf474</t>
  </si>
  <si>
    <t>2013 IEEE International Conference on Cyber Technology in Automation, Control and Intelligent Systems, IEEE-CYBER 2013</t>
  </si>
  <si>
    <t>https://www.scopus.com/inward/record.url?eid=2-s2.0-84893971420&amp;partnerID=40&amp;md5=c2718a9f0f0508fa88b2844ef6f794f5</t>
  </si>
  <si>
    <t>2013 IEEE International Conference on Cybernetics, CYBCONF 2013</t>
  </si>
  <si>
    <t>https://www.scopus.com/inward/record.url?eid=2-s2.0-84888869085&amp;partnerID=40&amp;md5=1d46cc4f28109938e9a52bc790de35e0</t>
  </si>
  <si>
    <t>2013 IEEE International Conference on Electro/Information Technology, EIT 2013</t>
  </si>
  <si>
    <t>https://www.scopus.com/inward/record.url?eid=2-s2.0-84890082879&amp;partnerID=40&amp;md5=f9a4cba05a88b920b80d1addc34020be</t>
  </si>
  <si>
    <t>2013 IEEE International Conference on Electronics, Computing and Communication Technologies, CONECCT 2013</t>
  </si>
  <si>
    <t>https://www.scopus.com/inward/record.url?eid=2-s2.0-84875526026&amp;partnerID=40&amp;md5=536220966170635ac3d255967f1ebd2b</t>
  </si>
  <si>
    <t>2013 IEEE International Conference on Emerging Trends in Computing, Communication and Nanotechnology, ICE-CCN 2013</t>
  </si>
  <si>
    <t>https://www.scopus.com/inward/record.url?eid=2-s2.0-84881047781&amp;partnerID=40&amp;md5=3f3035f22c8b1ab4ad84b3be6ce0774d</t>
  </si>
  <si>
    <t>2013 IEEE International Conference on Image Processing, ICIP 2013 - Proceedings</t>
  </si>
  <si>
    <t>https://www.scopus.com/inward/record.url?eid=2-s2.0-85125508595&amp;partnerID=40&amp;md5=f648ecaca633c18c9d7991b9babc0ad0</t>
  </si>
  <si>
    <t>2013 IEEE International Conference on Information and Automation, ICIA 2013</t>
  </si>
  <si>
    <t>https://www.scopus.com/inward/record.url?eid=2-s2.0-84894220959&amp;partnerID=40&amp;md5=eb69872186f24abf8dbf904d0067ad4d</t>
  </si>
  <si>
    <t>2013 IEEE International Conference on Mechatronics and Automation, IEEE ICMA 2013</t>
  </si>
  <si>
    <t>https://www.scopus.com/inward/record.url?eid=2-s2.0-84887866149&amp;partnerID=40&amp;md5=3bb4c6cf0351d21010ba5e960e05ce7a</t>
  </si>
  <si>
    <t>2013 IEEE International Conference on Mechatronics, ICM 2013</t>
  </si>
  <si>
    <t>https://www.scopus.com/inward/record.url?eid=2-s2.0-84879350562&amp;partnerID=40&amp;md5=02c97de9802f4682de17e9e1919abb47</t>
  </si>
  <si>
    <t>2013 IEEE International Conference on Microelectronic Systems Education, MSE 2013</t>
  </si>
  <si>
    <t>https://www.scopus.com/inward/record.url?eid=2-s2.0-84883503632&amp;partnerID=40&amp;md5=e00db659da962af0edc1837628ba540f</t>
  </si>
  <si>
    <t>2013 IEEE International Conference on Microelectronic Test Structures, ICMTS 2013 - Conference Proceedings</t>
  </si>
  <si>
    <t>https://www.scopus.com/inward/record.url?eid=2-s2.0-84881117947&amp;partnerID=40&amp;md5=9d4a652bea781d7061185caafba1597d</t>
  </si>
  <si>
    <t>2013 IEEE International Conference on Microwaves, Communications, Antennas and Electronic Systems, COMCAS 2013</t>
  </si>
  <si>
    <t>https://www.scopus.com/inward/record.url?eid=2-s2.0-84893293949&amp;partnerID=40&amp;md5=2bc33746714f8269ead1f55b922eb770</t>
  </si>
  <si>
    <t>2013 IEEE International Conference on Multimedia and Expo, ICME 2013</t>
  </si>
  <si>
    <t>Proceedings - IEEE International Conference on Multimedia and Expo</t>
  </si>
  <si>
    <t>https://www.scopus.com/inward/record.url?eid=2-s2.0-84885590978&amp;partnerID=40&amp;md5=3d199007df75cf0414fcde375bfca141</t>
  </si>
  <si>
    <t>2013 IEEE International Conference on Pervasive Computing and Communications Workshops, PerCom Workshops 2013</t>
  </si>
  <si>
    <t>https://www.scopus.com/inward/record.url?eid=2-s2.0-84881505508&amp;partnerID=40&amp;md5=9f3269097bc1e64ae1475e2abbb5d4ea</t>
  </si>
  <si>
    <t>2013 IEEE International Conference on Pervasive Computing and Communications, PerCom 2013</t>
  </si>
  <si>
    <t>https://www.scopus.com/inward/record.url?eid=2-s2.0-84880100575&amp;partnerID=40&amp;md5=f1bd81de771cff9e3c19da92a994ccd3</t>
  </si>
  <si>
    <t>2013 IEEE International Conference on RFID, RFID 2013</t>
  </si>
  <si>
    <t>https://www.scopus.com/inward/record.url?eid=2-s2.0-84881329565&amp;partnerID=40&amp;md5=e69b85d13e038099c628d9d3b2cad30e</t>
  </si>
  <si>
    <t>2013 IEEE International Conference on RFID-Technologies and Applications, RFID-TA 2013</t>
  </si>
  <si>
    <t>https://www.scopus.com/inward/record.url?eid=2-s2.0-84893553524&amp;partnerID=40&amp;md5=01f5934f8c4edf205167ec3e072b46d0</t>
  </si>
  <si>
    <t>2013 IEEE International Conference on Robotics and Automation, ICRA 2013</t>
  </si>
  <si>
    <t>https://www.scopus.com/inward/record.url?eid=2-s2.0-84887270853&amp;partnerID=40&amp;md5=de1dee57751b6ad2528a96df3e7360e9</t>
  </si>
  <si>
    <t>2013 IEEE International Conference on Robotics and Biomimetics, ROBIO 2013</t>
  </si>
  <si>
    <t>https://www.scopus.com/inward/record.url?eid=2-s2.0-84898795336&amp;partnerID=40&amp;md5=419b84d9501a47f7aff9d1e0984f0c5c</t>
  </si>
  <si>
    <t>2013 IEEE International Conference on Sensing, Communications and Networking, SECON 2013</t>
  </si>
  <si>
    <t>https://www.scopus.com/inward/record.url?eid=2-s2.0-84897368545&amp;partnerID=40&amp;md5=549521b3547dda34146b245565b9c275</t>
  </si>
  <si>
    <t>2013 IEEE International Conference on Signal Processing, Communications and Computing, ICSPCC 2013</t>
  </si>
  <si>
    <t>https://www.scopus.com/inward/record.url?eid=2-s2.0-84892493581&amp;partnerID=40&amp;md5=330746cc96323e31229203c58865129c</t>
  </si>
  <si>
    <t>2013 IEEE International Conference on Signal Processing, Computing and Control, ISPCC 2013</t>
  </si>
  <si>
    <t>https://www.scopus.com/inward/record.url?eid=2-s2.0-84892503623&amp;partnerID=40&amp;md5=d483faa75ee5ae7119c5bd8e28c558dc</t>
  </si>
  <si>
    <t>2013 IEEE International Conference on Smart Grid Communications, SmartGridComm 2013</t>
  </si>
  <si>
    <t>https://www.scopus.com/inward/record.url?eid=2-s2.0-84893524359&amp;partnerID=40&amp;md5=b43c9ab19a6388ee1b7adc6255f4a9ab</t>
  </si>
  <si>
    <t>2013 IEEE International Conference on Smart Instrumentation, Measurement and Applications, ICSIMA 2013</t>
  </si>
  <si>
    <t>https://www.scopus.com/inward/record.url?eid=2-s2.0-84894187908&amp;partnerID=40&amp;md5=506f9610e8f32f4a8e1637fc4257a142</t>
  </si>
  <si>
    <t>2013 IEEE International Conference on Technologies for Homeland Security, HST 2013</t>
  </si>
  <si>
    <t>https://www.scopus.com/inward/record.url?eid=2-s2.0-84893263856&amp;partnerID=40&amp;md5=de29f08a823814be4abaa11807337a1c</t>
  </si>
  <si>
    <t>2013 IEEE International Conference on Ultra-Wideband, ICUWB 2013</t>
  </si>
  <si>
    <t>https://www.scopus.com/inward/record.url?eid=2-s2.0-84892514103&amp;partnerID=40&amp;md5=aa6e1d82b109c8b87066e7881cee7178</t>
  </si>
  <si>
    <t>2013 IEEE International Electric Vehicle Conference, IEVC 2013</t>
  </si>
  <si>
    <t>https://www.scopus.com/inward/record.url?eid=2-s2.0-84893431530&amp;partnerID=40&amp;md5=f0bd1ad5f4df13cc06d34998caa897b7</t>
  </si>
  <si>
    <t>2013 IEEE International Electron Devices Meeting, IEDM 2013</t>
  </si>
  <si>
    <t>https://www.scopus.com/inward/record.url?eid=2-s2.0-84894339554&amp;partnerID=40&amp;md5=63fa9388d8c360255eb1a398fdb0cc5f</t>
  </si>
  <si>
    <t>2013 IEEE International Games Innovation Conference, IGIC 2013</t>
  </si>
  <si>
    <t>IEEE Consumer Electronics Society's International Games Innovations Conference, IGIC</t>
  </si>
  <si>
    <t>https://www.scopus.com/inward/record.url?eid=2-s2.0-84897369539&amp;partnerID=40&amp;md5=4132fdc2680311e009474000565f909e</t>
  </si>
  <si>
    <t>2013 IEEE International Geoscience and Remote Sensing Symposium, IGARSS 2013 - Proceedings</t>
  </si>
  <si>
    <t>https://www.scopus.com/inward/record.url?eid=2-s2.0-84894267234&amp;partnerID=40&amp;md5=2cdec90229e43c68122175d75c6062c5</t>
  </si>
  <si>
    <t>2013 IEEE International Instrumentation and Measurement Technology Conference: Instrumentation and Measurement for Life, I2MTC 2013 - Proceedings</t>
  </si>
  <si>
    <t>https://www.scopus.com/inward/record.url?eid=2-s2.0-84882263835&amp;partnerID=40&amp;md5=1d7d2414a49b11da2a7ba7d964f6ce20</t>
  </si>
  <si>
    <t>2013 IEEE International Integrated Reliability Workshop Final Report, IIRW 2013</t>
  </si>
  <si>
    <t>https://www.scopus.com/inward/record.uri?eid=2-s2.0-85190306548&amp;partnerID=40&amp;md5=f12cec21b27806152b9d213a42940790</t>
  </si>
  <si>
    <t>2013 IEEE International Multi-Disciplinary Conference on Cognitive Methods in Situation Awareness and Decision Support, CogSIMA 2013</t>
  </si>
  <si>
    <t>https://www.scopus.com/inward/record.url?eid=2-s2.0-84879741187&amp;partnerID=40&amp;md5=c566597de75d845f4401b35fd96b85e1</t>
  </si>
  <si>
    <t>2013 IEEE International Professional Communication Conference, IPCC 2013</t>
  </si>
  <si>
    <t>https://www.scopus.com/inward/record.url?eid=2-s2.0-84889050354&amp;partnerID=40&amp;md5=1016305da5eda5533d5daf2b283906a3</t>
  </si>
  <si>
    <t>2013 IEEE International Reliability Physics Symposium, IRPS 2013</t>
  </si>
  <si>
    <t>https://www.scopus.com/inward/record.url?eid=2-s2.0-84880973653&amp;partnerID=40&amp;md5=5f643fcdad339f22561ea824df15bc59</t>
  </si>
  <si>
    <t>2013 IEEE International Semiconductor Conference Dresden - Grenoble: Technology, Design, Packaging, Simulation and Test, ISCDG 2013</t>
  </si>
  <si>
    <t>https://www.scopus.com/inward/record.url?eid=2-s2.0-84892175483&amp;partnerID=40&amp;md5=275d74446c5ebfa646293b17e81a6804</t>
  </si>
  <si>
    <t>2013 IEEE International Solid-State Circuits Conference, ISSCC 2013 - Digest of Technical Papers</t>
  </si>
  <si>
    <t>https://www.scopus.com/inward/record.url?eid=2-s2.0-84876567432&amp;partnerID=40&amp;md5=e1fe63cad95a50ca664cda3672d7d2af</t>
  </si>
  <si>
    <t>2013 IEEE International Symposium on Advanced Packaging Materials, APM 2013</t>
  </si>
  <si>
    <t>Proceedings - International Symposium on Advanced Packaging Materials</t>
  </si>
  <si>
    <t>https://www.scopus.com/inward/record.url?eid=2-s2.0-84878858476&amp;partnerID=40&amp;md5=dedf354fe9b8aa146fe88c369d746693</t>
  </si>
  <si>
    <t>2013 IEEE International Symposium on Circuits and Systems, ISCAS 2013</t>
  </si>
  <si>
    <t>https://www.scopus.com/inward/record.url?eid=2-s2.0-84883409207&amp;partnerID=40&amp;md5=c0e6cf32f7f7d282fded0be51742447d</t>
  </si>
  <si>
    <t>2013 IEEE International Symposium on Industrial Electronics, ISIE 2013</t>
  </si>
  <si>
    <t>https://www.scopus.com/inward/record.url?eid=2-s2.0-84881624875&amp;partnerID=40&amp;md5=463bb475992d1d0e20d09f72bacba88b</t>
  </si>
  <si>
    <t>2013 IEEE International Symposium on Information Theory, ISIT 2013</t>
  </si>
  <si>
    <t>https://www.scopus.com/inward/record.url?eid=2-s2.0-84890347028&amp;partnerID=40&amp;md5=3d4310b0a49af3e225dc45e66aaf977d</t>
  </si>
  <si>
    <t>2013 IEEE International Symposium on Innovations in Intelligent Systems and Applications, IEEE INISTA 2013</t>
  </si>
  <si>
    <t>https://www.scopus.com/inward/record.url?eid=2-s2.0-84883331928&amp;partnerID=40&amp;md5=fe19b7fc4067ef496fc695b83f86f68c</t>
  </si>
  <si>
    <t>2013 IEEE International Symposium on Intelligent Control, ISIC 2013</t>
  </si>
  <si>
    <t>https://www.scopus.com/inward/record.url?eid=2-s2.0-84897368679&amp;partnerID=40&amp;md5=95468798f5445171e3090066a3229937</t>
  </si>
  <si>
    <t>2013 IEEE International Symposium on Mixed and Augmented Reality, ISMAR 2013</t>
  </si>
  <si>
    <t>https://www.scopus.com/inward/record.url?eid=2-s2.0-84893339559&amp;partnerID=40&amp;md5=47ede6cad4521c1597dc001c2a706033</t>
  </si>
  <si>
    <t>2013 IEEE International Symposium on Phased Array Systems and Technology, ARRAY 2013</t>
  </si>
  <si>
    <t>https://www.scopus.com/inward/record.url?eid=2-s2.0-84894577627&amp;partnerID=40&amp;md5=cdc574ca62b26e21c4346e4f3fa3c4e8</t>
  </si>
  <si>
    <t>2013 IEEE International Symposium on Safety, Security, and Rescue Robotics, SSRR 2013</t>
  </si>
  <si>
    <t>https://www.scopus.com/inward/record.url?eid=2-s2.0-84894187228&amp;partnerID=40&amp;md5=d8458478134f22baed31f73e6f888e5a</t>
  </si>
  <si>
    <t>2013 IEEE International Symposium on Software Reliability Engineering Workshops, ISSREW 2013</t>
  </si>
  <si>
    <t>https://www.scopus.com/inward/record.url?eid=2-s2.0-84893259402&amp;partnerID=40&amp;md5=315e9a065bb05cd374759b6a4fd6db50</t>
  </si>
  <si>
    <t>2013 IEEE International Symposium on Technology and Society: Social Implications of Wearable Computing and Augmediated Reality in Everyday Life, ISTAS 2013</t>
  </si>
  <si>
    <t>https://www.scopus.com/inward/record.url?eid=2-s2.0-84887006148&amp;partnerID=40&amp;md5=6d7c45b99ee653b523c0c1417f465cdd</t>
  </si>
  <si>
    <t>2013 IEEE International Topical Meeting on Microwave Photonics, MWP 2013</t>
  </si>
  <si>
    <t>https://www.scopus.com/inward/record.url?eid=2-s2.0-84897369034&amp;partnerID=40&amp;md5=5858b00b9d03b407fbac36615dacf294</t>
  </si>
  <si>
    <t>2013 IEEE International Ultrasonics Symposium, IUS 2013</t>
  </si>
  <si>
    <t>https://www.scopus.com/inward/record.url?eid=2-s2.0-84894291306&amp;partnerID=40&amp;md5=e9deeeed03eaf74284e1f904e9855d9a</t>
  </si>
  <si>
    <t>2013 IEEE International Underwater Technology Symposium, UT 2013</t>
  </si>
  <si>
    <t>https://www.scopus.com/inward/record.url?eid=2-s2.0-84879432631&amp;partnerID=40&amp;md5=a12c200f7916c2760dd17b31b6d71f0e</t>
  </si>
  <si>
    <t>2013 IEEE International Wireless Symposium, IWS 2013</t>
  </si>
  <si>
    <t>https://www.scopus.com/inward/record.url?eid=2-s2.0-84886863363&amp;partnerID=40&amp;md5=f442ed5b4cd8f4fe18777cbc0db95e23</t>
  </si>
  <si>
    <t>2013 IEEE International Workshop of Internet-of-Things Networking and Control, IoT-NC 2013</t>
  </si>
  <si>
    <t>https://www.scopus.com/inward/record.url?eid=2-s2.0-84897369454&amp;partnerID=40&amp;md5=9b09425d6392270dcb63345e9a2f09fa</t>
  </si>
  <si>
    <t>2013 IEEE International Workshop on Applied Measurements for Power Systems, AMPS 2013 - Proceedings</t>
  </si>
  <si>
    <t>https://www.scopus.com/inward/record.url?eid=2-s2.0-84890284555&amp;partnerID=40&amp;md5=26db34304f3bac1e34744d7187b97804</t>
  </si>
  <si>
    <t>2013 IEEE International Workshop on Genomic Signal Processing and Statistics, GENSIPS 2013 - Proceedings</t>
  </si>
  <si>
    <t>Proceedings - IEEE International Workshop on Genomic Signal Processing and Statistics</t>
  </si>
  <si>
    <t>https://www.scopus.com/inward/record.url?eid=2-s2.0-84897676547&amp;partnerID=40&amp;md5=10342cdb10d2e90de452d82bc9909b55</t>
  </si>
  <si>
    <t>2013 IEEE International Workshop on Machine Learning for Signal Processing - Proceedings of MLSP 2013</t>
  </si>
  <si>
    <t>https://www.scopus.com/inward/record.url?eid=2-s2.0-84893233690&amp;partnerID=40&amp;md5=c0be493f690fbaebc83f434fa6cd2e6d</t>
  </si>
  <si>
    <t>2013 IEEE International Workshop on Multimedia Signal Processing, MMSP 2013</t>
  </si>
  <si>
    <t>https://www.scopus.com/inward/record.url?eid=2-s2.0-84892524012&amp;partnerID=40&amp;md5=f123ac3ea8ed0767635d9f132920c7ed</t>
  </si>
  <si>
    <t>2013 IEEE International Workshop on Performance Evaluation of Tracking and Surveillance, PETS 2013</t>
  </si>
  <si>
    <t>IEEE International Workshop on Performance Evaluation of Tracking and Surveillance, PETS</t>
  </si>
  <si>
    <t>https://www.scopus.com/inward/record.url?eid=2-s2.0-84881104255&amp;partnerID=40&amp;md5=7ec001b30a1d268e9b97a152276b1216</t>
  </si>
  <si>
    <t>2013 IEEE International Workshop on Security and Privacy of Mobile, Wireless, and Sensor Networks, MWSN 2013</t>
  </si>
  <si>
    <t>https://www.scopus.com/inward/record.url?eid=2-s2.0-84885231986&amp;partnerID=40&amp;md5=10cd480be8d6deb3d67071316f3161ef</t>
  </si>
  <si>
    <t>2013 IEEE Jordan Conference on Applied Electrical Engineering and Computing Technologies, AEECT 2013</t>
  </si>
  <si>
    <t>https://www.scopus.com/inward/record.url?eid=2-s2.0-84897369168&amp;partnerID=40&amp;md5=5e55d001acaef45fd8f014cfe41f1b10</t>
  </si>
  <si>
    <t>2013 IEEE Latin-America Conference on Communications, LATINCOM 2013 - Conference Proceedings</t>
  </si>
  <si>
    <t>https://www.scopus.com/inward/record.url?eid=2-s2.0-84898424480&amp;partnerID=40&amp;md5=3cc3cda10912e0e1caa627ac8875ad04</t>
  </si>
  <si>
    <t>2013 IEEE MTT-S International Microwave and RF Conference, IMaRC 2013</t>
  </si>
  <si>
    <t>https://www.scopus.com/inward/record.url?eid=2-s2.0-84899122451&amp;partnerID=40&amp;md5=b2335fa688e8d8b0acf6406bd6afccab</t>
  </si>
  <si>
    <t>2013 IEEE MTT-S International Microwave Symposium Digest, MTT 2013</t>
  </si>
  <si>
    <t>https://www.scopus.com/inward/record.url?eid=2-s2.0-84893249940&amp;partnerID=40&amp;md5=fe0708f348c44de16cd652e473f04618</t>
  </si>
  <si>
    <t>2013 IEEE MTT-S International Microwave Workshop Series on RF and Wireless Technologies for Biomedical and Healthcare Applications, IMWS-BIO 2013 - Proceedings</t>
  </si>
  <si>
    <t>https://www.scopus.com/inward/record.url?eid=2-s2.0-84897531399&amp;partnerID=40&amp;md5=30ae81c610c1812786c5c4e47bc7e971</t>
  </si>
  <si>
    <t>2013 IEEE Nuclear Science Symposium and Medical Imaging Conference, NSS/MIC 2013</t>
  </si>
  <si>
    <t>https://www.scopus.com/inward/record.url?eid=2-s2.0-84904205739&amp;partnerID=40&amp;md5=c67dce79a5fb8c3a2f594cbc04e58f7c</t>
  </si>
  <si>
    <t>2013 IEEE Online Conference on Green Communications, OnlineGreenComm 2013</t>
  </si>
  <si>
    <t>https://www.scopus.com/inward/record.url?eid=2-s2.0-84894468018&amp;partnerID=40&amp;md5=2b698dce920879e05d86acf31f4aad81</t>
  </si>
  <si>
    <t>2013 IEEE Pacific Rim Conference on Communications, Computers and Signal Processing, PACRIM 2013</t>
  </si>
  <si>
    <t>https://www.scopus.com/inward/record.url?eid=2-s2.0-84889003413&amp;partnerID=40&amp;md5=97f5aad470fd4e6b880b888b370dec7e</t>
  </si>
  <si>
    <t>2013 IEEE PES Conference on Innovative Smart Grid Technologies, ISGT LA 2013</t>
  </si>
  <si>
    <t>https://www.scopus.com/inward/record.url?eid=2-s2.0-84905640753&amp;partnerID=40&amp;md5=76b13156cd90fb6e46fd25f8c6914d46</t>
  </si>
  <si>
    <t>2013 IEEE PES Innovative Smart Grid Technologies Conference, ISGT 2013</t>
  </si>
  <si>
    <t>https://www.scopus.com/inward/record.url?eid=2-s2.0-84876890910&amp;partnerID=40&amp;md5=9d1a5d05a0485b7da7dced11e43ebb57</t>
  </si>
  <si>
    <t>2013 IEEE Photonics Conference, IPC 2013</t>
  </si>
  <si>
    <t>https://www.scopus.com/inward/record.url?eid=2-s2.0-84892731018&amp;partnerID=40&amp;md5=15b0b462590e4e106b9d639c26464dc0</t>
  </si>
  <si>
    <t>2013 IEEE Photonics Society Summer Topical Meeting Series, PSSTMS 2013</t>
  </si>
  <si>
    <t>https://www.scopus.com/inward/record.url?eid=2-s2.0-84887427956&amp;partnerID=40&amp;md5=8d1fa1f86d04d3e082f9e424b520473b</t>
  </si>
  <si>
    <t>2013 IEEE Power and Energy Conference at Illinois, PECI 2013</t>
  </si>
  <si>
    <t>https://www.scopus.com/inward/record.url?eid=2-s2.0-84877792742&amp;partnerID=40&amp;md5=3932cbdc9653876f028961553dff639f</t>
  </si>
  <si>
    <t>2013 IEEE Power and Energy Society General Meeting, PES 2013</t>
  </si>
  <si>
    <t>https://www.scopus.com/inward/record.url?eid=2-s2.0-84893181050&amp;partnerID=40&amp;md5=10a1d2a448966009e0d56fbc3587f423</t>
  </si>
  <si>
    <t>2013 IEEE Radiation Effects Data Workshop, REDW 2013 - Held in Conjunction with the IEEE Nuclear and Space Radiation Effects Conference, NSREC 2013</t>
  </si>
  <si>
    <t>https://www.scopus.com/inward/record.url?eid=2-s2.0-84892144893&amp;partnerID=40&amp;md5=80c71912bb12e65b4af6e0c6eb9e3ec1</t>
  </si>
  <si>
    <t>2013 IEEE Recent Advances in Intelligent Computational Systems, RAICS 2013</t>
  </si>
  <si>
    <t>https://www.scopus.com/inward/record.url?eid=2-s2.0-84896774351&amp;partnerID=40&amp;md5=0f7c80527355020d7ed84f491881e598</t>
  </si>
  <si>
    <t>2013 IEEE Region 10 Humanitarian Technology Conference, R10-HTC 2013</t>
  </si>
  <si>
    <t>https://www.scopus.com/inward/record.url?eid=2-s2.0-84893424574&amp;partnerID=40&amp;md5=7603e1c669e662bd8171f2b57014c459</t>
  </si>
  <si>
    <t>2013 IEEE Rural Electric Power Conference, REPC 2013</t>
  </si>
  <si>
    <t>https://www.scopus.com/inward/record.url?eid=2-s2.0-84893505602&amp;partnerID=40&amp;md5=94ff0b8feffaa1e9adcf921b2a20127d</t>
  </si>
  <si>
    <t>2013 IEEE Sensors Applications Symposium, SAS 2013 - Proceedings</t>
  </si>
  <si>
    <t>https://www.scopus.com/inward/record.url?eid=2-s2.0-84876474953&amp;partnerID=40&amp;md5=b768cce5b2bf83e0effcfe740a0e3bd2</t>
  </si>
  <si>
    <t>2013 IEEE Signal Processing in Medicine and Biology Symposium, SPMB 2013</t>
  </si>
  <si>
    <t>https://www.scopus.com/inward/record.url?eid=2-s2.0-84912147719&amp;partnerID=40&amp;md5=317af9b553136fe0b26b604973e11503</t>
  </si>
  <si>
    <t>2013 IEEE SOI-3D-Subthreshold Microelectronics Technology Unified Conference, S3S 2013</t>
  </si>
  <si>
    <t>https://www.scopus.com/inward/record.url?eid=2-s2.0-84912057191&amp;partnerID=40&amp;md5=b441fb286c2621a5ad0fc46d74e33555</t>
  </si>
  <si>
    <t>2013 IEEE Symposium on Computers and Communications, ISCC 2013</t>
  </si>
  <si>
    <t>https://www.scopus.com/inward/record.url?eid=2-s2.0-85129492133&amp;partnerID=40&amp;md5=2833a61c1eee3bd9add7292daee99b7b</t>
  </si>
  <si>
    <t>2013 IEEE Symposium on Wireless Technology and Applications, ISWTA 2013</t>
  </si>
  <si>
    <t>IEEE Symposium on Wireless Technology and Applications, ISWTA</t>
  </si>
  <si>
    <t>https://www.scopus.com/inward/record.url?eid=2-s2.0-84897369088&amp;partnerID=40&amp;md5=f9286dee13ab1a0503e8ba732f4be02e</t>
  </si>
  <si>
    <t>2013 IEEE Systems and Information Engineering Design Symposium, SIEDS 2013</t>
  </si>
  <si>
    <t>https://www.scopus.com/inward/record.url?eid=2-s2.0-84881327565&amp;partnerID=40&amp;md5=78353f434f2bcb9e646deb918e1b4077</t>
  </si>
  <si>
    <t>2013 IEEE Transportation Electrification Conference and Expo: Components, Systems, and Power Electronics - From Technology to Business and Public Policy, ITEC 2013</t>
  </si>
  <si>
    <t>https://www.scopus.com/inward/record.url?eid=2-s2.0-84883699241&amp;partnerID=40&amp;md5=c06c0a5edddc545b5d674d4dee5dcfd8</t>
  </si>
  <si>
    <t>2013 IEEE Vehicular Networking Conference, VNC 2013</t>
  </si>
  <si>
    <t>https://www.scopus.com/inward/record.url?eid=2-s2.0-84897638763&amp;partnerID=40&amp;md5=658619b04811bd4e416116886313b005</t>
  </si>
  <si>
    <t>2013 IEEE Western New York Image Processing Workshop, WNYIPW 2013 - Proceedings</t>
  </si>
  <si>
    <t>https://www.scopus.com/inward/record.url?eid=2-s2.0-84928618627&amp;partnerID=40&amp;md5=1405b53b5fa5923ead3f0cdf4c12b5b9</t>
  </si>
  <si>
    <t>2013 IEEE Wireless Communications and Networking Conference Workshops, WCNCW 2013</t>
  </si>
  <si>
    <t>https://www.scopus.com/inward/record.url?eid=2-s2.0-84881271877&amp;partnerID=40&amp;md5=3831ce920d43143779ce4c0d3be5b4f4</t>
  </si>
  <si>
    <t>2013 IEEE Wireless Communications and Networking Conference, WCNC 2013</t>
  </si>
  <si>
    <t>https://www.scopus.com/inward/record.url?eid=2-s2.0-84881602475&amp;partnerID=40&amp;md5=f1dd344c33d012ccb4f8099d202ef98b</t>
  </si>
  <si>
    <t>2013 IEEE Wireless Power Transfer, WPT 2013</t>
  </si>
  <si>
    <t>https://www.scopus.com/inward/record.url?eid=2-s2.0-84881505414&amp;partnerID=40&amp;md5=373c735c87a65a0c02f5c54650bee2f0</t>
  </si>
  <si>
    <t>2013 IEEE Workshop on Advanced Robotics and Its Social Impacts, ARSO 2013 - Conference Digest</t>
  </si>
  <si>
    <t>https://www.scopus.com/inward/record.url?eid=2-s2.0-84894123642&amp;partnerID=40&amp;md5=6ac0195ac54d169f10ef8674bf04f063</t>
  </si>
  <si>
    <t>2013 IEEE Workshop on Applications of Computer Vision, WACV 2013</t>
  </si>
  <si>
    <t>https://www.scopus.com/inward/record.url?eid=2-s2.0-84875633087&amp;partnerID=40&amp;md5=675ce86ba58e6070e988e7355b5c149a</t>
  </si>
  <si>
    <t>2013 IEEE Workshop on Applications of Signal Processing to Audio and Acoustics, WASPAA 2013</t>
  </si>
  <si>
    <t>https://www.scopus.com/inward/record.url?eid=2-s2.0-84893578090&amp;partnerID=40&amp;md5=a76871b995307d1abcd9aef6cd8ea7f0</t>
  </si>
  <si>
    <t>2013 IEEE Workshop on Automatic Speech Recognition and Understanding, ASRU 2013 - Proceedings</t>
  </si>
  <si>
    <t>https://www.scopus.com/inward/record.url?eid=2-s2.0-84893684090&amp;partnerID=40&amp;md5=c9f2afc611256bbd3d54d6dfddf58425</t>
  </si>
  <si>
    <t>2013 IEEE Workshop on Biometric Measurements and Systems for Security and Medical Applications, BioMS 2013 - Proceedings</t>
  </si>
  <si>
    <t>https://www.scopus.com/inward/record.url?eid=2-s2.0-84897369434&amp;partnerID=40&amp;md5=285a66de8e02d82b38fa287c1adeb56a</t>
  </si>
  <si>
    <t>2013 IEEE Workshop on Environmental, Energy and Structural Monitoring Systems, EESMS 2013 - Proceedings</t>
  </si>
  <si>
    <t>https://www.scopus.com/inward/record.url?eid=2-s2.0-84897369749&amp;partnerID=40&amp;md5=5ab410583448ff9cb4208d834cb9174e</t>
  </si>
  <si>
    <t>2013 IEEE Workshop on Microelectronics and Electron Devices, WMED 2013</t>
  </si>
  <si>
    <t>IEEE Workshop on Microelectronics and Electron Devices, WMED</t>
  </si>
  <si>
    <t>https://www.scopus.com/inward/record.url?eid=2-s2.0-84882386925&amp;partnerID=40&amp;md5=db4c90362a13d871035f922c3184c714</t>
  </si>
  <si>
    <t>2013 IEEE Workshop on Robot Vision, WORV 2013</t>
  </si>
  <si>
    <t>https://www.scopus.com/inward/record.url?eid=2-s2.0-84880315540&amp;partnerID=40&amp;md5=572efa0ad816ed989a5931665262d597</t>
  </si>
  <si>
    <t>2013 IEEE Workshop on Signal Processing Systems, SiPS 2013</t>
  </si>
  <si>
    <t>https://www.scopus.com/inward/record.url?eid=2-s2.0-84896465813&amp;partnerID=40&amp;md5=bde2c05335f8523933ac6c815129b337</t>
  </si>
  <si>
    <t>2013 IEEE/ACIS 12th International Conference on Computer and Information Science, ICIS 2013 - Proceedings</t>
  </si>
  <si>
    <t>https://www.scopus.com/inward/record.url?eid=2-s2.0-84886567604&amp;partnerID=40&amp;md5=85cefa7c4f718fe754a60fac0fc5a32a</t>
  </si>
  <si>
    <t>2013 IEEE/ACM 21st International Symposium on Quality of Service, IWQoS 2013 - Proceedings</t>
  </si>
  <si>
    <t>https://www.scopus.com/inward/record.url?eid=2-s2.0-84881340465&amp;partnerID=40&amp;md5=1c7211bfb1dcad9d5f79576949174dce</t>
  </si>
  <si>
    <t>2013 IEEE/ACM International Conference on Computer-Aided Design, ICCAD 2013 - Digest of Technical Papers</t>
  </si>
  <si>
    <t>https://www.scopus.com/inward/record.url?eid=2-s2.0-84893409113&amp;partnerID=40&amp;md5=13a4942293a606e0f5b946b20d1f16d6</t>
  </si>
  <si>
    <t>2013 IEEE/AIAA 32nd Digital Avionics Systems Conference, DASC 2013</t>
  </si>
  <si>
    <t>https://www.scopus.com/inward/record.url?eid=2-s2.0-84897369078&amp;partnerID=40&amp;md5=deea8bcaf6c35dc61ec71d4a2d7f3d9b</t>
  </si>
  <si>
    <t>2013 IEEE/ASME International Conference on Advanced Intelligent Mechatronics: Mechatronics for Human Wellbeing, AIM 2013</t>
  </si>
  <si>
    <t>https://www.scopus.com/inward/record.url?eid=2-s2.0-84883683950&amp;partnerID=40&amp;md5=38ff387e0d9e051e97a9f60eac748d72</t>
  </si>
  <si>
    <t>2013 IEEE/CIC International Conference on Communications in China - Workshops, CIC/ICCC 2013</t>
  </si>
  <si>
    <t>https://www.scopus.com/inward/record.url?eid=2-s2.0-84897368484&amp;partnerID=40&amp;md5=01bb794d422c8707f30dbda15465b89b</t>
  </si>
  <si>
    <t>2013 IEEE/CIC International Conference on Communications in China, ICCC 2013</t>
  </si>
  <si>
    <t>https://www.scopus.com/inward/record.url?eid=2-s2.0-84893228785&amp;partnerID=40&amp;md5=b7c2d38c1440914d2ab144c21bc63622</t>
  </si>
  <si>
    <t>2013 IEEE/OES Acoustics in Underwater Geosciences Symposium, RIO Acoustics 2013</t>
  </si>
  <si>
    <t>https://www.scopus.com/inward/record.url?eid=2-s2.0-84897369976&amp;partnerID=40&amp;md5=038984506711a56219e167bb6c2532b1</t>
  </si>
  <si>
    <t>2013 IEEE/SICE International Symposium on System Integration, SII 2013</t>
  </si>
  <si>
    <t>https://www.scopus.com/inward/record.url?eid=2-s2.0-84902449226&amp;partnerID=40&amp;md5=1095cc7fe2f81954ef5db5153348ca2e</t>
  </si>
  <si>
    <t>2013 IEEE-IAS/PCA Cement Industry Technical Conference, CIC 2013</t>
  </si>
  <si>
    <t>https://www.scopus.com/inward/record.url?eid=2-s2.0-84879920390&amp;partnerID=40&amp;md5=2031d1dd74aea0b5a4dc03a3f82135f8</t>
  </si>
  <si>
    <t>2013 IEEE-Tsinghua International Design Management Symposium: Design-Driven Business Innovation, TIDMS 2013 - Proceedings</t>
  </si>
  <si>
    <t>https://www.scopus.com/inward/record.url?eid=2-s2.0-84925624772&amp;partnerID=40&amp;md5=4f1e1aa752d7457eea4d5965453a1c4c</t>
  </si>
  <si>
    <t>2013 IFAC Bio-Robotics Conference, IFAC BioRobotics 2013 - Proceedings</t>
  </si>
  <si>
    <t>https://www.scopus.com/inward/record.url?eid=2-s2.0-84896372265&amp;partnerID=40&amp;md5=5b1c1132ec041a476429ce533a379a8d</t>
  </si>
  <si>
    <t>2013 IFIP Networking Conference, IFIP Networking 2013</t>
  </si>
  <si>
    <t>https://www.scopus.com/inward/record.url?eid=2-s2.0-84890809843&amp;partnerID=40&amp;md5=7a66735e10f07c5cd1f4567e3ee73a9d</t>
  </si>
  <si>
    <t>2013 IFIP Wireless Days, WD 2013</t>
  </si>
  <si>
    <t>https://www.scopus.com/inward/record.url?eid=2-s2.0-84897368423&amp;partnerID=40&amp;md5=0b16623eb1a3cb738c3c76592bc61b18</t>
  </si>
  <si>
    <t>2013 IFIP/IEEE 21st International Conference on Very Large Scale Integration, VLSI-SoC 2013 - Proceedings</t>
  </si>
  <si>
    <t>IEEE/IFIP International Conference on VLSI and System-on-Chip, VLSI-SoC</t>
  </si>
  <si>
    <t>https://www.scopus.com/inward/record.url?eid=2-s2.0-84899577348&amp;partnerID=40&amp;md5=21addb063215cb861c6b4aee1b2c6aa3</t>
  </si>
  <si>
    <t>2013 Imperial College Computing Student Workshop, ICCSW 2013</t>
  </si>
  <si>
    <t>https://www.scopus.com/inward/record.url?eid=2-s2.0-84905833943&amp;partnerID=40&amp;md5=6e86f1cd0a79c23ab51233c9b69e22eb</t>
  </si>
  <si>
    <t>2013 Indian Conference on Medical Informatics and Telemedicine, ICMIT 2013</t>
  </si>
  <si>
    <t>https://www.scopus.com/inward/record.url?eid=2-s2.0-84881073052&amp;partnerID=40&amp;md5=86863fb1b8508fc9e5ea599e2052031c</t>
  </si>
  <si>
    <t>2013 Information Security for South Africa - Proceedings of the ISSA 2013 Conference</t>
  </si>
  <si>
    <t>https://www.scopus.com/inward/record.url?eid=2-s2.0-84897369228&amp;partnerID=40&amp;md5=f771f0818fee8a5862b1e76071456ad7</t>
  </si>
  <si>
    <t>2013 Information Theory and Applications Workshop, ITA 2013 - Conference Proceedings</t>
  </si>
  <si>
    <t>https://www.scopus.com/inward/record.url?eid=2-s2.0-84877645699&amp;partnerID=40&amp;md5=3f85dce78ec8c4133566b99694e5fbfb</t>
  </si>
  <si>
    <t>2013 Integrated Communications, Navigation and Surveillance Conference, ICNS 2013</t>
  </si>
  <si>
    <t>Integrated Communications, Navigation and Surveillance Conference, ICNS</t>
  </si>
  <si>
    <t>https://www.scopus.com/inward/record.url?eid=2-s2.0-84883544774&amp;partnerID=40&amp;md5=fa665d95c9be87faabdd419a6b46fd1c</t>
  </si>
  <si>
    <t>2013 International Computer Science and Engineering Conference, ICSEC 2013</t>
  </si>
  <si>
    <t>https://www.scopus.com/inward/record.url?eid=2-s2.0-84893620033&amp;partnerID=40&amp;md5=29b164b28bf82033416abf2f0da45ef4</t>
  </si>
  <si>
    <t>2013 International Conference of Information and Communication Technology, ICoICT 2013</t>
  </si>
  <si>
    <t>https://www.scopus.com/inward/record.url?eid=2-s2.0-84883473158&amp;partnerID=40&amp;md5=4bcbaeb7ae47fb3b1f6bd3f4659f0b06</t>
  </si>
  <si>
    <t>2013 International Conference of Information Science and Management Engineering, ISME 2013, Volume 1</t>
  </si>
  <si>
    <t>46 VOLUME 1</t>
  </si>
  <si>
    <t>https://www.scopus.com/inward/record.url?eid=2-s2.0-84888104373&amp;partnerID=40&amp;md5=01b6121923831fe4f8f9b7bf99002e17</t>
  </si>
  <si>
    <t>2013 International Conference of Information Science and Management Engineering, ISME 2013, Volume 2</t>
  </si>
  <si>
    <t>46 VOLUME 2</t>
  </si>
  <si>
    <t>https://www.scopus.com/inward/record.url?eid=2-s2.0-84888123352&amp;partnerID=40&amp;md5=0a2d92c5bf816567516c019e500d9bdf</t>
  </si>
  <si>
    <t>2013 International Conference of Information Science and Management Engineering, ISME 2013, Volume 3</t>
  </si>
  <si>
    <t>46 VOLUME 3</t>
  </si>
  <si>
    <t>https://www.scopus.com/inward/record.url?eid=2-s2.0-84888106429&amp;partnerID=40&amp;md5=0e198142036790a01e390972a5726ea1</t>
  </si>
  <si>
    <t>2013 International Conference of Information Technology and Industrial Engineering, ITIE 2013</t>
  </si>
  <si>
    <t>48 VOLUME 1</t>
  </si>
  <si>
    <t>https://www.scopus.com/inward/record.url?eid=2-s2.0-84896900421&amp;partnerID=40&amp;md5=592b98337f9322d507816cadf6d7e535</t>
  </si>
  <si>
    <t>48 VOLUME 2</t>
  </si>
  <si>
    <t>https://www.scopus.com/inward/record.url?eid=2-s2.0-84897799250&amp;partnerID=40&amp;md5=a5f5110a9219996f9a5b259ce5e06944</t>
  </si>
  <si>
    <t>2013 International Conference on 3D Imaging, IC3D 2013 - Proceedings</t>
  </si>
  <si>
    <t>https://www.scopus.com/inward/record.url?eid=2-s2.0-84897368299&amp;partnerID=40&amp;md5=021690783d1a7576221c1f18fee9dd96</t>
  </si>
  <si>
    <t>2013 International Conference on Advanced Building Construction and Materials 2013, ABCM 2013</t>
  </si>
  <si>
    <t>https://www.scopus.com/inward/record.url?eid=2-s2.0-84891595635&amp;partnerID=40&amp;md5=f2037af5a3af73560904233597141211</t>
  </si>
  <si>
    <t>2013 International Conference on Advanced Computer Science and Information Systems, ICACSIS 2013</t>
  </si>
  <si>
    <t>https://www.scopus.com/inward/record.url?eid=2-s2.0-84898820435&amp;partnerID=40&amp;md5=b0d76f87f76d85b81c4ffb39055a4127</t>
  </si>
  <si>
    <t>2013 International Conference on Advanced Engineering Materials and Architecture Science, ICAEMAS 2013</t>
  </si>
  <si>
    <t>https://www.scopus.com/inward/record.url?eid=2-s2.0-84886299805&amp;partnerID=40&amp;md5=200cbdc6342afb592f8dcb7650af1f98</t>
  </si>
  <si>
    <t>2013 International Conference on Advanced Logistics and Transport, ICALT 2013</t>
  </si>
  <si>
    <t>https://www.scopus.com/inward/record.url?eid=2-s2.0-84883388071&amp;partnerID=40&amp;md5=5000f1834de6dc457c25547bbcd5e2d9</t>
  </si>
  <si>
    <t>2013 International Conference on Advanced Materials and Sports Equipment Design, AMSED 2013</t>
  </si>
  <si>
    <t>https://www.scopus.com/inward/record.url?eid=2-s2.0-84887202651&amp;partnerID=40&amp;md5=10de54e9b0b7a50a2eb5cb49a4b3c6f3</t>
  </si>
  <si>
    <t>2013 International Conference on Advanced Materials Science and Technology, ICAMST 2013</t>
  </si>
  <si>
    <t>https://www.scopus.com/inward/record.url?eid=2-s2.0-84896266605&amp;partnerID=40&amp;md5=25ecd916d604feee2985f8ee90749cdb</t>
  </si>
  <si>
    <t>2013 International Conference on Advanced Mechanical Engineering, AME 2013</t>
  </si>
  <si>
    <t>https://www.scopus.com/inward/record.url?eid=2-s2.0-84874609504&amp;partnerID=40&amp;md5=829ccc5e304b729f31aeb7dd5cd590b2</t>
  </si>
  <si>
    <t>2013 International Conference on Advanced Robotics and Intelligent Systems, ARIS 2013 - Conference Proceedings</t>
  </si>
  <si>
    <t>https://www.scopus.com/inward/record.url?eid=2-s2.0-84883396481&amp;partnerID=40&amp;md5=fcd53bccadf26568db4ca14142b727e1</t>
  </si>
  <si>
    <t>2013 International Conference on Advanced Technologies and Solutions in Industry, ICATSI 2013</t>
  </si>
  <si>
    <t>https://www.scopus.com/inward/record.url?eid=2-s2.0-84880362348&amp;partnerID=40&amp;md5=2a94894453f2d65a9f5cf6d5251c79ba</t>
  </si>
  <si>
    <t>2013 International Conference on Advanced Technologies for Communications, ATC 2013</t>
  </si>
  <si>
    <t>International Conference on Advanced Technologies for Communications</t>
  </si>
  <si>
    <t>https://www.scopus.com/inward/record.url?eid=2-s2.0-84893387356&amp;partnerID=40&amp;md5=8094f89fe5e8c8432090417b6665b311</t>
  </si>
  <si>
    <t>2013 International Conference on Advances and Trends in Engineering Materials and their Applications, ATEMA 2013</t>
  </si>
  <si>
    <t>https://www.scopus.com/inward/record.url?eid=2-s2.0-84891636419&amp;partnerID=40&amp;md5=43ed3939f8bef574ec0e7dc989f81ead</t>
  </si>
  <si>
    <t>2013 International Conference on Advances in Energy and Environmental Science, ICAEES 2013</t>
  </si>
  <si>
    <t>805-806</t>
  </si>
  <si>
    <t>https://www.scopus.com/inward/record.url?eid=2-s2.0-84886303162&amp;partnerID=40&amp;md5=524203d3cacfa32550872ee591b00bc7</t>
  </si>
  <si>
    <t>807-809</t>
  </si>
  <si>
    <t>https://www.scopus.com/inward/record.url?eid=2-s2.0-84886855488&amp;partnerID=40&amp;md5=9070a36008fcc453254c0e74781a839e</t>
  </si>
  <si>
    <t>2013 International Conference on Advances in Intelligent Systems in Bioinformatics, Chem-Informatics, Business Intelligence, Social Media and Cybernetics, IntelSys 2013</t>
  </si>
  <si>
    <t>https://www.scopus.com/inward/record.url?eid=2-s2.0-84903463587&amp;partnerID=40&amp;md5=c39103d55ff855fcd5b870b05667ac33</t>
  </si>
  <si>
    <t>2013 International Conference on Advances in Materials Science and Manufacturing Technology, AMSMT 2013</t>
  </si>
  <si>
    <t>765-767</t>
  </si>
  <si>
    <t>https://www.scopus.com/inward/record.url?eid=2-s2.0-84885053329&amp;partnerID=40&amp;md5=8ffba02db999572ba07fdba109db429a</t>
  </si>
  <si>
    <t>2013 International Conference on Advances in Technology and Engineering, ICATE 2013</t>
  </si>
  <si>
    <t>https://www.scopus.com/inward/record.url?eid=2-s2.0-84879612664&amp;partnerID=40&amp;md5=43db279780da3444647dafd8120e5cb2</t>
  </si>
  <si>
    <t>2013 International Conference on Application of Materials Science and Environmental Materials, AMSEM 2013</t>
  </si>
  <si>
    <t>https://www.scopus.com/inward/record.url?eid=2-s2.0-84886243497&amp;partnerID=40&amp;md5=c8e8d2cec5aaf57080f7a1dbe9d793d9</t>
  </si>
  <si>
    <t>2013 International Conference on Applied Electronics, AE 2013</t>
  </si>
  <si>
    <t>https://www.scopus.com/inward/record.url?eid=2-s2.0-84897369655&amp;partnerID=40&amp;md5=3d954da0f9b3285f25d9c383d55c50eb</t>
  </si>
  <si>
    <t>2013 International Conference on Applied Mechanics, Fluid and Solid Mechanics, AMFSM 2013</t>
  </si>
  <si>
    <t>https://www.scopus.com/inward/record.url?eid=2-s2.0-84891943955&amp;partnerID=40&amp;md5=1f5c56b4147faecdc7de85948c5ef79c</t>
  </si>
  <si>
    <t>2013 International Conference on Applied Mechanics, Materials and Mechanical Engineering, AMME 2013</t>
  </si>
  <si>
    <t>https://www.scopus.com/inward/record.url?eid=2-s2.0-84884797227&amp;partnerID=40&amp;md5=cf632a2ffa2dddaadddb4d9953d9e49e</t>
  </si>
  <si>
    <t>2013 International Conference on Applied Mechanics, Materials, and Manufacturing, AMMM 2013</t>
  </si>
  <si>
    <t>https://www.scopus.com/inward/record.url?eid=2-s2.0-84885799861&amp;partnerID=40&amp;md5=e9bd47a1f05ac703f6393c745750c2a7</t>
  </si>
  <si>
    <t>2013 International Conference on Applied Mechanics, Mechatronics and Intelligent System, AMMIS 2013</t>
  </si>
  <si>
    <t>https://www.scopus.com/inward/record.url?eid=2-s2.0-84882997336&amp;partnerID=40&amp;md5=d1d09e00f7e4de1fca3303eee9595a3f</t>
  </si>
  <si>
    <t>2013 International Conference on Applied Physics and Material Applications, ICAPMA2013</t>
  </si>
  <si>
    <t>https://www.scopus.com/inward/record.url?eid=2-s2.0-84884934581&amp;partnerID=40&amp;md5=3f6dd8e698ff57ab83885b2fe2e283b2</t>
  </si>
  <si>
    <t>2013 International Conference on Applied Science, Engineering and Technology, ICASET 2013</t>
  </si>
  <si>
    <t>https://www.scopus.com/inward/record.url?eid=2-s2.0-84880172780&amp;partnerID=40&amp;md5=d7146851059e5edea31af97dbb5baf50</t>
  </si>
  <si>
    <t>2013 International Conference on Biomedical Engineering and Environmental Engineering, ICBEEE 2013</t>
  </si>
  <si>
    <t>https://www.scopus.com/inward/record.url?eid=2-s2.0-84897844277&amp;partnerID=40&amp;md5=fb781f212366e631d82b886fdd1c8843</t>
  </si>
  <si>
    <t>2013 International Conference on Bio-Medical Materials and Engineering, ICBME 2013</t>
  </si>
  <si>
    <t>https://www.scopus.com/inward/record.url?eid=2-s2.0-84884770018&amp;partnerID=40&amp;md5=06e62513e60196c205fc0ee17776c1ba</t>
  </si>
  <si>
    <t>2013 International Conference on Circuits, Controls and Communications, CCUBE 2013</t>
  </si>
  <si>
    <t>https://www.scopus.com/inward/record.url?eid=2-s2.0-84894128502&amp;partnerID=40&amp;md5=3f1d405101762b52d8aa0412a0573c97</t>
  </si>
  <si>
    <t>2013 International Conference on Civil, Architecture and Building Materials, 3rd CEABM 2013</t>
  </si>
  <si>
    <t>351-352</t>
  </si>
  <si>
    <t>https://www.scopus.com/inward/record.url?eid=2-s2.0-84883173450&amp;partnerID=40&amp;md5=c64c8b00c02b10b7a59a5d1c1f5f79e6</t>
  </si>
  <si>
    <t>353-354</t>
  </si>
  <si>
    <t>https://www.scopus.com/inward/record.url?eid=2-s2.0-84883194284&amp;partnerID=40&amp;md5=2aacb453644cae8df40992f8dbf83bae</t>
  </si>
  <si>
    <t>357-360</t>
  </si>
  <si>
    <t>https://www.scopus.com/inward/record.url?eid=2-s2.0-84883239582&amp;partnerID=40&amp;md5=0a53d8a149ee047c45900ba937a1ab20</t>
  </si>
  <si>
    <t>361-363</t>
  </si>
  <si>
    <t>https://www.scopus.com/inward/record.url?eid=2-s2.0-84883278060&amp;partnerID=40&amp;md5=789db2a2fc5c23512a2df26f3b60d3e6</t>
  </si>
  <si>
    <t>2013 International Conference on Communication and Computer Vision, ICCCV 2013</t>
  </si>
  <si>
    <t>https://www.scopus.com/inward/record.url?eid=2-s2.0-85116177212&amp;partnerID=40&amp;md5=a1891bc22c49dd896629f12fce39b267</t>
  </si>
  <si>
    <t>2013 International Conference on Communication Technology, ICCT 2013</t>
  </si>
  <si>
    <t>https://www.scopus.com/inward/record.url?eid=2-s2.0-84903206911&amp;partnerID=40&amp;md5=d451ea7462b6b94e2b089375889571e2</t>
  </si>
  <si>
    <t>2013 International Conference on Communications, Circuits and Systems, ICCCAS 2013</t>
  </si>
  <si>
    <t>https://www.scopus.com/inward/record.url?eid=2-s2.0-84898789858&amp;partnerID=40&amp;md5=c0dc58f6ab1114a9ba37afe59d113280</t>
  </si>
  <si>
    <t>https://www.scopus.com/inward/record.url?eid=2-s2.0-84898812382&amp;partnerID=40&amp;md5=c07eaf160798f9da588ecb7cc504f188</t>
  </si>
  <si>
    <t>2013 International Conference on Compilers, Architecture and Synthesis for Embedded Systems, CASES 2013</t>
  </si>
  <si>
    <t>https://www.scopus.com/inward/record.url?eid=2-s2.0-85051281022&amp;partnerID=40&amp;md5=9d7dd643235965f8e31375e47cb5d01f</t>
  </si>
  <si>
    <t>2013 International Conference on Compound Semiconductor Manufacturing Technology, CS MANTECH 2013</t>
  </si>
  <si>
    <t>https://www.scopus.com/inward/record.url?eid=2-s2.0-84887379023&amp;partnerID=40&amp;md5=35379e2e8f964e97c0cd3bf1a6fc9787</t>
  </si>
  <si>
    <t>2013 International Conference on Computer Communication and Informatics, ICCCI 2013</t>
  </si>
  <si>
    <t>https://www.scopus.com/inward/record.url?eid=2-s2.0-84874675313&amp;partnerID=40&amp;md5=967117f4b1c32773a0aa6245bd6ebb07</t>
  </si>
  <si>
    <t>2013 International Conference on Computer Graphics, Visualization, Computer Vision, and Game Technology, VisioGame 2013</t>
  </si>
  <si>
    <t>https://www.scopus.com/inward/record.url?eid=2-s2.0-84937722132&amp;partnerID=40&amp;md5=85b9ac21174589b97a7fe5947a090a4d</t>
  </si>
  <si>
    <t>2013 International Conference on Computer, Information and Telecommunication Systems, CITS 2013</t>
  </si>
  <si>
    <t>https://www.scopus.com/inward/record.url?eid=2-s2.0-84893559785&amp;partnerID=40&amp;md5=200328fb2ba378f810ffd38724e72a18</t>
  </si>
  <si>
    <t>2013 International Conference on Computing, Management and Telecommunications, ComManTel 2013</t>
  </si>
  <si>
    <t>https://www.scopus.com/inward/record.url?eid=2-s2.0-84875956410&amp;partnerID=40&amp;md5=33ccbc050db50becadde0eba8c884572</t>
  </si>
  <si>
    <t>2013 International Conference on Computing, Networking and Communications, ICNC 2013</t>
  </si>
  <si>
    <t>https://www.scopus.com/inward/record.url?eid=2-s2.0-84877612326&amp;partnerID=40&amp;md5=b6a9183ef520e82fa5e561e3e064b5ac</t>
  </si>
  <si>
    <t>2013 International Conference on Connected Vehicles and Expo, ICCVE 2013 - Proceedings</t>
  </si>
  <si>
    <t>https://www.scopus.com/inward/record.url?eid=2-s2.0-84899981953&amp;partnerID=40&amp;md5=0e78f465fa117474c4c925c9b8df0147</t>
  </si>
  <si>
    <t>2013 International Conference on Context Sensitive Health Informatics: Human and Sociotechnical, CSHI 2013</t>
  </si>
  <si>
    <t>https://www.scopus.com/inward/record.url?eid=2-s2.0-85140069655&amp;partnerID=40&amp;md5=ffa0a464c2b44ab431c6240998bb3d61</t>
  </si>
  <si>
    <t>2013 International Conference on Control Communication and Computing, ICCC 2013</t>
  </si>
  <si>
    <t>https://www.scopus.com/inward/record.url?eid=2-s2.0-84897368570&amp;partnerID=40&amp;md5=33017727a3f94dadb05e1d1d6a16201f</t>
  </si>
  <si>
    <t>2013 International Conference on Control, Automation and Information Sciences, ICCAIS 2013</t>
  </si>
  <si>
    <t>https://www.scopus.com/inward/record.url?eid=2-s2.0-84897369651&amp;partnerID=40&amp;md5=22f0b6bb0750cebdb37c4168279ad9d2</t>
  </si>
  <si>
    <t>2013 International Conference on Control, Computing, Communication and Materials, ICCCCM 2013</t>
  </si>
  <si>
    <t>https://www.scopus.com/inward/record.url?eid=2-s2.0-84891130227&amp;partnerID=40&amp;md5=4f4d4b15f792263a4656515db85d8c9e</t>
  </si>
  <si>
    <t>2013 International Conference on Control, Decision and Information Technologies, CoDIT 2013</t>
  </si>
  <si>
    <t>https://www.scopus.com/inward/record.url?eid=2-s2.0-84893286299&amp;partnerID=40&amp;md5=3dabc91292101c30504381707470bb1d</t>
  </si>
  <si>
    <t>2013 International Conference on Current Trends in Engineering and Technology, ICCTET 2013</t>
  </si>
  <si>
    <t>https://www.scopus.com/inward/record.url?eid=2-s2.0-84896980990&amp;partnerID=40&amp;md5=383dc74da636d98e2a834e103268112a</t>
  </si>
  <si>
    <t>2013 International Conference on Digital Image Computing: Techniques and Applications, DICTA 2013</t>
  </si>
  <si>
    <t>https://www.scopus.com/inward/record.url?eid=2-s2.0-84893224552&amp;partnerID=40&amp;md5=47a843eb6b624c6c65dcf2654064f912</t>
  </si>
  <si>
    <t>2013 International Conference on Electrical and Information Technologies for Rail Transportation, EITRT2013</t>
  </si>
  <si>
    <t>https://www.scopus.com/inward/record.url?eid=2-s2.0-84920546264&amp;partnerID=40&amp;md5=6a77a848707803ed072b68088a597f5d</t>
  </si>
  <si>
    <t>2013 International Conference on Electrical Engineering and Software Applications, ICEESA 2013</t>
  </si>
  <si>
    <t>https://www.scopus.com/inward/record.url?eid=2-s2.0-84883360602&amp;partnerID=40&amp;md5=5ee3cc129a260d4b7479422aec66a963</t>
  </si>
  <si>
    <t>2013 International Conference on Electrical Information and Communication Technology, EICT 2013</t>
  </si>
  <si>
    <t>https://www.scopus.com/inward/record.url?eid=2-s2.0-84899099137&amp;partnerID=40&amp;md5=1c8209bd2b01eea879bc136721a44bbc</t>
  </si>
  <si>
    <t>2013 International Conference on Electrical Machines and Systems, ICEMS 2013</t>
  </si>
  <si>
    <t>https://www.scopus.com/inward/record.url?eid=2-s2.0-84926408068&amp;partnerID=40&amp;md5=8ad898b603e9ef85348cc1c6ff5905a0</t>
  </si>
  <si>
    <t>2013 International Conference on Electrical, Electronics and System Engineering, ICEESE 2013</t>
  </si>
  <si>
    <t>https://www.scopus.com/inward/record.url?eid=2-s2.0-84908869134&amp;partnerID=40&amp;md5=e5decfc099110a71e0ebf4ac5dc306ba</t>
  </si>
  <si>
    <t>2013 International Conference on Electronics, Computer and Computation, ICECCO 2013</t>
  </si>
  <si>
    <t>https://www.scopus.com/inward/record.url?eid=2-s2.0-84897368874&amp;partnerID=40&amp;md5=07bc888512dbd7850127223d1b8895e9</t>
  </si>
  <si>
    <t>2013 International Conference on Electronics, Computers and Artificial Intelligence, ECAI 2013</t>
  </si>
  <si>
    <t>https://www.scopus.com/inward/record.url?eid=2-s2.0-84897370062&amp;partnerID=40&amp;md5=008b230550fb47f1384930d8e11ff290</t>
  </si>
  <si>
    <t>2013 International Conference on Emerging Trends in VLSI, Embedded System, Nano Electronics and Telecommunication System, ICEVENT 2013</t>
  </si>
  <si>
    <t>https://www.scopus.com/inward/record.url?eid=2-s2.0-84876756745&amp;partnerID=40&amp;md5=04ebb0a15c0e62e52a61279dfd0e09ee</t>
  </si>
  <si>
    <t>2013 International Conference on Energy Efficient Technologies for Sustainability, ICEETS 2013</t>
  </si>
  <si>
    <t>https://www.scopus.com/inward/record.url?eid=2-s2.0-84881074522&amp;partnerID=40&amp;md5=ff4f4325612d31b176c2239a5803dd14</t>
  </si>
  <si>
    <t>2013 International Conference on Energy Engineering and Environmental Engineering, ICEEEE 2013</t>
  </si>
  <si>
    <t>316-317</t>
  </si>
  <si>
    <t>https://www.scopus.com/inward/record.url?eid=2-s2.0-84876476180&amp;partnerID=40&amp;md5=b6d2b80116c1a0410c9c487ec3c30f92</t>
  </si>
  <si>
    <t>2013 International Conference on Energy Research and Power Engineering, ERPE 2013</t>
  </si>
  <si>
    <t>341-342</t>
  </si>
  <si>
    <t>https://www.scopus.com/inward/record.url?eid=2-s2.0-84883018938&amp;partnerID=40&amp;md5=8117165378d064c6491b1946a23936ef</t>
  </si>
  <si>
    <t>2013 International Conference on Engineering, Technology and Innovation, ICE 2013 and IEEE International Technology Management Conference, ITMC 2013</t>
  </si>
  <si>
    <t>https://www.scopus.com/inward/record.url?eid=2-s2.0-84962249419&amp;partnerID=40&amp;md5=d3c47679a17bc59a79e9d3c3e0126b94</t>
  </si>
  <si>
    <t>2013 International Conference on Environmental Biotechnology and Materials Engineering, EBME 2013</t>
  </si>
  <si>
    <t>https://www.scopus.com/inward/record.url?eid=2-s2.0-84886304920&amp;partnerID=40&amp;md5=7566744a89f3efe2e7440143b836c381</t>
  </si>
  <si>
    <t>2013 International Conference on Future Computer and Information Technology, ICFCIT 2013</t>
  </si>
  <si>
    <t>https://www.scopus.com/inward/record.url?eid=2-s2.0-84897750675&amp;partnerID=40&amp;md5=1195084da6ad127f956e78b4c6d8a518</t>
  </si>
  <si>
    <t>2013 International Conference on Future Energy and Materials Research, FEMR 2013</t>
  </si>
  <si>
    <t>https://www.scopus.com/inward/record.url?eid=2-s2.0-84884969410&amp;partnerID=40&amp;md5=22e72238b07ca31d0047840396e20ab4</t>
  </si>
  <si>
    <t>2013 International Conference on Future Energy, Environment, and Materials, FEEM 2013</t>
  </si>
  <si>
    <t>https://www.scopus.com/inward/record.url?eid=2-s2.0-84897746748&amp;partnerID=40&amp;md5=b79e4c8515b1a91c76b03cedc56dbd05</t>
  </si>
  <si>
    <t>2013 International Conference on Geo-Informatics in Resource Management and Sustainable Ecosystem, GRMSE 2013, Part I</t>
  </si>
  <si>
    <t>398 PART I</t>
  </si>
  <si>
    <t>https://www.scopus.com/inward/record.url?eid=2-s2.0-84901499172&amp;partnerID=40&amp;md5=3e9bc7c27a2027099f0672df10ef36b5</t>
  </si>
  <si>
    <t>2013 International Conference on Geo-Informatics in Resource Management and Sustainable Ecosystem, GRMSE 2013, Part II</t>
  </si>
  <si>
    <t>399 PART II</t>
  </si>
  <si>
    <t>https://www.scopus.com/inward/record.url?eid=2-s2.0-84901770084&amp;partnerID=40&amp;md5=fa64289561d8578c2a1857f104a85790</t>
  </si>
  <si>
    <t>2013 International Conference on Green High Performance Computing, ICGHPC 2013</t>
  </si>
  <si>
    <t>https://www.scopus.com/inward/record.url?eid=2-s2.0-84881269477&amp;partnerID=40&amp;md5=ebf62a38138be9872c5768de9431a5b9</t>
  </si>
  <si>
    <t>2013 International conference on hardware/software codesign and system synthesis, CODES+ISSS 2013</t>
  </si>
  <si>
    <t>2013 International Conference on Hardware/Software Codesign and System Synthesis, CODES+ISSS 2013</t>
  </si>
  <si>
    <t>https://www.scopus.com/inward/record.url?eid=2-s2.0-84897369135&amp;partnerID=40&amp;md5=e112209d6fdd284f7b820016132293a1</t>
  </si>
  <si>
    <t>2013 International Conference on Human Computer Interactions, ICHCI 2013</t>
  </si>
  <si>
    <t>https://www.scopus.com/inward/record.url?eid=2-s2.0-84907042757&amp;partnerID=40&amp;md5=681998b22543db2226e0ea8c4fdd3b63</t>
  </si>
  <si>
    <t>2013 International Conference on Human Health and Medical Engineering, HHME 2013</t>
  </si>
  <si>
    <t>https://www.scopus.com/inward/record.url?eid=2-s2.0-84905167602&amp;partnerID=40&amp;md5=1e0a0405ac7ee730232d462e9cde2da9</t>
  </si>
  <si>
    <t>2013 International Conference on ICT Convergence: ""Future Creative Convergence Technologies for New ICT Ecosystems"", ICTC 2013</t>
  </si>
  <si>
    <t>https://www.scopus.com/inward/record.url?eid=2-s2.0-84899431438&amp;partnerID=40&amp;md5=60d766606ce7d725e58676876fdd665f</t>
  </si>
  <si>
    <t>2013 International Conference on Indium Phosphide and Related Materials, IPRM 2013</t>
  </si>
  <si>
    <t>https://www.scopus.com/inward/record.url?eid=2-s2.0-84882394367&amp;partnerID=40&amp;md5=ca2cc4e6e6e9c127ef5397b5c40e6141</t>
  </si>
  <si>
    <t>2013 International Conference on Individual and Collective Behaviors in Robotics - Proceedings of ICBR 2013</t>
  </si>
  <si>
    <t>https://www.scopus.com/inward/record.url?eid=2-s2.0-84894489009&amp;partnerID=40&amp;md5=edb96e0b90b33c90a34c642cc3947314</t>
  </si>
  <si>
    <t>2013 International Conference on Indoor Positioning and Indoor Navigation, IPIN 2013</t>
  </si>
  <si>
    <t>https://www.scopus.com/inward/record.url?eid=2-s2.0-84902192472&amp;partnerID=40&amp;md5=293b0ed39a4674e2b5239ce3eb012ab6</t>
  </si>
  <si>
    <t>2013 International Conference on Informatics, Electronics and Vision, ICIEV 2013</t>
  </si>
  <si>
    <t>https://www.scopus.com/inward/record.url?eid=2-s2.0-84883396317&amp;partnerID=40&amp;md5=4706369a230486d1b0c03ef945374e7d</t>
  </si>
  <si>
    <t>2013 International Conference on Information and Communication Technology for education, ICTE 2013</t>
  </si>
  <si>
    <t>58 VOL I</t>
  </si>
  <si>
    <t>https://www.scopus.com/inward/record.url?eid=2-s2.0-84903133964&amp;partnerID=40&amp;md5=35832f5af34fd1f18755767ba2e42d36</t>
  </si>
  <si>
    <t>2013 International Conference on Information and Network Security, ICINS 2013</t>
  </si>
  <si>
    <t>https://www.scopus.com/inward/record.url?eid=2-s2.0-84902158345&amp;partnerID=40&amp;md5=78271776f60f6b079e7ccb1a5f5b79a3</t>
  </si>
  <si>
    <t>2013 International Conference on Information Communication and Embedded Systems, ICICES 2013</t>
  </si>
  <si>
    <t>https://www.scopus.com/inward/record.url?eid=2-s2.0-84879872548&amp;partnerID=40&amp;md5=f90ac6adfcf286fd8b64b496b9ece4cc</t>
  </si>
  <si>
    <t>2013 International Conference on Information Engineering for Mechanics and Materials, ICIMM 2013</t>
  </si>
  <si>
    <t>https://www.scopus.com/inward/record.url?eid=2-s2.0-84886001606&amp;partnerID=40&amp;md5=c7bcefd4951c370291b2a31a7231ed03</t>
  </si>
  <si>
    <t>2013 International Conference on Information Engineering, ICIE 2013</t>
  </si>
  <si>
    <t>https://www.scopus.com/inward/record.url?eid=2-s2.0-84903382822&amp;partnerID=40&amp;md5=6ccbc87b64bb298ef5057cfd27c3a319</t>
  </si>
  <si>
    <t>2013 International Conference on Information Science and Applications, ICISA 2013</t>
  </si>
  <si>
    <t>https://www.scopus.com/inward/record.url?eid=2-s2.0-84883798631&amp;partnerID=40&amp;md5=14800c1cf82052066900f1b27997d13c</t>
  </si>
  <si>
    <t>2013 International Conference on Insulating Materials, Material Application and Electrical Engineering, MAEE 2013</t>
  </si>
  <si>
    <t>https://www.scopus.com/inward/record.url?eid=2-s2.0-84875995021&amp;partnerID=40&amp;md5=052c19831fb9ae331a84c985e0ba52bd</t>
  </si>
  <si>
    <t>2013 International Conference on Intelligent Interactive Systems and Assistive Technologies, IISAT 2013 - Proceedings</t>
  </si>
  <si>
    <t>https://www.scopus.com/inward/record.url?eid=2-s2.0-84886630891&amp;partnerID=40&amp;md5=1b4ba26ae67d2147c0de59f892d98b84</t>
  </si>
  <si>
    <t>2013 International Conference on Intelligent Materials and Measurement, ICIMM 2013</t>
  </si>
  <si>
    <t>https://www.scopus.com/inward/record.url?eid=2-s2.0-84886295440&amp;partnerID=40&amp;md5=a9cec6275bc50ce47429419944b89b65</t>
  </si>
  <si>
    <t>2013 International Conference on Intelligent Materials and Mechatronics, IMM 2013</t>
  </si>
  <si>
    <t>https://www.scopus.com/inward/record.url?eid=2-s2.0-84891286184&amp;partnerID=40&amp;md5=e915db3aded640cfa051c1ab1b90626d</t>
  </si>
  <si>
    <t>2013 International Conference on Intelligent System, Applied Materials and Control Technology, GSAMCT 2013</t>
  </si>
  <si>
    <t>https://www.scopus.com/inward/record.url?eid=2-s2.0-84873834993&amp;partnerID=40&amp;md5=6ddc58e7ac5078fff99c0bbc19429843</t>
  </si>
  <si>
    <t>2013 International Conference on Intelligent Systems and Signal Processing, ISSP 2013</t>
  </si>
  <si>
    <t>https://www.scopus.com/inward/record.url?eid=2-s2.0-84880201332&amp;partnerID=40&amp;md5=1ab7405ac7fbb91d782b49ff5413e2b4</t>
  </si>
  <si>
    <t>2013 International Conference on Interactive Collaborative Learning, ICL 2013</t>
  </si>
  <si>
    <t>https://www.scopus.com/inward/record.url?eid=2-s2.0-84898645172&amp;partnerID=40&amp;md5=4584241dffae1d6b2d7e9e6d4e27f985</t>
  </si>
  <si>
    <t>2013 International Conference on IT Convergence and Security, ICITCS 2013</t>
  </si>
  <si>
    <t>https://www.scopus.com/inward/record.url?eid=2-s2.0-84894150981&amp;partnerID=40&amp;md5=d034fc2ee06ba28336db8f569583db5c</t>
  </si>
  <si>
    <t>2013 International Conference on Kinematics, Mechanics of Rigid Bodies, and Materials, KINEMATICS 2013</t>
  </si>
  <si>
    <t>https://www.scopus.com/inward/record.url?eid=2-s2.0-84896814045&amp;partnerID=40&amp;md5=264e45d7b845f82611970ce45c87ed37</t>
  </si>
  <si>
    <t>2013 International Conference on Localization and GNSS, ICL-GNSS 2013</t>
  </si>
  <si>
    <t>https://www.scopus.com/inward/record.url?eid=2-s2.0-84884636328&amp;partnerID=40&amp;md5=758ee6c3666982d645bbad1ce64d3295</t>
  </si>
  <si>
    <t>2013 International Conference on Machinery, Materials Science and Energy Engineering, ICMMSEE 2013</t>
  </si>
  <si>
    <t>https://www.scopus.com/inward/record.url?eid=2-s2.0-84879715247&amp;partnerID=40&amp;md5=abd0c53b26581e7bd24000ba00469d20</t>
  </si>
  <si>
    <t>2013 International Conference on Management Innovation and Information Technology</t>
  </si>
  <si>
    <t>https://www.scopus.com/inward/record.url?eid=2-s2.0-84954179130&amp;partnerID=40&amp;md5=9671cb30a910ade35e52829d7f18700a</t>
  </si>
  <si>
    <t>2013 International Conference on Management Science and Engineering, ICMSE 2013 - 20th Annual Conference Proceedings</t>
  </si>
  <si>
    <t>https://www.scopus.com/inward/record.url?eid=2-s2.0-84884316752&amp;partnerID=40&amp;md5=c304f71943bd0e1c792b3d3509013920</t>
  </si>
  <si>
    <t>2013 International Conference on Manipulation, Manufacturing and Measurement on the Nanoscale, 3M-NANO 2013 - Conference Proceedings</t>
  </si>
  <si>
    <t>https://www.scopus.com/inward/record.url?eid=2-s2.0-84897369803&amp;partnerID=40&amp;md5=e2632cb0d7417eeef3df792491b8149b</t>
  </si>
  <si>
    <t>2013 International Conference on Manufacture Engineering and Environment Engineering, MEEE 2013</t>
  </si>
  <si>
    <t>84 VOLUME 1</t>
  </si>
  <si>
    <t>https://www.scopus.com/inward/record.url?eid=2-s2.0-84897772383&amp;partnerID=40&amp;md5=23b45b2677fbad7828ae39fc919d2e26</t>
  </si>
  <si>
    <t>84 VOLUME 2</t>
  </si>
  <si>
    <t>https://www.scopus.com/inward/record.url?eid=2-s2.0-84897750661&amp;partnerID=40&amp;md5=ce2e96d8ebeaa222dd744b018e0e79f4</t>
  </si>
  <si>
    <t>2013 International Conference on Manufacturing, Optimization, Industrial and Material Engineering, MOIME 2013</t>
  </si>
  <si>
    <t>https://www.scopus.com/inward/record.url?eid=2-s2.0-84881251429&amp;partnerID=40&amp;md5=419ac259f3974ab6a4dc6e284288d74d</t>
  </si>
  <si>
    <t>2013 International Conference on Material Engineering and Manufacturing Engineering, ICMEME 2013</t>
  </si>
  <si>
    <t>https://www.scopus.com/inward/record.url?eid=2-s2.0-84891102105&amp;partnerID=40&amp;md5=a4e07181d5aec5d992ba05b6aaaef709</t>
  </si>
  <si>
    <t>2013 International Conference on Material Engineering, Chemistry and Environment, MECE 2013</t>
  </si>
  <si>
    <t>https://www.scopus.com/inward/record.url?eid=2-s2.0-84886285378&amp;partnerID=40&amp;md5=533111460b4a70548819607ab27e8d07</t>
  </si>
  <si>
    <t>2013 International Conference on Material Science and Engineering, ICMSE 2013</t>
  </si>
  <si>
    <t>https://www.scopus.com/inward/record.url?eid=2-s2.0-84886770285&amp;partnerID=40&amp;md5=7f732758d816a8539b68b9fb2a2ad6d4</t>
  </si>
  <si>
    <t>2013 International Conference on Materials Engineering and Mechanical Automation, MEMA 2013</t>
  </si>
  <si>
    <t>https://www.scopus.com/inward/record.url?eid=2-s2.0-84887311228&amp;partnerID=40&amp;md5=ec0209c93baa0c566a11e37bc1e19841</t>
  </si>
  <si>
    <t>2013 International Conference on Materials Engineering, ICMEN 2013</t>
  </si>
  <si>
    <t>https://www.scopus.com/inward/record.url?eid=2-s2.0-84885764347&amp;partnerID=40&amp;md5=ef9e510163bbdff2acedb1e147c433e9</t>
  </si>
  <si>
    <t>2013 International Conference on Materials for Renewable Energy and Environment, MREE 2013</t>
  </si>
  <si>
    <t>https://www.scopus.com/inward/record.url?eid=2-s2.0-84884916436&amp;partnerID=40&amp;md5=9f3cc6e81fe9990945f81598a81a4077</t>
  </si>
  <si>
    <t>2013 International Conference on Materials Science and Chemical Engineering, MSCE 2013</t>
  </si>
  <si>
    <t>https://www.scopus.com/inward/record.url?eid=2-s2.0-84879683775&amp;partnerID=40&amp;md5=c46e08f90c8b523522eedee4f304cc83</t>
  </si>
  <si>
    <t>2013 International Conference on Materials Science and Mechanical Engineering, ICMSME 2013</t>
  </si>
  <si>
    <t>https://www.scopus.com/inward/record.url?eid=2-s2.0-84891083393&amp;partnerID=40&amp;md5=747c461331215e1de66afe1555e3da3e</t>
  </si>
  <si>
    <t>2013 International Conference on Materials Science, Machinery and Energy Engineering, MSMEE 2013</t>
  </si>
  <si>
    <t>https://www.scopus.com/inward/record.url?eid=2-s2.0-84891921188&amp;partnerID=40&amp;md5=90f19baed591915bea8ce9dd0d454534</t>
  </si>
  <si>
    <t>2013 International Conference on Materials, Mechanical and Manufacturing Engineering, IC3ME 2013</t>
  </si>
  <si>
    <t>https://www.scopus.com/inward/record.url?eid=2-s2.0-84891637280&amp;partnerID=40&amp;md5=fd40baebd9f7241e5ec647be1ede55a5</t>
  </si>
  <si>
    <t>2013 International Conference on Materials, Mechatronics and Automation, ICMMA 2013</t>
  </si>
  <si>
    <t>https://www.scopus.com/inward/record.url?eid=2-s2.0-84884767778&amp;partnerID=40&amp;md5=21c9a9593e3d018d7fdb22e46e455dcd</t>
  </si>
  <si>
    <t>2013 International Conference on Materials, Transportation and Environmental Engineering, CMTEE 2013</t>
  </si>
  <si>
    <t>https://www.scopus.com/inward/record.url?eid=2-s2.0-84886252926&amp;partnerID=40&amp;md5=606d08fae5a49cc2dea385dcdc949b33</t>
  </si>
  <si>
    <t>2013 International Conference on Mechanical and Electronics Engineering, ICMEE 2013</t>
  </si>
  <si>
    <t>385-386</t>
  </si>
  <si>
    <t>https://www.scopus.com/inward/record.url?eid=2-s2.0-84884750666&amp;partnerID=40&amp;md5=c33427548ef0a18167a167a4f25934df</t>
  </si>
  <si>
    <t>2013 International Conference on Mechanical Engineering and Applied Mechanics, MEAM 2013</t>
  </si>
  <si>
    <t>https://www.scopus.com/inward/record.url?eid=2-s2.0-84892159774&amp;partnerID=40&amp;md5=8ff694c5ce619e1a5ce7d628c18bb154</t>
  </si>
  <si>
    <t>2013 International Conference on Mechanical Engineering and Instrumentation, ICMEI 2013</t>
  </si>
  <si>
    <t>https://www.scopus.com/inward/record.url?eid=2-s2.0-84895081343&amp;partnerID=40&amp;md5=fdde5d9947433f83684a370546977a01</t>
  </si>
  <si>
    <t>2013 International Conference on Mechanical Engineering and Materials, ICMEM 2013</t>
  </si>
  <si>
    <t>https://www.scopus.com/inward/record.url?eid=2-s2.0-84874854511&amp;partnerID=40&amp;md5=a50a833130f193ebba308f35dcd00467</t>
  </si>
  <si>
    <t>2013 International Conference on Mechanical Engineering, Civil Engineering and Material Engineering, MECEM 2013</t>
  </si>
  <si>
    <t>https://www.scopus.com/inward/record.url?eid=2-s2.0-84887507441&amp;partnerID=40&amp;md5=3cc859ff4767443c71cdabc1fdce3781</t>
  </si>
  <si>
    <t>2013 International Conference on Mechanical Engineering, Industrial Materials and Industrial Electronics, MII 2013</t>
  </si>
  <si>
    <t>https://www.scopus.com/inward/record.url?eid=2-s2.0-84886802496&amp;partnerID=40&amp;md5=3cbb1bf0b00dd43e344e63b8ec6dd34d</t>
  </si>
  <si>
    <t>2013 International Conference on Mechanical Structures and Smart Materials, ICMSSM 2013</t>
  </si>
  <si>
    <t>https://www.scopus.com/inward/record.url?eid=2-s2.0-84892732856&amp;partnerID=40&amp;md5=cb5ba023adbd287c8a2c19fa015b14e5</t>
  </si>
  <si>
    <t>2013 International Conference on Mechanical, Automotive and Materials Engineering CMAME 2013</t>
  </si>
  <si>
    <t>https://www.scopus.com/inward/record.url?eid=2-s2.0-84885780889&amp;partnerID=40&amp;md5=e3bd853d20b4e502913bfa760ec7e258</t>
  </si>
  <si>
    <t>2013 International Conference on Mechanical, Material Engineering, MME 2013</t>
  </si>
  <si>
    <t>https://www.scopus.com/inward/record.url?eid=2-s2.0-84887555258&amp;partnerID=40&amp;md5=a3900e43235bcb8e022312ec0aa0d4f8</t>
  </si>
  <si>
    <t>2013 International Conference on Mechanics and Mechatronics, ICMM 2013</t>
  </si>
  <si>
    <t>https://www.scopus.com/inward/record.url?eid=2-s2.0-84886698647&amp;partnerID=40&amp;md5=6b126dc6db180f38935785dc36ec42fb</t>
  </si>
  <si>
    <t>2013 International Conference on Mechanics, Simulation and Control, ICMSC 2013</t>
  </si>
  <si>
    <t>https://www.scopus.com/inward/record.url?eid=2-s2.0-84885693683&amp;partnerID=40&amp;md5=e37949ee7bfbe4068a23924483c28ff0</t>
  </si>
  <si>
    <t>2013 International Conference on Mechatronic Systems and Materials Application, ICMSMA 2013</t>
  </si>
  <si>
    <t>https://www.scopus.com/inward/record.url?eid=2-s2.0-84884777323&amp;partnerID=40&amp;md5=561ed405c26b95ad56508566a5517c87</t>
  </si>
  <si>
    <t>2013 International Conference on Mechatronics and Industrial Informatics, ICMII 2013</t>
  </si>
  <si>
    <t>321-324</t>
  </si>
  <si>
    <t>https://www.scopus.com/inward/record.url?eid=2-s2.0-84879754849&amp;partnerID=40&amp;md5=2c501a252baf51e87c6bec05e5d506c0</t>
  </si>
  <si>
    <t>2013 International Conference on Mechatronics and Information Technology, ICMIT 2013</t>
  </si>
  <si>
    <t>462-463</t>
  </si>
  <si>
    <t>https://www.scopus.com/inward/record.url?eid=2-s2.0-84891064165&amp;partnerID=40&amp;md5=5723f4daa77a0acd542de6220f41025c</t>
  </si>
  <si>
    <t>2013 International Conference on Mechatronics and Materials Engineering, ICMME 2013</t>
  </si>
  <si>
    <t>https://www.scopus.com/inward/record.url?eid=2-s2.0-84906977885&amp;partnerID=40&amp;md5=cb9f64c2be28c6f84c5dd9502ab00670</t>
  </si>
  <si>
    <t>2013 International Conference on Mechatronics and Semiconductor Materials, ICMSCM 2013</t>
  </si>
  <si>
    <t>846-847</t>
  </si>
  <si>
    <t>https://www.scopus.com/inward/record.url?eid=2-s2.0-84891613271&amp;partnerID=40&amp;md5=5bc2bae48c0a2d8137ac2fbbce156c7c</t>
  </si>
  <si>
    <t>2013 International Conference on Mechatronics, Applied Mechanics and Energy Engineering, MAMEE 2013</t>
  </si>
  <si>
    <t>https://www.scopus.com/inward/record.url?eid=2-s2.0-84886886497&amp;partnerID=40&amp;md5=340d540903e18611e28dd16b8a1110a2</t>
  </si>
  <si>
    <t>2013 International Conference on Mechatronics, Robotics and Automation, ICMRA 2013</t>
  </si>
  <si>
    <t>373-375</t>
  </si>
  <si>
    <t>https://www.scopus.com/inward/record.url?eid=2-s2.0-84885707802&amp;partnerID=40&amp;md5=5e16fbc9dfeec94991308ae8cc119766</t>
  </si>
  <si>
    <t>2013 International Conference on MEMS and Mechanics, MEMSM 2013</t>
  </si>
  <si>
    <t>https://www.scopus.com/inward/record.url?eid=2-s2.0-84879862198&amp;partnerID=40&amp;md5=74d65b3470fb2de41e0032afbe6f7111</t>
  </si>
  <si>
    <t>2013 International Conference on Metallic Materials and Manufacturing Technology, ICMMMT 2013</t>
  </si>
  <si>
    <t>https://www.scopus.com/inward/record.url?eid=2-s2.0-84886938215&amp;partnerID=40&amp;md5=1e9bc6c82b0936835e87f21211d95449</t>
  </si>
  <si>
    <t>2013 International Conference on Microtechnology and MEMS, ICMM 2013</t>
  </si>
  <si>
    <t>https://www.scopus.com/inward/record.url?eid=2-s2.0-84883193487&amp;partnerID=40&amp;md5=7fb5628c4c7c8777372be1595ce60b3f</t>
  </si>
  <si>
    <t>2013 International Conference on Microwave and Photonics, ICMAP 2013</t>
  </si>
  <si>
    <t>https://www.scopus.com/inward/record.url?eid=2-s2.0-84897811674&amp;partnerID=40&amp;md5=d0d3374b1b406ef54b0a95dce02054a2</t>
  </si>
  <si>
    <t>2013 International Conference on Nanoscience and Nanotechnology, NANO-SciTech 2013</t>
  </si>
  <si>
    <t>https://www.scopus.com/inward/record.url?eid=2-s2.0-84891600246&amp;partnerID=40&amp;md5=a7480202537928251aa2b2d01d97f1c1</t>
  </si>
  <si>
    <t>2013 International Conference on New Media Studies, CoNMedia 2013</t>
  </si>
  <si>
    <t>https://www.scopus.com/inward/record.url?eid=2-s2.0-84893673749&amp;partnerID=40&amp;md5=2bda145d459622b3db13117af039c9b7</t>
  </si>
  <si>
    <t>2013 International Conference on Optical Imaging Sensor and Security, ICOSS 2013</t>
  </si>
  <si>
    <t>https://www.scopus.com/inward/record.url?eid=2-s2.0-84893935375&amp;partnerID=40&amp;md5=59b0636d7b04baf4a8c97aecb51fb977</t>
  </si>
  <si>
    <t>2013 International Conference on Optical Instruments and Technology: Micro/Nano Photonics and Fabrication</t>
  </si>
  <si>
    <t>https://www.scopus.com/inward/record.url?eid=2-s2.0-84899962181&amp;partnerID=40&amp;md5=d833821a2732138b9acf166d7a51d0ea</t>
  </si>
  <si>
    <t>2013 International Conference on Optical Instruments and Technology: Optical Sensors and Applications</t>
  </si>
  <si>
    <t>https://www.scopus.com/inward/record.url?eid=2-s2.0-84899886211&amp;partnerID=40&amp;md5=550094846f44d2a5728706b6a6a19bf9</t>
  </si>
  <si>
    <t>2013 International Conference on Optical Instruments and Technology: Optical Systems and Modern Optoelectronic Instruments</t>
  </si>
  <si>
    <t>https://www.scopus.com/inward/record.url?eid=2-s2.0-84897369481&amp;partnerID=40&amp;md5=d9d94eb4852c8d28ac6cea574a8608c7</t>
  </si>
  <si>
    <t>2013 International Conference on Optical Instruments and Technology: Optoelectronic Devices and Optical Signal Processing</t>
  </si>
  <si>
    <t>https://www.scopus.com/inward/record.url?eid=2-s2.0-84897369057&amp;partnerID=40&amp;md5=b3fb7435a682225b900b6411869c4b7c</t>
  </si>
  <si>
    <t>2013 International Conference on Optical Instruments and Technology: Optoelectronic Imaging and Processing Technology</t>
  </si>
  <si>
    <t>https://www.scopus.com/inward/record.url?eid=2-s2.0-84892623582&amp;partnerID=40&amp;md5=940899bd9a7bb665c91a31ca39f9472c</t>
  </si>
  <si>
    <t>2013 International Conference on Optical Instruments and Technology: Optoelectronic Measurement Technology and Systems</t>
  </si>
  <si>
    <t>https://www.scopus.com/inward/record.url?eid=2-s2.0-84899796247&amp;partnerID=40&amp;md5=a89e20d45e6587b89e2e8b444000bea8</t>
  </si>
  <si>
    <t>2013 International Conference on Optoelectronics and Microelectronics, ICOM 2013</t>
  </si>
  <si>
    <t>https://www.scopus.com/inward/record.url?eid=2-s2.0-84889038760&amp;partnerID=40&amp;md5=8c5e0c50e8fd2e3eae9ccbd66a405142</t>
  </si>
  <si>
    <t>2013 International Conference on Precision Mechanical Instruments and Measurement Technology, ICPMIMT 2013</t>
  </si>
  <si>
    <t>347-350</t>
  </si>
  <si>
    <t>https://www.scopus.com/inward/record.url?eid=2-s2.0-84883199729&amp;partnerID=40&amp;md5=038ce2ce827d756d5985e4cd6e00a8fa</t>
  </si>
  <si>
    <t>2013 International Conference on Privacy and Security in Mobile Systems, PRISMS 2013 - co-located with Global Wireless Summit</t>
  </si>
  <si>
    <t>https://www.scopus.com/inward/record.url?eid=2-s2.0-85119463947&amp;partnerID=40&amp;md5=1a97cffeed0b8deff3be156d41acfabb</t>
  </si>
  <si>
    <t>2013 International Conference on Process Equipment, Mechatronics Engineering and Material Science, PEME2013</t>
  </si>
  <si>
    <t>https://www.scopus.com/inward/record.url?eid=2-s2.0-84882990803&amp;partnerID=40&amp;md5=ff3905b27b0c91359207b0c31e5992d4</t>
  </si>
  <si>
    <t>2013 International Conference on Quality in Research, QiR 2013 - In Conjunction with ICCS 2013: The 2nd International Conference on Civic Space</t>
  </si>
  <si>
    <t>https://www.scopus.com/inward/record.url?eid=2-s2.0-84890282266&amp;partnerID=40&amp;md5=b157a7705a5b47039ec7fdd5d5e6098a</t>
  </si>
  <si>
    <t>2013 International Conference on Radar - Beyond Orthodoxy: New Paradigms in Radar, RADAR 2013</t>
  </si>
  <si>
    <t>https://www.scopus.com/inward/record.url?eid=2-s2.0-84891052318&amp;partnerID=40&amp;md5=9c21098e685e145634fceb0486590e19</t>
  </si>
  <si>
    <t>2013 International Conference on Recent Trends in Information Technology, ICRTIT 2013</t>
  </si>
  <si>
    <t>https://www.scopus.com/inward/record.url?eid=2-s2.0-84904181539&amp;partnerID=40&amp;md5=194bd14228702e6ecfec3c5d016e1496</t>
  </si>
  <si>
    <t>2013 International Conference on Reconfigurable Computing and FPGAs, ReConFig 2013</t>
  </si>
  <si>
    <t>https://www.scopus.com/inward/record.url?eid=2-s2.0-84897370241&amp;partnerID=40&amp;md5=f3a92d62d5e7c9b7c6b7bf8f6d92154b</t>
  </si>
  <si>
    <t>2013 International Conference on Renewable Energy and Environmental Technology, REET 2013</t>
  </si>
  <si>
    <t>448-453</t>
  </si>
  <si>
    <t>https://www.scopus.com/inward/record.url?eid=2-s2.0-84887637640&amp;partnerID=40&amp;md5=7eb5f1a7c3d845daf23df8b4b1b99f49</t>
  </si>
  <si>
    <t>2013 International Conference on Research and Innovation in Information Systems, ICRIIS 2013</t>
  </si>
  <si>
    <t>International Conference on Research and Innovation in Information Systems, ICRIIS</t>
  </si>
  <si>
    <t>https://www.scopus.com/inward/record.url?eid=2-s2.0-84897900657&amp;partnerID=40&amp;md5=403ff859561b8b6705fbc11fd4c369d5</t>
  </si>
  <si>
    <t>2013 International Conference on Risks and Security of Internet and Systems, CRiSIS 2013</t>
  </si>
  <si>
    <t>https://www.scopus.com/inward/record.url?eid=2-s2.0-84899412926&amp;partnerID=40&amp;md5=e8496c3d2379b4176d297c0e7b8d9544</t>
  </si>
  <si>
    <t>2013 International Conference on Science and Engineering in Mathematics, Chemistry and Physics, ScieTech 2013</t>
  </si>
  <si>
    <t>https://www.scopus.com/inward/record.url?eid=2-s2.0-85083595016&amp;partnerID=40&amp;md5=2bcbc26252688748b04dbc3bd8af1617</t>
  </si>
  <si>
    <t>2013 International Conference on Selected Topics in Mobile and Wireless Networking, MoWNeT 2013</t>
  </si>
  <si>
    <t>https://www.scopus.com/inward/record.url?eid=2-s2.0-84897368699&amp;partnerID=40&amp;md5=67bb91cc757fe4a24b6260cc72a45b0c</t>
  </si>
  <si>
    <t>2013 International Conference on Semiconductor Technology for Ultra Large Scale Integrated Circuits and Thin Film Transistors, ULSIC vs. TFT 4</t>
  </si>
  <si>
    <t>https://www.scopus.com/inward/record.url?eid=2-s2.0-84885602416&amp;partnerID=40&amp;md5=3ddc26bd61dd8fa3e682d22f2dd94e1a</t>
  </si>
  <si>
    <t>2013 International Conference on Sensors, Mechatronics and Automation, ICSMA 2013</t>
  </si>
  <si>
    <t>511-512</t>
  </si>
  <si>
    <t>https://www.scopus.com/inward/record.url?eid=2-s2.0-84895184958&amp;partnerID=40&amp;md5=8d030c1c44a138c83adb8e08cd900841</t>
  </si>
  <si>
    <t>2013 International Conference on Services Science and Services Information Technology, SSSIT 2013</t>
  </si>
  <si>
    <t>https://www.scopus.com/inward/record.url?eid=2-s2.0-84897765170&amp;partnerID=40&amp;md5=1b0058b4f50f39e27ece97428647c8fd</t>
  </si>
  <si>
    <t>2013 International Conference on Signal Processing and Communication, ICSC 2013</t>
  </si>
  <si>
    <t>https://www.scopus.com/inward/record.url?eid=2-s2.0-84894148285&amp;partnerID=40&amp;md5=78abf3fa06d25bb924fa56ffa963ea5d</t>
  </si>
  <si>
    <t>2013 International Conference on Simulation of Semiconductor Processes and Devices, SISPAD 2013</t>
  </si>
  <si>
    <t>https://www.scopus.com/inward/record.url?eid=2-s2.0-84891073597&amp;partnerID=40&amp;md5=5c97a665fa9083003b4618ee5204079c</t>
  </si>
  <si>
    <t>2013 International Conference on Smart Communications in Network Technologies, SaCoNeT 2013</t>
  </si>
  <si>
    <t>https://www.scopus.com/inward/record.url?eid=2-s2.0-84892530421&amp;partnerID=40&amp;md5=20e526bef58a953ce9bb98880ecdf64c</t>
  </si>
  <si>
    <t>https://www.scopus.com/inward/record.url?eid=2-s2.0-84892656019&amp;partnerID=40&amp;md5=f2d651136cc4d5e754bd5458c0e3db67</t>
  </si>
  <si>
    <t>https://www.scopus.com/inward/record.url?eid=2-s2.0-84892667844&amp;partnerID=40&amp;md5=6591ec0400b5c3f6dc764a2f0b46ccfb</t>
  </si>
  <si>
    <t>https://www.scopus.com/inward/record.url?eid=2-s2.0-84892659308&amp;partnerID=40&amp;md5=aee456a1da154d3b48f9a63b689654c8</t>
  </si>
  <si>
    <t>2013 International Conference on Soft Computing and Pattern Recognition, SoCPaR 2013</t>
  </si>
  <si>
    <t>https://www.scopus.com/inward/record.url?eid=2-s2.0-85045057240&amp;partnerID=40&amp;md5=ee6b7db336993cacea1163613ecf5c48</t>
  </si>
  <si>
    <t>2013 International Conference on Software and Systems Process, ICSSP 2013 - Proceedings</t>
  </si>
  <si>
    <t>https://www.scopus.com/inward/record.url?eid=2-s2.0-84878440005&amp;partnerID=40&amp;md5=df52f7d2f834ef9671fd50a43f82d042</t>
  </si>
  <si>
    <t>2013 International Conference on Solar Energy Materials and Energy Engineering, SEMEE 2013</t>
  </si>
  <si>
    <t>https://www.scopus.com/inward/record.url?eid=2-s2.0-84887165214&amp;partnerID=40&amp;md5=30ed78e8a14b0cfa272761f8d173814f</t>
  </si>
  <si>
    <t>2013 International Conference on Solid State and Materials, ICSSM 2013</t>
  </si>
  <si>
    <t>https://www.scopus.com/inward/record.url?eid=2-s2.0-84879642257&amp;partnerID=40&amp;md5=5691b17e2bf7582274ff3953afc0022a</t>
  </si>
  <si>
    <t>2013 International Conference on Sport Science and Computer Science, CCCS 2013</t>
  </si>
  <si>
    <t>https://www.scopus.com/inward/record.url?eid=2-s2.0-84903204577&amp;partnerID=40&amp;md5=92f1deeb1bd11932a93a0e93a4371e7e</t>
  </si>
  <si>
    <t>2013 International Conference on Structural Engineering, Vibration and Aerospace Engineering, SEVAE 2013</t>
  </si>
  <si>
    <t>https://www.scopus.com/inward/record.url?eid=2-s2.0-84892155083&amp;partnerID=40&amp;md5=70d0872e8b54d46b9a62d12d7a53e5cd</t>
  </si>
  <si>
    <t>2013 International Conference on Structures and Building Materials, ICSBM 2013</t>
  </si>
  <si>
    <t>671-674</t>
  </si>
  <si>
    <t>https://www.scopus.com/inward/record.url?eid=2-s2.0-84878235422&amp;partnerID=40&amp;md5=931d5e35691c72dde264b20619d98104</t>
  </si>
  <si>
    <t>2013 International Conference on Unmanned Aircraft Systems, ICUAS 2013 - Conference Proceedings</t>
  </si>
  <si>
    <t>https://www.scopus.com/inward/record.url?eid=2-s2.0-84883071758&amp;partnerID=40&amp;md5=f6bac69d016d7bccc7cb6f7b44151cb3</t>
  </si>
  <si>
    <t>2013 International Conference on Vehicle and Mechanical Engineering and Information Technology, VMEIT 2013</t>
  </si>
  <si>
    <t>380-384</t>
  </si>
  <si>
    <t>https://www.scopus.com/inward/record.url?eid=2-s2.0-84885743159&amp;partnerID=40&amp;md5=61e7ab639d126a95ee5461f032e675e0</t>
  </si>
  <si>
    <t>2013 International Conference on Virtual Rehabilitation, ICVR 2013</t>
  </si>
  <si>
    <t>https://www.scopus.com/inward/record.url?eid=2-s2.0-84897369761&amp;partnerID=40&amp;md5=696fe3b4444f09b660e6ffd6ad39ff76</t>
  </si>
  <si>
    <t>2013 International Conference on Wireless Communications and Signal Processing, WCSP 2013</t>
  </si>
  <si>
    <t>https://www.scopus.com/inward/record.url?eid=2-s2.0-84898942734&amp;partnerID=40&amp;md5=205f1e67c95e4191a032888aa7e59120</t>
  </si>
  <si>
    <t>2013 International Conference Oriental COCOSDA Held Jointly with 2013 Conference on Asian Spoken Language Research and Evaluation, O-COCOSDA/CASLRE 2013</t>
  </si>
  <si>
    <t>https://www.scopus.com/inward/record.url?eid=2-s2.0-84894119266&amp;partnerID=40&amp;md5=9c810e43e6b99c82e5ebe4b3f697fc75</t>
  </si>
  <si>
    <t>2013 International Conferences on Geological, Geographical, Aerospace and Earth Sciences, AeroEarth 2013</t>
  </si>
  <si>
    <t>https://www.scopus.com/inward/record.uri?eid=2-s2.0-85196116409&amp;partnerID=40&amp;md5=2a1c5b34415d0edaaf9adbe338a87276</t>
  </si>
  <si>
    <t>2013 International Conference-Workshop Compatibility and Power Electronics, CPE 2013 - Conference Proceedings</t>
  </si>
  <si>
    <t>International Conference-Workshop Compatibility in Power Electronics , CPE</t>
  </si>
  <si>
    <t>https://www.scopus.com/inward/record.url?eid=2-s2.0-84889006096&amp;partnerID=40&amp;md5=a454eb1684c4c6509cd2093d7476ff22</t>
  </si>
  <si>
    <t>2013 International Forum on Computer and Information Technology, IFCIT 2013</t>
  </si>
  <si>
    <t>519-520</t>
  </si>
  <si>
    <t>https://www.scopus.com/inward/record.url?eid=2-s2.0-84895106687&amp;partnerID=40&amp;md5=878c2b0c23f59c277030e9be3d41f908</t>
  </si>
  <si>
    <t>2013 International Forum on Materials Analysis and Testing Technology, IFMATT 2013</t>
  </si>
  <si>
    <t>850-851</t>
  </si>
  <si>
    <t>https://www.scopus.com/inward/record.url?eid=2-s2.0-84891521783&amp;partnerID=40&amp;md5=482db785888ecf7ec454d7cb726d3ae9</t>
  </si>
  <si>
    <t>2013 International Forum on Materials Science and Industrial Technology, IFMSIT 2013</t>
  </si>
  <si>
    <t>https://www.scopus.com/inward/record.url?eid=2-s2.0-84886297972&amp;partnerID=40&amp;md5=a70d0cda898bfdd625fbc23f20ada405</t>
  </si>
  <si>
    <t>2013 International Forum on Mechanical and Material Engineering, IFMME 2013</t>
  </si>
  <si>
    <t>774-776</t>
  </si>
  <si>
    <t>https://www.scopus.com/inward/record.url?eid=2-s2.0-84884965691&amp;partnerID=40&amp;md5=90681c73feffb07bc9cd395794517109</t>
  </si>
  <si>
    <t>2013 International Forum on Powder Technology and Application, IFPTA 2013</t>
  </si>
  <si>
    <t>https://www.scopus.com/inward/record.url?eid=2-s2.0-84891501475&amp;partnerID=40&amp;md5=168873f38c3aca34e8a618c442979b52</t>
  </si>
  <si>
    <t>2013 International Green Computing Conference Proceedings, IGCC 2013</t>
  </si>
  <si>
    <t>https://www.scopus.com/inward/record.url?eid=2-s2.0-84897369621&amp;partnerID=40&amp;md5=1fd7f6d31ce8d17fce0a873fa999f8b5</t>
  </si>
  <si>
    <t>2013 International Joint Conference on Awareness Science and Technology and Ubi-Media Computing: Can We Realize Awareness via Ubi-Media?, iCAST 2013 and UMEDIA 2013</t>
  </si>
  <si>
    <t>https://www.scopus.com/inward/record.url?eid=2-s2.0-84899458009&amp;partnerID=40&amp;md5=3154a97ea6ceafe939756671fbd7e7cb</t>
  </si>
  <si>
    <t>2013 International Joint Conference on Neural Networks, IJCNN 2013</t>
  </si>
  <si>
    <t>https://www.scopus.com/inward/record.url?eid=2-s2.0-84893613317&amp;partnerID=40&amp;md5=4a252b4e83a08413831f62ad379fbe96</t>
  </si>
  <si>
    <t>2013 International No-Dig Downunder</t>
  </si>
  <si>
    <t>https://www.scopus.com/inward/record.url?eid=2-s2.0-84924530466&amp;partnerID=40&amp;md5=71239eb78488d18a384770248de91271</t>
  </si>
  <si>
    <t>2013 International Powered Lift Conference</t>
  </si>
  <si>
    <t>https://www.scopus.com/inward/record.url?eid=2-s2.0-84883478421&amp;partnerID=40&amp;md5=2e24bdf8af4deed6008c57f56b023c05</t>
  </si>
  <si>
    <t>2013 International School on Nonsinusoidal Currents and Compensation, ISNCC 2013</t>
  </si>
  <si>
    <t>https://www.scopus.com/inward/record.url?eid=2-s2.0-84897368635&amp;partnerID=40&amp;md5=85fa7786e649501b2a7313cb9c3b10cc</t>
  </si>
  <si>
    <t>2013 International Siberian Conference on Control and Communications, SIBCON 2013 - Proceedings</t>
  </si>
  <si>
    <t>https://www.scopus.com/inward/record.url?eid=2-s2.0-84897368785&amp;partnerID=40&amp;md5=623ead7afeed4760bb7263447769cfd6</t>
  </si>
  <si>
    <t>2013 International Space Syntax Symposium</t>
  </si>
  <si>
    <t>https://www.scopus.com/inward/record.url?eid=2-s2.0-85006269842&amp;partnerID=40&amp;md5=edf5eaecc3b0638d186abbfc349843c6</t>
  </si>
  <si>
    <t>2013 International Symposium on Computational Models for Life Sciences</t>
  </si>
  <si>
    <t>https://www.scopus.com/inward/record.url?eid=2-s2.0-84887870027&amp;partnerID=40&amp;md5=09dc9a6fea10214b99a11e1807a007ec</t>
  </si>
  <si>
    <t>2013 International Symposium on Electromagnetic Theory, EMTS 2013 - Proceedings</t>
  </si>
  <si>
    <t>https://www.scopus.com/inward/record.url?eid=2-s2.0-84883250057&amp;partnerID=40&amp;md5=135b31b640c8ace1a2cacd4fb29996e2</t>
  </si>
  <si>
    <t>2013 International Symposium on Lightning Protection, SIPDA 2013</t>
  </si>
  <si>
    <t>https://www.scopus.com/inward/record.url?eid=2-s2.0-84897369537&amp;partnerID=40&amp;md5=1351d61577c9e540e372e462df356208</t>
  </si>
  <si>
    <t>2013 International Symposium on Mechatronics and Applied Mechanics, ISMAM 2013</t>
  </si>
  <si>
    <t>https://www.scopus.com/inward/record.url?eid=2-s2.0-84886062382&amp;partnerID=40&amp;md5=285c3e58d7a2ebb5bd6cb7a60b72da41</t>
  </si>
  <si>
    <t>2013 International Symposium on Micro-NanoMechatronics and Human Science, MHS 2013</t>
  </si>
  <si>
    <t>https://www.scopus.com/inward/record.url?eid=2-s2.0-84897369134&amp;partnerID=40&amp;md5=8455fd1cf9646c96b65bb19adc8f54d4</t>
  </si>
  <si>
    <t>2013 International Symposium on Network Coding, NetCod 2013</t>
  </si>
  <si>
    <t>https://www.scopus.com/inward/record.url?eid=2-s2.0-84883340143&amp;partnerID=40&amp;md5=35751c3811c328916ab953ce2a0d572d</t>
  </si>
  <si>
    <t>2013 International Symposium on Software Testing and Analysis, ISSTA 2013 - Proceedings</t>
  </si>
  <si>
    <t>https://www.scopus.com/inward/record.url?eid=2-s2.0-84881308872&amp;partnerID=40&amp;md5=56de4ef3636a215f283d2127919fce98</t>
  </si>
  <si>
    <t>2013 International Symposium on System-on-Chip, SoC 2013 - Proceedings</t>
  </si>
  <si>
    <t>https://www.scopus.com/inward/record.url?eid=2-s2.0-84896921197&amp;partnerID=40&amp;md5=7451baf0596f11c298f93cce3dfe0b54</t>
  </si>
  <si>
    <t>2013 International Symposium on Vehicle, Mechanical, and Electrical Engineering, ISVMEE 2013</t>
  </si>
  <si>
    <t>494-495</t>
  </si>
  <si>
    <t>https://www.scopus.com/inward/record.url?eid=2-s2.0-84894576577&amp;partnerID=40&amp;md5=9645f0bdce78b1bce211bd2539c798eb</t>
  </si>
  <si>
    <t>2013 International Symposium on VLSI Design, Automation, and Test, VLSI-DAT 2013</t>
  </si>
  <si>
    <t>https://www.scopus.com/inward/record.url?eid=2-s2.0-84881326202&amp;partnerID=40&amp;md5=3234b6ac9ce5f9b1c7a240660f6db3ff</t>
  </si>
  <si>
    <t>2013 International Symposium on VLSI Technology, Systems and Application, VLSI-TSA 2013</t>
  </si>
  <si>
    <t>https://www.scopus.com/inward/record.url?eid=2-s2.0-84881188957&amp;partnerID=40&amp;md5=f43f8a45d56a77aaa83614e36807c31a</t>
  </si>
  <si>
    <t>2013 International Symposium on Wireless and Pervasive Computing, ISWPC 2013</t>
  </si>
  <si>
    <t>https://www.scopus.com/inward/record.url?eid=2-s2.0-84893787590&amp;partnerID=40&amp;md5=a8c80a492a0f1a33d6ef2a5b4bb7e71b</t>
  </si>
  <si>
    <t>2013 International Winter Workshop on Brain-Computer Interface, BCI 2013</t>
  </si>
  <si>
    <t>https://www.scopus.com/inward/record.url?eid=2-s2.0-84877698895&amp;partnerID=40&amp;md5=2468abe690fd44cb129835819791fdd5</t>
  </si>
  <si>
    <t>2013 International Workshop on Antenna Technology, iWAT 2013</t>
  </si>
  <si>
    <t>https://www.scopus.com/inward/record.url?eid=2-s2.0-84879033519&amp;partnerID=40&amp;md5=de8e8b923f8b1cd7805f678ed00f0724</t>
  </si>
  <si>
    <t>2013 International Workshop on Biometrics and Forensics, IWBF 2013</t>
  </si>
  <si>
    <t>https://www.scopus.com/inward/record.url?eid=2-s2.0-84881341855&amp;partnerID=40&amp;md5=6acf64cc819ff4758a479a24aaaefb65</t>
  </si>
  <si>
    <t>2013 International Workshop on Computer Science and Engineering, WCSE 2013</t>
  </si>
  <si>
    <t>https://www.scopus.com/inward/record.url?eid=2-s2.0-85069793052&amp;partnerID=40&amp;md5=24031f1b333f5e7c2408ff82b427a810</t>
  </si>
  <si>
    <t>2013 International Workshop on Future Linear Colliders, LCWS 2013</t>
  </si>
  <si>
    <t>https://www.scopus.com/inward/record.url?eid=2-s2.0-85070483616&amp;partnerID=40&amp;md5=b47a1edf76ee9cf724527cf4232fd0c2</t>
  </si>
  <si>
    <t>2013 International Workshop on High Mobility Wireless Communications, HMWC 2013</t>
  </si>
  <si>
    <t>https://www.scopus.com/inward/record.url?eid=2-s2.0-84897368707&amp;partnerID=40&amp;md5=c4853df8c780a707da1c14e3ab745f07</t>
  </si>
  <si>
    <t>2013 International Workshop on Joining AcadeMiA and Industry Contributions to Testing Automation, JAMAICA 2013 - Proceedings</t>
  </si>
  <si>
    <t>https://www.scopus.com/inward/record.url?eid=2-s2.0-84881220503&amp;partnerID=40&amp;md5=364b8f0cb7ef47b324f47478c3362cbb</t>
  </si>
  <si>
    <t>2013 International Workshop on Magnetic Particle Imaging, IWMPI 2013</t>
  </si>
  <si>
    <t>https://www.scopus.com/inward/record.url?eid=2-s2.0-84880992646&amp;partnerID=40&amp;md5=13a6e337984e35c73c31073e7b2ac210</t>
  </si>
  <si>
    <t>2013 International Workshop on Testing the Cloud, TTC 2013 - Proceedings</t>
  </si>
  <si>
    <t>https://www.scopus.com/inward/record.url?eid=2-s2.0-84881242398&amp;partnerID=40&amp;md5=cf398cd94cebd1dda6479541589d9df1</t>
  </si>
  <si>
    <t>2013 Iran Workshop on Communication and Information Theory, IWCIT 2013</t>
  </si>
  <si>
    <t>https://www.scopus.com/inward/record.url?eid=2-s2.0-84881487256&amp;partnerID=40&amp;md5=5e880d936133c22772ffd8995350b987</t>
  </si>
  <si>
    <t>2013 IRCOBI Conference Proceedings - International Research Council on the Biomechanics of Injury</t>
  </si>
  <si>
    <t>https://www.scopus.com/inward/record.url?eid=2-s2.0-84896640739&amp;partnerID=40&amp;md5=c83da252360b42cf645fdefa95f81f54</t>
  </si>
  <si>
    <t>2013 IREP Symposium - Bulk Power System Dynamics and Control - IX Optimization, Security and Control of the Emerging Power Grid Supplement, IREP Supplement 2013</t>
  </si>
  <si>
    <t>https://www.scopus.com/inward/record.url?eid=2-s2.0-84898479735&amp;partnerID=40&amp;md5=33617d6357870942659521a73d34977b</t>
  </si>
  <si>
    <t>2013 ISES Solar World Congress, 2013</t>
  </si>
  <si>
    <t>https://www.scopus.com/inward/record.url?eid=2-s2.0-84923248511&amp;partnerID=40&amp;md5=3c322298000a01f878d6cb9989379590</t>
  </si>
  <si>
    <t>2013 ISES Solar World Congress, SWC 2013</t>
  </si>
  <si>
    <t>https://www.scopus.com/inward/record.url?eid=2-s2.0-84922551469&amp;partnerID=40&amp;md5=82604f80db57f18bca41f831394f9014</t>
  </si>
  <si>
    <t>2013 ISPRS Acquisition and Modelling of Indoor and Enclosed Environments</t>
  </si>
  <si>
    <t>https://www.scopus.com/inward/record.url?eid=2-s2.0-84924291013&amp;partnerID=40&amp;md5=9a114db6f399b3823ce02aee0f02bc6e</t>
  </si>
  <si>
    <t>2013 ISPRS Workshop on Image Sequence Analysis, ISA 2013</t>
  </si>
  <si>
    <t>https://www.scopus.com/inward/record.url?eid=2-s2.0-85060422493&amp;partnerID=40&amp;md5=2b3649c96b90793bfbd8e5842240adb2</t>
  </si>
  <si>
    <t>2013 ISPRS/IGU/ICA Joint International Workshop on Borderlands Modelling and Understanding for Global Sustainability</t>
  </si>
  <si>
    <t>https://www.scopus.com/inward/record.url?eid=2-s2.0-84924521050&amp;partnerID=40&amp;md5=83c5e848ca715d9e2f7bbe685c85afec</t>
  </si>
  <si>
    <t>2013 ISSNIP-IEEE Biosignals and Biorobotics Conference: Biosignals and Robotics for Better and Safer Living, BRC 2013</t>
  </si>
  <si>
    <t>ISSNIP Biosignals and Biorobotics Conference, BRC</t>
  </si>
  <si>
    <t>https://www.scopus.com/inward/record.url?eid=2-s2.0-84876748312&amp;partnerID=40&amp;md5=6056e6f2a4cfb2fcbe06e1786721776c</t>
  </si>
  <si>
    <t>2013 IST-Africa Conference and Exhibition, IST-Africa 2013</t>
  </si>
  <si>
    <t>https://www.scopus.com/inward/record.url?eid=2-s2.0-84897369299&amp;partnerID=40&amp;md5=f0d300d179c0be7027609adb9f6c1c49</t>
  </si>
  <si>
    <t>2013 Italian Workshop on Artificial Life and Evolutionary Computation, Wivace 2013</t>
  </si>
  <si>
    <t>https://www.scopus.com/inward/record.url?eid=2-s2.0-85066857926&amp;partnerID=40&amp;md5=0635e277c04c82f6bd9df534a16e84a6</t>
  </si>
  <si>
    <t>2013 Joint Conference of International Conference on Computational Problem-Solving and International High Speed Intelligent Communication Forum, ICCP and HSIC 2013</t>
  </si>
  <si>
    <t>https://www.scopus.com/inward/record.url?eid=2-s2.0-84908884590&amp;partnerID=40&amp;md5=670573caf215c4a8c69dd7cb1724cd58</t>
  </si>
  <si>
    <t>2013 Joint Cryogenic Engineering and International Cryogenic Materials Conferences, CEC/ICMC 2013</t>
  </si>
  <si>
    <t>https://www.scopus.com/inward/record.url?eid=2-s2.0-85063853630&amp;partnerID=40&amp;md5=dc740f2a49310992ef8d5741297e97d0</t>
  </si>
  <si>
    <t>2013 Joint European Frequency and Time Forum and International Frequency Control Symposium, EFTF/IFC 2013</t>
  </si>
  <si>
    <t>https://www.scopus.com/inward/record.url?eid=2-s2.0-84893258700&amp;partnerID=40&amp;md5=30440f4acda037b5f872c19c5209713b</t>
  </si>
  <si>
    <t>2013 Joint IEEE International Symposium on Applications of Ferroelectric and Workshop on Piezoresponse Force Microscopy, ISAF/PFM 2013</t>
  </si>
  <si>
    <t>https://www.scopus.com/inward/record.url?eid=2-s2.0-84896373986&amp;partnerID=40&amp;md5=85df69db2605c5e062ed1ebdbacb2dd7</t>
  </si>
  <si>
    <t>2013 Joint IMEKO (International Measurement Confederation) TC1-TC7-TC13 Symposium: Measurement Across Physical and Behavioural Sciences</t>
  </si>
  <si>
    <t>https://www.scopus.com/inward/record.url?eid=2-s2.0-85043758111&amp;partnerID=40&amp;md5=dddfaa2bc4d6819b43dba67fa9c75965</t>
  </si>
  <si>
    <t>2013 Joint Rail Conference, JRC 2013</t>
  </si>
  <si>
    <t>https://www.scopus.com/inward/record.url?eid=2-s2.0-84890057301&amp;partnerID=40&amp;md5=12bcd141bb1879360368711915130706</t>
  </si>
  <si>
    <t>2013 Kaon Physics International Conference, KAON 2013</t>
  </si>
  <si>
    <t>https://www.scopus.com/inward/record.url?eid=2-s2.0-84893350850&amp;partnerID=40&amp;md5=4efea4f95ad6a98ecd5dcc240ac0ad5d</t>
  </si>
  <si>
    <t>2013 KMI International Symposium on "Quest for the Origin of Particles and the Universe, KMI 2013</t>
  </si>
  <si>
    <t>2013-December</t>
  </si>
  <si>
    <t>https://www.scopus.com/inward/record.url?eid=2-s2.0-85052367302&amp;partnerID=40&amp;md5=b553dcf3d54d5f9c16428b314ce4b3dd</t>
  </si>
  <si>
    <t>2013 LinkedUp Veni Competition on Linked and Open Data for Education, Veni 2013, held at the Open Knowledge Conference, OKCon 2013</t>
  </si>
  <si>
    <t>https://www.scopus.com/inward/record.url?eid=2-s2.0-84922123576&amp;partnerID=40&amp;md5=3106b02acefeb08e8c1751db148de0e1</t>
  </si>
  <si>
    <t>2013 Loughborough Antennas and Propagation Conference, LAPC 2013</t>
  </si>
  <si>
    <t>https://www.scopus.com/inward/record.url?eid=2-s2.0-84893673198&amp;partnerID=40&amp;md5=4304b779a433c7e828bebefe04901921</t>
  </si>
  <si>
    <t>2013 Military Communications and Information Systems Conference, MCC 2013</t>
  </si>
  <si>
    <t>https://www.scopus.com/inward/record.url?eid=2-s2.0-85178315040&amp;partnerID=40&amp;md5=3d85b748a4761759f80804439bdf1e4a</t>
  </si>
  <si>
    <t>2013 Military Communications and Information Systems Conference, MilCIS 2013 - Proceedings</t>
  </si>
  <si>
    <t>https://www.scopus.com/inward/record.url?eid=2-s2.0-84897369220&amp;partnerID=40&amp;md5=8f21007903c92131a5e316989fd9f17b</t>
  </si>
  <si>
    <t>2013 MODELS Doctoral Symposium, ModelsDocSymp 2013 - Co-located with the 16th International ACM/IEEE Conference on Model Driven Engineering Languages and Systems, MODELS 2013</t>
  </si>
  <si>
    <t>https://www.scopus.com/inward/record.url?eid=2-s2.0-84924767809&amp;partnerID=40&amp;md5=9778923037bf07e7a2a1f4fa5c2e5f38</t>
  </si>
  <si>
    <t>2013 MODELS Educators' Symposium, EduSymp 2013, co-located with ACM/IEEE 16th International Conference on Model Driven Engineering Languages and Systems, MODELS 2013</t>
  </si>
  <si>
    <t>https://www.scopus.com/inward/record.url?eid=2-s2.0-84922158363&amp;partnerID=40&amp;md5=896318611c5ad6fab23f84ea85a39bbc</t>
  </si>
  <si>
    <t>2013 ModTech International Conference on Modern Technologies in Industrial Engineering, ModTech 2013</t>
  </si>
  <si>
    <t>https://www.scopus.com/inward/record.url?eid=2-s2.0-84891640084&amp;partnerID=40&amp;md5=5d8b94f2d8247140365697bcec91cd27</t>
  </si>
  <si>
    <t>2013 Multimedia Benchmark Workshop, MediaEval 2013</t>
  </si>
  <si>
    <t>https://www.scopus.com/inward/record.url?eid=2-s2.0-84925282097&amp;partnerID=40&amp;md5=56888e85c39d6dc10ec1cd18e7398102</t>
  </si>
  <si>
    <t>2013 National Conference on Communications, NCC 2013</t>
  </si>
  <si>
    <t>https://www.scopus.com/inward/record.url?eid=2-s2.0-84911357691&amp;partnerID=40&amp;md5=2a350265ea4b81d63874815ba4d50e62</t>
  </si>
  <si>
    <t>2013 National Conference on Parallel Computing Technologies, PARCOMPTECH 2013</t>
  </si>
  <si>
    <t>https://www.scopus.com/inward/record.url?eid=2-s2.0-84888584601&amp;partnerID=40&amp;md5=d7a505b3d11da3abf18dab8589e3f064</t>
  </si>
  <si>
    <t>2013 National Security Days - 3eme Edition Des Journees Nationales de Securite, JNS3</t>
  </si>
  <si>
    <t>https://www.scopus.com/inward/record.url?eid=2-s2.0-84884758978&amp;partnerID=40&amp;md5=e39b3866931377af8657a45ee1bbc7ed</t>
  </si>
  <si>
    <t>2013 Nirma University International Conference on Engineering, NUiCONE 2013</t>
  </si>
  <si>
    <t>https://www.scopus.com/inward/record.url?eid=2-s2.0-84899419705&amp;partnerID=40&amp;md5=08a77bed3c2b6a41df0f8533958d980e</t>
  </si>
  <si>
    <t>2013 Ocean Electronics, SYMPOL 2013</t>
  </si>
  <si>
    <t>International Symposium on Ocean Electronics, SYMPOL</t>
  </si>
  <si>
    <t>https://www.scopus.com/inward/record.url?eid=2-s2.0-84897832660&amp;partnerID=40&amp;md5=46c691498573f42cbc04ecee973d858b</t>
  </si>
  <si>
    <t>2013 Optical Fiber Communication Conference and Exposition and the National Fiber Optic Engineers Conference, OFC/NFOEC 2013</t>
  </si>
  <si>
    <t>https://www.scopus.com/inward/record.url?eid=2-s2.0-84881064479&amp;partnerID=40&amp;md5=dd6abad59a5af75a24fcd9d4a90783a5</t>
  </si>
  <si>
    <t>2013 Optical Interconnects Conference, OI 2013</t>
  </si>
  <si>
    <t>https://www.scopus.com/inward/record.url?eid=2-s2.0-84882943372&amp;partnerID=40&amp;md5=83828084810a566ff800d53bb8737b84</t>
  </si>
  <si>
    <t>2013 Pan African International Conference on Information Science, Computing and Telecommunications, PACT 2013</t>
  </si>
  <si>
    <t>https://www.scopus.com/inward/record.url?eid=2-s2.0-84999344267&amp;partnerID=40&amp;md5=dbbfd1a2879667c85490fc3e67d0d03e</t>
  </si>
  <si>
    <t>2013 Pan American Health Care Exchanges, PAHCE 2013 - Conference, Workshops, and Exhibits. Cooperation / Linkages: An Independent Forum for Patient Care and Technology Support</t>
  </si>
  <si>
    <t>Pan American Health Care Exchanges, PAHCE</t>
  </si>
  <si>
    <t>https://www.scopus.com/inward/record.url?eid=2-s2.0-84884321878&amp;partnerID=40&amp;md5=a76358725eb74a1f06b40f0bf0a7109e</t>
  </si>
  <si>
    <t>2013 PEERS Conference, Co-located with the 2013 International Bioenergy and Bioproducts Conference</t>
  </si>
  <si>
    <t>https://www.scopus.com/inward/record.url?eid=2-s2.0-84943519964&amp;partnerID=40&amp;md5=72009e3e070065ae628f96056610d24b</t>
  </si>
  <si>
    <t>https://www.scopus.com/inward/record.url?eid=2-s2.0-84943567851&amp;partnerID=40&amp;md5=dd5475ce43a01d3ec3b73a2d612c2071</t>
  </si>
  <si>
    <t>https://www.scopus.com/inward/record.url?eid=2-s2.0-84943640212&amp;partnerID=40&amp;md5=c59695ccdd631539979a8872522ca1a7</t>
  </si>
  <si>
    <t>2013 Picture Coding Symposium, PCS 2013 - Proceedings</t>
  </si>
  <si>
    <t>https://www.scopus.com/inward/record.url?eid=2-s2.0-84912148673&amp;partnerID=40&amp;md5=574f1bf14cef6ee5a9d8008c15683f86</t>
  </si>
  <si>
    <t>2013 Power Electronics and Power Quality Applications, PEPQA 2013 - Proceedings</t>
  </si>
  <si>
    <t>https://www.scopus.com/inward/record.url?eid=2-s2.0-84897369185&amp;partnerID=40&amp;md5=7d3b21954b813abaaf621b840e0a02c3</t>
  </si>
  <si>
    <t>2013 Proceedings - Technical Association of the Graphic Arts, TAGA: ""Disseminating Graphic Arts Research Internationally since 1948."" - 65th Annual Technical Conference</t>
  </si>
  <si>
    <t>https://www.scopus.com/inward/record.url?eid=2-s2.0-84897520770&amp;partnerID=40&amp;md5=992a64d9d81747d0226afb1f9106d6bd</t>
  </si>
  <si>
    <t>2013 Proceedings IEEE INFOCOM 2013</t>
  </si>
  <si>
    <t>https://www.scopus.com/inward/record.url?eid=2-s2.0-84883112905&amp;partnerID=40&amp;md5=cf08ca68c51a05c9ace708f78886aed3</t>
  </si>
  <si>
    <t>2013 Proceedings ISECON: Information Systems Educators Conference and CONISAR 2013, Conference on Information Systems Applied Research</t>
  </si>
  <si>
    <t>https://www.scopus.com/inward/record.url?eid=2-s2.0-85084016493&amp;partnerID=40&amp;md5=0390f516e38ebed5ab66d8319c487ba3</t>
  </si>
  <si>
    <t>2013 Proceedings of International Conference on Modelling, Identification and Control, ICMIC 2013</t>
  </si>
  <si>
    <t>https://www.scopus.com/inward/record.url?eid=2-s2.0-84897369876&amp;partnerID=40&amp;md5=93188c9e2a0f6076efd046e414a58f6c</t>
  </si>
  <si>
    <t>2013 Proceedings of PICMET 2013: Technology Management in the IT-Driven Services</t>
  </si>
  <si>
    <t>https://www.scopus.com/inward/record.url?eid=2-s2.0-84890818859&amp;partnerID=40&amp;md5=8cf858f307a6c6df5d85fe87453cb256</t>
  </si>
  <si>
    <t>2013 Proceedings of SICE Annual Conference, SICE 2013</t>
  </si>
  <si>
    <t>https://www.scopus.com/inward/record.url?eid=2-s2.0-85029279280&amp;partnerID=40&amp;md5=e7f1a44aa4d6bef909ace0591e94251b</t>
  </si>
  <si>
    <t>2013 Proceedings of the 21st European Signal Processing Conference, EUSIPCO 2013</t>
  </si>
  <si>
    <t>https://www.scopus.com/inward/record.url?eid=2-s2.0-84901377247&amp;partnerID=40&amp;md5=de174da9a38adaefa7520c99550f0ca7</t>
  </si>
  <si>
    <t>2013 Proceedings of the international conference on embedded software, EMSOFT 2013</t>
  </si>
  <si>
    <t>2013 Proceedings of the International Conference on Embedded Software, EMSOFT 2013</t>
  </si>
  <si>
    <t>https://www.scopus.com/inward/record.url?eid=2-s2.0-85071348259&amp;partnerID=40&amp;md5=22e979c34707dddb3d305910835cf880</t>
  </si>
  <si>
    <t>2013 Record of Conference Papers Industry Applications Society 60th Annual IEEE Petroleum and Chemical Industry Technical Conference, PCIC 2013</t>
  </si>
  <si>
    <t>https://www.scopus.com/inward/record.url?eid=2-s2.0-84893166540&amp;partnerID=40&amp;md5=37467b527126843c3ab6a21875861f30</t>
  </si>
  <si>
    <t>2013 Saudi International Electronics, Communications and Photonics Conference, SIECPC 2013</t>
  </si>
  <si>
    <t>https://www.scopus.com/inward/record.url?eid=2-s2.0-84881408248&amp;partnerID=40&amp;md5=365bb115d5695f31d5f60df8abb196d1</t>
  </si>
  <si>
    <t>2013 SBMO/IEEE MTT-S International Microwave and Optoelectronics Conference, IMOC 2013</t>
  </si>
  <si>
    <t>https://www.scopus.com/inward/record.url?eid=2-s2.0-84887490694&amp;partnerID=40&amp;md5=561d97ddb7da84f26b7aff6b35ec5fd2</t>
  </si>
  <si>
    <t>2013 Signal Processing Symposium, SPS 2013</t>
  </si>
  <si>
    <t>https://www.scopus.com/inward/record.url?eid=2-s2.0-84897369263&amp;partnerID=40&amp;md5=2757044c42ba4fc7a599c2f6a9ebf946</t>
  </si>
  <si>
    <t>2013 Spring International Conference on Material Sciences and Technology, MST-S 2013</t>
  </si>
  <si>
    <t>https://www.scopus.com/inward/record.url?eid=2-s2.0-84880003561&amp;partnerID=40&amp;md5=d3d89d5a33e22405906bd64efe1defb8</t>
  </si>
  <si>
    <t>2013 Spring Technical Conference of the Fiber Society</t>
  </si>
  <si>
    <t>Fiber Society Spring 2013 Technical Conference</t>
  </si>
  <si>
    <t>https://www.scopus.com/inward/record.url?eid=2-s2.0-84903179334&amp;partnerID=40&amp;md5=9e9c4c1358c54a06c3dba9364114a3b6</t>
  </si>
  <si>
    <t>2013 Students Conference on Engineering and Systems, SCES 2013</t>
  </si>
  <si>
    <t>https://www.scopus.com/inward/record.url?eid=2-s2.0-84881416156&amp;partnerID=40&amp;md5=aca473ff563fb24133259721d953fcbb</t>
  </si>
  <si>
    <t>2013 Sustainable Internet and ICT for Sustainability, SustainIT 2013</t>
  </si>
  <si>
    <t>https://www.scopus.com/inward/record.url?eid=2-s2.0-85047230153&amp;partnerID=40&amp;md5=3ca8a8363b9b6e0ee8cc5775d71e6271</t>
  </si>
  <si>
    <t>2013 Symposium on Design, Test, Integration and Packaging of MEMS/MOEMS, DTIP 2013</t>
  </si>
  <si>
    <t>https://www.scopus.com/inward/record.url?eid=2-s2.0-84883101855&amp;partnerID=40&amp;md5=b72a984695c53b653388f73cbb98f427</t>
  </si>
  <si>
    <t>2013 Symposium on VLSI Circuits, VLSIC 2013 - Digest of Technical Papers</t>
  </si>
  <si>
    <t>https://www.scopus.com/inward/record.url?eid=2-s2.0-84883751642&amp;partnerID=40&amp;md5=9299d394640a5e108c692c33ee130cfb</t>
  </si>
  <si>
    <t>2013 Symposium on VLSI Technology, VLSIT 2013 - Digest of Technical Papers</t>
  </si>
  <si>
    <t>https://www.scopus.com/inward/record.url?eid=2-s2.0-84883436472&amp;partnerID=40&amp;md5=3a5ff22a9717d3ad7684b90142d0ecdc</t>
  </si>
  <si>
    <t>2013 TAC Conference and Exhibition - Transportation: Better - Faster - Safer, TAC/ATC 2013</t>
  </si>
  <si>
    <t>https://www.scopus.com/inward/record.url?eid=2-s2.0-84896600373&amp;partnerID=40&amp;md5=239bd29ef2e8b5ad2f659d60a60c5f7a</t>
  </si>
  <si>
    <t>2013 The International Conference on Technological Advances in Electrical, Electronics and Computer Engineering, TAEECE 2013</t>
  </si>
  <si>
    <t>https://www.scopus.com/inward/record.url?eid=2-s2.0-84882256119&amp;partnerID=40&amp;md5=bb9f2fd247244ecd64b12976ea722072</t>
  </si>
  <si>
    <t>2013 Transducers and Eurosensors XXVII: The 17th International Conference on Solid-State Sensors, Actuators and Microsystems, TRANSDUCERS and EUROSENSORS 2013</t>
  </si>
  <si>
    <t>https://www.scopus.com/inward/record.url?eid=2-s2.0-84891700135&amp;partnerID=40&amp;md5=11a6dd6222c5040e59d4e11a0d1380f8</t>
  </si>
  <si>
    <t>2013 TREC Video Retrieval Evaluation, TRECVID 2013</t>
  </si>
  <si>
    <t>https://www.scopus.com/inward/record.url?eid=2-s2.0-85086286678&amp;partnerID=40&amp;md5=918db2285f98afa3f4bdd794ac32f30e</t>
  </si>
  <si>
    <t>2013 UAI Application Workshops: Big Data Meet Complex Models and Models for Spatial, Temporal and Network Data, UAI2013AW 2013 - Co-located with Uncertainty in Artificial Intelligence, UAI 2013</t>
  </si>
  <si>
    <t>https://www.scopus.com/inward/record.url?eid=2-s2.0-84925239278&amp;partnerID=40&amp;md5=cb3df06c214b9eaf758f48e70b048fa2</t>
  </si>
  <si>
    <t>2013 USENIX Workshop on Health Information Technologies, HealthTech 2013</t>
  </si>
  <si>
    <t>https://www.scopus.com/inward/record.url?eid=2-s2.0-85092056181&amp;partnerID=40&amp;md5=a68b9f56ecbfd4e25ce8688319960a4c</t>
  </si>
  <si>
    <t>2013 USNC-URSI Radio Science Meeting (Joint with AP-S Symposium), USNC-URSI 2013 - Proceedings</t>
  </si>
  <si>
    <t>https://www.scopus.com/inward/record.url?eid=2-s2.0-84894190685&amp;partnerID=40&amp;md5=a031c557557a0fd8797174472e1bd9eb</t>
  </si>
  <si>
    <t>2013 Water Quality Technology Conference and Exposition, WQTC 2013</t>
  </si>
  <si>
    <t>https://www.scopus.com/inward/record.url?eid=2-s2.0-84890494443&amp;partnerID=40&amp;md5=8f9a24f8efa6c0d049443043528dd333</t>
  </si>
  <si>
    <t>2013 WGP Congress</t>
  </si>
  <si>
    <t>https://www.scopus.com/inward/record.url?eid=2-s2.0-84884927842&amp;partnerID=40&amp;md5=dd57382aefcab66afa95663a88cb4988</t>
  </si>
  <si>
    <t>2013 Winter Meeting - Transactions and Embedded Topical Meetings: Risk Management for Complex Socio-Technical Systems, 2nd ANS SMR 2013 Conference, Nuclear Nonproliferation - 1st Fission to the Future</t>
  </si>
  <si>
    <t>https://www.scopus.com/inward/record.url?eid=2-s2.0-84902831577&amp;partnerID=40&amp;md5=04902c817c56c13e9a44cd9a46fc685e</t>
  </si>
  <si>
    <t>https://www.scopus.com/inward/record.url?eid=2-s2.0-84902835314&amp;partnerID=40&amp;md5=517f5a5e219c6a3404b8645d47924243</t>
  </si>
  <si>
    <t>2013 Wireless Telecommunications Symposium, WTS 2013</t>
  </si>
  <si>
    <t>https://www.scopus.com/inward/record.url?eid=2-s2.0-84883317012&amp;partnerID=40&amp;md5=f5cc3d2f39ea6c98f2c68f69d440aad5</t>
  </si>
  <si>
    <t>2013 Workshop on Computational Models of Narrative, CMN 2013</t>
  </si>
  <si>
    <t>https://www.scopus.com/inward/record.url?eid=2-s2.0-84905862741&amp;partnerID=40&amp;md5=1ff8a6771bba9903c89e5675c0f18d8d</t>
  </si>
  <si>
    <t>2013 Workshop on Embedded Self-Organizing Systems, ESOS 2013</t>
  </si>
  <si>
    <t>https://www.scopus.com/inward/record.url?eid=2-s2.0-85091906492&amp;partnerID=40&amp;md5=9d644fec1602aa2142e97ffbd9e54b19</t>
  </si>
  <si>
    <t>2013 Workshop on Environmental Information Systems and Services - Infrastructures and Platforms 2013 - With Citizens Observatories, Linked Open Data and SEIS/SDI Best Practices, ENVIP 2013</t>
  </si>
  <si>
    <t>https://www.scopus.com/inward/record.url?eid=2-s2.0-84921462256&amp;partnerID=40&amp;md5=60b9fd969432f06c7725306f53931883</t>
  </si>
  <si>
    <t>2013 Workshop on Learning from Authoritative Security Experiment Results, LASER 2013</t>
  </si>
  <si>
    <t>https://www.scopus.com/inward/record.url?eid=2-s2.0-85095114678&amp;partnerID=40&amp;md5=70ead577c078c566fc9f33bd1f1d3431</t>
  </si>
  <si>
    <t>2013 Workshop on Modeling and Simulation of Cyber-Physical Energy Systems, MSCPES 2013</t>
  </si>
  <si>
    <t>https://www.scopus.com/inward/record.url?eid=2-s2.0-84889075498&amp;partnerID=40&amp;md5=c640b9c3e1df2449e983a17d61e3278d</t>
  </si>
  <si>
    <t>2013 Workshop on Sensor Data Fusion: Trends, Solutions, Applications, SDF 2013</t>
  </si>
  <si>
    <t>https://www.scopus.com/inward/record.url?eid=2-s2.0-84897369514&amp;partnerID=40&amp;md5=c46b5154c490e0f89c26b9144e406d16</t>
  </si>
  <si>
    <t>2013 Workshop on Society, Privacy and the Semantic Web - Policy and Technology, PrivOn 2013</t>
  </si>
  <si>
    <t>https://www.scopus.com/inward/record.url?eid=2-s2.0-84946239289&amp;partnerID=40&amp;md5=7a317807b690aa582129d1ffbefb8565</t>
  </si>
  <si>
    <t>2013 Workshop Series on Big Data Benchmarking, WBDB.cn and WBDB.us</t>
  </si>
  <si>
    <t>https://www.scopus.com/inward/record.url?eid=2-s2.0-84949256338&amp;partnerID=40&amp;md5=fbaec2767f15c03fd33373740b369d27</t>
  </si>
  <si>
    <t>2013 World Congress on Computer and Information Technology, WCCIT 2013</t>
  </si>
  <si>
    <t>https://www.scopus.com/inward/record.url?eid=2-s2.0-84887870402&amp;partnerID=40&amp;md5=39932fdd99f70b20633f4e076375e9f7</t>
  </si>
  <si>
    <t>2013 World Congress on Industrial Materials - Applications, Products and Technologies, WCIM 2013</t>
  </si>
  <si>
    <t>https://www.scopus.com/inward/record.url?eid=2-s2.0-84884734030&amp;partnerID=40&amp;md5=5643bf12d28e105d379741efcb9df00a</t>
  </si>
  <si>
    <t>2013 World Congress on Internet Security, WorldCIS 2013</t>
  </si>
  <si>
    <t>https://www.scopus.com/inward/record.url?eid=2-s2.0-84898460189&amp;partnerID=40&amp;md5=748b9b3850769de922ced8809c67df05</t>
  </si>
  <si>
    <t>2013 World Congress on Nature and Biologically Inspired Computing, NaBIC 2013</t>
  </si>
  <si>
    <t>https://www.scopus.com/inward/record.url?eid=2-s2.0-84887845123&amp;partnerID=40&amp;md5=205196912b0bfe3527a877e517f1cccb</t>
  </si>
  <si>
    <t>2013 World Congress on Sustainable Technologies, WCST 2013</t>
  </si>
  <si>
    <t>https://www.scopus.com/inward/record.url?eid=2-s2.0-84898491661&amp;partnerID=40&amp;md5=16fb6000710ce418765d6a305b96bd85</t>
  </si>
  <si>
    <t>2013 World Cyberspace Cooperation Summit IV, WCC4 2013</t>
  </si>
  <si>
    <t>https://www.scopus.com/inward/record.url?eid=2-s2.0-85116950700&amp;partnerID=40&amp;md5=b95ea3b4701f32a2d35c2ad2d1efc54a</t>
  </si>
  <si>
    <t>2013 World Electric Vehicle Symposium and Exhibition, EVS 2014</t>
  </si>
  <si>
    <t>https://www.scopus.com/inward/record.url?eid=2-s2.0-85116177203&amp;partnerID=40&amp;md5=ec3c0c9d59b9a3ac7dd4e762ead24ff8</t>
  </si>
  <si>
    <t>2013 World Haptics Conference, WHC 2013</t>
  </si>
  <si>
    <t>https://www.scopus.com/inward/record.url?eid=2-s2.0-84881446706&amp;partnerID=40&amp;md5=f107ba9b37be84dd1eb5cf5da613e68a</t>
  </si>
  <si>
    <t>2013, 7th International Conference on Signal Processing and Communication Systems, ICSPCS 2013-Proceedings</t>
  </si>
  <si>
    <t>2013, 7th International Conference on Signal Processing and Communication Systems, ICSPCS 2013 - Proceedings</t>
  </si>
  <si>
    <t>https://www.scopus.com/inward/record.url?eid=2-s2.0-84903830434&amp;partnerID=40&amp;md5=718b506b08705a3777011bf96b2f367d</t>
  </si>
  <si>
    <t>2014 - 2nd International Conference on Applied Mechatronics and Android Robotics, ICAMAR 2014</t>
  </si>
  <si>
    <t>https://www.scopus.com/inward/record.url?eid=2-s2.0-84921714566&amp;partnerID=40&amp;md5=d5175fa13305d31cb42b08ec8af99cf2</t>
  </si>
  <si>
    <t>2014 - 2nd International Conference on Material Engineering and Manufacturing Engineering, ICMEME 2014</t>
  </si>
  <si>
    <t>https://www.scopus.com/inward/record.url?eid=2-s2.0-84921775160&amp;partnerID=40&amp;md5=29c58aaebebdce9a7353d00070808372</t>
  </si>
  <si>
    <t>2014 - 2nd International Conference on Mechanical Structures and Smart Materials, 2nd ICMSSM 2014</t>
  </si>
  <si>
    <t>https://www.scopus.com/inward/record.url?eid=2-s2.0-84921826015&amp;partnerID=40&amp;md5=33d1b257c2d3815baa8beef672679e90</t>
  </si>
  <si>
    <t>2014 10th International Computer Engineering Conference: Today Information Society What's Next?, ICENCO 2014</t>
  </si>
  <si>
    <t>https://www.scopus.com/inward/record.url?eid=2-s2.0-84988274788&amp;partnerID=40&amp;md5=b89923ca1ce6e7de00adff5191c38e83</t>
  </si>
  <si>
    <t>2014 10th International Conference on Communications, COMM 2014 - Conference Proceedings</t>
  </si>
  <si>
    <t>https://www.scopus.com/inward/record.url?eid=2-s2.0-85044701296&amp;partnerID=40&amp;md5=de14f31d5de40d1241490902a78b3b02</t>
  </si>
  <si>
    <t>2014 10th International Conference on Information Assurance and Security, IAS 2014</t>
  </si>
  <si>
    <t>https://www.scopus.com/inward/record.url?eid=2-s2.0-84949092162&amp;partnerID=40&amp;md5=6bce0681c6d2f735ccdbeab49f00bf99</t>
  </si>
  <si>
    <t>2014 10th International Conference on Innovations in Information Technology, IIT 2014</t>
  </si>
  <si>
    <t>https://www.scopus.com/inward/record.url?eid=2-s2.0-85119708670&amp;partnerID=40&amp;md5=7a6cdfa287c74bc5a09fde5a878046cf</t>
  </si>
  <si>
    <t>2014 10th International Conference on Natural Computation, ICNC 2014</t>
  </si>
  <si>
    <t>https://www.scopus.com/inward/record.url?eid=2-s2.0-84927740671&amp;partnerID=40&amp;md5=30e851c7092da59feddfe71ddc2d00a1</t>
  </si>
  <si>
    <t>2014 10th International Vacuum Electron Sources Conference, IVESC 2014 and 2nd International Conference on Emission Electronics, ICEE 2014 - Proceedings</t>
  </si>
  <si>
    <t>https://www.scopus.com/inward/record.url?eid=2-s2.0-84908892168&amp;partnerID=40&amp;md5=219cf38228143590ca3851e9e3af0483</t>
  </si>
  <si>
    <t>2014 11th Annual High Capacity Optical Networks and Emerging/Enabling Technologies (Photonics for Energy), HONET-PfE 2014</t>
  </si>
  <si>
    <t>https://www.scopus.com/inward/record.url?eid=2-s2.0-84988291967&amp;partnerID=40&amp;md5=5f3dfa4fb77cfdfd0f3ccc44a8233506</t>
  </si>
  <si>
    <t>2014 11th Annual IEEE International Conference on Sensing, Communication, and Networking Workshops, SECON Workshops 2014</t>
  </si>
  <si>
    <t>https://www.scopus.com/inward/record.url?eid=2-s2.0-85116950848&amp;partnerID=40&amp;md5=7f5aaf431a86f33501b955bdc15ddda1</t>
  </si>
  <si>
    <t>2014 11th Annual IEEE International Conference on Sensing, Communication, and Networking, SECON 2014</t>
  </si>
  <si>
    <t>https://www.scopus.com/inward/record.url?eid=2-s2.0-85119161906&amp;partnerID=40&amp;md5=19bd6c388049f212486ac7ac449e7fa9</t>
  </si>
  <si>
    <t>2014 11th China International Forum on Solid State Lighting, SSLCHINA 2014</t>
  </si>
  <si>
    <t>https://www.scopus.com/inward/record.url?eid=2-s2.0-84999326082&amp;partnerID=40&amp;md5=70fa8ac455f97d6d80118fd4e56a44d5</t>
  </si>
  <si>
    <t>2014 11th IEEE/IAS International Conference on Industry Applications, IEEE INDUSCON 2014 - Electronic Proceedings</t>
  </si>
  <si>
    <t>https://www.scopus.com/inward/record.url?eid=2-s2.0-84983184575&amp;partnerID=40&amp;md5=e5f0d01a425b615ad054d9f03a1991ed</t>
  </si>
  <si>
    <t>2014 11th International Computer Conference on Wavelet Active Media Technology and Information Processing, ICCWAMTIP 2014</t>
  </si>
  <si>
    <t>https://www.scopus.com/inward/record.url?eid=2-s2.0-84983146332&amp;partnerID=40&amp;md5=49e06488ae6bae826aeb396ac3514681</t>
  </si>
  <si>
    <t>2014 11th International Conference and Expo on Emerging Technologies for a Smarter World, CEWIT 2014</t>
  </si>
  <si>
    <t>https://www.scopus.com/inward/record.url?eid=2-s2.0-84949113894&amp;partnerID=40&amp;md5=8bdf18389b33bfa1d0fba6903bddabe3</t>
  </si>
  <si>
    <t>2014 11th International Conference on Electrical Engineering, Computing Science and Automatic Control, CCE 2014</t>
  </si>
  <si>
    <t>https://www.scopus.com/inward/record.url?eid=2-s2.0-84938777546&amp;partnerID=40&amp;md5=3311e12b8925dca5ac8ca920072b32c1</t>
  </si>
  <si>
    <t>2014 11th International Conference on Electrical Engineering/Electronics, Computer, Telecommunications and Information Technology, ECTI-CON 2014</t>
  </si>
  <si>
    <t>https://www.scopus.com/inward/record.url?eid=2-s2.0-84905407835&amp;partnerID=40&amp;md5=97be17d70075162450c467484dc594cd</t>
  </si>
  <si>
    <t>2014 11th International Conference on Fuzzy Systems and Knowledge Discovery, FSKD 2014</t>
  </si>
  <si>
    <t>https://www.scopus.com/inward/record.url?eid=2-s2.0-85116950599&amp;partnerID=40&amp;md5=c14ac4e6b66188728bc302ebcd9e147a</t>
  </si>
  <si>
    <t>2014 11th International Conference on Ubiquitous Robots and Ambient Intelligence, URAI 2014</t>
  </si>
  <si>
    <t>https://www.scopus.com/inward/record.url?eid=2-s2.0-85073763565&amp;partnerID=40&amp;md5=57576434fdc1250936e45bfe3e57d5de</t>
  </si>
  <si>
    <t>2014 11th International ISC Conference on Information Security and Cryptology, ISCISC 2014</t>
  </si>
  <si>
    <t>https://www.scopus.com/inward/record.url?eid=2-s2.0-85119161679&amp;partnerID=40&amp;md5=b269b83d6ce002a5cf863d5d83c6cb6f</t>
  </si>
  <si>
    <t>2014 11th International Joint Conference on Computer Science and Software Engineering: ""Human Factors in Computer Science and Software Engineering"" - e-Science and High Performance Computing: eHPC, JCSSE 2014</t>
  </si>
  <si>
    <t>2014 11th Int. Joint Conf. on Computer Science and Software Engineering: "Human Factors in Computer Science and Software Engineering" - e-Science and High Performance Computing: eHPC, JCSSE 2014</t>
  </si>
  <si>
    <t>https://www.scopus.com/inward/record.url?eid=2-s2.0-84904544271&amp;partnerID=40&amp;md5=e516ebec0b971aff24bd124c22530926</t>
  </si>
  <si>
    <t>2014 11th International Symposium on Electronics and Telecommunications, ISETC 2014 - Conference Proceedings</t>
  </si>
  <si>
    <t>https://www.scopus.com/inward/record.url?eid=2-s2.0-84922650063&amp;partnerID=40&amp;md5=fff293fb6a6cf7373910b0e097f0f8b2</t>
  </si>
  <si>
    <t>2014 11th International Symposium on Wireless Communications Systems, ISWCS 2014 - Proceedings</t>
  </si>
  <si>
    <t>https://www.scopus.com/inward/record.url?eid=2-s2.0-85118315845&amp;partnerID=40&amp;md5=366bf824c1644f1fa6d1a5a069385031</t>
  </si>
  <si>
    <t>2014 11th International Workshop on Low Temperature Electronics, WOLTE 2014</t>
  </si>
  <si>
    <t>https://www.scopus.com/inward/record.url?eid=2-s2.0-84906751560&amp;partnerID=40&amp;md5=ee66fd1e349d8f92705a33c8885c3797</t>
  </si>
  <si>
    <t>2014 11th Workshop on Positioning, Navigation and Communication, WPNC 2014</t>
  </si>
  <si>
    <t>https://www.scopus.com/inward/record.url?eid=2-s2.0-84904543185&amp;partnerID=40&amp;md5=cb9d013babf66300419533f77a6b3831</t>
  </si>
  <si>
    <t>2014 12th Annual Conference on Privacy, Security and Trust, PST 2014</t>
  </si>
  <si>
    <t>https://www.scopus.com/inward/record.url?eid=2-s2.0-84910093921&amp;partnerID=40&amp;md5=7d629740765685f74e18fb42f9175311</t>
  </si>
  <si>
    <t>2014 12th International Conference on Actual Problems of Electronic Instrument Engineering, APEIE 2014 - Proceedings</t>
  </si>
  <si>
    <t>https://www.scopus.com/inward/record.url?eid=2-s2.0-84988302636&amp;partnerID=40&amp;md5=20085a898a61b421674caf4123adf56f</t>
  </si>
  <si>
    <t>2014 12th International Symposium on Modeling and Optimization in Mobile, Ad Hoc, and Wireless Networks, WiOpt 2014</t>
  </si>
  <si>
    <t>https://www.scopus.com/inward/record.url?eid=2-s2.0-84904961511&amp;partnerID=40&amp;md5=7ced6f411b9491f304994b29f8ec66a0</t>
  </si>
  <si>
    <t>2014 12th International Workshop on Content-Based Multimedia Indexing, CBMI 2014</t>
  </si>
  <si>
    <t>https://www.scopus.com/inward/record.url?eid=2-s2.0-84904985337&amp;partnerID=40&amp;md5=c2d50d64899531ecdd993c2f17d07a22</t>
  </si>
  <si>
    <t>2014 13th Annual Mediterranean Ad Hoc Networking Workshop, MED-HOC-NET 2014</t>
  </si>
  <si>
    <t>https://www.scopus.com/inward/record.url?eid=2-s2.0-84904537276&amp;partnerID=40&amp;md5=c1bc652d1fb10abe087e87107197a84b</t>
  </si>
  <si>
    <t>2014 13th International Conference on Control Automation Robotics and Vision, ICARCV 2014</t>
  </si>
  <si>
    <t>https://www.scopus.com/inward/record.url?eid=2-s2.0-85029557357&amp;partnerID=40&amp;md5=658c1445d71eb8da9b0ce79ab0994837</t>
  </si>
  <si>
    <t>2014 13th International Conference on Optical Communications and Networks, ICOCN 2014</t>
  </si>
  <si>
    <t>https://www.scopus.com/inward/record.url?eid=2-s2.0-85116950321&amp;partnerID=40&amp;md5=bb77db82371047f27fe9aa726fe3cdfb</t>
  </si>
  <si>
    <t>2014 13th Workshop on Information Optics, WIO 2014</t>
  </si>
  <si>
    <t>https://www.scopus.com/inward/record.url?eid=2-s2.0-85116177914&amp;partnerID=40&amp;md5=43eb8d881f5153a69e17a782bdd1eba7</t>
  </si>
  <si>
    <t>2014 14th Annual Non-Volatile Memory Technology Symposium, NVMTS 2014</t>
  </si>
  <si>
    <t>https://www.scopus.com/inward/record.url?eid=2-s2.0-85119223819&amp;partnerID=40&amp;md5=c75deaf3b2550d1622faf7fd1c479939</t>
  </si>
  <si>
    <t>2014 14th Conference on Ergonomics and Advanced Informatics - Design, Ergonomics and Human-Computer Interaction: What Integration for Interaction Co-design, ErgoIA 2014</t>
  </si>
  <si>
    <t>https://www.scopus.com/inward/record.url?eid=2-s2.0-85119306049&amp;partnerID=40&amp;md5=4d75457c34d465440ac64ba923848c5b</t>
  </si>
  <si>
    <t>2014 14th International Conference on Advances in ICT for Emerging Regions, ICTer 2014 - Conference Proceedings</t>
  </si>
  <si>
    <t>https://www.scopus.com/inward/record.url?eid=2-s2.0-84949110104&amp;partnerID=40&amp;md5=f7ca970f79e3329451dab933762f560c</t>
  </si>
  <si>
    <t>2014 14th International Conference on Environment and Electrical Engineering, EEEIC 2014 - Conference Proceedings</t>
  </si>
  <si>
    <t>https://www.scopus.com/inward/record.url?eid=2-s2.0-84903850951&amp;partnerID=40&amp;md5=437d2860629e824bf1726514d8dc0c0d</t>
  </si>
  <si>
    <t>2014 14th International Conference on Hybrid Intelligent Systems, HIS 2014</t>
  </si>
  <si>
    <t>https://www.scopus.com/inward/record.url?eid=2-s2.0-85021251904&amp;partnerID=40&amp;md5=7b99e473a2e75c8896de8109c87a9b49</t>
  </si>
  <si>
    <t>2014 14th International Workshop on Acoustic Signal Enhancement, IWAENC 2014</t>
  </si>
  <si>
    <t>https://www.scopus.com/inward/record.url?eid=2-s2.0-84957648884&amp;partnerID=40&amp;md5=615eaf806aaf51cff89e0fbe8802d689</t>
  </si>
  <si>
    <t>2014 14th UK Workshop on Computational Intelligence, UKCI 2014 - Proceedings</t>
  </si>
  <si>
    <t>https://www.scopus.com/inward/record.url?eid=2-s2.0-85116177763&amp;partnerID=40&amp;md5=0bd4b0449ee7f5402aa07631882299c9</t>
  </si>
  <si>
    <t>2014 15th International Conference on Thermal, Mechanical and Multi-Physics Simulation and Experiments in Microelectronics and Microsystems, EuroSimE 2014</t>
  </si>
  <si>
    <t>https://www.scopus.com/inward/record.url?eid=2-s2.0-84903380833&amp;partnerID=40&amp;md5=0d828c8c6dd9c51a4f71671761e011e7</t>
  </si>
  <si>
    <t>2014 15th International Radar Symposium, IRS 2014</t>
  </si>
  <si>
    <t>https://www.scopus.com/inward/record.url?eid=2-s2.0-84906673951&amp;partnerID=40&amp;md5=fe7435c19d05e9b1f1fa3e7a402cb260</t>
  </si>
  <si>
    <t>2014 15th International Workshop on Research and Education in Mechatronics, REM 2014</t>
  </si>
  <si>
    <t>https://www.scopus.com/inward/record.url?eid=2-s2.0-85116185229&amp;partnerID=40&amp;md5=1156e9225096eaabe289af980b16f34a</t>
  </si>
  <si>
    <t>2014 16th European Conference on Power Electronics and Applications, EPE-ECCE Europe 2014</t>
  </si>
  <si>
    <t>https://www.scopus.com/inward/record.url?eid=2-s2.0-85116952085&amp;partnerID=40&amp;md5=99dfd82aa6ff88ed3b87d77bf6eced87</t>
  </si>
  <si>
    <t>2014 16th International Telecommunications Network Strategy and Planning Symposium, Networks 2014</t>
  </si>
  <si>
    <t>https://www.scopus.com/inward/record.url?eid=2-s2.0-85116179575&amp;partnerID=40&amp;md5=ed0e913aee8be798f0a98cd402103935</t>
  </si>
  <si>
    <t>2014 17th IEEE International Conference on Intelligent Transportation Systems, ITSC 2014</t>
  </si>
  <si>
    <t>https://www.scopus.com/inward/record.url?eid=2-s2.0-85119225332&amp;partnerID=40&amp;md5=86e1606ebd97f3600d37cfba0e4a2c44</t>
  </si>
  <si>
    <t>2014 17th International Conference on Computer and Information Technology, ICCIT 2014</t>
  </si>
  <si>
    <t>https://www.scopus.com/inward/record.url?eid=2-s2.0-85117624778&amp;partnerID=40&amp;md5=92f2bdec78b18e930bccc8e037ed4352</t>
  </si>
  <si>
    <t>2014 17th International Conference on Electrical Machines and Systems, ICEMS 2014</t>
  </si>
  <si>
    <t>https://www.scopus.com/inward/record.url?eid=2-s2.0-84923033400&amp;partnerID=40&amp;md5=037543cffea707ed1c460bead3d742c2</t>
  </si>
  <si>
    <t>2014 18th IEEE Workshop on Signal and Power Integrity, SPI 2014 - Proceedings</t>
  </si>
  <si>
    <t>https://www.scopus.com/inward/record.url?eid=2-s2.0-84904480257&amp;partnerID=40&amp;md5=3caa06bef6e693f27c49f77daa6282b2</t>
  </si>
  <si>
    <t>2014 18th International Conference on System Theory, Control and Computing, ICSTCC 2014</t>
  </si>
  <si>
    <t>https://www.scopus.com/inward/record.url?eid=2-s2.0-85118318940&amp;partnerID=40&amp;md5=127591f4f09a66e670fd04f8739c7949</t>
  </si>
  <si>
    <t>2014 18th International Symposium on Electrical Apparatus and Technologies, SIELA 2014 - Proceedings</t>
  </si>
  <si>
    <t>https://www.scopus.com/inward/record.url?eid=2-s2.0-84906748569&amp;partnerID=40&amp;md5=955966e38a5e04eac22f4eec046f98ed</t>
  </si>
  <si>
    <t>2014 18th National Biomedical Engineering Meeting, BIYOMUT 2014</t>
  </si>
  <si>
    <t>https://www.scopus.com/inward/record.url?eid=2-s2.0-84949093657&amp;partnerID=40&amp;md5=356380604876a0b6da4d284eb68acbba</t>
  </si>
  <si>
    <t>2014 18th National Power Systems Conference, NPSC 2014</t>
  </si>
  <si>
    <t>https://www.scopus.com/inward/record.url?eid=2-s2.0-84937705324&amp;partnerID=40&amp;md5=a6d6899caa485f308fa1932d261a51fd</t>
  </si>
  <si>
    <t>2014 19th Asia and South Pacific Design Automation Conference, ASP-DAC 2014 - Proceedings</t>
  </si>
  <si>
    <t>https://www.scopus.com/inward/record.url?eid=2-s2.0-84897840214&amp;partnerID=40&amp;md5=9cd0f57b7cc3df9931a1b17ef410c207</t>
  </si>
  <si>
    <t>2014 19th Conference on Electrical Power Distribution Networks, EPDC 2014</t>
  </si>
  <si>
    <t>https://www.scopus.com/inward/record.url?eid=2-s2.0-85119222206&amp;partnerID=40&amp;md5=bf25fc5e61a214805894dff7daef8b5f</t>
  </si>
  <si>
    <t>2014 19th European Conference on Networks and Optical Communications, NOC 2014</t>
  </si>
  <si>
    <t>https://www.scopus.com/inward/record.url?eid=2-s2.0-85119161540&amp;partnerID=40&amp;md5=c60da6c8178c9fcf885807eb2fe2e920</t>
  </si>
  <si>
    <t>2014 19th IEEE-NPSS Real Time Conference, RT 2014 - Conference Records</t>
  </si>
  <si>
    <t>https://www.scopus.com/inward/record.url?eid=2-s2.0-84988302567&amp;partnerID=40&amp;md5=d60ede60e40f3ac0f36fe4b1b7959ecd</t>
  </si>
  <si>
    <t>2014 19th International Conference on Methods and Models in Automation and Robotics, MMAR 2014</t>
  </si>
  <si>
    <t>https://www.scopus.com/inward/record.url?eid=2-s2.0-85119102176&amp;partnerID=40&amp;md5=5bbaa4eedb7ea52a5f174f2dedb879a2</t>
  </si>
  <si>
    <t>2014 19th Symposium on Image, Signal Processing and Artificial Vision, STSIVA 2014</t>
  </si>
  <si>
    <t>https://www.scopus.com/inward/record.url?eid=2-s2.0-84922643239&amp;partnerID=40&amp;md5=1231a6cee0257f59501c27fb89dc82c8</t>
  </si>
  <si>
    <t>2014 1st International Conference on Advanced Technologies for Signal and Image Processing, ATSIP 2014</t>
  </si>
  <si>
    <t>https://www.scopus.com/inward/record.url?eid=2-s2.0-84903791141&amp;partnerID=40&amp;md5=2b310b182b6f1f8ed2d5249ec42d3452</t>
  </si>
  <si>
    <t>2014 1st International Conference on Computational Systems and Communications, ICCSC 2014</t>
  </si>
  <si>
    <t>https://www.scopus.com/inward/record.url?eid=2-s2.0-84949103417&amp;partnerID=40&amp;md5=bb35b227cc3e5d14fe0a4986af75db94</t>
  </si>
  <si>
    <t>2014 1st International Conference on eDemocracy and eGovernment, ICEDEG 2014</t>
  </si>
  <si>
    <t>https://www.scopus.com/inward/record.url?eid=2-s2.0-84902602983&amp;partnerID=40&amp;md5=da25accdc376605904c280841c31db8b</t>
  </si>
  <si>
    <t>2014 1st International Conference on Green Energy, ICGE 2014</t>
  </si>
  <si>
    <t>https://www.scopus.com/inward/record.url?eid=2-s2.0-84903957182&amp;partnerID=40&amp;md5=02f70949beb2200023aa940682ac8dcb</t>
  </si>
  <si>
    <t>2014 1st International Conference on Information and Communication Technologies for Disaster Management, ICT-DM 2014</t>
  </si>
  <si>
    <t>https://www.scopus.com/inward/record.url?eid=2-s2.0-85116185656&amp;partnerID=40&amp;md5=bbf49d49dfd3b41a31535b80c424535d</t>
  </si>
  <si>
    <t>2014 1st International Scientific-Practical Conference Problems of Infocommunications Science and Technology, PIC S and T 2014 - Conference Proceedings</t>
  </si>
  <si>
    <t>https://www.scopus.com/inward/record.url?eid=2-s2.0-85119161698&amp;partnerID=40&amp;md5=7eb6879f66c2e78e7b069caf2235119f</t>
  </si>
  <si>
    <t>2014 1st International Workshop on Cognitive Cellular Systems, CCS 2014</t>
  </si>
  <si>
    <t>https://www.scopus.com/inward/record.url?eid=2-s2.0-85116178237&amp;partnerID=40&amp;md5=a9f674a544a7217e02e6efe07f961abf</t>
  </si>
  <si>
    <t>2014 20th Annual International Conference on Advanced Computing and Communications, ADCOM 2014 - Proceedings</t>
  </si>
  <si>
    <t>https://www.scopus.com/inward/record.url?eid=2-s2.0-84988293971&amp;partnerID=40&amp;md5=13810aedd84c5b9f1fd950643ecdddc0</t>
  </si>
  <si>
    <t>2014 20th International Conference on Microwaves, Radar and Wireless Communications, MIKON 2014</t>
  </si>
  <si>
    <t>https://www.scopus.com/inward/record.url?eid=2-s2.0-84910605879&amp;partnerID=40&amp;md5=1c533983872bfe12f66f5e4ddb25a7df</t>
  </si>
  <si>
    <t>2014 20th International Workshop on Beam Dynamics and Optimization, BDO 2014</t>
  </si>
  <si>
    <t>https://www.scopus.com/inward/record.url?eid=2-s2.0-84910623532&amp;partnerID=40&amp;md5=cf863187ba56fa550427461858b73c02</t>
  </si>
  <si>
    <t>2014 20th National Conference on Communications, NCC 2014</t>
  </si>
  <si>
    <t>https://www.scopus.com/inward/record.url?eid=2-s2.0-84901439474&amp;partnerID=40&amp;md5=b9e200ab90f856de5c35bb38b358eaca</t>
  </si>
  <si>
    <t>2014 21st IEEE International Conference on Electronics, Circuits and Systems, ICECS 2014</t>
  </si>
  <si>
    <t>https://www.scopus.com/inward/record.url?eid=2-s2.0-84988241356&amp;partnerID=40&amp;md5=518c9f74003731111401c4ef6c405e5b</t>
  </si>
  <si>
    <t>2014 21st International Conference on High Performance Computing, HiPC 2014</t>
  </si>
  <si>
    <t>https://www.scopus.com/inward/record.url?eid=2-s2.0-85078557249&amp;partnerID=40&amp;md5=f194ac280cd8f40b6bab2b7a60fda1f5</t>
  </si>
  <si>
    <t>2014 21st International Conference on Telecommunications, ICT 2014</t>
  </si>
  <si>
    <t>https://www.scopus.com/inward/record.url?eid=2-s2.0-84904438427&amp;partnerID=40&amp;md5=7abf9da321b38161d9afe311b2c4a619</t>
  </si>
  <si>
    <t>2014 21st Iranian Conference on Biomedical Engineering, ICBME 2014</t>
  </si>
  <si>
    <t>https://www.scopus.com/inward/record.url?eid=2-s2.0-84949110001&amp;partnerID=40&amp;md5=dd38bf57cba9177ab35f1e947669cc71</t>
  </si>
  <si>
    <t>2014 22nd International Conference on Software, Telecommunications and Computer Networks, SoftCOM 2014</t>
  </si>
  <si>
    <t>https://www.scopus.com/inward/record.url?eid=2-s2.0-84992187760&amp;partnerID=40&amp;md5=30945b59f9c8c6a9d819520f054c10d3</t>
  </si>
  <si>
    <t>2014 22nd Mediterranean Conference on Control and Automation, MED 2014</t>
  </si>
  <si>
    <t>https://www.scopus.com/inward/record.url?eid=2-s2.0-85119102801&amp;partnerID=40&amp;md5=cae172eb18409aaf3951694cd7379b19</t>
  </si>
  <si>
    <t>2014 22nd Signal Processing and Communications Applications Conference, SIU 2014 - Proceedings</t>
  </si>
  <si>
    <t>https://www.scopus.com/inward/record.url?eid=2-s2.0-84903774174&amp;partnerID=40&amp;md5=f520af5ad0f7f1b1f72598aca0e3bcb0</t>
  </si>
  <si>
    <t>2014 22nd Telecommunications Forum, TELFOR 2014 - Proceedings of Papers</t>
  </si>
  <si>
    <t>https://www.scopus.com/inward/record.url?eid=2-s2.0-85172635210&amp;partnerID=40&amp;md5=ccdc7604a92b3be849cd32abf3e67ae6</t>
  </si>
  <si>
    <t>2014 23rd Wireless and Optical Communication Conference, WOCC 2014</t>
  </si>
  <si>
    <t>https://www.scopus.com/inward/record.url?eid=2-s2.0-84904202755&amp;partnerID=40&amp;md5=f4cd94e00261251e67ec67d98bd4d565</t>
  </si>
  <si>
    <t>2014 24th International Conference Radioelektronika, RADIOELEKTRONIKA 2014 - Proceedings</t>
  </si>
  <si>
    <t>https://www.scopus.com/inward/record.url?eid=2-s2.0-84903844805&amp;partnerID=40&amp;md5=39dc5e7a30d00a9f43a2725368623ce9</t>
  </si>
  <si>
    <t>2014 24th International Workshop on Power and Timing Modeling, Optimization and Simulation, PATMOS 2014</t>
  </si>
  <si>
    <t>https://www.scopus.com/inward/record.url?eid=2-s2.0-85119102523&amp;partnerID=40&amp;md5=7716cd1883cf5aaa85a2d6d981bdb4c0</t>
  </si>
  <si>
    <t>2014 26th International Teletraffic Congress, ITC 2014</t>
  </si>
  <si>
    <t>https://www.scopus.com/inward/record.url?eid=2-s2.0-85116177820&amp;partnerID=40&amp;md5=1c3064073920cb3b6ae6adfa8f87cc5b</t>
  </si>
  <si>
    <t>2014 27th Biennial Symposium on Communications, QBSC 2014</t>
  </si>
  <si>
    <t>https://www.scopus.com/inward/record.url?eid=2-s2.0-84904650641&amp;partnerID=40&amp;md5=111b6615ee9f88ee37e2f8d4a9923a0e</t>
  </si>
  <si>
    <t>2014 29th International Conference on Microelectronics, MIEL 2014 - Proceedings</t>
  </si>
  <si>
    <t>https://www.scopus.com/inward/record.url?eid=2-s2.0-84904685242&amp;partnerID=40&amp;md5=6e796b50baff5ff2019b6bfae46a315e</t>
  </si>
  <si>
    <t>2014 29th Symposium on Microelectronics Technology and Devices: Chip in Aracaju, SBMicro 2014</t>
  </si>
  <si>
    <t>https://www.scopus.com/inward/record.url?eid=2-s2.0-85116177842&amp;partnerID=40&amp;md5=793606cf482caaca77ca65ef94fd179b</t>
  </si>
  <si>
    <t>2014 2nd International Conference on Business and Information Management, ICBIM 2014</t>
  </si>
  <si>
    <t>https://www.scopus.com/inward/record.url?eid=2-s2.0-85119223615&amp;partnerID=40&amp;md5=6de61b532c0070033a79548186ce19b4</t>
  </si>
  <si>
    <t>2014 2nd International Conference on Electrical, Electronics and System Engineering, ICEESE 2014</t>
  </si>
  <si>
    <t>https://www.scopus.com/inward/record.url?eid=2-s2.0-84988285597&amp;partnerID=40&amp;md5=9f2732e40c313512d1e9978e88d4def0</t>
  </si>
  <si>
    <t>2014 2nd International Conference on Electronic Design, ICED 2014</t>
  </si>
  <si>
    <t>https://www.scopus.com/inward/record.url?eid=2-s2.0-84949113175&amp;partnerID=40&amp;md5=4c0dcb03898ab0557f085ccdeb9ba7c3</t>
  </si>
  <si>
    <t>2014 2nd International Conference on Energy Engineering and Environment Engineering, ICEEEE 2014</t>
  </si>
  <si>
    <t>https://www.scopus.com/inward/record.url?eid=2-s2.0-84897772576&amp;partnerID=40&amp;md5=d9e9081f86be50beddc12eeebfb15056</t>
  </si>
  <si>
    <t>2014 2nd International Conference on Energy Material, Chemical Engineering and Mining Engineering, EMCEM 2014</t>
  </si>
  <si>
    <t>https://www.scopus.com/inward/record.url?eid=2-s2.0-84893930439&amp;partnerID=40&amp;md5=9de17a8aff8e99cb5460f98862b61f09</t>
  </si>
  <si>
    <t>2014 2nd International Conference on Green Energy and Technology, ICGET 2014</t>
  </si>
  <si>
    <t>https://www.scopus.com/inward/record.url?eid=2-s2.0-85116179760&amp;partnerID=40&amp;md5=bb4c8a5e17db422905e16977361eb7cd</t>
  </si>
  <si>
    <t>2014 2nd International Conference on Information and Communication Technology, ICoICT 2014</t>
  </si>
  <si>
    <t>https://www.scopus.com/inward/record.url?eid=2-s2.0-85116185355&amp;partnerID=40&amp;md5=9c0fd342eeeffc5c94546a16a05046af</t>
  </si>
  <si>
    <t>2014 2nd International Conference on Manufacturing Engineering and Technology for Manufacturing Growth, METMG 2014</t>
  </si>
  <si>
    <t>https://www.scopus.com/inward/record.url?eid=2-s2.0-84897757781&amp;partnerID=40&amp;md5=4e0c3f0d7cf86e1618c14232be3090bd</t>
  </si>
  <si>
    <t>2014 2nd International Conference on Mechatronics, Robotics and Automation, ICMRA 2014</t>
  </si>
  <si>
    <t>536-537</t>
  </si>
  <si>
    <t>https://www.scopus.com/inward/record.url?eid=2-s2.0-84901281504&amp;partnerID=40&amp;md5=c13faa0459249bbaaba5bceffa1bab0e</t>
  </si>
  <si>
    <t>2014 2nd International Conference on Systems and Informatics, ICSAI 2014</t>
  </si>
  <si>
    <t>https://www.scopus.com/inward/record.url?eid=2-s2.0-84922621960&amp;partnerID=40&amp;md5=dc53507e90d252d0accd1193268ab2f5</t>
  </si>
  <si>
    <t>2014 2nd International Forum on Mechanical and Material Engineering, IFMME 2014</t>
  </si>
  <si>
    <t>915-916</t>
  </si>
  <si>
    <t>https://www.scopus.com/inward/record.url?eid=2-s2.0-84901265733&amp;partnerID=40&amp;md5=99084966c9e34a705950e41b51c5ab1c</t>
  </si>
  <si>
    <t>2014 2nd International Symposium on Wireless Systems within the Conferences on Intelligent Data Acquisition and Advanced Computing Systems, IDAACS-SWS 2014</t>
  </si>
  <si>
    <t>2014 IEEE 2nd International Symposium on Wireless Systems, within the Conferences on Intelligent Data Acquisition and Advanced Computing Systems, IDAACS-SWS 2014</t>
  </si>
  <si>
    <t>https://www.scopus.com/inward/record.url?eid=2-s2.0-85119102028&amp;partnerID=40&amp;md5=7433fdce63196a931dc8e9f5a77e01c0</t>
  </si>
  <si>
    <t>2014 2nd RSI/ISM International Conference on Robotics and Mechatronics, ICRoM 2014</t>
  </si>
  <si>
    <t>https://www.scopus.com/inward/record.url?eid=2-s2.0-85116183221&amp;partnerID=40&amp;md5=dc18b8b8337faed51664ca7869006ea7</t>
  </si>
  <si>
    <t>2014 2nd Workshop on Virtual and Augmented Assistive Technology, VAAT 2014; Co-located with the 2014 Virtual Reality Conference - Proceedings</t>
  </si>
  <si>
    <t>https://www.scopus.com/inward/record.url?eid=2-s2.0-84900010111&amp;partnerID=40&amp;md5=82299d15c82a758cad2e44018338fe3f</t>
  </si>
  <si>
    <t>2014 2nd World Conference on Complex Systems, WCCS 2014</t>
  </si>
  <si>
    <t>https://www.scopus.com/inward/record.url?eid=2-s2.0-84988274735&amp;partnerID=40&amp;md5=b5533e355735f87c7938005d20ca682c</t>
  </si>
  <si>
    <t>2014 30th Symposium on Mass Storage Systems and Technologies, MSST 2014</t>
  </si>
  <si>
    <t>https://www.scopus.com/inward/record.url?eid=2-s2.0-84905457026&amp;partnerID=40&amp;md5=6bfc99060347ec1b94597a5175699098</t>
  </si>
  <si>
    <t>2014 31th URSI General Assembly and Scientific Symposium, URSI GASS 2014</t>
  </si>
  <si>
    <t>https://www.scopus.com/inward/record.url?eid=2-s2.0-85116179569&amp;partnerID=40&amp;md5=351115c8b0fa95c813fa4601fe104b72</t>
  </si>
  <si>
    <t>2014 32nd IEEE International Conference on Computer Design, ICCD 2014</t>
  </si>
  <si>
    <t>https://www.scopus.com/inward/record.url?eid=2-s2.0-85116179111&amp;partnerID=40&amp;md5=73a18732ae3d12e40d43a314616b10fc</t>
  </si>
  <si>
    <t>2014 36th Annual International Conference of the IEEE Engineering in Medicine and Biology Society, EMBC 2014</t>
  </si>
  <si>
    <t>https://www.scopus.com/inward/record.url?eid=2-s2.0-85118318575&amp;partnerID=40&amp;md5=6c1550ba0eb170c28ad7ac2232c0f411</t>
  </si>
  <si>
    <t>2014 37th International Convention on Information and Communication Technology, Electronics and Microelectronics, MIPRO 2014 - Proceedings</t>
  </si>
  <si>
    <t>https://www.scopus.com/inward/record.url?eid=2-s2.0-84906920689&amp;partnerID=40&amp;md5=f2935f1fbdc4c8df8ab78e43960cdabe</t>
  </si>
  <si>
    <t>2014 3rd International Conference on Cyber Security, Cyber Warfare and Digital Forensic, CyberSec 2014</t>
  </si>
  <si>
    <t>https://www.scopus.com/inward/record.url?eid=2-s2.0-85116185776&amp;partnerID=40&amp;md5=c8b7336766a4de3a26b48ea6e47f0eab</t>
  </si>
  <si>
    <t>2014 3rd International Conference on e-Technologies and Networks for Development, ICeND 2014</t>
  </si>
  <si>
    <t>https://www.scopus.com/inward/record.url?eid=2-s2.0-85119162126&amp;partnerID=40&amp;md5=f474edda90b86ec04b0afac9bd51ec98</t>
  </si>
  <si>
    <t>2014 3rd International Conference on Intelligent System and Applied Material, GSAM 2014</t>
  </si>
  <si>
    <t>https://www.scopus.com/inward/record.url?eid=2-s2.0-84896373704&amp;partnerID=40&amp;md5=13b1a9555810c62df2aca4d64380acdc</t>
  </si>
  <si>
    <t>2014 3rd International Conference on Material Science, Environment Science and Computer Science, MSESCS 2014</t>
  </si>
  <si>
    <t>https://www.scopus.com/inward/record.url?eid=2-s2.0-84892753533&amp;partnerID=40&amp;md5=987b73a9eaf8d2d79046746ae241ee0f</t>
  </si>
  <si>
    <t>2014 3rd International Congress of Engineering Mechatronics and Automation, CIIMA 2014 - Conference Proceedings</t>
  </si>
  <si>
    <t>https://www.scopus.com/inward/record.url?eid=2-s2.0-85119218494&amp;partnerID=40&amp;md5=7f0fcb6c7c1cf67e3e20934403546550</t>
  </si>
  <si>
    <t>2014 3rd International Workshop in Optical Wireless Communications, IWOW 2014</t>
  </si>
  <si>
    <t>https://www.scopus.com/inward/record.url?eid=2-s2.0-85116178565&amp;partnerID=40&amp;md5=b07567ff07de295a6373ccb0bf0c0672</t>
  </si>
  <si>
    <t>2014 3rd International Workshop on Evidential Assessment of Software Technologies, EAST 2014 - Proceedings</t>
  </si>
  <si>
    <t>https://www.scopus.com/inward/record.url?eid=2-s2.0-84903591961&amp;partnerID=40&amp;md5=59a9fd6dbac4d2e4ad5c96548c1f5ad5</t>
  </si>
  <si>
    <t>2014 3rd Mediterranean Photonics Conference, MePhoCo 2014</t>
  </si>
  <si>
    <t>https://www.scopus.com/inward/record.url?eid=2-s2.0-84906877206&amp;partnerID=40&amp;md5=74e41e984ef9ffdd61299af8bdf4d7d7</t>
  </si>
  <si>
    <t>2014 48th Annual Conference on Information Sciences and Systems, CISS 2014</t>
  </si>
  <si>
    <t>https://www.scopus.com/inward/record.url?eid=2-s2.0-84901420559&amp;partnerID=40&amp;md5=12f88de721faffc8f1841ff4b54a7ab0</t>
  </si>
  <si>
    <t>2014 4th IEEE Workshop on Mining Unstructured Data, MUD 2014</t>
  </si>
  <si>
    <t>https://www.scopus.com/inward/record.url?eid=2-s2.0-85116950553&amp;partnerID=40&amp;md5=79482a60bd9e6b71798b4d72ec936d57</t>
  </si>
  <si>
    <t>2014 4th International Conference on Advanced Materials Research, ICAMR 2014</t>
  </si>
  <si>
    <t>https://www.scopus.com/inward/record.url?eid=2-s2.0-84897748861&amp;partnerID=40&amp;md5=742dce988f393862117194d4c1472d0a</t>
  </si>
  <si>
    <t>2014 4th International Conference on Digital Information and Communication Technology and Its Applications, DICTAP 2014</t>
  </si>
  <si>
    <t>https://www.scopus.com/inward/record.url?eid=2-s2.0-84902602927&amp;partnerID=40&amp;md5=fca090b0d8477461c1f73297bd46a4f3</t>
  </si>
  <si>
    <t>2014 4th International Conference on Image Processing Theory, Tools and Applications, IPTA 2014</t>
  </si>
  <si>
    <t>https://www.scopus.com/inward/record.url?eid=2-s2.0-84921951266&amp;partnerID=40&amp;md5=3853c3c85062eab7e5bf27d4b829ebe2</t>
  </si>
  <si>
    <t>2014 4th International Conference on Mechanical Science and Engineering, ICMSE 2014</t>
  </si>
  <si>
    <t>https://www.scopus.com/inward/record.url?eid=2-s2.0-84892722651&amp;partnerID=40&amp;md5=b9f9d75384c0efc4bccd8874651696e0</t>
  </si>
  <si>
    <t>2014 4th International Conference on Wireless Communications, Vehicular Technology, Information Theory and Aerospace and Electronic Systems, VITAE 2014 - Co-located with Global Wireless Summit</t>
  </si>
  <si>
    <t>https://www.scopus.com/inward/record.url?eid=2-s2.0-85118317044&amp;partnerID=40&amp;md5=5b27d09c85727f0eef07fda5cdb165b2</t>
  </si>
  <si>
    <t>2014 4th International Electric Drives Production Conference, EDPC 2014 - Proceedings</t>
  </si>
  <si>
    <t>https://www.scopus.com/inward/record.url?eid=2-s2.0-85118318708&amp;partnerID=40&amp;md5=d09faa514d0c0841d6e60e591a74c011</t>
  </si>
  <si>
    <t>2014 4th International Symposium ISKO-Maghreb: Concepts and Tools for Knowledge Management, ISKO-Maghreb 2014</t>
  </si>
  <si>
    <t>https://www.scopus.com/inward/record.url?eid=2-s2.0-85116949509&amp;partnerID=40&amp;md5=e7939c15d45ac3d7b7e99711523b0bf1</t>
  </si>
  <si>
    <t>2014 4th Joint Workshop on Hands-Free Speech Communication and Microphone Arrays, HSCMA 2014</t>
  </si>
  <si>
    <t>https://www.scopus.com/inward/record.url?eid=2-s2.0-84904490659&amp;partnerID=40&amp;md5=86168ef2b5ce5df21d37a63349357896</t>
  </si>
  <si>
    <t>2014 4th World Congress on Information and Communication Technologies, WICT 2014</t>
  </si>
  <si>
    <t>https://www.scopus.com/inward/record.url?eid=2-s2.0-84983130243&amp;partnerID=40&amp;md5=212ea1bc5531c59f1851f455e336a4e3</t>
  </si>
  <si>
    <t>2014 52nd Annual Allerton Conference on Communication, Control, and Computing, Allerton 2014</t>
  </si>
  <si>
    <t>https://www.scopus.com/inward/record.url?eid=2-s2.0-84949093795&amp;partnerID=40&amp;md5=b1742e2039e94b09c2d227502cd741ba</t>
  </si>
  <si>
    <t>2014 55th International Scientific Conference on Power and Electrical Engineering of Riga Technical University, RTUCON 2014</t>
  </si>
  <si>
    <t>https://www.scopus.com/inward/record.url?eid=2-s2.0-85119162038&amp;partnerID=40&amp;md5=51c03bc19427e0b6baf7f02e45761017</t>
  </si>
  <si>
    <t>2014 5th Argentine Symposium and Conference on Embedded Systems, SASE/CASE 2014</t>
  </si>
  <si>
    <t>https://www.scopus.com/inward/record.url?eid=2-s2.0-85119221724&amp;partnerID=40&amp;md5=b1ad401539e943ea44ce58cb05183378</t>
  </si>
  <si>
    <t>2014 5th Conference on Thermal Power Plants, CTPP 2014</t>
  </si>
  <si>
    <t>https://www.scopus.com/inward/record.url?eid=2-s2.0-85116949496&amp;partnerID=40&amp;md5=9d0bdd5c5113c7ba83b4475ddb53c062</t>
  </si>
  <si>
    <t>2014 5th European Workshop on CMOS Variability, VARI 2014</t>
  </si>
  <si>
    <t>https://www.scopus.com/inward/record.url?eid=2-s2.0-85119103083&amp;partnerID=40&amp;md5=bc04e0f2db54feba8bd4c77d61904a27</t>
  </si>
  <si>
    <t>2014 5th International Conference on Game Theory for Networks, GameNets 2014</t>
  </si>
  <si>
    <t>https://www.scopus.com/inward/record.url?eid=2-s2.0-84949086592&amp;partnerID=40&amp;md5=6609bf32556a6942c2aef8142c8b8f09</t>
  </si>
  <si>
    <t>2014 5th International Conference on Information and Communication Systems, ICICS 2014</t>
  </si>
  <si>
    <t>https://www.scopus.com/inward/record.url?eid=2-s2.0-84904579511&amp;partnerID=40&amp;md5=5fce45e3714b033359f8a73d6c485f01</t>
  </si>
  <si>
    <t>2014 5th International Conference on Intelligent and Advanced Systems: Technological Convergence for Sustainable Future, ICIAS 2014 - Proceedings</t>
  </si>
  <si>
    <t>https://www.scopus.com/inward/record.url?eid=2-s2.0-84906329917&amp;partnerID=40&amp;md5=f6fa3dbb7c89f072d7ebf17437100d78</t>
  </si>
  <si>
    <t>2014 67th Annual Conference for Protective Relay Engineers, CPRE 2014</t>
  </si>
  <si>
    <t>https://www.scopus.com/inward/record.url?eid=2-s2.0-84900499013&amp;partnerID=40&amp;md5=466473c31a89e55af6b36f1feab528a0</t>
  </si>
  <si>
    <t>2014 6th Computer Science and Electronic Engineering Conference, CEEC 2014 - Conference Proceedings</t>
  </si>
  <si>
    <t>https://www.scopus.com/inward/record.url?eid=2-s2.0-85119103211&amp;partnerID=40&amp;md5=7cf0385be466c049a6680cb9b1fd8485</t>
  </si>
  <si>
    <t>2014 6th Conference on Information and Knowledge Technology, IKT 2014</t>
  </si>
  <si>
    <t>https://www.scopus.com/inward/record.url?eid=2-s2.0-84949109711&amp;partnerID=40&amp;md5=cde9a83041b13b8c0703861fd16b8e80</t>
  </si>
  <si>
    <t>2014 6th International Conference on Communication Systems and Networks, COMSNETS 2014</t>
  </si>
  <si>
    <t>https://www.scopus.com/inward/record.url?eid=2-s2.0-84896789957&amp;partnerID=40&amp;md5=a47d36f2233d47e146eefd5ccedbce94</t>
  </si>
  <si>
    <t>2014 6th International Conference on Computational Aspects of Social Networks, CASoN 2014</t>
  </si>
  <si>
    <t>https://www.scopus.com/inward/record.url?eid=2-s2.0-85116176717&amp;partnerID=40&amp;md5=c3d8f79803dc3eddd3c567b67290cf32</t>
  </si>
  <si>
    <t>2014 6th International Conference on Computer Science and Information Technology, CSIT 2014 - Proceedings</t>
  </si>
  <si>
    <t>https://www.scopus.com/inward/record.url?eid=2-s2.0-84901238244&amp;partnerID=40&amp;md5=99f63f72d181d2b89a672f7af39de7f7</t>
  </si>
  <si>
    <t>2014 6th International Conference on Electronic Voting: Verifying the Vote, EVOTE 2014 - IEEE Proceedings</t>
  </si>
  <si>
    <t>https://www.scopus.com/inward/record.url?eid=2-s2.0-84922592775&amp;partnerID=40&amp;md5=53b161835184d43e99f78dc3d0f7b55f</t>
  </si>
  <si>
    <t>2014 6th International Conference on Games and Virtual Worlds for Serious Applications, VS-GAMES 2014</t>
  </si>
  <si>
    <t>https://www.scopus.com/inward/record.url?eid=2-s2.0-84949108073&amp;partnerID=40&amp;md5=1b52fb866ac6a991670fd078fd11aadd</t>
  </si>
  <si>
    <t>2014 6th International Conference on New Technologies, Mobility and Security - Proceedings of NTMS 2014 Conference and Workshops</t>
  </si>
  <si>
    <t>https://www.scopus.com/inward/record.url?eid=2-s2.0-84901466368&amp;partnerID=40&amp;md5=8147a3ca99d11648f4b2ab26991b64ec</t>
  </si>
  <si>
    <t>2014 6th International Conference on Wireless Communications and Signal Processing, WCSP 2014</t>
  </si>
  <si>
    <t>https://www.scopus.com/inward/record.url?eid=2-s2.0-85116182450&amp;partnerID=40&amp;md5=8f682176720f1a3af12f9b9b95a3a839</t>
  </si>
  <si>
    <t>2014 6th International Workshop on Quality of Multimedia Experience, QoMEX 2014</t>
  </si>
  <si>
    <t>https://www.scopus.com/inward/record.url?eid=2-s2.0-85116950808&amp;partnerID=40&amp;md5=917c4f2896065ebbfccc7283bfb7252f</t>
  </si>
  <si>
    <t>2014 6th World Congress on Nature and Biologically Inspired Computing, NaBIC 2014</t>
  </si>
  <si>
    <t>https://www.scopus.com/inward/record.url?eid=2-s2.0-85118315633&amp;partnerID=40&amp;md5=ea86de8e3ca3ea23209e3a84b0ab4433</t>
  </si>
  <si>
    <t>2014 7th ESA Workshop on Satellite Navigation Technologies and European Workshop on GNSS Signals and Signal Processing, NAVITEC 2014 - Proceedings</t>
  </si>
  <si>
    <t>https://www.scopus.com/inward/record.url?eid=2-s2.0-84964045855&amp;partnerID=40&amp;md5=ba4c6b9ac9e07ed12b58c6bf93e94378</t>
  </si>
  <si>
    <t>2014 7th IFIP Wireless and Mobile Networking Conference, WMNC 2014</t>
  </si>
  <si>
    <t>https://www.scopus.com/inward/record.url?eid=2-s2.0-84906761989&amp;partnerID=40&amp;md5=86ba319e526c0161f81b2896da8b2112</t>
  </si>
  <si>
    <t>2014 7th International Conference on Contemporary Computing, IC3 2014</t>
  </si>
  <si>
    <t>https://www.scopus.com/inward/record.url?eid=2-s2.0-84908873804&amp;partnerID=40&amp;md5=4412ee3be454ed896d8c0539bbff8da7</t>
  </si>
  <si>
    <t>2014 7th International Conference on Information and Automation for Sustainability: ""Sharpening the Future with Sustainable Technology"", ICIAfS 2014</t>
  </si>
  <si>
    <t>2014 7th International Conference on Information and Automation for Sustainability: "Sharpening the Future with Sustainable Technology", ICIAfS 2014</t>
  </si>
  <si>
    <t>https://www.scopus.com/inward/record.url?eid=2-s2.0-84983108478&amp;partnerID=40&amp;md5=55ea3a8ce3cf5fc78e759f8f8ea87186</t>
  </si>
  <si>
    <t>2014 7th International Conference on Mobile Computing and Ubiquitous Networking, ICMU 2014</t>
  </si>
  <si>
    <t>https://www.scopus.com/inward/record.url?eid=2-s2.0-84900022799&amp;partnerID=40&amp;md5=b543f1204a392c0a19582ce7d5872c0b</t>
  </si>
  <si>
    <t>2014 7th International Conference on Network Games, Control and Optimization, NetGCoop 2014</t>
  </si>
  <si>
    <t>https://www.scopus.com/inward/record.url?eid=2-s2.0-85172612467&amp;partnerID=40&amp;md5=2b92889edaa081fc562e639156f4d907</t>
  </si>
  <si>
    <t>2014 7th International Silicon-Germanium Technology and Device Meeting, ISTDM 2014</t>
  </si>
  <si>
    <t>https://www.scopus.com/inward/record.url?eid=2-s2.0-84906678568&amp;partnerID=40&amp;md5=23ba875b7f25367f05a3a1fb339115d1</t>
  </si>
  <si>
    <t>2014 7th International Symposium on Telecommunications, IST 2014</t>
  </si>
  <si>
    <t>https://www.scopus.com/inward/record.url?eid=2-s2.0-85119218275&amp;partnerID=40&amp;md5=d8b5ccec31867f46c8736e0f06eb55ef</t>
  </si>
  <si>
    <t>2014 7th International Workshop on Communication Technologies for Vehicles, Nets4Cars-Fall 2014</t>
  </si>
  <si>
    <t>https://www.scopus.com/inward/record.url?eid=2-s2.0-85116183061&amp;partnerID=40&amp;md5=fc9106c318d94823f0f45b95f7c3d3c3</t>
  </si>
  <si>
    <t>2014 7th International Workshop on Quantum Chromodynamics - Theory and Experiment, QCD@Work 2014</t>
  </si>
  <si>
    <t>https://www.scopus.com/inward/record.url?eid=2-s2.0-84915789473&amp;partnerID=40&amp;md5=e134ca86b7db0673e2df065989edd499</t>
  </si>
  <si>
    <t>2014 8th Conference of the European Study Group on Cardiovascular Oscillations, ESGCO 2014</t>
  </si>
  <si>
    <t>https://www.scopus.com/inward/record.url?eid=2-s2.0-84904480326&amp;partnerID=40&amp;md5=6be865a9b8a46cd86f0d76792d9e8745</t>
  </si>
  <si>
    <t>2014 8th IAPR Workshop on Pattern Recognition in Remote Sensing, PRRS 20142014 8th IAPR Workshop on Pattern Recognition in Remote Sensing, PRRS 2014</t>
  </si>
  <si>
    <t>2014 8th IAPR Workshop on Pattern Recognition in Remote Sensing, PRRS 2014</t>
  </si>
  <si>
    <t>https://www.scopus.com/inward/record.url?eid=2-s2.0-85116185810&amp;partnerID=40&amp;md5=229e2e2bbf64c8476c2167572562b805</t>
  </si>
  <si>
    <t>2014 8th International Congress on Advanced Electromagnetic Materials in Microwaves and Optics, METAMATERIALS 2014</t>
  </si>
  <si>
    <t>https://www.scopus.com/inward/record.url?eid=2-s2.0-85119025255&amp;partnerID=40&amp;md5=1df0e9cd0f7b91ad2b7ca201c9f9eab8</t>
  </si>
  <si>
    <t>2014 8th Malaysian Software Engineering Conference, MySEC 2014</t>
  </si>
  <si>
    <t>https://www.scopus.com/inward/record.url?eid=2-s2.0-85118318871&amp;partnerID=40&amp;md5=e5a190db94770f529cacba68ea1be903</t>
  </si>
  <si>
    <t>2014 9th Computing Colombian Conference, 9CCC 2014</t>
  </si>
  <si>
    <t>https://www.scopus.com/inward/record.url?eid=2-s2.0-85119103137&amp;partnerID=40&amp;md5=4bad737a8f63ced09334647401c29196</t>
  </si>
  <si>
    <t>2014 9th International Conference for Internet Technology and Secured Transactions, ICITST 2014</t>
  </si>
  <si>
    <t>https://www.scopus.com/inward/record.url?eid=2-s2.0-85000029731&amp;partnerID=40&amp;md5=10a562a2c9a5d90218b53c923b52a1be</t>
  </si>
  <si>
    <t>2014 9th International Conference on Digital Information Management, ICDIM 2014</t>
  </si>
  <si>
    <t>https://www.scopus.com/inward/record.url?eid=2-s2.0-85119161039&amp;partnerID=40&amp;md5=8ecd91a1e8c14a006d195868586695ca</t>
  </si>
  <si>
    <t>2014 9th International Conference on Ecological Vehicles and Renewable Energies, EVER 2014</t>
  </si>
  <si>
    <t>https://www.scopus.com/inward/record.url?eid=2-s2.0-84904489062&amp;partnerID=40&amp;md5=8bb99608f67ffdef110165aebd3f0466</t>
  </si>
  <si>
    <t>2014 9th International Conference on Informatics and Systems, INFOS 2014</t>
  </si>
  <si>
    <t>https://www.scopus.com/inward/record.url?eid=2-s2.0-85119024332&amp;partnerID=40&amp;md5=ba75c3e993f2358cc4705da5349f41a6</t>
  </si>
  <si>
    <t>2014 9th International Conference on Intelligent Systems: Theories and Applications, SITA 2014</t>
  </si>
  <si>
    <t>https://www.scopus.com/inward/record.url?eid=2-s2.0-84904692922&amp;partnerID=40&amp;md5=395fb15986445e0a98634d10b69c7d93</t>
  </si>
  <si>
    <t>2014 9th International Forum on Strategic Technology, IFOST 2014</t>
  </si>
  <si>
    <t>https://www.scopus.com/inward/record.url?eid=2-s2.0-85119161230&amp;partnerID=40&amp;md5=d0cdfa82b83cb62cdcbb0a76be94c4ca</t>
  </si>
  <si>
    <t>2014 9th International Microsystems, Packaging, Assembly and Circuits Technology Conference: Challenges of Change - Shaping the Future, IMPACT 2014 - Proceedings</t>
  </si>
  <si>
    <t>https://www.scopus.com/inward/record.url?eid=2-s2.0-85116950347&amp;partnerID=40&amp;md5=7b8428f4755d5b3561feac1d09f53162</t>
  </si>
  <si>
    <t>2014 9th International Symposium on Communication Systems, Networks and Digital Sign, CSNDSP 2014</t>
  </si>
  <si>
    <t>2014 9th International Symposium on Communication Systems, Networks and Digital Signal Processing, CSNDSP 2014</t>
  </si>
  <si>
    <t>https://www.scopus.com/inward/record.url?eid=2-s2.0-85116176818&amp;partnerID=40&amp;md5=fb38f0744176535765a2429ac57c70d2</t>
  </si>
  <si>
    <t>2014 9th International Symposium on Reconfigurable and Communication- Centric Systems-on-Chip, ReCoSoC 2014</t>
  </si>
  <si>
    <t>2014 9th International Symposium on Reconfigurable and Communication-Centric Systems-on-Chip, ReCoSoC 2014</t>
  </si>
  <si>
    <t>https://www.scopus.com/inward/record.url?eid=2-s2.0-84905671679&amp;partnerID=40&amp;md5=6a821ebb837c0c7a41a81309c0582443</t>
  </si>
  <si>
    <t>2014 9th International Symposium on Safety Science and Technology, ISSST 2014</t>
  </si>
  <si>
    <t>https://www.scopus.com/inward/record.url?eid=2-s2.0-84922534592&amp;partnerID=40&amp;md5=2f2b0f81ce7f7ed7ac03628408340688</t>
  </si>
  <si>
    <t>2014 9th Southern Conference on Programmable Logic, SPL 2014</t>
  </si>
  <si>
    <t>https://www.scopus.com/inward/record.url?eid=2-s2.0-84922368289&amp;partnerID=40&amp;md5=cae6a614ddbb3721abdfab67bca2d037</t>
  </si>
  <si>
    <t>2014 ACM/IEEE International Conference on Cyber-Physical Systems, ICCPS 2014</t>
  </si>
  <si>
    <t>https://www.scopus.com/inward/record.url?eid=2-s2.0-84904498249&amp;partnerID=40&amp;md5=d488a6056bc94faf8796be801703290b</t>
  </si>
  <si>
    <t>2014 ACM/IEEE International Workshop on System Level Interconnect Prediction, SLIP 2014</t>
  </si>
  <si>
    <t>https://www.scopus.com/inward/record.url?eid=2-s2.0-84920545720&amp;partnerID=40&amp;md5=a31fdadf63de022c0c8f3eb6ac0f6d1c</t>
  </si>
  <si>
    <t>2014 AEIT Annual Conference - From Research to Industry: The Need for a More Effective Technology Transfer, AEIT 2014</t>
  </si>
  <si>
    <t>https://www.scopus.com/inward/record.url?eid=2-s2.0-84921985465&amp;partnerID=40&amp;md5=0ae4ea6f668ba86f6900c085283878b8</t>
  </si>
  <si>
    <t>2014 AIS SIGED: IAIM Conference</t>
  </si>
  <si>
    <t>https://www.scopus.com/inward/record.url?eid=2-s2.0-84962888156&amp;partnerID=40&amp;md5=765ad2de12668d2134b3ae42e65708ba</t>
  </si>
  <si>
    <t>2014 American Control Conference, ACC 2014</t>
  </si>
  <si>
    <t>https://www.scopus.com/inward/record.url?eid=2-s2.0-84905717503&amp;partnerID=40&amp;md5=724b8025fecaf4a8dfa41a3a2fb06243</t>
  </si>
  <si>
    <t>2014 Annual Conference and Exposition on Experimental and Applied Mechanics, SEM 2014</t>
  </si>
  <si>
    <t>https://www.scopus.com/inward/record.url?eid=2-s2.0-84905457410&amp;partnerID=40&amp;md5=76d72eef35e333f3b6ce19e71c483a3f</t>
  </si>
  <si>
    <t>2014 Annual Conference on Experimental and Applied Mechanics, SEM 2014</t>
  </si>
  <si>
    <t>https://www.scopus.com/inward/record.url?eid=2-s2.0-84906893237&amp;partnerID=40&amp;md5=e60a270150130f7aaf0f543208645562</t>
  </si>
  <si>
    <t>2014 Annual International Conference on Emerging Research Areas: Magnetics, Machines and Drives, AICERA/iCMMD 2014 - Proceedings</t>
  </si>
  <si>
    <t>https://www.scopus.com/inward/record.url?eid=2-s2.0-85116176341&amp;partnerID=40&amp;md5=92665afba8e8263974c88216f4b21bf9</t>
  </si>
  <si>
    <t>2014 Annual Meeting - Transactions of the American Nuclear Society and Embedded Topical Meeting: Nuclear Fuels and Structural Materials for the Next Generation Nuclear Reactors, NSFM 2014</t>
  </si>
  <si>
    <t>https://www.scopus.com/inward/record.url?eid=2-s2.0-84904688169&amp;partnerID=40&amp;md5=d92e0d648ecba06502a0f236aaba40f6</t>
  </si>
  <si>
    <t>2014 ANS Winter Meeting and Nuclear Technology Expo</t>
  </si>
  <si>
    <t>https://www.scopus.com/inward/record.url?eid=2-s2.0-84939132873&amp;partnerID=40&amp;md5=f875d8e222a0dee437fb31acdb220f76</t>
  </si>
  <si>
    <t>2014 ASEE Engineering Research Council, ERC 2014 - Annual Conference</t>
  </si>
  <si>
    <t>https://www.scopus.com/inward/record.url?eid=2-s2.0-85096892986&amp;partnerID=40&amp;md5=9270cf4c2365dd151dc1aa9f439ee7ba</t>
  </si>
  <si>
    <t>2014 ASEE International Forum</t>
  </si>
  <si>
    <t>https://www.scopus.com/inward/record.url?eid=2-s2.0-85096842305&amp;partnerID=40&amp;md5=5ef5bd5167b327437c3c63a274b1bf5e</t>
  </si>
  <si>
    <t>2014 ASHRAE Annual Conference</t>
  </si>
  <si>
    <t>https://www.scopus.com/inward/record.url?eid=2-s2.0-85092945869&amp;partnerID=40&amp;md5=541ac7a6334f6f90be3453ff6e6c54bb</t>
  </si>
  <si>
    <t>https://www.scopus.com/inward/record.url?eid=2-s2.0-85092944850&amp;partnerID=40&amp;md5=320bfc58dc2e855939c146897c89072f</t>
  </si>
  <si>
    <t>2014 ASHRAE/IBPSA-USA Building Simulation Conference</t>
  </si>
  <si>
    <t>https://www.scopus.com/inward/record.url?eid=2-s2.0-84938870249&amp;partnerID=40&amp;md5=82f2d36b1980bdbd95957a24afd85fae</t>
  </si>
  <si>
    <t>2014 Asia Communications and Photonics Conference, ACP 2014 - Proceedings</t>
  </si>
  <si>
    <t>Asia Communications and Photonics Conference, ACP</t>
  </si>
  <si>
    <t>https://www.scopus.com/inward/record.url?eid=2-s2.0-85091195686&amp;partnerID=40&amp;md5=2b22289a4c7dcccf13bc7cb387eedc87</t>
  </si>
  <si>
    <t>2014 Asia-Europe-Pacific School of High-Energy Physics</t>
  </si>
  <si>
    <t>https://www.scopus.com/inward/record.url?eid=2-s2.0-85045736843&amp;partnerID=40&amp;md5=fd08e9b39cfe7d799117e62997ef0d4f</t>
  </si>
  <si>
    <t>2014 Asia-Pacific Conference on Computer Aided System Engineering, APCASE 2014</t>
  </si>
  <si>
    <t>https://www.scopus.com/inward/record.url?eid=2-s2.0-85116177019&amp;partnerID=40&amp;md5=10f70286d837d265762fb9ede3ab5ec4</t>
  </si>
  <si>
    <t>2014 Asia-Pacific Microwave Conference Proceedings, APMC 2014</t>
  </si>
  <si>
    <t>https://www.scopus.com/inward/record.url?eid=2-s2.0-84949107478&amp;partnerID=40&amp;md5=7826454ce9216f53e4ae973f5871c77a</t>
  </si>
  <si>
    <t>2014 Asia-Pacific Signal and Information Processing Association Annual Summit and Conference, APSIPA 2014</t>
  </si>
  <si>
    <t>https://www.scopus.com/inward/record.url?eid=2-s2.0-84949097454&amp;partnerID=40&amp;md5=350a9c17ea662b799080fa252d526312</t>
  </si>
  <si>
    <t>2014 Australasian Telecommunication Networks and Applications Conference, ATNAC 2014</t>
  </si>
  <si>
    <t>https://www.scopus.com/inward/record.url?eid=2-s2.0-84923351171&amp;partnerID=40&amp;md5=ed73c26f9a59ee301c8f2ba009987700</t>
  </si>
  <si>
    <t>2014 Australasian Universities Power Engineering Conference, AUPEC 2014 - Proceedings</t>
  </si>
  <si>
    <t>https://www.scopus.com/inward/record.url?eid=2-s2.0-85118319129&amp;partnerID=40&amp;md5=503423fcbb29196dc5bd72e550cbb769</t>
  </si>
  <si>
    <t>2014 Australian Communications Theory Workshop, AusCTW 2014</t>
  </si>
  <si>
    <t>https://www.scopus.com/inward/record.url?eid=2-s2.0-84899449839&amp;partnerID=40&amp;md5=17e412aea94ffa1b095f5ea253e79d7a</t>
  </si>
  <si>
    <t>2014 Clemson University Power Systems Conference, PSC 2014</t>
  </si>
  <si>
    <t>https://www.scopus.com/inward/record.url?eid=2-s2.0-84901289734&amp;partnerID=40&amp;md5=6eaa7d7c4550bb2fc2213255f28ab895</t>
  </si>
  <si>
    <t>2014 Communications Security Conference, CSC 2014</t>
  </si>
  <si>
    <t>https://www.scopus.com/inward/record.url?eid=2-s2.0-84914132588&amp;partnerID=40&amp;md5=fc22896bd7ac1065ff2dcb17fbe76515</t>
  </si>
  <si>
    <t>2014 Conference on Aerospace and Mechanical Engineering, AME 2014</t>
  </si>
  <si>
    <t>https://www.scopus.com/inward/record.url?eid=2-s2.0-84903533066&amp;partnerID=40&amp;md5=2d358c34f30d8b280d488adb45002e1b</t>
  </si>
  <si>
    <t>2014 Conference on MEMS and Nanotechnology, MEMS-NANO 2014</t>
  </si>
  <si>
    <t>https://www.scopus.com/inward/record.url?eid=2-s2.0-84896843318&amp;partnerID=40&amp;md5=5d3d6dbf89e9911074cce256ed0bc450</t>
  </si>
  <si>
    <t>2014 Conference on Optoelectronic and Microelectronic Materials and Devices, COMMAD 2014</t>
  </si>
  <si>
    <t>https://www.scopus.com/inward/record.url?eid=2-s2.0-84949105683&amp;partnerID=40&amp;md5=a75be2cbf0c52ee78424883bfd9b7dbb</t>
  </si>
  <si>
    <t>2014 Conference on Timely Results in Operating Systems, TRIOS 2014</t>
  </si>
  <si>
    <t>https://www.scopus.com/inward/record.url?eid=2-s2.0-85091877119&amp;partnerID=40&amp;md5=446c85ecf4f06e2060ab9f51f35ec846</t>
  </si>
  <si>
    <t>2014 Corfu Summer Institute "School and Workshops on Elementary Particle Physics and Gravity", Corfu 2014</t>
  </si>
  <si>
    <t>https://www.scopus.com/inward/record.url?eid=2-s2.0-85033386423&amp;partnerID=40&amp;md5=fedf354ec24d9934087e442f76d13111</t>
  </si>
  <si>
    <t>2014 Cosmic Rays and the InterStellar Medium, CRISM 2014</t>
  </si>
  <si>
    <t>https://www.scopus.com/inward/record.url?eid=2-s2.0-85052119253&amp;partnerID=40&amp;md5=0fa9da683930d90f3f9970190b4519e6</t>
  </si>
  <si>
    <t>2014 Creative Construction Conference, CCC 2014</t>
  </si>
  <si>
    <t>https://www.scopus.com/inward/record.url?eid=2-s2.0-84927550302&amp;partnerID=40&amp;md5=7a42e61cfd2ba92465b6704df391365e</t>
  </si>
  <si>
    <t>2014 Cross Language Evaluation Forum Conference, CLEF 2014</t>
  </si>
  <si>
    <t>https://www.scopus.com/inward/record.url?eid=2-s2.0-84922377168&amp;partnerID=40&amp;md5=6c9bda78d5905266ea227cd375075019</t>
  </si>
  <si>
    <t>2014 DGON Inertial Sensors and Systems, ISS 2014 - Proceedings</t>
  </si>
  <si>
    <t>https://www.scopus.com/inward/record.url?eid=2-s2.0-84949092715&amp;partnerID=40&amp;md5=0e260eaf9551f555aa623f509db979fd</t>
  </si>
  <si>
    <t>2014 Dianchi Advanced Materials Forum</t>
  </si>
  <si>
    <t>https://www.scopus.com/inward/record.url?eid=2-s2.0-84920524166&amp;partnerID=40&amp;md5=40728ba53fabdbcf98756813256d3a33</t>
  </si>
  <si>
    <t>2014 Doctoral Symposium at MODELS 2014, DSMODELS 2014</t>
  </si>
  <si>
    <t>https://www.scopus.com/inward/record.url?eid=2-s2.0-84921507240&amp;partnerID=40&amp;md5=eb295df2ec5dc5d1314be5d044f448a2</t>
  </si>
  <si>
    <t>2014 Dynamics of Systems, Mechanisms and Machines, Dynamics 2014 - Proceedings</t>
  </si>
  <si>
    <t>https://www.scopus.com/inward/record.url?eid=2-s2.0-85084695249&amp;partnerID=40&amp;md5=94d1cfcdd593113c773f0b048207b6a2</t>
  </si>
  <si>
    <t>2014 Electrochemical Conference on Energy and the Environment, ECEE 2014</t>
  </si>
  <si>
    <t>https://www.scopus.com/inward/record.url?eid=2-s2.0-84925841572&amp;partnerID=40&amp;md5=3e1c5ff90cab13b1eaeab37f6ceee492</t>
  </si>
  <si>
    <t>2014 Electronic Voting Technology Workshop/Workshop on Trustworthy Elections, EVT/WOTE 2014</t>
  </si>
  <si>
    <t>https://www.scopus.com/inward/record.url?eid=2-s2.0-85092055877&amp;partnerID=40&amp;md5=3b5faa8daab6300eb44fe754a81e5b5d</t>
  </si>
  <si>
    <t>2014 e-Manufacturing and Design Collaboration Symposium, eMDC 2014</t>
  </si>
  <si>
    <t>https://www.scopus.com/inward/record.url?eid=2-s2.0-84983130773&amp;partnerID=40&amp;md5=f9f15e7108bbe2e017b821654e8ef776</t>
  </si>
  <si>
    <t>2014 Engineering Deans Council Public Policy Colloquium, PPC 2014</t>
  </si>
  <si>
    <t>https://www.scopus.com/inward/record.url?eid=2-s2.0-85096971322&amp;partnerID=40&amp;md5=234cddc10e70dfe18b2376a2c1fc9f4f</t>
  </si>
  <si>
    <t>2014 Engineering Deans Institute, EDI 2014 - Annual Conference</t>
  </si>
  <si>
    <t>https://www.scopus.com/inward/record.url?eid=2-s2.0-85096930488&amp;partnerID=40&amp;md5=43cf4cce5ed9e2e576174c5326ea8556</t>
  </si>
  <si>
    <t>2014 ESSoS Doctoral Symposium, ESSoS-DS 2014, Co-located with the International Symposium on Engineering Secure Software and Systems, ESSoS 2014</t>
  </si>
  <si>
    <t>https://www.scopus.com/inward/record.url?eid=2-s2.0-84917677808&amp;partnerID=40&amp;md5=860fdd59302c482dcdae6dd05963929a</t>
  </si>
  <si>
    <t>2014 Euro Med Telco Conference - From Network Infrastructures to Network Fabric: Revolution at the Edges, EMTC 2014</t>
  </si>
  <si>
    <t>https://www.scopus.com/inward/record.url?eid=2-s2.0-85116182466&amp;partnerID=40&amp;md5=a95627495e2552beb08ba21f76a0f558</t>
  </si>
  <si>
    <t>2014 Eurographics Workshop on Graphics and Cultural Heritage, GCH 2014</t>
  </si>
  <si>
    <t>https://www.scopus.com/inward/record.url?eid=2-s2.0-85087374200&amp;partnerID=40&amp;md5=d260bb71874fa636a7ac58c0b7c6784c</t>
  </si>
  <si>
    <t>2014 European Control Conference, ECC 2014</t>
  </si>
  <si>
    <t>https://www.scopus.com/inward/record.url?eid=2-s2.0-85116176786&amp;partnerID=40&amp;md5=7388bdf1da650531a7a562568a66bbbf</t>
  </si>
  <si>
    <t>2014 European Frequency and Time Forum, EFTF 2014</t>
  </si>
  <si>
    <t>https://www.scopus.com/inward/record.url?eid=2-s2.0-84971386467&amp;partnerID=40&amp;md5=5e3cafb5db88404cd42dc4d873f7a66c</t>
  </si>
  <si>
    <t>2014 European Geosciences Union General Assembly, EGU 2014</t>
  </si>
  <si>
    <t>https://www.scopus.com/inward/record.url?eid=2-s2.0-84932188741&amp;partnerID=40&amp;md5=dd7238c2d109f34aeb21836b5a79dc31</t>
  </si>
  <si>
    <t>2014 European School of High-Energy Physics, ESHEP 2014 - Proceedings</t>
  </si>
  <si>
    <t>https://www.scopus.com/inward/record.url?eid=2-s2.0-84992073659&amp;partnerID=40&amp;md5=ccc95ff7dfd701b2cd660a769b42817b</t>
  </si>
  <si>
    <t>2014 Federated Conference on Computer Science and Information Systems, FedCSIS 2014</t>
  </si>
  <si>
    <t>https://www.scopus.com/inward/record.url?eid=2-s2.0-85116178356&amp;partnerID=40&amp;md5=065314b22c045ce1fa1dccc6804995f3</t>
  </si>
  <si>
    <t>2014 Formal Methods in Computer-Aided Design, FMCAD 2014</t>
  </si>
  <si>
    <t>https://www.scopus.com/inward/record.url?eid=2-s2.0-85119161919&amp;partnerID=40&amp;md5=34c8a9d6843a0c5901190ebe1c22efc5</t>
  </si>
  <si>
    <t>2014 Fotonica AEIT Italian Conference on Photonics Technologies, Fotonica AEIT 2014</t>
  </si>
  <si>
    <t>https://www.scopus.com/inward/record.url?eid=2-s2.0-84904512255&amp;partnerID=40&amp;md5=78e49d9dc9f22cf4babe901f661b8846</t>
  </si>
  <si>
    <t>2014 FTRA International Symposium on Frontier and Innovation in Future Computing and Communications, FCC 2014</t>
  </si>
  <si>
    <t>https://www.scopus.com/inward/record.url?eid=2-s2.0-84928776568&amp;partnerID=40&amp;md5=0b6f94fe2a326c3521ca601cc415f8ee</t>
  </si>
  <si>
    <t>2014 Global Conference on Polymer and Composite Materials, PCM 2014</t>
  </si>
  <si>
    <t>https://www.scopus.com/inward/record.url?eid=2-s2.0-84906330731&amp;partnerID=40&amp;md5=e2702f4ca49b260c9aa5617f854d382f</t>
  </si>
  <si>
    <t>2014 Global Information Infrastructure and Networking Symposium, GIIS 2014</t>
  </si>
  <si>
    <t>https://www.scopus.com/inward/record.url?eid=2-s2.0-85116178507&amp;partnerID=40&amp;md5=cab7ec6c9086c0fac82433a5830ac2cb</t>
  </si>
  <si>
    <t>2014 HEP Summer School for Experimental High Energy Physics Students</t>
  </si>
  <si>
    <t>Technical Report - Rutherford Appleton Laboratory - Council for the Central Laboratory of the Research Councils</t>
  </si>
  <si>
    <t>https://www.scopus.com/inward/record.url?eid=2-s2.0-85119631054&amp;partnerID=40&amp;md5=9873286ccd113217db51740a1360d441</t>
  </si>
  <si>
    <t>2014 IEEE 11th Consumer Communications and Networking Conference, CCNC 2014</t>
  </si>
  <si>
    <t>https://www.scopus.com/inward/record.url?eid=2-s2.0-84906841625&amp;partnerID=40&amp;md5=1344896477de573ee0332b5d82ac59bb</t>
  </si>
  <si>
    <t>2014 IEEE 11th International Multi-Conference on Systems, Signals and Devices, SSD 2014</t>
  </si>
  <si>
    <t>https://www.scopus.com/inward/record.url?eid=2-s2.0-84901314539&amp;partnerID=40&amp;md5=89110aeaf8630ef7f77c11a3b134e2b0</t>
  </si>
  <si>
    <t>2014 IEEE 11th International Symposium on Biomedical Imaging, ISBI 2014</t>
  </si>
  <si>
    <t>https://www.scopus.com/inward/record.url?eid=2-s2.0-85119162199&amp;partnerID=40&amp;md5=86d65db18a01df0dc17669ed51ac429d</t>
  </si>
  <si>
    <t>2014 IEEE 12th International New Circuits and Systems Conference, NEWCAS 2014</t>
  </si>
  <si>
    <t>https://www.scopus.com/inward/record.url?eid=2-s2.0-85116177789&amp;partnerID=40&amp;md5=376d0d16a80d5675c4d83963955b463b</t>
  </si>
  <si>
    <t>2014 IEEE 12th Symposium on Embedded Systems for Real-Time Multimedia, ESTIMedia 2014</t>
  </si>
  <si>
    <t>https://www.scopus.com/inward/record.url?eid=2-s2.0-85116179527&amp;partnerID=40&amp;md5=2340f6eb6f03eddb68d19a9a367c206f</t>
  </si>
  <si>
    <t>2014 IEEE 13th International Workshop on Advanced Motion Control, AMC 2014</t>
  </si>
  <si>
    <t>https://www.scopus.com/inward/record.url?eid=2-s2.0-84903147077&amp;partnerID=40&amp;md5=8d1a75a696f191caf2458af34b4af420</t>
  </si>
  <si>
    <t>2014 IEEE 15th Annual IEEE Wireless and Microwave Technology Conference, WAMICON 2014</t>
  </si>
  <si>
    <t>https://www.scopus.com/inward/record.url?eid=2-s2.0-84905977114&amp;partnerID=40&amp;md5=1c1efc1df188485a21b8363990c45b94</t>
  </si>
  <si>
    <t>2014 IEEE 15th International Conference of Young Specialists on Micro/Nanotechnologies and Electron Devices, EDM 2014 - Proceedings</t>
  </si>
  <si>
    <t>https://www.scopus.com/inward/record.url?eid=2-s2.0-84907396074&amp;partnerID=40&amp;md5=d820000fcfa2467d7594627f018e61f2</t>
  </si>
  <si>
    <t>2014 IEEE 15th International Conference on High Performance Switching and Routing, HPSR 2014</t>
  </si>
  <si>
    <t>https://www.scopus.com/inward/record.url?eid=2-s2.0-85116177186&amp;partnerID=40&amp;md5=b7b415bf776325a62f5697d6ee0faf4f</t>
  </si>
  <si>
    <t>2014 IEEE 15th Workshop on Control and Modeling for Power Electronics, COMPEL 2014</t>
  </si>
  <si>
    <t>https://www.scopus.com/inward/record.url?eid=2-s2.0-84906819090&amp;partnerID=40&amp;md5=485d5d8002d1693847ecd10388fa8a30</t>
  </si>
  <si>
    <t>2014 IEEE 16th International Conference on e-Health Networking, Applications and Services, Healthcom 2014</t>
  </si>
  <si>
    <t>https://www.scopus.com/inward/record.url?eid=2-s2.0-85026440455&amp;partnerID=40&amp;md5=4f5d9c05de36473fdea10284e255b7e8</t>
  </si>
  <si>
    <t>2014 IEEE 19th International Functional Electrical Stimulation Society Annual Conference, IFESS 2014 - Conference Proceedings</t>
  </si>
  <si>
    <t>https://www.scopus.com/inward/record.url?eid=2-s2.0-84949106193&amp;partnerID=40&amp;md5=580ad8bf3a4d666939e0c0a8338e8307</t>
  </si>
  <si>
    <t>2014 IEEE 19th International Workshop on Computer Aided Modeling and Design of Communication Links and Networks, CAMAD 2014</t>
  </si>
  <si>
    <t>https://www.scopus.com/inward/record.url?eid=2-s2.0-84949111841&amp;partnerID=40&amp;md5=c1d4ad006bd5e8a96d49036ee12a1138</t>
  </si>
  <si>
    <t>2014 IEEE 1st International Workshop on Artificial Intelligence for Requirements Engineering, AIRE 2014 - Proceedings</t>
  </si>
  <si>
    <t>https://www.scopus.com/inward/record.url?eid=2-s2.0-84908884365&amp;partnerID=40&amp;md5=b0b17d62d08787de48f205ba59ed89be</t>
  </si>
  <si>
    <t>2014 IEEE 1st International Workshop on Evolving Security and Privacy Requirements Engineering, ESPRE 2014 - Proceedings</t>
  </si>
  <si>
    <t>https://www.scopus.com/inward/record.url?eid=2-s2.0-84908876205&amp;partnerID=40&amp;md5=d52830b1199427aec9684b4f265894dd</t>
  </si>
  <si>
    <t>2014 IEEE 1st International Workshop on Requirements Engineering and Testing, RET 2014 - Proceedings</t>
  </si>
  <si>
    <t>https://www.scopus.com/inward/record.url?eid=2-s2.0-85116175906&amp;partnerID=40&amp;md5=aea4ef8bbe49ee29efec5575307b95a6</t>
  </si>
  <si>
    <t>2014 IEEE 1st International Workshop on the Interrelations Between Requirements Engineering and Business Process Management, REBPM 2014 - Proceedings</t>
  </si>
  <si>
    <t>https://www.scopus.com/inward/record.url?eid=2-s2.0-84908868506&amp;partnerID=40&amp;md5=39c9a92f2dce35e0712df4ae97bbea5e</t>
  </si>
  <si>
    <t>2014 IEEE 20th International Symposium for Design and Technology in Electronic Packaging, SIITME 2014</t>
  </si>
  <si>
    <t>https://www.scopus.com/inward/record.url?eid=2-s2.0-85119223743&amp;partnerID=40&amp;md5=a8dc1a8116dc722cf6ac2e8dfe6143d7</t>
  </si>
  <si>
    <t>2014 IEEE 20th International Workshop on Local and Metropolitan Area Networks, LANMAN 2014</t>
  </si>
  <si>
    <t>https://www.scopus.com/inward/record.url?eid=2-s2.0-84949090630&amp;partnerID=40&amp;md5=b4b8969dabb5cbf591eb8aa9aaca8467</t>
  </si>
  <si>
    <t>2014 IEEE 22nd International Requirements Engineering Conference, RE 2014 - Proceedings</t>
  </si>
  <si>
    <t>https://www.scopus.com/inward/record.url?eid=2-s2.0-85116185681&amp;partnerID=40&amp;md5=76ad1b22289207ce0ce6205cb7c3dfa6</t>
  </si>
  <si>
    <t>2014 IEEE 23rd Conference on Electrical Performance of Electronic Packaging and Systems, EPEPS 2014</t>
  </si>
  <si>
    <t>https://www.scopus.com/inward/record.url?eid=2-s2.0-84988304552&amp;partnerID=40&amp;md5=00f1e8ddc9498da44737017450b070a9</t>
  </si>
  <si>
    <t>2014 IEEE 27th Conference on Software Engineering Education and Training, CSEE and T 2014 - Proceedings</t>
  </si>
  <si>
    <t>https://www.scopus.com/inward/record.url?eid=2-s2.0-84902141290&amp;partnerID=40&amp;md5=143c18dbeea8da03523d0237614b3956</t>
  </si>
  <si>
    <t>2014 IEEE 28th Convention of Electrical and Electronics Engineers in Israel, IEEEI 2014</t>
  </si>
  <si>
    <t>https://www.scopus.com/inward/record.url?eid=2-s2.0-84941236742&amp;partnerID=40&amp;md5=cfbc911305bde759e97fbc2591c9fb74</t>
  </si>
  <si>
    <t>2014 IEEE 2nd International Conference on Emerging Electronics: Materials to Devices, ICEE 2014 - Conference Proceedings</t>
  </si>
  <si>
    <t>https://www.scopus.com/inward/record.url?eid=2-s2.0-84988241480&amp;partnerID=40&amp;md5=b676a480350ca57ce747aa9769279f22</t>
  </si>
  <si>
    <t>2014 IEEE 2nd International Workshop on Usability and Accessibility Focused Requirements Engineering, UsARE 2014 - Proceedings</t>
  </si>
  <si>
    <t>https://www.scopus.com/inward/record.url?eid=2-s2.0-84910052166&amp;partnerID=40&amp;md5=348d57685028d0c33a5daac8495c8d9e</t>
  </si>
  <si>
    <t>2014 IEEE 30th International Conference on Data Engineering Workshops, ICDEW 2014</t>
  </si>
  <si>
    <t>https://www.scopus.com/inward/record.url?eid=2-s2.0-84901802904&amp;partnerID=40&amp;md5=c28ab2cc30ad1f531d17d3e3f2741356</t>
  </si>
  <si>
    <t>2014 IEEE 30th International Conference on Data Engineering, ICDE 2014</t>
  </si>
  <si>
    <t>https://www.scopus.com/inward/record.url?eid=2-s2.0-85118096865&amp;partnerID=40&amp;md5=f3a2c0c4090dc52abbbea77ea004389e</t>
  </si>
  <si>
    <t>2014 IEEE 33rd International Performance Computing and Communications Conference, IPCCC 2014</t>
  </si>
  <si>
    <t>https://www.scopus.com/inward/record.url?eid=2-s2.0-84927556825&amp;partnerID=40&amp;md5=277bf889147cfc87fc88683fdb69afc7</t>
  </si>
  <si>
    <t>2014 IEEE 34th International Scientific Conference on Electronics and Nanotechnology, ELNANO 2014 - Conference Proceedings</t>
  </si>
  <si>
    <t>https://www.scopus.com/inward/record.url?eid=2-s2.0-84906539470&amp;partnerID=40&amp;md5=baeb703562b0563414a74a9203a3856c</t>
  </si>
  <si>
    <t>2014 IEEE 3rd Global Conference on Consumer Electronics, GCCE 2014</t>
  </si>
  <si>
    <t>https://www.scopus.com/inward/record.url?eid=2-s2.0-84949101367&amp;partnerID=40&amp;md5=9670e01b40eceff50398b59cf0e794c5</t>
  </si>
  <si>
    <t>2014 IEEE 3rd International Conference on Cloud Networking, CloudNet 2014</t>
  </si>
  <si>
    <t>https://www.scopus.com/inward/record.url?eid=2-s2.0-85116950395&amp;partnerID=40&amp;md5=11b19f84f080f720044fb7b7f20c2e65</t>
  </si>
  <si>
    <t>2014 IEEE 3rd International Conference on Methods and Systems of Navigation and Motion Control, MSNMC 2014 - Proceedings</t>
  </si>
  <si>
    <t>https://www.scopus.com/inward/record.url?eid=2-s2.0-85116950275&amp;partnerID=40&amp;md5=69311eef6626d2852a0f17ed88d58f70</t>
  </si>
  <si>
    <t>2014 IEEE 40th Photovoltaic Specialist Conference, PVSC 2014</t>
  </si>
  <si>
    <t>https://www.scopus.com/inward/record.url?eid=2-s2.0-85116178500&amp;partnerID=40&amp;md5=0660b5f95015fa3cb2ed473e590c7bc1</t>
  </si>
  <si>
    <t>2014 IEEE 4th International Conference on Computational Advances in Bio and Medical Sciences, ICCABS 2014</t>
  </si>
  <si>
    <t>https://www.scopus.com/inward/record.url?eid=2-s2.0-85116181010&amp;partnerID=40&amp;md5=4e2a30d047df0bf7e37a14bd6a26a49b</t>
  </si>
  <si>
    <t>2014 IEEE 4th International Model-Driven Requirements Engineering Workshop, MoDRE 2014 - Proceedings</t>
  </si>
  <si>
    <t>https://www.scopus.com/inward/record.url?eid=2-s2.0-84908897230&amp;partnerID=40&amp;md5=63aa523faf9dc63d6092b632ae768b1b</t>
  </si>
  <si>
    <t>2014 IEEE 4th International Workshop on Empirical Requirements Engineering, EmpiRE 2014 - Proceedings</t>
  </si>
  <si>
    <t>https://www.scopus.com/inward/record.url?eid=2-s2.0-85119162317&amp;partnerID=40&amp;md5=32a7406ac9bda338cf5fd3ec0c078aa4</t>
  </si>
  <si>
    <t>2014 IEEE 4th International Workshop on Requirements Patterns, RePa 2014 - Proceedings</t>
  </si>
  <si>
    <t>https://www.scopus.com/inward/record.url?eid=2-s2.0-84910052024&amp;partnerID=40&amp;md5=103949c60f70a1fb98e419e4bc7c3fda</t>
  </si>
  <si>
    <t>2014 IEEE 5th Colombian Workshop on Circuits and Systems, CWCAS 2014 - Conference Proceedings</t>
  </si>
  <si>
    <t>https://www.scopus.com/inward/record.url?eid=2-s2.0-85119161561&amp;partnerID=40&amp;md5=f9d78f3ffff6cefb70d858e5b6a2de6d</t>
  </si>
  <si>
    <t>2014 IEEE 5th International Conference on Communications and Electronics, IEEE ICCE 2014</t>
  </si>
  <si>
    <t>https://www.scopus.com/inward/record.url?eid=2-s2.0-85116177553&amp;partnerID=40&amp;md5=92d9dced60bf9dd6beb629bdc8d95ec8</t>
  </si>
  <si>
    <t>2014 IEEE 5th International Symposium on Power Electronics for Distributed Generation Systems, PEDG 2014</t>
  </si>
  <si>
    <t>https://www.scopus.com/inward/record.url?eid=2-s2.0-84906739634&amp;partnerID=40&amp;md5=145cf9c4a141cf7f09119130b511de84</t>
  </si>
  <si>
    <t>2014 IEEE 5th International Symposium on Sensorless Control for Electrical Drives, SLED 2014</t>
  </si>
  <si>
    <t>https://www.scopus.com/inward/record.url?eid=2-s2.0-84904480397&amp;partnerID=40&amp;md5=939315769dc5cdb9aa226a950fe4bb56</t>
  </si>
  <si>
    <t>2014 IEEE 5th International Workshop on Requirements Prioritization and Communication, RePriCo 2014 - Proceedings</t>
  </si>
  <si>
    <t>https://www.scopus.com/inward/record.url?eid=2-s2.0-84908884104&amp;partnerID=40&amp;md5=82c995fcd210e20d39d2b78a6ec7909d</t>
  </si>
  <si>
    <t>2014 IEEE 5th Latin American Symposium on Circuits and Systems, LASCAS 2014 - Conference Proceedings</t>
  </si>
  <si>
    <t>https://www.scopus.com/inward/record.url?eid=2-s2.0-84904553292&amp;partnerID=40&amp;md5=0c896d860113b1ec2c099e8157f6c256</t>
  </si>
  <si>
    <t>2014 IEEE 6th International Conference on Awareness Science and Technology, iCAST 2014</t>
  </si>
  <si>
    <t>https://www.scopus.com/inward/record.url?eid=2-s2.0-85116950551&amp;partnerID=40&amp;md5=cb2f06392d3a57b5b02f7068aef3d657</t>
  </si>
  <si>
    <t>2014 IEEE 6th International Memory Workshop, IMW 2014</t>
  </si>
  <si>
    <t>https://www.scopus.com/inward/record.url?eid=2-s2.0-84904628239&amp;partnerID=40&amp;md5=28ae297068007dac2bdfae0077580c9d</t>
  </si>
  <si>
    <t>2014 IEEE 6th International Symposium on Wireless Vehicular Communications, WiVeC 2014 - Proceedings</t>
  </si>
  <si>
    <t>https://www.scopus.com/inward/record.url?eid=2-s2.0-85119102350&amp;partnerID=40&amp;md5=fee63e9c508cbd3cfa77a51c67695d82</t>
  </si>
  <si>
    <t>2014 IEEE 7th International Workshop on Computational Intelligence and Applications, IWCIA 2014 - Proceedings</t>
  </si>
  <si>
    <t>https://www.scopus.com/inward/record.url?eid=2-s2.0-85116950410&amp;partnerID=40&amp;md5=db4de2daad9edde2a6a369e3243de930</t>
  </si>
  <si>
    <t>2014 IEEE 7th International Workshop on Requirements Engineering and Law, RELAW 2014 - Proceedings</t>
  </si>
  <si>
    <t>https://www.scopus.com/inward/record.url?eid=2-s2.0-84908868921&amp;partnerID=40&amp;md5=28d42ba9a3bd463eb840367fdad62163</t>
  </si>
  <si>
    <t>2014 IEEE 7th Joint International Information Technology and Artificial Intelligence Conference, ITAIC 2014</t>
  </si>
  <si>
    <t>https://www.scopus.com/inward/record.url?eid=2-s2.0-84949114181&amp;partnerID=40&amp;md5=92046f0b53fbb45eb9f6957c0f1fa245</t>
  </si>
  <si>
    <t>2014 IEEE 7th Workshop on Software Engineering and Architectures for Realtime Interactive Systems, SEARIS 2014</t>
  </si>
  <si>
    <t>https://www.scopus.com/inward/record.url?eid=2-s2.0-84988267159&amp;partnerID=40&amp;md5=12b9ea3f8284e8643fef26fb50425e19</t>
  </si>
  <si>
    <t>2014 IEEE 8th International Conference on Intelligent Systems and Control: Green Challenges and Smart Solutions, ISCO 2014 - Proceedings</t>
  </si>
  <si>
    <t>https://www.scopus.com/inward/record.url?eid=2-s2.0-84949112279&amp;partnerID=40&amp;md5=93a4c92a89dc08e0254fdcb4f08bfc4b</t>
  </si>
  <si>
    <t>2014 IEEE 8th International Conference on Research Challenges in Information Science, IEEE RCIS 2014</t>
  </si>
  <si>
    <t>https://www.scopus.com/inward/record.url?eid=2-s2.0-84906762128&amp;partnerID=40&amp;md5=162328f99926dd56227070488925c079</t>
  </si>
  <si>
    <t>2014 IEEE 8th International Workshop on Software Product Management, IWSPM 2014 - Proceedings</t>
  </si>
  <si>
    <t>2014 IEEE 8th International Workshop on Software ProductManagement, IWSPM 2014 - Proceedings</t>
  </si>
  <si>
    <t>https://www.scopus.com/inward/record.url?eid=2-s2.0-84920545714&amp;partnerID=40&amp;md5=7dd7d8efe69c19ebc0ca6e853fdde8cb</t>
  </si>
  <si>
    <t>2014 IEEE 8th Sensor Array and Multichannel Signal Processing Workshop, SAM 2014</t>
  </si>
  <si>
    <t>https://www.scopus.com/inward/record.url?eid=2-s2.0-84907400699&amp;partnerID=40&amp;md5=bc0b14f00c76e8596708084f8ae20e1a</t>
  </si>
  <si>
    <t>2014 IEEE 9th IberoAmerican Congress on Sensors, IBERSENSOR 2014 - Conference Proceedings</t>
  </si>
  <si>
    <t>https://www.scopus.com/inward/record.url?eid=2-s2.0-85116182321&amp;partnerID=40&amp;md5=1ae074d8c9211dea8859be103f33d539</t>
  </si>
  <si>
    <t>2014 IEEE 9th Nanotechnology Materials and Devices Conference, NMDC 2014</t>
  </si>
  <si>
    <t>https://www.scopus.com/inward/record.url?eid=2-s2.0-85119161220&amp;partnerID=40&amp;md5=8ec85be040761045f724aceb6672a101</t>
  </si>
  <si>
    <t>2014 IEEE Aerospace Conference</t>
  </si>
  <si>
    <t>https://www.scopus.com/inward/record.url?eid=2-s2.0-84903977594&amp;partnerID=40&amp;md5=f7d46b8fc182bca746b7710d7c09109b</t>
  </si>
  <si>
    <t>2014 IEEE Asia-Pacific Conference on Applied Electromagnetics, APACE 2014 - Proceeding</t>
  </si>
  <si>
    <t>https://www.scopus.com/inward/record.url?eid=2-s2.0-85116950911&amp;partnerID=40&amp;md5=93307c3ad1290179793d134c741d6652</t>
  </si>
  <si>
    <t>2014 IEEE Avionics, Fiber-Optics and Photonics Technology Conference, AVFOP 2014</t>
  </si>
  <si>
    <t>https://www.scopus.com/inward/record.url?eid=2-s2.0-85116183401&amp;partnerID=40&amp;md5=ed817d6cf9e221d501f2c1c5e7347b47</t>
  </si>
  <si>
    <t>2014 IEEE Benjamin Franklin Symposium on Microwave and Antenna Subsystems for Radar, Telecommunication, and Biomedical Applications, BenMAS 2016</t>
  </si>
  <si>
    <t>https://www.scopus.com/inward/record.url?eid=2-s2.0-84992187071&amp;partnerID=40&amp;md5=d6700acec3bb8ed1e7b71d321d83f758</t>
  </si>
  <si>
    <t>2014 IEEE Biennial Congress of Argentina, ARGENCON 2014</t>
  </si>
  <si>
    <t>https://www.scopus.com/inward/record.url?eid=2-s2.0-84906656966&amp;partnerID=40&amp;md5=05ab3d4e98d5142a4655bec7f0de6495</t>
  </si>
  <si>
    <t>2014 IEEE Brasil RFID</t>
  </si>
  <si>
    <t>https://www.scopus.com/inward/record.url?eid=2-s2.0-84962821875&amp;partnerID=40&amp;md5=f51e625b71fbbe56b316e189b7869bd7</t>
  </si>
  <si>
    <t>2014 IEEE Canada International Humanitarian Technology Conference, IHTC 2014</t>
  </si>
  <si>
    <t>https://www.scopus.com/inward/record.url?eid=2-s2.0-84988216145&amp;partnerID=40&amp;md5=f3cabf9d02c3a7db4f6e78c576bb9c97</t>
  </si>
  <si>
    <t>2014 IEEE China Summit and International Conference on Signal and Information Processing, IEEE ChinaSIP 2014 - Proceedings</t>
  </si>
  <si>
    <t>https://www.scopus.com/inward/record.url?eid=2-s2.0-85118318509&amp;partnerID=40&amp;md5=12d005ff2298fec44fb146cfe30679a1</t>
  </si>
  <si>
    <t>2014 IEEE Chinese Guidance, Navigation and Control Conference, CGNCC 2014</t>
  </si>
  <si>
    <t>https://www.scopus.com/inward/record.url?eid=2-s2.0-84922590523&amp;partnerID=40&amp;md5=76f35326c191772c1c803ff22c82ce97</t>
  </si>
  <si>
    <t>2014 IEEE Colombian Conference on Communications and Computing, COLCOM 2014 - Conference Proceedings</t>
  </si>
  <si>
    <t>https://www.scopus.com/inward/record.url?eid=2-s2.0-84905852269&amp;partnerID=40&amp;md5=b9341aa94448ebf6decd0cb6863c78be</t>
  </si>
  <si>
    <t>2014 IEEE Conference on Antenna Measurements and Applications, CAMA 2014</t>
  </si>
  <si>
    <t>https://www.scopus.com/inward/record.url?eid=2-s2.0-84988267444&amp;partnerID=40&amp;md5=3c8742237bb878df7e70e0df18ecf74f</t>
  </si>
  <si>
    <t>2014 IEEE Conference on Communications and Network Security, CNS 2014</t>
  </si>
  <si>
    <t>https://www.scopus.com/inward/record.url?eid=2-s2.0-85116181921&amp;partnerID=40&amp;md5=7a2ff2ff5a0adadee027fcd4cbd39e5a</t>
  </si>
  <si>
    <t>2014 IEEE Conference on Computational Intelligence in Bioinformatics and Computational Biology, CIBCB 2014</t>
  </si>
  <si>
    <t>https://www.scopus.com/inward/record.url?eid=2-s2.0-84904430954&amp;partnerID=40&amp;md5=aa37063a0ea1277353837877329f2bd8</t>
  </si>
  <si>
    <t>2014 IEEE Conference on Computer Communications Workshops, INFOCOM WKSHPS 2014</t>
  </si>
  <si>
    <t>https://www.scopus.com/inward/record.url?eid=2-s2.0-84904480156&amp;partnerID=40&amp;md5=455565b141909f8c55a8364667562282</t>
  </si>
  <si>
    <t>2014 IEEE Conference on Control Applications, CCA 2014</t>
  </si>
  <si>
    <t>2014 IEEE Conference on Control Applications, CCA. Part of 2014 IEEE Multi-conference on Systems and Control, MSC 2014</t>
  </si>
  <si>
    <t>https://www.scopus.com/inward/record.url?eid=2-s2.0-85116950374&amp;partnerID=40&amp;md5=308b380da759ca21d79943f24d548b47</t>
  </si>
  <si>
    <t>2014 IEEE Conference on Electrical Insulation and Dielectric Phenomena, CEIDP 2014</t>
  </si>
  <si>
    <t>https://www.scopus.com/inward/record.url?eid=2-s2.0-85119223441&amp;partnerID=40&amp;md5=8d80b654d406f12f17ac94fbd947c02a</t>
  </si>
  <si>
    <t>2014 IEEE Conference on Energy Conversion, CENCON 2014</t>
  </si>
  <si>
    <t>https://www.scopus.com/inward/record.url?eid=2-s2.0-85116179077&amp;partnerID=40&amp;md5=a1c59a107a587782b95c9f6f6bfdeb3d</t>
  </si>
  <si>
    <t>2014 IEEE Conference on Evolving and Adaptive Intelligent Systems, IEEE EAIS 2014 - Conference Proceedings</t>
  </si>
  <si>
    <t>https://www.scopus.com/inward/record.url?eid=2-s2.0-84925624785&amp;partnerID=40&amp;md5=af98f408a5b7080008998b97ce3e4b0b</t>
  </si>
  <si>
    <t>2014 IEEE Conference on Norbert Wiener in the 21st Century: Driving Technology's Future, 21CW 2014 - Incorporating the Proceedings of the 2014 North American Fuzzy Information Processing Society Conference, NAFIPS 2014, Conference Proceedings</t>
  </si>
  <si>
    <t>https://www.scopus.com/inward/record.url?eid=2-s2.0-84908896621&amp;partnerID=40&amp;md5=885d1c188ab735592e671aaa6a557a1d</t>
  </si>
  <si>
    <t>2014 IEEE Conference on Technologies for Sustainability, SusTech 2014</t>
  </si>
  <si>
    <t>https://www.scopus.com/inward/record.url?eid=2-s2.0-84949101142&amp;partnerID=40&amp;md5=a37931686bc11c7f8c3e3fdb80fb7c71</t>
  </si>
  <si>
    <t>2014 IEEE Conference on Visual Analytics Science and Technology, VAST 2014 - Proceedings</t>
  </si>
  <si>
    <t>https://www.scopus.com/inward/record.url?eid=2-s2.0-85118317351&amp;partnerID=40&amp;md5=9b3e81317d60ca3ce1812e47bd69fb82</t>
  </si>
  <si>
    <t>2014 IEEE Dallas Circuits and Systems Conference: Enabling an Internet of Things - From Sensors to Servers, DCAS 2014</t>
  </si>
  <si>
    <t>https://www.scopus.com/inward/record.url?eid=2-s2.0-85116178881&amp;partnerID=40&amp;md5=ac59e364f6a40a00da952e2b9e99ec2f</t>
  </si>
  <si>
    <t>2014 IEEE Electrical Design of Advanced Packaging and Systems Symposium, EDAPS 2014</t>
  </si>
  <si>
    <t>https://www.scopus.com/inward/record.url?eid=2-s2.0-84988258919&amp;partnerID=40&amp;md5=7a4ba6e7b16a8cbc4a756845d918a4e0</t>
  </si>
  <si>
    <t>2014 IEEE Energy Conversion Congress and Exposition, ECCE 2014</t>
  </si>
  <si>
    <t>https://www.scopus.com/inward/record.url?eid=2-s2.0-85119221851&amp;partnerID=40&amp;md5=0b0f864e00fdb19a81b4b6e95ff1ead8</t>
  </si>
  <si>
    <t>2014 IEEE Faible Tension Faible Consommation, FTFC 2014</t>
  </si>
  <si>
    <t>https://www.scopus.com/inward/record.url?eid=2-s2.0-84903839623&amp;partnerID=40&amp;md5=4ac92517c1c928d3618b98698448a139</t>
  </si>
  <si>
    <t>2014 IEEE Global Communications Conference, GLOBECOM 2014</t>
  </si>
  <si>
    <t>https://www.scopus.com/inward/record.url?eid=2-s2.0-85184623646&amp;partnerID=40&amp;md5=3b7d0a0f2692bcb795f507c924d8c867</t>
  </si>
  <si>
    <t>2014 IEEE Global Conference on Signal and Information Processing, GlobalSIP 2014</t>
  </si>
  <si>
    <t>https://www.scopus.com/inward/record.url?eid=2-s2.0-84949094871&amp;partnerID=40&amp;md5=d2470903648e956a7aff3feee354f533</t>
  </si>
  <si>
    <t>2014 IEEE Global Engineering Education Conference: Engineering Education Towards Openness and Sustainability, IEEE EDUCON 2014</t>
  </si>
  <si>
    <t>https://www.scopus.com/inward/record.url?eid=2-s2.0-84903452840&amp;partnerID=40&amp;md5=c6c05c51ff0ec3da6f8eb6575ed82ca0</t>
  </si>
  <si>
    <t>2014 IEEE Global Humanitarian Technology Conference - South Asia Satellite, GHTC-SAS 2014</t>
  </si>
  <si>
    <t>https://www.scopus.com/inward/record.url?eid=2-s2.0-85116178875&amp;partnerID=40&amp;md5=10129fd71573a3c39c8e0921813ddd48</t>
  </si>
  <si>
    <t>2014 IEEE Globecom Workshops, GC Wkshps 2014</t>
  </si>
  <si>
    <t>https://www.scopus.com/inward/record.url?eid=2-s2.0-84949106322&amp;partnerID=40&amp;md5=10795e33028523a6cc3039e3d01d74ce</t>
  </si>
  <si>
    <t>2014 IEEE Green Energy and Systems Conference, IGESC 2014</t>
  </si>
  <si>
    <t>https://www.scopus.com/inward/record.url?eid=2-s2.0-84923337740&amp;partnerID=40&amp;md5=ef12661b949142adb07620335f487f2b</t>
  </si>
  <si>
    <t>2014 IEEE Healthcare Innovation Conference, HIC 2014</t>
  </si>
  <si>
    <t>https://www.scopus.com/inward/record.url?eid=2-s2.0-84949094038&amp;partnerID=40&amp;md5=d0d3bf38ec076f2e1f5708ed663990c1</t>
  </si>
  <si>
    <t>2014 IEEE High Performance Extreme Computing Conference, HPEC 2014</t>
  </si>
  <si>
    <t>https://www.scopus.com/inward/record.url?eid=2-s2.0-84988234188&amp;partnerID=40&amp;md5=2dfb2f8245ee347ee562817e99c96dbc</t>
  </si>
  <si>
    <t>2014 IEEE Hot Chips 26 Symposium, HCS 2014</t>
  </si>
  <si>
    <t>https://www.scopus.com/inward/record.url?eid=2-s2.0-85117624183&amp;partnerID=40&amp;md5=ac59776720d0f5cc93ad36023c780d2c</t>
  </si>
  <si>
    <t>2014 IEEE Industry Application Society Annual Meeting, IAS 2014</t>
  </si>
  <si>
    <t>https://www.scopus.com/inward/record.url?eid=2-s2.0-85116950220&amp;partnerID=40&amp;md5=351f83abeb96fbd9706223af704dcc66</t>
  </si>
  <si>
    <t>2014 IEEE Information Theory Workshop, ITW 2014</t>
  </si>
  <si>
    <t>https://www.scopus.com/inward/record.url?eid=2-s2.0-85118318505&amp;partnerID=40&amp;md5=cf8773b0a09f89dc589d46a9ad0f389c</t>
  </si>
  <si>
    <t>2014 IEEE Innovative Smart Grid Technologies - Asia, ISGT ASIA 2014</t>
  </si>
  <si>
    <t>https://www.scopus.com/inward/record.url?eid=2-s2.0-84906658383&amp;partnerID=40&amp;md5=b2cc722bbf1f5c81f1d30d76b2afb495</t>
  </si>
  <si>
    <t>2014 IEEE Intelligent Vehicles Symposium, IV 2004 - Proceedings</t>
  </si>
  <si>
    <t>https://www.scopus.com/inward/record.url?eid=2-s2.0-84905406145&amp;partnerID=40&amp;md5=64bd9cc5f70a42e4854d5127b09409cd</t>
  </si>
  <si>
    <t>2014 IEEE International Autumn Meeting on Power, Electronics and Computing, ROPEC 2014</t>
  </si>
  <si>
    <t>https://www.scopus.com/inward/record.url?eid=2-s2.0-84949102923&amp;partnerID=40&amp;md5=173b01cd246edd8dda0e211f37d5f718</t>
  </si>
  <si>
    <t>2014 IEEE International Black Sea Conference on Communications and Networking, BlackSeaCom 2014</t>
  </si>
  <si>
    <t>https://www.scopus.com/inward/record.url?eid=2-s2.0-84904549624&amp;partnerID=40&amp;md5=93238180afe5245c94232bbafd5c3e57</t>
  </si>
  <si>
    <t>2014 IEEE International Conference on Acoustics, Speech, and Signal Processing, ICASSP 2014</t>
  </si>
  <si>
    <t>https://www.scopus.com/inward/record.url?eid=2-s2.0-84905249014&amp;partnerID=40&amp;md5=3067f4bf6cd68083aa87a0fbc59e8c07</t>
  </si>
  <si>
    <t>2014 IEEE International Conference on Advanced Networks and Telecommunication Systems, ANTS 2014</t>
  </si>
  <si>
    <t>https://www.scopus.com/inward/record.url?eid=2-s2.0-84988306370&amp;partnerID=40&amp;md5=c30b761ad813b06c7f0dd897b1bf3c5d</t>
  </si>
  <si>
    <t>2014 IEEE International Conference on Autonomous Robot Systems and Competitions, ICARSC 2014</t>
  </si>
  <si>
    <t>https://www.scopus.com/inward/record.url?eid=2-s2.0-84905054476&amp;partnerID=40&amp;md5=406fe259206a58fd66fbc794a4b78a27</t>
  </si>
  <si>
    <t>2014 IEEE International Conference on Cloud Computing in Emerging Markets, CCEM 2014</t>
  </si>
  <si>
    <t>https://www.scopus.com/inward/record.url?eid=2-s2.0-84923320734&amp;partnerID=40&amp;md5=e3054c658945dfb6a9e29ba4870672b5</t>
  </si>
  <si>
    <t>2014 IEEE International Conference on Cluster Computing, CLUSTER 2014</t>
  </si>
  <si>
    <t>https://www.scopus.com/inward/record.url?eid=2-s2.0-85119102608&amp;partnerID=40&amp;md5=847066cc443684057c61bcdb91a27a4e</t>
  </si>
  <si>
    <t>2014 IEEE International Conference on Communication Problem-Solving, ICCP 2014</t>
  </si>
  <si>
    <t>https://www.scopus.com/inward/record.url?eid=2-s2.0-84949090689&amp;partnerID=40&amp;md5=2c0e020e4a21c8edbc850ab021953f04</t>
  </si>
  <si>
    <t>2014 IEEE International Conference on Communication Systems, IEEE ICCS 2014</t>
  </si>
  <si>
    <t>https://www.scopus.com/inward/record.url?eid=2-s2.0-84949103121&amp;partnerID=40&amp;md5=d58af44098d0d9f7bcd3e675a67de6ce</t>
  </si>
  <si>
    <t>2014 IEEE International Conference on Communications Workshops, ICC 2014</t>
  </si>
  <si>
    <t>https://www.scopus.com/inward/record.url?eid=2-s2.0-84906748961&amp;partnerID=40&amp;md5=b4064b945f404da402587241950b5282</t>
  </si>
  <si>
    <t>2014 IEEE International Conference on Communications, ICC 2014</t>
  </si>
  <si>
    <t>https://www.scopus.com/inward/record.url?eid=2-s2.0-84906996448&amp;partnerID=40&amp;md5=aade02f019474e84676522f0581153b7</t>
  </si>
  <si>
    <t>2014 IEEE International Conference on Computational Intelligence and Computing Research, IEEE ICCIC 2014</t>
  </si>
  <si>
    <t>https://www.scopus.com/inward/record.url?eid=2-s2.0-84945509602&amp;partnerID=40&amp;md5=64de174da7df55b028c5850f5cafd6f1</t>
  </si>
  <si>
    <t>2014 IEEE International Conference on Computational Photography, ICCP 2014</t>
  </si>
  <si>
    <t>https://www.scopus.com/inward/record.url?eid=2-s2.0-84903954581&amp;partnerID=40&amp;md5=4041da67b90243aceb06bd2d3cc3ec8c</t>
  </si>
  <si>
    <t>2014 IEEE International Conference on Consumer Electronics, ICCE 2014</t>
  </si>
  <si>
    <t>https://www.scopus.com/inward/record.url?eid=2-s2.0-84898688400&amp;partnerID=40&amp;md5=10653f38cb46567a1ba52a87b82df730</t>
  </si>
  <si>
    <t>2014 IEEE International Conference on Electro/Information Technology, EIT 2014</t>
  </si>
  <si>
    <t>https://www.scopus.com/inward/record.url?eid=2-s2.0-84906543099&amp;partnerID=40&amp;md5=7d4656b2db9598a96b2fdc99e9d8d52d</t>
  </si>
  <si>
    <t>2014 IEEE International Conference on Electron Devices and Solid-State Circuits, EDSSC 2014</t>
  </si>
  <si>
    <t>https://www.scopus.com/inward/record.url?eid=2-s2.0-84949091144&amp;partnerID=40&amp;md5=676b7980d5f14d4a2bd715e7d0d053d4</t>
  </si>
  <si>
    <t>2014 IEEE International Conference on Image Processing, ICIP 2014</t>
  </si>
  <si>
    <t>https://www.scopus.com/inward/record.url?eid=2-s2.0-84949096833&amp;partnerID=40&amp;md5=390dbc0d2945d1e767e0dbf80819f2b0</t>
  </si>
  <si>
    <t>https://www.scopus.com/inward/record.url?eid=2-s2.0-85184938434&amp;partnerID=40&amp;md5=f04be4b01a41f13de74969df2bc839a3</t>
  </si>
  <si>
    <t>2014 IEEE International Conference on Information and Automation, ICIA 2014</t>
  </si>
  <si>
    <t>https://www.scopus.com/inward/record.url?eid=2-s2.0-85116178580&amp;partnerID=40&amp;md5=dd67694f00efec91ba217a6730d99402</t>
  </si>
  <si>
    <t>2014 IEEE International Conference on Intelligent Energy and Power Systems, IEPS 2014 - Conference Proceedings</t>
  </si>
  <si>
    <t>https://www.scopus.com/inward/record.url?eid=2-s2.0-84906542711&amp;partnerID=40&amp;md5=158baf76934568cfa103a5dc9c9cea6e</t>
  </si>
  <si>
    <t>2014 IEEE International Conference on Mechatronics and Automation, IEEE ICMA 2014</t>
  </si>
  <si>
    <t>https://www.scopus.com/inward/record.url?eid=2-s2.0-84906969144&amp;partnerID=40&amp;md5=8a7054a5f9f68855288ece63c0fdd11a</t>
  </si>
  <si>
    <t>2014 IEEE International Conference on Microelectronic Test Structures, ICMTS 2014 - Conference Proceedings</t>
  </si>
  <si>
    <t>https://www.scopus.com/inward/record.url?eid=2-s2.0-84904178259&amp;partnerID=40&amp;md5=75ab963f290e23087f46a238a8c368c2</t>
  </si>
  <si>
    <t>2014 IEEE International Conference on Multimedia and Expo Workshops, ICMEW 2014</t>
  </si>
  <si>
    <t>https://www.scopus.com/inward/record.url?eid=2-s2.0-85119225413&amp;partnerID=40&amp;md5=a7429d3249d4640f5969fb3dd830b6cf</t>
  </si>
  <si>
    <t>2014 IEEE International Conference on Pervasive Computing and Communication Workshops, PERCOM WORKSHOPS 2014</t>
  </si>
  <si>
    <t>https://www.scopus.com/inward/record.url?eid=2-s2.0-84901364139&amp;partnerID=40&amp;md5=547d68b38c2120564db5beddfc0b19e9</t>
  </si>
  <si>
    <t>2014 IEEE International Conference on Pervasive Computing and Communications, PerCom 2014</t>
  </si>
  <si>
    <t>https://www.scopus.com/inward/record.url?eid=2-s2.0-84901305281&amp;partnerID=40&amp;md5=c0c0d6187d7a327304daea88b99d7341</t>
  </si>
  <si>
    <t>2014 IEEE International Conference on Power Electronics, Drives and Energy Systems, PEDES 2014</t>
  </si>
  <si>
    <t>https://www.scopus.com/inward/record.url?eid=2-s2.0-84988215591&amp;partnerID=40&amp;md5=a8a708b172e20794b49a8ddf38c99f25</t>
  </si>
  <si>
    <t>2014 IEEE International Conference on RFID, IEEE RFID 2014</t>
  </si>
  <si>
    <t>https://www.scopus.com/inward/record.url?eid=2-s2.0-84901266786&amp;partnerID=40&amp;md5=36bb7b4f3cc21ca06854f0190095c8ce</t>
  </si>
  <si>
    <t>2014 IEEE International Conference on Robotics and Biomimetics, IEEE ROBIO 2014</t>
  </si>
  <si>
    <t>https://www.scopus.com/inward/record.url?eid=2-s2.0-84949114074&amp;partnerID=40&amp;md5=a79aac974003c44224b1657ad0dde279</t>
  </si>
  <si>
    <t>2014 IEEE International Conference on Signal Processing, Communications and Computing, ICSPCC 2014</t>
  </si>
  <si>
    <t>https://www.scopus.com/inward/record.url?eid=2-s2.0-85116183490&amp;partnerID=40&amp;md5=8998832bfa9bb5c47120f857c232fdb0</t>
  </si>
  <si>
    <t>2014 IEEE International Conference on Smart Grid Communications, SmartGridComm 2014</t>
  </si>
  <si>
    <t>https://www.scopus.com/inward/record.url?eid=2-s2.0-84922607312&amp;partnerID=40&amp;md5=5f719f83c3a271d58501c9b10d8e0ce2</t>
  </si>
  <si>
    <t>2014 IEEE International Conference on Smart Instrumentation, Measurement and Applications, ICSIMA 2014</t>
  </si>
  <si>
    <t>https://www.scopus.com/inward/record.url?eid=2-s2.0-84936806122&amp;partnerID=40&amp;md5=065ce397a2d9d8df5aedf5ea6f7752d1</t>
  </si>
  <si>
    <t>2014 IEEE International Conference on 'Smart Structures and Systems', ICSSS 2014</t>
  </si>
  <si>
    <t>2014 IEEE International Conference on "Smart Structures and Systems", ICSSS 2014</t>
  </si>
  <si>
    <t>https://www.scopus.com/inward/record.url?eid=2-s2.0-84922617891&amp;partnerID=40&amp;md5=52e55fceef970bd9ba45a60fa1c399ad</t>
  </si>
  <si>
    <t>2014 IEEE International Conference on Technologies for Practical Robot Applications, TePRA 2014</t>
  </si>
  <si>
    <t>https://www.scopus.com/inward/record.url?eid=2-s2.0-84906486509&amp;partnerID=40&amp;md5=4858a7cb17def5c103e6e560e9d7383a</t>
  </si>
  <si>
    <t>2014 IEEE International Conference on Vehicular Electronics and Safety, ICVES 2014</t>
  </si>
  <si>
    <t>https://www.scopus.com/inward/record.url?eid=2-s2.0-84999326106&amp;partnerID=40&amp;md5=eb8a2c53d36302613aee53804db4ab58</t>
  </si>
  <si>
    <t>2014 IEEE International Electric Vehicle Conference, IEVC 2014</t>
  </si>
  <si>
    <t>https://www.scopus.com/inward/record.url?eid=2-s2.0-84999317426&amp;partnerID=40&amp;md5=32981672cca56c44e400ef6c8f24e140</t>
  </si>
  <si>
    <t>2014 IEEE International Instrumentation and Measurement Technology Conference: Instrumentation and Measurement for Sustainable Development, I2MTC 2014 - Proceedings</t>
  </si>
  <si>
    <t>https://www.scopus.com/inward/record.url?eid=2-s2.0-84905674496&amp;partnerID=40&amp;md5=e4b35ed48a17577392d22515254fc7bb</t>
  </si>
  <si>
    <t>2014 IEEE International Interconnect Technology Conference / Advanced Metallization Conference, IITC/AMC 2014</t>
  </si>
  <si>
    <t>https://www.scopus.com/inward/record.url?eid=2-s2.0-84903696221&amp;partnerID=40&amp;md5=ea68c8260124ac41c50541a227d00a7b</t>
  </si>
  <si>
    <t>2014 IEEE International Inter-Disciplinary Conference on Cognitive Methods in Situation Awareness and Decision Support, CogSIMA 2014</t>
  </si>
  <si>
    <t>https://www.scopus.com/inward/record.url?eid=2-s2.0-84902094558&amp;partnerID=40&amp;md5=f5f5b69320d095d4ebabd066cbea65f1</t>
  </si>
  <si>
    <t>2014 IEEE International Nanoelectronics Conference, INEC 2014</t>
  </si>
  <si>
    <t>https://www.scopus.com/inward/record.url?eid=2-s2.0-84971321343&amp;partnerID=40&amp;md5=048148e44b4893458a86b954d02d6428</t>
  </si>
  <si>
    <t>2014 IEEE International Reliability Physics Symposium, IRPS 2014</t>
  </si>
  <si>
    <t>https://www.scopus.com/inward/record.url?eid=2-s2.0-84905641288&amp;partnerID=40&amp;md5=f487adb37efcb941a2938ed1fda576f3</t>
  </si>
  <si>
    <t>2014 IEEE International Solid-State Circuits Conference, ISSCC 2014 - Digest of Technical Papers</t>
  </si>
  <si>
    <t>https://www.scopus.com/inward/record.url?eid=2-s2.0-84898748423&amp;partnerID=40&amp;md5=4eac06aa316d5643c264d1fce4a05467</t>
  </si>
  <si>
    <t>2014 IEEE International Symposium on Bioelectronics and Bioinformatics, IEEE ISBB 2014</t>
  </si>
  <si>
    <t>https://www.scopus.com/inward/record.url?eid=2-s2.0-84904570886&amp;partnerID=40&amp;md5=18ee95a1f5d1d963edfec4b7fb337f38</t>
  </si>
  <si>
    <t>2014 IEEE International Symposium on Broadband Multimedia Systems and Broadcasting, BMSB 2014</t>
  </si>
  <si>
    <t>https://www.scopus.com/inward/record.url?eid=2-s2.0-84906545717&amp;partnerID=40&amp;md5=a358f4bc153ab226b308b9dd72b46352</t>
  </si>
  <si>
    <t>2014 IEEE International Symposium on Circuits and Systems, ISCAS 2014</t>
  </si>
  <si>
    <t>https://www.scopus.com/inward/record.url?eid=2-s2.0-84907412751&amp;partnerID=40&amp;md5=5ef24d6e8dc2bee69ede95c5f951d79a</t>
  </si>
  <si>
    <t>2014 IEEE International Symposium on Dynamic Spectrum Access Networks, DYSPAN 2014</t>
  </si>
  <si>
    <t>https://www.scopus.com/inward/record.url?eid=2-s2.0-84902126174&amp;partnerID=40&amp;md5=6b29d5884d744be44116012acd9c414e</t>
  </si>
  <si>
    <t>2014 IEEE International Symposium on Ethics in Science, Technology and Engineering, ETHICS 2014</t>
  </si>
  <si>
    <t>https://www.scopus.com/inward/record.url?eid=2-s2.0-84929429368&amp;partnerID=40&amp;md5=d65e11d3df2f6c1e5603f3ed16a2520a</t>
  </si>
  <si>
    <t>2014 IEEE International Symposium on Haptic, Audio and Visual Environments and Games, HAVE 2014 - Proceedings</t>
  </si>
  <si>
    <t>https://www.scopus.com/inward/record.url?eid=2-s2.0-85119102401&amp;partnerID=40&amp;md5=8735787b220bcfccbd67de36ec87532d</t>
  </si>
  <si>
    <t>2014 IEEE International Symposium on Information Theory, ISIT 2014</t>
  </si>
  <si>
    <t>https://www.scopus.com/inward/record.url?eid=2-s2.0-84906535638&amp;partnerID=40&amp;md5=a5a3315811c8034daff683ddec605b5d</t>
  </si>
  <si>
    <t>2014 IEEE International Symposium on Intelligent Control, ISIC 2014</t>
  </si>
  <si>
    <t>https://www.scopus.com/inward/record.url?eid=2-s2.0-85116179975&amp;partnerID=40&amp;md5=6ca770d4ab6d4265147b67ca4494183c</t>
  </si>
  <si>
    <t>2014 IEEE International Symposium on Robotics and Manufacturing Automation, IEEE-ROMA2014</t>
  </si>
  <si>
    <t>https://www.scopus.com/inward/record.url?eid=2-s2.0-84959462056&amp;partnerID=40&amp;md5=5a379a4e0b9ddd16fd7fe8f44d9c5a94</t>
  </si>
  <si>
    <t>2014 IEEE International Symposium on Signal Processing and Information Technology, ISSPIT 2014</t>
  </si>
  <si>
    <t>https://www.scopus.com/inward/record.url?eid=2-s2.0-84959044132&amp;partnerID=40&amp;md5=33351cdc6c9b9ba25c3a7c833fe97780</t>
  </si>
  <si>
    <t>2014 IEEE International Technology Management Conference, ITMC 2014</t>
  </si>
  <si>
    <t>https://www.scopus.com/inward/record.url?eid=2-s2.0-85116177241&amp;partnerID=40&amp;md5=7fc1639a86fe7763bf6c9ef6d7db5be8</t>
  </si>
  <si>
    <t>2014 IEEE International Wireless Symposium, IWS 2014</t>
  </si>
  <si>
    <t>https://www.scopus.com/inward/record.url?eid=2-s2.0-84906872024&amp;partnerID=40&amp;md5=982bf2ba68865d89930df5f7638104b2</t>
  </si>
  <si>
    <t>2014 IEEE International Workshop on Applied Measurements for Power Systems, AMPS 2014 - Proceedings</t>
  </si>
  <si>
    <t>https://www.scopus.com/inward/record.url?eid=2-s2.0-85119102889&amp;partnerID=40&amp;md5=764c8e03cf1f677e2ffe6af6b6aa5cf6</t>
  </si>
  <si>
    <t>2014 IEEE International Workshop on Information Forensics and Security, WIFS 2014</t>
  </si>
  <si>
    <t>https://www.scopus.com/inward/record.url?eid=2-s2.0-85118318434&amp;partnerID=40&amp;md5=c9e572273cec05e0a44c036dcd006354</t>
  </si>
  <si>
    <t>2014 IEEE International Workshop on Metrology for Aerospace, MetroAeroSpace 2014 - Proceedings</t>
  </si>
  <si>
    <t>https://www.scopus.com/inward/record.url?eid=2-s2.0-84907338133&amp;partnerID=40&amp;md5=734d687ac77db992de8a38ffd6167505</t>
  </si>
  <si>
    <t>2014 IEEE International Workshop on Multimedia Signal Processing, MMSP 2014</t>
  </si>
  <si>
    <t>https://www.scopus.com/inward/record.url?eid=2-s2.0-85116177741&amp;partnerID=40&amp;md5=d021055477442160d24505ae2d7c3511</t>
  </si>
  <si>
    <t>2014 IEEE Latin-America Conference on Communications, IEEE LATINCOM 2014</t>
  </si>
  <si>
    <t>https://www.scopus.com/inward/record.url?eid=2-s2.0-84949104029&amp;partnerID=40&amp;md5=778f914547177f7b5197a42a4a1f25c3</t>
  </si>
  <si>
    <t>2014 IEEE Long Island Systems, Applications and Technology Conference, LISAT 2014</t>
  </si>
  <si>
    <t>https://www.scopus.com/inward/record.url?eid=2-s2.0-84904439097&amp;partnerID=40&amp;md5=6624948ac55753016fb45f29fa315e10</t>
  </si>
  <si>
    <t>2014 IEEE Microwaves, Radar and Remote Sensing Symposium, MRRS 2014 - Proceedings</t>
  </si>
  <si>
    <t>https://www.scopus.com/inward/record.url?eid=2-s2.0-85119102621&amp;partnerID=40&amp;md5=c1337f5b4e5f02c3114e354c0b85ac65</t>
  </si>
  <si>
    <t>2014 IEEE MTT-S International Microwave Symposium, IMS 2014</t>
  </si>
  <si>
    <t>https://www.scopus.com/inward/record.url?eid=2-s2.0-84904975093&amp;partnerID=40&amp;md5=27efa4cd6198ecd04209b60ec7b5fbba</t>
  </si>
  <si>
    <t>2014 IEEE National Conference on Communication, Signal Processing and Networking, NCCSN 2014</t>
  </si>
  <si>
    <t>https://www.scopus.com/inward/record.url?eid=2-s2.0-84949089722&amp;partnerID=40&amp;md5=b11a11193c6e13b79e7d92d551ab1a84</t>
  </si>
  <si>
    <t>2014 IEEE NewNEB DC Utility Power Conference and Exhibition, NewNEB 2015</t>
  </si>
  <si>
    <t>https://www.scopus.com/inward/record.url?eid=2-s2.0-84965148737&amp;partnerID=40&amp;md5=5170dcd9943f97ae7b4c957776af072e</t>
  </si>
  <si>
    <t>2014 IEEE Non-Volatile Memory Systems and Applications Symposium, NVMSA 2014</t>
  </si>
  <si>
    <t>https://www.scopus.com/inward/record.url?eid=2-s2.0-85116178398&amp;partnerID=40&amp;md5=57c0c475ab114d8e272049e5b8799963</t>
  </si>
  <si>
    <t>2014 IEEE Nuclear Science Symposium and Medical Imaging Conference, NSS/MIC 2014</t>
  </si>
  <si>
    <t>https://www.scopus.com/inward/record.url?eid=2-s2.0-84965014060&amp;partnerID=40&amp;md5=66ffac26921b15928d9cf426a68ffc35</t>
  </si>
  <si>
    <t>2014 IEEE Online Conference on Green Communications, OnlineGreenComm 2014</t>
  </si>
  <si>
    <t>https://www.scopus.com/inward/record.url?eid=2-s2.0-84949107694&amp;partnerID=40&amp;md5=8d9b0ccabfa6c42a00f2c0a1893cabb8</t>
  </si>
  <si>
    <t>2014 IEEE Optical Interconnects Conference, OI 2014</t>
  </si>
  <si>
    <t>https://www.scopus.com/inward/record.url?eid=2-s2.0-84906987175&amp;partnerID=40&amp;md5=e9443df8aaf06306c8376ba9d3ed75c1</t>
  </si>
  <si>
    <t>2014 IEEE PES Innovative Smart Grid Technologies Conference, ISGT 2014</t>
  </si>
  <si>
    <t>https://www.scopus.com/inward/record.url?eid=2-s2.0-84901923055&amp;partnerID=40&amp;md5=d2d304c7fdc3d3f8e5fe4c2fb984b6d2</t>
  </si>
  <si>
    <t>2014 IEEE Petroleum and Chemical Industry Conference - Brasil, PCIC Brasil 2014</t>
  </si>
  <si>
    <t>https://www.scopus.com/inward/record.url?eid=2-s2.0-85119225788&amp;partnerID=40&amp;md5=dccbe02f8f8fea448bdaac81e55f8688</t>
  </si>
  <si>
    <t>2014 IEEE Photonics Conference, IPC 2014</t>
  </si>
  <si>
    <t>https://www.scopus.com/inward/record.url?eid=2-s2.0-85119162397&amp;partnerID=40&amp;md5=f7813bcc23a6c674bf18b811c9c0505c</t>
  </si>
  <si>
    <t>2014 IEEE Power and Energy Conference at Illinois, PECI 2014</t>
  </si>
  <si>
    <t>https://www.scopus.com/inward/record.url?eid=2-s2.0-84900488157&amp;partnerID=40&amp;md5=429e539487f7f0240c69f507a0c9d8fe</t>
  </si>
  <si>
    <t>2014 IEEE Radar Conference: From Sensing to Information, RadarCon 2014</t>
  </si>
  <si>
    <t>https://www.scopus.com/inward/record.url?eid=2-s2.0-84906707027&amp;partnerID=40&amp;md5=5e7502b9487f9679c1719b5e6056b23b</t>
  </si>
  <si>
    <t>2014 IEEE RFID Technology and Applications Conference, RFID-TA 2014</t>
  </si>
  <si>
    <t>https://www.scopus.com/inward/record.url?eid=2-s2.0-85116178551&amp;partnerID=40&amp;md5=df13c5b6fc32aa4c2f18e2be6c948aab</t>
  </si>
  <si>
    <t>2014 IEEE Sensor Systems for a Changing Ocean, SSCO 2014</t>
  </si>
  <si>
    <t>https://www.scopus.com/inward/record.url?eid=2-s2.0-85118318625&amp;partnerID=40&amp;md5=db4cd359dddabb3445823fc2fa88b1b9</t>
  </si>
  <si>
    <t>2014 IEEE Sensors Applications Symposium, SAS 2014 - Proceedings</t>
  </si>
  <si>
    <t>https://www.scopus.com/inward/record.url?eid=2-s2.0-84900026268&amp;partnerID=40&amp;md5=8fe32adc75d1f7c2898c668de6fb0906</t>
  </si>
  <si>
    <t>2014 IEEE Signal Processing in Medicine and Biology Symposium, IEEE SPMB 2014 - Proceedings</t>
  </si>
  <si>
    <t>https://www.scopus.com/inward/record.url?eid=2-s2.0-85172632510&amp;partnerID=40&amp;md5=772f31259dc8ce1f11edf63700b2d30a</t>
  </si>
  <si>
    <t>2014 IEEE Southwest Symposium on Image Analysis and Interpretation, SSIAI 2014 - Proceedings</t>
  </si>
  <si>
    <t>https://www.scopus.com/inward/record.url?eid=2-s2.0-84902248365&amp;partnerID=40&amp;md5=86ed503f46b5f9e20588670d4d759ee8</t>
  </si>
  <si>
    <t>2014 IEEE Student Conference on Research and Development, SCOReD 2014</t>
  </si>
  <si>
    <t>https://www.scopus.com/inward/record.url?eid=2-s2.0-84983135114&amp;partnerID=40&amp;md5=cec903e061a3069e36cbd3b9bf5f9678</t>
  </si>
  <si>
    <t>2014 IEEE Students' Conference on Electrical, Electronics and Computer Science, SCEECS 2014</t>
  </si>
  <si>
    <t>https://www.scopus.com/inward/record.url?eid=2-s2.0-84900555649&amp;partnerID=40&amp;md5=ac7b147d939c72cd7275f9658b6b3481</t>
  </si>
  <si>
    <t>2014 IEEE Systems and Information Engineering Design Symposium, SIEDS 2014</t>
  </si>
  <si>
    <t>https://www.scopus.com/inward/record.url?eid=2-s2.0-84903714949&amp;partnerID=40&amp;md5=008a157550889eeb2f4924b8ec151764</t>
  </si>
  <si>
    <t>2014 IEEE Transportation Electrification Conference and Expo: Components, Systems, and Power Electronics - From Technology to Business and Public Policy, ITEC 2014</t>
  </si>
  <si>
    <t>https://www.scopus.com/inward/record.url?eid=2-s2.0-85119024251&amp;partnerID=40&amp;md5=477e0e554118c92af395b3ce212a7388</t>
  </si>
  <si>
    <t>2014 IEEE Vehicle Power and Propulsion Conference, VPPC 2014</t>
  </si>
  <si>
    <t>https://www.scopus.com/inward/record.url?eid=2-s2.0-84999317408&amp;partnerID=40&amp;md5=f39b5f989dc87d2c7be96b39d2d8fcce</t>
  </si>
  <si>
    <t>2014 IEEE Virtual Reality, VR 2014 - Proceedings</t>
  </si>
  <si>
    <t>Proceedings - IEEE Virtual Reality</t>
  </si>
  <si>
    <t>https://www.scopus.com/inward/record.url?eid=2-s2.0-84900528080&amp;partnerID=40&amp;md5=9c11574994f3a07fc9584d52d407ae29</t>
  </si>
  <si>
    <t>2014 IEEE VIS International Workshop on 3DVis, 3DVis 2014</t>
  </si>
  <si>
    <t>https://www.scopus.com/inward/record.url?eid=2-s2.0-84988259187&amp;partnerID=40&amp;md5=3a8c6b65690fd42978817e9cec4d9447</t>
  </si>
  <si>
    <t>2014 IEEE Visual Communications and Image Processing Conference, VCIP 2014</t>
  </si>
  <si>
    <t>https://www.scopus.com/inward/record.url?eid=2-s2.0-85116950928&amp;partnerID=40&amp;md5=f3567560dae32d31526cfdccffb5d91a</t>
  </si>
  <si>
    <t>2014 IEEE VR Workshop: Sonic Interaction in Virtual Environments, SIVE 2014</t>
  </si>
  <si>
    <t>https://www.scopus.com/inward/record.url?eid=2-s2.0-84922901617&amp;partnerID=40&amp;md5=b8c3e675c17b395929ccdca443e5b05a</t>
  </si>
  <si>
    <t>2014 IEEE Western New York Image and Signal Processing Workshop, WNYISPW 2014 - Proceedings</t>
  </si>
  <si>
    <t>https://www.scopus.com/inward/record.url?eid=2-s2.0-85116182318&amp;partnerID=40&amp;md5=9bba8ca906d4e3bae2c600bb239a02b7</t>
  </si>
  <si>
    <t>2014 IEEE Winter Conference on Applications of Computer Vision, WACV 2014</t>
  </si>
  <si>
    <t>https://www.scopus.com/inward/record.url?eid=2-s2.0-84904671210&amp;partnerID=40&amp;md5=71aa95e371b79233b6f34bebf729f201</t>
  </si>
  <si>
    <t>2014 IEEE Wireless Communications and Networking Conference Workshops, WCNCW 2014</t>
  </si>
  <si>
    <t>https://www.scopus.com/inward/record.url?eid=2-s2.0-85116177722&amp;partnerID=40&amp;md5=62575f6f86b0a3d905f539da484500d2</t>
  </si>
  <si>
    <t>2014 IEEE Workshop on Microelectronics and Electron Devices, WMED 2014</t>
  </si>
  <si>
    <t>https://www.scopus.com/inward/record.url?eid=2-s2.0-84901952903&amp;partnerID=40&amp;md5=359452b3dd786675080fe352226cb04b</t>
  </si>
  <si>
    <t>2014 IEEE Workshop on Spoken Language Technology, SLT 2014 - Proceedings</t>
  </si>
  <si>
    <t>https://www.scopus.com/inward/record.url?eid=2-s2.0-84949091529&amp;partnerID=40&amp;md5=440811ab8d83d5eaf67ec956dd720f94</t>
  </si>
  <si>
    <t>2014 IEEE Workshop on Statistical Signal Processing, SSP 2014</t>
  </si>
  <si>
    <t>https://www.scopus.com/inward/record.url?eid=2-s2.0-84907397516&amp;partnerID=40&amp;md5=4cab781bdab483c2dce41a2ec330662c</t>
  </si>
  <si>
    <t>2014 IEEE World Forum on Internet of Things, WF-IoT 2014</t>
  </si>
  <si>
    <t>https://www.scopus.com/inward/record.url?eid=2-s2.0-84900435558&amp;partnerID=40&amp;md5=55e54581431d6158ef3e3bbd2e335995</t>
  </si>
  <si>
    <t>2014 IEEE/ACIS 13th International Conference on Computer and Information Science, ICIS 2014 - Proceedings</t>
  </si>
  <si>
    <t>https://www.scopus.com/inward/record.url?eid=2-s2.0-85119223167&amp;partnerID=40&amp;md5=43b54c80a9a75d2cfe6518bef356f401</t>
  </si>
  <si>
    <t>2014 IEEE/ACIS 15th International Conference on Software Engineering, Artificial Intelligence, Networking and Parallel/Distributed Computing, SNPD 2014 - Proceedings</t>
  </si>
  <si>
    <t>https://www.scopus.com/inward/record.url?eid=2-s2.0-84908868674&amp;partnerID=40&amp;md5=e73d71833e7c396483ce974d1960c3ff</t>
  </si>
  <si>
    <t>2014 IEEE/CIC International Conference on Communications in China - Workshops, CIC/ICCC 2014</t>
  </si>
  <si>
    <t>https://www.scopus.com/inward/record.url?eid=2-s2.0-84965175316&amp;partnerID=40&amp;md5=c798020be8e05d9881c9be34cc2b5f94</t>
  </si>
  <si>
    <t>2014 IEEE/CIC International Conference on Communications in China, ICCC 2014</t>
  </si>
  <si>
    <t>https://www.scopus.com/inward/record.url?eid=2-s2.0-84922614125&amp;partnerID=40&amp;md5=82b04b8f7d0aa0f35d42e18437376315</t>
  </si>
  <si>
    <t>2014 IEEE/OES Autonomous Underwater Vehicles, AUV 2014</t>
  </si>
  <si>
    <t>https://www.scopus.com/inward/record.url?eid=2-s2.0-85116952016&amp;partnerID=40&amp;md5=8f1ba7d72da48ab83ccf4f5e920969eb</t>
  </si>
  <si>
    <t>2014 IEEE/SICE International Symposium on System Integration, SII 2014</t>
  </si>
  <si>
    <t>https://www.scopus.com/inward/record.url?eid=2-s2.0-84949111098&amp;partnerID=40&amp;md5=19f830519c560e262e55056cca0e7fda</t>
  </si>
  <si>
    <t>2014 IEEE-APS Topical Conference on Antennas and Propagation in Wireless Communications, APWC 2014</t>
  </si>
  <si>
    <t>https://www.scopus.com/inward/record.url?eid=2-s2.0-84908896606&amp;partnerID=40&amp;md5=708d84802e967fd5282a110c9be1be95</t>
  </si>
  <si>
    <t>2014 IEEE-EMBS International Conference on Biomedical and Health Informatics, BHI 2014</t>
  </si>
  <si>
    <t>https://www.scopus.com/inward/record.url?eid=2-s2.0-84906871393&amp;partnerID=40&amp;md5=081f13aacf0ddb2288bd4a62686ba542</t>
  </si>
  <si>
    <t>2014 IEEE-IAS/PCA Cement Industry Technical Conference, CIC 2014</t>
  </si>
  <si>
    <t>https://www.scopus.com/inward/record.url?eid=2-s2.0-84906739659&amp;partnerID=40&amp;md5=c16aed66b3fdda17f2b57fa964d990a2</t>
  </si>
  <si>
    <t>2014 IFIP Networking Conference, IFIP Networking 2014</t>
  </si>
  <si>
    <t>https://www.scopus.com/inward/record.url?eid=2-s2.0-84905990237&amp;partnerID=40&amp;md5=75d7cbc4499c0a4f18bce03610bb5179</t>
  </si>
  <si>
    <t>2014 INFN Workshop on Future Detectors for HL-LHC, IFD 2014</t>
  </si>
  <si>
    <t>2014-March</t>
  </si>
  <si>
    <t>https://www.scopus.com/inward/record.url?eid=2-s2.0-85051924903&amp;partnerID=40&amp;md5=bb3b777586e4bb6997636c8da3f0c7dc</t>
  </si>
  <si>
    <t>2014 Information Security for South Africa - Proceedings of the ISSA 2014 Conference</t>
  </si>
  <si>
    <t>https://www.scopus.com/inward/record.url?eid=2-s2.0-85116178308&amp;partnerID=40&amp;md5=b173858d34af3e53da68a4343ab38637</t>
  </si>
  <si>
    <t>2014 Information Theory and Applications Workshop, ITA 2014 - Conference Proceedings</t>
  </si>
  <si>
    <t>https://www.scopus.com/inward/record.url?eid=2-s2.0-84901236133&amp;partnerID=40&amp;md5=274c7735807d99c5750bc0fab2d4f4d3</t>
  </si>
  <si>
    <t>2014 International 3D Systems Integration Conference, 3DIC 2014 - Proceedings</t>
  </si>
  <si>
    <t>https://www.scopus.com/inward/record.url?eid=2-s2.0-84963823056&amp;partnerID=40&amp;md5=ac9173bf126a4db5029b9052cd299970</t>
  </si>
  <si>
    <t>2014 International Annual Conference of the American Society for Engineering Management - Entrepreneurship Engineering: Harnessing Innovation, ASEM 2014</t>
  </si>
  <si>
    <t>https://www.scopus.com/inward/record.url?eid=2-s2.0-84930449718&amp;partnerID=40&amp;md5=15a958cbf2e126942cb56cd2c489daf6</t>
  </si>
  <si>
    <t>2014 International Caribbean Conference on Devices, Circuits and Systems, ICCDCS 2014 - Conference Proceedings</t>
  </si>
  <si>
    <t>https://www.scopus.com/inward/record.url?eid=2-s2.0-84949090200&amp;partnerID=40&amp;md5=dbfba198f03174c77c6b529d9574c219</t>
  </si>
  <si>
    <t>2014 International Computer Science and Engineering Conference, ICSEC 2014</t>
  </si>
  <si>
    <t>https://www.scopus.com/inward/record.url?eid=2-s2.0-84999491362&amp;partnerID=40&amp;md5=71cc79a03a952fbb0bed4c34d41bdb61</t>
  </si>
  <si>
    <t>2014 International Conference for Convergence of Technology, I2CT 2014</t>
  </si>
  <si>
    <t>https://www.scopus.com/inward/record.url?eid=2-s2.0-84949101015&amp;partnerID=40&amp;md5=976f931986db7a3dfc3ce06f80d3736c</t>
  </si>
  <si>
    <t>2014 International Conference on 3D Imaging, IC3D 2014 - Proceedings</t>
  </si>
  <si>
    <t>https://www.scopus.com/inward/record.url?eid=2-s2.0-85026322430&amp;partnerID=40&amp;md5=f40e0b63e733f9a8aa813cb86f5d9622</t>
  </si>
  <si>
    <t>2014 International Conference on Advanced Engineering Materials and Architecture Science, ICAEMAS 2014</t>
  </si>
  <si>
    <t>https://www.scopus.com/inward/record.url?eid=2-s2.0-84892881001&amp;partnerID=40&amp;md5=e491b23e318b0b12ef04d3cc0f757a5d</t>
  </si>
  <si>
    <t>2014 International Conference on Advanced Logistics and Transport, ICALT 2014</t>
  </si>
  <si>
    <t>https://www.scopus.com/inward/record.url?eid=2-s2.0-84906910209&amp;partnerID=40&amp;md5=3c8552b32e8672ff62030b67b9aed945</t>
  </si>
  <si>
    <t>2014 International Conference on Advanced Nano-Technology and Biomedical Material, ANTBM 2014</t>
  </si>
  <si>
    <t>https://www.scopus.com/inward/record.url?eid=2-s2.0-84906987630&amp;partnerID=40&amp;md5=f3e6a79f0ff97f32c50dd1dec934711b</t>
  </si>
  <si>
    <t>2014 International Conference on Advanced Robotics and Intelligent Systems, ARIS 2014</t>
  </si>
  <si>
    <t>https://www.scopus.com/inward/record.url?eid=2-s2.0-84906658627&amp;partnerID=40&amp;md5=e2aae60e37d277cfd4a8d618445c699b</t>
  </si>
  <si>
    <t>2014 International Conference on Advances in Electrical Engineering, ICAEE 2014</t>
  </si>
  <si>
    <t>https://www.scopus.com/inward/record.url?eid=2-s2.0-84904161523&amp;partnerID=40&amp;md5=d7599f433caa693487ae4fb7834303a5</t>
  </si>
  <si>
    <t>2014 International Conference on Advances in Electronics, Computers and Communications, ICAECC 2014</t>
  </si>
  <si>
    <t>https://www.scopus.com/inward/record.url?eid=2-s2.0-84922351809&amp;partnerID=40&amp;md5=4bfa178906c2fa832079b11eee23d35b</t>
  </si>
  <si>
    <t>2014 International Conference on Advances in Engineering and Technology Research, ICAETR 2014</t>
  </si>
  <si>
    <t>https://www.scopus.com/inward/record.url?eid=2-s2.0-84988287158&amp;partnerID=40&amp;md5=80f2ad8f8625d24c2b38bbf2c77b15bf</t>
  </si>
  <si>
    <t>2014 International Conference on Advances in Engineering and Technology, ICAET 2014</t>
  </si>
  <si>
    <t>https://www.scopus.com/inward/record.url?eid=2-s2.0-84988287299&amp;partnerID=40&amp;md5=f701942c57a0e8ea765235b27c302aed</t>
  </si>
  <si>
    <t>2014 International Conference on Advances in Green Energy, ICAGE 2014</t>
  </si>
  <si>
    <t>https://www.scopus.com/inward/record.url?eid=2-s2.0-84949090815&amp;partnerID=40&amp;md5=ecac5f5ed1b569c99d6bb91d1082e2ae</t>
  </si>
  <si>
    <t>2014 International Conference on Advances in Materials Science and Information Technologies in Industry, AMSITI 2014</t>
  </si>
  <si>
    <t>513-517</t>
  </si>
  <si>
    <t>https://www.scopus.com/inward/record.url?eid=2-s2.0-84897708270&amp;partnerID=40&amp;md5=58e9258f541c5a2b4e9d47286c8dedaa</t>
  </si>
  <si>
    <t>2014 International Conference on Applied and Theoretical Electricity, ICATE 2014 - Proceedings</t>
  </si>
  <si>
    <t>https://www.scopus.com/inward/record.url?eid=2-s2.0-85116179879&amp;partnerID=40&amp;md5=9aab61f1828e8072bcc0defbf0f74547</t>
  </si>
  <si>
    <t>2014 International Conference on Applied Mechanics and Mechanical Automation, AMMA 2014</t>
  </si>
  <si>
    <t>https://www.scopus.com/inward/record.url?eid=2-s2.0-84904325346&amp;partnerID=40&amp;md5=4543b6293cf33efaceadbf1e07d627f3</t>
  </si>
  <si>
    <t>2014 International Conference on Applied Mechanics, Mechatronics and Intelligent System, AMMIS 2014</t>
  </si>
  <si>
    <t>https://www.scopus.com/inward/record.url?eid=2-s2.0-84906505996&amp;partnerID=40&amp;md5=bb2ac0d8b5f156743da370853ffe0d4f</t>
  </si>
  <si>
    <t>2014 International Conference on Applied Sciences, Engineering and Technology, ICASET 2014</t>
  </si>
  <si>
    <t>998-999</t>
  </si>
  <si>
    <t>https://www.scopus.com/inward/record.url?eid=2-s2.0-84905859269&amp;partnerID=40&amp;md5=ec4d3cbd7869c60906d28f7d3f9f4da0</t>
  </si>
  <si>
    <t>2014 International Conference on Big Data and Smart Computing, BIGCOMP 2014</t>
  </si>
  <si>
    <t>https://www.scopus.com/inward/record.url?eid=2-s2.0-84896107650&amp;partnerID=40&amp;md5=0d0020f13b6046d86fc14c3b1a0ed04c</t>
  </si>
  <si>
    <t>2014 International Conference on Circuits, Power and Computing Technologies, ICCPCT 2014</t>
  </si>
  <si>
    <t>https://www.scopus.com/inward/record.url?eid=2-s2.0-84949102147&amp;partnerID=40&amp;md5=655f6efa57e8ed44315feb0f833fe282</t>
  </si>
  <si>
    <t>2014 International Conference on Circuits, Systems, Communication and Information Technology Applications, CSCITA 2014</t>
  </si>
  <si>
    <t>https://www.scopus.com/inward/record.url?eid=2-s2.0-84904171925&amp;partnerID=40&amp;md5=6223a7ab17d38da9c7fc867743d56742</t>
  </si>
  <si>
    <t>2014 International Conference on Collaboration Technologies and Systems, CTS 2014</t>
  </si>
  <si>
    <t>https://www.scopus.com/inward/record.url?eid=2-s2.0-84906220034&amp;partnerID=40&amp;md5=b8283bb06cc89664c1fac01c88032de4</t>
  </si>
  <si>
    <t>2014 International Conference on Communication Technology and Application, CTA 2014</t>
  </si>
  <si>
    <t>https://www.scopus.com/inward/record.url?eid=2-s2.0-84949189516&amp;partnerID=40&amp;md5=cd08381af5e4e1a2d4e94e8bd34b37c4</t>
  </si>
  <si>
    <t>2014 International Conference on Compilers, Architecture and Synthesis for Embedded Systems, CASES 2014</t>
  </si>
  <si>
    <t>https://www.scopus.com/inward/record.url?eid=2-s2.0-85116177089&amp;partnerID=40&amp;md5=68f37100eb44d19c0bbf59b777f6b247</t>
  </si>
  <si>
    <t>2014 International Conference on Composite Materials and Renewable Energy Applications, ICCMREA 2014</t>
  </si>
  <si>
    <t>https://www.scopus.com/inward/record.url?eid=2-s2.0-84904575699&amp;partnerID=40&amp;md5=63fa5124f347d07e3543ddabb13e1c1a</t>
  </si>
  <si>
    <t>2014 International Conference on Computation of Power, Energy, Information and Communication, ICCPEIC 2014</t>
  </si>
  <si>
    <t>https://www.scopus.com/inward/record.url?eid=2-s2.0-85116182292&amp;partnerID=40&amp;md5=0c20532f4ba30ce2e1a772a4839596d0</t>
  </si>
  <si>
    <t>2014 International Conference on Computational Science and Technology, ICCST 2014</t>
  </si>
  <si>
    <t>https://www.scopus.com/inward/record.url?eid=2-s2.0-84949101617&amp;partnerID=40&amp;md5=c1a9f49f574261bdac7039be2cbdaaae</t>
  </si>
  <si>
    <t>2014 International Conference on Computer and Information Sciences, ICCOINS 2014 - A Conference of World Engineering, Science and Technology Congress, ESTCON 2014 - Proceedings</t>
  </si>
  <si>
    <t>https://www.scopus.com/inward/record.url?eid=2-s2.0-85119225910&amp;partnerID=40&amp;md5=d34c6dd61a896fca8253aa00680baadc</t>
  </si>
  <si>
    <t>2014 International Conference on Computer Communication and Informatics: Ushering in Technologies of Tomorrow, Today, ICCCI 2014</t>
  </si>
  <si>
    <t>https://www.scopus.com/inward/record.url?eid=2-s2.0-85116176858&amp;partnerID=40&amp;md5=f06def89318ad3c75de34124d42f4bba</t>
  </si>
  <si>
    <t>2014 International Conference on Computer Technologies in Physical and Engineering Applications, ICCTPEA 2014 - Proceedings</t>
  </si>
  <si>
    <t>https://www.scopus.com/inward/record.url?eid=2-s2.0-84910661133&amp;partnerID=40&amp;md5=2d0488576272fcf1d875c78cbb9315c7</t>
  </si>
  <si>
    <t>2014 International Conference on Computer, Information and Telecommunication Systems, CITS 2014</t>
  </si>
  <si>
    <t>https://www.scopus.com/inward/record.url?eid=2-s2.0-84906748481&amp;partnerID=40&amp;md5=2f5cc484d0725b1aa017c9aa2b0120f7</t>
  </si>
  <si>
    <t>2014 International Conference on Computing for Sustainable Global Development, INDIACom 2014</t>
  </si>
  <si>
    <t>https://www.scopus.com/inward/record.url?eid=2-s2.0-84903826334&amp;partnerID=40&amp;md5=307ebcd57aa376278d52987e56f348fe</t>
  </si>
  <si>
    <t>2014 International Conference on Computing, Management and Telecommunications, ComManTel 2014</t>
  </si>
  <si>
    <t>https://www.scopus.com/inward/record.url?eid=2-s2.0-84903589665&amp;partnerID=40&amp;md5=121c9f202ab138ad1f9938d3d3e639b8</t>
  </si>
  <si>
    <t>2014 International Conference on Computing, Networking and Communications, ICNC 2014</t>
  </si>
  <si>
    <t>https://www.scopus.com/inward/record.url?eid=2-s2.0-84899571960&amp;partnerID=40&amp;md5=2508d3d6802b681f48bb222aec491d16</t>
  </si>
  <si>
    <t>2014 International Conference on Connected Vehicles and Expo, ICCVE 2014 - Proceedings</t>
  </si>
  <si>
    <t>https://www.scopus.com/inward/record.url?eid=2-s2.0-85023174599&amp;partnerID=40&amp;md5=d563f1f9b3f5a126d85430449f4a3db3</t>
  </si>
  <si>
    <t>2014 International Conference on Control, Automation and Information Sciences, ICCAIS 2014</t>
  </si>
  <si>
    <t>https://www.scopus.com/inward/record.url?eid=2-s2.0-84949106143&amp;partnerID=40&amp;md5=3f2a8af49d4dbc9d021e193a8281cec9</t>
  </si>
  <si>
    <t>2014 International Conference on Control, Instrumentation, Communication and Computational Technologies, ICCICCT 2014</t>
  </si>
  <si>
    <t>https://www.scopus.com/inward/record.url?eid=2-s2.0-85116182048&amp;partnerID=40&amp;md5=49b6c2082db843f1b5366a067baf3389</t>
  </si>
  <si>
    <t>2014 International Conference on Cyber and IT Service Management, CITSM 2014</t>
  </si>
  <si>
    <t>https://www.scopus.com/inward/record.url?eid=2-s2.0-84988214354&amp;partnerID=40&amp;md5=916dbd7832d2fab1c22b214509628090</t>
  </si>
  <si>
    <t>2014 International Conference on Data Mining and Intelligent Computing, ICDMIC 2014</t>
  </si>
  <si>
    <t>https://www.scopus.com/inward/record.url?eid=2-s2.0-85116178811&amp;partnerID=40&amp;md5=7f7116022bb0319b3c218af74b0a1bbb</t>
  </si>
  <si>
    <t>2014 International Conference on Design, Manufacturing and Mechatronics, ICDMM 2014</t>
  </si>
  <si>
    <t>https://www.scopus.com/inward/record.url?eid=2-s2.0-84901422363&amp;partnerID=40&amp;md5=185f6ebf876f273fb7182af6c608ba38</t>
  </si>
  <si>
    <t>2014 International Conference on Development and Application Systems, DAS 2014 - Conference Proceedings</t>
  </si>
  <si>
    <t>https://www.scopus.com/inward/record.url?eid=2-s2.0-84904490604&amp;partnerID=40&amp;md5=778b5b666671807674600f12843dca65</t>
  </si>
  <si>
    <t>2014 International Conference on Devices, Circuits and Communications, ICDCCom 2014 - Proceedings</t>
  </si>
  <si>
    <t>https://www.scopus.com/inward/record.url?eid=2-s2.0-84935494596&amp;partnerID=40&amp;md5=aca66bfd006f99d9cb9b5a09c0c92dfd</t>
  </si>
  <si>
    <t>2014 International Conference on Digital Image Computing: Techniques and Applications, DICTA 2014</t>
  </si>
  <si>
    <t>https://www.scopus.com/inward/record.url?eid=2-s2.0-84922896386&amp;partnerID=40&amp;md5=a05abfc63da743f078a9e09cee3d70fa</t>
  </si>
  <si>
    <t>2014 International Conference on Education Technologies and Computers, ICETC 2014</t>
  </si>
  <si>
    <t>https://www.scopus.com/inward/record.url?eid=2-s2.0-85119541426&amp;partnerID=40&amp;md5=8873b22714687ea48541cb17b77e2866</t>
  </si>
  <si>
    <t>2014 International Conference on Efficient Building Design: Materials and HVAC Equipment Technologies, ICEBD-MET 2014</t>
  </si>
  <si>
    <t>https://www.scopus.com/inward/record.url?eid=2-s2.0-85051605036&amp;partnerID=40&amp;md5=ccc9fde89ae95cf60f0954b0517a908e</t>
  </si>
  <si>
    <t>2014 International Conference on Electrical Sciences and Technologies in Maghreb, CISTEM 2014</t>
  </si>
  <si>
    <t>https://www.scopus.com/inward/record.url?eid=2-s2.0-84983189262&amp;partnerID=40&amp;md5=6b30321520ddf63ba786aa1502c66a2d</t>
  </si>
  <si>
    <t>2014 International Conference on Electronics and Communication Systems, ICECS 2014</t>
  </si>
  <si>
    <t>https://www.scopus.com/inward/record.url?eid=2-s2.0-84908876223&amp;partnerID=40&amp;md5=4741ef1a7b30c476c3e461c6680a997b</t>
  </si>
  <si>
    <t>2014 International Conference on Electronics Packaging, ICEP 2014</t>
  </si>
  <si>
    <t>https://www.scopus.com/inward/record.url?eid=2-s2.0-84903715712&amp;partnerID=40&amp;md5=8e3c0c61d2df065bb25dc305698d1c24</t>
  </si>
  <si>
    <t>2014 International Conference on Electronics, Communication and Computational Engineering, ICECCE 2014</t>
  </si>
  <si>
    <t>https://www.scopus.com/inward/record.url?eid=2-s2.0-84949111981&amp;partnerID=40&amp;md5=e2bf7c4a18af4ecde5ba264ce4490d04</t>
  </si>
  <si>
    <t>2014 International Conference on Energy Research and Power Engineering, ERPE 2014</t>
  </si>
  <si>
    <t>986-987</t>
  </si>
  <si>
    <t>https://www.scopus.com/inward/record.url?eid=2-s2.0-84905905537&amp;partnerID=40&amp;md5=4ee7231133938ba59f7bd047d18caa6c</t>
  </si>
  <si>
    <t>2014 International Conference on Energy Systems and Policies, ICESP 2014</t>
  </si>
  <si>
    <t>https://www.scopus.com/inward/record.url?eid=2-s2.0-84963535682&amp;partnerID=40&amp;md5=2fd753221ab535a58ea9253ba35da70b</t>
  </si>
  <si>
    <t>2014 International Conference on Engineering, Technology and Innovation: Engineering Responsible Innovation in Products and Services, ICE 2014</t>
  </si>
  <si>
    <t>https://www.scopus.com/inward/record.url?eid=2-s2.0-84906707050&amp;partnerID=40&amp;md5=99d7e30739ddc2445df1f8e573da0ad3</t>
  </si>
  <si>
    <t>2014 International Conference on Experimental and Applied Mechanics, EAM 2014</t>
  </si>
  <si>
    <t>https://www.scopus.com/inward/record.url?eid=2-s2.0-84895177143&amp;partnerID=40&amp;md5=89ce355de690726e7625736c6ac80cf7</t>
  </si>
  <si>
    <t>2014 International Conference on Fractional Differentiation and Its Applications, ICFDA 2014</t>
  </si>
  <si>
    <t>https://www.scopus.com/inward/record.url?eid=2-s2.0-85116179397&amp;partnerID=40&amp;md5=00c6f63de9fb09d3dcf172cf4da3f73f</t>
  </si>
  <si>
    <t>2014 International Conference on Frontiers of Advanced Materials and Engineering Technology, FAMET 2014</t>
  </si>
  <si>
    <t>912-914</t>
  </si>
  <si>
    <t>https://www.scopus.com/inward/record.url?eid=2-s2.0-84901279294&amp;partnerID=40&amp;md5=e3cc52bf91b9553656ec8f47415d3d55</t>
  </si>
  <si>
    <t>2014 International Conference on Frontiers of Energy, Materials and Information Engineering, ICFMEI 2014</t>
  </si>
  <si>
    <t>1044-1045</t>
  </si>
  <si>
    <t>https://www.scopus.com/inward/record.url?eid=2-s2.0-84922319225&amp;partnerID=40&amp;md5=c27f79886783fd40f616fabb70561e05</t>
  </si>
  <si>
    <t>2014 International Conference on Future Mechanical Engineering and Materials Engineering, MEME 2014</t>
  </si>
  <si>
    <t>https://www.scopus.com/inward/record.url?eid=2-s2.0-84906983274&amp;partnerID=40&amp;md5=d0c46e053261222403b0acd1d6f55f4c</t>
  </si>
  <si>
    <t>2014 International Conference on Green Transport, Renewable Energy and Environment, ICGTREE 2014</t>
  </si>
  <si>
    <t>https://www.scopus.com/inward/record.url?eid=2-s2.0-84920511076&amp;partnerID=40&amp;md5=ab038ff0b2b00ecee9c93172739c5ae4</t>
  </si>
  <si>
    <t>2014 International Conference on Hardware/Software Codesign and System Synthesis, CODES+ISSS 2014</t>
  </si>
  <si>
    <t>https://www.scopus.com/inward/record.url?eid=2-s2.0-85116177148&amp;partnerID=40&amp;md5=8458ccef5dc68a5ecff187dd5ee32a10</t>
  </si>
  <si>
    <t>2014 International Conference on High Performance Computing and Applications, ICHPCA 2014</t>
  </si>
  <si>
    <t>https://www.scopus.com/inward/record.url?eid=2-s2.0-85116950855&amp;partnerID=40&amp;md5=b859330e9046e7b2015573d53d245696</t>
  </si>
  <si>
    <t>2014 International Conference on Humanoid, Nanotechnology, Information Technology, Communication and Control, Environment and Management, HNICEM 2014 - 7th HNICEM 2014 Joint with 6th International Symposium on Computational Intelligence and Intelligent Informatics, co-located with 10th ERDT Conference</t>
  </si>
  <si>
    <t>https://www.scopus.com/inward/record.url?eid=2-s2.0-84988216138&amp;partnerID=40&amp;md5=ddfb70322c0f8a1551d83ccf7c40c9e1</t>
  </si>
  <si>
    <t>2014 International Conference on Informatics, Electronics and Vision, ICIEV 2014</t>
  </si>
  <si>
    <t>https://www.scopus.com/inward/record.url?eid=2-s2.0-84904998179&amp;partnerID=40&amp;md5=da122fa98b5113111ae04b8effb69173</t>
  </si>
  <si>
    <t>2014 International Conference on Information and Communications Technologies, ICT 2014</t>
  </si>
  <si>
    <t>https://www.scopus.com/inward/record.url?eid=2-s2.0-84907313354&amp;partnerID=40&amp;md5=251cd48dcbb3c91d94941d4c689860bc</t>
  </si>
  <si>
    <t>https://www.scopus.com/inward/record.url?eid=2-s2.0-84907079834&amp;partnerID=40&amp;md5=06670128ebd182cf30b726268208432f</t>
  </si>
  <si>
    <t>2014 International Conference on Information and Network Security, ICINS 2014</t>
  </si>
  <si>
    <t>https://www.scopus.com/inward/record.url?eid=2-s2.0-84983150603&amp;partnerID=40&amp;md5=43dd1f54b0f36e2bda0c39b91356df43</t>
  </si>
  <si>
    <t>2014 International Conference on Information Communication and Embedded Systems, ICICES 2014</t>
  </si>
  <si>
    <t>https://www.scopus.com/inward/record.url?eid=2-s2.0-84988255606&amp;partnerID=40&amp;md5=5c24deb01928b8dd8e84a0f03fa98c60</t>
  </si>
  <si>
    <t>2014 International Conference on Information Technology Systems and Innovation, ICITSI 2014 - Proceedings</t>
  </si>
  <si>
    <t>https://www.scopus.com/inward/record.url?eid=2-s2.0-84949106372&amp;partnerID=40&amp;md5=a05ba44cb875d17e1ef209b7c1654734</t>
  </si>
  <si>
    <t>2014 International Conference on Interdisciplinary Advances in Applied Computing, ICONIAAC 2014</t>
  </si>
  <si>
    <t>10-11-October-2014</t>
  </si>
  <si>
    <t>https://www.scopus.com/inward/record.url?eid=2-s2.0-84987836124&amp;partnerID=40&amp;md5=359a7f4e36c9fd50aad748fd23de9685</t>
  </si>
  <si>
    <t>2014 International Conference on IT Convergence and Security, ICITCS 2014</t>
  </si>
  <si>
    <t>https://www.scopus.com/inward/record.url?eid=2-s2.0-84949100601&amp;partnerID=40&amp;md5=99daf5beb22aab87a3affd969a86a27a</t>
  </si>
  <si>
    <t>2014 International Conference on Lightning Protection, ICLP 2014</t>
  </si>
  <si>
    <t>https://www.scopus.com/inward/record.url?eid=2-s2.0-85116184385&amp;partnerID=40&amp;md5=138eecccd41a225a3a771c5373355a7c</t>
  </si>
  <si>
    <t>2014 International Conference on Machine Tool Technology and Mechatronics Engineering, ICMTTME 2014</t>
  </si>
  <si>
    <t>644-650</t>
  </si>
  <si>
    <t>https://www.scopus.com/inward/record.url?eid=2-s2.0-84921027432&amp;partnerID=40&amp;md5=9fb9eac4212b36472af8766da5dda297</t>
  </si>
  <si>
    <t>2014 International Conference on Manipulation, Manufacturing and Measurement on the Nanoscale, 3M-NANO 2014 - Conference Proceedings</t>
  </si>
  <si>
    <t>https://www.scopus.com/inward/record.url?eid=2-s2.0-84949086863&amp;partnerID=40&amp;md5=77f81392c0c03402c254ee88e123d3aa</t>
  </si>
  <si>
    <t>2014 International Conference on Manufacturing, Optimization, Industrial and Material Engineering, MOIME 2014</t>
  </si>
  <si>
    <t>https://www.scopus.com/inward/record.url?eid=2-s2.0-84906536331&amp;partnerID=40&amp;md5=e5f3851437b720218ea5682be0ea25b9</t>
  </si>
  <si>
    <t>2014 International Conference on Material Science and Engineering, ICMSE.</t>
  </si>
  <si>
    <t>https://www.scopus.com/inward/record.url?eid=2-s2.0-84921000845&amp;partnerID=40&amp;md5=770a9245381f94a319bb03037dfee655</t>
  </si>
  <si>
    <t>2014 International Conference on Materials Science and Computational Engineering, ICMSCE 2014</t>
  </si>
  <si>
    <t>926-930</t>
  </si>
  <si>
    <t>https://www.scopus.com/inward/record.url?eid=2-s2.0-84902289858&amp;partnerID=40&amp;md5=cb336b42795352a1684c0aefc64681d1</t>
  </si>
  <si>
    <t>2014 International Conference on Materials Science and Engineering Technology, MSET 2014</t>
  </si>
  <si>
    <t>https://www.scopus.com/inward/record.url?eid=2-s2.0-84904044709&amp;partnerID=40&amp;md5=850fa44991b4abf191a503204ac27cdf</t>
  </si>
  <si>
    <t>2014 International Conference on Mechanical, Electronic and Engineering Technology, ICMEET 2014</t>
  </si>
  <si>
    <t>https://www.scopus.com/inward/record.url?eid=2-s2.0-84901821055&amp;partnerID=40&amp;md5=8ed9c70617a5a39c2537f2523db3bf77</t>
  </si>
  <si>
    <t>2014 International Conference on Mechanics and Mechatronics, ICMM 2014</t>
  </si>
  <si>
    <t>https://www.scopus.com/inward/record.url?eid=2-s2.0-84905865020&amp;partnerID=40&amp;md5=d592b5f7e9edafec64e98d466723b313</t>
  </si>
  <si>
    <t>2014 International conference on Mechatronics and Intelligent Materials, MIM 2014</t>
  </si>
  <si>
    <t>971-973</t>
  </si>
  <si>
    <t>https://www.scopus.com/inward/record.url?eid=2-s2.0-84904211575&amp;partnerID=40&amp;md5=7a26c28be8b0209111210ef89d97f108</t>
  </si>
  <si>
    <t>2014 International Conference on Mechatronics and Mechanical Engineering, ICMME 2014</t>
  </si>
  <si>
    <t>https://www.scopus.com/inward/record.url?eid=2-s2.0-84921758101&amp;partnerID=40&amp;md5=ff70863a1dac8be9d1c2052043016209</t>
  </si>
  <si>
    <t>2014 International Conference on Mechatronics Engineering and Computing Technology, ICMECT 2014</t>
  </si>
  <si>
    <t>556-562</t>
  </si>
  <si>
    <t>https://www.scopus.com/inward/record.url?eid=2-s2.0-84902073951&amp;partnerID=40&amp;md5=f3500d5dde8b9164b2604fa1801b067b</t>
  </si>
  <si>
    <t>2014 International Conference on Mechatronics, Electronic, Industrial and Control Engineering, MEIC 2014</t>
  </si>
  <si>
    <t>https://www.scopus.com/inward/record.url?eid=2-s2.0-84928140000&amp;partnerID=40&amp;md5=1c11f7c9fad5c4545835bb8890f8a06d</t>
  </si>
  <si>
    <t>2014 International Conference on Mechatronics, Materials and Manufacturing, ICMMM 2014</t>
  </si>
  <si>
    <t>https://www.scopus.com/inward/record.url?eid=2-s2.0-84906976189&amp;partnerID=40&amp;md5=31dbaaa35a8472fd4c2820f74706893d</t>
  </si>
  <si>
    <t>2014 International Conference on Medical Imaging, m-Health and Emerging Communication Systems, MedCom 2014</t>
  </si>
  <si>
    <t>https://www.scopus.com/inward/record.url?eid=2-s2.0-84922341043&amp;partnerID=40&amp;md5=5d3cc7e7bae5dbc1f57722590d5eb61e</t>
  </si>
  <si>
    <t>2014 International Conference on Numerical Electromagnetic Modeling and Optimization for RF, Microwave, and Terahertz Applications, NEMO 2014</t>
  </si>
  <si>
    <t>https://www.scopus.com/inward/record.url?eid=2-s2.0-85116182301&amp;partnerID=40&amp;md5=98bcea5824defda2e42d2d2798db76f1</t>
  </si>
  <si>
    <t>2014 International Conference on Optical Network Design and Modeling, ONDM 2014</t>
  </si>
  <si>
    <t>https://www.scopus.com/inward/record.url?eid=2-s2.0-84905482296&amp;partnerID=40&amp;md5=c5c1ac07b41455fa2986a9a2419b94ca</t>
  </si>
  <si>
    <t>2014 International Conference on Optimization of Electrical and Electronic Equipment, OPTIM 2014</t>
  </si>
  <si>
    <t>https://www.scopus.com/inward/record.url?eid=2-s2.0-84904880492&amp;partnerID=40&amp;md5=89a02f985cadb5e46be07adb7167b45f</t>
  </si>
  <si>
    <t>2014 International Conference on Physics, ICP 2014</t>
  </si>
  <si>
    <t>https://www.scopus.com/inward/record.url?eid=2-s2.0-84928152106&amp;partnerID=40&amp;md5=e6c0b1459c6a06edf0dea5cdfebc62df</t>
  </si>
  <si>
    <t>2014 International Conference on Power Signals Control and Computations, EPSCICON 2014</t>
  </si>
  <si>
    <t>https://www.scopus.com/inward/record.url?eid=2-s2.0-84908876204&amp;partnerID=40&amp;md5=3d16bdcb8afab2d0bf4fda88bd712947</t>
  </si>
  <si>
    <t>2014 International Conference on Power, Automation and Communication, INPAC 2014</t>
  </si>
  <si>
    <t>https://www.scopus.com/inward/record.url?eid=2-s2.0-85116950637&amp;partnerID=40&amp;md5=9064693ecfe3fbaf29ae2b26d17aee6f</t>
  </si>
  <si>
    <t>2014 International Conference on Power, Control and Embedded Systems, ICPCES 2014</t>
  </si>
  <si>
    <t>https://www.scopus.com/inward/record.url?eid=2-s2.0-84949096992&amp;partnerID=40&amp;md5=5bb36c89048243cf53f0b6441f826ebe</t>
  </si>
  <si>
    <t>2014 International Conference on Privacy and Security in Mobile Systems, PRISMS 2014 - Co-located with Global Wireless Summit</t>
  </si>
  <si>
    <t>https://www.scopus.com/inward/record.url?eid=2-s2.0-85119223631&amp;partnerID=40&amp;md5=584638856bdfeab7bef9e4623d3af49e</t>
  </si>
  <si>
    <t>2014 International Conference on Probabilistic Methods Applied to Power Systems, PMAPS 2014 - Conference Proceedings</t>
  </si>
  <si>
    <t>https://www.scopus.com/inward/record.url?eid=2-s2.0-85119102662&amp;partnerID=40&amp;md5=47d289fa8f192a4198b6bb3d89392730</t>
  </si>
  <si>
    <t>2014 International Conference on Prognostics and Health Management, PHM 2014</t>
  </si>
  <si>
    <t>https://www.scopus.com/inward/record.url?eid=2-s2.0-85118319191&amp;partnerID=40&amp;md5=ed1c6851b56381ade4e5747f8621777f</t>
  </si>
  <si>
    <t>2014 International Conference on Recent Advances in Mechanical Engineering and Interdisciplinary Developments, ICRAMID 2014</t>
  </si>
  <si>
    <t>984-985</t>
  </si>
  <si>
    <t>https://www.scopus.com/inward/record.url?eid=2-s2.0-84905638341&amp;partnerID=40&amp;md5=62715049d1970d0e015352cf7de93a26</t>
  </si>
  <si>
    <t>2014 International Conference on Recent Trends in Information Technology, ICRTIT 2014</t>
  </si>
  <si>
    <t>https://www.scopus.com/inward/record.url?eid=2-s2.0-85119162079&amp;partnerID=40&amp;md5=fcd673e9ae7b119f7120cc308f8a232a</t>
  </si>
  <si>
    <t>2014 International Conference on Reconfigurable Computing and FPGAs, ReConFig 2014</t>
  </si>
  <si>
    <t>https://www.scopus.com/inward/record.url?eid=2-s2.0-84949097275&amp;partnerID=40&amp;md5=9f31779006b512f678b7bc26d381fa4a</t>
  </si>
  <si>
    <t>2014 International Conference on Renewable Energies for Developing Countries, REDEC 2014</t>
  </si>
  <si>
    <t>https://www.scopus.com/inward/record.url?eid=2-s2.0-84988305165&amp;partnerID=40&amp;md5=301dc0acd5e5ee1ecc37294e6a83b9a5</t>
  </si>
  <si>
    <t>2014 International Conference on Robotics and Emerging Allied Technologies in Engineering, iCREATE 2014 - Proceedings</t>
  </si>
  <si>
    <t>https://www.scopus.com/inward/record.url?eid=2-s2.0-84903649572&amp;partnerID=40&amp;md5=a2f2d2fce7a9808423073a2626bc4c52</t>
  </si>
  <si>
    <t>2014 International Conference on Science and Engineering in Mathematics, Chemistry and Physics, ScieTech 2014</t>
  </si>
  <si>
    <t>https://www.scopus.com/inward/record.url?eid=2-s2.0-85043768618&amp;partnerID=40&amp;md5=0a6883d1120dc492375b5e5d371e454b</t>
  </si>
  <si>
    <t>2014 International Conference on Science Engineering and Management Research, ICSEMR 2014</t>
  </si>
  <si>
    <t>https://www.scopus.com/inward/record.url?eid=2-s2.0-85116950707&amp;partnerID=40&amp;md5=ad2c32a1d0096c73f6fd687c25f5c295</t>
  </si>
  <si>
    <t>2014 International Conference on Sensors and Materials Manufacturing Science, ICSMMS 2014</t>
  </si>
  <si>
    <t>https://www.scopus.com/inward/record.url?eid=2-s2.0-84902259305&amp;partnerID=40&amp;md5=c24e58ef75fe54d853e56b022d1ba059</t>
  </si>
  <si>
    <t>2014 International Conference on Sensors Instrument and Information Technology, ICSIIT 2014</t>
  </si>
  <si>
    <t>530-531</t>
  </si>
  <si>
    <t>https://www.scopus.com/inward/record.url?eid=2-s2.0-84896308776&amp;partnerID=40&amp;md5=6faabf6f5e14ecf9bc4f305e7316a2ea</t>
  </si>
  <si>
    <t>2014 International Conference on Signal Processing and Communications, SPCOM 2014</t>
  </si>
  <si>
    <t>https://www.scopus.com/inward/record.url?eid=2-s2.0-85116950746&amp;partnerID=40&amp;md5=94175b3e8633f36aa85b2d85e6c69d4f</t>
  </si>
  <si>
    <t>2014 International Conference on Signal Processing and Integrated Networks, SPIN 2014</t>
  </si>
  <si>
    <t>https://www.scopus.com/inward/record.url?eid=2-s2.0-84902455638&amp;partnerID=40&amp;md5=3b07f70cdf6c3ed7e182c20d9f08f7e4</t>
  </si>
  <si>
    <t>2014 International Conference on Signal Propagation and Computer Technology, ICSPCT 2014</t>
  </si>
  <si>
    <t>https://www.scopus.com/inward/record.url?eid=2-s2.0-84906971581&amp;partnerID=40&amp;md5=7d769017500f9469c0fbeaa156fbdc60</t>
  </si>
  <si>
    <t>2014 International Conference on Signals and Electronic Systems, ICSES 2014</t>
  </si>
  <si>
    <t>https://www.scopus.com/inward/record.url?eid=2-s2.0-85116178564&amp;partnerID=40&amp;md5=4ef80aef4cb6a6598434ebe83818dbbf</t>
  </si>
  <si>
    <t>2014 International Conference on Simulation and Modeling Methodologies, Technologies and Applications, SMTA 2014</t>
  </si>
  <si>
    <t>https://www.scopus.com/inward/record.url?eid=2-s2.0-84954122540&amp;partnerID=40&amp;md5=6d0657d991734d26986c1009e35c2510</t>
  </si>
  <si>
    <t>2014 International Conference on Smart Communications in Network Technologies, SaCoNeT 2014</t>
  </si>
  <si>
    <t>https://www.scopus.com/inward/record.url?eid=2-s2.0-84906311327&amp;partnerID=40&amp;md5=6d6d6a5a2f84957c4832f4fce4bdf6a2</t>
  </si>
  <si>
    <t>2014 International Conference on Smart Electric Grid, ISEG 2014</t>
  </si>
  <si>
    <t>https://www.scopus.com/inward/record.url?eid=2-s2.0-84922388282&amp;partnerID=40&amp;md5=8e15463fbde2daf4292490d64d6492a1</t>
  </si>
  <si>
    <t>2014 International Conference on Software and Systems Process, ICSSP 2014 - Proceedings</t>
  </si>
  <si>
    <t>https://www.scopus.com/inward/record.url?eid=2-s2.0-84902437051&amp;partnerID=40&amp;md5=ab52d6609a4cdbd8645a4485c5121635</t>
  </si>
  <si>
    <t>2014 International Conference on Strongly Correlated Electron Systems, SCES 2014</t>
  </si>
  <si>
    <t>https://www.scopus.com/inward/record.url?eid=2-s2.0-85043816281&amp;partnerID=40&amp;md5=93d77fbc473e7467724eed2bfd0e13bf</t>
  </si>
  <si>
    <t>2014 International Conference on Telecommunications and Multimedia, TEMU 2014</t>
  </si>
  <si>
    <t>https://www.scopus.com/inward/record.url?eid=2-s2.0-85116185938&amp;partnerID=40&amp;md5=e5f3d923df3f70e98c3ffe97c6ca8820</t>
  </si>
  <si>
    <t>2014 International Conference on the IMpact of E-Technology on US, IMPETUS 2014</t>
  </si>
  <si>
    <t>https://www.scopus.com/inward/record.url?eid=2-s2.0-84898973062&amp;partnerID=40&amp;md5=3b7224580cd2acb84f44be29e1a01e87</t>
  </si>
  <si>
    <t>2014 International Conference on the Internet of Things, IOT 2014</t>
  </si>
  <si>
    <t>https://www.scopus.com/inward/record.url?eid=2-s2.0-84949090774&amp;partnerID=40&amp;md5=2e71a33db35cd128bb08e2b2c8b69421</t>
  </si>
  <si>
    <t>2014 International Conference on the Mechanics of Biological Systems and Materials, MBSM 2014</t>
  </si>
  <si>
    <t>https://www.scopus.com/inward/record.url?eid=2-s2.0-84902203049&amp;partnerID=40&amp;md5=2b49a250c0bbbd8ad6e30e5ff7112b74</t>
  </si>
  <si>
    <t>2014 International Conference on the Network of the Future, NOF 2014</t>
  </si>
  <si>
    <t>https://www.scopus.com/inward/record.url?eid=2-s2.0-84988234159&amp;partnerID=40&amp;md5=b055dc205ea21e50a5135f1914968688</t>
  </si>
  <si>
    <t>2014 International Conference on the Network of the Future, NOF 2014 - Workshop on Smart Cloud Networks and Systems, SCNS 2014</t>
  </si>
  <si>
    <t>https://www.scopus.com/inward/record.url?eid=2-s2.0-84999326066&amp;partnerID=40&amp;md5=0516804b1c4534583c4cc8fd2d7285d7</t>
  </si>
  <si>
    <t>2014 International Conference on Unmanned Aircraft Systems, ICUAS 2014 - Conference Proceedings</t>
  </si>
  <si>
    <t>https://www.scopus.com/inward/record.url?eid=2-s2.0-84904565248&amp;partnerID=40&amp;md5=30a2967253748d7f29ab9d6721f8c0f9</t>
  </si>
  <si>
    <t>2014 International Conference on Web and Open Access to Learning, ICWOAL 2014</t>
  </si>
  <si>
    <t>https://www.scopus.com/inward/record.url?eid=2-s2.0-84922949743&amp;partnerID=40&amp;md5=f478ba9be34074423deaa9f45a6c175e</t>
  </si>
  <si>
    <t>2014 International Congress on Technology, Communication and Knowledge, ICTCK 2014</t>
  </si>
  <si>
    <t>https://www.scopus.com/inward/record.url?eid=2-s2.0-85116949230&amp;partnerID=40&amp;md5=1058fda2de6beabc097ae7e8c9ead6d3</t>
  </si>
  <si>
    <t>2014 International Electrical Engineering Congress, iEECON 2014</t>
  </si>
  <si>
    <t>https://www.scopus.com/inward/record.url?eid=2-s2.0-85118316228&amp;partnerID=40&amp;md5=2a03b2966e2add8ce0662be68003fbae</t>
  </si>
  <si>
    <t>2014 International Forum on Materials Processing Technology, IFMPT 2014</t>
  </si>
  <si>
    <t>https://www.scopus.com/inward/record.url?eid=2-s2.0-84896260339&amp;partnerID=40&amp;md5=2730623277d5431c8e8612984b119f4a</t>
  </si>
  <si>
    <t>2014 International Forum on Materials Processing Technology, IFMPT 2014 and 2014 International Conference on Sensors, Instrument and Information Technology, ICSIIT 2014</t>
  </si>
  <si>
    <t>https://www.scopus.com/inward/record.url?eid=2-s2.0-84896298158&amp;partnerID=40&amp;md5=2301bbf2de24db97215f8fe77a252bbc</t>
  </si>
  <si>
    <t>2014 International Green Computing Conference, IGCC 2014</t>
  </si>
  <si>
    <t>https://www.scopus.com/inward/record.url?eid=2-s2.0-85119025143&amp;partnerID=40&amp;md5=93076f9a19618fee2aeba8ca5eb6d6a3</t>
  </si>
  <si>
    <t>2014 International Mechanical Engineering Congress, IMEC 2014</t>
  </si>
  <si>
    <t>592-594</t>
  </si>
  <si>
    <t>https://www.scopus.com/inward/record.url?eid=2-s2.0-84904975376&amp;partnerID=40&amp;md5=f21b76977532caa095a46fd35e0fbbf6</t>
  </si>
  <si>
    <t>2014 International Power Electronics Conference, IPEC-Hiroshima - ECCE Asia 2014</t>
  </si>
  <si>
    <t>https://www.scopus.com/inward/record.url?eid=2-s2.0-84906658470&amp;partnerID=40&amp;md5=4acd3e9b5d4303added69dc073f84480</t>
  </si>
  <si>
    <t>2014 International Radar Conference, Radar 2014</t>
  </si>
  <si>
    <t>https://www.scopus.com/inward/record.url?eid=2-s2.0-84949086333&amp;partnerID=40&amp;md5=fffcf03f9ffb82cdfed3f9e30ae6e729</t>
  </si>
  <si>
    <t>2014 International Scientific Conference of Young Scientists: Advanced Materials in Construction and Engineering, TSUAB 2014</t>
  </si>
  <si>
    <t>https://www.scopus.com/inward/record.url?eid=2-s2.0-84921487188&amp;partnerID=40&amp;md5=d88ec16e86663b9e7e8423a7cb834b1e</t>
  </si>
  <si>
    <t>2014 International SPIN Symposium on Model Checking of Software, SPIN 2014 - Proceedings</t>
  </si>
  <si>
    <t>https://www.scopus.com/inward/record.url?eid=2-s2.0-85119542657&amp;partnerID=40&amp;md5=850328f9a1e0ff060337e6f3b9728147</t>
  </si>
  <si>
    <t>2014 International Symposium on Computers in Education, SIIE 2014</t>
  </si>
  <si>
    <t>https://www.scopus.com/inward/record.url?eid=2-s2.0-84949087730&amp;partnerID=40&amp;md5=f324bba04e79c2951e84802d67086af5</t>
  </si>
  <si>
    <t>2014 International Symposium on Fundamentals of Electrical Engineering, ISFEE 2014</t>
  </si>
  <si>
    <t>https://www.scopus.com/inward/record.url?eid=2-s2.0-85116950280&amp;partnerID=40&amp;md5=1189e280248e86fa5691caed5d86b290</t>
  </si>
  <si>
    <t>2014 International Symposium on Intelligent Signal Processing and Communication Systems, ISPACS 2014</t>
  </si>
  <si>
    <t>https://www.scopus.com/inward/record.url?eid=2-s2.0-84949104743&amp;partnerID=40&amp;md5=be0b393c597cafa06f8afcd9568bd5b0</t>
  </si>
  <si>
    <t>2014 International Symposium on Micro-NanoMechatronics and Human Science, MHS 2014</t>
  </si>
  <si>
    <t>https://www.scopus.com/inward/record.url?eid=2-s2.0-84922381225&amp;partnerID=40&amp;md5=2c8d1d2b68aa945cd6d478c6aeb0785d</t>
  </si>
  <si>
    <t>2014 International Symposium on Network Coding, NetCod 2014 - Conference Proceedings</t>
  </si>
  <si>
    <t>https://www.scopus.com/inward/record.url?eid=2-s2.0-84910598364&amp;partnerID=40&amp;md5=e66f48e774cd1aa1fbcc5de279d8e7f7</t>
  </si>
  <si>
    <t>2014 International Symposium on Networks, Computers and Communications, ISNCC 2014</t>
  </si>
  <si>
    <t>https://www.scopus.com/inward/record.url?eid=2-s2.0-84907345982&amp;partnerID=40&amp;md5=36f6039f7c52eaf3fb09e745efc8e29e</t>
  </si>
  <si>
    <t>2014 International Symposium on Next-Generation Electronics, ISNE 2014</t>
  </si>
  <si>
    <t>https://www.scopus.com/inward/record.url?eid=2-s2.0-84903823589&amp;partnerID=40&amp;md5=b0bc3257c50f34504093b1ad1e69a5a3</t>
  </si>
  <si>
    <t>2014 International Symposium on Optomechatronic Technologies, ISOT 2014</t>
  </si>
  <si>
    <t>https://www.scopus.com/inward/record.url?eid=2-s2.0-84988227255&amp;partnerID=40&amp;md5=9ec9cb5093f13b01d42bc11a6af6ed96</t>
  </si>
  <si>
    <t>2014 International Symposium on Power Electronics, Electrical Drives, Automation and Motion, SPEEDAM 2014</t>
  </si>
  <si>
    <t>https://www.scopus.com/inward/record.url?eid=2-s2.0-84906689325&amp;partnerID=40&amp;md5=0660c751ea5ec3672c6efad87324a6a8</t>
  </si>
  <si>
    <t>2014 International Symposium on Safety Science and Technology, 2014</t>
  </si>
  <si>
    <t>https://www.scopus.com/inward/record.url?eid=2-s2.0-84922661110&amp;partnerID=40&amp;md5=1b3dd9fdc3ee1c5a4cda9cf89038085a</t>
  </si>
  <si>
    <t>2014 International Symposium on Software Testing and Analysis, ISSTA 2014 - Proceedings</t>
  </si>
  <si>
    <t>https://www.scopus.com/inward/record.url?eid=2-s2.0-85119542629&amp;partnerID=40&amp;md5=5ec9abac665f5fb15879478b7c131edc</t>
  </si>
  <si>
    <t>2014 International Symposium on System-on-Chip, SoC 2014</t>
  </si>
  <si>
    <t>https://www.scopus.com/inward/record.url?eid=2-s2.0-85116179214&amp;partnerID=40&amp;md5=9ec65307e350bdb701b0133e8f064b75</t>
  </si>
  <si>
    <t>2014 International Telecommunications Symposium, ITS 2014 - Proceedings</t>
  </si>
  <si>
    <t>https://www.scopus.com/inward/record.url?eid=2-s2.0-85116177704&amp;partnerID=40&amp;md5=ed9620bc43485e6dc25cf25cd67f178e</t>
  </si>
  <si>
    <t>2014 International Topical Meeting on Microwave Photonics / the 9th Asia-Pacific Microwave Photonics Conference, MWP/APMP 2014 - Proceedings</t>
  </si>
  <si>
    <t>https://www.scopus.com/inward/record.url?eid=2-s2.0-85119161880&amp;partnerID=40&amp;md5=e0118c8a63c46d48a15b054a64cc1d5d</t>
  </si>
  <si>
    <t>2014 International Winter Workshop on Brain-Computer Interface, BCI 2014</t>
  </si>
  <si>
    <t>https://www.scopus.com/inward/record.url?eid=2-s2.0-84899447994&amp;partnerID=40&amp;md5=57fab0cbce60b454ec64b46f7d80e552</t>
  </si>
  <si>
    <t>2014 International Work Conference on Bio-Inspired Intelligence: Intelligent Systems for Biodiversity Conservation, IWOBI 2014 - Proceedings</t>
  </si>
  <si>
    <t>https://www.scopus.com/inward/record.url?eid=2-s2.0-85118318384&amp;partnerID=40&amp;md5=efce2c3f57790a01029364c21b61961b</t>
  </si>
  <si>
    <t>2014 International Workshop on Advanced Intrusion Detection and Prevention, AIDP 2014</t>
  </si>
  <si>
    <t>https://www.scopus.com/inward/record.url?eid=2-s2.0-85119225599&amp;partnerID=40&amp;md5=698255d2bb1adf9a9ae4fca078ddb742</t>
  </si>
  <si>
    <t>2014 International Workshop on Antenna Technology: Small Antennas, Novel EM Structures and Materials, and Applications, iWAT 2014</t>
  </si>
  <si>
    <t>https://www.scopus.com/inward/record.url?eid=2-s2.0-85116178074&amp;partnerID=40&amp;md5=d5933cdf67a9b54288df0a8da8469a9a</t>
  </si>
  <si>
    <t>2014 International Workshop on Collaborative Virtual Environments, 3DCVE 2014</t>
  </si>
  <si>
    <t>https://www.scopus.com/inward/record.url?eid=2-s2.0-84962861098&amp;partnerID=40&amp;md5=9078f5e1cd097842a336c224dfd19eb3</t>
  </si>
  <si>
    <t>2014 International Workshop on Computational Electronics, IWCE 2014</t>
  </si>
  <si>
    <t>https://www.scopus.com/inward/record.url?eid=2-s2.0-84907320138&amp;partnerID=40&amp;md5=75285884b28b1e84e4cd316fd39c33b9</t>
  </si>
  <si>
    <t>2014 International Workshop on Computational Intelligence for Multimedia Understanding, IWCIM 2014</t>
  </si>
  <si>
    <t>https://www.scopus.com/inward/record.url?eid=2-s2.0-84949086546&amp;partnerID=40&amp;md5=6970a9ba61fbdcea616f458427c92b9b</t>
  </si>
  <si>
    <t>2014 International Workshop on High Mobility Wireless Communications, HMWC 2014</t>
  </si>
  <si>
    <t>https://www.scopus.com/inward/record.url?eid=2-s2.0-85118318787&amp;partnerID=40&amp;md5=90fe1cf0b686c51a322404886504583c</t>
  </si>
  <si>
    <t>2014 International Workshop on Junction Technology, IWJT 2014</t>
  </si>
  <si>
    <t>https://www.scopus.com/inward/record.url?eid=2-s2.0-84904644414&amp;partnerID=40&amp;md5=50baed99952bf79ab5cf91452af0e0c6</t>
  </si>
  <si>
    <t>2014 International Workshop on Semantic Web for the Law, SW4Law 2014 and 2nd International Jurix Doctoral Consortium, JURIX-DC 2014, Co-located with the 27th International Conference on Legal Knowledge and Information Systems, JURIX 2014</t>
  </si>
  <si>
    <t>https://www.scopus.com/inward/record.url?eid=2-s2.0-84925841420&amp;partnerID=40&amp;md5=870977df040e8c5190caaa30b36fd3d1</t>
  </si>
  <si>
    <t>2014 International Workshop Technical Committee on Communications Quality and Reliability, CQR 2014</t>
  </si>
  <si>
    <t>https://www.scopus.com/inward/record.url?eid=2-s2.0-84968538449&amp;partnerID=40&amp;md5=2f6dd42cf8978904cbb6fb2054c85b67</t>
  </si>
  <si>
    <t>2014 Iranian Conference on Intelligent Systems, ICIS 2014</t>
  </si>
  <si>
    <t>https://www.scopus.com/inward/record.url?eid=2-s2.0-84900033688&amp;partnerID=40&amp;md5=2600060b4ccb3a4e69e8722861e27090</t>
  </si>
  <si>
    <t>2014 IRCOBI Conference Proceedings - International Research Council on the Biomechanics of Injury</t>
  </si>
  <si>
    <t>https://www.scopus.com/inward/record.url?eid=2-s2.0-84917711000&amp;partnerID=40&amp;md5=e9f3863033c92392bd57b047326d9342</t>
  </si>
  <si>
    <t>2014 ISSNIP-IEEE Biosignals and Biorobotics Conference: Biosignals and Robotics for Better and Safer Living, BRC 2014</t>
  </si>
  <si>
    <t>https://www.scopus.com/inward/record.url?eid=2-s2.0-84906752980&amp;partnerID=40&amp;md5=da4596eb88d7f2d2a1519f08dabb43c8</t>
  </si>
  <si>
    <t>2014 IST-Africa Conference and Exhibition, IST-Africa 2014</t>
  </si>
  <si>
    <t>https://www.scopus.com/inward/record.url?eid=2-s2.0-84906751379&amp;partnerID=40&amp;md5=5a1e6ecb6d1275107091b91832134335</t>
  </si>
  <si>
    <t>2014 Joint 7th International Conference on Soft Computing and Intelligent Systems, SCIS 2014 and 15th International Symposium on Advanced Intelligent Systems, ISIS 2014</t>
  </si>
  <si>
    <t>https://www.scopus.com/inward/record.url?eid=2-s2.0-84949095944&amp;partnerID=40&amp;md5=de82be62b843e4b3298d0305bed37773</t>
  </si>
  <si>
    <t>2014 Joint IEEE International Symposium on the Applications of Ferroelectric, International Workshop on Acoustic Transduction Materials and Devices and Workshop on Piezoresponse Force Microscopy, ISAF/IWATMD/PFM 2014</t>
  </si>
  <si>
    <t>https://www.scopus.com/inward/record.url?eid=2-s2.0-85116177574&amp;partnerID=40&amp;md5=63b88ab59b6036d81d4f2d06d68b4718</t>
  </si>
  <si>
    <t>2014 Joint IMEKO TC1-TC7-TC13 Symposium: Measurement Science Behind Safety and Security</t>
  </si>
  <si>
    <t>https://www.scopus.com/inward/record.url?eid=2-s2.0-85043810581&amp;partnerID=40&amp;md5=093bfa4d295cbcaa3aaebf65460bcbe4</t>
  </si>
  <si>
    <t>2014 Joint International Accelerator School: Beam Loss and Accelerator Protection, Proceedings</t>
  </si>
  <si>
    <t>https://www.scopus.com/inward/record.url?eid=2-s2.0-84992061297&amp;partnerID=40&amp;md5=1a442e9596cb829446e0199519588be2</t>
  </si>
  <si>
    <t>2014 Joint Meeting of SIGMORPHON and SIGFSM MORPHFSM 2014, Proceedings</t>
  </si>
  <si>
    <t>https://www.scopus.com/inward/record.url?eid=2-s2.0-85121252231&amp;partnerID=40&amp;md5=cc6831e110b7421ec0a17a6c50084aef</t>
  </si>
  <si>
    <t>2014 Joint Rail Conference, JRC 2014</t>
  </si>
  <si>
    <t>https://www.scopus.com/inward/record.url?eid=2-s2.0-84902803165&amp;partnerID=40&amp;md5=2f5b2c67c420a23a5e34a0a26ad26270</t>
  </si>
  <si>
    <t>2014 Joint Workshops on International Conference on Extending Database Technology, EDBT 2014 and International Conference on Database Theory, ICDT 2014</t>
  </si>
  <si>
    <t>https://www.scopus.com/inward/record.url?eid=2-s2.0-84923940646&amp;partnerID=40&amp;md5=906fe846a2b49c4388bbc10533669bde</t>
  </si>
  <si>
    <t>2014 LASER Workshop - Learning from Authoritative Security Experiment Results</t>
  </si>
  <si>
    <t>https://www.scopus.com/inward/record.url?eid=2-s2.0-85091930957&amp;partnerID=40&amp;md5=5b4124313df504bce98fb461eccdd986</t>
  </si>
  <si>
    <t>2014 Loughborough Antennas and Propagation Conference, LAPC 2014</t>
  </si>
  <si>
    <t>https://www.scopus.com/inward/record.url?eid=2-s2.0-85119161318&amp;partnerID=40&amp;md5=c4eb3210eeed4a8e2fa0783f1f90089e</t>
  </si>
  <si>
    <t>2014 Malaysia-Indonesia Geopolymer Symposium, MIGS 2014</t>
  </si>
  <si>
    <t>https://www.scopus.com/inward/record.url?eid=2-s2.0-85086633084&amp;partnerID=40&amp;md5=5aa164455279e04a9244834415f98438</t>
  </si>
  <si>
    <t>2014 Microelectronic Systems Symposium, MESS 2014 - Conference Proceedings</t>
  </si>
  <si>
    <t>https://www.scopus.com/inward/record.url?eid=2-s2.0-84922875849&amp;partnerID=40&amp;md5=a3846a303535473bd22695e7cb456b8a</t>
  </si>
  <si>
    <t>2014 Middle East Conference on Biomedical Engineering, MECBME 2014</t>
  </si>
  <si>
    <t>Middle East Conference on Biomedical Engineering, MECBME</t>
  </si>
  <si>
    <t>https://www.scopus.com/inward/record.url?eid=2-s2.0-84900824784&amp;partnerID=40&amp;md5=5af44762b5663f8d517b466ad38c4aa3</t>
  </si>
  <si>
    <t>2014 Military Communications and Information Systems Conference, MilCIS 2014 - Proceedings</t>
  </si>
  <si>
    <t>https://www.scopus.com/inward/record.url?eid=2-s2.0-84922383332&amp;partnerID=40&amp;md5=f4195d82180ce5370c01dfb840b8c5ee</t>
  </si>
  <si>
    <t>2014 New Security Pardigms Workshop, NSPW 2014</t>
  </si>
  <si>
    <t>15-18-September-2014</t>
  </si>
  <si>
    <t>https://www.scopus.com/inward/record.url?eid=2-s2.0-84984944730&amp;partnerID=40&amp;md5=7036aae8570f3d5b60a2560825b77e79</t>
  </si>
  <si>
    <t>2014 North African Workshop on Dielectric Materials for Photovoltaic Systems, NAWDMPV 2014</t>
  </si>
  <si>
    <t>https://www.scopus.com/inward/record.url?eid=2-s2.0-85116182376&amp;partnerID=40&amp;md5=55c57ae88e72372de5c35def82a17861</t>
  </si>
  <si>
    <t>2014 North American Power Symposium, NAPS 2014</t>
  </si>
  <si>
    <t>https://www.scopus.com/inward/record.url?eid=2-s2.0-85116179462&amp;partnerID=40&amp;md5=e1ee63ceddcabd03a81841f49c9734e6</t>
  </si>
  <si>
    <t>2014 Oceans - St. John's, OCEANS 2014</t>
  </si>
  <si>
    <t>https://www.scopus.com/inward/record.url?eid=2-s2.0-84921942415&amp;partnerID=40&amp;md5=e92a0d7b29d8adb5224c1b40c8b62f41</t>
  </si>
  <si>
    <t>2014 Operational Research Society Simulation Workshop, SW 2014</t>
  </si>
  <si>
    <t>https://www.scopus.com/inward/record.url?eid=2-s2.0-84983112820&amp;partnerID=40&amp;md5=86f8c903d2b555c6134000e783e4fa0c</t>
  </si>
  <si>
    <t>2014 Optical Fiber Communications Conference and Exhibition, OFC 2014</t>
  </si>
  <si>
    <t>https://www.scopus.com/inward/record.url?eid=2-s2.0-84907407027&amp;partnerID=40&amp;md5=8fe9920844c97ad6176598d0143ba7e6</t>
  </si>
  <si>
    <t>2014 OptoElectronics and Communication Conference, OECC 2014 and Australian Conference on Optical Fibre Technology, ACOFT 2014</t>
  </si>
  <si>
    <t>https://www.scopus.com/inward/record.url?eid=2-s2.0-84907082825&amp;partnerID=40&amp;md5=42c89bd0e36ede8889aac2b1539ec647</t>
  </si>
  <si>
    <t>2014 Pan American Health Care Exchanges, PAHCE 2014 - Conference, Workshops, and Exhibits. Cooperation / Linkages: An Independent Forum for Patient Care and Technology Support</t>
  </si>
  <si>
    <t>https://www.scopus.com/inward/record.url?eid=2-s2.0-84905017757&amp;partnerID=40&amp;md5=c1b187ceb10a6b003c5896e3d9028cd7</t>
  </si>
  <si>
    <t>2014 Poster Workshop at the 5th International Conference on Complex System Design and Management, PW@CSD and M 2014</t>
  </si>
  <si>
    <t>https://www.scopus.com/inward/record.url?eid=2-s2.0-84922371989&amp;partnerID=40&amp;md5=d9250a88101a6af9cad1e06a73e8bb4d</t>
  </si>
  <si>
    <t>2014 Postgraduate Colloquium of the Universiti Kebangsaan Malaysia, Faculty of Science and Technology, UKM FST 2014</t>
  </si>
  <si>
    <t>https://www.scopus.com/inward/record.url?eid=2-s2.0-85063857622&amp;partnerID=40&amp;md5=50b0f18e38bce0d783f3e5585935c7dc</t>
  </si>
  <si>
    <t>2014 Power and Energy Systems Conference: Towards Sustainable Energy, PESTSE 2014</t>
  </si>
  <si>
    <t>https://www.scopus.com/inward/record.url?eid=2-s2.0-84901020639&amp;partnerID=40&amp;md5=f092a3bedf5a351c8f6708e0fdca88cd</t>
  </si>
  <si>
    <t>2014 Proceedings - 32nd Southern Biomedical Engineering Conference, SBEC 2016</t>
  </si>
  <si>
    <t>Proceedings - 32nd Southern Biomedical Engineering Conference, SBEC 2016</t>
  </si>
  <si>
    <t>https://www.scopus.com/inward/record.url?eid=2-s2.0-84971254187&amp;partnerID=40&amp;md5=8be2ca419bc94c65d0b67c668da0c4cb</t>
  </si>
  <si>
    <t>2014 Proceedings of the Information Systems Educators Conference, ISECON 2014</t>
  </si>
  <si>
    <t>https://www.scopus.com/inward/record.url?eid=2-s2.0-85084022434&amp;partnerID=40&amp;md5=781394c3f24df8df54e6a55dedff2844</t>
  </si>
  <si>
    <t>2014 Proceedings of the International Conference on Embedded Software, EMSOFT 2014</t>
  </si>
  <si>
    <t>https://www.scopus.com/inward/record.url?eid=2-s2.0-85116177499&amp;partnerID=40&amp;md5=e3ad70def7ebf3b0fbe173df4001d1a3</t>
  </si>
  <si>
    <t>2014 Recent Advances in Engineering and Computational Sciences, RAECS 2014</t>
  </si>
  <si>
    <t>https://www.scopus.com/inward/record.url?eid=2-s2.0-84899929256&amp;partnerID=40&amp;md5=6beafeb7d4806df0434e4283e0679cfd</t>
  </si>
  <si>
    <t>2014 Rural Electric Power Conference, REPC 2014 - Papers Presented at the 58th Annual Conference</t>
  </si>
  <si>
    <t>https://www.scopus.com/inward/record.url?eid=2-s2.0-84904568412&amp;partnerID=40&amp;md5=c4d69b2715a29bc7f7e4bb46070ba16c</t>
  </si>
  <si>
    <t>2014 Saudi Arabia Smart Grid Conference, SASG 2014</t>
  </si>
  <si>
    <t>https://www.scopus.com/inward/record.url?eid=2-s2.0-85026880408&amp;partnerID=40&amp;md5=6bb9c383955cc4c29b0c734712e608d0</t>
  </si>
  <si>
    <t>2014 Scientific Stream at Big Data, BD 2014</t>
  </si>
  <si>
    <t>https://www.scopus.com/inward/record.url?eid=2-s2.0-84927730811&amp;partnerID=40&amp;md5=7b989629d8166fc6900df2338998bca3</t>
  </si>
  <si>
    <t>2014 SEM Annual Conference and Exposition on Experimental and Applied Mechanics</t>
  </si>
  <si>
    <t>https://www.scopus.com/inward/record.url?eid=2-s2.0-84906851664&amp;partnerID=40&amp;md5=68cc19881a299ab1138ab8b42a10fcf3</t>
  </si>
  <si>
    <t>2014 SEM Annual Conference and Exposition on Experimental and Applied Mechanics, 2014</t>
  </si>
  <si>
    <t>https://www.scopus.com/inward/record.url?eid=2-s2.0-84923093139&amp;partnerID=40&amp;md5=1a137be148973363933e4e341223da44</t>
  </si>
  <si>
    <t>2014 Sensor Signal Processing for Defence, SSPD 2014</t>
  </si>
  <si>
    <t>https://www.scopus.com/inward/record.url?eid=2-s2.0-85119223332&amp;partnerID=40&amp;md5=60881bb98dcffc5892d0cecf85b800d6</t>
  </si>
  <si>
    <t>2014 SID International Symposium - Digest of Technical Papers</t>
  </si>
  <si>
    <t>https://www.scopus.com/inward/record.url?eid=2-s2.0-84906544281&amp;partnerID=40&amp;md5=ee223fc2317c3353bcb7fc6948bbedc2</t>
  </si>
  <si>
    <t>https://www.scopus.com/inward/record.url?eid=2-s2.0-84906535914&amp;partnerID=40&amp;md5=f7dd57f80d2bb5cbde569e03123a312d</t>
  </si>
  <si>
    <t>https://www.scopus.com/inward/record.url?eid=2-s2.0-84906536880&amp;partnerID=40&amp;md5=1165ef405f177a2fd495a47a518ba3db</t>
  </si>
  <si>
    <t>2014 Silicon Nanoelectronics Workshop, SNW 2014</t>
  </si>
  <si>
    <t>https://www.scopus.com/inward/record.url?eid=2-s2.0-84963820835&amp;partnerID=40&amp;md5=1997f98d445379ab598a3e4da767a27a</t>
  </si>
  <si>
    <t>2014 SME Annual Meeting and Exhibit, SME 2014: Leadership in Uncertain Times</t>
  </si>
  <si>
    <t>https://www.scopus.com/inward/record.url?eid=2-s2.0-84906506628&amp;partnerID=40&amp;md5=903a4f91b677f55ae67fe36ffc515f44</t>
  </si>
  <si>
    <t>2014 Software Evolution Week - IEEE Conference on Software Maintenance, Reengineering, and Reverse Engineering, CSMR-WCRE 2014 - Proceedings</t>
  </si>
  <si>
    <t>https://www.scopus.com/inward/record.url?eid=2-s2.0-84898437914&amp;partnerID=40&amp;md5=a3ced623e5fa277d6101aea375266fdc</t>
  </si>
  <si>
    <t>2014 SOI-3D-Subthreshold Microelectronics Technology Unified Conference, S3S 2014</t>
  </si>
  <si>
    <t>https://www.scopus.com/inward/record.url?eid=2-s2.0-84949091926&amp;partnerID=40&amp;md5=da78f7636ab8adba87f27a1f4cd0e91e</t>
  </si>
  <si>
    <t>2014 Spring International Conference on Material Sciences and Technology, MST-S 2014</t>
  </si>
  <si>
    <t>https://www.scopus.com/inward/record.url?eid=2-s2.0-84901716214&amp;partnerID=40&amp;md5=4d6fd6f039a882356a71b6846b4fed53</t>
  </si>
  <si>
    <t>2014 Spring Symposium: From Lab to Life: Field Based Applications of MEMS and NEMS, MAMNA 2013</t>
  </si>
  <si>
    <t>https://www.scopus.com/inward/record.url?eid=2-s2.0-84904480020&amp;partnerID=40&amp;md5=72d5dfae7785d014b1ba0a68bf2c62ae</t>
  </si>
  <si>
    <t>2014 Stellar Evolution and Pulsation - Galaxy Clusters, International School of Astrophysics Francesco Lucchin</t>
  </si>
  <si>
    <t>https://www.scopus.com/inward/record.url?eid=2-s2.0-85025701540&amp;partnerID=40&amp;md5=7daa35055c8ad676dc7c0288d0639923</t>
  </si>
  <si>
    <t>2014 Symposium on VLSI Circuits, VLSIC 2014 - Digest of Technical Papers</t>
  </si>
  <si>
    <t>https://www.scopus.com/inward/record.url?eid=2-s2.0-84905666095&amp;partnerID=40&amp;md5=a6761727800d258632a27f6880c0063a</t>
  </si>
  <si>
    <t>2014 Texas Symposium on Wireless and Microwave Circuits and Systems, WMCS 2014</t>
  </si>
  <si>
    <t>https://www.scopus.com/inward/record.url?eid=2-s2.0-84949099327&amp;partnerID=40&amp;md5=dd6bc34bb937d1e59700004a08fd94c8</t>
  </si>
  <si>
    <t>2014 The 3rd International Conference on Agro-Geoinformatics, Agro-Geoinformatics 2014</t>
  </si>
  <si>
    <t>https://www.scopus.com/inward/record.url?eid=2-s2.0-85116176863&amp;partnerID=40&amp;md5=9e3efdbae05d7a7b907483e11b95317f</t>
  </si>
  <si>
    <t>2014 the 4th International Workshop on Computer Science and Engineering - Summer, WCSE 2014</t>
  </si>
  <si>
    <t>https://www.scopus.com/inward/record.url?eid=2-s2.0-84925275606&amp;partnerID=40&amp;md5=15aef5de86a6ba3ae11cb01179cd466f</t>
  </si>
  <si>
    <t>2014 the 4th International Workshop on Computer Science and Engineering-Winter, WCSE 2014</t>
  </si>
  <si>
    <t>https://www.scopus.com/inward/record.url?eid=2-s2.0-84925609495&amp;partnerID=40&amp;md5=4032cac64a0230b584bc890deafcd343</t>
  </si>
  <si>
    <t>2014 the 5th International Conference on Information and Communication Technology for the Muslim World, ICT4M 2014</t>
  </si>
  <si>
    <t>https://www.scopus.com/inward/record.url?eid=2-s2.0-84949103405&amp;partnerID=40&amp;md5=8fec10f1fa353915101975b54f8c56e5</t>
  </si>
  <si>
    <t>2014 Transportation Association of Canada Conference and Exhibition: Past, Present, Future, ATC 2014</t>
  </si>
  <si>
    <t>https://www.scopus.com/inward/record.url?eid=2-s2.0-85090408810&amp;partnerID=40&amp;md5=c030ced83bf2758c567cb1b193408ba2</t>
  </si>
  <si>
    <t>2014 TREC Video Retrieval Evaluation, TRECVID 2014</t>
  </si>
  <si>
    <t>https://www.scopus.com/inward/record.url?eid=2-s2.0-85085014648&amp;partnerID=40&amp;md5=1b4474fb45fb0980ec04b6432b40f950</t>
  </si>
  <si>
    <t>2014 Tyrrhenian International Workshop on Digital Communications - Enhanced Surveillance of Aircraft and Vehicles, TIWDC/ESAV 2014</t>
  </si>
  <si>
    <t>https://www.scopus.com/inward/record.url?eid=2-s2.0-85116178092&amp;partnerID=40&amp;md5=096076f85ff944f5a099d0d5d19da0c9</t>
  </si>
  <si>
    <t>2014 Ubiquitous Positioning Indoor Navigation and Location Based Service, UPINLBS 2014 - Conference Proceedings</t>
  </si>
  <si>
    <t>https://www.scopus.com/inward/record.url?eid=2-s2.0-85119024459&amp;partnerID=40&amp;md5=a49e39acb8c944a6c16e42513d75e434</t>
  </si>
  <si>
    <t>2014 UKACC International Conference on Control, CONTROL 2014 - Proceedings</t>
  </si>
  <si>
    <t>https://www.scopus.com/inward/record.url?eid=2-s2.0-85116182344&amp;partnerID=40&amp;md5=777443df8dafff7dcf4ab498e35cbb92</t>
  </si>
  <si>
    <t>2014 Underwater Communications and Networking, UComms 2014</t>
  </si>
  <si>
    <t>https://www.scopus.com/inward/record.url?eid=2-s2.0-84988306069&amp;partnerID=40&amp;md5=19dee199129b426227ab3b34172dfa30</t>
  </si>
  <si>
    <t>2014 United States National Committee of URSI National Radio Science Meeting, USNC-URSI NRSM 2014</t>
  </si>
  <si>
    <t>https://www.scopus.com/inward/record.url?eid=2-s2.0-85116176783&amp;partnerID=40&amp;md5=12d4125c6ce76f96d2719316e830e2c3</t>
  </si>
  <si>
    <t>2014 USENIX Summit on Gaming, Games, and Gamification in Security Education, 3GSE 2014</t>
  </si>
  <si>
    <t>https://www.scopus.com/inward/record.url?eid=2-s2.0-85091821731&amp;partnerID=40&amp;md5=dedb291751a0ee8331d9c34fb03acd44</t>
  </si>
  <si>
    <t>2014 USNC-URSI Radio Science Meeting (Joint with AP-S Symposium), USNC-URSI 2014 - Proceedings</t>
  </si>
  <si>
    <t>https://www.scopus.com/inward/record.url?eid=2-s2.0-85119102598&amp;partnerID=40&amp;md5=db3a391df3f7c13aff26a4fce196ee21</t>
  </si>
  <si>
    <t>2014 Virtual Reality International Conference, VRIC 2014</t>
  </si>
  <si>
    <t>2014-April</t>
  </si>
  <si>
    <t>https://www.scopus.com/inward/record.url?eid=2-s2.0-85119306149&amp;partnerID=40&amp;md5=abb9e967318a346dfacfa335df29bcd0</t>
  </si>
  <si>
    <t>2014 WGP Congress</t>
  </si>
  <si>
    <t>https://www.scopus.com/inward/record.url?eid=2-s2.0-84920545744&amp;partnerID=40&amp;md5=c4808c526e906587d7f9a23a13ecdc62</t>
  </si>
  <si>
    <t>2014 Wireless Telecommunications Symposium, WTS 2014</t>
  </si>
  <si>
    <t>https://www.scopus.com/inward/record.url?eid=2-s2.0-84903977401&amp;partnerID=40&amp;md5=7a79cf7bb1ffb57dd8c8e3032697b077</t>
  </si>
  <si>
    <t>2014 Workshop on Complexity in Engineering, COMPENG 2014</t>
  </si>
  <si>
    <t>https://www.scopus.com/inward/record.url?eid=2-s2.0-85116183140&amp;partnerID=40&amp;md5=ec8c689300b4e44251a879fafcfdd495</t>
  </si>
  <si>
    <t>2014 Workshop on Embed With Linux, EWiLi 2014</t>
  </si>
  <si>
    <t>https://www.scopus.com/inward/record.url?eid=2-s2.0-84911916173&amp;partnerID=40&amp;md5=44cadd71d9965217b902c15333ac3a13</t>
  </si>
  <si>
    <t>2014 Workshop on Embedded and Cyber-Physical Systems Education, WESE 2014 - Proceedings</t>
  </si>
  <si>
    <t>https://www.scopus.com/inward/record.url?eid=2-s2.0-84963744148&amp;partnerID=40&amp;md5=44c6117bfe8a8a222a7826147da65d7b</t>
  </si>
  <si>
    <t>2014 Workshop on Joining AcadeMiA and Industry Contributions to Test Automation and Model-Based Testing, Jamaica 2014 - Proceedings</t>
  </si>
  <si>
    <t>2014 Workshop on Joining AcadeMiA and Industry Contributions to Test Automation and Model-Based Testing, JAMAICA 2014 - Proceedings</t>
  </si>
  <si>
    <t>https://www.scopus.com/inward/record.url?eid=2-s2.0-85119544806&amp;partnerID=40&amp;md5=9e0829d2ce71f1882c8f057155709f07</t>
  </si>
  <si>
    <t>2014 Workshop on Modeling and Simulation of Cyber-Physical Energy Systems, MSCPES 2014 - Held as Part of CPS Week, Proceedings</t>
  </si>
  <si>
    <t>https://www.scopus.com/inward/record.url?eid=2-s2.0-84904645901&amp;partnerID=40&amp;md5=80abd8e706285a11cb91e2cc847a0dd0</t>
  </si>
  <si>
    <t>2014 Workshop on Oxide Materials: Novel Multifunctional Properties</t>
  </si>
  <si>
    <t>https://www.scopus.com/inward/record.url?eid=2-s2.0-85043820356&amp;partnerID=40&amp;md5=2632e8ed32f623afec78de6d754aa91a</t>
  </si>
  <si>
    <t>2014 Workshop on Sensor Data Fusion: Trends, Solutions, Applications, SDF 2014</t>
  </si>
  <si>
    <t>https://www.scopus.com/inward/record.url?eid=2-s2.0-85119103224&amp;partnerID=40&amp;md5=ea77a74c61c5299fc36b53367a7fedf2</t>
  </si>
  <si>
    <t>2014 World Conference on Information Systems and Technologies, WorldCIST 2014</t>
  </si>
  <si>
    <t>276 VOLUME 2</t>
  </si>
  <si>
    <t>https://www.scopus.com/inward/record.url?eid=2-s2.0-84898619558&amp;partnerID=40&amp;md5=d68a29ca6e54fda2a525a704042da9aa</t>
  </si>
  <si>
    <t>275 AISC</t>
  </si>
  <si>
    <t>https://www.scopus.com/inward/record.url?eid=2-s2.0-84904601015&amp;partnerID=40&amp;md5=06a0fccc82a572c9addfb9565c7792e7</t>
  </si>
  <si>
    <t>2014 World Congress on Computer Applications and Information Systems, WCCAIS 2014</t>
  </si>
  <si>
    <t>https://www.scopus.com/inward/record.url?eid=2-s2.0-85116185583&amp;partnerID=40&amp;md5=6b192b2a20fee7cf8d2abed365434d6f</t>
  </si>
  <si>
    <t>2014 World Congress on Internet Security, WorldCIS 2014</t>
  </si>
  <si>
    <t>https://www.scopus.com/inward/record.url?eid=2-s2.0-84949093919&amp;partnerID=40&amp;md5=72e302a43f81d310fa03d6d9b2d75ff0</t>
  </si>
  <si>
    <t>2014 World Congress on Sustainable Technologies, WCST 2014</t>
  </si>
  <si>
    <t>https://www.scopus.com/inward/record.url?eid=2-s2.0-85116949385&amp;partnerID=40&amp;md5=1b1a0b80696000cc5d415c29bcf3c3f6</t>
  </si>
  <si>
    <t>2014 World Symposium on Computer Applications and Research, WSCAR 2014</t>
  </si>
  <si>
    <t>https://www.scopus.com/inward/record.url?eid=2-s2.0-85116185463&amp;partnerID=40&amp;md5=72f51e3cd65d8fe9d60a4085368730ab</t>
  </si>
  <si>
    <t>2014, 8th International Conference on Signal Processing and Communication Systems, ICSPCS 2014 - Proceedings</t>
  </si>
  <si>
    <t>https://www.scopus.com/inward/record.url?eid=2-s2.0-84988214305&amp;partnerID=40&amp;md5=889cc38b9e3fbbaa11b5bf18519473cd</t>
  </si>
  <si>
    <t>2015 10th Asian Control Conference: Emerging Control Techniques for a Sustainable World, ASCC 2015</t>
  </si>
  <si>
    <t>https://www.scopus.com/inward/record.url?eid=2-s2.0-84957701267&amp;partnerID=40&amp;md5=30359d942647578888506583149bdc0d</t>
  </si>
  <si>
    <t>2015 10th Asia-Pacific Symposium on Information and Telecommunication Technologies, APSITT 2015</t>
  </si>
  <si>
    <t>https://www.scopus.com/inward/record.url?eid=2-s2.0-84956637315&amp;partnerID=40&amp;md5=0d1058073ca394dfb39d290cb354fa66</t>
  </si>
  <si>
    <t>2015 10th Colombian Computing Conference, 10CCC 2015</t>
  </si>
  <si>
    <t>https://www.scopus.com/inward/record.url?eid=2-s2.0-84963864882&amp;partnerID=40&amp;md5=6f4be9e12e999d8ecf7a7a01f389c2b5</t>
  </si>
  <si>
    <t>2015 10th Iberian Conference on Information Systems and Technologies, CISTI 2015</t>
  </si>
  <si>
    <t>https://www.scopus.com/inward/record.url?eid=2-s2.0-85119548745&amp;partnerID=40&amp;md5=964cc5ab1b922233490ccb90963c5e62</t>
  </si>
  <si>
    <t>2015 10th IEEE International Symposium on Industrial Embedded Systems, SIES 2015 - Proceedings</t>
  </si>
  <si>
    <t>https://www.scopus.com/inward/record.url?eid=2-s2.0-84959528952&amp;partnerID=40&amp;md5=284ee0da86a7dc0f84176ef41c03bd14</t>
  </si>
  <si>
    <t>2015 10th International Conference for Internet Technology and Secured Transactions, ICITST 2015</t>
  </si>
  <si>
    <t>https://www.scopus.com/inward/record.url?eid=2-s2.0-84964433395&amp;partnerID=40&amp;md5=c97cfd90ee71d5ae05e01a4b38006d3c</t>
  </si>
  <si>
    <t>2015 10th International Conference on Ecological Vehicles and Renewable Energies, EVER 2015</t>
  </si>
  <si>
    <t>https://www.scopus.com/inward/record.url?eid=2-s2.0-85119561653&amp;partnerID=40&amp;md5=8a5cdc777938da5a886064ddc252bf7d</t>
  </si>
  <si>
    <t>2015 10th International Conference on Information, Communications and Signal Processing, ICICS 2015</t>
  </si>
  <si>
    <t>https://www.scopus.com/inward/record.url?eid=2-s2.0-84973636729&amp;partnerID=40&amp;md5=cef13a1cb2d1b88aac246be92e54966c</t>
  </si>
  <si>
    <t>2015 10th International Conference on Intelligent Systems: Theories and Applications, SITA 2015</t>
  </si>
  <si>
    <t>https://www.scopus.com/inward/record.url?eid=2-s2.0-84962396696&amp;partnerID=40&amp;md5=57cb712acc5647fdb8e3d5f72188d53c</t>
  </si>
  <si>
    <t>2015 10th International Conference on Malicious and Unwanted Software, MALWARE 2015</t>
  </si>
  <si>
    <t>https://www.scopus.com/inward/record.url?eid=2-s2.0-84969900428&amp;partnerID=40&amp;md5=37ee2b3a4b0898129fc87c6ae0c1f261</t>
  </si>
  <si>
    <t>2015 10th International Microsystems, Packaging, Assembly and Circuits Technology Conference, IMPACT 2015 - Proceedings</t>
  </si>
  <si>
    <t>https://www.scopus.com/inward/record.url?eid=2-s2.0-84964285350&amp;partnerID=40&amp;md5=891e95e6ddf81765af94db0e8dcb2b8c</t>
  </si>
  <si>
    <t>2015 10th International Workshop on Robot Motion and Control, RoMoCo 2015</t>
  </si>
  <si>
    <t>https://www.scopus.com/inward/record.url?eid=2-s2.0-84993545887&amp;partnerID=40&amp;md5=3eb75fb4c8651b3699b75f6ddd912493</t>
  </si>
  <si>
    <t>2015 10th Joint Meeting of the European Software Engineering Conference and the ACM SIGSOFT Symposium on the Foundations of Software Engineering, ESEC/FSE 2015 - Proceedings</t>
  </si>
  <si>
    <t>https://www.scopus.com/inward/record.url?eid=2-s2.0-84960457168&amp;partnerID=40&amp;md5=6b3a495688f54491dc44be30dd37505d</t>
  </si>
  <si>
    <t>2015 10th System of Systems Engineering Conference, SoSE 2015</t>
  </si>
  <si>
    <t>https://www.scopus.com/inward/record.url?eid=2-s2.0-85119460002&amp;partnerID=40&amp;md5=711917a1240dd4aa0e4cb5fe83a60d51</t>
  </si>
  <si>
    <t>2015 11th Conference on Lasers and Electro-Optics Pacific Rim, CLEO-PR 2015</t>
  </si>
  <si>
    <t>https://www.scopus.com/inward/record.url?eid=2-s2.0-84964033682&amp;partnerID=40&amp;md5=4847ce9ab95632332a635ce558efbf06</t>
  </si>
  <si>
    <t>https://www.scopus.com/inward/record.url?eid=2-s2.0-84964070339&amp;partnerID=40&amp;md5=75135d9caec69a1f65d2a8e4ac679117</t>
  </si>
  <si>
    <t>https://www.scopus.com/inward/record.url?eid=2-s2.0-84962815326&amp;partnerID=40&amp;md5=d6c97324bf7980cd7c0dd3d2aa6a0ed9</t>
  </si>
  <si>
    <t>https://www.scopus.com/inward/record.url?eid=2-s2.0-84962854719&amp;partnerID=40&amp;md5=642ec56b8ac7a8789ae5078a343e096c</t>
  </si>
  <si>
    <t>2015 11th Conference on Ph.D. Research in Microelectronics and Electronics, PRIME 2015</t>
  </si>
  <si>
    <t>https://www.scopus.com/inward/record.url?eid=2-s2.0-85119710824&amp;partnerID=40&amp;md5=bf95c71ada88336d32aa77217cb253b8</t>
  </si>
  <si>
    <t>2015 11th IEEE International Conference and Workshops on Automatic Face and Gesture Recognition, FG 2015</t>
  </si>
  <si>
    <t>https://www.scopus.com/inward/record.url?eid=2-s2.0-85119705357&amp;partnerID=40&amp;md5=2fd02cf679cb92a7df7aa4df896121f6</t>
  </si>
  <si>
    <t>2015 11th International Computer Engineering Conference: Today Information Society What's Next?, ICENCO 2015</t>
  </si>
  <si>
    <t>https://www.scopus.com/inward/record.url?eid=2-s2.0-84964852159&amp;partnerID=40&amp;md5=233a0b5374510d14d231ce9b64f5712d</t>
  </si>
  <si>
    <t>2015 11th International Conference on the Design of Reliable Communication Networks, DRCN 2015</t>
  </si>
  <si>
    <t>https://www.scopus.com/inward/record.url?eid=2-s2.0-85119633137&amp;partnerID=40&amp;md5=866030cc1b8c62e8870891c2bd45c850</t>
  </si>
  <si>
    <t>2015 12th Annual IEEE Consumer Communications and Networking Conference, CCNC 2015</t>
  </si>
  <si>
    <t>https://www.scopus.com/inward/record.url?eid=2-s2.0-85119548356&amp;partnerID=40&amp;md5=43e70e79af38daab961156d4f592a67f</t>
  </si>
  <si>
    <t>2015 12th Annual IEEE International Conference on Sensing, Communication, and Networking - Workshops, SECON Workshops 2015</t>
  </si>
  <si>
    <t>https://www.scopus.com/inward/record.url?eid=2-s2.0-84964031648&amp;partnerID=40&amp;md5=2f1002b95f514a1965ac20cff04a1026</t>
  </si>
  <si>
    <t>2015 12th Annual IEEE International Conference on Sensing, Communication, and Networking, SECON 2015</t>
  </si>
  <si>
    <t>https://www.scopus.com/inward/record.url?eid=2-s2.0-84960866875&amp;partnerID=40&amp;md5=89c57e47cffaad43f603892ed29cc46e</t>
  </si>
  <si>
    <t>2015 12th China International Forum on Solid State Lighting, SSLCHINA 2015</t>
  </si>
  <si>
    <t>https://www.scopus.com/inward/record.url?eid=2-s2.0-84962775631&amp;partnerID=40&amp;md5=db0c522192c6bff04c0dd5da3581254d</t>
  </si>
  <si>
    <t>2015 12th International Computer Conference on Wavelet Active Media Technology and Information Processing, ICCWAMTIP 2015</t>
  </si>
  <si>
    <t>https://www.scopus.com/inward/record.url?eid=2-s2.0-84978872909&amp;partnerID=40&amp;md5=5b121736ac2172c5ab7ab29c6402f1e9</t>
  </si>
  <si>
    <t>2015 12th International Conference and Expo on Emerging Technologies for a Smarter World, CEWIT 2015</t>
  </si>
  <si>
    <t>https://www.scopus.com/inward/record.url?eid=2-s2.0-84958787014&amp;partnerID=40&amp;md5=9dd4f3b580d243686299e1e0d27a46a6</t>
  </si>
  <si>
    <t>2015 12th International Conference on Electrical Engineering, Computing Science and Automatic Control, CCE 2015</t>
  </si>
  <si>
    <t>https://www.scopus.com/inward/record.url?eid=2-s2.0-84962798240&amp;partnerID=40&amp;md5=665d29abed236deda21aeb402b5b6edb</t>
  </si>
  <si>
    <t>2015 12th International Conference on Fuzzy Systems and Knowledge Discovery, FSKD 2015</t>
  </si>
  <si>
    <t>https://www.scopus.com/inward/record.url?eid=2-s2.0-84966642173&amp;partnerID=40&amp;md5=8238b26169d4a1d1654e667ce9b6458a</t>
  </si>
  <si>
    <t>2015 12th International Conference on High-Capacity Optical Networks and Enabling/Emerging Technologies, HONET-ICT 2015</t>
  </si>
  <si>
    <t>https://www.scopus.com/inward/record.url?eid=2-s2.0-84965049918&amp;partnerID=40&amp;md5=e3981512a0d9d0a596642a474c46a61c</t>
  </si>
  <si>
    <t>2015 12th International Conference on Service Systems and Service Management, ICSSSM 2015</t>
  </si>
  <si>
    <t>https://www.scopus.com/inward/record.url?eid=2-s2.0-85119766176&amp;partnerID=40&amp;md5=77987baba4186923bc7e53b72c2e3c89</t>
  </si>
  <si>
    <t>2015 12th International Conference on Telecommunications in Modern Satellite, Cable and Broadcasting Services, TELSIKS 2015</t>
  </si>
  <si>
    <t>https://www.scopus.com/inward/record.url?eid=2-s2.0-84962349411&amp;partnerID=40&amp;md5=dd08dced5307b33dcbacce29815302f0</t>
  </si>
  <si>
    <t>2015 12th International Conference on Ubiquitous Robots and Ambient Intelligence, URAI 2015</t>
  </si>
  <si>
    <t>https://www.scopus.com/inward/record.url?eid=2-s2.0-84962631309&amp;partnerID=40&amp;md5=d35db5bfbb1061c48e836038b729d4fa</t>
  </si>
  <si>
    <t>2015 12th International Conference on Wireless and Optical Communications Networks, WOCN 2015</t>
  </si>
  <si>
    <t>https://www.scopus.com/inward/record.uri?eid=2-s2.0-85193285154&amp;partnerID=40&amp;md5=9394b86c743cfacd2108b8a7bbd7da3f</t>
  </si>
  <si>
    <t>2015 12th International Workshop on Intelligent Solutions in Embedded Systems, WISES 2015</t>
  </si>
  <si>
    <t>https://www.scopus.com/inward/record.url?eid=2-s2.0-84962243696&amp;partnerID=40&amp;md5=4aec43ec722158a09142926eb170f93c</t>
  </si>
  <si>
    <t>2015 12th Learning and Technology Conference, L and T 2015</t>
  </si>
  <si>
    <t>https://www.scopus.com/inward/record.url?eid=2-s2.0-84994887753&amp;partnerID=40&amp;md5=50e9e6a3e8a893603bbe0b8c37352ffd</t>
  </si>
  <si>
    <t>2015 13th Annual Conference on Privacy, Security and Trust, PST 2015</t>
  </si>
  <si>
    <t>https://www.scopus.com/inward/record.url?eid=2-s2.0-84958616815&amp;partnerID=40&amp;md5=de6e1e58d18cca839edf49fc9467217b</t>
  </si>
  <si>
    <t>2015 13th International Conference on Engineering of Modern Electric Systems, EMES 2015</t>
  </si>
  <si>
    <t>https://www.scopus.com/inward/record.url?eid=2-s2.0-85119554116&amp;partnerID=40&amp;md5=f59fd6d0f6545332b61fd1556af30393</t>
  </si>
  <si>
    <t>2015 13th International Symposium on Modeling and Optimization in Mobile, Ad Hoc, and Wireless Networks, WiOpt 2015</t>
  </si>
  <si>
    <t>https://www.scopus.com/inward/record.url?eid=2-s2.0-85119459186&amp;partnerID=40&amp;md5=e2d1551e90feacc5f28b48bc62d72fd7</t>
  </si>
  <si>
    <t>2015 14th International Conference on ITS Telecommunications, ITST 2015</t>
  </si>
  <si>
    <t>https://www.scopus.com/inward/record.url?eid=2-s2.0-84966473568&amp;partnerID=40&amp;md5=3783bf6bbd2d2553b01d5a2186acf2ff</t>
  </si>
  <si>
    <t>2015 14th RoEduNet International Conference - Networking in Education and Research, RoEduNet NER 2015 - Proceedings</t>
  </si>
  <si>
    <t>https://www.scopus.com/inward/record.url?eid=2-s2.0-84962195866&amp;partnerID=40&amp;md5=1d3ff82135131e3776186da16c7ffd19</t>
  </si>
  <si>
    <t>2015 15th International Conference on Innovations for Community Services, I4CS 2015</t>
  </si>
  <si>
    <t>https://www.scopus.com/inward/record.url?eid=2-s2.0-84954480194&amp;partnerID=40&amp;md5=6b2b80db0d40d418436a6a2841ddaa5b</t>
  </si>
  <si>
    <t>2015 15th International Superconductive Electronics Conference, ISEC 2015</t>
  </si>
  <si>
    <t>https://www.scopus.com/inward/record.url?eid=2-s2.0-84968655390&amp;partnerID=40&amp;md5=75e26df4e3b8709ef67cecbe705b9b6b</t>
  </si>
  <si>
    <t>2015 15th International Symposium on Communications and Information Technologies, ISCIT 2015</t>
  </si>
  <si>
    <t>https://www.scopus.com/inward/record.url?eid=2-s2.0-84978976087&amp;partnerID=40&amp;md5=b94bc4118d88af6b1c5f0467809beed1</t>
  </si>
  <si>
    <t>2015 15th Non-Volatile Memory Technology Symposium, NVMTS 2015</t>
  </si>
  <si>
    <t>https://www.scopus.com/inward/record.url?eid=2-s2.0-84978107204&amp;partnerID=40&amp;md5=05483e18ec629472e299b58085762c37</t>
  </si>
  <si>
    <t>2015 16th International Conference on Thermal, Mechanical and Multi-Physics Simulation and Experiments in Microelectronics and Microsystems, EuroSimE 2015</t>
  </si>
  <si>
    <t>https://www.scopus.com/inward/record.url?eid=2-s2.0-85119704587&amp;partnerID=40&amp;md5=e40e3dac8574d7a8abe431db84064000</t>
  </si>
  <si>
    <t>2015 16th Latin-American Test Symposium, LATS 2015</t>
  </si>
  <si>
    <t>https://www.scopus.com/inward/record.url?eid=2-s2.0-85119222077&amp;partnerID=40&amp;md5=c2d98d43c086fa9a74a3762eeb091db6</t>
  </si>
  <si>
    <t>2015 16th Workshop on Information Processing and Control, RPIC 2015</t>
  </si>
  <si>
    <t>https://www.scopus.com/inward/record.url?eid=2-s2.0-84982145814&amp;partnerID=40&amp;md5=dc5b0e16657f3fef3e76d381f664e2d3</t>
  </si>
  <si>
    <t>2015 17th European Conference on Power Electronics and Applications, EPE-ECCE Europe 2015</t>
  </si>
  <si>
    <t>https://www.scopus.com/inward/record.url?eid=2-s2.0-84965029463&amp;partnerID=40&amp;md5=622725a8db96c0b4ae8129643c375d7a</t>
  </si>
  <si>
    <t>2015 17th International Conference on E-Health Networking, Application and Services, HealthCom 2015</t>
  </si>
  <si>
    <t>https://www.scopus.com/inward/record.url?eid=2-s2.0-85056679554&amp;partnerID=40&amp;md5=a8e819a8eb35febcb1532816ad3d6426</t>
  </si>
  <si>
    <t>2015 18th International Conference on Computer and Information Technology, ICCIT 2015</t>
  </si>
  <si>
    <t>https://www.scopus.com/inward/record.url?eid=2-s2.0-84978743300&amp;partnerID=40&amp;md5=7f4e2dac2707dfd7a279cbcf3f0b2576</t>
  </si>
  <si>
    <t>2015 18th International Conference on Electrical Machines and Systems, ICEMS 2015</t>
  </si>
  <si>
    <t>https://www.scopus.com/inward/record.url?eid=2-s2.0-84966508477&amp;partnerID=40&amp;md5=62319f0e6ff16e9076d681949517d517</t>
  </si>
  <si>
    <t>2015 18th International Conference on Information Fusion, Fusion 2015</t>
  </si>
  <si>
    <t>https://www.scopus.com/inward/record.url?eid=2-s2.0-84960539940&amp;partnerID=40&amp;md5=bb0fd70e8c3b79bd457e5f9312769603</t>
  </si>
  <si>
    <t>2015 18th International Conference on Intelligence in Next Generation Networks, ICIN 2015</t>
  </si>
  <si>
    <t>https://www.scopus.com/inward/record.url?eid=2-s2.0-85119216035&amp;partnerID=40&amp;md5=65d45ea87551c4c3fd0523ca81a2e389</t>
  </si>
  <si>
    <t>2015 18th International Conference on Intelligent System Application to Power Systems, ISAP 2015</t>
  </si>
  <si>
    <t>https://www.scopus.com/inward/record.url?eid=2-s2.0-84962229454&amp;partnerID=40&amp;md5=99228d0b88c100207c64785eeddb4897</t>
  </si>
  <si>
    <t>2015 19th International Conference on System Theory, Control and Computing, ICSTCC 2015 - Joint Conference SINTES 19, SACCS 15, SIMSIS 19</t>
  </si>
  <si>
    <t>https://www.scopus.com/inward/record.url?eid=2-s2.0-84957837601&amp;partnerID=40&amp;md5=c1f4f1286a5f7e735979c2a403367248</t>
  </si>
  <si>
    <t>2015 19th National Biomedical Engineering Meeting, BIYOMUT 2015</t>
  </si>
  <si>
    <t>https://www.scopus.com/inward/record.url?eid=2-s2.0-84964040046&amp;partnerID=40&amp;md5=db6035c76615e89dafe1f37e7b5be6fe</t>
  </si>
  <si>
    <t>2015 1st Conference on Mobile and Secure Services, MOBISECSERV 2015</t>
  </si>
  <si>
    <t>https://www.scopus.com/inward/record.url?eid=2-s2.0-85119161667&amp;partnerID=40&amp;md5=cf274e719b8e058b11a293f0392bcf25</t>
  </si>
  <si>
    <t>2015 1st Conference on Power, Dielectric and Energy Management at NERIST, ICPDEN 2015</t>
  </si>
  <si>
    <t>https://www.scopus.com/inward/record.url?eid=2-s2.0-85119226896&amp;partnerID=40&amp;md5=c3e8bafa9d135ec7a9ffcadb1e4dbf3c</t>
  </si>
  <si>
    <t>2015 1st International Conference on Anti-Cybercrime, ICACC 2015</t>
  </si>
  <si>
    <t>https://www.scopus.com/inward/record.url?eid=2-s2.0-84963549095&amp;partnerID=40&amp;md5=f8168f7f9789063e6604132b70c08fe3</t>
  </si>
  <si>
    <t>2015 1st International Conference on Applied Research in Computer Science and Engineering, ICAR 2015</t>
  </si>
  <si>
    <t>https://www.scopus.com/inward/record.url?eid=2-s2.0-84961838027&amp;partnerID=40&amp;md5=85d3810f7fa98f04f2fbaca13a1fb7d5</t>
  </si>
  <si>
    <t>2015 1st International Conference on Futuristic Trends in Computational Analysis and Knowledge Management, ABLAZE 2015</t>
  </si>
  <si>
    <t>https://www.scopus.com/inward/record.url?eid=2-s2.0-85119465504&amp;partnerID=40&amp;md5=b39a8a01dc9b47f5a907270d8164643b</t>
  </si>
  <si>
    <t>2015 1st URSI Atlantic Radio Science Conference, URSI AT-RASC 2015</t>
  </si>
  <si>
    <t>https://www.scopus.com/inward/record.url?eid=2-s2.0-84959575586&amp;partnerID=40&amp;md5=42407e9a193b8a291bd517aa66289cbd</t>
  </si>
  <si>
    <t>2015 1st Workshop on Nanotechnology in Instrumentation and Measurement, NANOFIM 2015</t>
  </si>
  <si>
    <t>https://www.scopus.com/inward/record.url?eid=2-s2.0-85052198289&amp;partnerID=40&amp;md5=12160b89d24ae5f01328262d80a7e6a8</t>
  </si>
  <si>
    <t>2015 1st Workshop on Smart Grid and Renewable Energy, SGRE 2015</t>
  </si>
  <si>
    <t>https://www.scopus.com/inward/record.url?eid=2-s2.0-84953236996&amp;partnerID=40&amp;md5=65a77a6ffb634639b7b39443aaf83cd7</t>
  </si>
  <si>
    <t>2015 20th European Conference on Networks and Optical Communications, NOC 2015</t>
  </si>
  <si>
    <t>https://www.scopus.com/inward/record.url?eid=2-s2.0-84963983915&amp;partnerID=40&amp;md5=1aaf3f8a2ff3ac5248260afa44c7ac0d</t>
  </si>
  <si>
    <t>2015 20th International Conference on Methods and Models in Automation and Robotics, MMAR 2015</t>
  </si>
  <si>
    <t>https://www.scopus.com/inward/record.url?eid=2-s2.0-84964561938&amp;partnerID=40&amp;md5=de7adae3c0886ae2494548dd70f66976</t>
  </si>
  <si>
    <t>2015 20th Symposium on Signal Processing, Images and Computer Vision, STSIVA 2015 - Conference Proceedings</t>
  </si>
  <si>
    <t>https://www.scopus.com/inward/record.url?eid=2-s2.0-84962896210&amp;partnerID=40&amp;md5=d88455c4c00cb996264367ccbf935667</t>
  </si>
  <si>
    <t>2015 21st Asia-Pacific Conference on Communications, APCC 2015</t>
  </si>
  <si>
    <t>https://www.scopus.com/inward/record.url?eid=2-s2.0-84964587052&amp;partnerID=40&amp;md5=5ba2edf80ce57ecb40fa04be21f2431d</t>
  </si>
  <si>
    <t>2015 21st International Conference on Automation and Computing: Automation, Computing and Manufacturing for New Economic Growth, ICAC 2015</t>
  </si>
  <si>
    <t>https://www.scopus.com/inward/record.url?eid=2-s2.0-84963997992&amp;partnerID=40&amp;md5=b2bcb6a034d88a7721c4b71c89b09e9f</t>
  </si>
  <si>
    <t>2015 21st National Conference on Communications, NCC 2015</t>
  </si>
  <si>
    <t>https://www.scopus.com/inward/record.url?eid=2-s2.0-85118318236&amp;partnerID=40&amp;md5=544a03d3f2428848bcf4efa0086d46e9</t>
  </si>
  <si>
    <t>2015 22nd International Conference on Systems, Signals and Image Processing - Proceedings of IWSSIP 2015</t>
  </si>
  <si>
    <t>https://www.scopus.com/inward/record.url?eid=2-s2.0-84961742941&amp;partnerID=40&amp;md5=612ced2ebc93b7a7d8b96fbd0b6be5fb</t>
  </si>
  <si>
    <t>2015 22nd International Conference on Telecommunications, ICT 2015</t>
  </si>
  <si>
    <t>https://www.scopus.com/inward/record.url?eid=2-s2.0-85119225744&amp;partnerID=40&amp;md5=98fcd20483198bac82c2c61821b842e5</t>
  </si>
  <si>
    <t>2015 22nd Iranian Conference on Biomedical Engineering, ICBME 2015</t>
  </si>
  <si>
    <t>https://www.scopus.com/inward/record.url?eid=2-s2.0-84963984684&amp;partnerID=40&amp;md5=3d5e0f91ce1f59685023e74eb0a1b7b3</t>
  </si>
  <si>
    <t>2015 23rd European Signal Processing Conference, EUSIPCO 2015</t>
  </si>
  <si>
    <t>https://www.scopus.com/inward/record.url?eid=2-s2.0-84963946905&amp;partnerID=40&amp;md5=1196b48f3488fc552167c51479a6b457</t>
  </si>
  <si>
    <t>2015 23rd International Conference on Software, Telecommunications and Computer Networks, SoftCOM 2015</t>
  </si>
  <si>
    <t>https://www.scopus.com/inward/record.url?eid=2-s2.0-84958595172&amp;partnerID=40&amp;md5=2e43b29b35b82a00348e56567f34a9fa</t>
  </si>
  <si>
    <t>2015 23rd Mediterranean Conference on Control and Automation, MED 2015 - Conference Proceedings</t>
  </si>
  <si>
    <t>https://www.scopus.com/inward/record.url?eid=2-s2.0-85119705682&amp;partnerID=40&amp;md5=375a9b52c7a81717c7c4186d49025366</t>
  </si>
  <si>
    <t>2015 23rd Signal Processing and Communications Applications Conference, SIU 2015 - Proceedings</t>
  </si>
  <si>
    <t>https://www.scopus.com/inward/record.url?eid=2-s2.0-85119305168&amp;partnerID=40&amp;md5=c3b4d82e2611345559631e9ea94bd8be</t>
  </si>
  <si>
    <t>2015 23rd Telecommunications Forum, TELFOR 2015</t>
  </si>
  <si>
    <t>https://www.scopus.com/inward/record.url?eid=2-s2.0-84964507638&amp;partnerID=40&amp;md5=b025c2c578fe6436d4b076c0b788b51e</t>
  </si>
  <si>
    <t>2015 24th Wireless and Optical Communication Conference, WOCC 2015</t>
  </si>
  <si>
    <t>https://www.scopus.com/inward/record.url?eid=2-s2.0-84975758728&amp;partnerID=40&amp;md5=b02dd1d1c312b4a1d8f439934e979ef7</t>
  </si>
  <si>
    <t>2015 25th International Conference on Information, Communication and Automation Technologies, ICAT 2015 - Proceedings</t>
  </si>
  <si>
    <t>https://www.scopus.com/inward/record.url?eid=2-s2.0-84960854712&amp;partnerID=40&amp;md5=1dc99753dc4ab51b81e31d9b24cea89e</t>
  </si>
  <si>
    <t>2015 26th Annual SEMI Advanced Semiconductor Manufacturing Conference, ASMC 2015</t>
  </si>
  <si>
    <t>https://www.scopus.com/inward/record.url?eid=2-s2.0-84963701865&amp;partnerID=40&amp;md5=ad4618d16f45b43e7f13e2bd46f8e571</t>
  </si>
  <si>
    <t>2015 26th Irish Signals and Systems Conference, ISSC 2015</t>
  </si>
  <si>
    <t>https://www.scopus.com/inward/record.url?eid=2-s2.0-85119705204&amp;partnerID=40&amp;md5=4a6215a7271d606020279dd545490f53</t>
  </si>
  <si>
    <t>2015 2nd Asia-Pacific World Congress on Computer Science and Engineering, APWC on CSE 2015</t>
  </si>
  <si>
    <t>https://www.scopus.com/inward/record.url?eid=2-s2.0-84973904195&amp;partnerID=40&amp;md5=bc77144f06db688746fb86cf1fc31a23</t>
  </si>
  <si>
    <t>2015 2nd International Conference on Computer Science, Computer Engineering, and Social Media, CSCESM 2015</t>
  </si>
  <si>
    <t>https://www.scopus.com/inward/record.url?eid=2-s2.0-84963622506&amp;partnerID=40&amp;md5=c41238c2cf13bd95a5cf6ced72da39dc</t>
  </si>
  <si>
    <t>2015 2nd International Conference on Computing Technology and Information Management, ICCTIM 2015</t>
  </si>
  <si>
    <t>https://www.scopus.com/inward/record.url?eid=2-s2.0-84959487044&amp;partnerID=40&amp;md5=becfdb6a99f17122cedaf15d7222c38b</t>
  </si>
  <si>
    <t>2015 2nd International Conference on eDemocracy and eGovernment, ICEDEG 2015</t>
  </si>
  <si>
    <t>https://www.scopus.com/inward/record.url?eid=2-s2.0-85119223311&amp;partnerID=40&amp;md5=e4afc0362b664d5805da4dc79d7e4096</t>
  </si>
  <si>
    <t>2015 2nd International Conference on Information Security and Cyber Forensics, InfoSec 2015</t>
  </si>
  <si>
    <t>https://www.scopus.com/inward/record.url?eid=2-s2.0-84971432652&amp;partnerID=40&amp;md5=918ac4e9a8bf19d218292cae7de12063</t>
  </si>
  <si>
    <t>2015 2nd International Conference on Opto-Electronics and Applied Optics: Advances in Optical Sciences and Engineering II, IEM OPTRONIX 2015</t>
  </si>
  <si>
    <t>https://www.scopus.com/inward/record.url?eid=2-s2.0-84960387355&amp;partnerID=40&amp;md5=a16f9a91e9c1742ba391339881089433</t>
  </si>
  <si>
    <t>2015 2nd International Conference on Pattern Recognition and Image Analysis, IPRIA 2015</t>
  </si>
  <si>
    <t>https://www.scopus.com/inward/record.url?eid=2-s2.0-85119709874&amp;partnerID=40&amp;md5=9d4630d7058c4c0110dcd1688f30b9ce</t>
  </si>
  <si>
    <t>2015 2nd International Conference on Recent Advances in Engineering and Computational Sciences, RAECS 2015</t>
  </si>
  <si>
    <t>https://www.scopus.com/inward/record.url?eid=2-s2.0-84966309045&amp;partnerID=40&amp;md5=2c591ad726071de8987699f549ceefda</t>
  </si>
  <si>
    <t>2015 2nd International Scientific-Practical Conference Problems of Infocommunications Science and Technology, PIC S and T 2015 - Conference Proceedings</t>
  </si>
  <si>
    <t>https://www.scopus.com/inward/record.url?eid=2-s2.0-84962859032&amp;partnerID=40&amp;md5=41f404dee625b1ecf372df6b971cf6d3</t>
  </si>
  <si>
    <t>2015 2nd International Symposium on Future Information and Communication Technologies for Ubiquitous HealthCare, Ubi-HealthTech 2015</t>
  </si>
  <si>
    <t>https://www.scopus.com/inward/record.url?eid=2-s2.0-84954090804&amp;partnerID=40&amp;md5=5dab2c58096a2a483d0b5f28d46d6128</t>
  </si>
  <si>
    <t>2015 2nd International Workshop on Irradiation of Nuclear Materials: Flux and Dose Effects</t>
  </si>
  <si>
    <t>https://www.scopus.com/inward/record.url?eid=2-s2.0-84969815962&amp;partnerID=40&amp;md5=5eccfc0c9c9127d942d358085697b86c</t>
  </si>
  <si>
    <t>2015 2nd World Symposium on Web Applications and Networking, WSWAN 2015</t>
  </si>
  <si>
    <t>https://www.scopus.com/inward/record.url?eid=2-s2.0-85119564385&amp;partnerID=40&amp;md5=84c0f6d0b189414cbb0b96551a3d319b</t>
  </si>
  <si>
    <t>2015 36th IEEE Sarnoff Symposium</t>
  </si>
  <si>
    <t>https://www.scopus.com/inward/record.url?eid=2-s2.0-84969549199&amp;partnerID=40&amp;md5=94b468d5582c21cf39ad0a2085d5ede0</t>
  </si>
  <si>
    <t>2015 36th International Symposium on Remote Sensing of Environment</t>
  </si>
  <si>
    <t>https://www.scopus.com/inward/record.url?eid=2-s2.0-85119160311&amp;partnerID=40&amp;md5=5902012c4d249a7858699aa5e0137e40</t>
  </si>
  <si>
    <t>2015 38th International Conference on Telecommunications and Signal Processing, TSP 2015</t>
  </si>
  <si>
    <t>https://www.scopus.com/inward/record.url?eid=2-s2.0-84960193628&amp;partnerID=40&amp;md5=b24d3f502abe3a144da29c427600c813</t>
  </si>
  <si>
    <t>2015 38th International Convention on Information and Communication Technology, Electronics and Microelectronics, MIPRO 2015 - Proceedings</t>
  </si>
  <si>
    <t>https://www.scopus.com/inward/record.url?eid=2-s2.0-85119708944&amp;partnerID=40&amp;md5=299c71fbdc2b718b7b5fd4c581b84dd2</t>
  </si>
  <si>
    <t>2015 3rd IEEE VR International Workshop on Virtual and Augmented Assistive Technology, VAAT 2015</t>
  </si>
  <si>
    <t>https://www.scopus.com/inward/record.url?eid=2-s2.0-85119546017&amp;partnerID=40&amp;md5=ec1778bf70b16b7c6a59041f43acce31</t>
  </si>
  <si>
    <t>2015 3rd International Conference on Digital Information, Networking, and Wireless Communications, DINWC 2015</t>
  </si>
  <si>
    <t>https://www.scopus.com/inward/record.url?eid=2-s2.0-85116951834&amp;partnerID=40&amp;md5=f455c6bc99d165128961bfb805f74877</t>
  </si>
  <si>
    <t>2015 3rd International Conference on Electric Power Equipment - Switching Technology, ICEPE-ST 2015</t>
  </si>
  <si>
    <t>https://www.scopus.com/inward/record.url?eid=2-s2.0-84962784488&amp;partnerID=40&amp;md5=595d90f013df150dcacb5a9ac750ddef</t>
  </si>
  <si>
    <t>2015 3rd International Conference on Information and Communication Technology, ICoICT 2015</t>
  </si>
  <si>
    <t>https://www.scopus.com/inward/record.url?eid=2-s2.0-84960540535&amp;partnerID=40&amp;md5=20eb9436bdd9a53ecf0247ae6432f525</t>
  </si>
  <si>
    <t>2015 3rd International Conference on Signal Processing, Communication and Networking, ICSCN 2015</t>
  </si>
  <si>
    <t>https://www.scopus.com/inward/record.url?eid=2-s2.0-84954089630&amp;partnerID=40&amp;md5=dae2ec63e0249cb7fbd26b87232fcef1</t>
  </si>
  <si>
    <t>2015 3rd International Conference on Technological Advances in Electrical, Electronics and Computer Engineering, TAEECE 2015</t>
  </si>
  <si>
    <t>https://www.scopus.com/inward/record.url?eid=2-s2.0-85119223795&amp;partnerID=40&amp;md5=913e9b72f4749f2d4120db0a1bce4146</t>
  </si>
  <si>
    <t>2015 3rd International Istanbul Smart Grid Congress and Fair, ICSG 2015</t>
  </si>
  <si>
    <t>https://www.scopus.com/inward/record.url?eid=2-s2.0-84961794972&amp;partnerID=40&amp;md5=c4fe42e5e2be240e6b00d74b0f04b7da</t>
  </si>
  <si>
    <t>2015 3rd International Workshop on Compressed Sensing Theory and its Applications to Radar, Sonar, and Remote Sensing, CoSeRa 2015</t>
  </si>
  <si>
    <t>https://www.scopus.com/inward/record.url?eid=2-s2.0-84962821744&amp;partnerID=40&amp;md5=9e3a5b8180121d0dd9ef9235ca91e31f</t>
  </si>
  <si>
    <t>2015 41st Annual Northeast Biomedical Engineering Conference, NEBEC 2015</t>
  </si>
  <si>
    <t>https://www.scopus.com/inward/record.url?eid=2-s2.0-85119458328&amp;partnerID=40&amp;md5=0899ee052f1dd4caf636f7cc245a6244</t>
  </si>
  <si>
    <t>2015 49th Annual Conference on Information Sciences and Systems, CISS 2015</t>
  </si>
  <si>
    <t>https://www.scopus.com/inward/record.url?eid=2-s2.0-85118317784&amp;partnerID=40&amp;md5=b1a062c9b652c8479c54850603ff4e30</t>
  </si>
  <si>
    <t>2015 4th Berkeley Symposium on Energy Efficient Electronic Systems, E3S 2015 - Proceedings</t>
  </si>
  <si>
    <t>https://www.scopus.com/inward/record.url?eid=2-s2.0-84962073656&amp;partnerID=40&amp;md5=e6ab5f3a1d587949850888a51de0af5e</t>
  </si>
  <si>
    <t>2015 4th Forum Strategic Partnership of Universities and Enterprises of Hi-Tech Branches (Science. Education. Innovation)</t>
  </si>
  <si>
    <t>https://www.scopus.com/inward/record.url?eid=2-s2.0-84963754098&amp;partnerID=40&amp;md5=8e1d53a2f97c028eba23e2732788b79a</t>
  </si>
  <si>
    <t>2015 4th IEEE International Conference on Advanced Logistics and Transport, IEEE ICALT 2015</t>
  </si>
  <si>
    <t>https://www.scopus.com/inward/record.url?eid=2-s2.0-84946150103&amp;partnerID=40&amp;md5=6947491e288725751fd0070072170f8e</t>
  </si>
  <si>
    <t>2015 4th International Conference on Advancements in Nuclear Instrumentation Measurement Methods and their Applications, ANIMMA 2015</t>
  </si>
  <si>
    <t>https://www.scopus.com/inward/record.url?eid=2-s2.0-85023627578&amp;partnerID=40&amp;md5=726d4d9a4ff3f7e551c8a6385871d80e</t>
  </si>
  <si>
    <t>2015 4th International Conference on Agro-Geoinformatics, Agro-Geoinformatics 2015</t>
  </si>
  <si>
    <t>https://www.scopus.com/inward/record.url?eid=2-s2.0-84960412983&amp;partnerID=40&amp;md5=c4864d6ef9addb6f80a0e6e15e6192fe</t>
  </si>
  <si>
    <t>2015 4th International Conference on Electric Power and Energy Conversion Systems, EPECS 2015</t>
  </si>
  <si>
    <t>https://www.scopus.com/inward/record.url?eid=2-s2.0-84964777751&amp;partnerID=40&amp;md5=5aeab6d40235f2dcd4cd5d7377a6e36b</t>
  </si>
  <si>
    <t>2015 4th International Conference on Electrical Engineering, ICEE 2015</t>
  </si>
  <si>
    <t>https://www.scopus.com/inward/record.url?eid=2-s2.0-84964766350&amp;partnerID=40&amp;md5=624ec6c8de6794cedd7bafefd60045a8</t>
  </si>
  <si>
    <t>2015 4th International Conference on e-Technologies and Networks for Development, ICeND 2015</t>
  </si>
  <si>
    <t>https://www.scopus.com/inward/record.url?eid=2-s2.0-84960908261&amp;partnerID=40&amp;md5=e76016832ca64f208ab4f1556f195dab</t>
  </si>
  <si>
    <t>2015 4th International Conference on Future Generation Communication Technology, FGCT 2015</t>
  </si>
  <si>
    <t>https://www.scopus.com/inward/record.url?eid=2-s2.0-84963607563&amp;partnerID=40&amp;md5=de51f1324a6fe00349b0dbf869f08f66</t>
  </si>
  <si>
    <t>2015 4th International Conference on Informatics, Electronics and Vision, ICIEV 2015</t>
  </si>
  <si>
    <t>https://www.scopus.com/inward/record.url?eid=2-s2.0-84961840168&amp;partnerID=40&amp;md5=4685f881d35fc4d7c29cedcb87b1a682</t>
  </si>
  <si>
    <t>2015 4th International Conference on Reliability, Infocom Technologies and Optimization: Trends and Future Directions, ICRITO 2015</t>
  </si>
  <si>
    <t>https://www.scopus.com/inward/record.url?eid=2-s2.0-84961843832&amp;partnerID=40&amp;md5=c8047e58800ecc55e74b7e3c05ef9866</t>
  </si>
  <si>
    <t>2015 4th International Conference on Software Engineering and Computer Systems, ICSECS 2015: Virtuous Software Solutions for Big Data</t>
  </si>
  <si>
    <t>https://www.scopus.com/inward/record.url?eid=2-s2.0-84962124844&amp;partnerID=40&amp;md5=2e8c90e4182a8544b1f9328ba24e2ece</t>
  </si>
  <si>
    <t>2015 4th International Conference on Systems and Control, ICSC 2015</t>
  </si>
  <si>
    <t>https://www.scopus.com/inward/record.url?eid=2-s2.0-84962535407&amp;partnerID=40&amp;md5=ccd79eb9a122c47b83b932cc582323cb</t>
  </si>
  <si>
    <t>2015 4th International Symposium on Emerging Trends and Technologies in Libraries and Information Services, ETTLIS 2015 - Proceedings</t>
  </si>
  <si>
    <t>https://www.scopus.com/inward/record.url?eid=2-s2.0-85119223462&amp;partnerID=40&amp;md5=d8c826bc2b08da49b41b6c979e72d249</t>
  </si>
  <si>
    <t>2015 4th International Workshop on Optical Wireless Communications, IWOW 2015</t>
  </si>
  <si>
    <t>https://www.scopus.com/inward/record.url?eid=2-s2.0-84960854462&amp;partnerID=40&amp;md5=3b5bba610950319e8b5afa729208bcef</t>
  </si>
  <si>
    <t>2015 53rd Annual Allerton Conference on Communication, Control, and Computing, Allerton 2015</t>
  </si>
  <si>
    <t>https://www.scopus.com/inward/record.url?eid=2-s2.0-84969766661&amp;partnerID=40&amp;md5=80ebc8e7ec453202e7dde6297cf7c441</t>
  </si>
  <si>
    <t>2015 54th Annual Conference of the Society of Instrument and Control Engineers of Japan, SICE 2015</t>
  </si>
  <si>
    <t>https://www.scopus.com/inward/record.url?eid=2-s2.0-84960158707&amp;partnerID=40&amp;md5=cf901bfbeddd12199dc97acc6397892e</t>
  </si>
  <si>
    <t>2015 56th International Scientific Conference on Power and Electrical Engineering of Riga Technical University, RTUCON 2015</t>
  </si>
  <si>
    <t>https://www.scopus.com/inward/record.url?eid=2-s2.0-84962582959&amp;partnerID=40&amp;md5=f629a697e026a442c9772ce8b02162af</t>
  </si>
  <si>
    <t>2015 5th International Conference on Communications and Networking, COMNET 2015 - Proceedings</t>
  </si>
  <si>
    <t>https://www.scopus.com/inward/record.url?eid=2-s2.0-84991822094&amp;partnerID=40&amp;md5=1aac8625893314648162869c90e2318f</t>
  </si>
  <si>
    <t>2015 5th International Conference on Computer and Knowledge Engineering, ICCKE 2015</t>
  </si>
  <si>
    <t>https://www.scopus.com/inward/record.url?eid=2-s2.0-84964444601&amp;partnerID=40&amp;md5=2ee5946f8c55e6a977c2c788fc1c7690</t>
  </si>
  <si>
    <t>2015 5th International Conference on Digital Information and Communication Technology and Its Applications, DICTAP 2015</t>
  </si>
  <si>
    <t>https://www.scopus.com/inward/record.url?eid=2-s2.0-85119222948&amp;partnerID=40&amp;md5=1859f08bf5714888863f55b95fc767f9</t>
  </si>
  <si>
    <t>2015 5th International Conference on Digital Information Processing and Communications, ICDIPC 2015</t>
  </si>
  <si>
    <t>https://www.scopus.com/inward/record.url?eid=2-s2.0-84962792180&amp;partnerID=40&amp;md5=c2dd3913fb94ab1814bea640d2d09e85</t>
  </si>
  <si>
    <t>2015 5th International Conference on Electric Drives Production, EDPC 2015 - Proceedings</t>
  </si>
  <si>
    <t>https://www.scopus.com/inward/record.url?eid=2-s2.0-84965045935&amp;partnerID=40&amp;md5=5bc599dd42d5927f5f56b72aabeb2e98</t>
  </si>
  <si>
    <t>2015 5th International Conference on Information and Communication Technology and Accessibility, ICTA 2015</t>
  </si>
  <si>
    <t>https://www.scopus.com/inward/record.url?eid=2-s2.0-84988358301&amp;partnerID=40&amp;md5=65efb466890e01d89c5a0376e942528c</t>
  </si>
  <si>
    <t>2015 5th International Conference on Information Science and Technology, ICIST 2015</t>
  </si>
  <si>
    <t>https://www.scopus.com/inward/record.url?eid=2-s2.0-84961588261&amp;partnerID=40&amp;md5=a90eabb427f12a83e603d07191c4782b</t>
  </si>
  <si>
    <t>2015 5th International Conference on IT Convergence and Security, ICITCS 2015 - Proceedings</t>
  </si>
  <si>
    <t>https://www.scopus.com/inward/record.url?eid=2-s2.0-84961724139&amp;partnerID=40&amp;md5=4d695935d20fdba9e48b0b15491b3a8d</t>
  </si>
  <si>
    <t>2015 5th International Conference on Semiconductor Technology for Ultra Large Scale Integrated Circuits and Thin Film Transistors, ULSIC vs. TFT 2015</t>
  </si>
  <si>
    <t>https://www.scopus.com/inward/record.url?eid=2-s2.0-85119628408&amp;partnerID=40&amp;md5=a5b99927b770f4b02ebc05e30de9af32</t>
  </si>
  <si>
    <t>2015 5th International EURASIP Workshop on RFID Technology, EURFID 2015</t>
  </si>
  <si>
    <t>https://www.scopus.com/inward/record.url?eid=2-s2.0-85009231255&amp;partnerID=40&amp;md5=3c993b14bda6986dd25e448a784d9c0e</t>
  </si>
  <si>
    <t>2015 5th International Workshop on Computer Science and Engineering: Information Processing and Control Engineering, WCSE 2015-IPCE</t>
  </si>
  <si>
    <t>https://www.scopus.com/inward/record.url?eid=2-s2.0-84939486359&amp;partnerID=40&amp;md5=e6bdfe234d03228cee4fd0255ff9615d</t>
  </si>
  <si>
    <t>2015 5th National Conference on Computer Vision, Pattern Recognition, Image Processing and Graphics, NCVPRIPG 2015</t>
  </si>
  <si>
    <t>https://www.scopus.com/inward/record.url?eid=2-s2.0-84979645567&amp;partnerID=40&amp;md5=e49dca88f75d5a7294cc32c02bae1b26</t>
  </si>
  <si>
    <t>2015 5th National Symposium on Information Technology: Towards New Smart World, NSITNSW 2015</t>
  </si>
  <si>
    <t>https://www.scopus.com/inward/record.url?eid=2-s2.0-84964012117&amp;partnerID=40&amp;md5=875d8d7d4cb3ea8d6350077d01f003b6</t>
  </si>
  <si>
    <t>2015 68th Annual Conference for Protective Relay Engineers, CPRE 2015</t>
  </si>
  <si>
    <t>https://www.scopus.com/inward/record.url?eid=2-s2.0-85119548171&amp;partnerID=40&amp;md5=bf0839c09918311292f5ba24648964d0</t>
  </si>
  <si>
    <t>2015 6th Argentine Conference on Embedded Systems, CASE 2015</t>
  </si>
  <si>
    <t>https://www.scopus.com/inward/record.url?eid=2-s2.0-84959273372&amp;partnerID=40&amp;md5=adb53f7ea554467d37a5fa9be9640e1b</t>
  </si>
  <si>
    <t>2015 6th International Conference on Computers and Devices for Communication, CODEC 2015</t>
  </si>
  <si>
    <t>https://www.scopus.com/inward/record.url?eid=2-s2.0-85018447770&amp;partnerID=40&amp;md5=eb8518f42134a7f6416332a0d00333da</t>
  </si>
  <si>
    <t>2015 6th International Conference on Information and Communication Systems, ICICS 2015</t>
  </si>
  <si>
    <t>https://www.scopus.com/inward/record.url?eid=2-s2.0-85119222509&amp;partnerID=40&amp;md5=c3388e7ad58410d3401498ae770e2b1d</t>
  </si>
  <si>
    <t>2015 6th International Conference on Information and Communication Technology for Embedded Systems, IC-ICTES 2015</t>
  </si>
  <si>
    <t>https://www.scopus.com/inward/record.url?eid=2-s2.0-85119223701&amp;partnerID=40&amp;md5=0b1f0c5d4d50b9db66fd6e74a05edbb6</t>
  </si>
  <si>
    <t>2015 6th International Conference on Power Electronics Systems and Applications: Electric Transportation - Automotive, Vessel and Aircraft, PESA 2015</t>
  </si>
  <si>
    <t>https://www.scopus.com/inward/record.url?eid=2-s2.0-84963967680&amp;partnerID=40&amp;md5=34acfa2dbac3b93268297ef7ae12347c</t>
  </si>
  <si>
    <t>2015 6th International Green and Sustainable Computing Conference</t>
  </si>
  <si>
    <t>https://www.scopus.com/inward/record.url?eid=2-s2.0-84962799484&amp;partnerID=40&amp;md5=cadb3337f7d9b06902109649c9a717d0</t>
  </si>
  <si>
    <t>2015 6th International Renewable Energy Congress, IREC 2015</t>
  </si>
  <si>
    <t>https://www.scopus.com/inward/record.url?eid=2-s2.0-85119221812&amp;partnerID=40&amp;md5=fa2b3c3e6de7cd0767873e4bed7f608f</t>
  </si>
  <si>
    <t>2015 7th Computer Science and Electronic Engineering Conference, CEEC 2015 - Conference Proceedings</t>
  </si>
  <si>
    <t>https://www.scopus.com/inward/record.url?eid=2-s2.0-84963650748&amp;partnerID=40&amp;md5=feaf1312d48e66e1d15d22c543894c81</t>
  </si>
  <si>
    <t>2015 7th Conference on Information and Knowledge Technology, IKT 2015</t>
  </si>
  <si>
    <t>https://www.scopus.com/inward/record.url?eid=2-s2.0-84962283320&amp;partnerID=40&amp;md5=8b796162dfea56013a85e9f1667e649f</t>
  </si>
  <si>
    <t>2015 7th IEEE Latin-American Conference on Communications, LATINCOM 2015</t>
  </si>
  <si>
    <t>https://www.scopus.com/inward/record.url?eid=2-s2.0-84964790172&amp;partnerID=40&amp;md5=2585c1c699de67a21fb972ed4fdd75fa</t>
  </si>
  <si>
    <t>2015 7th International Conference on Advanced Computational Intelligence, ICACI 2015</t>
  </si>
  <si>
    <t>https://www.scopus.com/inward/record.url?eid=2-s2.0-84954338772&amp;partnerID=40&amp;md5=aab92517728fd90e977929d9d106ce08</t>
  </si>
  <si>
    <t>2015 7th International Conference on Communication Systems and Networks, COMSNETS 2015 - Proceedings</t>
  </si>
  <si>
    <t>https://www.scopus.com/inward/record.url?eid=2-s2.0-85119160977&amp;partnerID=40&amp;md5=b5f5ca0367aa2c2edd4b9b5c011134c7</t>
  </si>
  <si>
    <t>2015 7th International Conference on New Technologies, Mobility and Security - Proceedings of NTMS 2015 Conference and Workshops</t>
  </si>
  <si>
    <t>https://www.scopus.com/inward/record.url?eid=2-s2.0-84960901111&amp;partnerID=40&amp;md5=8432fd2f5a3fbac4774d31444bebea4a</t>
  </si>
  <si>
    <t>2015 7th International Conference on Performance-Based Fire and Fire Protection Engineering, ICPFFPE 2015</t>
  </si>
  <si>
    <t>https://www.scopus.com/inward/record.url?eid=2-s2.0-84971242713&amp;partnerID=40&amp;md5=443eaa1a161ef3466ab889c15e20a343</t>
  </si>
  <si>
    <t>2015 7th International Workshop on Quality of Multimedia Experience, QoMEX 2015</t>
  </si>
  <si>
    <t>https://www.scopus.com/inward/record.url?eid=2-s2.0-85119304809&amp;partnerID=40&amp;md5=b1b80c12daf99a2b9b44bf666cd11b7b</t>
  </si>
  <si>
    <t>2015 8th International Conference on Contemporary Computing, IC3 2015</t>
  </si>
  <si>
    <t>https://www.scopus.com/inward/record.url?eid=2-s2.0-84969256575&amp;partnerID=40&amp;md5=8f3f972c8338f40ec37e7ade81bfc2aa</t>
  </si>
  <si>
    <t>2015 8th International Conference on Mobile Computing and Ubiquitous Networking, ICMU 2015</t>
  </si>
  <si>
    <t>https://www.scopus.com/inward/record.url?eid=2-s2.0-85117425074&amp;partnerID=40&amp;md5=a5a8112f11994e5a0a34dc3fbf8fec8d</t>
  </si>
  <si>
    <t>2015 8th International Conference on Ubi-Media Computing, UMEDIA 2015 - Conference Proceeedings</t>
  </si>
  <si>
    <t>https://www.scopus.com/inward/record.url?eid=2-s2.0-84959457412&amp;partnerID=40&amp;md5=4ddd1a73b2f43ea9b8bc1cc82acb68f4</t>
  </si>
  <si>
    <t>2015 8th International Workshop on Advanced Ground Penetrating Radar, IWAGPR 2015</t>
  </si>
  <si>
    <t>https://www.scopus.com/inward/record.url?eid=2-s2.0-84961842679&amp;partnerID=40&amp;md5=2651a83c572879b27f06ef2d60e166be</t>
  </si>
  <si>
    <t>2015 8th International Workshop on the Analysis of Multitemporal Remote Sensing Images, Multi-Temp 2015</t>
  </si>
  <si>
    <t>https://www.scopus.com/inward/record.url?eid=2-s2.0-84959923223&amp;partnerID=40&amp;md5=46ffa186aff1073de39902c8373440bc</t>
  </si>
  <si>
    <t>2015 8th UK, Europe, China Millimeter Waves and THz Technology Workshop, UCMMT 2015</t>
  </si>
  <si>
    <t>https://www.scopus.com/inward/record.url?eid=2-s2.0-84974625364&amp;partnerID=40&amp;md5=b67609fe0cb6afbcc34525eec8c1c8e9</t>
  </si>
  <si>
    <t>2015 9th European Conference on Antennas and Propagation, EuCAP 2015</t>
  </si>
  <si>
    <t>https://www.scopus.com/inward/record.url?eid=2-s2.0-84949664915&amp;partnerID=40&amp;md5=56e29d441279ae954cc4f308bc79298d</t>
  </si>
  <si>
    <t>2015 9th International Conference on e-Commerce in Developing Countries: With Focus on e-Business, ECDC 2015</t>
  </si>
  <si>
    <t>https://www.scopus.com/inward/record.url?eid=2-s2.0-85119562020&amp;partnerID=40&amp;md5=e431e8886b19ff43c3870564c7b91db6</t>
  </si>
  <si>
    <t>2015 9th International Conference on IT in Asia: Transforming Big Data into Knowledge, CITA 2015 - Proceedings</t>
  </si>
  <si>
    <t>https://www.scopus.com/inward/record.url?eid=2-s2.0-84962783551&amp;partnerID=40&amp;md5=11277d11a9a2e5bb4a287d83ca8740e7</t>
  </si>
  <si>
    <t>2015 9th International Congress on Advanced Electromagnetic Materials in Microwaves and Optics, METAMATERIALS 2015</t>
  </si>
  <si>
    <t>https://www.scopus.com/inward/record.url?eid=2-s2.0-84960193987&amp;partnerID=40&amp;md5=4bd10fdbbdef538dc0633e92a74cce80</t>
  </si>
  <si>
    <t>2015 9th International Symposium on Advanced Topics in Electrical Engineering, ATEE 2015</t>
  </si>
  <si>
    <t>https://www.scopus.com/inward/record.url?eid=2-s2.0-85119304843&amp;partnerID=40&amp;md5=ed3d36ae4f0108cace7e5254b4e96e0f</t>
  </si>
  <si>
    <t>2015 9th Malaysian Software Engineering Conference, MySEC 2015</t>
  </si>
  <si>
    <t>https://www.scopus.com/inward/record.url?eid=2-s2.0-84974644092&amp;partnerID=40&amp;md5=b71fcd5fc40159bc5a875de0d47cfeeb</t>
  </si>
  <si>
    <t>2015 ACM/IEEE 18th International Conference on Model Driven Engineering Languages and Systems, MODELS 2015 - Proceedings</t>
  </si>
  <si>
    <t>https://www.scopus.com/inward/record.url?eid=2-s2.0-84961644591&amp;partnerID=40&amp;md5=02ce2779af14ded2271da421003ed31c</t>
  </si>
  <si>
    <t>2015 ACM/IEEE International Conference on Formal Methods and Models for Codesign, MEMOCODE 2015</t>
  </si>
  <si>
    <t>https://www.scopus.com/inward/record.url?eid=2-s2.0-84960976738&amp;partnerID=40&amp;md5=554d2c5fc028a921bf36d962535aab98</t>
  </si>
  <si>
    <t>2015 AEIT International Annual Conference, AEIT 2015</t>
  </si>
  <si>
    <t>https://www.scopus.com/inward/record.url?eid=2-s2.0-85026863436&amp;partnerID=40&amp;md5=264beba1e2ac456f62eb0fec4e835c96</t>
  </si>
  <si>
    <t>2015 AGB Stars: A Key Ingredient in the Understanding and Interpretation of Stellar Populations, European Week of Astronomy and Space Science</t>
  </si>
  <si>
    <t>https://www.scopus.com/inward/record.url?eid=2-s2.0-85025115540&amp;partnerID=40&amp;md5=fec5dd926a6020b3c1a1981cf4745e36</t>
  </si>
  <si>
    <t>2015 AI and Robotics, IRANOPEN 2015 - 5th Conference on Artificial Intelligence and Robotics</t>
  </si>
  <si>
    <t>https://www.scopus.com/inward/record.url?eid=2-s2.0-84960853452&amp;partnerID=40&amp;md5=e5464d8b45f3a7a249ead06a6d184a69</t>
  </si>
  <si>
    <t>2015 Americas Conference on Information Systems, AMCIS 2015</t>
  </si>
  <si>
    <t>https://www.scopus.com/inward/record.url?eid=2-s2.0-84963548474&amp;partnerID=40&amp;md5=33b67beda2044c2429fcb41fd060d0c4</t>
  </si>
  <si>
    <t>2015 Annual Research Conference of the South African Institute of Computer Scientists and Information Technologists, SAICSIT 2015</t>
  </si>
  <si>
    <t>28-30-September-2015</t>
  </si>
  <si>
    <t>https://www.scopus.com/inward/record.url?eid=2-s2.0-84959322817&amp;partnerID=40&amp;md5=f44381efb737cb9e4b8a2d28b073e358</t>
  </si>
  <si>
    <t>2015 ANS Annual Meeting</t>
  </si>
  <si>
    <t>https://www.scopus.com/inward/record.url?eid=2-s2.0-84988811935&amp;partnerID=40&amp;md5=264661ff1e27533a44e993e11a82896c</t>
  </si>
  <si>
    <t>2015 ASEE International Forum</t>
  </si>
  <si>
    <t>https://www.scopus.com/inward/record.url?eid=2-s2.0-85096765397&amp;partnerID=40&amp;md5=6855358df5595f192b0356073d227449</t>
  </si>
  <si>
    <t>2015 ASHRAE Annual Conference</t>
  </si>
  <si>
    <t>https://www.scopus.com/inward/record.url?eid=2-s2.0-85092944824&amp;partnerID=40&amp;md5=117ef5a25bb1a123c60c9e1428d11290</t>
  </si>
  <si>
    <t>2015 ASHRAE Winter Conference</t>
  </si>
  <si>
    <t>https://www.scopus.com/inward/record.url?eid=2-s2.0-85092943983&amp;partnerID=40&amp;md5=471fe3ef7398fd064d0e65dd5c43e5c0</t>
  </si>
  <si>
    <t>2015 Asia-Pacific International Symposium on Electromagnetic Compatibility, APEMC 2015</t>
  </si>
  <si>
    <t>https://www.scopus.com/inward/record.url?eid=2-s2.0-84963994840&amp;partnerID=40&amp;md5=f20899aa5e10da18d32e1e0f825992af</t>
  </si>
  <si>
    <t>2015 Asia-Pacific Signal and Information Processing Association Annual Summit and Conference, APSIPA ASC 2015</t>
  </si>
  <si>
    <t>https://www.scopus.com/inward/record.url?eid=2-s2.0-84986239411&amp;partnerID=40&amp;md5=d5a41894a3ef6d9ee909ac36fdb5dbef</t>
  </si>
  <si>
    <t>2015 Australasian Universities Power Engineering Conference: Challenges for Future Grids, AUPEC 2015</t>
  </si>
  <si>
    <t>https://www.scopus.com/inward/record.url?eid=2-s2.0-85049662170&amp;partnerID=40&amp;md5=5289e5b973026ab79686ae6090b751d3</t>
  </si>
  <si>
    <t>2015 Australian Control Conference, AUCC 2015</t>
  </si>
  <si>
    <t>https://www.scopus.com/inward/record.url?eid=2-s2.0-84964017475&amp;partnerID=40&amp;md5=2def950e6d1a45cc0be70dd9925cf658</t>
  </si>
  <si>
    <t>2015 Big Data Visual Analytics, BDVA 2015</t>
  </si>
  <si>
    <t>https://www.scopus.com/inward/record.url?eid=2-s2.0-84962264180&amp;partnerID=40&amp;md5=7ef557eebc6db6ff95634681468d6a9b</t>
  </si>
  <si>
    <t>2015 CERN-Latin-American School of High-Energy Physics, Proceedings</t>
  </si>
  <si>
    <t>https://www.scopus.com/inward/record.url?eid=2-s2.0-85045758243&amp;partnerID=40&amp;md5=acb759978f154c43bdd66cebe065aab6</t>
  </si>
  <si>
    <t>2015 Clemson University Power Systems Conference, PSC 2015</t>
  </si>
  <si>
    <t>https://www.scopus.com/inward/record.url?eid=2-s2.0-85119222213&amp;partnerID=40&amp;md5=b48327c99d5bfdef57e16cec48eacda8</t>
  </si>
  <si>
    <t>2015 Colour and Visual Computing Symposium, CVCS 2015</t>
  </si>
  <si>
    <t>https://www.scopus.com/inward/record.url?eid=2-s2.0-84963983933&amp;partnerID=40&amp;md5=655d92a32c311934438ab35f494a6bdb</t>
  </si>
  <si>
    <t>2015 Computational Electromagnetics International Workshop, CEM 2015</t>
  </si>
  <si>
    <t>https://www.scopus.com/inward/record.url?eid=2-s2.0-84957916738&amp;partnerID=40&amp;md5=59a55c962fe6502e1f1f379fe9136018</t>
  </si>
  <si>
    <t>2015 Conference on Advances In Robotics, AIR 2015</t>
  </si>
  <si>
    <t>02-04-July-2015</t>
  </si>
  <si>
    <t>https://www.scopus.com/inward/record.url?eid=2-s2.0-84959287199&amp;partnerID=40&amp;md5=a4d9aaf413b24fa7f070063470f0d736</t>
  </si>
  <si>
    <t>2015 Conference on Design of Circuits and Integrated Systems, DCIS 2015</t>
  </si>
  <si>
    <t>https://www.scopus.com/inward/record.url?eid=2-s2.0-84963928906&amp;partnerID=40&amp;md5=99a87ce2effb6010658609c8d3762f03</t>
  </si>
  <si>
    <t>2015 Conference on Power, Control, Communication and Computational Technologies for Sustainable Growth, PCCCTSG 2015</t>
  </si>
  <si>
    <t>https://www.scopus.com/inward/record.url?eid=2-s2.0-84979681389&amp;partnerID=40&amp;md5=4619fa5eac37bfd0a0f303570a162303</t>
  </si>
  <si>
    <t>2015 Corfu Summer Institute "School and Workshops on Elementary Particle Physics and Gravity", CORFU 2015</t>
  </si>
  <si>
    <t>Part F138087</t>
  </si>
  <si>
    <t>https://www.scopus.com/inward/record.url?eid=2-s2.0-85051164991&amp;partnerID=40&amp;md5=7907199762fa6f146c13efd9617e9b40</t>
  </si>
  <si>
    <t>2015 Cosmetic Measurements and Testing, COMET 2015</t>
  </si>
  <si>
    <t>https://www.scopus.com/inward/record.url?eid=2-s2.0-84965058096&amp;partnerID=40&amp;md5=7b0a731ba985d08cfa344653c0a31c76</t>
  </si>
  <si>
    <t>2015 DGON Inertial Sensors and Systems, ISS 2015 - Proceedings</t>
  </si>
  <si>
    <t>https://www.scopus.com/inward/record.url?eid=2-s2.0-84963601464&amp;partnerID=40&amp;md5=2cf1c2583b2d003c7025770005dcb266</t>
  </si>
  <si>
    <t>2015 Digital Heritage International Congress, Digital Heritage 2015</t>
  </si>
  <si>
    <t>https://www.scopus.com/inward/record.url?eid=2-s2.0-85023623583&amp;partnerID=40&amp;md5=e16efae70c07a652b5ba615048d6051d</t>
  </si>
  <si>
    <t>2015 E-Health and Bioengineering Conference, EHB 2015</t>
  </si>
  <si>
    <t>https://www.scopus.com/inward/record.url?eid=2-s2.0-84978121132&amp;partnerID=40&amp;md5=41c00b57cad0ea55e63f8dd7076ec760</t>
  </si>
  <si>
    <t>2015 Engineering Deans Institute, EDI 2015 - Annual Conference</t>
  </si>
  <si>
    <t>https://www.scopus.com/inward/record.url?eid=2-s2.0-85096823560&amp;partnerID=40&amp;md5=2a3c4b063699c13d1439cf95fcca7f61</t>
  </si>
  <si>
    <t>2015 ERC</t>
  </si>
  <si>
    <t>https://www.scopus.com/inward/record.url?eid=2-s2.0-85096986130&amp;partnerID=40&amp;md5=02c44fad02676712d0c729109c7c5a0c</t>
  </si>
  <si>
    <t>2015 European Conference on Circuit Theory and Design, ECCTD 2015</t>
  </si>
  <si>
    <t>https://www.scopus.com/inward/record.url?eid=2-s2.0-84959525178&amp;partnerID=40&amp;md5=3965dfaf618f4bf91f129acaf8a44a20</t>
  </si>
  <si>
    <t>2015 European Conference on Mobile Robots, ECMR 2015 - Proceedings</t>
  </si>
  <si>
    <t>https://www.scopus.com/inward/record.url?eid=2-s2.0-84962286755&amp;partnerID=40&amp;md5=ff156a3015275cca78659d02cb756a78</t>
  </si>
  <si>
    <t>2015 European Conference on Networks and Communications, EuCNC 2015</t>
  </si>
  <si>
    <t>https://www.scopus.com/inward/record.url?eid=2-s2.0-84955463483&amp;partnerID=40&amp;md5=ce2cefe4ac4ca1b14c94d31076acb59c</t>
  </si>
  <si>
    <t>2015 European Control Conference, ECC 2015</t>
  </si>
  <si>
    <t>https://www.scopus.com/inward/record.url?eid=2-s2.0-84963813247&amp;partnerID=40&amp;md5=63bc5bb195abb8f4fc7dc14f6922604e</t>
  </si>
  <si>
    <t>2015 European Radar Conference, EuRAD 2015 - Proceedings</t>
  </si>
  <si>
    <t>https://www.scopus.com/inward/record.url?eid=2-s2.0-84962786719&amp;partnerID=40&amp;md5=f0629f343a2866ade5826f82c95698e9</t>
  </si>
  <si>
    <t>2015 Fall Meeting of the Western States Section of the Combustion Institute, WSSCI 2015</t>
  </si>
  <si>
    <t>https://www.scopus.com/inward/record.url?eid=2-s2.0-84962788218&amp;partnerID=40&amp;md5=c1a0663c7e2bcff2d00f4577ef0a7a3f</t>
  </si>
  <si>
    <t>2015 Fall Simulation Interoperability Workshop, SIW 2015</t>
  </si>
  <si>
    <t>https://www.scopus.com/inward/record.url?eid=2-s2.0-84964059423&amp;partnerID=40&amp;md5=1ed6a9bf2c42a0a3c9d093133fcb0e6e</t>
  </si>
  <si>
    <t>2015 Frontiers of Computer Vision, FCV 2015</t>
  </si>
  <si>
    <t>https://www.scopus.com/inward/record.url?eid=2-s2.0-85119224335&amp;partnerID=40&amp;md5=96bbdac047c994da66677b0966bf7d87</t>
  </si>
  <si>
    <t>2015 Game Physics and Mechanics International Conference, GAMEPEC 2015 - Proceeding</t>
  </si>
  <si>
    <t>https://www.scopus.com/inward/record.url?eid=2-s2.0-84963607031&amp;partnerID=40&amp;md5=cb72572944fa8683095975ad0f06f8a4</t>
  </si>
  <si>
    <t>2015 German Microwave Conference, GeMiC 2015</t>
  </si>
  <si>
    <t>https://www.scopus.com/inward/record.url?eid=2-s2.0-85119222481&amp;partnerID=40&amp;md5=c0bdb6dd67b752e3276b458d2f573b45</t>
  </si>
  <si>
    <t>2015 Global Information Infrastructure and Networking Symposium, GIIS 2015</t>
  </si>
  <si>
    <t>https://www.scopus.com/inward/record.url?eid=2-s2.0-84963723004&amp;partnerID=40&amp;md5=9d89a86b8ffd59f99e17a0a7f1e6ee2b</t>
  </si>
  <si>
    <t>2015 Global Symposium on Millimeter-Waves, GSMM 2015</t>
  </si>
  <si>
    <t>https://www.scopus.com/inward/record.url?eid=2-s2.0-84964056789&amp;partnerID=40&amp;md5=9c295fc5cccf198820fcdda57f5da4c3</t>
  </si>
  <si>
    <t>2015 Heavy Ion Accelerator Symposium, HIAS 2015</t>
  </si>
  <si>
    <t>https://www.scopus.com/inward/record.url?eid=2-s2.0-85012889548&amp;partnerID=40&amp;md5=fb0b7d09224669e7e01d4acd7cad682d</t>
  </si>
  <si>
    <t>2015 IEEE 10th International Conference on Industrial and Information Systems, ICIIS 2015 - Conference Proceedings</t>
  </si>
  <si>
    <t>https://www.scopus.com/inward/record.url?eid=2-s2.0-84964652715&amp;partnerID=40&amp;md5=f6d20107307c414bd7038225b69f46b9</t>
  </si>
  <si>
    <t>2015 IEEE 10th International Conference on Intelligent Sensors, Sensor Networks and Information Processing, ISSNIP 2015</t>
  </si>
  <si>
    <t>https://www.scopus.com/inward/record.url?eid=2-s2.0-85119222265&amp;partnerID=40&amp;md5=0e8e3d412d7cae95db0b483d7ac60026</t>
  </si>
  <si>
    <t>2015 IEEE 10th International Conference on Nano/Micro Engineered and Molecular Systems, NEMS 2015</t>
  </si>
  <si>
    <t>https://www.scopus.com/inward/record.url?eid=2-s2.0-85119304804&amp;partnerID=40&amp;md5=d49955244b6a3d4c2926f2c2df461b9b</t>
  </si>
  <si>
    <t>2015 IEEE 11th International Conference on Wireless and Mobile Computing, Networking and Communications, WiMob 2015</t>
  </si>
  <si>
    <t>https://www.scopus.com/inward/record.url?eid=2-s2.0-84964199511&amp;partnerID=40&amp;md5=5c1fda569ff96c3ba28e7553b617c720</t>
  </si>
  <si>
    <t>2015 IEEE 12th International Conference on Electronic Measurement and Instruments, ICEMI 2015</t>
  </si>
  <si>
    <t>https://www.scopus.com/inward/record.url?eid=2-s2.0-84978208691&amp;partnerID=40&amp;md5=8e2ae48102305304be6cbc751986314b</t>
  </si>
  <si>
    <t>https://www.scopus.com/inward/record.url?eid=2-s2.0-84978220602&amp;partnerID=40&amp;md5=8925571b3f335eff564435bdd3b72b13</t>
  </si>
  <si>
    <t>https://www.scopus.com/inward/record.url?eid=2-s2.0-84978785935&amp;partnerID=40&amp;md5=0d68e0a6f2103141786ea19fb2becb54</t>
  </si>
  <si>
    <t>2015 IEEE 12th International Conference on Wearable and Implantable Body Sensor Networks, BSN 2015</t>
  </si>
  <si>
    <t>https://www.scopus.com/inward/record.url?eid=2-s2.0-84961616428&amp;partnerID=40&amp;md5=c3fb78e046457f8b1de3513c6e668153</t>
  </si>
  <si>
    <t>2015 IEEE 12th Malaysia International Conference on Communications, MICC 2015</t>
  </si>
  <si>
    <t>https://www.scopus.com/inward/record.url?eid=2-s2.0-84997235122&amp;partnerID=40&amp;md5=369ee91f3b2086d414c59a0eb9af9da0</t>
  </si>
  <si>
    <t>2015 IEEE 13th Brazilian Power Electronics Conference and 1st Southern Power Electronics Conference, COBEP/SPEC 2016</t>
  </si>
  <si>
    <t>https://www.scopus.com/inward/record.url?eid=2-s2.0-85021213933&amp;partnerID=40&amp;md5=48106510c80d2a8998b3b936cb8609af</t>
  </si>
  <si>
    <t>2015 IEEE 13th International Scientific Conference on Informatics, INFORMATICS 2015 - Proceedings</t>
  </si>
  <si>
    <t>https://www.scopus.com/inward/record.url?eid=2-s2.0-84963713735&amp;partnerID=40&amp;md5=921d02632d8a97dc453f6a0b315a1a9f</t>
  </si>
  <si>
    <t>2015 IEEE 14th Canadian Workshop on Information Theory, CWIT 2015</t>
  </si>
  <si>
    <t>https://www.scopus.com/inward/record.url?eid=2-s2.0-84957645572&amp;partnerID=40&amp;md5=7be6b560af11937a4aba9de08846c993</t>
  </si>
  <si>
    <t>2015 IEEE 15th International Conference on Bioinformatics and Bioengineering, BIBE 2015</t>
  </si>
  <si>
    <t>https://www.scopus.com/inward/record.url?eid=2-s2.0-84962812584&amp;partnerID=40&amp;md5=32015fa64c7cf60cdc21a2415a30c290</t>
  </si>
  <si>
    <t>2015 IEEE 15th International Conference on Environment and Electrical Engineering, EEEIC 2015 - Conference Proceedings</t>
  </si>
  <si>
    <t>https://www.scopus.com/inward/record.url?eid=2-s2.0-85119555044&amp;partnerID=40&amp;md5=574768fe8d70b780b985bb929c3b07d1</t>
  </si>
  <si>
    <t>2015 IEEE 15th International Working Conference on Source Code Analysis and Manipulation, SCAM 2015 - Proceedings</t>
  </si>
  <si>
    <t>https://www.scopus.com/inward/record.url?eid=2-s2.0-84963626848&amp;partnerID=40&amp;md5=8db4e753a715212ddb839a5508eca457</t>
  </si>
  <si>
    <t>2015 IEEE 15th Topical Meeting on Silicon Monolithic Integrated Circuits in RF Systems, SiRF 2015</t>
  </si>
  <si>
    <t>https://www.scopus.com/inward/record.url?eid=2-s2.0-85119225943&amp;partnerID=40&amp;md5=3515f8b8c5aa6e4ac2b7a790bcb45e6e</t>
  </si>
  <si>
    <t>2015 IEEE 16th Annual Wireless and Microwave Technology Conference, WAMICON 2015</t>
  </si>
  <si>
    <t>https://www.scopus.com/inward/record.url?eid=2-s2.0-85119542007&amp;partnerID=40&amp;md5=2349f4538019559b39035895a2904797</t>
  </si>
  <si>
    <t>2015 IEEE 16th Workshop on Control and Modeling for Power Electronics, COMPEL 2015</t>
  </si>
  <si>
    <t>https://www.scopus.com/inward/record.url?eid=2-s2.0-84957922993&amp;partnerID=40&amp;md5=03851c64da39e99298a69e7cf5732c22</t>
  </si>
  <si>
    <t>2015 IEEE 17th International Workshop on Multimedia Signal Processing, MMSP 2015</t>
  </si>
  <si>
    <t>https://www.scopus.com/inward/record.url?eid=2-s2.0-84960380685&amp;partnerID=40&amp;md5=33b97f71718833a7ccd6a5888d3dae6d</t>
  </si>
  <si>
    <t>2015 IEEE 1st International Conference on Direct Current Microgrids, ICDCM 2015</t>
  </si>
  <si>
    <t>https://www.scopus.com/inward/record.url?eid=2-s2.0-85119459983&amp;partnerID=40&amp;md5=de2ae858159848df3052d3ec07320cba</t>
  </si>
  <si>
    <t>2015 IEEE 1st International Forum on Research and Technologies for Society and Industry, RTSI 2015 - Proceedings</t>
  </si>
  <si>
    <t>https://www.scopus.com/inward/record.url?eid=2-s2.0-84964329556&amp;partnerID=40&amp;md5=f775194d1a30f6b053b5f9a5d832b9ed</t>
  </si>
  <si>
    <t>2015 IEEE 1st International Smart Cities Conference, ISC2 2015</t>
  </si>
  <si>
    <t>https://www.scopus.com/inward/record.url?eid=2-s2.0-84969919903&amp;partnerID=40&amp;md5=e6b4371b104ab726e29a1c3d2887be29</t>
  </si>
  <si>
    <t>2015 IEEE 1st International Workshop on Consumer Electronics - Novi Sad, CE WS 2015</t>
  </si>
  <si>
    <t>https://www.scopus.com/inward/record.url?eid=2-s2.0-85016773177&amp;partnerID=40&amp;md5=2e0f438014b71d80293f296e67e83105</t>
  </si>
  <si>
    <t>2015 IEEE 1st International Workshop on Software Analytics, SWAN 2015 - Proceedings</t>
  </si>
  <si>
    <t>https://www.scopus.com/inward/record.url?eid=2-s2.0-85119160936&amp;partnerID=40&amp;md5=e1fd29995c45a5437099144947d30ab5</t>
  </si>
  <si>
    <t>2015 IEEE 1st International Workshop on Virtual and Augmented Reality for Molecular Science, VARMS@IEEEVR 2015</t>
  </si>
  <si>
    <t>https://www.scopus.com/inward/record.url?eid=2-s2.0-85119458692&amp;partnerID=40&amp;md5=3ea7b749c565beae559b5eda46d3e033</t>
  </si>
  <si>
    <t>2015 IEEE 1st Workshop on Everyday Virtual Reality, WEVR 2015</t>
  </si>
  <si>
    <t>https://www.scopus.com/inward/record.url?eid=2-s2.0-85119458781&amp;partnerID=40&amp;md5=195eea31606ec7f51e9140248cd2fa91</t>
  </si>
  <si>
    <t>2015 IEEE 20th International Workshop on Computer Aided Modelling and Design of Communication Links and Networks, CAMAD 2015</t>
  </si>
  <si>
    <t>https://www.scopus.com/inward/record.url?eid=2-s2.0-84963607008&amp;partnerID=40&amp;md5=fe18072c3f475a386103445fee93220a</t>
  </si>
  <si>
    <t>2015 IEEE 21st International Symposium for Design and Technology in Electronic Packaging, SIITME 2015</t>
  </si>
  <si>
    <t>https://www.scopus.com/inward/record.url?eid=2-s2.0-84960431157&amp;partnerID=40&amp;md5=a9e2087c684f5e460668ef5e2bb49191</t>
  </si>
  <si>
    <t>2015 IEEE 21st International Symposium on High Performance Computer Architecture, HPCA 2015</t>
  </si>
  <si>
    <t>https://www.scopus.com/inward/record.url?eid=2-s2.0-85119222806&amp;partnerID=40&amp;md5=0537c9fc44118299c8c6e3a2d0c16e6a</t>
  </si>
  <si>
    <t>2015 IEEE 22nd International Conference on Software Analysis, Evolution, and Reengineering, SANER 2015 - Proceedings</t>
  </si>
  <si>
    <t>https://www.scopus.com/inward/record.url?eid=2-s2.0-85118316777&amp;partnerID=40&amp;md5=e14d34d7cc7f7eb36140139cebaf2da7</t>
  </si>
  <si>
    <t>2015 IEEE 23rd International Requirements Engineering Conference, RE 2015 - Proceedings</t>
  </si>
  <si>
    <t>https://www.scopus.com/inward/record.url?eid=2-s2.0-84962469628&amp;partnerID=40&amp;md5=2b6f9e8e6cafc6c96b0b5c1ddc3dcc57</t>
  </si>
  <si>
    <t>2015 IEEE 23rd International Symposium on Quality of Service, IWQoS 2015</t>
  </si>
  <si>
    <t>https://www.scopus.com/inward/record.url?eid=2-s2.0-84963984149&amp;partnerID=40&amp;md5=dd6ba0b2009972e40b254732035086ca</t>
  </si>
  <si>
    <t>2015 IEEE 24th Conference on Electrical Performance of Electronic Packaging and Systems, EPEPS 2015</t>
  </si>
  <si>
    <t>https://www.scopus.com/inward/record.url?eid=2-s2.0-84962891443&amp;partnerID=40&amp;md5=0f29d4dc3901a76d4dca4047c7d5284b</t>
  </si>
  <si>
    <t>2015 IEEE 26th International Symposium on Software Reliability Engineering, ISSRE 2015</t>
  </si>
  <si>
    <t>https://www.scopus.com/inward/record.url?eid=2-s2.0-84964816966&amp;partnerID=40&amp;md5=d2ce801af6d99e743490e99af34bb0c5</t>
  </si>
  <si>
    <t>2015 IEEE 2nd Colombian Conference on Automatic Control, CCAC 2015 - Conference Proceedings</t>
  </si>
  <si>
    <t>https://www.scopus.com/inward/record.url?eid=2-s2.0-84960402634&amp;partnerID=40&amp;md5=a235c75a1360880729f5e0020aa000cf</t>
  </si>
  <si>
    <t>2015 IEEE 2nd International Conference on Information Science and Security, ICISS 2015</t>
  </si>
  <si>
    <t>2015 IEEE 2nd International Conference on InformationScience and Security, ICISS 2015</t>
  </si>
  <si>
    <t>https://www.scopus.com/inward/record.url?eid=2-s2.0-84964660321&amp;partnerID=40&amp;md5=ba1f06cf5d954d6694fd2985e772e153</t>
  </si>
  <si>
    <t>2015 IEEE 2nd International Conference on Recent Trends in Information Systems, ReTIS 2015 - Proceedings</t>
  </si>
  <si>
    <t>https://www.scopus.com/inward/record.url?eid=2-s2.0-84954097257&amp;partnerID=40&amp;md5=21cd25dd049f04976fc2af353c41102b</t>
  </si>
  <si>
    <t>2015 IEEE 2nd International Future Energy Electronics Conference, IFEEC 2015</t>
  </si>
  <si>
    <t>https://www.scopus.com/inward/record.url?eid=2-s2.0-84962425753&amp;partnerID=40&amp;md5=0568fe845b5524676fc001025e866ab9</t>
  </si>
  <si>
    <t>2015 IEEE 2nd International Workshop on Patterns Promotion and Anti-Patterns Prevention, PPAP 2015 - Proceedings</t>
  </si>
  <si>
    <t>https://www.scopus.com/inward/record.url?eid=2-s2.0-85119162322&amp;partnerID=40&amp;md5=1043bc2163c306f8269e7b32bc8c535e</t>
  </si>
  <si>
    <t>2015 IEEE 2nd VR International Workshop on Collaborative Virtual Environments, 3DCVE 2015</t>
  </si>
  <si>
    <t>https://www.scopus.com/inward/record.url?eid=2-s2.0-84963759299&amp;partnerID=40&amp;md5=009c7ba4ad6aa4d379e2a983d815e8ef</t>
  </si>
  <si>
    <t>2015 IEEE 2nd VR Workshop on Sonic Interactions for Virtual Environments, SIVE 2015 - Proceedings</t>
  </si>
  <si>
    <t>https://www.scopus.com/inward/record.url?eid=2-s2.0-84963969155&amp;partnerID=40&amp;md5=acf8794febbf4b3c8435f0ca14596b1e</t>
  </si>
  <si>
    <t>2015 IEEE 31st International Conference on Software Maintenance and Evolution, ICSME 2015 - Proceedings</t>
  </si>
  <si>
    <t>https://www.scopus.com/inward/record.url?eid=2-s2.0-84961629100&amp;partnerID=40&amp;md5=e0eca9a54a16944526c4785759ac551f</t>
  </si>
  <si>
    <t>2015 IEEE 34th International Performance Computing and Communications Conference, IPCCC 2015</t>
  </si>
  <si>
    <t>https://www.scopus.com/inward/record.url?eid=2-s2.0-84969983803&amp;partnerID=40&amp;md5=32018087c90c91017fad5de39b14a21a</t>
  </si>
  <si>
    <t>2015 IEEE 35th International Conference on Electronics and Nanotechnology, ELNANO 2015 - Conference Proceedings</t>
  </si>
  <si>
    <t>https://www.scopus.com/inward/record.url?eid=2-s2.0-85119707112&amp;partnerID=40&amp;md5=94c3c7a1524a7d92deba0e2cf69cccf2</t>
  </si>
  <si>
    <t>2015 IEEE 3rd Working Conference on Software Visualization, VISSOFT 2015 - Proceedings</t>
  </si>
  <si>
    <t>https://www.scopus.com/inward/record.url?eid=2-s2.0-84960911470&amp;partnerID=40&amp;md5=91f593f347379e9aac5d949073fa9f00</t>
  </si>
  <si>
    <t>2015 IEEE 42nd Photovoltaic Specialist Conference, PVSC 2015</t>
  </si>
  <si>
    <t>https://www.scopus.com/inward/record.url?eid=2-s2.0-84961657956&amp;partnerID=40&amp;md5=d9676c9bb1ca88de58cb84c6e813a1db</t>
  </si>
  <si>
    <t>2015 IEEE 4th Global Conference on Consumer Electronics, GCCE 2015</t>
  </si>
  <si>
    <t>https://www.scopus.com/inward/record.url?eid=2-s2.0-84964922606&amp;partnerID=40&amp;md5=b56a0797de5f560ff3548135f7709ce1</t>
  </si>
  <si>
    <t>2015 IEEE 4th International Conference on Cloud Networking, CloudNet 2015</t>
  </si>
  <si>
    <t>https://www.scopus.com/inward/record.url?eid=2-s2.0-84960968441&amp;partnerID=40&amp;md5=0ef3ba78c23aea947202e9d6cccb11f9</t>
  </si>
  <si>
    <t>2015 IEEE 5th International Conference on Computational Advances in Bio and Medical Sciences, ICCABS 2015</t>
  </si>
  <si>
    <t>https://www.scopus.com/inward/record.url?eid=2-s2.0-84960891527&amp;partnerID=40&amp;md5=5d207ab24c5d1c0fb0c9c2fa053a6dd1</t>
  </si>
  <si>
    <t>2015 IEEE 5th Workshop on Mining Unstructured Data, MUD 2015 - Proceedings</t>
  </si>
  <si>
    <t>https://www.scopus.com/inward/record.url?eid=2-s2.0-84962279284&amp;partnerID=40&amp;md5=3bfa76549eecd7c501a62d1487529a29</t>
  </si>
  <si>
    <t>2015 IEEE 6th International Symposium on Microwave, Antenna, Propagation, and EMC Technologies, MAPE 2015</t>
  </si>
  <si>
    <t>https://www.scopus.com/inward/record.url?eid=2-s2.0-84981306330&amp;partnerID=40&amp;md5=7c3a5aef87bc6ba2dbcfe252c0aca1f6</t>
  </si>
  <si>
    <t>2015 IEEE 6th International Symposium on Power Electronics for Distributed Generation Systems, PEDG 2015</t>
  </si>
  <si>
    <t>https://www.scopus.com/inward/record.url?eid=2-s2.0-84954181039&amp;partnerID=40&amp;md5=635b85faa6d44c1a2c2a9a42ac666e6e</t>
  </si>
  <si>
    <t>2015 IEEE 6th International Workshop on Computational Advances in Multi-Sensor Adaptive Processing, CAMSAP 2015</t>
  </si>
  <si>
    <t>https://www.scopus.com/inward/record.url?eid=2-s2.0-85038243338&amp;partnerID=40&amp;md5=5e0c9095759e34c92ebdc583f3f37342</t>
  </si>
  <si>
    <t>2015 IEEE 6th Latin American Symposium on Circuits and Systems, LASCAS 2015 - Conference Proceedings</t>
  </si>
  <si>
    <t>https://www.scopus.com/inward/record.url?eid=2-s2.0-84945157554&amp;partnerID=40&amp;md5=b03a5a62ce29eaae22b92dd65dde6c36</t>
  </si>
  <si>
    <t>2015 IEEE 7th International Conference on Biometrics Theory, Applications and Systems, BTAS 2015</t>
  </si>
  <si>
    <t>https://www.scopus.com/inward/record.url?eid=2-s2.0-84962870217&amp;partnerID=40&amp;md5=0d590a53e1c0d182bf5ebce3ae3e7192</t>
  </si>
  <si>
    <t>2015 IEEE 7th International Conference on Engineering Education, ICEED 2015</t>
  </si>
  <si>
    <t>https://www.scopus.com/inward/record.url?eid=2-s2.0-84980446769&amp;partnerID=40&amp;md5=6dc3e0335e5caab034987fa08a4cc1b6</t>
  </si>
  <si>
    <t>2015 IEEE 7th International Conference on Intelligent Computing and Information Systems, ICICIS 2015</t>
  </si>
  <si>
    <t>https://www.scopus.com/inward/record.url?eid=2-s2.0-84969961325&amp;partnerID=40&amp;md5=8d200c81b5d65b87e11647e603a58bcd</t>
  </si>
  <si>
    <t>2015 IEEE 7th International Memory Workshop, IMW 2015</t>
  </si>
  <si>
    <t>https://www.scopus.com/inward/record.url?eid=2-s2.0-85119305127&amp;partnerID=40&amp;md5=f7e6e67f1b434ce09d0dc0e0fa299a53</t>
  </si>
  <si>
    <t>2015 IEEE 7th International Workshop on Managing Technical Debt, MTD 2015 - Proceedings</t>
  </si>
  <si>
    <t>https://www.scopus.com/inward/record.url?eid=2-s2.0-84963553916&amp;partnerID=40&amp;md5=b60ba7549003ab2160de742dd22c99b2</t>
  </si>
  <si>
    <t>2015 IEEE 7th National Conference on Computing, Communication and Information Systems, NCCCIS 2015</t>
  </si>
  <si>
    <t>https://www.scopus.com/inward/record.url?eid=2-s2.0-84983212535&amp;partnerID=40&amp;md5=d4f0eb2b255cb17f6aee0d1445a92228</t>
  </si>
  <si>
    <t>2015 IEEE 81st Vehicular Technology Conference, VTC Spring 2015 – Proceedings</t>
  </si>
  <si>
    <t>https://www.scopus.com/inward/record.url?eid=2-s2.0-85119305571&amp;partnerID=40&amp;md5=025b85b6d7c3540a5ae05ab166c8e596</t>
  </si>
  <si>
    <t>2015 IEEE 82nd Vehicular Technology Conference, VTC Fall 2015 - Proceedings</t>
  </si>
  <si>
    <t>https://www.scopus.com/inward/record.url?eid=2-s2.0-85172540314&amp;partnerID=40&amp;md5=c2360df097d36ae5a4c6652789a77afa</t>
  </si>
  <si>
    <t>https://www.scopus.com/inward/record.uri?eid=2-s2.0-85193517035&amp;partnerID=40&amp;md5=46da8a6ca3600ec0ac122377dab5a0ab</t>
  </si>
  <si>
    <t>2015 IEEE 8th GCC Conference and Exhibition, GCCCE 2015</t>
  </si>
  <si>
    <t>https://www.scopus.com/inward/record.url?eid=2-s2.0-85118317348&amp;partnerID=40&amp;md5=9f6bb7851e06a9266e79a41d64770804</t>
  </si>
  <si>
    <t>2015 IEEE 8th International Conference on Advanced Infocomm Technology, ICAIT 2015</t>
  </si>
  <si>
    <t>https://www.scopus.com/inward/record.url?eid=2-s2.0-85043827568&amp;partnerID=40&amp;md5=2e0610f4a292eae3983421e1c0b21e0d</t>
  </si>
  <si>
    <t>2015 IEEE 8th International Conference on Software Testing, Verification and Validation Workshops, ICSTW 2015 - Proceedings</t>
  </si>
  <si>
    <t>https://www.scopus.com/inward/record.url?eid=2-s2.0-85119222431&amp;partnerID=40&amp;md5=81308c6b84e9870fcff16149a0ca97ad</t>
  </si>
  <si>
    <t>2015 IEEE 8th International Conference on Software Testing, Verification and Validation, ICST 2015 - Proceedings</t>
  </si>
  <si>
    <t>https://www.scopus.com/inward/record.url?eid=2-s2.0-85119222478&amp;partnerID=40&amp;md5=38c49d1d97f9ba930a188f04fc8221dd</t>
  </si>
  <si>
    <t>2015 IEEE 8th International Workshop on Computational Intelligence and Applications, IWCIA 2015 - Proceedings</t>
  </si>
  <si>
    <t>https://www.scopus.com/inward/record.url?eid=2-s2.0-84966658563&amp;partnerID=40&amp;md5=8801b9fd0d3e617a3de4a5a027d2d46c</t>
  </si>
  <si>
    <t>2015 IEEE 8th Workshop on Software Engineering and Architectures for Realtime Interactive Systems, SEARIS 2015</t>
  </si>
  <si>
    <t>https://www.scopus.com/inward/record.url?eid=2-s2.0-85016005123&amp;partnerID=40&amp;md5=2fb526872062d1172011a1ad6eda2df0</t>
  </si>
  <si>
    <t>2015 IEEE 9th International Symposium on the Maintenance and Evolution of Service-Oriented Systems and Cloud-Based Environments, MESOCA 2015 - Proceedings</t>
  </si>
  <si>
    <t>https://www.scopus.com/inward/record.url?eid=2-s2.0-84962272991&amp;partnerID=40&amp;md5=bb1d046d7930395c18f16f90a22fdead</t>
  </si>
  <si>
    <t>2015 IEEE 9th International Workshop on Multidimensional (nD) Systems, nDS 2015</t>
  </si>
  <si>
    <t>https://www.scopus.com/inward/record.url?eid=2-s2.0-84971482958&amp;partnerID=40&amp;md5=5633c940f338baf0ed4eb7cefcb113d1</t>
  </si>
  <si>
    <t>2015 IEEE 9th International Workshop on Software Clones, IWSC 2015 - Proceedings</t>
  </si>
  <si>
    <t>https://www.scopus.com/inward/record.url?eid=2-s2.0-85119161951&amp;partnerID=40&amp;md5=f77bce47127434386f3f8ab005b70611</t>
  </si>
  <si>
    <t>2015 IEEE Applied Electromagnetics Conference, AEMC 2015</t>
  </si>
  <si>
    <t>https://www.scopus.com/inward/record.url?eid=2-s2.0-84981303360&amp;partnerID=40&amp;md5=80276adad6ab41e9234e3fbb3eea1948</t>
  </si>
  <si>
    <t>2015 IEEE Applied Imagery Pattern Recognition Workshop, AIPR 2015</t>
  </si>
  <si>
    <t>https://www.scopus.com/inward/record.url?eid=2-s2.0-84966552324&amp;partnerID=40&amp;md5=a5c2c30369820e1ab368dd968c2aa166</t>
  </si>
  <si>
    <t>2015 IEEE Asian Solid-State Circuits Conference, A-SSCC 2015 - Proceedings</t>
  </si>
  <si>
    <t>https://www.scopus.com/inward/record.url?eid=2-s2.0-84963815756&amp;partnerID=40&amp;md5=79ba361a4f1fe4e3d117494cf32400f4</t>
  </si>
  <si>
    <t>2015 IEEE Avionics and Vehicle Fiber-Optics and Photonics Conference, AVFOP 2015</t>
  </si>
  <si>
    <t>https://www.scopus.com/inward/record.url?eid=2-s2.0-84962418065&amp;partnerID=40&amp;md5=b90bd60a70fa704ac97849b6e29b23c8</t>
  </si>
  <si>
    <t>2015 IEEE Bombay Section Symposium: Frontiers of Technology: Fuelling Prosperity of Planet and People, IBSS 2015</t>
  </si>
  <si>
    <t>https://www.scopus.com/inward/record.url?eid=2-s2.0-84970028405&amp;partnerID=40&amp;md5=9d8fbcc39b350f0a8fad278356dacb31</t>
  </si>
  <si>
    <t>2015 IEEE Brasil RFID</t>
  </si>
  <si>
    <t>https://www.scopus.com/inward/record.url?eid=2-s2.0-84984629224&amp;partnerID=40&amp;md5=ce38294ea1c973cd415205af451a0729</t>
  </si>
  <si>
    <t>2015 IEEE Canada International Humanitarian Technology Conference, IHTC 2015</t>
  </si>
  <si>
    <t>https://www.scopus.com/inward/record.url?eid=2-s2.0-84960431479&amp;partnerID=40&amp;md5=6f7696112cf00d38862848e20bbf8a6b</t>
  </si>
  <si>
    <t>2015 IEEE China Summit and International Conference on Signal and Information Processing, ChinaSIP 2015 - Proceedings</t>
  </si>
  <si>
    <t>https://www.scopus.com/inward/record.url?eid=2-s2.0-84957549955&amp;partnerID=40&amp;md5=5b40c5487323399852f9f2f5520963db</t>
  </si>
  <si>
    <t>2015 IEEE Colombian Conference on Communications and Computing, COLCOM 2015 - Conference Proceedings</t>
  </si>
  <si>
    <t>https://www.scopus.com/inward/record.url?eid=2-s2.0-85119705616&amp;partnerID=40&amp;md5=aa24eb46603723802fd7bf5db346591f</t>
  </si>
  <si>
    <t>2015 IEEE Compound Semiconductor Integrated Circuit Symposium, CSICS 2015</t>
  </si>
  <si>
    <t>https://www.scopus.com/inward/record.url?eid=2-s2.0-84962218301&amp;partnerID=40&amp;md5=2d0686c0200e5bb8874d2234f4ba26a1</t>
  </si>
  <si>
    <t>2015 IEEE Conference on Communications and Network Security, CNS 2015</t>
  </si>
  <si>
    <t>2015 IEEE Conference on Communications and NetworkSecurity, CNS 2015</t>
  </si>
  <si>
    <t>https://www.scopus.com/inward/record.url?eid=2-s2.0-84966359568&amp;partnerID=40&amp;md5=2569294b284a83fdc99ac7b16633ae98</t>
  </si>
  <si>
    <t>2015 IEEE Conference on Computational Intelligence and Games, CIG 2015 - Proceedings</t>
  </si>
  <si>
    <t>https://www.scopus.com/inward/record.url?eid=2-s2.0-84964545664&amp;partnerID=40&amp;md5=c1d0d73a3880e33188e2fb4d585e30a6</t>
  </si>
  <si>
    <t>2015 IEEE Conference on Computational Intelligence in Bioinformatics and Computational Biology, CIBCB 2015</t>
  </si>
  <si>
    <t>https://www.scopus.com/inward/record.url?eid=2-s2.0-84953432777&amp;partnerID=40&amp;md5=40a876e5096a5ec96d37281a25fb8687</t>
  </si>
  <si>
    <t>2015 IEEE Conference on Control and Applications, CCA 2015 - Proceedings</t>
  </si>
  <si>
    <t>https://www.scopus.com/inward/record.url?eid=2-s2.0-84964403181&amp;partnerID=40&amp;md5=c54c4cdd04d6dcd4f304669e60577f05</t>
  </si>
  <si>
    <t>2015 IEEE Conference on e-Learning, e-Management and e-Services, IC3e 2015</t>
  </si>
  <si>
    <t>https://www.scopus.com/inward/record.url?eid=2-s2.0-84963864933&amp;partnerID=40&amp;md5=48e22f46844bda3cc494268aab205cb6</t>
  </si>
  <si>
    <t>2015 IEEE Conference on Energy Conversion, CENCON 2015</t>
  </si>
  <si>
    <t>https://www.scopus.com/inward/record.url?eid=2-s2.0-85044957312&amp;partnerID=40&amp;md5=1044366137f93a6e48644607228fbeb0</t>
  </si>
  <si>
    <t>2015 IEEE Conference on Network Function Virtualization and Software Defined Network, NFV-SDN 2015</t>
  </si>
  <si>
    <t>https://www.scopus.com/inward/record.url?eid=2-s2.0-84963610916&amp;partnerID=40&amp;md5=50e754fa6f25303dfabd1767c6c045e6</t>
  </si>
  <si>
    <t>2015 IEEE Conference on Prognostics and Health Management: Enhancing Safety, Efficiency, Availability, and Effectiveness of Systems Through PHAf Technology and Application, PHM 2015</t>
  </si>
  <si>
    <t>https://www.scopus.com/inward/record.url?eid=2-s2.0-84957895043&amp;partnerID=40&amp;md5=b1671360a704d429f651c91839102514</t>
  </si>
  <si>
    <t>2015 IEEE Conference on Standards for Communications and Networking, CSCN 2015</t>
  </si>
  <si>
    <t>https://www.scopus.com/inward/record.url?eid=2-s2.0-84978173328&amp;partnerID=40&amp;md5=c78fbe5b9dc01266d868d3bd6998eee4</t>
  </si>
  <si>
    <t>2015 IEEE Conference on Sustainable Utilization and Development in Engineering and Technology, CSUDET 2015</t>
  </si>
  <si>
    <t>https://www.scopus.com/inward/record.url?eid=2-s2.0-84968912758&amp;partnerID=40&amp;md5=cc586a5a7964b9e5d92964de7e1a2c52</t>
  </si>
  <si>
    <t>2015 IEEE Conference on Technologies for Sustainability, SusTech 2015</t>
  </si>
  <si>
    <t>https://www.scopus.com/inward/record.url?eid=2-s2.0-84962097319&amp;partnerID=40&amp;md5=387edaa85350255109466f830fc194e8</t>
  </si>
  <si>
    <t>2015 IEEE Conference on Visual Analytics Science and Technology, VAST 2015 - Proceedings</t>
  </si>
  <si>
    <t>https://www.scopus.com/inward/record.url?eid=2-s2.0-84962920712&amp;partnerID=40&amp;md5=3392cec22b2c24786ba6236647a722b2</t>
  </si>
  <si>
    <t>2015 IEEE Conference on Wireless Sensors, ICWiSE 2015</t>
  </si>
  <si>
    <t>https://www.scopus.com/inward/record.url?eid=2-s2.0-84969760210&amp;partnerID=40&amp;md5=e730f07e6c4371c4544cd35a266d7068</t>
  </si>
  <si>
    <t>2015 IEEE Congress on Evolutionary Computation, CEC 2015 - Proceedings</t>
  </si>
  <si>
    <t>https://www.scopus.com/inward/record.url?eid=2-s2.0-84963492680&amp;partnerID=40&amp;md5=88de6674bef79f6a6604b36688b09852</t>
  </si>
  <si>
    <t>2015 IEEE Dallas Circuits and Systems Conference: Enabling Technologies for a Connected World, DCAS 2015</t>
  </si>
  <si>
    <t>https://www.scopus.com/inward/record.url?eid=2-s2.0-84962425732&amp;partnerID=40&amp;md5=5cba0f6e77bdd299e67ec0037fa81426</t>
  </si>
  <si>
    <t>2015 IEEE Eindhoven PowerTech, PowerTech 2015</t>
  </si>
  <si>
    <t>https://www.scopus.com/inward/record.url?eid=2-s2.0-84951304787&amp;partnerID=40&amp;md5=fe9be901d476ba8a4ea2296eaa1d96c2</t>
  </si>
  <si>
    <t>2015 IEEE Electric Ship Technologies Symposium, ESTS 2015</t>
  </si>
  <si>
    <t>https://www.scopus.com/inward/record.url?eid=2-s2.0-85119706828&amp;partnerID=40&amp;md5=cc0a4612abdf9329e1f31b251b4b2b18</t>
  </si>
  <si>
    <t>2015 IEEE Electrical Design of Advanced Packaging and Systems Symposium, IEEE EDAPS 2015</t>
  </si>
  <si>
    <t>https://www.scopus.com/inward/record.url?eid=2-s2.0-84963818146&amp;partnerID=40&amp;md5=d34765079a315bde45cc76b8d0655bb1</t>
  </si>
  <si>
    <t>2015 IEEE Electrical Power and Energy Conference: Smarter Resilient Power Systems, EPEC 2015</t>
  </si>
  <si>
    <t>https://www.scopus.com/inward/record.url?eid=2-s2.0-84966638738&amp;partnerID=40&amp;md5=a23b996101cfff27bdc16ee794d3b2ce</t>
  </si>
  <si>
    <t>2015 IEEE Energy Conversion Congress and Exposition, ECCE 2015</t>
  </si>
  <si>
    <t>https://www.scopus.com/inward/record.url?eid=2-s2.0-84963525834&amp;partnerID=40&amp;md5=6eb5e30fcac12eeab0538c42ba720f9b</t>
  </si>
  <si>
    <t>2015 IEEE Games Entertainment Media Conference, GEM 2015</t>
  </si>
  <si>
    <t>https://www.scopus.com/inward/record.url?eid=2-s2.0-84964089273&amp;partnerID=40&amp;md5=33479bd06a6f6438a25d93fa661e6ba2</t>
  </si>
  <si>
    <t>2015 IEEE Global Communications Conference, GLOBECOM 2015</t>
  </si>
  <si>
    <t>https://www.scopus.com/inward/record.url?eid=2-s2.0-85184359076&amp;partnerID=40&amp;md5=ec6e52294299ac7c6f9e6737f8911b43</t>
  </si>
  <si>
    <t>2015 IEEE Global Conference on Signal and Information Processing, GlobalSIP 2015</t>
  </si>
  <si>
    <t>https://www.scopus.com/inward/record.url?eid=2-s2.0-84964766311&amp;partnerID=40&amp;md5=d6e711cbcfe7306f2ad7f46b4707c10b</t>
  </si>
  <si>
    <t>2015 IEEE Globecom Workshops, GC Wkshps 2015 - Proceedings</t>
  </si>
  <si>
    <t>https://www.scopus.com/inward/record.url?eid=2-s2.0-85023595900&amp;partnerID=40&amp;md5=e2d9e834fc0bf4e29135c6994cb519c5</t>
  </si>
  <si>
    <t>2015 IEEE Great Lakes Biomedical Conference, GLBC 2015 - Proceedings</t>
  </si>
  <si>
    <t>https://www.scopus.com/inward/record.url?eid=2-s2.0-85119544189&amp;partnerID=40&amp;md5=0d871fad8faf3e1bb26425d0d39e0e13</t>
  </si>
  <si>
    <t>2015 IEEE Green Energy and Systems Conference, IGESC 2015</t>
  </si>
  <si>
    <t>https://www.scopus.com/inward/record.url?eid=2-s2.0-84962419376&amp;partnerID=40&amp;md5=ad93517d0a435adb77542ec047b3ae27</t>
  </si>
  <si>
    <t>2015 IEEE High Performance Extreme Computing Conference, HPEC 2015</t>
  </si>
  <si>
    <t>https://www.scopus.com/inward/record.url?eid=2-s2.0-84964899174&amp;partnerID=40&amp;md5=be54f41667d3f8a7ac642e5ab99f9ec3</t>
  </si>
  <si>
    <t>2015 IEEE Hot Chips 27 Symposium, HCS 2015</t>
  </si>
  <si>
    <t>https://www.scopus.com/inward/record.url?eid=2-s2.0-85116953800&amp;partnerID=40&amp;md5=5a5b13e85a6bc72bbe6b11425613fc1b</t>
  </si>
  <si>
    <t>2015 IEEE Information Theory Workshop, ITW 2015</t>
  </si>
  <si>
    <t>https://www.scopus.com/inward/record.url?eid=2-s2.0-85119305154&amp;partnerID=40&amp;md5=89666b0a9c75a0e55ed221c0816ef8cc</t>
  </si>
  <si>
    <t>2015 IEEE International Autumn Meeting on Power, Electronics and Computing, ROPEC 2015</t>
  </si>
  <si>
    <t>https://www.scopus.com/inward/record.url?eid=2-s2.0-84964403660&amp;partnerID=40&amp;md5=bc15ea16e93e161b60cf2f0273c626ee</t>
  </si>
  <si>
    <t>2015 IEEE International Black Sea Conference on Communications and Networking, BlackSeaCom 2015</t>
  </si>
  <si>
    <t>https://www.scopus.com/inward/record.url?eid=2-s2.0-84949514753&amp;partnerID=40&amp;md5=5f996e78c1af5177e08bb1c23c5a1d76</t>
  </si>
  <si>
    <t>2015 IEEE International Conference on Applied Superconductivity and Electromagnetic Devices, ASEMD 2015 - Proceedings</t>
  </si>
  <si>
    <t>https://www.scopus.com/inward/record.url?eid=2-s2.0-84966349212&amp;partnerID=40&amp;md5=73ecbf557de9ee9c57e22ffe951bcab5</t>
  </si>
  <si>
    <t>2015 IEEE International Conference on Building Energy Efficiency and Sustainable Technologies, ICBEST 2015</t>
  </si>
  <si>
    <t>https://www.scopus.com/inward/record.url?eid=2-s2.0-84969141692&amp;partnerID=40&amp;md5=074b96c6c1e484a9f2911ad370eae193</t>
  </si>
  <si>
    <t>2015 IEEE International Conference on Communication Problem-Solving, ICCP 2015</t>
  </si>
  <si>
    <t>https://www.scopus.com/inward/record.url?eid=2-s2.0-84967317319&amp;partnerID=40&amp;md5=db486c688b5682e649fb7e184f332e10</t>
  </si>
  <si>
    <t>2015 IEEE International Conference on Communication Workshop, ICCW 2015</t>
  </si>
  <si>
    <t>https://www.scopus.com/inward/record.url?eid=2-s2.0-85119710480&amp;partnerID=40&amp;md5=759640f5839444cc6bb63df84505e57b</t>
  </si>
  <si>
    <t>2015 IEEE International Conference on Computational Intelligence and Virtual Environments for Measurement Systems and Applications, CIVEMSA 2015</t>
  </si>
  <si>
    <t>https://www.scopus.com/inward/record.url?eid=2-s2.0-85119563153&amp;partnerID=40&amp;md5=f89bcafdc5f5d50dcf94bee7abab3acb</t>
  </si>
  <si>
    <t>2015 IEEE International Conference on Computational Photography, ICCP 2015 - Proceedings</t>
  </si>
  <si>
    <t>https://www.scopus.com/inward/record.url?eid=2-s2.0-85119770723&amp;partnerID=40&amp;md5=98d7e9d64fa3085e60a2428c9249cb06</t>
  </si>
  <si>
    <t>2015 IEEE International Conference on Computer Graphics, Vision and Information Security, CGVIS 2015</t>
  </si>
  <si>
    <t>https://www.scopus.com/inward/record.url?eid=2-s2.0-84966655575&amp;partnerID=40&amp;md5=96b6253c750559c4615951d82516c839</t>
  </si>
  <si>
    <t>2015 IEEE International Conference on Consumer Electronics - Taiwan, ICCE-TW 2015</t>
  </si>
  <si>
    <t>https://www.scopus.com/inward/record.url?eid=2-s2.0-84959460110&amp;partnerID=40&amp;md5=8b4164ca16dd534aeee8bf0337be3cbb</t>
  </si>
  <si>
    <t>2015 IEEE International Conference on Consumer Electronics, ICCE 2015</t>
  </si>
  <si>
    <t>https://www.scopus.com/inward/record.url?eid=2-s2.0-85119223169&amp;partnerID=40&amp;md5=a57f90fc1bc08c8327145303c04ec72d</t>
  </si>
  <si>
    <t>2015 IEEE International Conference on Cyber Technology in Automation, Control and Intelligent Systems, IEEE-CYBER 2015</t>
  </si>
  <si>
    <t>https://www.scopus.com/inward/record.url?eid=2-s2.0-84962247665&amp;partnerID=40&amp;md5=7601402c7d5f16e2b0f710746ca1a711</t>
  </si>
  <si>
    <t>2015 IEEE International Conference on Electronics, Circuits, and Systems, ICECS 2015</t>
  </si>
  <si>
    <t>https://www.scopus.com/inward/record.url?eid=2-s2.0-85048463488&amp;partnerID=40&amp;md5=ef7f65c9360852a54a0d8fef190c0105</t>
  </si>
  <si>
    <t>2015 IEEE International Conference on Electronics, Computing and Communication Technologies, CONECCT 2015</t>
  </si>
  <si>
    <t>https://www.scopus.com/inward/record.url?eid=2-s2.0-84964792510&amp;partnerID=40&amp;md5=5ce30b700ddf41288ba46818b497a122</t>
  </si>
  <si>
    <t>2015 IEEE International Conference on Engineering, Technology and Innovation/ International Technology Management Conference, ICE/ITMC 2015</t>
  </si>
  <si>
    <t>https://www.scopus.com/inward/record.url?eid=2-s2.0-84968883472&amp;partnerID=40&amp;md5=bcb7e16b2c6bafc49c451fdb3baf4224</t>
  </si>
  <si>
    <t>2015 IEEE International Conference on Evolving and Adaptive Intelligent Systems, EAIS 2015</t>
  </si>
  <si>
    <t>https://www.scopus.com/inward/record.url?eid=2-s2.0-84964049723&amp;partnerID=40&amp;md5=960e07a17cfb2e02a0d54e25ef66671a</t>
  </si>
  <si>
    <t>2015 IEEE International Conference on Identity, Security and Behavior Analysis, ISBA 2015</t>
  </si>
  <si>
    <t>https://www.scopus.com/inward/record.url?eid=2-s2.0-85119547623&amp;partnerID=40&amp;md5=64f6947b28c3e4234219d64ff9fb4e61</t>
  </si>
  <si>
    <t>2015 IEEE International Conference on Information and Automation, ICIA 2015 - In conjunction with 2015 IEEE International Conference on Automation and Logistics</t>
  </si>
  <si>
    <t>https://www.scopus.com/inward/record.url?eid=2-s2.0-84959917674&amp;partnerID=40&amp;md5=cb24d8ea1e9769e5b0412912025880d0</t>
  </si>
  <si>
    <t>2015 IEEE International Conference on Intelligence and Security Informatics: Securing the World through an Alignment of Technology, Intelligence, Humans and Organizations, ISI 2015</t>
  </si>
  <si>
    <t>https://www.scopus.com/inward/record.url?eid=2-s2.0-84963778494&amp;partnerID=40&amp;md5=b339b675af6876c5227082437e157f43</t>
  </si>
  <si>
    <t>2015 IEEE International Conference on Mechatronics and Automation, ICMA 2015</t>
  </si>
  <si>
    <t>https://www.scopus.com/inward/record.url?eid=2-s2.0-84955278768&amp;partnerID=40&amp;md5=348085fd4c8c448401c9198962857ad2</t>
  </si>
  <si>
    <t>2015 IEEE International Conference on Microelectronics Systems Education, MSE 2015</t>
  </si>
  <si>
    <t>https://www.scopus.com/inward/record.url?eid=2-s2.0-85119705223&amp;partnerID=40&amp;md5=1941df0222cf9b722a0cbd85e6898daa</t>
  </si>
  <si>
    <t>2015 IEEE International Conference on Microwaves, Communications, Antennas and Electronic Systems, COMCAS 2015</t>
  </si>
  <si>
    <t>https://www.scopus.com/inward/record.url?eid=2-s2.0-84962668692&amp;partnerID=40&amp;md5=4e9aebfccd465710af4d57305c5fcffe</t>
  </si>
  <si>
    <t>2015 IEEE International Conference on Multimedia and Expo Workshops, ICMEW 2015</t>
  </si>
  <si>
    <t>https://www.scopus.com/inward/record.url?eid=2-s2.0-85119707461&amp;partnerID=40&amp;md5=c08fb92fe48a776019d8e18a84a928d3</t>
  </si>
  <si>
    <t>2015 IEEE International Conference on Peer-to-Peer Computing, P2P 2015</t>
  </si>
  <si>
    <t>https://www.scopus.com/inward/record.url?eid=2-s2.0-84962148536&amp;partnerID=40&amp;md5=031c786c3d6b6474c5cb741550a44095</t>
  </si>
  <si>
    <t>2015 IEEE International Conference on Pervasive Computing and Communication Workshops, PerCom Workshops 2015</t>
  </si>
  <si>
    <t>https://www.scopus.com/inward/record.url?eid=2-s2.0-85119708137&amp;partnerID=40&amp;md5=42a646cc824602b2c4a25464dea02463</t>
  </si>
  <si>
    <t>2015 IEEE International Conference on Pervasive Computing and Communications, PerCom 2015</t>
  </si>
  <si>
    <t>https://www.scopus.com/inward/record.url?eid=2-s2.0-85119541410&amp;partnerID=40&amp;md5=25f2b2b83c29f3f8771729852b884423</t>
  </si>
  <si>
    <t>2015 IEEE International Conference on RFID Technology and Applications, RFID-TA 2015</t>
  </si>
  <si>
    <t>https://www.scopus.com/inward/record.url?eid=2-s2.0-84966642601&amp;partnerID=40&amp;md5=72927e5751f1be097f0fe3e2e7c993c1</t>
  </si>
  <si>
    <t>2015 IEEE International Conference on RFID, RFID 2015</t>
  </si>
  <si>
    <t>https://www.scopus.com/inward/record.url?eid=2-s2.0-85119222902&amp;partnerID=40&amp;md5=0ff9d445fd51cf23523b3da1675c2b67</t>
  </si>
  <si>
    <t>2015 IEEE International Conference on Robotics and Biomimetics, IEEE-ROBIO 2015</t>
  </si>
  <si>
    <t>https://www.scopus.com/inward/record.url?eid=2-s2.0-85025712054&amp;partnerID=40&amp;md5=662a55356d4a666eb1d0174201e2f842</t>
  </si>
  <si>
    <t>2015 IEEE International Conference on Signal Processing, Communications and Computing, ICSPCC 2015</t>
  </si>
  <si>
    <t>https://www.scopus.com/inward/record.url?eid=2-s2.0-84960970908&amp;partnerID=40&amp;md5=6e985c6ac86d5faae48feb50125e281f</t>
  </si>
  <si>
    <t>2015 IEEE International Conference on Signal Processing, Informatics, Communication and Energy Systems, SPICES 2015</t>
  </si>
  <si>
    <t>https://www.scopus.com/inward/record.url?eid=2-s2.0-85119224118&amp;partnerID=40&amp;md5=25569a0c0139e31cb8b309a9306c1391</t>
  </si>
  <si>
    <t>2015 IEEE International Conference on Smart Grid Communications, SmartGridComm 2015</t>
  </si>
  <si>
    <t>https://www.scopus.com/inward/record.url?eid=2-s2.0-84964944677&amp;partnerID=40&amp;md5=f5bff64ee3b26db029e3f7fc1fdecf5e</t>
  </si>
  <si>
    <t>2015 IEEE International Conference on Smart Instrumentation, Measurement and Applications, ICSIMA 2015</t>
  </si>
  <si>
    <t>https://www.scopus.com/inward/record.url?eid=2-s2.0-84991070712&amp;partnerID=40&amp;md5=b3c8899705db0ada6329a43d152f19b4</t>
  </si>
  <si>
    <t>2015 IEEE International Conference on Space Optical Systems and Applications, ICSOS 2015</t>
  </si>
  <si>
    <t>https://www.scopus.com/inward/record.url?eid=2-s2.0-84965147000&amp;partnerID=40&amp;md5=f1defab06db78f30857555bde6afce29</t>
  </si>
  <si>
    <t>2015 IEEE International Conference on Ubiquitous Wireless Broadband, ICUWB 2015</t>
  </si>
  <si>
    <t>https://www.scopus.com/inward/record.url?eid=2-s2.0-84962221373&amp;partnerID=40&amp;md5=b07ec7e83fb13272af8d11070a64ef6c</t>
  </si>
  <si>
    <t>2015 IEEE International Conference on Vehicular Electronics and Safety, ICVES 2015</t>
  </si>
  <si>
    <t>https://www.scopus.com/inward/record.url?eid=2-s2.0-84966775958&amp;partnerID=40&amp;md5=9ed647d2ae22430ff244eeecd4a08759</t>
  </si>
  <si>
    <t>2015 IEEE International Interconnect Technology Conference and 2015 IEEE Materials for Advanced Metallization Conference, IITC/MAM 2015</t>
  </si>
  <si>
    <t>https://www.scopus.com/inward/record.url?eid=2-s2.0-84961903021&amp;partnerID=40&amp;md5=6068bd7837e64396114dc3450f39a470</t>
  </si>
  <si>
    <t>2015 IEEE International Magnetics Conference, INTERMAG 2015</t>
  </si>
  <si>
    <t>https://www.scopus.com/inward/record.url?eid=2-s2.0-85119544099&amp;partnerID=40&amp;md5=fecff008561383a210f37e1826c78e25</t>
  </si>
  <si>
    <t>2015 IEEE International Multi-Disciplinary Conference on Cognitive Methods in Situation Awareness and Decision, CogSIMA 2015</t>
  </si>
  <si>
    <t>https://www.scopus.com/inward/record.url?eid=2-s2.0-85119221395&amp;partnerID=40&amp;md5=50b8c193dd2352f75b363d2b07638080</t>
  </si>
  <si>
    <t>2015 IEEE International Symposium on Dynamic Spectrum Access Networks, DySPAN 2015</t>
  </si>
  <si>
    <t>https://www.scopus.com/inward/record.url?eid=2-s2.0-84960337855&amp;partnerID=40&amp;md5=d6245fc695f726106cd019f97e8d5ec0</t>
  </si>
  <si>
    <t>2015 IEEE International Symposium on Haptic, Audio and Visual Environments and Games, HAVE 2015 - Proceedings</t>
  </si>
  <si>
    <t>https://www.scopus.com/inward/record.url?eid=2-s2.0-84962343920&amp;partnerID=40&amp;md5=d356a44a81f3ada2542c5b06cb194174</t>
  </si>
  <si>
    <t>2015 IEEE International Symposium on Medical Measurements and Applications, MeMeA 2015 - Proceedings</t>
  </si>
  <si>
    <t>https://www.scopus.com/inward/record.url?eid=2-s2.0-85119304088&amp;partnerID=40&amp;md5=df20da1295ffca589c3524a0af0a6850</t>
  </si>
  <si>
    <t>2015 IEEE International Symposium on Power Line Communications and Its Applications, ISPLC 2015</t>
  </si>
  <si>
    <t>https://www.scopus.com/inward/record.url?eid=2-s2.0-85119559173&amp;partnerID=40&amp;md5=a6799ed6322c93c58688e7378b915e43</t>
  </si>
  <si>
    <t>2015 IEEE International Symposium on Radio-Frequency Integration Technology, RFIT 2015 - Proceedings</t>
  </si>
  <si>
    <t>https://www.scopus.com/inward/record.url?eid=2-s2.0-84963622299&amp;partnerID=40&amp;md5=de82f24305fddde98e5c9cd730865fba</t>
  </si>
  <si>
    <t>2015 IEEE International Symposium on Signal Processing and Information Technology, ISSPIT 2015</t>
  </si>
  <si>
    <t>https://www.scopus.com/inward/record.url?eid=2-s2.0-84963837787&amp;partnerID=40&amp;md5=7d2e131e805198de7ff1d60546031ad7</t>
  </si>
  <si>
    <t>2015 IEEE International Symposium on Software Reliability Engineering Workshops, ISSREW 2015</t>
  </si>
  <si>
    <t>https://www.scopus.com/inward/record.url?eid=2-s2.0-84974536518&amp;partnerID=40&amp;md5=dfd3d741b866997c9905b5caa54c911b</t>
  </si>
  <si>
    <t>2015 IEEE International Symposium on Technologies for Homeland Security, HST 2015</t>
  </si>
  <si>
    <t>https://www.scopus.com/inward/record.url?eid=2-s2.0-84955470073&amp;partnerID=40&amp;md5=834675c358325c18f52d6221b4c609cb</t>
  </si>
  <si>
    <t>2015 IEEE International Transportation Electrification Conference, ITEC-India 2015</t>
  </si>
  <si>
    <t>https://www.scopus.com/inward/record.url?eid=2-s2.0-84965119064&amp;partnerID=40&amp;md5=62b5a61453afa34612205e54a9d6761e</t>
  </si>
  <si>
    <t>2015 IEEE International Ultrasonics Symposium, IUS 2015</t>
  </si>
  <si>
    <t>https://www.scopus.com/inward/record.url?eid=2-s2.0-84962024825&amp;partnerID=40&amp;md5=ed5cec0ff4e5c62d89367ddf26ef7440</t>
  </si>
  <si>
    <t>2015 IEEE International WIE Conference on Electrical and Computer Engineering, WIECON-ECE 2015</t>
  </si>
  <si>
    <t>https://www.scopus.com/inward/record.url?eid=2-s2.0-84966605841&amp;partnerID=40&amp;md5=7973ae75d646f5e6da880115a44a12d3</t>
  </si>
  <si>
    <t>2015 IEEE International Wireless Symposium, IWS 2015</t>
  </si>
  <si>
    <t>https://www.scopus.com/inward/record.url?eid=2-s2.0-85119706026&amp;partnerID=40&amp;md5=5ce1747dc7a728b1300944d9e82750e3</t>
  </si>
  <si>
    <t>2015 IEEE International Workshop on Applied Measurements for Power Systems, AMPS 2015 - Proceedings</t>
  </si>
  <si>
    <t>https://www.scopus.com/inward/record.url?eid=2-s2.0-84964685712&amp;partnerID=40&amp;md5=407f17283ab1457bd50b7c440a929b53</t>
  </si>
  <si>
    <t>2015 IEEE International Workshop on Information Forensics and Security, WIFS 2015 - Proceedings</t>
  </si>
  <si>
    <t>https://www.scopus.com/inward/record.url?eid=2-s2.0-84964755478&amp;partnerID=40&amp;md5=68ce738c74f5f95da2de95a29538e0bb</t>
  </si>
  <si>
    <t>2015 IEEE International Workshop on Measurements and Networking, M and N 2015 - Proceedings</t>
  </si>
  <si>
    <t>https://www.scopus.com/inward/record.url?eid=2-s2.0-84966389712&amp;partnerID=40&amp;md5=3003696f44199066050d2dd354e0a4a8</t>
  </si>
  <si>
    <t>2015 IEEE Jordan Conference on Applied Electrical Engineering and Computing Technologies, AEECT 2015</t>
  </si>
  <si>
    <t>https://www.scopus.com/inward/record.url?eid=2-s2.0-85002045788&amp;partnerID=40&amp;md5=3625f89120f8e83b899353202b5575f1</t>
  </si>
  <si>
    <t>2015 IEEE Long Island Systems, Applications and Technology Conference, LISAT 2015</t>
  </si>
  <si>
    <t>https://www.scopus.com/inward/record.url?eid=2-s2.0-85119467364&amp;partnerID=40&amp;md5=db8ef32d1b3178bdfc58baec5e7ec9bc</t>
  </si>
  <si>
    <t>2015 IEEE MIT Undergraduate Research Technology Conference, URTC 2015</t>
  </si>
  <si>
    <t>https://www.scopus.com/inward/record.url?eid=2-s2.0-84990963851&amp;partnerID=40&amp;md5=44789c037bdab9812cdee778ab5c6847</t>
  </si>
  <si>
    <t>2015 IEEE MTT-S International Conference on Microwaves for Intelligent Mobility, ICMIM 2015</t>
  </si>
  <si>
    <t>https://www.scopus.com/inward/record.url?eid=2-s2.0-85119540224&amp;partnerID=40&amp;md5=d98b20d1bfdc1c2429b29fb490ef1693</t>
  </si>
  <si>
    <t>2015 IEEE MTT-S International Microwave Symposium, IMS 2015</t>
  </si>
  <si>
    <t>https://www.scopus.com/inward/record.url?eid=2-s2.0-85119709537&amp;partnerID=40&amp;md5=f9a9d9698ae039e3ff1e6d6b1c5dda44</t>
  </si>
  <si>
    <t>2015 IEEE MTT-S International Microwave Workshop Series on Advanced Materials and Processes for RF and THz Applications, IEEE MTT-S IMWS-AMP 2015 - Proceedings</t>
  </si>
  <si>
    <t>https://www.scopus.com/inward/record.url?eid=2-s2.0-84962345468&amp;partnerID=40&amp;md5=339a94bc3b66a585c608ef4b5fb6e7ed</t>
  </si>
  <si>
    <t>2015 IEEE MTT-S International Microwave Workshop Series on RF and Wireless Technologies for Biomedical and Healthcare Applications, IMWS-BIO 2015 - Proceedings</t>
  </si>
  <si>
    <t>https://www.scopus.com/inward/record.url?eid=2-s2.0-84959272858&amp;partnerID=40&amp;md5=9e2065914884559e8afe8426c06f69d1</t>
  </si>
  <si>
    <t>2015 IEEE Nanotechnology Materials and Devices Conference, NMDC 2015</t>
  </si>
  <si>
    <t>https://www.scopus.com/inward/record.url?eid=2-s2.0-84968806836&amp;partnerID=40&amp;md5=96f2103db25a60f89d68e0c55e91386e</t>
  </si>
  <si>
    <t>2015 IEEE Non-Volatile Memory Systems and Applications Symposium, NVMSA 2015</t>
  </si>
  <si>
    <t>https://www.scopus.com/inward/record.url?eid=2-s2.0-84962094466&amp;partnerID=40&amp;md5=6c78b1e43d71173fedda50290f32210c</t>
  </si>
  <si>
    <t>2015 IEEE Nuclear Science Symposium and Medical Imaging Conference, NSS/MIC 2015</t>
  </si>
  <si>
    <t>https://www.scopus.com/inward/record.url?eid=2-s2.0-84993558166&amp;partnerID=40&amp;md5=c400a9fc623c42cbda8497f4e288b491</t>
  </si>
  <si>
    <t>2015 IEEE Online Conference on Green Communications, OnlineGreenComm 2015</t>
  </si>
  <si>
    <t>https://www.scopus.com/inward/record.url?eid=2-s2.0-84963750084&amp;partnerID=40&amp;md5=e42d83fd736dcf36cda912044c184213</t>
  </si>
  <si>
    <t>2015 IEEE Optical Interconnects Conference, OI 2015</t>
  </si>
  <si>
    <t>https://www.scopus.com/inward/record.url?eid=2-s2.0-85119223051&amp;partnerID=40&amp;md5=8e225b15eb702bd0c08c93708cf41351</t>
  </si>
  <si>
    <t>2015 IEEE PES Innovative Smart Grid Technologies Latin America, ISGT LATAM 2015</t>
  </si>
  <si>
    <t>https://www.scopus.com/inward/record.url?eid=2-s2.0-84966460175&amp;partnerID=40&amp;md5=a5a85b7602227d0c858151bcf2983ecb</t>
  </si>
  <si>
    <t>2015 IEEE Photonics Conference, IPC 2015</t>
  </si>
  <si>
    <t>https://www.scopus.com/inward/record.url?eid=2-s2.0-84964836492&amp;partnerID=40&amp;md5=8b0f024db36c6358f9a48fae285ffc0a</t>
  </si>
  <si>
    <t>2015 IEEE Power and Energy Conference at Illinois, PECI 2015</t>
  </si>
  <si>
    <t>https://www.scopus.com/inward/record.url?eid=2-s2.0-85119162146&amp;partnerID=40&amp;md5=b03cb3866b76cc4ec9a09dde9c80243a</t>
  </si>
  <si>
    <t>2015 IEEE Power and Energy Society Innovative Smart Grid Technologies Conference, ISGT 2015</t>
  </si>
  <si>
    <t>https://www.scopus.com/inward/record.url?eid=2-s2.0-85119303961&amp;partnerID=40&amp;md5=05c776e937aff21dfdf95410011ed2b8</t>
  </si>
  <si>
    <t>2015 IEEE Power, Communication and Information Technology Conference, PCITC 2015 - Proceedings</t>
  </si>
  <si>
    <t>https://www.scopus.com/inward/record.url?eid=2-s2.0-84966480858&amp;partnerID=40&amp;md5=c7aedba49c0dd7123e11b822d6c82358</t>
  </si>
  <si>
    <t>2015 IEEE Radar Conference - Proceedings</t>
  </si>
  <si>
    <t>https://www.scopus.com/inward/record.url?eid=2-s2.0-85026299197&amp;partnerID=40&amp;md5=b51b85dc161ee68ed7a85a9a9ef5f00e</t>
  </si>
  <si>
    <t>2015 IEEE Radio and Antenna Days of the Indian Ocean, RADIO 2015</t>
  </si>
  <si>
    <t>https://www.scopus.com/inward/record.url?eid=2-s2.0-84962034204&amp;partnerID=40&amp;md5=74e552da5669ba6573b61956f45f3902</t>
  </si>
  <si>
    <t>2015 IEEE Recent Advances in Intelligent Computational Systems, RAICS 2015</t>
  </si>
  <si>
    <t>https://www.scopus.com/inward/record.url?eid=2-s2.0-84979067035&amp;partnerID=40&amp;md5=6d2b58557f33d07fd95bc34daa9ccb1b</t>
  </si>
  <si>
    <t>2015 IEEE Scientific Visualization Conference, SciVis 2015 - Proceedings</t>
  </si>
  <si>
    <t>https://www.scopus.com/inward/record.url?eid=2-s2.0-84966263767&amp;partnerID=40&amp;md5=ff43a3efccf79ff8c62e6c11fb708349</t>
  </si>
  <si>
    <t>2015 IEEE SENSORS - Proceedings</t>
  </si>
  <si>
    <t>https://www.scopus.com/inward/record.url?eid=2-s2.0-84963499933&amp;partnerID=40&amp;md5=04716e2073f8e8b15347992377c7a8bf</t>
  </si>
  <si>
    <t>2015 IEEE Signal Processing and Signal Processing Education Workshop, SP/SPE 2015</t>
  </si>
  <si>
    <t>https://www.scopus.com/inward/record.url?eid=2-s2.0-84964089153&amp;partnerID=40&amp;md5=26cdb6a7fbac53de4a883e422682de6e</t>
  </si>
  <si>
    <t>2015 IEEE Signal Processing in Medicine and Biology Symposium - Proceedings</t>
  </si>
  <si>
    <t>https://www.scopus.com/inward/record.url?eid=2-s2.0-84963983853&amp;partnerID=40&amp;md5=0cb5080f34296862021994be14acd3f3</t>
  </si>
  <si>
    <t>2015 IEEE SOI-3D-Subthreshold Microelectronics Technology Unified Conference, S3S 2015</t>
  </si>
  <si>
    <t>https://www.scopus.com/inward/record.url?eid=2-s2.0-84961839616&amp;partnerID=40&amp;md5=e2a55f96e45403c1e896a5bf390c185b</t>
  </si>
  <si>
    <t>2015 IEEE Student Conference on Research and Development, SCOReD 2015</t>
  </si>
  <si>
    <t>https://www.scopus.com/inward/record.url?eid=2-s2.0-85044928848&amp;partnerID=40&amp;md5=512ec3f62be6e4730b59dd0d1ccc1e5c</t>
  </si>
  <si>
    <t>2015 IEEE Summer Topicals Meeting Series, SUM 2015</t>
  </si>
  <si>
    <t>https://www.scopus.com/inward/record.url?eid=2-s2.0-84960532964&amp;partnerID=40&amp;md5=55bcc14df7f3e76fd0bf4793e1b7e1f8</t>
  </si>
  <si>
    <t>2015 IEEE Symposium on 3D User Interfaces, 3DUI 2015 - Proceedings</t>
  </si>
  <si>
    <t>https://www.scopus.com/inward/record.url?eid=2-s2.0-85119304406&amp;partnerID=40&amp;md5=b584989a146cda2393a0f33325b9b4da</t>
  </si>
  <si>
    <t>2015 IEEE Symposium on Communications and Vehicular Technology in the Benelux, SCVT 2015</t>
  </si>
  <si>
    <t>https://www.scopus.com/inward/record.url?eid=2-s2.0-84964851102&amp;partnerID=40&amp;md5=6483691a0cc511e8f0e11b070fcc491f</t>
  </si>
  <si>
    <t>2015 IEEE Symposium on Computational Intelligence for Security and Defense Applications, CISDA 2015 - Proceedings</t>
  </si>
  <si>
    <t>https://www.scopus.com/inward/record.url?eid=2-s2.0-84953305530&amp;partnerID=40&amp;md5=b454325aa33ad025d31f6e1be615ecd2</t>
  </si>
  <si>
    <t>2015 IEEE Symposium on Electromagnetic Compatibility and Signal Integrity, EMCSI 2015</t>
  </si>
  <si>
    <t>https://www.scopus.com/inward/record.url?eid=2-s2.0-85119222536&amp;partnerID=40&amp;md5=483f1dfd188d5e4d6a57129c3ff8ae15</t>
  </si>
  <si>
    <t>2015 IEEE Symposium on Sensorless Control for Electrical Drives, SLED 2015</t>
  </si>
  <si>
    <t>https://www.scopus.com/inward/record.url?eid=2-s2.0-84968830319&amp;partnerID=40&amp;md5=2b3f9f22e00941ed9972719b9344006b</t>
  </si>
  <si>
    <t>2015 IEEE Symposium on Visualization for Cyber Security, VizSec 2015</t>
  </si>
  <si>
    <t>https://www.scopus.com/inward/record.url?eid=2-s2.0-84962113258&amp;partnerID=40&amp;md5=5b0c95901400badc00cc85e1172fdd93</t>
  </si>
  <si>
    <t>2015 IEEE Topical Conference on Biomedical Wireless Technologies, Networks, and Sensing Systems, BioWireleSS 2015</t>
  </si>
  <si>
    <t>https://www.scopus.com/inward/record.url?eid=2-s2.0-85119459364&amp;partnerID=40&amp;md5=95dde2b5590a82ba12945436c594987c</t>
  </si>
  <si>
    <t>2015 IEEE Topical Conference on Wireless Sensors and Sensor Networks, WiSNet 2015</t>
  </si>
  <si>
    <t>https://www.scopus.com/inward/record.url?eid=2-s2.0-85119547051&amp;partnerID=40&amp;md5=e36036d127b80b854cfe8ecd49e01977</t>
  </si>
  <si>
    <t>2015 IEEE Transportation Electrification Conference and Expo, ITEC 2015</t>
  </si>
  <si>
    <t>https://www.scopus.com/inward/record.url?eid=2-s2.0-85119708742&amp;partnerID=40&amp;md5=6992f1aefe26b35f2be215b86fc97ad1</t>
  </si>
  <si>
    <t>2015 IEEE Underwater Technology, UT 2015</t>
  </si>
  <si>
    <t>https://www.scopus.com/inward/record.url?eid=2-s2.0-85119222547&amp;partnerID=40&amp;md5=275688b72ad3615fc1a9e9b731d30392</t>
  </si>
  <si>
    <t>2015 IEEE UP Section Conference on Electrical Computer and Electronics, UPCON 2015</t>
  </si>
  <si>
    <t>https://www.scopus.com/inward/record.url?eid=2-s2.0-84968662219&amp;partnerID=40&amp;md5=b5f6e48b118a5a75f8b7f00ddfcfbb17</t>
  </si>
  <si>
    <t>2015 IEEE Vehicle Power and Propulsion Conference, VPPC 2015 - Proceedings</t>
  </si>
  <si>
    <t>https://www.scopus.com/inward/record.url?eid=2-s2.0-84962921751&amp;partnerID=40&amp;md5=cf40744f3c7c64239b3fd411e8b98686</t>
  </si>
  <si>
    <t>2015 IEEE Virtual Reality Conference, VR 2015 - Proceedings</t>
  </si>
  <si>
    <t>https://www.scopus.com/inward/record.url?eid=2-s2.0-84954528024&amp;partnerID=40&amp;md5=0191c175a1fe139be67c770f7d6fba5b</t>
  </si>
  <si>
    <t>2015 IEEE Wireless Communications and Networking Conference Workshops, WCNCW 2015</t>
  </si>
  <si>
    <t>https://www.scopus.com/inward/record.url?eid=2-s2.0-85119226675&amp;partnerID=40&amp;md5=0da3b5a281b00e23063830cfc71a4158</t>
  </si>
  <si>
    <t>2015 IEEE Wireless Communications and Networking Conference, WCNC 2015</t>
  </si>
  <si>
    <t>https://www.scopus.com/inward/record.url?eid=2-s2.0-85119225625&amp;partnerID=40&amp;md5=71d3671812bcb5a72baba44c6b5f447d</t>
  </si>
  <si>
    <t>2015 IEEE Wireless Power Transfer Conference, WPTC 2015</t>
  </si>
  <si>
    <t>https://www.scopus.com/inward/record.url?eid=2-s2.0-85119561428&amp;partnerID=40&amp;md5=f957830e8492e22a5f5855ff8ee8733c</t>
  </si>
  <si>
    <t>2015 IEEE Workshop on Applications of Signal Processing to Audio and Acoustics, WASPAA 2015</t>
  </si>
  <si>
    <t>https://www.scopus.com/inward/record.url?eid=2-s2.0-84960852900&amp;partnerID=40&amp;md5=06d8f140949e0916ee03d1eadd7fe121</t>
  </si>
  <si>
    <t>2015 IEEE Workshop on Automatic Speech Recognition and Understanding, ASRU 2015 - Proceedings</t>
  </si>
  <si>
    <t>https://www.scopus.com/inward/record.url?eid=2-s2.0-84964467821&amp;partnerID=40&amp;md5=73f1846a4bda8b22f4d1937776030302</t>
  </si>
  <si>
    <t>2015 IEEE Workshop on Computational Intelligence: Theories, Applications and Future Directions, WCI 2015</t>
  </si>
  <si>
    <t>https://www.scopus.com/inward/record.url?eid=2-s2.0-84979695836&amp;partnerID=40&amp;md5=9eb4a36ec4511ef31e7596cc2a203e28</t>
  </si>
  <si>
    <t>2015 IEEE Workshop on Environmental, Energy, and Structural Monitoring Systems, EESMS 2015 - Proceedings</t>
  </si>
  <si>
    <t>https://www.scopus.com/inward/record.url?eid=2-s2.0-84951058059&amp;partnerID=40&amp;md5=d70ab0fce4173341be490af228b08034</t>
  </si>
  <si>
    <t>2015 IEEE Workshop on Power Electronics and Power Quality Applications, PEPQA 2015 - Proceedings</t>
  </si>
  <si>
    <t>https://www.scopus.com/inward/record.url?eid=2-s2.0-84947596554&amp;partnerID=40&amp;md5=cf3e6ade067fb5a22105051892be723f</t>
  </si>
  <si>
    <t>2015 IEEE/ACIS 14th International Conference on Computer and Information Science, ICIS 2015 - Proceedings</t>
  </si>
  <si>
    <t>https://www.scopus.com/inward/record.url?eid=2-s2.0-85119705257&amp;partnerID=40&amp;md5=8cd69dfaf9b2cc5a5ce6c583035286a5</t>
  </si>
  <si>
    <t>2015 IEEE/ACIS 16th International Conference on Software Engineering, Artificial Intelligence, Networking and Parallel/Distributed Computing, SNPD 2015 - Proceedings</t>
  </si>
  <si>
    <t>https://www.scopus.com/inward/record.url?eid=2-s2.0-85119710891&amp;partnerID=40&amp;md5=cc6b0156793c1f56a1f8ba893dc053f4</t>
  </si>
  <si>
    <t>2015 IEEE/ACM International Conference on Computer-Aided Design, ICCAD 2015</t>
  </si>
  <si>
    <t>https://www.scopus.com/inward/record.url?eid=2-s2.0-84964555794&amp;partnerID=40&amp;md5=d7f961d26324bf03e0d24846c6c37985</t>
  </si>
  <si>
    <t>2015 IEEE/CIC International Conference on Communications in China - Workshops, CIC/ICCC 2015</t>
  </si>
  <si>
    <t>https://www.scopus.com/inward/record.url?eid=2-s2.0-85025829536&amp;partnerID=40&amp;md5=a1553d582eb5e2fb53c51d4e54af041c</t>
  </si>
  <si>
    <t>2015 IEEE/CIC International Conference on Communications in China, ICCC 2015</t>
  </si>
  <si>
    <t>https://www.scopus.com/inward/record.url?eid=2-s2.0-84966783305&amp;partnerID=40&amp;md5=52ab26e3c92e506e8d925519db61fb98</t>
  </si>
  <si>
    <t>2015 IEEE/IAS 51st Industrial and Commercial Power Systems Technical Conference, I and CPS 2015</t>
  </si>
  <si>
    <t>https://www.scopus.com/inward/record.url?eid=2-s2.0-84959455406&amp;partnerID=40&amp;md5=8c2f6c74812f8bc603f0877e0eec971c</t>
  </si>
  <si>
    <t>2015 IEEE/OES 11th Current, Waves and Turbulence Measurement, CWTM 2015</t>
  </si>
  <si>
    <t>https://www.scopus.com/inward/record.url?eid=2-s2.0-85119467161&amp;partnerID=40&amp;md5=336f1743a953795dfa8562c1ae340e12</t>
  </si>
  <si>
    <t>2015 IEEE/OES Acoustics in Underwater Geosciences Symposium, RIO Acoustics 2015</t>
  </si>
  <si>
    <t>https://www.scopus.com/inward/record.url?eid=2-s2.0-85009201670&amp;partnerID=40&amp;md5=caf34923d3ec407a70908aa6fff64263</t>
  </si>
  <si>
    <t>2015 IEEE/SICE International Symposium on System Integration, SII 2015</t>
  </si>
  <si>
    <t>https://www.scopus.com/inward/record.url?eid=2-s2.0-84963780264&amp;partnerID=40&amp;md5=71875b36552cde5849290e736e3c9bb5</t>
  </si>
  <si>
    <t>2015 IET International Conference on Biomedical Image and Signal Processing, ICBISP 2015</t>
  </si>
  <si>
    <t>https://www.scopus.com/inward/record.url?eid=2-s2.0-84964570061&amp;partnerID=40&amp;md5=7aa6be203276eff3dfa105d3150ba651</t>
  </si>
  <si>
    <t>2015 IFToMM World Congress Proceedings, IFToMM 2015</t>
  </si>
  <si>
    <t>https://www.scopus.com/inward/record.url?eid=2-s2.0-85018957007&amp;partnerID=40&amp;md5=8bd9254260b47dc25f2ae9f92be0ff63</t>
  </si>
  <si>
    <t>2015 Information Security for South Africa - Proceedings of the ISSA 2015 Conference</t>
  </si>
  <si>
    <t>https://www.scopus.com/inward/record.url?eid=2-s2.0-84962119275&amp;partnerID=40&amp;md5=a258433e0a88f96cd196e433f6287270</t>
  </si>
  <si>
    <t>2015 Information Technologies in Innovation Business Conference, ITIB 2015 - Proceedings</t>
  </si>
  <si>
    <t>https://www.scopus.com/inward/record.url?eid=2-s2.0-84962440808&amp;partnerID=40&amp;md5=4ab0c878e3f3a3a914052ba2a38992a0</t>
  </si>
  <si>
    <t>2015 Information Theory and Applications Workshop, ITA 2015 - Conference Proceedings</t>
  </si>
  <si>
    <t>https://www.scopus.com/inward/record.url?eid=2-s2.0-84961839112&amp;partnerID=40&amp;md5=044b51983162b3a39453f99836c847d5</t>
  </si>
  <si>
    <t>2015 INTELEC, International Telecommunications Energy Conference (Proceedings)</t>
  </si>
  <si>
    <t>2016-September</t>
  </si>
  <si>
    <t>https://www.scopus.com/inward/record.url?eid=2-s2.0-84990936344&amp;partnerID=40&amp;md5=f43056e9f13769d892a53cabbfec492c</t>
  </si>
  <si>
    <t>2015 Intelligent Systems and Computer Vision, ISCV 2015</t>
  </si>
  <si>
    <t>https://www.scopus.com/inward/record.url?eid=2-s2.0-85119222838&amp;partnerID=40&amp;md5=961aad60e5e86ac5104aa4d9d99519c7</t>
  </si>
  <si>
    <t>2015 International 3D Systems Integration Conference, 3DIC 2015</t>
  </si>
  <si>
    <t>https://www.scopus.com/inward/record.url?eid=2-s2.0-84962264431&amp;partnerID=40&amp;md5=364a7ae0de320debc21b3c4415ca1fb9</t>
  </si>
  <si>
    <t>2015 International Association of Institutes of Navigation World Congress, IAIN 2015 - Proceedings</t>
  </si>
  <si>
    <t>https://www.scopus.com/inward/record.url?eid=2-s2.0-84963533437&amp;partnerID=40&amp;md5=57fdfc989e6d50d230ca88a36fc75ccc</t>
  </si>
  <si>
    <t>2015 International Conference and Workshop on Computing and Communication, IEMCON 2015</t>
  </si>
  <si>
    <t>https://www.scopus.com/inward/record.url?eid=2-s2.0-84960943668&amp;partnerID=40&amp;md5=22dda792c4574a37f0a06b3e12eac180</t>
  </si>
  <si>
    <t>2015 International Conference on 3D Imaging, IC3D 2015 - Proceedings</t>
  </si>
  <si>
    <t>https://www.scopus.com/inward/record.url?eid=2-s2.0-84963612154&amp;partnerID=40&amp;md5=b4709288a6110affeee506913861a3b6</t>
  </si>
  <si>
    <t>2015 International Conference on Advanced Robotics and Intelligent Systems, ARIS 2015</t>
  </si>
  <si>
    <t>https://www.scopus.com/inward/record.url?eid=2-s2.0-84962878728&amp;partnerID=40&amp;md5=7baa6c85db72b7c9e0a81d5d59deb722</t>
  </si>
  <si>
    <t>2015 International Conference on Advances in Biomedical Engineering, ICABME 2015</t>
  </si>
  <si>
    <t>https://www.scopus.com/inward/record.url?eid=2-s2.0-84962861324&amp;partnerID=40&amp;md5=82607557e358a7c4109f1732953e3103</t>
  </si>
  <si>
    <t>2015 International Conference on Advances in Computing, Communications and Informatics, ICACCI 2015</t>
  </si>
  <si>
    <t>https://www.scopus.com/inward/record.url?eid=2-s2.0-84946222614&amp;partnerID=40&amp;md5=17bdddab222039adfeaa469102718760</t>
  </si>
  <si>
    <t>2015 International Conference on Affective Computing and Intelligent Interaction, ACII 2015</t>
  </si>
  <si>
    <t>https://www.scopus.com/inward/record.url?eid=2-s2.0-84964053990&amp;partnerID=40&amp;md5=49d12c4ef9645dbc315335a7f09bae01</t>
  </si>
  <si>
    <t>2015 International Conference on Antenna Theory and Techniques: Dedicated to 95 Year Jubilee of Prof. Yakov S. Shifrin, ICATT 2015 - Proceedings</t>
  </si>
  <si>
    <t>https://www.scopus.com/inward/record.url?eid=2-s2.0-85119304107&amp;partnerID=40&amp;md5=40577b0990941c893f3448773eaa916c</t>
  </si>
  <si>
    <t>2015 International Conference on Behavioral, Economic and Socio-Cultural Computing, BESC 2015</t>
  </si>
  <si>
    <t>https://www.scopus.com/inward/record.url?eid=2-s2.0-84963934294&amp;partnerID=40&amp;md5=acf61515bc72499376c878b192e47e15</t>
  </si>
  <si>
    <t>2015 International Conference on Big Data and Smart Computing, BIGCOMP 2015</t>
  </si>
  <si>
    <t>https://www.scopus.com/inward/record.url?eid=2-s2.0-85119216361&amp;partnerID=40&amp;md5=f851203a579bfdffb4b9a12521109a44</t>
  </si>
  <si>
    <t>2015 International Conference on Big Data Applications and Services, BigDAS 2015</t>
  </si>
  <si>
    <t>20-23-October-2015</t>
  </si>
  <si>
    <t>https://www.scopus.com/inward/record.url?eid=2-s2.0-84996938041&amp;partnerID=40&amp;md5=ae355d2e69fad3a5d5a8c7df79896733</t>
  </si>
  <si>
    <t>2015 International Conference on BioPhotonics, BioPhotonics 2015</t>
  </si>
  <si>
    <t>https://www.scopus.com/inward/record.url?eid=2-s2.0-84973355697&amp;partnerID=40&amp;md5=8c10d4870b470cf90eb95016d9b54c7a</t>
  </si>
  <si>
    <t>2015 International Conference on BioSignal Analysis, Processing and Systems, ICBAPS 2015</t>
  </si>
  <si>
    <t>https://www.scopus.com/inward/record.url?eid=2-s2.0-84961820789&amp;partnerID=40&amp;md5=9f22cb2345d8da86d06aff8dcbd08aea</t>
  </si>
  <si>
    <t>2015 International Conference on Cloud Computing, ICCC 2015</t>
  </si>
  <si>
    <t>https://www.scopus.com/inward/record.url?eid=2-s2.0-85119459120&amp;partnerID=40&amp;md5=27e42bb8ffb8347297766c6c4fc87ff3</t>
  </si>
  <si>
    <t>2015 International Conference on Collaboration Technologies and Systems, CTS 2015</t>
  </si>
  <si>
    <t>https://www.scopus.com/inward/record.url?eid=2-s2.0-84959569569&amp;partnerID=40&amp;md5=b6608b7fb3a868719492fdc7bd159e92</t>
  </si>
  <si>
    <t>2015 International Conference on Communication and Signal Processing, ICCSP 2015</t>
  </si>
  <si>
    <t>https://www.scopus.com/inward/record.url?eid=2-s2.0-84966534378&amp;partnerID=40&amp;md5=5708a0fe4c4ec40d23975ee410e88bb0</t>
  </si>
  <si>
    <t>2015 International Conference on Communication Networks, ICCN 2015</t>
  </si>
  <si>
    <t>https://www.scopus.com/inward/record.url?eid=2-s2.0-85107777144&amp;partnerID=40&amp;md5=477144dc71004fe228815fdeabdbe57d</t>
  </si>
  <si>
    <t>2015 International Conference on Compilers, Architecture and Synthesis for Embedded Systems, CASES 2015</t>
  </si>
  <si>
    <t>https://www.scopus.com/inward/record.url?eid=2-s2.0-84962318503&amp;partnerID=40&amp;md5=085a443ed69df0a0437c0d8889d03f0e</t>
  </si>
  <si>
    <t>2015 International Conference on Computer and Computational Sciences, ICCCS 2015</t>
  </si>
  <si>
    <t>https://www.scopus.com/inward/record.url?eid=2-s2.0-84962632861&amp;partnerID=40&amp;md5=d3a7667fd34e824683565a053066e6c1</t>
  </si>
  <si>
    <t>2015 International Conference on Computer Communication and Informatics, ICCCI 2015</t>
  </si>
  <si>
    <t>https://www.scopus.com/inward/record.url?eid=2-s2.0-84953791193&amp;partnerID=40&amp;md5=034660ba4c0896c9bbf75036c2e5813f</t>
  </si>
  <si>
    <t>2015 International Conference on Computer Science and Applications, CSA 2015</t>
  </si>
  <si>
    <t>https://www.scopus.com/inward/record.url?eid=2-s2.0-85013821644&amp;partnerID=40&amp;md5=ba0de57ddebb0d2a47dd20126eae3976</t>
  </si>
  <si>
    <t>2015 International Conference on Computing and Network Communications, CoCoNet 2015</t>
  </si>
  <si>
    <t>https://www.scopus.com/inward/record.url?eid=2-s2.0-84964855351&amp;partnerID=40&amp;md5=1cdbcc4897a6560e69a7e12e201bd330</t>
  </si>
  <si>
    <t>2015 International Conference on Computing for Sustainable Global Development, INDIACom 2015</t>
  </si>
  <si>
    <t>https://www.scopus.com/inward/record.url?eid=2-s2.0-84960861789&amp;partnerID=40&amp;md5=c6054344ebad3930a1a8ba4724d5932a</t>
  </si>
  <si>
    <t>2015 International Conference on Computing Systems and Telematics, ICCSAT 2015</t>
  </si>
  <si>
    <t>https://www.scopus.com/inward/record.url?eid=2-s2.0-84964043440&amp;partnerID=40&amp;md5=37d8596c5c0a31605e843014402960f8</t>
  </si>
  <si>
    <t>2015 International Conference on Computing, Communication and Security, ICCCS 2015</t>
  </si>
  <si>
    <t>https://www.scopus.com/inward/record.url?eid=2-s2.0-84966539237&amp;partnerID=40&amp;md5=bad45828884aa8997c73f2291eac9406</t>
  </si>
  <si>
    <t>2015 International Conference on Computing, Management and Telecommunications, ComManTel 2015</t>
  </si>
  <si>
    <t>https://www.scopus.com/inward/record.url?eid=2-s2.0-84964776874&amp;partnerID=40&amp;md5=83ba29785f69e595710d6c97e75ebd44</t>
  </si>
  <si>
    <t>2015 International Conference on Computing, Networking and Communications, ICNC 2015</t>
  </si>
  <si>
    <t>https://www.scopus.com/inward/record.url?eid=2-s2.0-85119161411&amp;partnerID=40&amp;md5=c48be27780732b9c728289ff33e8b9d8</t>
  </si>
  <si>
    <t>2015 International Conference on Condition Assessment Techniques in Electrical Systems, CATCON 2015 - Proceedings</t>
  </si>
  <si>
    <t>https://www.scopus.com/inward/record.url?eid=2-s2.0-84966270865&amp;partnerID=40&amp;md5=50756b579b760f5e2051d5f81e9ce01d</t>
  </si>
  <si>
    <t>2015 International Conference on Connected Vehicles and Expo, ICCVE 2015 - Proceedings</t>
  </si>
  <si>
    <t>https://www.scopus.com/inward/record.url?eid=2-s2.0-84966539664&amp;partnerID=40&amp;md5=dfff8356ed3d7d13e939816040327675</t>
  </si>
  <si>
    <t>2015 International Conference on Control Instrumentation Communication and Computational Technologies, ICCICCT 2015</t>
  </si>
  <si>
    <t>https://www.scopus.com/inward/record.url?eid=2-s2.0-84974815718&amp;partnerID=40&amp;md5=388f8004dee65878402c887867bd3d49</t>
  </si>
  <si>
    <t>2015 International Conference on Control, Communication and Computing India, ICCC 2015</t>
  </si>
  <si>
    <t>https://www.scopus.com/inward/record.url?eid=2-s2.0-84964854021&amp;partnerID=40&amp;md5=841439aa0c58593591deae5ffcacc613</t>
  </si>
  <si>
    <t>2015 International Conference on Cyber Security of Smart Cities, Industrial Control System and Communications, SSIC 2015 - Proceedings</t>
  </si>
  <si>
    <t>https://www.scopus.com/inward/record.url?eid=2-s2.0-84957922233&amp;partnerID=40&amp;md5=dfae81e0e040cb2685700d9e123e2671</t>
  </si>
  <si>
    <t>2015 International Conference on Cyber Situational Awareness, Data Analytics and Assessment, CyberSA 2015</t>
  </si>
  <si>
    <t>https://www.scopus.com/inward/record.url?eid=2-s2.0-84963724509&amp;partnerID=40&amp;md5=609773a79a73643ed5424d132186eb68</t>
  </si>
  <si>
    <t>2015 International Conference on Digital Image Computing: Techniques and Applications, DICTA 2015</t>
  </si>
  <si>
    <t>https://www.scopus.com/inward/record.url?eid=2-s2.0-85051093183&amp;partnerID=40&amp;md5=1ef18b12dc774643057f6d2739bc21de</t>
  </si>
  <si>
    <t>2015 International Conference on Electrical Drives and Power Electronics, EDPE 2015 - Proceedings</t>
  </si>
  <si>
    <t>https://www.scopus.com/inward/record.url?eid=2-s2.0-84964061324&amp;partnerID=40&amp;md5=3d6aa7e9505f5258fec62a77906b00b3</t>
  </si>
  <si>
    <t>2015 International Conference on Electronic Design, Computer Networks and Automated Verification, EDCAV 2015</t>
  </si>
  <si>
    <t>https://www.scopus.com/inward/record.url?eid=2-s2.0-85119223793&amp;partnerID=40&amp;md5=8f86d9b991d536748b8878bcc133c592</t>
  </si>
  <si>
    <t>2015 International Conference on Emerging Research in Electronics, Computer Science and Technology, ICERECT 2015</t>
  </si>
  <si>
    <t>https://www.scopus.com/inward/record.url?eid=2-s2.0-84979671210&amp;partnerID=40&amp;md5=f14709778821abf321b3f42fa60d2fb2</t>
  </si>
  <si>
    <t>2015 International Conference on Energy, Power and Environment: Towards Sustainable Growth, ICEPE 2015</t>
  </si>
  <si>
    <t>https://www.scopus.com/inward/record.url?eid=2-s2.0-84981539906&amp;partnerID=40&amp;md5=430978031ae475c053e6e1fc7b91e9ea</t>
  </si>
  <si>
    <t>2015 International Conference on Engineering and MIS, ICEMIS 2015</t>
  </si>
  <si>
    <t>24-26-September-2015</t>
  </si>
  <si>
    <t>https://www.scopus.com/inward/record.url?eid=2-s2.0-84988969457&amp;partnerID=40&amp;md5=62ca489950bfa6147949779c017847e9</t>
  </si>
  <si>
    <t>2015 International Conference on Field Programmable Technology, FPT 2015</t>
  </si>
  <si>
    <t>https://www.scopus.com/inward/record.url?eid=2-s2.0-84963546108&amp;partnerID=40&amp;md5=ae4d9f2624987997d9f8b2a0985c467a</t>
  </si>
  <si>
    <t>2015 International Conference on Fuzzy System and Data Mining, FSDM 2015</t>
  </si>
  <si>
    <t>https://www.scopus.com/inward/record.url?eid=2-s2.0-85182318074&amp;partnerID=40&amp;md5=1f822de329b98dbafd89dd09ed2e56fe</t>
  </si>
  <si>
    <t>2015 International Conference on Green Energy and Technology, ICGET 2015</t>
  </si>
  <si>
    <t>https://www.scopus.com/inward/record.url?eid=2-s2.0-84964647543&amp;partnerID=40&amp;md5=e8b837cd0c1103b100eebcb696a833be</t>
  </si>
  <si>
    <t>2015 International Conference on Hardware/Software Codesign and System Synthesis, CODES+ISSS 2015</t>
  </si>
  <si>
    <t>https://www.scopus.com/inward/record.url?eid=2-s2.0-84963768834&amp;partnerID=40&amp;md5=fdec0f25dcee9245dcba22b6ab9b091a</t>
  </si>
  <si>
    <t>2015 International Conference on IC Design and Technology, ICICDT 2015</t>
  </si>
  <si>
    <t>https://www.scopus.com/inward/record.url?eid=2-s2.0-84962788209&amp;partnerID=40&amp;md5=2d14ceacb99db32d57b01f0a1c22c230</t>
  </si>
  <si>
    <t>2015 International Conference on Indoor Positioning and Indoor Navigation, IPIN 2015</t>
  </si>
  <si>
    <t>https://www.scopus.com/inward/record.url?eid=2-s2.0-84959314679&amp;partnerID=40&amp;md5=1fb7aabd97fdf069c04ec5d6c0030376</t>
  </si>
  <si>
    <t>2015 International Conference on Industrial Instrumentation and Control, ICIC 2015</t>
  </si>
  <si>
    <t>https://www.scopus.com/inward/record.url?eid=2-s2.0-85119459316&amp;partnerID=40&amp;md5=1bce6d72866b0929eb35471d02c314d5</t>
  </si>
  <si>
    <t>2015 International Conference on Information and Communication Technologies, ICICT 2015</t>
  </si>
  <si>
    <t>https://www.scopus.com/inward/record.url?eid=2-s2.0-84973861160&amp;partnerID=40&amp;md5=d839c589c5b53040e2e63deb06563136</t>
  </si>
  <si>
    <t>2015 International Conference on Information and Communication Technology Research, ICTRC 2015</t>
  </si>
  <si>
    <t>https://www.scopus.com/inward/record.url?eid=2-s2.0-85119635098&amp;partnerID=40&amp;md5=8560b04d0067b1b82769829abd54bb1b</t>
  </si>
  <si>
    <t>2015 International Conference on Information and Communications Technologies, ICT 2015</t>
  </si>
  <si>
    <t>https://www.scopus.com/inward/record.url?eid=2-s2.0-84960392697&amp;partnerID=40&amp;md5=e13994a6cea046d0d3bf9811fa9ad9a5</t>
  </si>
  <si>
    <t>2015 International Conference on Information Systems: Exploring the Information Frontier, ICIS 2015</t>
  </si>
  <si>
    <t>https://www.scopus.com/inward/record.url?eid=2-s2.0-85126587867&amp;partnerID=40&amp;md5=769c17a0c04e095d965f73ba364799b4</t>
  </si>
  <si>
    <t>2015 International Conference on Information Technology Based Higher Education and Training, ITHET 2015</t>
  </si>
  <si>
    <t>https://www.scopus.com/inward/record.url?eid=2-s2.0-84959526585&amp;partnerID=40&amp;md5=c1fc358b4e05a574b4e907acf11e911e</t>
  </si>
  <si>
    <t>2015 International Conference on Information Technology Systems and Innovation, ICITSI 2015 - Proceedings</t>
  </si>
  <si>
    <t>https://www.scopus.com/inward/record.url?eid=2-s2.0-84966963748&amp;partnerID=40&amp;md5=990ac512d5762ad026e4bfdfae1ad0dc</t>
  </si>
  <si>
    <t>2015 International Conference on Logistics, Informatics and Service Science, LISS 2015</t>
  </si>
  <si>
    <t>https://www.scopus.com/inward/record.url?eid=2-s2.0-84971616828&amp;partnerID=40&amp;md5=ce4f28f24e6341655fc2db931223adcb</t>
  </si>
  <si>
    <t>2015 International Conference on Materials and Energy, ICOME 2015 and the 2016 International Conference on Materials and Energy, ICOME 2016</t>
  </si>
  <si>
    <t>https://www.scopus.com/inward/record.url?eid=2-s2.0-85040195544&amp;partnerID=40&amp;md5=ec15843e3e63922edeb3db522c8f56ac</t>
  </si>
  <si>
    <t>https://www.scopus.com/inward/record.url?eid=2-s2.0-85040187238&amp;partnerID=40&amp;md5=3c0bcb09d6148be0e8c1eb02bcf8aa51</t>
  </si>
  <si>
    <t>2015 International Conference on Mechanics - Seventh Polyakhov's Reading</t>
  </si>
  <si>
    <t>https://www.scopus.com/inward/record.url?eid=2-s2.0-85119225884&amp;partnerID=40&amp;md5=4e0de9eec66ac0d40c687dc093be23cf</t>
  </si>
  <si>
    <t>2015 International Conference on Memristive Systems, MEMRISYS 2015</t>
  </si>
  <si>
    <t>https://www.scopus.com/inward/record.url?eid=2-s2.0-84971641046&amp;partnerID=40&amp;md5=dd8be3234e5374606323775db414f03f</t>
  </si>
  <si>
    <t>2015 International Conference on Microwave, Optical and Communication Engineering, ICMOCE 2015</t>
  </si>
  <si>
    <t>https://www.scopus.com/inward/record.url?eid=2-s2.0-84979246894&amp;partnerID=40&amp;md5=b63aaf3e1aeedba0b9f2e1a793314bd0</t>
  </si>
  <si>
    <t>2015 International Conference on Military Communications and Information Systems, ICMCIS 2015</t>
  </si>
  <si>
    <t>https://www.scopus.com/inward/record.url?eid=2-s2.0-85119562002&amp;partnerID=40&amp;md5=bab2edbe68fa0cf7ec582065ccb749ab</t>
  </si>
  <si>
    <t>2015 International Conference on Models and Technologies for Intelligent Transportation Systems, MT-ITS 2015</t>
  </si>
  <si>
    <t>https://www.scopus.com/inward/record.url?eid=2-s2.0-84951169075&amp;partnerID=40&amp;md5=405cb4827d299238b819ba69fc1c27f4</t>
  </si>
  <si>
    <t>2015 International Conference on Nascent Technologies in the Engineering Field, ICNTE 2015 - Proceedings</t>
  </si>
  <si>
    <t>https://www.scopus.com/inward/record.url?eid=2-s2.0-85116949838&amp;partnerID=40&amp;md5=44a61b06d249bcb09bee9f26b907a2d6</t>
  </si>
  <si>
    <t>2015 International Conference on Noise and Fluctuations, ICNF 2015</t>
  </si>
  <si>
    <t>https://www.scopus.com/inward/record.url?eid=2-s2.0-84961774766&amp;partnerID=40&amp;md5=7a1252899dd7dc4c107fe19ddf6ba98b</t>
  </si>
  <si>
    <t>2015 International Conference on Open Source Software Computing, OSSCOM 2015</t>
  </si>
  <si>
    <t>https://www.scopus.com/inward/record.url?eid=2-s2.0-84964830154&amp;partnerID=40&amp;md5=3de534e007fd5fe9602c1bd9737cda38</t>
  </si>
  <si>
    <t>2015 International Conference on Optoelectronics and Microelectronics, ICOM 2015</t>
  </si>
  <si>
    <t>https://www.scopus.com/inward/record.url?eid=2-s2.0-84964789078&amp;partnerID=40&amp;md5=f1dd9e79acd2677033fa95a9cea2b6e5</t>
  </si>
  <si>
    <t>2015 International Conference on Pervasive Computing: Advance Communication Technology and Application for Society, ICPC 2015</t>
  </si>
  <si>
    <t>https://www.scopus.com/inward/record.url?eid=2-s2.0-85118318600&amp;partnerID=40&amp;md5=6ea67f546f52cd4090edd6cec2c25843</t>
  </si>
  <si>
    <t>2015 International Conference on Photonics in Switching, PS 2015</t>
  </si>
  <si>
    <t>https://www.scopus.com/inward/record.url?eid=2-s2.0-84962651132&amp;partnerID=40&amp;md5=bca4853f11536b147f00872c45fa92ac</t>
  </si>
  <si>
    <t>2015 International Conference on Planarization/CMP Technology, ICPT 2015</t>
  </si>
  <si>
    <t>https://www.scopus.com/inward/record.url?eid=2-s2.0-84964545596&amp;partnerID=40&amp;md5=9be18a8e951396df7ba4093aeb19a16a</t>
  </si>
  <si>
    <t>2015 International Conference on Recent Advances in Internet of Things, RIoT 2015</t>
  </si>
  <si>
    <t>https://www.scopus.com/inward/record.url?eid=2-s2.0-85119224560&amp;partnerID=40&amp;md5=1a2c958cc3c82ce4f94f58a8bf36bef6</t>
  </si>
  <si>
    <t>2015 International Conference on Recent Developments in Control, Automation and Power Engineering, RDCAPE 2015</t>
  </si>
  <si>
    <t>https://www.scopus.com/inward/record.url?eid=2-s2.0-84962159166&amp;partnerID=40&amp;md5=f35c787dcb7e55a41b51c1caf7895e74</t>
  </si>
  <si>
    <t>2015 International Conference on ReConFigurable Computing and FPGAs, ReConFig 2015</t>
  </si>
  <si>
    <t>https://www.scopus.com/inward/record.url?eid=2-s2.0-84964389027&amp;partnerID=40&amp;md5=6fd2430226668f1a04b91ba13502c2bc</t>
  </si>
  <si>
    <t>2015 International Conference on Renewable Energy Research and Applications, ICRERA 2015</t>
  </si>
  <si>
    <t>https://www.scopus.com/inward/record.url?eid=2-s2.0-85021198269&amp;partnerID=40&amp;md5=1d38a98ab3e97620543585281a0f3df3</t>
  </si>
  <si>
    <t>2015 International Conference on Sampling Theory and Applications, SampTA 2015</t>
  </si>
  <si>
    <t>https://www.scopus.com/inward/record.url?eid=2-s2.0-85119459360&amp;partnerID=40&amp;md5=6aef971bbb0eea7da604847350d6e426</t>
  </si>
  <si>
    <t>2015 International Conference on Signal Processing and Communication, ICSC 2015</t>
  </si>
  <si>
    <t>https://www.scopus.com/inward/record.url?eid=2-s2.0-85119550068&amp;partnerID=40&amp;md5=63803ec98d84d553b80f198378be28b1</t>
  </si>
  <si>
    <t>2015 International Conference on Smart and Sustainable City and Big Data, ICSSC 2015</t>
  </si>
  <si>
    <t>https://www.scopus.com/inward/record.url?eid=2-s2.0-84964269883&amp;partnerID=40&amp;md5=0de9565baacd4e1cbea17dcec19d1fb9</t>
  </si>
  <si>
    <t>2015 International Conference on Smart Sensors and Application, ICSSA 2015</t>
  </si>
  <si>
    <t>https://www.scopus.com/inward/record.url?eid=2-s2.0-85009167919&amp;partnerID=40&amp;md5=711ee627500d326a4db21c20b64479d8</t>
  </si>
  <si>
    <t>2015 International Conference on Smart Sensors and Systems, IC-SSS 2015</t>
  </si>
  <si>
    <t>https://www.scopus.com/inward/record.url?eid=2-s2.0-85017247915&amp;partnerID=40&amp;md5=67a2b1ff3d7d5da7a7816983cbdd434f</t>
  </si>
  <si>
    <t>2015 International Conference on Smart Technologies and Management for Computing, Communication, Controls, Energy and Materials, ICSTM 2015 - Proceedings</t>
  </si>
  <si>
    <t>https://www.scopus.com/inward/record.url?eid=2-s2.0-84993284242&amp;partnerID=40&amp;md5=4aa7d5c4af58cde7c6bc0b523f40527a</t>
  </si>
  <si>
    <t>2015 International Conference on Soft Computing and Software Engineering, SCSE 2015</t>
  </si>
  <si>
    <t>https://www.scopus.com/inward/record.url?eid=2-s2.0-84962522476&amp;partnerID=40&amp;md5=47d81f103ae9fe27f15b2c6cf5c81011</t>
  </si>
  <si>
    <t>2015 International Conference on Speech Technology and Human-Computer Dialogue, SpeD 2015</t>
  </si>
  <si>
    <t>https://www.scopus.com/inward/record.url?eid=2-s2.0-84960934973&amp;partnerID=40&amp;md5=f15c0da1457dd1de3e1450bcd79fae48</t>
  </si>
  <si>
    <t>2015 International Conference on Sustainable Mobility Applications, Renewables and Technology, SMART 2015</t>
  </si>
  <si>
    <t>https://www.scopus.com/inward/record.url?eid=2-s2.0-84964462375&amp;partnerID=40&amp;md5=090e01125a8dbfaf1a805ace2058a6f7</t>
  </si>
  <si>
    <t>2015 International Conference on Synthesis, Modeling, Analysis and Simulation Methods and Applications to Circuit Design, SMACD 2015</t>
  </si>
  <si>
    <t>https://www.scopus.com/inward/record.url?eid=2-s2.0-84949575519&amp;partnerID=40&amp;md5=7c387bbe071116ffa40f5d47d354e944</t>
  </si>
  <si>
    <t>2015 International Conference on Telematics and Future Generation Networks, TAFGEN 2015</t>
  </si>
  <si>
    <t>https://www.scopus.com/inward/record.url?eid=2-s2.0-84961822820&amp;partnerID=40&amp;md5=e62abefa361a034268c17e4d72d08443</t>
  </si>
  <si>
    <t>2015 International Conference on the Network of the Future, NOF 2015</t>
  </si>
  <si>
    <t>https://www.scopus.com/inward/record.url?eid=2-s2.0-84961876784&amp;partnerID=40&amp;md5=4e13d18fd2b68303c3ff9e17ae6c7100</t>
  </si>
  <si>
    <t>2015 International Conference on Unmanned Aircraft Systems, ICUAS 2015</t>
  </si>
  <si>
    <t>https://www.scopus.com/inward/record.url?eid=2-s2.0-85119459753&amp;partnerID=40&amp;md5=67487da6c8d5255b7944f5dc352f3724</t>
  </si>
  <si>
    <t>2015 International Conference on VLSI Systems, Architecture, Technology and Applications, VLSI-SATA 2015</t>
  </si>
  <si>
    <t>https://www.scopus.com/inward/record.url?eid=2-s2.0-85116950726&amp;partnerID=40&amp;md5=87e4966a690247a2150995dc5d217e04</t>
  </si>
  <si>
    <t>2015 International Conference on Wireless Communications and Signal Processing, WCSP 2015</t>
  </si>
  <si>
    <t>https://www.scopus.com/inward/record.url?eid=2-s2.0-84975770262&amp;partnerID=40&amp;md5=afe1df9c02186b0cce33d6bbe515ea94</t>
  </si>
  <si>
    <t>2015 International Conference Oriental COCOSDA - Held jointly with 2015 Conference on Asian Spoken Language Research and Evaluation, O-COCOSDA/CASLRE 2015 - Proceedings</t>
  </si>
  <si>
    <t>https://www.scopus.com/inward/record.url?eid=2-s2.0-84962853076&amp;partnerID=40&amp;md5=3564b09b3e02d012ecfefee15e172fcc</t>
  </si>
  <si>
    <t>2015 International Congress on Electric Industry Automation, ICEIA 2015</t>
  </si>
  <si>
    <t>https://www.scopus.com/inward/record.url?eid=2-s2.0-84964009627&amp;partnerID=40&amp;md5=9e98041a1a25cd97fbdab2bea54bfef9</t>
  </si>
  <si>
    <t>2015 International Field Exploration and Development Conference, IFEDC 2015</t>
  </si>
  <si>
    <t>https://www.scopus.com/inward/record.url?eid=2-s2.0-84964286131&amp;partnerID=40&amp;md5=6f2dc6b1935f87809513a1c9dade6473</t>
  </si>
  <si>
    <t>2015 International Seminar on Intelligent Technology and Its Applications, ISITIA 2015 - Proceeding</t>
  </si>
  <si>
    <t>https://www.scopus.com/inward/record.url?eid=2-s2.0-84954122747&amp;partnerID=40&amp;md5=aea817ecc74ec0da966402769fdae892</t>
  </si>
  <si>
    <t>2015 International Siberian Conference on Control and Communications, SIBCON 2015 - Proceedings</t>
  </si>
  <si>
    <t>https://www.scopus.com/inward/record.url?eid=2-s2.0-85119459447&amp;partnerID=40&amp;md5=a37c0344fcc05eff027c08135df5a7c3</t>
  </si>
  <si>
    <t>2015 International Symposium on Advanced Computing and Communication, ISACC 2015</t>
  </si>
  <si>
    <t>https://www.scopus.com/inward/record.url?eid=2-s2.0-84963800670&amp;partnerID=40&amp;md5=ce17d65829dc849e529557b2d4608f9a</t>
  </si>
  <si>
    <t>2015 International Symposium on Agents, Multi-Agent Systems and Robotics, ISAMSR 2015</t>
  </si>
  <si>
    <t>https://www.scopus.com/inward/record.url?eid=2-s2.0-84965171533&amp;partnerID=40&amp;md5=44b49616c231266ed4884fe4be464203</t>
  </si>
  <si>
    <t>2015 International Symposium on Antennas and Propagation, ISAP 2015</t>
  </si>
  <si>
    <t>https://www.scopus.com/inward/record.url?eid=2-s2.0-84967211862&amp;partnerID=40&amp;md5=b1b03adbb750b43dcf66f5ece898fecb</t>
  </si>
  <si>
    <t>2015 International Symposium on Computers in Education, SIIE 2015</t>
  </si>
  <si>
    <t>https://www.scopus.com/inward/record.url?eid=2-s2.0-84969921634&amp;partnerID=40&amp;md5=6639c437c1743c4f4b3cbfa21808fb67</t>
  </si>
  <si>
    <t>2015 International Symposium on Grids and Clouds, ISGC 2015</t>
  </si>
  <si>
    <t>15-20-March-2015</t>
  </si>
  <si>
    <t>https://www.scopus.com/inward/record.url?eid=2-s2.0-84988726304&amp;partnerID=40&amp;md5=437f7f3ad9de229b35360e3b4c6a6931</t>
  </si>
  <si>
    <t>2015 International Symposium on Intelligent Signal Processing and Communication Systems, ISPACS 2015</t>
  </si>
  <si>
    <t>https://www.scopus.com/inward/record.url?eid=2-s2.0-84966622111&amp;partnerID=40&amp;md5=e5c4bf090e6ddc65c013113869aa94c7</t>
  </si>
  <si>
    <t>2015 International Symposium on Lightning Protection, XIII SIPDA 2015</t>
  </si>
  <si>
    <t>https://www.scopus.com/inward/record.url?eid=2-s2.0-84962308483&amp;partnerID=40&amp;md5=22598795e70b72dd669ab812c1d92b40</t>
  </si>
  <si>
    <t>2015 International Symposium on Mathematical Sciences and Computing Research, iSMSC 2015 - Proceedings</t>
  </si>
  <si>
    <t>https://www.scopus.com/inward/record.url?eid=2-s2.0-84995684237&amp;partnerID=40&amp;md5=251f3f3c5c31f91064f95856c8cad341</t>
  </si>
  <si>
    <t>2015 International Symposium on Micro-NanoMechatronics and Human Science, MHS 2015</t>
  </si>
  <si>
    <t>https://www.scopus.com/inward/record.url?eid=2-s2.0-84966671718&amp;partnerID=40&amp;md5=111ef90491fc3b53aa416a1bf4a02f85</t>
  </si>
  <si>
    <t>2015 International Symposium on Network Coding, NetCod 2015</t>
  </si>
  <si>
    <t>https://www.scopus.com/inward/record.url?eid=2-s2.0-84954287216&amp;partnerID=40&amp;md5=dcb6b132edc6293b63bf60d33851ea43</t>
  </si>
  <si>
    <t>2015 International Symposium on Networks, Computers and Communications, ISNCC 2015</t>
  </si>
  <si>
    <t>https://www.scopus.com/inward/record.url?eid=2-s2.0-84957899438&amp;partnerID=40&amp;md5=41207bc85e3ccbf3208bdbb3d360f5c1</t>
  </si>
  <si>
    <t>2015 International Symposium on Software Testing and Analysis, ISSTA 2015 - Proceedings</t>
  </si>
  <si>
    <t>https://www.scopus.com/inward/record.url?eid=2-s2.0-84975774402&amp;partnerID=40&amp;md5=336b6130cf5387b8060b0f5074639bd3</t>
  </si>
  <si>
    <t>2015 International Symposium on VLSI Design, Automation and Test, VLSI-DAT 2015</t>
  </si>
  <si>
    <t>https://www.scopus.com/inward/record.url?eid=2-s2.0-85119222896&amp;partnerID=40&amp;md5=70939bcfb49098288ad3d6893f8be1b1</t>
  </si>
  <si>
    <t>2015 International Topical Meeting on Microwave Photonics, MWP 2015 - Conference Proceedings</t>
  </si>
  <si>
    <t>https://www.scopus.com/inward/record.url?eid=2-s2.0-84969930658&amp;partnerID=40&amp;md5=0306171be4c2e530e9633b0f6e6adccb</t>
  </si>
  <si>
    <t>2015 International Workshop on Advanced Computational Intelligence and Intelligent Informatics, IWACIII 2015</t>
  </si>
  <si>
    <t>https://www.scopus.com/inward/record.url?eid=2-s2.0-84980511607&amp;partnerID=40&amp;md5=4b1e02fd3f2e274a7128ea2a606c78fd</t>
  </si>
  <si>
    <t>2015 International Workshop on Antenna Technology, iWAT 2015</t>
  </si>
  <si>
    <t>https://www.scopus.com/inward/record.uri?eid=2-s2.0-85193219360&amp;partnerID=40&amp;md5=0a06c7ae41ea1b07f17c5d3ed802f4a3</t>
  </si>
  <si>
    <t>2015 International Workshop on Computational Intelligence for Multimedia Understanding, IWCIM 2015</t>
  </si>
  <si>
    <t>https://www.scopus.com/inward/record.url?eid=2-s2.0-84962903695&amp;partnerID=40&amp;md5=5e9e874fb801f9b0b013baff27d3c177</t>
  </si>
  <si>
    <t>2015 International Workshop on Electromagnetics: Applications and Student Innovation Competition, iWEM 2015</t>
  </si>
  <si>
    <t>https://www.scopus.com/inward/record.url?eid=2-s2.0-84964378427&amp;partnerID=40&amp;md5=95b4e329e56ba1ec5391c9f30e6a7600</t>
  </si>
  <si>
    <t>2015 International Workshop on Fiber Optics in Access Network, FOAN 2015</t>
  </si>
  <si>
    <t>https://www.scopus.com/inward/record.url?eid=2-s2.0-84959905109&amp;partnerID=40&amp;md5=9165659881f7c05794472c9e850f787d</t>
  </si>
  <si>
    <t>2015 International Workshop on High Mobility Wireless Communications, HMWC 2015</t>
  </si>
  <si>
    <t>https://www.scopus.com/inward/record.url?eid=2-s2.0-84962246129&amp;partnerID=40&amp;md5=84ab56653c213b8d15c570470e34755c</t>
  </si>
  <si>
    <t>2015 International Workshop on Parallel Symbolic Computation, PASCO 2015</t>
  </si>
  <si>
    <t>https://www.scopus.com/inward/record.url?eid=2-s2.0-84958036224&amp;partnerID=40&amp;md5=758d233a39c7990a7019423524b7c643</t>
  </si>
  <si>
    <t>2015 International Workshop on Petri Nets and Software Engineering, PNSE 2015</t>
  </si>
  <si>
    <t>https://www.scopus.com/inward/record.url?eid=2-s2.0-85025147716&amp;partnerID=40&amp;md5=d289f2c289dab083e9cef95c09fb44ec</t>
  </si>
  <si>
    <t>2015 International Workshop on Recent Advances in Sliding Modes, RASM 2015</t>
  </si>
  <si>
    <t>https://www.scopus.com/inward/record.url?eid=2-s2.0-84964037957&amp;partnerID=40&amp;md5=47f97850b081b7ad391d5825ab97a701</t>
  </si>
  <si>
    <t>2015 Internet Technologies and Applications, ITA 2015 - Proceedings of the 6th International Conference</t>
  </si>
  <si>
    <t>https://www.scopus.com/inward/record.url?eid=2-s2.0-84959466608&amp;partnerID=40&amp;md5=d8e4506e907d5cc3a181a570b5f6db38</t>
  </si>
  <si>
    <t>2015 IRCOBI Conference Proceedings - International Research Council on the Biomechanics of Injury</t>
  </si>
  <si>
    <t>https://www.scopus.com/inward/record.url?eid=2-s2.0-84996618725&amp;partnerID=40&amp;md5=4b83af7d485cdbbec7aec45cd7cf3117</t>
  </si>
  <si>
    <t>2015 ISPRS International Conference on Unmanned Aerial Vehicles in Geomatics, UAV-g 2015</t>
  </si>
  <si>
    <t>https://www.scopus.com/inward/record.url?eid=2-s2.0-85060421396&amp;partnerID=40&amp;md5=426cdfa7cd824dfe250c2fa7e76471b6</t>
  </si>
  <si>
    <t>2015 ISPRS International Workshop on Image and Data Fusion, IWIDF 2015</t>
  </si>
  <si>
    <t>https://www.scopus.com/inward/record.url?eid=2-s2.0-84975062389&amp;partnerID=40&amp;md5=602a4b293ced4e61141f003624df562e</t>
  </si>
  <si>
    <t>2015 IST-Africa Conference, IST-Africa 2015</t>
  </si>
  <si>
    <t>https://www.scopus.com/inward/record.url?eid=2-s2.0-84946615642&amp;partnerID=40&amp;md5=bdebfdccd76fd17e99491125286c2d50</t>
  </si>
  <si>
    <t>2015 JIEEEC 9th Jordanian International Electrical and Electronics Engineering Conference, JIEEEC 2015</t>
  </si>
  <si>
    <t>https://www.scopus.com/inward/record.url?eid=2-s2.0-84974604971&amp;partnerID=40&amp;md5=f1dd86197e658194a3c06fe3add89437</t>
  </si>
  <si>
    <t>2015 Joint Conference of the IEEE International Frequency Control Symposium and the European Frequency and Time Forum, FCS 2015 - Proceedings</t>
  </si>
  <si>
    <t>https://www.scopus.com/inward/record.url?eid=2-s2.0-85119550910&amp;partnerID=40&amp;md5=cfa18eddb67f18de97a402cc08f5d724</t>
  </si>
  <si>
    <t>2015 Joint Cryogenic Engineering and International Cryogenic Materials Conferences, CEC/ICMC 2015</t>
  </si>
  <si>
    <t>https://www.scopus.com/inward/record.url?eid=2-s2.0-84959890459&amp;partnerID=40&amp;md5=3b54205625b7b7c0f6d106f6c7db8622</t>
  </si>
  <si>
    <t>https://www.scopus.com/inward/record.url?eid=2-s2.0-84962129075&amp;partnerID=40&amp;md5=48db8d688df8e3cf95a5789db29743c0</t>
  </si>
  <si>
    <t>2015 Joint e-Manufacturing and Design Collaboration Symposium, eMDC 2015 and 2015 International Symposium on Semiconductor Manufacturing, ISSM 2015 - Proceedings</t>
  </si>
  <si>
    <t>https://www.scopus.com/inward/record.url?eid=2-s2.0-84962432599&amp;partnerID=40&amp;md5=768299ca70e01d43f9aed5db4be2ed56</t>
  </si>
  <si>
    <t>2015 Joint IEEE International Symposium on the Applications of Ferroelectric, International Symposium on Integrated Functionalities and Piezoelectric Force Microscopy Workshop, ISAF/ISIF/PFM 2015</t>
  </si>
  <si>
    <t>https://www.scopus.com/inward/record.url?eid=2-s2.0-85119711109&amp;partnerID=40&amp;md5=bcbc53533c40dad4fe0f706ac597fe5f</t>
  </si>
  <si>
    <t>2015 Joint Rail Conference, JRC 2015</t>
  </si>
  <si>
    <t>https://www.scopus.com/inward/record.url?eid=2-s2.0-84937127357&amp;partnerID=40&amp;md5=2f273fc39fd0923e174527b7dff4c71e</t>
  </si>
  <si>
    <t>2015 Joint Urban Remote Sensing Event, JURSE 2015</t>
  </si>
  <si>
    <t>https://www.scopus.com/inward/record.url?eid=2-s2.0-85119226375&amp;partnerID=40&amp;md5=3c931d8a4308ab846194e6be113684f6</t>
  </si>
  <si>
    <t>2015 Latin-America Congress on Computational Intelligence, LA-CCI 2015</t>
  </si>
  <si>
    <t>https://www.scopus.com/inward/record.url?eid=2-s2.0-84969630997&amp;partnerID=40&amp;md5=7596cf9aedf4346361ca82a6e67974db</t>
  </si>
  <si>
    <t>2015 Loughborough Antennas and Propagation Conference, LAPC 2015</t>
  </si>
  <si>
    <t>https://www.scopus.com/inward/record.url?eid=2-s2.0-84964843311&amp;partnerID=40&amp;md5=33d1d3f9af707a73dc0538ddaf10a95d</t>
  </si>
  <si>
    <t>2015 Many Facets of Extragalactic Radio Surveys, EXTRA-RADSUR 2015</t>
  </si>
  <si>
    <t>https://www.scopus.com/inward/record.url?eid=2-s2.0-85025168567&amp;partnerID=40&amp;md5=46e531197d2eeef8d6ddf73591bc034d</t>
  </si>
  <si>
    <t>2015 Medical Technologies National Conference, TIPTEKNO 2015</t>
  </si>
  <si>
    <t>https://www.scopus.com/inward/record.url?eid=2-s2.0-84964292691&amp;partnerID=40&amp;md5=b1b22f562b8c6df5179785ced842dcd8</t>
  </si>
  <si>
    <t>2015 Military Communications and Information Systems Conference, MilCIS 2015 - Proceedings</t>
  </si>
  <si>
    <t>https://www.scopus.com/inward/record.url?eid=2-s2.0-84969638296&amp;partnerID=40&amp;md5=6176878291b8017e8028cbc087de0394</t>
  </si>
  <si>
    <t>2015 ML Family / OCaml Users and Developers Workshops, ML 2015</t>
  </si>
  <si>
    <t>https://www.scopus.com/inward/record.url?eid=2-s2.0-85017895407&amp;partnerID=40&amp;md5=ded10f77b6bdbfc4f4e92cd65bd88822</t>
  </si>
  <si>
    <t>2015 NASA/ESA Conference on Adaptive Hardware and Systems, AHS 2015</t>
  </si>
  <si>
    <t>https://www.scopus.com/inward/record.url?eid=2-s2.0-84962622665&amp;partnerID=40&amp;md5=1246d815a385d42199e1e3f7e997f191</t>
  </si>
  <si>
    <t>2015 National Conference on Parallel Computing Technologies, PARCOMPTECH 2015</t>
  </si>
  <si>
    <t>https://www.scopus.com/inward/record.url?eid=2-s2.0-85119222742&amp;partnerID=40&amp;md5=4eb301cfa98a1ff8d7804c0716b2d4a5</t>
  </si>
  <si>
    <t>2015 National Software Engineering Conference, NSEC 2015</t>
  </si>
  <si>
    <t>https://www.scopus.com/inward/record.url?eid=2-s2.0-84966396789&amp;partnerID=40&amp;md5=4f42092944314f431850ae7de3363de1</t>
  </si>
  <si>
    <t>2015 Nordic Circuits and Systems Conference, NORCAS 2015: NORCHIP and International Symposium on System-on-Chip, SoC 2015</t>
  </si>
  <si>
    <t>https://www.scopus.com/inward/record.url?eid=2-s2.0-84963771569&amp;partnerID=40&amp;md5=cc6c98a673ccaea00a8e0849279052e8</t>
  </si>
  <si>
    <t>2015 North American Power Symposium, NAPS 2015</t>
  </si>
  <si>
    <t>https://www.scopus.com/inward/record.url?eid=2-s2.0-84961827858&amp;partnerID=40&amp;md5=21db9844fae8b8f257efb3bbc8e694dd</t>
  </si>
  <si>
    <t>https://www.scopus.com/inward/record.url?eid=2-s2.0-84962480692&amp;partnerID=40&amp;md5=6c9e103f9b78b1994dffec467736917d</t>
  </si>
  <si>
    <t>2015 Open Conference of Electrical, Electronic and Information Sciences, eStream 2015 - Proceedings</t>
  </si>
  <si>
    <t>https://www.scopus.com/inward/record.url?eid=2-s2.0-85119224714&amp;partnerID=40&amp;md5=7dae416d508962b780b870edf026a742</t>
  </si>
  <si>
    <t>2015 Open Identity Summit, OID 2015</t>
  </si>
  <si>
    <t>https://www.scopus.com/inward/record.url?eid=2-s2.0-85016196387&amp;partnerID=40&amp;md5=775e15b6a98f4b97ce3a80c7e01d8a95</t>
  </si>
  <si>
    <t>2015 Opto-Electronics and Communications Conference, OECC 2015</t>
  </si>
  <si>
    <t>https://www.scopus.com/inward/record.url?eid=2-s2.0-84960928987&amp;partnerID=40&amp;md5=184a26815ff4d68439cee4cc93fec132</t>
  </si>
  <si>
    <t>2015 Optoelectronics Global Conference, OGC 2015</t>
  </si>
  <si>
    <t>https://www.scopus.com/inward/record.url?eid=2-s2.0-84962558125&amp;partnerID=40&amp;md5=c4849695b59229fe6675ef693bd74d74</t>
  </si>
  <si>
    <t>2015 Photonics North</t>
  </si>
  <si>
    <t>https://www.scopus.com/inward/record.url?eid=2-s2.0-84961827547&amp;partnerID=40&amp;md5=a8dfe866c80edbc9fd8a875e234daa6d</t>
  </si>
  <si>
    <t>2015 Picture Coding Symposium, PCS 2015 - with 2015 Packet Video Workshop, PV 2015 - Proceedings</t>
  </si>
  <si>
    <t>https://www.scopus.com/inward/record.url?eid=2-s2.0-85119704938&amp;partnerID=40&amp;md5=6a71e9bb93fe27832bea2b5a102ff166</t>
  </si>
  <si>
    <t>2015 Postgraduate Colloquium of the Universiti Kebangsaan Malaysia, Faculty of Science and Technology, UKM FST 2015</t>
  </si>
  <si>
    <t>https://www.scopus.com/inward/record.url?eid=2-s2.0-85006200481&amp;partnerID=40&amp;md5=ddf51e982ba68b1043415415b2ad3770</t>
  </si>
  <si>
    <t>2015 Power Generation Systems and Renewable Energy Technologies, PGSRET 2015</t>
  </si>
  <si>
    <t>https://www.scopus.com/inward/record.url?eid=2-s2.0-84962469241&amp;partnerID=40&amp;md5=c24f949517839d3ffee7379d43ef2bcd</t>
  </si>
  <si>
    <t>2015 Proceedings of the International Conference on Embedded Software, EMSOFT 2015</t>
  </si>
  <si>
    <t>https://www.scopus.com/inward/record.url?eid=2-s2.0-84962265072&amp;partnerID=40&amp;md5=d8a31a74eeb5e12f97b4b3c0aab600b5</t>
  </si>
  <si>
    <t>2015 Public Policy Colloquium, PPC 2015</t>
  </si>
  <si>
    <t>https://www.scopus.com/inward/record.url?eid=2-s2.0-85096998291&amp;partnerID=40&amp;md5=6718c37390abf7873730360c69a9f8a3</t>
  </si>
  <si>
    <t>2015 QCD Evolution, QCDEV 2015</t>
  </si>
  <si>
    <t>26-30-May-2015</t>
  </si>
  <si>
    <t>https://www.scopus.com/inward/record.url?eid=2-s2.0-84988592665&amp;partnerID=40&amp;md5=4af936e0a23568b08fc5677f533548b4</t>
  </si>
  <si>
    <t>2015 Recent and Emerging Trends in Computer and Computational Sciences, RETCOMP 2014</t>
  </si>
  <si>
    <t>Recent and Emerging Trends in Computer and Computational Sciences, RETCOMP 2015</t>
  </si>
  <si>
    <t>https://www.scopus.com/inward/record.url?eid=2-s2.0-85119026606&amp;partnerID=40&amp;md5=d2364f2b3981b52e26bb3e3a8edae500</t>
  </si>
  <si>
    <t>2015 Research on Equity and Sustained Participation in Engineering, Computing, and Technology, RESPECT 2015</t>
  </si>
  <si>
    <t>https://www.scopus.com/inward/record.url?eid=2-s2.0-84959935626&amp;partnerID=40&amp;md5=763f4c5a6622a859adc23b17c740a3d5</t>
  </si>
  <si>
    <t>2015 Robotics: Science and Systems Conference, RSS 2015</t>
  </si>
  <si>
    <t>https://www.scopus.com/inward/record.url?eid=2-s2.0-85006106985&amp;partnerID=40&amp;md5=f2432e48f206ac3e4f0166736fb15539</t>
  </si>
  <si>
    <t>2015 Saudi Arabia Smart Grid, SASG 2015</t>
  </si>
  <si>
    <t>https://www.scopus.com/inward/record.url?eid=2-s2.0-84969674411&amp;partnerID=40&amp;md5=4cb61a75cf9d22e75075d587049de3e7</t>
  </si>
  <si>
    <t>2015 Selected Problems of Electrical Engineering and Electronics, WZEE 2015</t>
  </si>
  <si>
    <t>https://www.scopus.com/inward/record.url?eid=2-s2.0-84963742209&amp;partnerID=40&amp;md5=3730201b2d9e344c646bf47b4db264d9</t>
  </si>
  <si>
    <t>2015 Sensor Signal Processing for Defence, SSPD 2015</t>
  </si>
  <si>
    <t>https://www.scopus.com/inward/record.url?eid=2-s2.0-84961798345&amp;partnerID=40&amp;md5=2fa47bb37f0f25fd950cfef81e8e6a19</t>
  </si>
  <si>
    <t>2015 Signal Processing and Intelligent Systems Conference, SPIS 2015</t>
  </si>
  <si>
    <t>https://www.scopus.com/inward/record.url?eid=2-s2.0-84969506926&amp;partnerID=40&amp;md5=16c5e81cd05fd84d65c1409850b38714</t>
  </si>
  <si>
    <t>2015 Signal Processing Symposium, SPSympo 2015</t>
  </si>
  <si>
    <t>https://www.scopus.com/inward/record.url?eid=2-s2.0-84945931577&amp;partnerID=40&amp;md5=3e6a7a8ad100c6603dc3668b43b309d7</t>
  </si>
  <si>
    <t>2015 Silicon Nanoelectronics Workshop, SNW 2015</t>
  </si>
  <si>
    <t>https://www.scopus.com/inward/record.url?eid=2-s2.0-84962274255&amp;partnerID=40&amp;md5=08092c0d2a48346af11e768776f0aa20</t>
  </si>
  <si>
    <t>2015 Smart Cities Symposium Prague, SCSP 2015</t>
  </si>
  <si>
    <t>https://www.scopus.com/inward/record.url?eid=2-s2.0-84955513727&amp;partnerID=40&amp;md5=a6642601db626732b743c66e391d49a4</t>
  </si>
  <si>
    <t>2015 SME Annual Conference and Expo and CMA 117th National Western Mining Conference - Mining: Navigating the Global Waters</t>
  </si>
  <si>
    <t>https://www.scopus.com/inward/record.url?eid=2-s2.0-84942287912&amp;partnerID=40&amp;md5=6644a04c66dc46e049b96a9058b36da6</t>
  </si>
  <si>
    <t>2015 Spatiotemporal Complexity in Nonlinear Optics, SCNO 2015</t>
  </si>
  <si>
    <t>https://www.scopus.com/inward/record.url?eid=2-s2.0-84971596918&amp;partnerID=40&amp;md5=7013e2ae525e303e065433fad55c96fc</t>
  </si>
  <si>
    <t>2015 SPE Artificial Lift Conference - Latin America and Caribbean</t>
  </si>
  <si>
    <t>https://www.scopus.com/inward/record.url?eid=2-s2.0-84960420988&amp;partnerID=40&amp;md5=c233e9be2824c9abdc32ee83d8a2c648</t>
  </si>
  <si>
    <t>2015 SPE Eastern Regional Meeting, ERM 2015</t>
  </si>
  <si>
    <t>https://www.scopus.com/inward/record.url?eid=2-s2.0-84971655229&amp;partnerID=40&amp;md5=28c0269ee42066e1d320997785c9e1c1</t>
  </si>
  <si>
    <t>2015 SPIE Conference: Energy-Based Treatment of Tissue and Assessment</t>
  </si>
  <si>
    <t>https://www.scopus.com/inward/record.url?eid=2-s2.0-84930452113&amp;partnerID=40&amp;md5=fe41dc19e50f172e290d36d7409d90e4</t>
  </si>
  <si>
    <t>2015 Sustainable Internet and ICT for Sustainability, SustainIT 2015</t>
  </si>
  <si>
    <t>https://www.scopus.com/inward/record.url?eid=2-s2.0-85119221788&amp;partnerID=40&amp;md5=0923e7f474f46474d67f4d6320278ef7</t>
  </si>
  <si>
    <t>2015 Swarm/Human Blended Intelligence Workshop, SHBI 2015</t>
  </si>
  <si>
    <t>https://www.scopus.com/inward/record.url?eid=2-s2.0-84966292005&amp;partnerID=40&amp;md5=a8a7a0466572dd18167abb6cbfc21364</t>
  </si>
  <si>
    <t>2015 Symposium on Simulation for Architecture and Urban Design, SimAUD 2015, Part of the 2015 Spring Simulation Multi-Conference, SpringSim 2015</t>
  </si>
  <si>
    <t>https://www.scopus.com/inward/record.url?eid=2-s2.0-84937703277&amp;partnerID=40&amp;md5=3c9aef4d428ce2173093dd0f83e2cb50</t>
  </si>
  <si>
    <t>2015 Systems and Information Engineering Design Symposium, SIEDS 2015</t>
  </si>
  <si>
    <t>https://www.scopus.com/inward/record.url?eid=2-s2.0-85119224901&amp;partnerID=40&amp;md5=242f791df4ab6ea0bb72642e9e50eabf</t>
  </si>
  <si>
    <t>2015 Texas Symposium on Wireless and Microwave Circuits and Systems, WMCS 2015</t>
  </si>
  <si>
    <t>https://www.scopus.com/inward/record.url?eid=2-s2.0-84959054569&amp;partnerID=40&amp;md5=0d8ef5de193db5d39439128e0cef2cc2</t>
  </si>
  <si>
    <t>2015 Transactions of the American Nuclear Society, ANS 2015</t>
  </si>
  <si>
    <t>https://www.scopus.com/inward/record.url?eid=2-s2.0-85063536826&amp;partnerID=40&amp;md5=cd1f8ccc6729c36f7ebf5343ab7d581a</t>
  </si>
  <si>
    <t>2015 Transducers - 2015 18th International Conference on Solid-State Sensors, Actuators and Microsystems, TRANSDUCERS 2015</t>
  </si>
  <si>
    <t>https://www.scopus.com/inward/record.url?eid=2-s2.0-84955483314&amp;partnerID=40&amp;md5=caea1b78bb85f17bf33ed69e9d2247cd</t>
  </si>
  <si>
    <t>2015 TREC Video Retrieval Evaluation, TRECVID 2015</t>
  </si>
  <si>
    <t>https://www.scopus.com/inward/record.url?eid=2-s2.0-85084766304&amp;partnerID=40&amp;md5=d334bc7464f5c8ee064c51d771fa64da</t>
  </si>
  <si>
    <t>2015 Tyrrhenian International Workshop on Digital Communications, TIWDC 2015</t>
  </si>
  <si>
    <t>https://www.scopus.com/inward/record.url?eid=2-s2.0-84964669938&amp;partnerID=40&amp;md5=c67b6b220dfa69924a71443bc73bd808</t>
  </si>
  <si>
    <t>2015 Underwater 3D Recording and Modeling</t>
  </si>
  <si>
    <t>https://www.scopus.com/inward/record.url?eid=2-s2.0-85119161301&amp;partnerID=40&amp;md5=f76e5407715c5f2a84d259ba6fae3874</t>
  </si>
  <si>
    <t>2015 USENIX Summit on Gaming, Games, and Gamification in Security Education, 3GSE 2015</t>
  </si>
  <si>
    <t>https://www.scopus.com/inward/record.url?eid=2-s2.0-85091900025&amp;partnerID=40&amp;md5=261dc61c8a2e49b39efe2935c38b891d</t>
  </si>
  <si>
    <t>2015 USNC-URSI Radio Science Meeting (Joint with AP-S Symposium), USNC-URSI 2015 - Proceedings</t>
  </si>
  <si>
    <t>https://www.scopus.com/inward/record.url?eid=2-s2.0-84954288482&amp;partnerID=40&amp;md5=df5b61ba9526d1662e66bc82dbaacac7</t>
  </si>
  <si>
    <t>2015 Virtual Reality International Conference, VRIC 2015</t>
  </si>
  <si>
    <t>08-10-April-2015</t>
  </si>
  <si>
    <t>https://www.scopus.com/inward/record.url?eid=2-s2.0-84984879086&amp;partnerID=40&amp;md5=969e737efb8cdbd1111ec5d791870bf7</t>
  </si>
  <si>
    <t>2015 Visual Communications and Image Processing, VCIP 2015</t>
  </si>
  <si>
    <t>https://www.scopus.com/inward/record.url?eid=2-s2.0-85172545904&amp;partnerID=40&amp;md5=90516b7081768f2b2bbd9c6670088b8e</t>
  </si>
  <si>
    <t>2015 Workshop on Continuations, WoC 2015</t>
  </si>
  <si>
    <t>https://www.scopus.com/inward/record.url?eid=2-s2.0-84991687586&amp;partnerID=40&amp;md5=677e9ee385fd3d7cc0fb1951f8ddddd9</t>
  </si>
  <si>
    <t>2015 Workshop on Embedded and Cyber-Physical Systems Education, WESE 2015 - Proceedings</t>
  </si>
  <si>
    <t>https://www.scopus.com/inward/record.url?eid=2-s2.0-84962859143&amp;partnerID=40&amp;md5=209b5cdf80db128e80c4fda3201ebc8c</t>
  </si>
  <si>
    <t>2015 Workshop on Engineering Applications - International Congress on Engineering, WEA 2015</t>
  </si>
  <si>
    <t>https://www.scopus.com/inward/record.url?eid=2-s2.0-84964608193&amp;partnerID=40&amp;md5=76fa3d0979f662a7e9a71c292a27a8f9</t>
  </si>
  <si>
    <t>2015 Workshop on Extending, Mapping and Focusing the CRM, EMF-CRM 2015</t>
  </si>
  <si>
    <t>https://www.scopus.com/inward/record.url?eid=2-s2.0-84987749783&amp;partnerID=40&amp;md5=460be08b892fb560cf0ae8d971be6af7</t>
  </si>
  <si>
    <t>2015 Workshop on Modeling and Simulation of Cyber-Physical Energy Systems, MSCPES 2015 - Held as Part of CPS Week, Proceedings</t>
  </si>
  <si>
    <t>https://www.scopus.com/inward/record.url?eid=2-s2.0-85119224080&amp;partnerID=40&amp;md5=b4a782254afebaa918c41af0315dff05</t>
  </si>
  <si>
    <t>2015 Workshop on NS-3, WNS3 2015</t>
  </si>
  <si>
    <t>https://www.scopus.com/inward/record.url?eid=2-s2.0-85019537969&amp;partnerID=40&amp;md5=91f09e54836a39f4935443e84e29c8e6</t>
  </si>
  <si>
    <t>2015 Workshop on Power-Aware Computing and Systems, HotPower 2015</t>
  </si>
  <si>
    <t>https://www.scopus.com/inward/record.url?eid=2-s2.0-84960348297&amp;partnerID=40&amp;md5=02fe2a0f76677d732ff864c2bf36d838</t>
  </si>
  <si>
    <t>2015 Workshop on Rapid Simulation and Performance Evaluation: Methods and Tools, RAPIDO 2015</t>
  </si>
  <si>
    <t>19-21-January-2014</t>
  </si>
  <si>
    <t>https://www.scopus.com/inward/record.url?eid=2-s2.0-84984971129&amp;partnerID=40&amp;md5=0e37934993b570ce4d35da2f01d7ec29</t>
  </si>
  <si>
    <t>2015 Workshop on Recent Advances in Photonics, WRAP 2015</t>
  </si>
  <si>
    <t>https://www.scopus.com/inward/record.url?eid=2-s2.0-85015906784&amp;partnerID=40&amp;md5=799e7ab1ae38bf6747686fa88ba3f72f</t>
  </si>
  <si>
    <t>2015 Workshop on Research, Education and Development of Unmanned Aerial Systems, RED-UAS 2015</t>
  </si>
  <si>
    <t>https://www.scopus.com/inward/record.url?eid=2-s2.0-84965149765&amp;partnerID=40&amp;md5=372caa433613a07fe488fa74cbd86dc9</t>
  </si>
  <si>
    <t>2015 Workshop on Sensor Data Fusion: Trends, Solutions, Applications, SDF 2015</t>
  </si>
  <si>
    <t>https://www.scopus.com/inward/record.url?eid=2-s2.0-84962420377&amp;partnerID=40&amp;md5=e5fa9de7eaacca4ed470862d6c02e98f</t>
  </si>
  <si>
    <t>2015 Workshop on Visual Analytics in Healthcare, VAHC 2015</t>
  </si>
  <si>
    <t>https://www.scopus.com/inward/record.url?eid=2-s2.0-84997159417&amp;partnerID=40&amp;md5=c124c5d12f8effc7e9b74af29489caad</t>
  </si>
  <si>
    <t>2015 World Congress on Engineering, WCE 2015</t>
  </si>
  <si>
    <t>https://www.scopus.com/inward/record.url?eid=2-s2.0-84991249291&amp;partnerID=40&amp;md5=5be2cfa95e324c41eb2b9a44233944af</t>
  </si>
  <si>
    <t>https://www.scopus.com/inward/record.url?eid=2-s2.0-84991259383&amp;partnerID=40&amp;md5=19f88317b3ac507cbdc6df09315fa63c</t>
  </si>
  <si>
    <t>2015 World Congress on Industrial Control Systems Security, WCICSS 2015</t>
  </si>
  <si>
    <t>https://www.scopus.com/inward/record.url?eid=2-s2.0-84971232277&amp;partnerID=40&amp;md5=5d89f6601e99bd32387fcfcace3e11ac</t>
  </si>
  <si>
    <t>2015 World Congress on Information Technology and Computer Applications, WCITCA 2015</t>
  </si>
  <si>
    <t>https://www.scopus.com/inward/record.url?eid=2-s2.0-84962427813&amp;partnerID=40&amp;md5=5e7667b67e80bd1ef69051317e3efb75</t>
  </si>
  <si>
    <t>2015 World Congress on Internet Security, WorldCIS 2015</t>
  </si>
  <si>
    <t>https://www.scopus.com/inward/record.url?eid=2-s2.0-84967204793&amp;partnerID=40&amp;md5=16f841ec8588d381802b7a0a212e57fd</t>
  </si>
  <si>
    <t>2015 World Congress on Sustainable Technologies, WCST 2015</t>
  </si>
  <si>
    <t>https://www.scopus.com/inward/record.url?eid=2-s2.0-84969791851&amp;partnerID=40&amp;md5=6c7014ba9aaf87d03c6b9b4faf71d96f</t>
  </si>
  <si>
    <t>2015 World Symposium on Computer Networks and Information Security, WSCNIS 2015</t>
  </si>
  <si>
    <t>https://www.scopus.com/inward/record.url?eid=2-s2.0-84962421716&amp;partnerID=40&amp;md5=b7110686c6ccccc328765af94d308048</t>
  </si>
  <si>
    <t>2015, 9th International Conference on Signal Processing and Communication Systems, ICSPCS 2015 - Proceedings</t>
  </si>
  <si>
    <t>https://www.scopus.com/inward/record.url?eid=2-s2.0-85051053430&amp;partnerID=40&amp;md5=3d7f84903dbe3c9ff9903202d7167caa</t>
  </si>
  <si>
    <t>2015ISPRS WG IV/7 and WG V/4 Joint Workshop on Indoor-Outdoor Seamless Modelling, Mapping and Navigation</t>
  </si>
  <si>
    <t>https://www.scopus.com/inward/record.url?eid=2-s2.0-85081148578&amp;partnerID=40&amp;md5=03666cda39f8e95154b56e0b1d4f5d57</t>
  </si>
  <si>
    <t>2016 - Biennial International Conference on Power and Energy Systems: Towards Sustainable Energy, PESTSE 2016</t>
  </si>
  <si>
    <t>https://www.scopus.com/inward/record.url?eid=2-s2.0-84983449515&amp;partnerID=40&amp;md5=2848189a73a76e58f9095385eb2cc15c</t>
  </si>
  <si>
    <t>2016 10th Annual Conference on Health Informatics Meets eHealth, eHealth 2016</t>
  </si>
  <si>
    <t>https://www.scopus.com/inward/record.url?eid=2-s2.0-85059992258&amp;partnerID=40&amp;md5=2232084b1e9a8d794ac278af761b0449</t>
  </si>
  <si>
    <t>2016 10th European Conference on Antennas and Propagation, EuCAP 2016</t>
  </si>
  <si>
    <t>https://www.scopus.com/inward/record.url?eid=2-s2.0-84979210370&amp;partnerID=40&amp;md5=93312ace51c02b6afa6e15b3166645bf</t>
  </si>
  <si>
    <t>2016 10th IEEE/ACM International Symposium on Networks-on-Chip, NOCS 2016</t>
  </si>
  <si>
    <t>https://www.scopus.com/inward/record.url?eid=2-s2.0-84994682166&amp;partnerID=40&amp;md5=6ea2e49e333d9c52814314dc77dc64db</t>
  </si>
  <si>
    <t>2016 10th International Congress on Advanced Electromagnetic Materials in Microwaves and Optics, METAMATERIALS 2016</t>
  </si>
  <si>
    <t>https://www.scopus.com/inward/record.url?eid=2-s2.0-85006049689&amp;partnerID=40&amp;md5=2fe8281093c6721de4dc9b4584d3c706</t>
  </si>
  <si>
    <t>2016 10th International Symposium on Communication Systems, Networks and Digital Signal Processing, CSNDSP 2016</t>
  </si>
  <si>
    <t>https://www.scopus.com/inward/record.url?eid=2-s2.0-84991660558&amp;partnerID=40&amp;md5=982ced0aa2a3ae082ff5dca886eb8601</t>
  </si>
  <si>
    <t>2016 11th European Workshop on Microelectronics Education, EWME 2016</t>
  </si>
  <si>
    <t>https://www.scopus.com/inward/record.url?eid=2-s2.0-84981335396&amp;partnerID=40&amp;md5=fefb2326d9c1a3a2ac623978b56bfbb5</t>
  </si>
  <si>
    <t>2016 11th France-Japan and 9th Europe-Asia Congress on Mechatronics, MECATRONICS 2016 / 17th International Conference on Research and Education in Mechatronics, REM 2016</t>
  </si>
  <si>
    <t>https://www.scopus.com/inward/record.url?eid=2-s2.0-84986192036&amp;partnerID=40&amp;md5=0e79e3357cc415e4018880b2fca6439f</t>
  </si>
  <si>
    <t>2016 11th IEEE International Symposium on Industrial Embedded Systems, SIES 2016 - Proceedings</t>
  </si>
  <si>
    <t>https://www.scopus.com/inward/record.url?eid=2-s2.0-84982134947&amp;partnerID=40&amp;md5=137a679d20b6b0de6b66b8100fdad21e</t>
  </si>
  <si>
    <t>2016 11th International Conference for Internet Technology and Secured Transactions, ICITST 2016</t>
  </si>
  <si>
    <t>https://www.scopus.com/inward/record.url?eid=2-s2.0-85016001319&amp;partnerID=40&amp;md5=094b0c73e7ffc161cf2eab419a616ea8</t>
  </si>
  <si>
    <t>2016 11th International Conference on Digital Information Management, ICDIM 2016</t>
  </si>
  <si>
    <t>https://www.scopus.com/inward/record.url?eid=2-s2.0-85024112445&amp;partnerID=40&amp;md5=cd59a910b20f0f6f2af20c691f9d7e45</t>
  </si>
  <si>
    <t>2016 11th International Conference on Ecological Vehicles and Renewable Energies, EVER 2016</t>
  </si>
  <si>
    <t>https://www.scopus.com/inward/record.url?eid=2-s2.0-84974604949&amp;partnerID=40&amp;md5=4fdc7e5635158e007ab7455ff91b805c</t>
  </si>
  <si>
    <t>2016 11th International Conference on Malicious and Unwanted Software, MALWARE 2016</t>
  </si>
  <si>
    <t>https://www.scopus.com/inward/record.url?eid=2-s2.0-85018172538&amp;partnerID=40&amp;md5=ef4a353883e8f28a61b7f04bf60ba0b6</t>
  </si>
  <si>
    <t>2016 11th International Symposium on Reconfigurable Communication-Centric Systems-on-Chip, ReCoSoC 2016</t>
  </si>
  <si>
    <t>https://www.scopus.com/inward/record.url?eid=2-s2.0-84985916009&amp;partnerID=40&amp;md5=232f244817274f908fe43c784eb4dfbe</t>
  </si>
  <si>
    <t>2016 11th International Symposium on Telecommunications, BIHTEL 2016</t>
  </si>
  <si>
    <t>https://www.scopus.com/inward/record.url?eid=2-s2.0-85010417245&amp;partnerID=40&amp;md5=08dc083028a1f965de56401e53ea45e2</t>
  </si>
  <si>
    <t>2016 11th Systems of Systems Engineering Conference, SoSE 2016</t>
  </si>
  <si>
    <t>https://www.scopus.com/inward/record.url?eid=2-s2.0-84985919777&amp;partnerID=40&amp;md5=fe0aee2f2cfe50d3c93cd639701df533</t>
  </si>
  <si>
    <t>2016 12th Conference on Ph.D. Research in Microelectronics and Electronics, PRIME 2016</t>
  </si>
  <si>
    <t>https://www.scopus.com/inward/record.url?eid=2-s2.0-84992151638&amp;partnerID=40&amp;md5=ab6e4fde1a9e75fa9fb3b87efe7afada</t>
  </si>
  <si>
    <t>2016 12th Congreso Internacional de Ingenieria, CONIIN 2016</t>
  </si>
  <si>
    <t>https://www.scopus.com/inward/record.url?eid=2-s2.0-84981531515&amp;partnerID=40&amp;md5=22191560e843903d4256c0d901de4f11</t>
  </si>
  <si>
    <t>2016 12th IEEE International Conference on Industry Applications, INDUSCON 2016</t>
  </si>
  <si>
    <t>https://www.scopus.com/inward/record.url?eid=2-s2.0-85016963627&amp;partnerID=40&amp;md5=f1c4f359683006a80b0e10b2867168da</t>
  </si>
  <si>
    <t>2016 12th International Computer Engineering Conference, ICENCO 2016: Boundless Smart Societies</t>
  </si>
  <si>
    <t>https://www.scopus.com/inward/record.url?eid=2-s2.0-85016087541&amp;partnerID=40&amp;md5=6d0ea0a828772673e908a9c54680abbf</t>
  </si>
  <si>
    <t>2016 12th International Conference on Natural Computation, Fuzzy Systems and Knowledge Discovery, ICNC-FSKD 2016</t>
  </si>
  <si>
    <t>https://www.scopus.com/inward/record.url?eid=2-s2.0-84997751407&amp;partnerID=40&amp;md5=da0f8f3d16440e31fb11bd9d0abdf079</t>
  </si>
  <si>
    <t>2016 12th International Conference on Network and Service Management, CNSM 2016 and Workshops, 3rd International Workshop on Management of SDN and NFV, ManSDN/NFV 2016, and International Workshop on Green ICT and Smart Networking, GISN 2016</t>
  </si>
  <si>
    <t>https://www.scopus.com/inward/record.url?eid=2-s2.0-85013666639&amp;partnerID=40&amp;md5=fc95e3e9882092470b81fdfbb3cbdb3d</t>
  </si>
  <si>
    <t>2016 12th International Congress Molded Interconnect Devices - Scientific Proceedings, MID 2016</t>
  </si>
  <si>
    <t>https://www.scopus.com/inward/record.url?eid=2-s2.0-85006883481&amp;partnerID=40&amp;md5=a3a175160fb66708d39f15f694c31f8e</t>
  </si>
  <si>
    <t>2016 12th International Symposium on Electronics and Telecommunications, ISETC 2016 - Conference Proceedings</t>
  </si>
  <si>
    <t>https://www.scopus.com/inward/record.url?eid=2-s2.0-85010289896&amp;partnerID=40&amp;md5=bf82c4cceed9d5c8e669e32b1f3e81eb</t>
  </si>
  <si>
    <t>2016 13th Annual IEEE International Conference on Sensing, Communication, and Networking, SECON 2016</t>
  </si>
  <si>
    <t>https://www.scopus.com/inward/record.url?eid=2-s2.0-85001038099&amp;partnerID=40&amp;md5=769bb8a04e321bf994163b28d447a1c6</t>
  </si>
  <si>
    <t>2016 13th European Radar Conference, EuRAD 2016</t>
  </si>
  <si>
    <t>https://www.scopus.com/inward/record.url?eid=2-s2.0-85023604531&amp;partnerID=40&amp;md5=91034b00d36551b8c52b95a9a9b18348</t>
  </si>
  <si>
    <t>2016 13th IEEE Annual Consumer Communications and Networking Conference, CCNC 2016</t>
  </si>
  <si>
    <t>https://www.scopus.com/inward/record.url?eid=2-s2.0-84966650570&amp;partnerID=40&amp;md5=fe637e6ae94a8fc1559985bf04b7297f</t>
  </si>
  <si>
    <t>2016 13th IEEE International Conference on Advanced Video and Signal Based Surveillance, AVSS 2016</t>
  </si>
  <si>
    <t>https://www.scopus.com/inward/record.url?eid=2-s2.0-85004000450&amp;partnerID=40&amp;md5=f168534aad572439352b76d27563a10f</t>
  </si>
  <si>
    <t>2016 13th IEEE International Conference on Solid-State and Integrated Circuit Technology, ICSICT 2016 - Proceedings</t>
  </si>
  <si>
    <t>https://www.scopus.com/inward/record.url?eid=2-s2.0-85172563894&amp;partnerID=40&amp;md5=f6f2dd002e855b00eeaa112225253974</t>
  </si>
  <si>
    <t>2016 13th International Computer Conference on Wavelet Active Media Technology and Information Processing, ICCWAMTIP 2017</t>
  </si>
  <si>
    <t>https://www.scopus.com/inward/record.url?eid=2-s2.0-85035754295&amp;partnerID=40&amp;md5=8d99e0fc4a670027af9dafb48790bddd</t>
  </si>
  <si>
    <t>https://www.scopus.com/inward/record.url?eid=2-s2.0-85051500997&amp;partnerID=40&amp;md5=4b18cd4815552fea2e61737105f4bbbd</t>
  </si>
  <si>
    <t>2016 13th International Conference on Development and Application Systems, DAS 2016 - Conference Proceedings</t>
  </si>
  <si>
    <t>https://www.scopus.com/inward/record.url?eid=2-s2.0-84980374257&amp;partnerID=40&amp;md5=ac7447b8dd0730ba70db55e9b3e43257</t>
  </si>
  <si>
    <t>2016 13th International Conference on Electrical Engineering, Computing Science and Automatic Control, CCE 2016</t>
  </si>
  <si>
    <t>2016 13th International Conference on Electrical Engineering,Computing Science and Automatic Control, CCE 2016</t>
  </si>
  <si>
    <t>https://www.scopus.com/inward/record.url?eid=2-s2.0-85006944737&amp;partnerID=40&amp;md5=2347a4f90f87f1c2ee5cd52547c92802</t>
  </si>
  <si>
    <t>2016 13th International Conference on Electrical Engineering/Electronics, Computer, Telecommunications and Information Technology, ECTI-CON 2016</t>
  </si>
  <si>
    <t>https://www.scopus.com/inward/record.url?eid=2-s2.0-84988805241&amp;partnerID=40&amp;md5=f57c4f96a78e36c5b54cb8a65d81c188</t>
  </si>
  <si>
    <t>2016 13th International Conference on Service Systems and Service Management, ICSSSM 2016</t>
  </si>
  <si>
    <t>https://www.scopus.com/inward/record.url?eid=2-s2.0-84986581710&amp;partnerID=40&amp;md5=6dcc288526c684eb348858b16624a6dc</t>
  </si>
  <si>
    <t>2016 13th International Conference on Synthesis, Modeling, Analysis and Simulation Methods and Applications to Circuit Design, SMACD 2016</t>
  </si>
  <si>
    <t>https://www.scopus.com/inward/record.url?eid=2-s2.0-84983783181&amp;partnerID=40&amp;md5=05cd25fe2462aa49c455a732c1976a34</t>
  </si>
  <si>
    <t>2016 13th International Conference on Ubiquitous Robots and Ambient Intelligence, URAI 2016</t>
  </si>
  <si>
    <t>https://www.scopus.com/inward/record.url?eid=2-s2.0-85000623079&amp;partnerID=40&amp;md5=cf9bcd960c911ddca5d557748d1bacec</t>
  </si>
  <si>
    <t>2016 13th International Joint Conference on Computer Science and Software Engineering, JCSSE 2016</t>
  </si>
  <si>
    <t>https://www.scopus.com/inward/record.url?eid=2-s2.0-85006868958&amp;partnerID=40&amp;md5=6de66ddb08a2369856461035a134c9ca</t>
  </si>
  <si>
    <t>2016 13th International Scientific-Technical Conference on Actual Problems of Electronic Instrument Engineering, APEIE 2016 - Proceedings</t>
  </si>
  <si>
    <t>https://www.scopus.com/inward/record.url?eid=2-s2.0-85020693045&amp;partnerID=40&amp;md5=7967d973bf7513060ba66bf7bdd06996</t>
  </si>
  <si>
    <t>https://www.scopus.com/inward/record.url?eid=2-s2.0-85172613104&amp;partnerID=40&amp;md5=7f32547c2eb356e71e01acb9fada12ab</t>
  </si>
  <si>
    <t>https://www.scopus.com/inward/record.url?eid=2-s2.0-85172602261&amp;partnerID=40&amp;md5=c294e8625bd7c7c9e31a2ffefe3c61d4</t>
  </si>
  <si>
    <t>https://www.scopus.com/inward/record.url?eid=2-s2.0-85172611116&amp;partnerID=40&amp;md5=74d2220102db8aa3ac3aae8caaca53a9</t>
  </si>
  <si>
    <t>2016 13th International Workshop on Discrete Event Systems, WODES 2016</t>
  </si>
  <si>
    <t>https://www.scopus.com/inward/record.url?eid=2-s2.0-84981351594&amp;partnerID=40&amp;md5=813d7c89f70de6e96704c07d45995dc1</t>
  </si>
  <si>
    <t>2016 13th Learning and Technology Conference, L and T 2016</t>
  </si>
  <si>
    <t>https://www.scopus.com/inward/record.url?eid=2-s2.0-84991238986&amp;partnerID=40&amp;md5=48632a1b157dae7b91ad9e2f6c696414</t>
  </si>
  <si>
    <t>2016 13th Symposium on Neural Networks and Applications, NEUREL 2016</t>
  </si>
  <si>
    <t>https://www.scopus.com/inward/record.url?eid=2-s2.0-85010857636&amp;partnerID=40&amp;md5=d8cf34294284c2b316414c953d29b12b</t>
  </si>
  <si>
    <t>2016 14th Annual Conference on Privacy, Security and Trust, PST 2016</t>
  </si>
  <si>
    <t>https://www.scopus.com/inward/record.url?eid=2-s2.0-85172613093&amp;partnerID=40&amp;md5=e79ba1a4f273d5b8531da65550b4447a</t>
  </si>
  <si>
    <t>2016 14th International Baltic Conference on Atomic Layer Deposition, BALD 2016 - Proceedings</t>
  </si>
  <si>
    <t>https://www.scopus.com/inward/record.url?eid=2-s2.0-85017615308&amp;partnerID=40&amp;md5=2e0a6fccbb5d36d7ef50e1df744cdd42</t>
  </si>
  <si>
    <t>2016 14th International Conference on Control, Automation, Robotics and Vision, ICARCV 2016</t>
  </si>
  <si>
    <t>https://www.scopus.com/inward/record.url?eid=2-s2.0-85022182547&amp;partnerID=40&amp;md5=ef32405c0545d6ae8235a4d363bb84ea</t>
  </si>
  <si>
    <t>2016 14th International Symposium on Modeling and Optimization in Mobile, Ad Hoc, and Wireless Networks, WiOpt 2016</t>
  </si>
  <si>
    <t>https://www.scopus.com/inward/record.url?eid=2-s2.0-84979674807&amp;partnerID=40&amp;md5=7e1a95729a7ead3bedd187343f39e2b3</t>
  </si>
  <si>
    <t>2016 15th ACM/IEEE International Conference on Information Processing in Sensor Networks, IPSN 2016 - Proceedings</t>
  </si>
  <si>
    <t>https://www.scopus.com/inward/record.url?eid=2-s2.0-84971351157&amp;partnerID=40&amp;md5=f130e309811f4b7b6bfd52aa36777a9e</t>
  </si>
  <si>
    <t>2016 15th International Conference on Information Technology Based Higher Education and Training, ITHET 2016</t>
  </si>
  <si>
    <t>https://www.scopus.com/inward/record.url?eid=2-s2.0-85007353173&amp;partnerID=40&amp;md5=febb1bc5683b2572232c30d115dd060e</t>
  </si>
  <si>
    <t>2016 15th International Symposium on Problems of Redundancy in Information and Control Systems, REDUNDANCY 2016</t>
  </si>
  <si>
    <t>https://www.scopus.com/inward/record.url?eid=2-s2.0-85013746401&amp;partnerID=40&amp;md5=e31a97b7e68aa6071ea9e85560dc6aa7</t>
  </si>
  <si>
    <t>2016 15th Workshop on Information Optics, WIO 2016</t>
  </si>
  <si>
    <t>https://www.scopus.com/inward/record.url?eid=2-s2.0-85004168809&amp;partnerID=40&amp;md5=85d0cad5348f083ce43e76a37f882182</t>
  </si>
  <si>
    <t>2016 16th International Congress of the Mexican Hydrogen Society, CSMH 2016</t>
  </si>
  <si>
    <t>https://www.scopus.com/inward/record.url?eid=2-s2.0-85172605469&amp;partnerID=40&amp;md5=5437a53550bbe587d60955c937288f15</t>
  </si>
  <si>
    <t>2016 16th International Symposium on Communications and Information Technologies, ISCIT 2016</t>
  </si>
  <si>
    <t>https://www.scopus.com/inward/record.url?eid=2-s2.0-85006868148&amp;partnerID=40&amp;md5=e0f5a0b4160d92988fc2ffb57e8311d9</t>
  </si>
  <si>
    <t>2016 16th International Workshop on Junction Technology, IWJT 2016</t>
  </si>
  <si>
    <t>https://www.scopus.com/inward/record.url?eid=2-s2.0-84978698278&amp;partnerID=40&amp;md5=a8a709ee6a33ec26c0930a1a8a81f4ae</t>
  </si>
  <si>
    <t>2016 16th Non-Volatile Memory Technology Symposium, NVMTS 2016</t>
  </si>
  <si>
    <t>https://www.scopus.com/inward/record.url?eid=2-s2.0-85010727505&amp;partnerID=40&amp;md5=6dfdd28c35b62816abf0f2197706620f</t>
  </si>
  <si>
    <t>2016 17th International Conference on Electronic Packaging Technology, ICEPT 2016</t>
  </si>
  <si>
    <t>https://www.scopus.com/inward/record.url?eid=2-s2.0-84993507249&amp;partnerID=40&amp;md5=22b290e086f657ac2aef58b6c2ecbdaf</t>
  </si>
  <si>
    <t>2016 17th International Conference on Sciences and Techniques of Automatic Control and Computer Engineering, STA 2016 - Proceedings</t>
  </si>
  <si>
    <t>https://www.scopus.com/inward/record.url?eid=2-s2.0-85025164557&amp;partnerID=40&amp;md5=406825eaeaf842380fdd3ae084f1dd27</t>
  </si>
  <si>
    <t>2016 17th International Conference on Thermal, Mechanical and Multi-Physics Simulation and Experiments in Microelectronics and Microsystems, EuroSimE 2016</t>
  </si>
  <si>
    <t>https://www.scopus.com/inward/record.url?eid=2-s2.0-84974593863&amp;partnerID=40&amp;md5=59e71ca3ec54465b6cc1f13159978e45</t>
  </si>
  <si>
    <t>2016 17th International Symposium on Antenna Technology and Applied Electromagnetics, ANTEM 2016</t>
  </si>
  <si>
    <t>https://www.scopus.com/inward/record.url?eid=2-s2.0-84987858772&amp;partnerID=40&amp;md5=a63190cbe934dc9c702c9c65d50cf9e2</t>
  </si>
  <si>
    <t>2016 17th International Telecommunications Network Strategy and Planning Symposium, Networks 2016 - Conference Proceedings</t>
  </si>
  <si>
    <t>https://www.scopus.com/inward/record.url?eid=2-s2.0-85006857307&amp;partnerID=40&amp;md5=3c46da7dfcc668ca940b98cf39b711b6</t>
  </si>
  <si>
    <t>2016 18th European Conference on Power Electronics and Applications, EPE 2016 ECCE Europe</t>
  </si>
  <si>
    <t>https://www.scopus.com/inward/record.url?eid=2-s2.0-84996721471&amp;partnerID=40&amp;md5=62f10ed4e5b098f3968146231a0e1b06</t>
  </si>
  <si>
    <t>2016 18th International Middle-East Power Systems Conference, MEPCON 2016 - Proceedings</t>
  </si>
  <si>
    <t>https://www.scopus.com/inward/record.url?eid=2-s2.0-85015162786&amp;partnerID=40&amp;md5=90b97e673ba36a5df2bac7549a1fcddd</t>
  </si>
  <si>
    <t>2016 19th International Symposium on Electrical Apparatus and Technologies, SIELA 2016</t>
  </si>
  <si>
    <t>https://www.scopus.com/inward/record.url?eid=2-s2.0-84985998455&amp;partnerID=40&amp;md5=8647d9f7027df76697d304c1c39a89a5</t>
  </si>
  <si>
    <t>2016 1st CPSWeek Workshop on Declarative Cyber-Physical Systems, DCPS 2016</t>
  </si>
  <si>
    <t>https://www.scopus.com/inward/record.url?eid=2-s2.0-85009752491&amp;partnerID=40&amp;md5=5ab7e186f62337f511c1f7db0de6ac84</t>
  </si>
  <si>
    <t>2016 1st IEEE International Conference on Computer Communication and the Internet, ICCCI 2016</t>
  </si>
  <si>
    <t>https://www.scopus.com/inward/record.url?eid=2-s2.0-85010289638&amp;partnerID=40&amp;md5=14f1e99e3a72bb8209865c75ed2879f3</t>
  </si>
  <si>
    <t>2016 1st IEEE International Verification and Security Workshop, IVSW 2016</t>
  </si>
  <si>
    <t>https://www.scopus.com/inward/record.url?eid=2-s2.0-84992051946&amp;partnerID=40&amp;md5=5d0e946a053d3155f67e926e54e753f7</t>
  </si>
  <si>
    <t>2016 1st International Conference on Game, Game Art, and Gamification, ICGGAG 2016</t>
  </si>
  <si>
    <t>https://www.scopus.com/inward/record.url?eid=2-s2.0-85034424532&amp;partnerID=40&amp;md5=affa2e42b9f1c04144606c6a70ccd2b4</t>
  </si>
  <si>
    <t>2016 1st International Conference on Innovation and Challenges in Cyber Security, ICICCS 2016</t>
  </si>
  <si>
    <t>https://www.scopus.com/inward/record.url?eid=2-s2.0-84985952041&amp;partnerID=40&amp;md5=aafb7246ff8a5c998caa4ee8c30e75fd</t>
  </si>
  <si>
    <t>2016 1st International Conference on Software Networking, ICSN 2016</t>
  </si>
  <si>
    <t>https://www.scopus.com/inward/record.url?eid=2-s2.0-84979517408&amp;partnerID=40&amp;md5=67a4151b6583147f6a10f87fbcf5b8cb</t>
  </si>
  <si>
    <t>2016 1st International Conference on Sustainable Green Buildings and Communities, SGBC 2016</t>
  </si>
  <si>
    <t>https://www.scopus.com/inward/record.url?eid=2-s2.0-85025610339&amp;partnerID=40&amp;md5=4a2273957521967da113cc6eae2f5d06</t>
  </si>
  <si>
    <t>2016 1st International Workshop on Cyber-Physical Production Systems, CPPS 2016</t>
  </si>
  <si>
    <t>https://www.scopus.com/inward/record.url?eid=2-s2.0-84978312637&amp;partnerID=40&amp;md5=10b0b5d3d90ce650803f5d8b9769f4dc</t>
  </si>
  <si>
    <t>2016 1st International Workshop on Link- and System Level Simulations, IWSLS 2016</t>
  </si>
  <si>
    <t>https://www.scopus.com/inward/record.url?eid=2-s2.0-85011269778&amp;partnerID=40&amp;md5=cae70506603024e787c91a50b8c75d0f</t>
  </si>
  <si>
    <t>2016 1st International Workshop on Science of Smart City Operations and Platforms Engineering (SCOPE) in Partnership with Global City Teams Challenge (GCTC), SCOPE - GCTC 2016</t>
  </si>
  <si>
    <t>https://www.scopus.com/inward/record.url?eid=2-s2.0-84983411772&amp;partnerID=40&amp;md5=edfa1d688e77cd5236ce65de15d313df</t>
  </si>
  <si>
    <t>2016 1st International Workshop on Sensing, Processing and Learning for Intelligent Machines, SPLINE 2016 - Proceedings</t>
  </si>
  <si>
    <t>https://www.scopus.com/inward/record.url?eid=2-s2.0-84992169528&amp;partnerID=40&amp;md5=013045203580d3f65737fdf2b8961e1f</t>
  </si>
  <si>
    <t>2016 1st Symposium on Instrumentation Systems, Circuits and Transducers, INSCIT 2016 - Proceedings</t>
  </si>
  <si>
    <t>https://www.scopus.com/inward/record.url?eid=2-s2.0-84995378099&amp;partnerID=40&amp;md5=cd58fffd6347e3fac73f66aeff1c06c5</t>
  </si>
  <si>
    <t>2016 20th IEEE International Conference on Automation, Quality and Testing, Robotics, AQTR 2016 - Proceedings</t>
  </si>
  <si>
    <t>https://www.scopus.com/inward/record.url?eid=2-s2.0-84979626609&amp;partnerID=40&amp;md5=11f423abbb454f4c186ac9b0ea2b084c</t>
  </si>
  <si>
    <t>2016 20th International Conference on Optical Network Design and Modeling, ONDM 2016</t>
  </si>
  <si>
    <t>https://www.scopus.com/inward/record.url?eid=2-s2.0-84978496358&amp;partnerID=40&amp;md5=7b46435ba62d45121f7b1d17932fb7df</t>
  </si>
  <si>
    <t>2016 20th International Conference on System Theory, Control and Computing, ICSTCC 2016 - Joint Conference of SINTES 20, SACCS 16, SIMSIS 20 - Proceedings</t>
  </si>
  <si>
    <t>https://www.scopus.com/inward/record.url?eid=2-s2.0-85010409232&amp;partnerID=40&amp;md5=d43b5958059289b6ca80d5e9926b03de</t>
  </si>
  <si>
    <t>2016 20th International Symposium on VLSI Design and Test, VDAT 2016</t>
  </si>
  <si>
    <t>https://www.scopus.com/inward/record.url?eid=2-s2.0-85034780138&amp;partnerID=40&amp;md5=91d57e846aa82a4b058425d9851eede8</t>
  </si>
  <si>
    <t>2016 20th National Biomedical Engineering Meeting, BIYOMUT 2016</t>
  </si>
  <si>
    <t>https://www.scopus.com/inward/record.url?eid=2-s2.0-85015914512&amp;partnerID=40&amp;md5=5f7be3f08c39291ff1b95f341849a3de</t>
  </si>
  <si>
    <t>2016 21st European Conference on Networks and Optical Communications, NOC 2016</t>
  </si>
  <si>
    <t>https://www.scopus.com/inward/record.url?eid=2-s2.0-84981225530&amp;partnerID=40&amp;md5=fcdc74c95c811fd6c95532774e88ef31</t>
  </si>
  <si>
    <t>2016 21st International Conference on Methods and Models in Automation and Robotics, MMAR 2016</t>
  </si>
  <si>
    <t>https://www.scopus.com/inward/record.url?eid=2-s2.0-84991811257&amp;partnerID=40&amp;md5=c182e167e052ac75a33297195490fd60</t>
  </si>
  <si>
    <t>2016 21st International Conference on Microwave, Radar and Wireless Communications, MIKON 2016</t>
  </si>
  <si>
    <t>https://www.scopus.com/inward/record.url?eid=2-s2.0-84979306795&amp;partnerID=40&amp;md5=aeaa53d49d94acb150bcfab0dd11d80c</t>
  </si>
  <si>
    <t>2016 21st OptoElectronics and Communications Conference, OECC 2016 - Held Jointly with 2016 International Conference on Photonics in Switching, PS 2016</t>
  </si>
  <si>
    <t>https://www.scopus.com/inward/record.url?eid=2-s2.0-84998996908&amp;partnerID=40&amp;md5=0ae5aac0238c077ab369cb0b0149332d</t>
  </si>
  <si>
    <t>2016 21st Symposium on Signal Processing, Images and Artificial Vision, STSIVA 2016</t>
  </si>
  <si>
    <t>https://www.scopus.com/inward/record.url?eid=2-s2.0-85002889083&amp;partnerID=40&amp;md5=9cacbca636dc9cc1bf09e64340d56776</t>
  </si>
  <si>
    <t>2016 22nd International Conference on Automation and Computing, ICAC 2016: Tackling the New Challenges in Automation and Computing</t>
  </si>
  <si>
    <t>https://www.scopus.com/inward/record.url?eid=2-s2.0-84998887147&amp;partnerID=40&amp;md5=53e412049fe1bfe0064726d612514e4c</t>
  </si>
  <si>
    <t>2016 22nd National Conference on Communication, NCC 2016</t>
  </si>
  <si>
    <t>https://www.scopus.com/inward/record.url?eid=2-s2.0-84988908593&amp;partnerID=40&amp;md5=02010de0bc7cd24075be3c163b9b8f40</t>
  </si>
  <si>
    <t>2016 23 Encontro Portugues de Computacao Grafica e Interacao, EPCGI 2016</t>
  </si>
  <si>
    <t>https://www.scopus.com/inward/record.url?eid=2-s2.0-85015980417&amp;partnerID=40&amp;md5=2283ef0edb021d91fb9f9426f79dedbb</t>
  </si>
  <si>
    <t>2016 23rd International Conference on Telecommunications, ICT 2016</t>
  </si>
  <si>
    <t>https://www.scopus.com/inward/record.url?eid=2-s2.0-84979207570&amp;partnerID=40&amp;md5=aba92f4b40074f205dd07d3ce47b6840</t>
  </si>
  <si>
    <t>2016 23rd Iranian Conference on Biomedical Engineering and 2016 1st International Iranian Conference on Biomedical Engineering, ICBME 2016</t>
  </si>
  <si>
    <t>https://www.scopus.com/inward/record.url?eid=2-s2.0-85018435046&amp;partnerID=40&amp;md5=3d5cf6bac42f0fdd7c864b20be68342b</t>
  </si>
  <si>
    <t>2016 24th International Conference on Software, Telecommunications and Computer Networks, SoftCOM 2016</t>
  </si>
  <si>
    <t>https://www.scopus.com/inward/record.url?eid=2-s2.0-85010445195&amp;partnerID=40&amp;md5=d6847b286965b8f6df4047e7c91aaf8f</t>
  </si>
  <si>
    <t>2016 24th Iranian Conference on Electrical Engineering, ICEE 2016</t>
  </si>
  <si>
    <t>https://www.scopus.com/inward/record.url?eid=2-s2.0-84993556498&amp;partnerID=40&amp;md5=a541cab0063ed800a538b79cb76487ad</t>
  </si>
  <si>
    <t>2016 24th Signal Processing and Communication Application Conference, SIU 2016 - Proceedings</t>
  </si>
  <si>
    <t>https://www.scopus.com/inward/record.url?eid=2-s2.0-84980587498&amp;partnerID=40&amp;md5=1855af2d66a6a4641ed5c7784c194bb5</t>
  </si>
  <si>
    <t>2016 25th International Conference on Computer Communications and Networks, ICCCN 2016</t>
  </si>
  <si>
    <t>https://www.scopus.com/inward/record.url?eid=2-s2.0-84991800776&amp;partnerID=40&amp;md5=6ea20ebc31412fe23fb902499be9213d</t>
  </si>
  <si>
    <t>2016 25th International Scientific Conference Electronics, ET 2016</t>
  </si>
  <si>
    <t>https://www.scopus.com/inward/record.url?eid=2-s2.0-85006788938&amp;partnerID=40&amp;md5=99e8f3f3a951b970b014051ebc353233</t>
  </si>
  <si>
    <t>2016 26th International Conference Radioelektronika, RADIOELEKTRONIKA 2016</t>
  </si>
  <si>
    <t>https://www.scopus.com/inward/record.url?eid=2-s2.0-84977653767&amp;partnerID=40&amp;md5=b04835088d988a3180ebb0d79b2232c4</t>
  </si>
  <si>
    <t>2016 27th Annual SEMI Advanced Semiconductor Manufacturing Conference, ASMC 2016</t>
  </si>
  <si>
    <t>https://www.scopus.com/inward/record.url?eid=2-s2.0-84979590929&amp;partnerID=40&amp;md5=0786ea9fa25632845e2e555bdbd2f7b2</t>
  </si>
  <si>
    <t>2016 27th Irish Signals and Systems Conference, ISSC 2016</t>
  </si>
  <si>
    <t>https://www.scopus.com/inward/record.url?eid=2-s2.0-84992135622&amp;partnerID=40&amp;md5=849aefef33d3890294cf11e044ab89a1</t>
  </si>
  <si>
    <t>2016 29th International Vacuum Nanoelectronics Conference, IVNC 2016</t>
  </si>
  <si>
    <t>https://www.scopus.com/inward/record.url?eid=2-s2.0-84988422069&amp;partnerID=40&amp;md5=3a6671e086a2c9adf3aa0a5b2847ea45</t>
  </si>
  <si>
    <t>2016 2nd AES International Conference on Sound Field Control</t>
  </si>
  <si>
    <t>Proceedings of the AES International Conference</t>
  </si>
  <si>
    <t>2016-July</t>
  </si>
  <si>
    <t>https://www.scopus.com/inward/record.url?eid=2-s2.0-85026487728&amp;partnerID=40&amp;md5=db38cb2f4e30b4db9d71a3dd4d27366c</t>
  </si>
  <si>
    <t>2016 2nd Asian Conference on Defence Technology, ACDT 2016</t>
  </si>
  <si>
    <t>https://www.scopus.com/inward/record.url?eid=2-s2.0-84966605179&amp;partnerID=40&amp;md5=a4c283acd4872315dd5dc2238fcd2624</t>
  </si>
  <si>
    <t>2016 2nd IEEE International Conference on Computer and Communications, ICCC 2016 - Proceedings</t>
  </si>
  <si>
    <t>https://www.scopus.com/inward/record.url?eid=2-s2.0-85020167943&amp;partnerID=40&amp;md5=1787b153e06e9d9214f1a7b87329589b</t>
  </si>
  <si>
    <t>2016 2nd IEEE International Symposium on Robotics and Manufacturing Automation, ROMA 2016</t>
  </si>
  <si>
    <t>https://www.scopus.com/inward/record.url?eid=2-s2.0-85015937750&amp;partnerID=40&amp;md5=1171f83933dc70cf56d56491c4789931</t>
  </si>
  <si>
    <t>2016 2nd International Conference of Industrial, Mechanical, Electrical, and Chemical Engineering, ICIMECE 2016</t>
  </si>
  <si>
    <t>https://www.scopus.com/inward/record.url?eid=2-s2.0-85019500371&amp;partnerID=40&amp;md5=78decb51211ed9895339582f2f3b23cc</t>
  </si>
  <si>
    <t>2016 2nd International Conference on Advances in Energy Resources and Environment Engineering, ICAESEE 2016</t>
  </si>
  <si>
    <t>https://www.scopus.com/inward/record.url?eid=2-s2.0-85017973732&amp;partnerID=40&amp;md5=b89bdab9ec4f67525e8b4b0075fbdd26</t>
  </si>
  <si>
    <t>2016 2nd International Conference on Control, Instrumentation, Energy and Communication, CIEC 2016</t>
  </si>
  <si>
    <t>https://www.scopus.com/inward/record.url?eid=2-s2.0-84979993353&amp;partnerID=40&amp;md5=eeef589dc3f2690b559844ddb51020c0</t>
  </si>
  <si>
    <t>2016 2nd International Conference on Event-Based Control, Communication, and Signal Processing, EBCCSP 2016 - Proceedings</t>
  </si>
  <si>
    <t>https://www.scopus.com/inward/record.url?eid=2-s2.0-84998546947&amp;partnerID=40&amp;md5=ca24b4441266ecb46b31aea025d0449e</t>
  </si>
  <si>
    <t>2016 2nd International Conference on Frontiers of Signal Processing, ICFSP 2016</t>
  </si>
  <si>
    <t>https://www.scopus.com/inward/record.url?eid=2-s2.0-85011039406&amp;partnerID=40&amp;md5=ed49c079c219d985881aa6a30dbd635f</t>
  </si>
  <si>
    <t>2016 2nd International Conference on Green High Performance Computing, ICGHPC 2016</t>
  </si>
  <si>
    <t>https://www.scopus.com/inward/record.url?eid=2-s2.0-84981218283&amp;partnerID=40&amp;md5=f7b79311eb19c730bdeb36a4d5a67bf0</t>
  </si>
  <si>
    <t>2016 2nd International Conference on Industrial Engineering, Applications and Manufacturing, ICIEAM 2016 - Proceedings</t>
  </si>
  <si>
    <t>https://www.scopus.com/inward/record.url?eid=2-s2.0-85022185450&amp;partnerID=40&amp;md5=59f0f33a9e7cade93fe53b0af39f6309</t>
  </si>
  <si>
    <t>2016 2nd International Conference on Intelligent Energy and Power Systems, IEPS 2016 - Conference Proceedings</t>
  </si>
  <si>
    <t>https://www.scopus.com/inward/record.url?eid=2-s2.0-84983371948&amp;partnerID=40&amp;md5=f4a403547b8ab5a21a9e00a76786ecbe</t>
  </si>
  <si>
    <t>2016 2nd International Conference on Mechanical and Aeronautical Engineering, ICMAE 2016</t>
  </si>
  <si>
    <t>https://www.scopus.com/inward/record.url?eid=2-s2.0-85017422986&amp;partnerID=40&amp;md5=82386e0bd0cdb182ef5f51853c4065a2</t>
  </si>
  <si>
    <t>2016 2nd International Conference on Mechanical Engineering and Automation Science, ICMEAS 2016</t>
  </si>
  <si>
    <t>https://www.scopus.com/inward/record.url?eid=2-s2.0-85001022638&amp;partnerID=40&amp;md5=f55c4555947d5d69f81ec3b9f055ad2b</t>
  </si>
  <si>
    <t>2016 2nd International Conference on Open Source Software Computing, OSSCOM 2016</t>
  </si>
  <si>
    <t>https://www.scopus.com/inward/record.url?eid=2-s2.0-85016003725&amp;partnerID=40&amp;md5=a096c67473b59036f14e7bbc2dc5c129</t>
  </si>
  <si>
    <t>2016 2nd International Conference on Robotics and Artificial Intelligence, ICRAI 2016</t>
  </si>
  <si>
    <t>https://www.scopus.com/inward/record.url?eid=2-s2.0-85011072142&amp;partnerID=40&amp;md5=084589c1856faeee9e4ac81c73e32c90</t>
  </si>
  <si>
    <t>2016 2nd International Conference on Science Technology Engineering and Management, ICONSTEM 2016</t>
  </si>
  <si>
    <t>https://www.scopus.com/inward/record.url?eid=2-s2.0-84988955289&amp;partnerID=40&amp;md5=5973ab63fd68f636fbc140eae35ea3b2</t>
  </si>
  <si>
    <t>2016 2nd International Conference on Web Research, ICWR 2016</t>
  </si>
  <si>
    <t>https://www.scopus.com/inward/record.url?eid=2-s2.0-84981298023&amp;partnerID=40&amp;md5=0c1602b3da2ad9d1d37322b641cad262</t>
  </si>
  <si>
    <t>2016 2nd International Workshop on Modelling, Analysis, and Control of Complex CPS, CPS Data 2016</t>
  </si>
  <si>
    <t>https://www.scopus.com/inward/record.url?eid=2-s2.0-84980669387&amp;partnerID=40&amp;md5=7315a6210057d4566354322148d34349</t>
  </si>
  <si>
    <t>2016 2nd International Young Scientists Forum on Applied Physics and Engineering, YSF 2016 - Forum Proceedings</t>
  </si>
  <si>
    <t>https://www.scopus.com/inward/record.url?eid=2-s2.0-85008259032&amp;partnerID=40&amp;md5=e048e78132bfbd6960dfa6800d20ccec</t>
  </si>
  <si>
    <t>2016 33rd International Conference on Lightning Protection, ICLP 2016</t>
  </si>
  <si>
    <t>https://www.scopus.com/inward/record.url?eid=2-s2.0-85011101333&amp;partnerID=40&amp;md5=9b7208cbf48ab5c10721d79a2a95dc3f</t>
  </si>
  <si>
    <t>2016 39th International Conference on Telecommunications and Signal Processing, TSP 2016</t>
  </si>
  <si>
    <t>https://www.scopus.com/inward/record.url?eid=2-s2.0-85006721684&amp;partnerID=40&amp;md5=767c24ba74994963b0dbf2b110500308</t>
  </si>
  <si>
    <t>2016 39th International Convention on Information and Communication Technology, Electronics and Microelectronics, MIPRO 2016 - Proceedings</t>
  </si>
  <si>
    <t>https://www.scopus.com/inward/record.url?eid=2-s2.0-84983627654&amp;partnerID=40&amp;md5=f0aebb1b591cb3b644f5934f693512f4</t>
  </si>
  <si>
    <t>2016 3rd IEEE/OES South American International Symposium on Oceanic Engineering, SAISOE 2016</t>
  </si>
  <si>
    <t>https://www.scopus.com/inward/record.url?eid=2-s2.0-85020160915&amp;partnerID=40&amp;md5=77c55acff39658fc49fba2af3eac6ea6</t>
  </si>
  <si>
    <t>2016 3rd International Conference on Advances in Computational Tools for Engineering Applications, ACTEA 2016</t>
  </si>
  <si>
    <t>https://www.scopus.com/inward/record.url?eid=2-s2.0-84991338377&amp;partnerID=40&amp;md5=6b6fb174ae97d4d87d829c830d96da3e</t>
  </si>
  <si>
    <t>2016 3rd International Conference on Artificial Intelligence and Pattern Recognition, AIPR 2016</t>
  </si>
  <si>
    <t>https://www.scopus.com/inward/record.url?eid=2-s2.0-84995615079&amp;partnerID=40&amp;md5=30d2b53d2118dfdc8e2a612d2ba031d9</t>
  </si>
  <si>
    <t>2016 3rd International Conference on Computer and Information Sciences, ICCOINS 2016 - Proceedings</t>
  </si>
  <si>
    <t>https://www.scopus.com/inward/record.url?eid=2-s2.0-85010332626&amp;partnerID=40&amp;md5=92dacf126562839ea5a2db9361efdb0b</t>
  </si>
  <si>
    <t>2016 3rd International Conference on Digital Information Processing, Data Mining, and Wireless Communications, DIPDMWC 2016</t>
  </si>
  <si>
    <t>https://www.scopus.com/inward/record.url?eid=2-s2.0-84992163329&amp;partnerID=40&amp;md5=44f163fa0bfbacbab3c6b9bde694cc31</t>
  </si>
  <si>
    <t>2016 3rd International Conference on eDemocracy and eGovernment, ICEDEG 2016</t>
  </si>
  <si>
    <t>https://www.scopus.com/inward/record.url?eid=2-s2.0-84971222752&amp;partnerID=40&amp;md5=bf2095c60d6777a78689d2834f92e81f</t>
  </si>
  <si>
    <t>2016 3rd International Conference on Electrical Energy Systems, ICEES 2016</t>
  </si>
  <si>
    <t>https://www.scopus.com/inward/record.url?eid=2-s2.0-84982161027&amp;partnerID=40&amp;md5=735668630a5feed854382965e4f2cbec</t>
  </si>
  <si>
    <t>2016 3rd International Conference on Electrical Engineering and Information and Communication Technology, iCEEiCT 2016</t>
  </si>
  <si>
    <t>https://www.scopus.com/inward/record.url?eid=2-s2.0-85017000504&amp;partnerID=40&amp;md5=bfe95f0ec59a78b2397cdebbc8d8890c</t>
  </si>
  <si>
    <t>2016 3rd International Conference on Electrical, Electronics, Computer Engineering and their Applications, EECEA 2016</t>
  </si>
  <si>
    <t>https://www.scopus.com/inward/record.url?eid=2-s2.0-84978066507&amp;partnerID=40&amp;md5=2ebd389724f51c9a584ace49e7913bc5</t>
  </si>
  <si>
    <t>2016 3rd International Conference on Electronic Design, ICED 2016</t>
  </si>
  <si>
    <t>https://www.scopus.com/inward/record.url?eid=2-s2.0-85011043603&amp;partnerID=40&amp;md5=7b432f0ee09317b01d351180fe7362dc</t>
  </si>
  <si>
    <t>2016 3rd International Conference on Emerging Electronics, ICEE 2016</t>
  </si>
  <si>
    <t>https://www.scopus.com/inward/record.url?eid=2-s2.0-85039904808&amp;partnerID=40&amp;md5=bbb15aaedc8c2874fa242830efc241c5</t>
  </si>
  <si>
    <t>2016 3rd International Conference on Information Retrieval and Knowledge Management, CAMP 2016 - Conference Proceedings</t>
  </si>
  <si>
    <t>https://www.scopus.com/inward/record.url?eid=2-s2.0-85015844017&amp;partnerID=40&amp;md5=5e59b21b4a01533d1ac3a3648fdbc385</t>
  </si>
  <si>
    <t>2016 3rd International Conference on Informative and Cybernetics for Computational Social Systems, ICCSS 2016</t>
  </si>
  <si>
    <t>https://www.scopus.com/inward/record.url?eid=2-s2.0-84994411650&amp;partnerID=40&amp;md5=d418980b763b4b04b87873f3f3434be9</t>
  </si>
  <si>
    <t>2016 3rd International Conference on Recent Advances in Information Technology, RAIT 2016</t>
  </si>
  <si>
    <t>https://www.scopus.com/inward/record.url?eid=2-s2.0-84998814291&amp;partnerID=40&amp;md5=34cdb47a76fa28ea108aeeaff1bdadca</t>
  </si>
  <si>
    <t>2016 3rd International Conference on Renewable Energies for Developing Countries, REDEC 2016</t>
  </si>
  <si>
    <t>https://www.scopus.com/inward/record.url?eid=2-s2.0-84995481669&amp;partnerID=40&amp;md5=91fd171d4292ce9f265536e194ca3cab</t>
  </si>
  <si>
    <t>2016 3rd International Conference on Systems and Informatics, ICSAI 2016</t>
  </si>
  <si>
    <t>https://www.scopus.com/inward/record.url?eid=2-s2.0-85015291000&amp;partnerID=40&amp;md5=df413913c85467607f9ad2d66784a282</t>
  </si>
  <si>
    <t>2016 3rd International Scientific-Practical Conference Problems of Infocommunications Science and Technology, PIC S and T 2016 - Proceedings</t>
  </si>
  <si>
    <t>https://www.scopus.com/inward/record.url?eid=2-s2.0-85018439646&amp;partnerID=40&amp;md5=f1de2009ad22cb7d3ec08e8886053615</t>
  </si>
  <si>
    <t>2016 3rd International Workshop on Emerging Ideas and Trends in Engineering of Cyber-Physical Systems, EITEC 2016</t>
  </si>
  <si>
    <t>https://www.scopus.com/inward/record.url?eid=2-s2.0-84980384749&amp;partnerID=40&amp;md5=9f64901b2108b0b663cc028111941a04</t>
  </si>
  <si>
    <t>2016 3rd MEC International Conference on Big Data and Smart City, ICBDSC 2016</t>
  </si>
  <si>
    <t>https://www.scopus.com/inward/record.url?eid=2-s2.0-84973540999&amp;partnerID=40&amp;md5=067bfed1d60c23af45701ab6daf7aac9</t>
  </si>
  <si>
    <t>2016 3rd Smart Cloud Networks and Systems, SCNS 2016</t>
  </si>
  <si>
    <t>https://www.scopus.com/inward/record.url?eid=2-s2.0-85017102282&amp;partnerID=40&amp;md5=721b55b3520eb0937e145ba1cc3cec2e</t>
  </si>
  <si>
    <t>2016 3rd Workshop on Programming Models for SIMD/Vector Processing, WPMVP 2016</t>
  </si>
  <si>
    <t>https://www.scopus.com/inward/record.url?eid=2-s2.0-84976542360&amp;partnerID=40&amp;md5=bd3334fab67ede50fff750d589c7f1a4</t>
  </si>
  <si>
    <t>2016 4th IEEE International Conference on Smart Energy Grid Engineering, SEGE 2016</t>
  </si>
  <si>
    <t>https://www.scopus.com/inward/record.url?eid=2-s2.0-84995595626&amp;partnerID=40&amp;md5=dc6380d37823ee7da9b206fce7e5ecd3</t>
  </si>
  <si>
    <t>2016 4th International Conference on Applied Robotics for the Power Industry, CARPI 2016</t>
  </si>
  <si>
    <t>https://www.scopus.com/inward/record.url?eid=2-s2.0-85004000364&amp;partnerID=40&amp;md5=bff32b3738663e9a3087fb6f3b1856d9</t>
  </si>
  <si>
    <t>2016 4th International Conference on Control, Instrumentation, and Automation, ICCIA 2016</t>
  </si>
  <si>
    <t>https://www.scopus.com/inward/record.url?eid=2-s2.0-84978472970&amp;partnerID=40&amp;md5=3aa07905e52403c439220039ed5e972b</t>
  </si>
  <si>
    <t>2016 4th International Conference on Information and Communication Technology, ICoICT 2016</t>
  </si>
  <si>
    <t>https://www.scopus.com/inward/record.url?eid=2-s2.0-84992080706&amp;partnerID=40&amp;md5=e7e6733c36d5e03486cf30bd0461df8f</t>
  </si>
  <si>
    <t>2016 4th International Conference on Parallel, Distributed and Grid Computing, PDGC 2016</t>
  </si>
  <si>
    <t>https://www.scopus.com/inward/record.url?eid=2-s2.0-85028283882&amp;partnerID=40&amp;md5=539d53b3e72c671cf9c898252c50c5de</t>
  </si>
  <si>
    <t>2016 4th International Symposium on Computational and Business Intelligence, ISCBI 2016</t>
  </si>
  <si>
    <t>https://www.scopus.com/inward/record.url?eid=2-s2.0-85006061957&amp;partnerID=40&amp;md5=20840ffe4bdcdd2e419b4554b5ccb116</t>
  </si>
  <si>
    <t>2016 4th International Workshop on Compressed Sensing Theory and its Applications to Radar, Sonar and Remote Sensing, CoSeRa 2016</t>
  </si>
  <si>
    <t>https://www.scopus.com/inward/record.url?eid=2-s2.0-85002763060&amp;partnerID=40&amp;md5=9a44bee61501deef0e00ad0ccbda8057</t>
  </si>
  <si>
    <t>2016 4th Saudi International Conference on Information Technology (Big Data Analysis), KACSTIT 2016</t>
  </si>
  <si>
    <t>https://www.scopus.com/inward/record.url?eid=2-s2.0-85006836466&amp;partnerID=40&amp;md5=22eb210bdad1ab2d22ad85ec924272e1</t>
  </si>
  <si>
    <t>2016 50th Annual Conference on Information Systems and Sciences, CISS 2016</t>
  </si>
  <si>
    <t>https://www.scopus.com/inward/record.url?eid=2-s2.0-84992381679&amp;partnerID=40&amp;md5=f78e623ca6ce4f6c5c89562989fbd953</t>
  </si>
  <si>
    <t>2016 55th Annual Conference of the Society of Instrument and Control Engineers of Japan, SICE 2016</t>
  </si>
  <si>
    <t>https://www.scopus.com/inward/record.url?eid=2-s2.0-85008263069&amp;partnerID=40&amp;md5=cc3817cc5b0bb283ddb80ff00220e7a3</t>
  </si>
  <si>
    <t>2016 57th International Scientific Conference on Power and Electrical Engineering of Riga Technical University, RTUCON 2016</t>
  </si>
  <si>
    <t>https://www.scopus.com/inward/record.url?eid=2-s2.0-85010042254&amp;partnerID=40&amp;md5=a1dc5e522503747675e326fe6823e492</t>
  </si>
  <si>
    <t>2016 5th International Conference on Agro-Geoinformatics, Agro-Geoinformatics 2016</t>
  </si>
  <si>
    <t>https://www.scopus.com/inward/record.url?eid=2-s2.0-84993287942&amp;partnerID=40&amp;md5=803e8a946223e7e91f590de68e356515</t>
  </si>
  <si>
    <t>2016 5th International Conference on Informatics, Electronics and Vision, ICIEV 2016</t>
  </si>
  <si>
    <t>https://www.scopus.com/inward/record.url?eid=2-s2.0-85007188976&amp;partnerID=40&amp;md5=1532975f08d7c89f43102ddfe95d0c20</t>
  </si>
  <si>
    <t>2016 5th International Conference on Modern Circuits and Systems Technologies, MOCAST 2016</t>
  </si>
  <si>
    <t>https://www.scopus.com/inward/record.url?eid=2-s2.0-84981295057&amp;partnerID=40&amp;md5=c04c93077b61557d9dafc6d14fb21ed1</t>
  </si>
  <si>
    <t>2016 5th International Conference on Reliability, Infocom Technologies and Optimization, ICRITO 2016: Trends and Future Directions</t>
  </si>
  <si>
    <t>https://www.scopus.com/inward/record.url?eid=2-s2.0-85010496383&amp;partnerID=40&amp;md5=be343cfac28108a8fe5c25ca7b4cc927</t>
  </si>
  <si>
    <t>2016 5th International Conference on Systems and Control, ICSC 2016</t>
  </si>
  <si>
    <t>https://www.scopus.com/inward/record.url?eid=2-s2.0-84981293952&amp;partnerID=40&amp;md5=2641f4ce7001389a541dfbe66ad9535a</t>
  </si>
  <si>
    <t>2016 5th International Conference on Wireless Networks and Embedded Systems, WECON 2016</t>
  </si>
  <si>
    <t>https://www.scopus.com/inward/record.url?eid=2-s2.0-85028559301&amp;partnerID=40&amp;md5=a63410e3af9347cefefab1cdb1350811</t>
  </si>
  <si>
    <t>2016 5th International Symposium on Next-Generation Electronics, ISNE 2016</t>
  </si>
  <si>
    <t>https://www.scopus.com/inward/record.url?eid=2-s2.0-84985990707&amp;partnerID=40&amp;md5=fdc78c1674712913fb7d1ed64ed4a332</t>
  </si>
  <si>
    <t>2016 5th Mediterranean Conference on Embedded Computing, MECO 2016 - Including ECyPS 2016, BIOENG.MED 2016, MECO: Student Challenge 2016</t>
  </si>
  <si>
    <t>https://www.scopus.com/inward/record.url?eid=2-s2.0-84993285616&amp;partnerID=40&amp;md5=7fd3b4468ec85291f06463ff92132987</t>
  </si>
  <si>
    <t>2016 5th Non-Volatile Memory Systems and Applications Symposium, NVMSA 2016</t>
  </si>
  <si>
    <t>https://www.scopus.com/inward/record.url?eid=2-s2.0-84986575834&amp;partnerID=40&amp;md5=62350b4f8bd2a67b4aa1c93b16bf99af</t>
  </si>
  <si>
    <t>2016 6th Electronic System-Integration Technology Conference, ESTC 2016</t>
  </si>
  <si>
    <t>https://www.scopus.com/inward/record.url?eid=2-s2.0-85015102870&amp;partnerID=40&amp;md5=f76445d30043e02938eb58bf25c111e5</t>
  </si>
  <si>
    <t>2016 6th International Conference on Computer and Knowledge Engineering, ICCKE 2016</t>
  </si>
  <si>
    <t>https://www.scopus.com/inward/record.url?eid=2-s2.0-85010966216&amp;partnerID=40&amp;md5=1f3bb5189c3beea39586de5e0e62127e</t>
  </si>
  <si>
    <t>2016 6th International Conference on Computers Communications and Control, ICCCC 2016</t>
  </si>
  <si>
    <t>https://www.scopus.com/inward/record.url?eid=2-s2.0-84980027571&amp;partnerID=40&amp;md5=9294b25023e64045d8f3d3731b1d31f8</t>
  </si>
  <si>
    <t>2016 6th International Conference on Digital Information and Communication Technology and Its Applications, DICTAP 2016</t>
  </si>
  <si>
    <t>https://www.scopus.com/inward/record.url?eid=2-s2.0-84987968728&amp;partnerID=40&amp;md5=4e099420942ec7f8d79a9562078ef302</t>
  </si>
  <si>
    <t>2016 6th International Conference on Digital Information Processing and Communications, ICDIPC 2016</t>
  </si>
  <si>
    <t>https://www.scopus.com/inward/record.url?eid=2-s2.0-84974849176&amp;partnerID=40&amp;md5=843dc9be93dabb6d13691d5b7494a4cb</t>
  </si>
  <si>
    <t>2016 6th International Conference on Image Processing Theory, Tools and Applications, IPTA 2016</t>
  </si>
  <si>
    <t>https://www.scopus.com/inward/record.url?eid=2-s2.0-85013213221&amp;partnerID=40&amp;md5=019f4f04bb9656c7cc96c81d1cea8983</t>
  </si>
  <si>
    <t>2016 6th International Conference on Innovative Computing Technology, INTECH 2016</t>
  </si>
  <si>
    <t>https://www.scopus.com/inward/record.url?eid=2-s2.0-85015304026&amp;partnerID=40&amp;md5=e77d7ba1a8a4643abc3611346e399d8e</t>
  </si>
  <si>
    <t>2016 6th International Conference on IT Convergence and Security, ICITCS 2016</t>
  </si>
  <si>
    <t>https://www.scopus.com/inward/record.url?eid=2-s2.0-85006289230&amp;partnerID=40&amp;md5=f0838cd30a9fdc8e996361a9a3edd59e</t>
  </si>
  <si>
    <t>2016 6th International Electric Drives Production Conference, EDPC 2016 - Proceedings</t>
  </si>
  <si>
    <t>https://www.scopus.com/inward/record.url?eid=2-s2.0-85030763879&amp;partnerID=40&amp;md5=8cbbb43c0af0b811d09d1661ccc71227</t>
  </si>
  <si>
    <t>2016 6th International Workshop on Computer Science and Engineering, WCSE 2016</t>
  </si>
  <si>
    <t>https://www.scopus.com/inward/record.url?eid=2-s2.0-84980601768&amp;partnerID=40&amp;md5=18223130c936f164c342b14366d3f587</t>
  </si>
  <si>
    <t>2016 7th Argentine Symposium and Conference on Embedded Systems, CASE 2016</t>
  </si>
  <si>
    <t>https://www.scopus.com/inward/record.url?eid=2-s2.0-84991760581&amp;partnerID=40&amp;md5=aeff154996285b7250743ba456597962</t>
  </si>
  <si>
    <t>2016 7th IEEE Control and System Graduate Research Colloquium, ICSGRC 2016 - Proceeding</t>
  </si>
  <si>
    <t>https://www.scopus.com/inward/record.url?eid=2-s2.0-85012025845&amp;partnerID=40&amp;md5=b7d9523fe6b3f53bc6de60dfd14fe966</t>
  </si>
  <si>
    <t>2016 7th International Conference on Computer Aided Design for Thin-Film Transistor Technologies, CAD-TFT 2016</t>
  </si>
  <si>
    <t>https://www.scopus.com/inward/record.url?eid=2-s2.0-85011312038&amp;partnerID=40&amp;md5=64387a1eb09a008399a51caf8d3a6ed1</t>
  </si>
  <si>
    <t>2016 7th International Conference on Information and Communication Systems, ICICS 2016</t>
  </si>
  <si>
    <t>https://www.scopus.com/inward/record.url?eid=2-s2.0-84973862310&amp;partnerID=40&amp;md5=4124b5343dd88ba958deb00fd0636492</t>
  </si>
  <si>
    <t>2016 7th International Conference on Sciences of Electronics, Technologies of Information and Telecommunications, SETIT 2016</t>
  </si>
  <si>
    <t>https://www.scopus.com/inward/record.url?eid=2-s2.0-85021413995&amp;partnerID=40&amp;md5=db49bbb73d67a2cb7d31a0402a8fe825</t>
  </si>
  <si>
    <t>2016 7th International Conference on the Network of the Future, NOF 2016</t>
  </si>
  <si>
    <t>https://www.scopus.com/inward/record.url?eid=2-s2.0-85015250548&amp;partnerID=40&amp;md5=aa2772eca6d3239193524bbc6788a8c8</t>
  </si>
  <si>
    <t>2016 7th International Green and Sustainable Computing Conference, IGSC 2016</t>
  </si>
  <si>
    <t>https://www.scopus.com/inward/record.url?eid=2-s2.0-85018416256&amp;partnerID=40&amp;md5=f6640f1be22786e3a8a734d8816e76fe</t>
  </si>
  <si>
    <t>2016 8th Advanced Satellite Multimedia Systems Conference and 14th Signal Processing for Space Communications Workshop, ASMS/SPSC 2016</t>
  </si>
  <si>
    <t>https://www.scopus.com/inward/record.url?eid=2-s2.0-84997830831&amp;partnerID=40&amp;md5=ecb9421e11fb4b1702e9da610480a637</t>
  </si>
  <si>
    <t>2016 8th Cairo International Biomedical Engineering Conference, CIBEC 2016</t>
  </si>
  <si>
    <t>https://www.scopus.com/inward/record.url?eid=2-s2.0-85015294063&amp;partnerID=40&amp;md5=56af097fe59ab7b7542b377460f3076b</t>
  </si>
  <si>
    <t>2016 8th Computer Science and Electronic Engineering Conference, CEEC 2016 - Conference Proceedings</t>
  </si>
  <si>
    <t>https://www.scopus.com/inward/record.url?eid=2-s2.0-85015303680&amp;partnerID=40&amp;md5=53fdada01b6e8610e4646abf51c5d214</t>
  </si>
  <si>
    <t>2016 8th ESA Workshop on Satellite Navigation Technologies and European Workshop on GNSS Signals and Signal Processing, NAVITEC 2016</t>
  </si>
  <si>
    <t>https://www.scopus.com/inward/record.url?eid=2-s2.0-85016189947&amp;partnerID=40&amp;md5=a0c5db0533bbacb5cc973bd4734556f4</t>
  </si>
  <si>
    <t>2016 8th Euro American Conference on Telematics and Information Systems, EATIS 2016</t>
  </si>
  <si>
    <t>https://www.scopus.com/inward/record.url?eid=2-s2.0-84992107962&amp;partnerID=40&amp;md5=0dc3d2da32d5e24be7d7ee46a88a7bf3</t>
  </si>
  <si>
    <t>2016 8th IEEE Latin-American Conference on Communications, LATINCOM 2016</t>
  </si>
  <si>
    <t>https://www.scopus.com/inward/record.url?eid=2-s2.0-85020079935&amp;partnerID=40&amp;md5=55ad222ced5af5f83b39342b6061158b</t>
  </si>
  <si>
    <t>2016 8th IFIP International Conference on New Technologies, Mobility and Security, NTMS 2016</t>
  </si>
  <si>
    <t>https://www.scopus.com/inward/record.url?eid=2-s2.0-85011292143&amp;partnerID=40&amp;md5=3e0171597181ded8ccbaf189d8f64564</t>
  </si>
  <si>
    <t>2016 8th International Conference on Advanced Computing, ICoAC 2016</t>
  </si>
  <si>
    <t>https://www.scopus.com/inward/record.url?eid=2-s2.0-85025132844&amp;partnerID=40&amp;md5=7b6f1ae1bbc7bb255c6adbcb657a3301</t>
  </si>
  <si>
    <t>2016 8th International Conference on Communication Systems and Networks, COMSNETS 2016</t>
  </si>
  <si>
    <t>https://www.scopus.com/inward/record.url?eid=2-s2.0-84966473882&amp;partnerID=40&amp;md5=d2847d6c6d134864a7066cc5a5667b46</t>
  </si>
  <si>
    <t>2016 8th International Conference on Games and Virtual Worlds for Serious Applications, VS-Games 2016</t>
  </si>
  <si>
    <t>https://www.scopus.com/inward/record.url?eid=2-s2.0-85013157808&amp;partnerID=40&amp;md5=b26187353d4ed19e93a22bfac07e6846</t>
  </si>
  <si>
    <t>2016 8th International Conference on Information and Knowledge Technology, IKT 2016</t>
  </si>
  <si>
    <t>https://www.scopus.com/inward/record.url?eid=2-s2.0-85120091991&amp;partnerID=40&amp;md5=ae5bae1adb72d8b5738d38eaa4df36af</t>
  </si>
  <si>
    <t>2016 8th International Conference on Knowledge and Smart Technology, KST 2016</t>
  </si>
  <si>
    <t>https://www.scopus.com/inward/record.url?eid=2-s2.0-84966474566&amp;partnerID=40&amp;md5=1b9934b419da7a567016dc19b2afc5b9</t>
  </si>
  <si>
    <t>2016 8th International Conference on Quality of Multimedia Experience, QoMEX 2016</t>
  </si>
  <si>
    <t>https://www.scopus.com/inward/record.url?eid=2-s2.0-84979663968&amp;partnerID=40&amp;md5=62eb6d7ead46abad55b19ca3691daaea</t>
  </si>
  <si>
    <t>2016 8th International Conference on Ultrawideband and Ultrashort Impulse Signals, UWBUSIS 2016</t>
  </si>
  <si>
    <t>https://www.scopus.com/inward/record.url?eid=2-s2.0-85000417251&amp;partnerID=40&amp;md5=9e11b46e7a4e4f1900060c62d85bb972</t>
  </si>
  <si>
    <t>2016 8th International Conference on Wireless Communications and Signal Processing, WCSP 2016</t>
  </si>
  <si>
    <t>https://www.scopus.com/inward/record.url?eid=2-s2.0-85006721935&amp;partnerID=40&amp;md5=89ecca8fe5b0778104327c244fc717bb</t>
  </si>
  <si>
    <t>2016 8th International Symposium on Telecommunications, IST 2016</t>
  </si>
  <si>
    <t>https://www.scopus.com/inward/record.url?eid=2-s2.0-85017660978&amp;partnerID=40&amp;md5=a366a83cd0ec231e36c38ee575ab7fbf</t>
  </si>
  <si>
    <t>2016 9th IAPR Workshop on Pattern Recognition in Remote Sensing, PRRS 2016</t>
  </si>
  <si>
    <t>https://www.scopus.com/inward/record.url?eid=2-s2.0-85017011087&amp;partnerID=40&amp;md5=510c5451499a6db52db070ce560d8e32</t>
  </si>
  <si>
    <t>2016 9th IFIP Wireless and Mobile Networking Conference, WMNC 2016</t>
  </si>
  <si>
    <t>https://www.scopus.com/inward/record.url?eid=2-s2.0-84985990830&amp;partnerID=40&amp;md5=79af0656ca0af477c8bbc75ce2730937</t>
  </si>
  <si>
    <t>2016 9th International Conference on Contemporary Computing, IC3 2016</t>
  </si>
  <si>
    <t>https://www.scopus.com/inward/record.url?eid=2-s2.0-85017686278&amp;partnerID=40&amp;md5=c082d6e19941a3c837bb21320d578798</t>
  </si>
  <si>
    <t>2016 9th International Conference on Mobile Computing and Ubiquitous Networking, ICMU 2016</t>
  </si>
  <si>
    <t>https://www.scopus.com/inward/record.url?eid=2-s2.0-85005991831&amp;partnerID=40&amp;md5=295b5d8178609ff438a086149f1b85d5</t>
  </si>
  <si>
    <t>2016 9th International Conference on Power Drives Systems, ICPDS 2016 - Conference Proceedings</t>
  </si>
  <si>
    <t>https://www.scopus.com/inward/record.url?eid=2-s2.0-85007009194&amp;partnerID=40&amp;md5=d6377997d3ff5ee024acf6478320b648</t>
  </si>
  <si>
    <t>2016 Accretion Processes in Cosmic Sources, APCS 2016</t>
  </si>
  <si>
    <t>Part F138085</t>
  </si>
  <si>
    <t>https://www.scopus.com/inward/record.url?eid=2-s2.0-85051200701&amp;partnerID=40&amp;md5=df1b5bca5f8fd1dd11de5cc7683de678</t>
  </si>
  <si>
    <t>2016 ACM International Conference on Computing Frontiers - Proceedings</t>
  </si>
  <si>
    <t>https://www.scopus.com/inward/record.url?eid=2-s2.0-84978496405&amp;partnerID=40&amp;md5=02d3864b6db9f7717c90a42e70a245be</t>
  </si>
  <si>
    <t>2016 ACM Student Research Competition at MODELS 2016, ACM SRC at MODELS 2016</t>
  </si>
  <si>
    <t>https://www.scopus.com/inward/record.url?eid=2-s2.0-85013393917&amp;partnerID=40&amp;md5=e0c9c4c98358efadcc02695ae3474f83</t>
  </si>
  <si>
    <t>2016 ACM Symposium on Women in Research, ACM-WIR 2016</t>
  </si>
  <si>
    <t>21-22-March-2016</t>
  </si>
  <si>
    <t>https://www.scopus.com/inward/record.url?eid=2-s2.0-84986586522&amp;partnerID=40&amp;md5=93f95f421c290efc335b1c261631be07</t>
  </si>
  <si>
    <t>2016 ACM/IEEE 7th International Conference on Cyber-Physical Systems, ICCPS 2016 - Proceedings</t>
  </si>
  <si>
    <t>https://www.scopus.com/inward/record.url?eid=2-s2.0-84979085479&amp;partnerID=40&amp;md5=7af73a8d99b83f8363edec6646e9b563</t>
  </si>
  <si>
    <t>2016 ACM/IEEE International Conference on Formal Methods and Models for System Design, MEMOCODE 2016</t>
  </si>
  <si>
    <t>https://www.scopus.com/inward/record.url?eid=2-s2.0-85010710889&amp;partnerID=40&amp;md5=fe55baaee0462cb9fec53e19fb1b3126</t>
  </si>
  <si>
    <t>2016 AES International Conference on Audio for Virtual and Augmented Reality</t>
  </si>
  <si>
    <t>https://www.scopus.com/inward/record.url?eid=2-s2.0-85026532204&amp;partnerID=40&amp;md5=026fafc9c465e12971858cf09aa09015</t>
  </si>
  <si>
    <t>2016 AES International Conference on Headphone Technology</t>
  </si>
  <si>
    <t>2016-August</t>
  </si>
  <si>
    <t>https://www.scopus.com/inward/record.url?eid=2-s2.0-85026490318&amp;partnerID=40&amp;md5=fcf3c35f492a2f34fbcdec2809d66ef4</t>
  </si>
  <si>
    <t>2016 AI*IA Workshop on Deep Understanding and Reasoning: A Challenge for Next-Generation Intelligent Agents, URANIA 2016</t>
  </si>
  <si>
    <t>https://www.scopus.com/inward/record.url?eid=2-s2.0-85015922104&amp;partnerID=40&amp;md5=e446675771230a3ab2080850ef398f51</t>
  </si>
  <si>
    <t>2016 AIS SIGED International Conference on IS Education and Research</t>
  </si>
  <si>
    <t>2016-December</t>
  </si>
  <si>
    <t>https://www.scopus.com/inward/record.url?eid=2-s2.0-85050452334&amp;partnerID=40&amp;md5=4f5a14c6b1b27e29b35c7cd9f61de6e5</t>
  </si>
  <si>
    <t>2016 American Society of Agricultural and Biological Engineers Annual International Meeting, ASABE 2016</t>
  </si>
  <si>
    <t>https://www.scopus.com/inward/record.url?eid=2-s2.0-85009067486&amp;partnerID=40&amp;md5=96a0851c9f3e9e7c45fce6de4f7a17fc</t>
  </si>
  <si>
    <t>2016 Anais do Congresso Regional sobre Tecnologias Educacionais, Ctrl+E 2016 - 2016 Proceedings of the Regional Conference on Educational Technologies, Ctrl+E 2016</t>
  </si>
  <si>
    <t>https://www.scopus.com/inward/record.url?eid=2-s2.0-84989233492&amp;partnerID=40&amp;md5=ab22fabb13d36f09785dc55c3e629db5</t>
  </si>
  <si>
    <t>2016 Annual Connecticut Conference on Industrial Electronics, Technology and Automation, CT-IETA 2016</t>
  </si>
  <si>
    <t>https://www.scopus.com/inward/record.url?eid=2-s2.0-85016752597&amp;partnerID=40&amp;md5=0efb1b8f182b518379c0be7d15e31cb1</t>
  </si>
  <si>
    <t>2016 Annual Research Conference of the South African Institute of Computer Scientists and Information Technologists, SAICSIT 2016</t>
  </si>
  <si>
    <t>26-28-September-2016</t>
  </si>
  <si>
    <t>https://www.scopus.com/inward/record.url?eid=2-s2.0-84994384338&amp;partnerID=40&amp;md5=43f73ec9b66ba711a927f3abc605285b</t>
  </si>
  <si>
    <t>2016 Artificial Intelligence and Robotics, IRANOPEN 2016</t>
  </si>
  <si>
    <t>https://www.scopus.com/inward/record.url?eid=2-s2.0-84992168553&amp;partnerID=40&amp;md5=807de08048db25a352c784760f4343db</t>
  </si>
  <si>
    <t>2016 ASHRAE Annual Conference</t>
  </si>
  <si>
    <t>https://www.scopus.com/inward/record.url?eid=2-s2.0-85092944545&amp;partnerID=40&amp;md5=e56c95c06efb6b771744299ddeb8e341</t>
  </si>
  <si>
    <t>2016 ASHRAE Winter Conference</t>
  </si>
  <si>
    <t>https://www.scopus.com/inward/record.url?eid=2-s2.0-85092944736&amp;partnerID=40&amp;md5=3145c2210c2459b609573290a0f9fdcd</t>
  </si>
  <si>
    <t>2016 ASHRAE/IBPSA-USA Building Simulation Conference, SimBuild 2016</t>
  </si>
  <si>
    <t>ASHRAE and IBPSA-USA Building Simulation Conference</t>
  </si>
  <si>
    <t>https://www.scopus.com/inward/record.url?eid=2-s2.0-85103645658&amp;partnerID=40&amp;md5=5afe5b9d0d1ee305e488cb1ebe834e24</t>
  </si>
  <si>
    <t>2016 Asia Communications and Photonics Conference, ACP 2016 - Proceedings</t>
  </si>
  <si>
    <t>https://www.scopus.com/inward/record.url?eid=2-s2.0-85091245562&amp;partnerID=40&amp;md5=07a2b8db07161a44ac491c53b5e5f2dd</t>
  </si>
  <si>
    <t>2016 Asian Conference on Energy, Power and Transportation Electrification, ACEPT 2016</t>
  </si>
  <si>
    <t>https://www.scopus.com/inward/record.url?eid=2-s2.0-85012066529&amp;partnerID=40&amp;md5=00fe5121c71c6a218994c3ed123520ac</t>
  </si>
  <si>
    <t>2016 Asia-Pacific International Symposium on Electromagnetic Compatibility, APEMC 2016</t>
  </si>
  <si>
    <t>https://www.scopus.com/inward/record.url?eid=2-s2.0-84983683524&amp;partnerID=40&amp;md5=87bfe0539526c7fc71af3bb9666eea78</t>
  </si>
  <si>
    <t>2016 Asia-Pacific Magnetic Recording Conference, APMRC 2016</t>
  </si>
  <si>
    <t>https://www.scopus.com/inward/record.url?eid=2-s2.0-84984611688&amp;partnerID=40&amp;md5=1d33dd7c057fceaf7f30c17cc318a7d8</t>
  </si>
  <si>
    <t>2016 Asia-Pacific Signal and Information Processing Association Annual Summit and Conference, APSIPA 2016</t>
  </si>
  <si>
    <t>https://www.scopus.com/inward/record.url?eid=2-s2.0-85013780607&amp;partnerID=40&amp;md5=9b973301b8886a51471ddd950200d4e7</t>
  </si>
  <si>
    <t>2016 Australian Communications Theory Workshop, AusCTW 2016</t>
  </si>
  <si>
    <t>https://www.scopus.com/inward/record.url?eid=2-s2.0-84965043062&amp;partnerID=40&amp;md5=4dc9221aecc4bc9e84eff13b03cfce22</t>
  </si>
  <si>
    <t>2016 Australian Control Conference, AuCC 2016</t>
  </si>
  <si>
    <t>https://www.scopus.com/inward/record.url?eid=2-s2.0-85016958714&amp;partnerID=40&amp;md5=6d19075bd02282e38e8f4b330519ca8c</t>
  </si>
  <si>
    <t>2016 Big Data Visual Analytics, BDVA 2016</t>
  </si>
  <si>
    <t>https://www.scopus.com/inward/record.url?eid=2-s2.0-85011279438&amp;partnerID=40&amp;md5=00287ed7ecb6bcf21aacda1b596ee6fd</t>
  </si>
  <si>
    <t>2016 BPM Demo Track, BPMD 2016, co-located with the 14th International Conference on Business Process Management, BPM 2016</t>
  </si>
  <si>
    <t>https://www.scopus.com/inward/record.url?eid=2-s2.0-85032741123&amp;partnerID=40&amp;md5=4307cfa7ad5936a7a0b1ff91ecb5a14a</t>
  </si>
  <si>
    <t>2016 Cassting Workshop on Games for the Synthesis of Complex Systems, CASSTING 2016 and 3rd International Workshop on Synthesis of Complex Parameters, SynCoP 2016</t>
  </si>
  <si>
    <t>https://www.scopus.com/inward/record.url?eid=2-s2.0-84992123255&amp;partnerID=40&amp;md5=e58d7c3ecd037cc839c3fb5be83678cf</t>
  </si>
  <si>
    <t>2016 CBI Industrial Track, CBIIT 2016</t>
  </si>
  <si>
    <t>https://www.scopus.com/inward/record.url?eid=2-s2.0-85009343029&amp;partnerID=40&amp;md5=ac0168064e389e56d864ac4958f24f71</t>
  </si>
  <si>
    <t>2016 Chronometry for the History of the Iberian Peninsula, IberCrono 2016</t>
  </si>
  <si>
    <t>https://www.scopus.com/inward/record.url?eid=2-s2.0-85040514457&amp;partnerID=40&amp;md5=301ea6a6b25d96c01b4935aa16ace752</t>
  </si>
  <si>
    <t>2016 CIE International Conference on Radar, RADAR 2016</t>
  </si>
  <si>
    <t>https://www.scopus.com/inward/record.url?eid=2-s2.0-85034666252&amp;partnerID=40&amp;md5=d33dd66628041a714c4ea4190f30a9f7</t>
  </si>
  <si>
    <t>2016 Cloudification of the Internet of Things, CIoT 2016</t>
  </si>
  <si>
    <t>https://www.scopus.com/inward/record.url?eid=2-s2.0-85017224117&amp;partnerID=40&amp;md5=ae2f48b8d00d51419a2da2cc8a853878</t>
  </si>
  <si>
    <t>2016 Compound Semiconductor Week, CSW 2016 - Includes 28th International Conference on Indium Phosphide and Related Materials, IPRM and 43rd International Symposium on Compound Semiconductors, ISCS 2016</t>
  </si>
  <si>
    <t>https://www.scopus.com/inward/record.url?eid=2-s2.0-84992046929&amp;partnerID=40&amp;md5=fee026cd79b154810da79fde06a1e52a</t>
  </si>
  <si>
    <t>2016 Conference "Lernen, Wissen, Daten, Analysen", LWDA 2016</t>
  </si>
  <si>
    <t>https://www.scopus.com/inward/record.url?eid=2-s2.0-84988905822&amp;partnerID=40&amp;md5=3dda65357084518b4208714edd2470f7</t>
  </si>
  <si>
    <t>2016 Conference of the North American Chapter of the Association for Computational Linguistics: Human Language Technologies, NAACL HLT 2016 - Proceedings of the Conference</t>
  </si>
  <si>
    <t>https://www.scopus.com/inward/record.url?eid=2-s2.0-84993296391&amp;partnerID=40&amp;md5=60dc3680e915482a37b64325c18c50e9</t>
  </si>
  <si>
    <t>2016 Conference of the Oriental Chapter of International Committee for Coordination and Standardization of Speech Databases and Assessment Techniques, O-COCOSDA 2016</t>
  </si>
  <si>
    <t>https://www.scopus.com/inward/record.url?eid=2-s2.0-85020186810&amp;partnerID=40&amp;md5=f2f8ed818baee6022632b1750a968536</t>
  </si>
  <si>
    <t>2016 Conference on Design of Circuits and Integrated Systems, DCIS 2016 - Proceedings</t>
  </si>
  <si>
    <t>https://www.scopus.com/inward/record.url?eid=2-s2.0-85015326644&amp;partnerID=40&amp;md5=4c00a9dda109ab6edd912b4a70c289d9</t>
  </si>
  <si>
    <t>2016 Conference on Fundamental and Applied Science for Advanced Technology, ConFAST 2016</t>
  </si>
  <si>
    <t>https://www.scopus.com/inward/record.url?eid=2-s2.0-84984535335&amp;partnerID=40&amp;md5=1bcff0b0703b2bbedfc075baa52e702d</t>
  </si>
  <si>
    <t>2016 Conference on Lasers and Electro-Optics, CLEO 2016</t>
  </si>
  <si>
    <t>https://www.scopus.com/inward/record.url?eid=2-s2.0-85010666579&amp;partnerID=40&amp;md5=8b53396e9ceb66040bf9f9640a8c9c4f</t>
  </si>
  <si>
    <t>2016 Conference on Mining Science: Basics and Applications, MSBA 2016</t>
  </si>
  <si>
    <t>https://www.scopus.com/inward/record.url?eid=2-s2.0-85014668707&amp;partnerID=40&amp;md5=f7d87945c8652dcbf4f353b65629200d</t>
  </si>
  <si>
    <t>2016 Congress on Industrial and Applied Life Sciences and Mathematics, Nature-Math 2016</t>
  </si>
  <si>
    <t>https://www.scopus.com/inward/record.url?eid=2-s2.0-85043752978&amp;partnerID=40&amp;md5=6dc1672536bf9dd9b567d9c94ff3e6ea</t>
  </si>
  <si>
    <t>2016 Connecting the Dots</t>
  </si>
  <si>
    <t>https://www.scopus.com/inward/record.url?eid=2-s2.0-85016227040&amp;partnerID=40&amp;md5=9bd83d8fe276c8ae47014a8a71611daf</t>
  </si>
  <si>
    <t>2016 Cosmic-Lab Conference: Star Clusters as Cosmic Laboratories for Astrophysics, Dynamics and Fundamental Physics, MODEST 2016</t>
  </si>
  <si>
    <t>https://www.scopus.com/inward/record.url?eid=2-s2.0-85025121238&amp;partnerID=40&amp;md5=704df8e66a9874901004e26d64af708e</t>
  </si>
  <si>
    <t>2016 Cybernetics and Informatics, K and I 2016 - Proceedings of the 28th International Conference</t>
  </si>
  <si>
    <t>https://www.scopus.com/inward/record.url?eid=2-s2.0-84970031443&amp;partnerID=40&amp;md5=3474b3929ddbc61a56277c36cd536f7d</t>
  </si>
  <si>
    <t>2016 DGON Inertial Sensors and Systems, ISS 2016 - Proceedings</t>
  </si>
  <si>
    <t>https://www.scopus.com/inward/record.url?eid=2-s2.0-85006056403&amp;partnerID=40&amp;md5=3350046aa617c3414742614efe832564</t>
  </si>
  <si>
    <t>2016 Digital Media Industry and Academic Forum, DMIAF 2016 - Proceedings</t>
  </si>
  <si>
    <t>https://www.scopus.com/inward/record.url?eid=2-s2.0-84991790957&amp;partnerID=40&amp;md5=cd253e42fa37d5f8fbf62b8f28284e46</t>
  </si>
  <si>
    <t>2016 Doctoral Consortium of AI*IA, AI*IA-DC 2016</t>
  </si>
  <si>
    <t>https://www.scopus.com/inward/record.url?eid=2-s2.0-85009446610&amp;partnerID=40&amp;md5=2e2b03efb10a59b2ded3266ebf928c3e</t>
  </si>
  <si>
    <t>2016 Dynamics of Systems, Mechanisms and Machines, Dynamics 2016</t>
  </si>
  <si>
    <t>https://www.scopus.com/inward/record.url?eid=2-s2.0-85013657473&amp;partnerID=40&amp;md5=2dad43d81e343c849e871b2afe634f8e</t>
  </si>
  <si>
    <t>2016 EDI</t>
  </si>
  <si>
    <t>https://www.scopus.com/inward/record.url?eid=2-s2.0-85096801799&amp;partnerID=40&amp;md5=df0fe7a37ecf59780dfe7473e66dca27</t>
  </si>
  <si>
    <t>2016 EDM Workshops and Tutorials, WT-EDM 2016</t>
  </si>
  <si>
    <t>https://www.scopus.com/inward/record.url?eid=2-s2.0-84983086742&amp;partnerID=40&amp;md5=86f481f3543e6e66d29c1508075b0e3a</t>
  </si>
  <si>
    <t>2016 Electric Electronics, Computer Science, Biomedical Engineerings Meeting, EBBT 2016</t>
  </si>
  <si>
    <t>https://www.scopus.com/inward/record.url?eid=2-s2.0-84978255343&amp;partnerID=40&amp;md5=a00f618f8229a47fa49aa8812c796bd7</t>
  </si>
  <si>
    <t>2016 Electronics Goes Green 2016+, EGG 2016</t>
  </si>
  <si>
    <t>https://www.scopus.com/inward/record.url?eid=2-s2.0-85013813573&amp;partnerID=40&amp;md5=a97233b677d9e5a52fe3ab772f5d1cc7</t>
  </si>
  <si>
    <t>2016 Embedded Operating Systems Workshop, EWiLi 2016</t>
  </si>
  <si>
    <t>https://www.scopus.com/inward/record.url?eid=2-s2.0-84992388904&amp;partnerID=40&amp;md5=2bb0a30055d3f8d6fc545bbc48195ff7</t>
  </si>
  <si>
    <t>2016 Engineering Physics International Conference, EPIC 2016</t>
  </si>
  <si>
    <t>https://www.scopus.com/inward/record.url?eid=2-s2.0-85021867656&amp;partnerID=40&amp;md5=3eb42a6d714eb02a15868e7158202433</t>
  </si>
  <si>
    <t>2016 Engineering Technology Leaders Institute, ETLI 2016</t>
  </si>
  <si>
    <t>https://www.scopus.com/inward/record.url?eid=2-s2.0-85096973110&amp;partnerID=40&amp;md5=2fd7ef3f68821796baf64c84d1fc0411</t>
  </si>
  <si>
    <t>2016 ERC</t>
  </si>
  <si>
    <t>https://www.scopus.com/inward/record.url?eid=2-s2.0-85096991101&amp;partnerID=40&amp;md5=a8e83e3b5d0fa70407dae8ef7ce41de9</t>
  </si>
  <si>
    <t>2016 EUCognition Meeting (European Society for Cognitive Systems) "Cognitive Robot Architectures", EUCognition 2016</t>
  </si>
  <si>
    <t>https://www.scopus.com/inward/record.url?eid=2-s2.0-85022008271&amp;partnerID=40&amp;md5=459aa6729ec0a6469e1c105db213e59d</t>
  </si>
  <si>
    <t>2016 Eurographics Workshop on Graphics and Cultural Heritage, GCH 2016</t>
  </si>
  <si>
    <t>https://www.scopus.com/inward/record.url?eid=2-s2.0-85087883039&amp;partnerID=40&amp;md5=2b1bfefc4ac0e2b43ad96eb37e8c9f7e</t>
  </si>
  <si>
    <t>2016 European Control Conference, ECC 2016</t>
  </si>
  <si>
    <t>https://www.scopus.com/inward/record.url?eid=2-s2.0-85172606844&amp;partnerID=40&amp;md5=e0ac8b2271bdb846f0dffa70f02f2335</t>
  </si>
  <si>
    <t>2016 European Frequency and Time Forum, EFTF 2016</t>
  </si>
  <si>
    <t>https://www.scopus.com/inward/record.url?eid=2-s2.0-84978971212&amp;partnerID=40&amp;md5=3c2c15ef09ff3bedcf3bbb74c325c5f3</t>
  </si>
  <si>
    <t>2016 European Navigation Conference, ENC 2016</t>
  </si>
  <si>
    <t>https://www.scopus.com/inward/record.url?eid=2-s2.0-84992028229&amp;partnerID=40&amp;md5=fa07cace7c26df3731c7ca112cea7bb6</t>
  </si>
  <si>
    <t>2016 European School of High-Energy Physics, ESHEP 2016</t>
  </si>
  <si>
    <t>https://www.scopus.com/inward/record.url?eid=2-s2.0-85045752519&amp;partnerID=40&amp;md5=3782a713a1709fbee34c2d0f9cc7163b</t>
  </si>
  <si>
    <t>2016 Exascale Applications and Software Conference, EASC 2016</t>
  </si>
  <si>
    <t>https://www.scopus.com/inward/record.url?eid=2-s2.0-85019527827&amp;partnerID=40&amp;md5=3e8a6c3ba8c53c2249bc1b72f97552c8</t>
  </si>
  <si>
    <t>2016 Flavor Physics and CP Violation, FPCP 2016</t>
  </si>
  <si>
    <t>Part F128554</t>
  </si>
  <si>
    <t>https://www.scopus.com/inward/record.url?eid=2-s2.0-85026230026&amp;partnerID=40&amp;md5=d182a079b3d891da9c8cd5a499cb41f6</t>
  </si>
  <si>
    <t>2016 Formal Methods Doctoral Symposium, FM-DS 2016</t>
  </si>
  <si>
    <t>https://www.scopus.com/inward/record.url?eid=2-s2.0-85006150244&amp;partnerID=40&amp;md5=cfd6f7b3778ce79f7a1073abed138d4e</t>
  </si>
  <si>
    <t>2016 Forum for Information Retrieval Evaluation, FIRE 2016</t>
  </si>
  <si>
    <t>https://www.scopus.com/inward/record.url?eid=2-s2.0-85006100983&amp;partnerID=40&amp;md5=d50267d7c623ad63d509d8578cf82ad7</t>
  </si>
  <si>
    <t>2016 Geospatial Sensor Webs Conference, GSW 2016</t>
  </si>
  <si>
    <t>https://www.scopus.com/inward/record.url?eid=2-s2.0-85009509059&amp;partnerID=40&amp;md5=1d2b098965b01cc2daa6fc5b392ee44e</t>
  </si>
  <si>
    <t>2016 Global Conference on Polymer and Composite Materials, PCM 2016</t>
  </si>
  <si>
    <t>https://www.scopus.com/inward/record.url?eid=2-s2.0-84989267344&amp;partnerID=40&amp;md5=709c15540f0b8ae987790ba6fccafa14</t>
  </si>
  <si>
    <t>2016 Global Information Infrastructure and Networking Symposium, GIIS 2016</t>
  </si>
  <si>
    <t>https://www.scopus.com/inward/record.url?eid=2-s2.0-85013087515&amp;partnerID=40&amp;md5=daab5eda9f6e63bdda8c8f5c624399dc</t>
  </si>
  <si>
    <t>2016 Global Medical Engineering Physics Exchanges/Pan American Health Care Exchanges, GMEPE/PAHCE 2016</t>
  </si>
  <si>
    <t>https://www.scopus.com/inward/record.url?eid=2-s2.0-84980034382&amp;partnerID=40&amp;md5=051669cfe8c072a334a3a68c4779b4e1</t>
  </si>
  <si>
    <t>2016 Global Symposium on Millimeter Waves, GSMM 2016 and ESA Workshop on Millimetre-Wave Technology and Applications</t>
  </si>
  <si>
    <t>https://www.scopus.com/inward/record.url?eid=2-s2.0-84979567315&amp;partnerID=40&amp;md5=88276c105403d34490926607b743554a</t>
  </si>
  <si>
    <t>2016 IEEE 11th Annual International Conference on Nano/Micro Engineered and Molecular Systems, NEMS 2016</t>
  </si>
  <si>
    <t>https://www.scopus.com/inward/record.url?eid=2-s2.0-85007190401&amp;partnerID=40&amp;md5=28ccf0ade193fd0934a881c54b778b49</t>
  </si>
  <si>
    <t>2016 IEEE 11th Colombian Computing Conference, CCC 2016 - Conference Proceedings</t>
  </si>
  <si>
    <t>https://www.scopus.com/inward/record.url?eid=2-s2.0-85006970361&amp;partnerID=40&amp;md5=9594b18a183cd833bcd7c3d17d42ff55</t>
  </si>
  <si>
    <t>2016 IEEE 12th Image, Video, and Multidimensional Signal Processing Workshop, IVMSP 2016</t>
  </si>
  <si>
    <t>https://www.scopus.com/inward/record.url?eid=2-s2.0-84991744713&amp;partnerID=40&amp;md5=51694084a33ca13f73b00b939ed2dc12</t>
  </si>
  <si>
    <t>2016 IEEE 14th International Workshop on Advanced Motion Control, AMC 2016</t>
  </si>
  <si>
    <t>https://www.scopus.com/inward/record.url?eid=2-s2.0-84980473406&amp;partnerID=40&amp;md5=43d03f004572cce64f79d47645a1b2c2</t>
  </si>
  <si>
    <t>2016 IEEE 17th Annual Wireless and Microwave Technology Conference, WAMICON 2016</t>
  </si>
  <si>
    <t>https://www.scopus.com/inward/record.url?eid=2-s2.0-84978544501&amp;partnerID=40&amp;md5=f2e996842eea4bba13e306759c778ac6</t>
  </si>
  <si>
    <t>2016 IEEE 17th Workshop on Control and Modeling for Power Electronics, COMPEL 2016</t>
  </si>
  <si>
    <t>https://www.scopus.com/inward/record.url?eid=2-s2.0-84988968240&amp;partnerID=40&amp;md5=715306f3b78553b983b99162aea0cdab</t>
  </si>
  <si>
    <t>2016 IEEE 18th International Conference on e-Health Networking, Applications and Services, Healthcom 2016</t>
  </si>
  <si>
    <t>https://www.scopus.com/inward/record.url?eid=2-s2.0-85006401123&amp;partnerID=40&amp;md5=f47009774b02e9a626ec87c81a5d74ba</t>
  </si>
  <si>
    <t>2016 IEEE 18th International Workshop on Multimedia Signal Processing, MMSP 2016</t>
  </si>
  <si>
    <t>https://www.scopus.com/inward/record.url?eid=2-s2.0-85013191521&amp;partnerID=40&amp;md5=92cc4f048be66831d9ca7c05cf94da91</t>
  </si>
  <si>
    <t>2016 IEEE 1er Congreso Nacional de Ciencias Geoespaciales: Sustainable Geospatial Technology at Service of Society, CNCG 2016 - Proceedings</t>
  </si>
  <si>
    <t>https://www.scopus.com/inward/record.url?eid=2-s2.0-85027843101&amp;partnerID=40&amp;md5=dcd1cab65af1d0bb778eafefa1364fc3</t>
  </si>
  <si>
    <t>2016 IEEE 1st International Conference on Control, Measurement and Instrumentation, CMI 2016</t>
  </si>
  <si>
    <t>https://www.scopus.com/inward/record.url?eid=2-s2.0-84964334392&amp;partnerID=40&amp;md5=50d73008e4aa024ef93ee5b0c32bcba9</t>
  </si>
  <si>
    <t>2016 IEEE 20th Workshop on Signal and Power Integrity, SPI 2016 - Proceedings</t>
  </si>
  <si>
    <t>https://www.scopus.com/inward/record.url?eid=2-s2.0-84980329261&amp;partnerID=40&amp;md5=b8ca30012573d6399cfa28f1997a437c</t>
  </si>
  <si>
    <t>2016 IEEE 21st International Mixed-Signal Testing Workshop, IMSTW 2016</t>
  </si>
  <si>
    <t>https://www.scopus.com/inward/record.url?eid=2-s2.0-84992089827&amp;partnerID=40&amp;md5=ca1ce9778cebe502ee4665e4c9d6b81c</t>
  </si>
  <si>
    <t>2016 IEEE 22nd International Symposium for Design and Technology in Electronic Packaging, SIITME 2016</t>
  </si>
  <si>
    <t>https://www.scopus.com/inward/record.url?eid=2-s2.0-85010777937&amp;partnerID=40&amp;md5=6efb435b658460c055883cf2b6236e8e</t>
  </si>
  <si>
    <t>2016 IEEE 22nd International Symposium on On-Line Testing and Robust System Design, IOLTS 2016</t>
  </si>
  <si>
    <t>https://www.scopus.com/inward/record.url?eid=2-s2.0-84997501321&amp;partnerID=40&amp;md5=59730cad3b4474bacf6bbf7af580918e</t>
  </si>
  <si>
    <t>2016 IEEE 23rd International Conference on Software Analysis, Evolution, and Reengineering, SANER 2016</t>
  </si>
  <si>
    <t>https://www.scopus.com/inward/record.url?eid=2-s2.0-84978148984&amp;partnerID=40&amp;md5=1bdbccbfaf32617a436da9311ee9ec86</t>
  </si>
  <si>
    <t>https://www.scopus.com/inward/record.uri?eid=2-s2.0-85193276289&amp;partnerID=40&amp;md5=1129c04e0545e72a7e9ac32cfece499d</t>
  </si>
  <si>
    <t>2016 IEEE 25th Conference on Electrical Performance of Electronic Packaging and Systems, EPEPS 2016</t>
  </si>
  <si>
    <t>https://www.scopus.com/inward/record.url?eid=2-s2.0-85015190739&amp;partnerID=40&amp;md5=19dd93e0b44e930629e020d246690bc3</t>
  </si>
  <si>
    <t>2016 IEEE 2nd Annual Southern Power Electronics Conference, SPEC 2016</t>
  </si>
  <si>
    <t>https://www.scopus.com/inward/record.url?eid=2-s2.0-85022224454&amp;partnerID=40&amp;md5=6cac0c93a5ad1ee1b4d5fef1270caeae</t>
  </si>
  <si>
    <t>2016 IEEE 2nd International Forum on Research and Technologies for Society and Industry Leveraging a Better Tomorrow, RTSI 2016</t>
  </si>
  <si>
    <t>https://www.scopus.com/inward/record.url?eid=2-s2.0-85006014348&amp;partnerID=40&amp;md5=dbde7ba25c7c6b2f61590f24ebce95fb</t>
  </si>
  <si>
    <t>2016 IEEE 2nd Workshop on Everyday Virtual Reality, WEVR 2016</t>
  </si>
  <si>
    <t>https://www.scopus.com/inward/record.url?eid=2-s2.0-85016200626&amp;partnerID=40&amp;md5=def84a24e00501626b589d44292a692f</t>
  </si>
  <si>
    <t>2016 IEEE 32nd International Conference on Data Engineering Workshops, ICDEW 2016</t>
  </si>
  <si>
    <t>https://www.scopus.com/inward/record.url?eid=2-s2.0-84980455508&amp;partnerID=40&amp;md5=6b5af310e6e178aa2b90617279b26c52</t>
  </si>
  <si>
    <t>2016 IEEE 32nd International Conference on Data Engineering, ICDE 2016</t>
  </si>
  <si>
    <t>https://www.scopus.com/inward/record.url?eid=2-s2.0-84980413818&amp;partnerID=40&amp;md5=9adeac7b931634bd9e95a91ef8573e62</t>
  </si>
  <si>
    <t>2016 IEEE 35th International Performance Computing and Communications Conference, IPCCC 2016</t>
  </si>
  <si>
    <t>https://www.scopus.com/inward/record.url?eid=2-s2.0-85013391375&amp;partnerID=40&amp;md5=9ab6ec20e028e174ed8d6f4db817f732</t>
  </si>
  <si>
    <t>2016 IEEE 36th Central American and Panama Convention, CONCAPAN 2016</t>
  </si>
  <si>
    <t>https://www.scopus.com/inward/record.url?eid=2-s2.0-85172595440&amp;partnerID=40&amp;md5=1ac2201a03af971747146c0e41d13a3b</t>
  </si>
  <si>
    <t>2016 IEEE 36th International Conference on Electronics and Nanotechnology, ELNANO 2016 - Conference Proceedings</t>
  </si>
  <si>
    <t>https://www.scopus.com/inward/record.url?eid=2-s2.0-84979608978&amp;partnerID=40&amp;md5=7502db4ef6fd680e897adb4594dd2807</t>
  </si>
  <si>
    <t>2016 IEEE 3rd International Symposium on Telecommunication Technologies, ISTT 2016</t>
  </si>
  <si>
    <t>https://www.scopus.com/inward/record.url?eid=2-s2.0-85019708552&amp;partnerID=40&amp;md5=1e88d82af27b6ae898d9cf8e6f2e29f2</t>
  </si>
  <si>
    <t>2016 IEEE 3rd International Symposium on Wireless Systems within the IEEE International Conferences on Intelligent Data Acquisition and Advanced Computing Systems, IDAACS-SWS 2016 - Proceedings</t>
  </si>
  <si>
    <t>https://www.scopus.com/inward/record.url?eid=2-s2.0-85014182547&amp;partnerID=40&amp;md5=2e6d64e77dff0872530c89418c6aa8f3</t>
  </si>
  <si>
    <t>2016 IEEE 3rd VR International Workshop on Collaborative Virtual Environments, 3DCVE 2016</t>
  </si>
  <si>
    <t>https://www.scopus.com/inward/record.url?eid=2-s2.0-84991396111&amp;partnerID=40&amp;md5=6fb3543a3eeda9824d8cb0e8d33f3eee</t>
  </si>
  <si>
    <t>2016 IEEE 3rd World Forum on Internet of Things, WF-IoT 2016</t>
  </si>
  <si>
    <t>https://www.scopus.com/inward/record.url?eid=2-s2.0-85172605472&amp;partnerID=40&amp;md5=a0cded5dfa89a08d5b2f407ce6edc969</t>
  </si>
  <si>
    <t>2016 IEEE 4th International Conference Methods and Systems of Navigation and Motion Control, MSNMC 2016 - Proceedings</t>
  </si>
  <si>
    <t>https://www.scopus.com/inward/record.url?eid=2-s2.0-85010281233&amp;partnerID=40&amp;md5=d6d82005d6794c051dc3b3cce3f3c472</t>
  </si>
  <si>
    <t>2016 IEEE 4th Workshop on Advances in Information, Electronic and Electrical Engineering, AIEEE 2016 - Proceedings</t>
  </si>
  <si>
    <t>https://www.scopus.com/inward/record.url?eid=2-s2.0-85015179013&amp;partnerID=40&amp;md5=04deeb71ce47bcbc38d12f6126e7c8f8</t>
  </si>
  <si>
    <t>2016 IEEE 55th Conference on Decision and Control, CDC 2016</t>
  </si>
  <si>
    <t>https://www.scopus.com/inward/record.url?eid=2-s2.0-85010800968&amp;partnerID=40&amp;md5=47a63dd39138bdd483477bde63f391e4</t>
  </si>
  <si>
    <t>2016 IEEE 5th Forum Strategic Partnership of Universities and Enterprises of Hi-Tech Branches, Science. Education. Innovations 2016</t>
  </si>
  <si>
    <t>https://www.scopus.com/inward/record.url?eid=2-s2.0-85015312789&amp;partnerID=40&amp;md5=61ddaf6258d529687d6f0a1e7cc12479</t>
  </si>
  <si>
    <t>2016 IEEE 5th Global Conference on Consumer Electronics, GCCE 2016</t>
  </si>
  <si>
    <t>https://www.scopus.com/inward/record.url?eid=2-s2.0-85010298990&amp;partnerID=40&amp;md5=c9cc62ad7b730de2dcade2c407c88b27</t>
  </si>
  <si>
    <t>2016 IEEE 6th International Conference on Communications and Electronics, IEEE ICCE 2016</t>
  </si>
  <si>
    <t>https://www.scopus.com/inward/record.url?eid=2-s2.0-84988825881&amp;partnerID=40&amp;md5=46c60397fe8f6144ab7ff96f02ee45f5</t>
  </si>
  <si>
    <t>2016 IEEE 6th International Conference on Photonics, ICP 2016</t>
  </si>
  <si>
    <t>https://www.scopus.com/inward/record.url?eid=2-s2.0-84981710093&amp;partnerID=40&amp;md5=9bb267f38d74de55b6e25765d6c801a7</t>
  </si>
  <si>
    <t>2016 IEEE 6th International Conference on Power Systems, ICPS 2016</t>
  </si>
  <si>
    <t>https://www.scopus.com/inward/record.url?eid=2-s2.0-84993323206&amp;partnerID=40&amp;md5=67768a26917919b0b27b94f51be7fdfa</t>
  </si>
  <si>
    <t>2016 IEEE 7th Annual Ubiquitous Computing, Electronics and Mobile Communication Conference, UEMCON 2016</t>
  </si>
  <si>
    <t>https://www.scopus.com/inward/record.url?eid=2-s2.0-85010431408&amp;partnerID=40&amp;md5=930fdf0d312c8bb264471336816f76c2</t>
  </si>
  <si>
    <t>2016 IEEE 7th International Symposium on Power Electronics for Distributed Generation Systems, PEDG 2016</t>
  </si>
  <si>
    <t>https://www.scopus.com/inward/record.url?eid=2-s2.0-84994339621&amp;partnerID=40&amp;md5=93a352aa61cfc13e2ffead49f8dce488</t>
  </si>
  <si>
    <t>2016 IEEE 7th International Symposium on Sensorless Control for Electrical Drives, SLED 2016</t>
  </si>
  <si>
    <t>https://www.scopus.com/inward/record.url?eid=2-s2.0-84991790339&amp;partnerID=40&amp;md5=a98ec952043ef827352d5b87509480b2</t>
  </si>
  <si>
    <t>2016 IEEE 7th Power India International Conference, PIICON 2016</t>
  </si>
  <si>
    <t>https://www.scopus.com/inward/record.url?eid=2-s2.0-85039961508&amp;partnerID=40&amp;md5=5fab5a7bb5cd05c61b61932420470ce0</t>
  </si>
  <si>
    <t>2016 IEEE 8th International Conference on Biometrics Theory, Applications and Systems, BTAS 2016</t>
  </si>
  <si>
    <t>https://www.scopus.com/inward/record.url?eid=2-s2.0-85011301835&amp;partnerID=40&amp;md5=70d1d9368bae55b6981c5272551a7271</t>
  </si>
  <si>
    <t>2016 IEEE 8th International Conference on Engineering Education: Enhancing Engineering Education Through Academia-Industry Collaboration, ICEED 2016</t>
  </si>
  <si>
    <t>https://www.scopus.com/inward/record.url?eid=2-s2.0-85015831724&amp;partnerID=40&amp;md5=4193b65641f549f8b5b5cafe8dcafa06</t>
  </si>
  <si>
    <t>2016 IEEE 8th International Conference on Intelligent Systems, IS 2016 - Proceedings</t>
  </si>
  <si>
    <t>https://www.scopus.com/inward/record.url?eid=2-s2.0-85006062992&amp;partnerID=40&amp;md5=8390b9ba58d9901e1379f40971689c2d</t>
  </si>
  <si>
    <t>2016 IEEE 8th International Memory Workshop, IMW 2016</t>
  </si>
  <si>
    <t>https://www.scopus.com/inward/record.url?eid=2-s2.0-84984602109&amp;partnerID=40&amp;md5=96132f4d7d49dca81c7155104cfcb1f9</t>
  </si>
  <si>
    <t>2016 IEEE 8th International Power Electronics and Motion Control Conference, IPEMC-ECCE Asia 2016</t>
  </si>
  <si>
    <t>https://www.scopus.com/inward/record.url?eid=2-s2.0-84983354844&amp;partnerID=40&amp;md5=6964d30ee0f42e1ae6636f0eee985108</t>
  </si>
  <si>
    <t>2016 IEEE 9th International Workshop on Computational Intelligence and Applications, IWCIA 2016 - Proceedings</t>
  </si>
  <si>
    <t>https://www.scopus.com/inward/record.url?eid=2-s2.0-85015855032&amp;partnerID=40&amp;md5=248b2d902375534e094a68ce08743870</t>
  </si>
  <si>
    <t>2016 IEEE 9th Workshop on Software Engineering and Architectures for Realtime Interactive Systems, SEARIS 2016</t>
  </si>
  <si>
    <t>https://www.scopus.com/inward/record.url?eid=2-s2.0-84988030221&amp;partnerID=40&amp;md5=a91a3016ce544277713fbacf9495fdac</t>
  </si>
  <si>
    <t>2016 IEEE Accelerated Stress Testing and Reliability Conference, ASTR 2016</t>
  </si>
  <si>
    <t>https://www.scopus.com/inward/record.url?eid=2-s2.0-85010281273&amp;partnerID=40&amp;md5=87a6c140e34b7ea9488cb882279436a2</t>
  </si>
  <si>
    <t>2016 IEEE Annual India Conference, INDICON 2016</t>
  </si>
  <si>
    <t>https://www.scopus.com/inward/record.url?eid=2-s2.0-85015158402&amp;partnerID=40&amp;md5=da8380bb44b4eb0ce94f9594dcdb5fa9</t>
  </si>
  <si>
    <t>2016 IEEE Antennas and Propagation Society International Symposium, APSURSI 2016 - Proceedings</t>
  </si>
  <si>
    <t>https://www.scopus.com/inward/record.url?eid=2-s2.0-84997542938&amp;partnerID=40&amp;md5=86f87f3cb0d25b9fa2dea3038f760084</t>
  </si>
  <si>
    <t>2016 IEEE Asia Pacific Conference on Circuits and Systems, APCCAS 2016</t>
  </si>
  <si>
    <t>2016 IEEE 6th International Conference on Computational Advances in Bio and Medical Sciences, ICCABS 2016</t>
  </si>
  <si>
    <t>https://www.scopus.com/inward/record.url?eid=2-s2.0-85011103575&amp;partnerID=40&amp;md5=ea6c532f27923df0457ca4516435230b</t>
  </si>
  <si>
    <t>https://www.scopus.com/inward/record.url?eid=2-s2.0-85011114742&amp;partnerID=40&amp;md5=7490e3b1c616134c9eaa9cbe22b24175</t>
  </si>
  <si>
    <t>2016 IEEE Asian Solid-State Circuits Conference, A-SSCC 2016 - Proceedings</t>
  </si>
  <si>
    <t>https://www.scopus.com/inward/record.url?eid=2-s2.0-85015183360&amp;partnerID=40&amp;md5=5ac1d3c229301a72c3c09cbe82ccd5cb</t>
  </si>
  <si>
    <t>2016 IEEE Asia-Pacific Conference on Applied Electromagnetics, APACE 2016</t>
  </si>
  <si>
    <t>https://www.scopus.com/inward/record.url?eid=2-s2.0-85028294901&amp;partnerID=40&amp;md5=1c91d807e718451146aa24206a7f3fdd</t>
  </si>
  <si>
    <t>2016 IEEE Avionics and Vehicle Fiber-Optics and Photonics Conference, AVFOP 2016</t>
  </si>
  <si>
    <t>https://www.scopus.com/inward/record.url?eid=2-s2.0-85011116076&amp;partnerID=40&amp;md5=73f357f86a6d6420998b0824b812d416</t>
  </si>
  <si>
    <t>2016 IEEE Biennial Congress of Argentina, ARGENCON 2016</t>
  </si>
  <si>
    <t>https://www.scopus.com/inward/record.url?eid=2-s2.0-84994530462&amp;partnerID=40&amp;md5=ed1874272ec2147270ae6d05458bc137</t>
  </si>
  <si>
    <t>2016 IEEE Colombian Conference on Communications and Computing, COLCOM 2016 - Conference Proceedings</t>
  </si>
  <si>
    <t>https://www.scopus.com/inward/record.url?eid=2-s2.0-84983450073&amp;partnerID=40&amp;md5=73ccca3396317ce67959aeaff801b5d2</t>
  </si>
  <si>
    <t>2016 IEEE Colombian Conference on Robotics and Automation, CCRA 2016 - Conference Proceedings</t>
  </si>
  <si>
    <t>https://www.scopus.com/inward/record.url?eid=2-s2.0-85012008913&amp;partnerID=40&amp;md5=3cb2db8a1d8df3342ef3066b5e791403</t>
  </si>
  <si>
    <t>2016 IEEE Conference on Antenna Measurements and Applications, CAMA 2016</t>
  </si>
  <si>
    <t>https://www.scopus.com/inward/record.url?eid=2-s2.0-85013218380&amp;partnerID=40&amp;md5=4d924b9ab75bbb8fda4eea3da4e594ef</t>
  </si>
  <si>
    <t>2016 IEEE Conference on Communications and Network Security, CNS 2016</t>
  </si>
  <si>
    <t>https://www.scopus.com/inward/record.url?eid=2-s2.0-85015998975&amp;partnerID=40&amp;md5=0514abfd7a5ff6cfa833fd62f236fc92</t>
  </si>
  <si>
    <t>2016 IEEE Conference on Control Applications, CCA 2016</t>
  </si>
  <si>
    <t>https://www.scopus.com/inward/record.url?eid=2-s2.0-84994381361&amp;partnerID=40&amp;md5=3d66f2e0b9a335f41e7217606d27897d</t>
  </si>
  <si>
    <t>2016 IEEE Conference on e-Learning, e-Management and e-Services, IC3e 2016</t>
  </si>
  <si>
    <t>https://www.scopus.com/inward/record.url?eid=2-s2.0-85029351708&amp;partnerID=40&amp;md5=98c7d912c64544f6e02414241ff6f0f2</t>
  </si>
  <si>
    <t>2016 IEEE Conference on Mechatronics, Adaptive and Intelligent Systems, MAIS 2016</t>
  </si>
  <si>
    <t>https://www.scopus.com/inward/record.url?eid=2-s2.0-85006409722&amp;partnerID=40&amp;md5=f93ab9cf9b9dceaf739d173e093e9446</t>
  </si>
  <si>
    <t>2016 IEEE Conference on Network Function Virtualization and Software Defined Networks, NFV-SDN 2016</t>
  </si>
  <si>
    <t>https://www.scopus.com/inward/record.url?eid=2-s2.0-85020037653&amp;partnerID=40&amp;md5=461cc9d521f03c47eab08e1d01d5a349</t>
  </si>
  <si>
    <t>2016 IEEE Conference on Norbert Wiener in the 21st Century, 21CW 2016</t>
  </si>
  <si>
    <t>https://www.scopus.com/inward/record.url?eid=2-s2.0-84988009638&amp;partnerID=40&amp;md5=de918e09c9b4f6eb76f008bf502cb24a</t>
  </si>
  <si>
    <t>2016 IEEE Conference on Quality Management, Transport and Information Security, Information Technologies, IT and MQ and IS 2016</t>
  </si>
  <si>
    <t>https://www.scopus.com/inward/record.url?eid=2-s2.0-85006846915&amp;partnerID=40&amp;md5=caddf5307b828016e67081fb591a4b18</t>
  </si>
  <si>
    <t>2016 IEEE Conference on Recent Advances in Lightwave Technology, CRALT 2016</t>
  </si>
  <si>
    <t>https://www.scopus.com/inward/record.url?eid=2-s2.0-85035197656&amp;partnerID=40&amp;md5=282865125aeeea95f4c1fe4592bdd5d2</t>
  </si>
  <si>
    <t>2016 IEEE Conference on Standards for Communications and Networking, CSCN 2016</t>
  </si>
  <si>
    <t>https://www.scopus.com/inward/record.url?eid=2-s2.0-85010430799&amp;partnerID=40&amp;md5=f90e15916745f071399d67b1c2c1dd9a</t>
  </si>
  <si>
    <t>2016 IEEE Conference on Technologies for Sustainability, SusTech 2016</t>
  </si>
  <si>
    <t>https://www.scopus.com/inward/record.url?eid=2-s2.0-85019237616&amp;partnerID=40&amp;md5=34d8a7381f0c6babc05996f2837eec30</t>
  </si>
  <si>
    <t>2016 IEEE Conference on Visual Analytics Science and Technology, VAST 2016 - Proceedings</t>
  </si>
  <si>
    <t>https://www.scopus.com/inward/record.url?eid=2-s2.0-85017252369&amp;partnerID=40&amp;md5=43a63d1dac3f9896fd18d642461d5946</t>
  </si>
  <si>
    <t>2016 IEEE Conference on Wireless Sensors, ICWiSE 2016</t>
  </si>
  <si>
    <t>https://www.scopus.com/inward/record.url?eid=2-s2.0-85172638121&amp;partnerID=40&amp;md5=7268a4824a93b3399c1cc6dbae2eeb4a</t>
  </si>
  <si>
    <t>2016 IEEE Congress on Evolutionary Computation, CEC 2016</t>
  </si>
  <si>
    <t>https://www.scopus.com/inward/record.url?eid=2-s2.0-85008260101&amp;partnerID=40&amp;md5=65ad4796913cf774e174e79bb5ef46a7</t>
  </si>
  <si>
    <t>2016 IEEE CPMT Symposium Japan, ICSJ 2016</t>
  </si>
  <si>
    <t>https://www.scopus.com/inward/record.url?eid=2-s2.0-85010657634&amp;partnerID=40&amp;md5=69f2cfcf3e3037c096e89c10cb53dc89</t>
  </si>
  <si>
    <t>2016 IEEE Dallas Circuits and Systems Conference, DCAS 2016</t>
  </si>
  <si>
    <t>https://www.scopus.com/inward/record.url?eid=2-s2.0-85011317324&amp;partnerID=40&amp;md5=63a2e5ed263647661bd95d87812e20e0</t>
  </si>
  <si>
    <t>2016 IEEE Ecuador Technical Chapters Meeting, ETCM 2016</t>
  </si>
  <si>
    <t>https://www.scopus.com/inward/record.url?eid=2-s2.0-85007021280&amp;partnerID=40&amp;md5=b3fd7a84b64307df77b0a4daec20d665</t>
  </si>
  <si>
    <t>2016 IEEE Electrical Design of Advanced Packaging and Systems Symposium, EDAPS 2016</t>
  </si>
  <si>
    <t>https://www.scopus.com/inward/record.url?eid=2-s2.0-85018456573&amp;partnerID=40&amp;md5=17a869397fdabfcd393a343c3e8fe212</t>
  </si>
  <si>
    <t>2016 IEEE Electrical Power and Energy Conference, EPEC 2016</t>
  </si>
  <si>
    <t>https://www.scopus.com/inward/record.url?eid=2-s2.0-85010572499&amp;partnerID=40&amp;md5=e2783a51afcf09737c892e0c9d35f1e1</t>
  </si>
  <si>
    <t>2016 IEEE EMBS International Student Conference: Expanding the Boundaries of Biomedical Engineering and Healthcare, ISC 2016 - Proceedings</t>
  </si>
  <si>
    <t>https://www.scopus.com/inward/record.url?eid=2-s2.0-84982171407&amp;partnerID=40&amp;md5=e95cc60b21d61e56994643df44286552</t>
  </si>
  <si>
    <t>2016 IEEE European Technology and Engineering Management Summit, E-TEMS 2016</t>
  </si>
  <si>
    <t>https://www.scopus.com/inward/record.url?eid=2-s2.0-85019478537&amp;partnerID=40&amp;md5=71031d211158f13422cec4c87881cf95</t>
  </si>
  <si>
    <t>2016 IEEE Games, Entertainment, Media Conference, GEM 2016</t>
  </si>
  <si>
    <t>https://www.scopus.com/inward/record.uri?eid=2-s2.0-85193231198&amp;partnerID=40&amp;md5=ebb6091bfa93ef2dbf9dd8ac0e1a6a25</t>
  </si>
  <si>
    <t>2016 IEEE Global Communications Conference, GLOBECOM 2016 - Proceedings</t>
  </si>
  <si>
    <t>https://www.scopus.com/inward/record.url?eid=2-s2.0-85184363675&amp;partnerID=40&amp;md5=f4efb91e2735c5d30eea56f5057e5c56</t>
  </si>
  <si>
    <t>2016 IEEE Global Conference on Signal and Information Processing, GlobalSIP 2016 - Proceedings</t>
  </si>
  <si>
    <t>https://www.scopus.com/inward/record.url?eid=2-s2.0-85019191477&amp;partnerID=40&amp;md5=3f5a9ee330e6dd0caa7c65df8ccce8d7</t>
  </si>
  <si>
    <t>2016 IEEE Global Electromagnetic Compatibility Conference, GEMCCON 2016</t>
  </si>
  <si>
    <t>https://www.scopus.com/inward/record.url?eid=2-s2.0-85011310509&amp;partnerID=40&amp;md5=d11e45b0dea7019107b7234e6cee44c3</t>
  </si>
  <si>
    <t>2016 IEEE Globecom Workshops, GC Wkshps 2016 - Proceedings</t>
  </si>
  <si>
    <t>https://www.scopus.com/inward/record.url?eid=2-s2.0-85022215610&amp;partnerID=40&amp;md5=ed4fc69a5694d6221f6d9da14db54edf</t>
  </si>
  <si>
    <t>2016 IEEE Green Energy and Systems Conference, IGSEC 2016</t>
  </si>
  <si>
    <t>https://www.scopus.com/inward/record.url?eid=2-s2.0-85011097286&amp;partnerID=40&amp;md5=2b19ba5deb84d7f4df89d8312dd6749a</t>
  </si>
  <si>
    <t>2016 IEEE Healthcare Innovation Point-of-Care Technologies Conference, HI-POCT 2016</t>
  </si>
  <si>
    <t>https://www.scopus.com/inward/record.url?eid=2-s2.0-85010661874&amp;partnerID=40&amp;md5=4e57122e86cb073fe631686e45df29f4</t>
  </si>
  <si>
    <t>2016 IEEE High Performance Extreme Computing Conference, HPEC 2016</t>
  </si>
  <si>
    <t>https://www.scopus.com/inward/record.url?eid=2-s2.0-85007062103&amp;partnerID=40&amp;md5=781e4f023d2e339cec9e8536cea47cfe</t>
  </si>
  <si>
    <t>2016 IEEE Hot Chips 28 Symposium, HCS 2016</t>
  </si>
  <si>
    <t>https://www.scopus.com/inward/record.url?eid=2-s2.0-85025825662&amp;partnerID=40&amp;md5=7173225cb21f0729a753596b276900b0</t>
  </si>
  <si>
    <t>2016 IEEE Information Theory Workshop, ITW 2016</t>
  </si>
  <si>
    <t>https://www.scopus.com/inward/record.url?eid=2-s2.0-84998812220&amp;partnerID=40&amp;md5=1271fdfa447b260337d492a873162ce7</t>
  </si>
  <si>
    <t>2016 IEEE International 3D Systems Integration Conference, 3DIC 2016</t>
  </si>
  <si>
    <t>https://www.scopus.com/inward/record.url?eid=2-s2.0-85027139236&amp;partnerID=40&amp;md5=1356dec91715683dd8bccef684b265e7</t>
  </si>
  <si>
    <t>2016 IEEE International Autumn Meeting on Power, Electronics and Computing, ROPEC 2016</t>
  </si>
  <si>
    <t>https://www.scopus.com/inward/record.url?eid=2-s2.0-85013825907&amp;partnerID=40&amp;md5=07c4bdbae3eb00eae379aea3f73c3f50</t>
  </si>
  <si>
    <t>2016 IEEE International Black Sea Conference on Communications and Networking, BlackSeaCom 2016</t>
  </si>
  <si>
    <t>https://www.scopus.com/inward/record.url?eid=2-s2.0-85019042470&amp;partnerID=40&amp;md5=6caaa42a3ce472812bb3e2e2b13fadb5</t>
  </si>
  <si>
    <t>2016 IEEE International Conference on Advanced Networks and Telecommunications Systems, ANTS 2016</t>
  </si>
  <si>
    <t>https://www.scopus.com/inward/record.url?eid=2-s2.0-85021997650&amp;partnerID=40&amp;md5=9db031960f4b9808cfdddea21f333176</t>
  </si>
  <si>
    <t>2016 IEEE International Conference on Advances in Computer Applications, ICACA 2016</t>
  </si>
  <si>
    <t>https://www.scopus.com/inward/record.url?eid=2-s2.0-85018240553&amp;partnerID=40&amp;md5=6dc296f71bb5937000532959c107ab43</t>
  </si>
  <si>
    <t>2016 IEEE International Conference on Advances in Electronics, Communication and Computer Technology, ICAECCT 2016</t>
  </si>
  <si>
    <t>https://www.scopus.com/inward/record.url?eid=2-s2.0-85172596110&amp;partnerID=40&amp;md5=015615702e2847bf0d73bc69f9e73717</t>
  </si>
  <si>
    <t>2016 IEEE International Conference on Automatica, ICA-ACCA 2016</t>
  </si>
  <si>
    <t>https://www.scopus.com/inward/record.url?eid=2-s2.0-85010332762&amp;partnerID=40&amp;md5=8fe65db87ff24c308362b14af1406efd</t>
  </si>
  <si>
    <t>2016 IEEE International Conference on Communication Systems, ICCS 2016</t>
  </si>
  <si>
    <t>https://www.scopus.com/inward/record.url?eid=2-s2.0-85013948288&amp;partnerID=40&amp;md5=947f23bca104d14878bc186e7b23be21</t>
  </si>
  <si>
    <t>2016 IEEE International Conference on Communication, Network, and Satellite, COMNETSAT 2016 - Proceedings</t>
  </si>
  <si>
    <t>https://www.scopus.com/inward/record.url?eid=2-s2.0-85019188281&amp;partnerID=40&amp;md5=9cbea952c587d68fc9670c9633239f24</t>
  </si>
  <si>
    <t>2016 IEEE International Conference on Communications Workshops, ICC 2016</t>
  </si>
  <si>
    <t>https://www.scopus.com/inward/record.url?eid=2-s2.0-84979730405&amp;partnerID=40&amp;md5=3e1a0fde8a8b495de5a8d81ebebbce50</t>
  </si>
  <si>
    <t>2016 IEEE International Conference on Communications, ICC 2016</t>
  </si>
  <si>
    <t>https://www.scopus.com/inward/record.url?eid=2-s2.0-84981294989&amp;partnerID=40&amp;md5=647caee3651559a794ca43705d296630</t>
  </si>
  <si>
    <t>2016 IEEE International Conference on Computational Intelligence and Computing Research, ICCIC 2016</t>
  </si>
  <si>
    <t>https://www.scopus.com/inward/record.url?eid=2-s2.0-85019991224&amp;partnerID=40&amp;md5=24cf6a3d35c80936a6d7289f76009fcc</t>
  </si>
  <si>
    <t>2016 IEEE International Conference on Computational Intelligence and Virtual Environments for Measurement Systems and Applications, CIVEMSA 2016 - Proceedings</t>
  </si>
  <si>
    <t>https://www.scopus.com/inward/record.url?eid=2-s2.0-84984622422&amp;partnerID=40&amp;md5=a2a9b2dc87fa65adf396ed7d9703912a</t>
  </si>
  <si>
    <t>2016 IEEE International Conference on Computational Photography, ICCP 2016 - Proceedings</t>
  </si>
  <si>
    <t>https://www.scopus.com/inward/record.url?eid=2-s2.0-84979657661&amp;partnerID=40&amp;md5=2c6cebbebcb78e836cebf76aea981b26</t>
  </si>
  <si>
    <t>2016 IEEE International Conference on Consumer Electronics, ICCE 2016</t>
  </si>
  <si>
    <t>https://www.scopus.com/inward/record.url?eid=2-s2.0-84965108577&amp;partnerID=40&amp;md5=c50e621bdcc53f08074b4a460b542cc4</t>
  </si>
  <si>
    <t>2016 IEEE International Conference on Consumer Electronics-Asia, ICCE-Asia 2016</t>
  </si>
  <si>
    <t>https://www.scopus.com/inward/record.url?eid=2-s2.0-85011095666&amp;partnerID=40&amp;md5=d69ca3d03ee306fd255714eec3b408ea</t>
  </si>
  <si>
    <t>2016 IEEE International Conference on Consumer Electronics-China, ICCE-China 2016</t>
  </si>
  <si>
    <t>https://www.scopus.com/inward/record.url?eid=2-s2.0-85015152442&amp;partnerID=40&amp;md5=16660492d2201c6cf68642281954d623</t>
  </si>
  <si>
    <t>2016 IEEE International Conference on Consumer Electronics-Taiwan, ICCE-TW 2016</t>
  </si>
  <si>
    <t>https://www.scopus.com/inward/record.url?eid=2-s2.0-84983474383&amp;partnerID=40&amp;md5=5f323bac165bcbc525b1a991fef1ebb9</t>
  </si>
  <si>
    <t>2016 IEEE International Conference on Current Trends in Advanced Computing, ICCTAC 2016</t>
  </si>
  <si>
    <t>https://www.scopus.com/inward/record.url?eid=2-s2.0-84991571339&amp;partnerID=40&amp;md5=84ea7e213d88abc778f273a06be182e3</t>
  </si>
  <si>
    <t>2016 IEEE International Conference on Cyber Conflict, CyCon U.S. 2016</t>
  </si>
  <si>
    <t>https://www.scopus.com/inward/record.url?eid=2-s2.0-85015744172&amp;partnerID=40&amp;md5=eea1ecbdd13654164a61d9ec987c6a66</t>
  </si>
  <si>
    <t>2016 IEEE International Conference on Cybercrime and Computer Forensic, ICCCF 2016</t>
  </si>
  <si>
    <t>https://www.scopus.com/inward/record.url?eid=2-s2.0-85003876022&amp;partnerID=40&amp;md5=67f1512c4e1cd82e06e216a4f1a50e9c</t>
  </si>
  <si>
    <t>2016 IEEE International Conference on Distributed Computing, VLSI, Electrical Circuits and Robotics, DISCOVER 2016 - Proceedings</t>
  </si>
  <si>
    <t>https://www.scopus.com/inward/record.url?eid=2-s2.0-85020745032&amp;partnerID=40&amp;md5=57bb19e7f7a6190308389306fbc817cc</t>
  </si>
  <si>
    <t>2016 IEEE International Conference on Electron Devices and Solid-State Circuits, EDSSC 2016</t>
  </si>
  <si>
    <t>https://www.scopus.com/inward/record.url?eid=2-s2.0-85010458399&amp;partnerID=40&amp;md5=1a704817866cd8c45fe3685623a48c8d</t>
  </si>
  <si>
    <t>2016 IEEE International Conference on Electronics, Circuits and Systems, ICECS 2016</t>
  </si>
  <si>
    <t>https://www.scopus.com/inward/record.url?eid=2-s2.0-85172604773&amp;partnerID=40&amp;md5=4ef4d5872ab8f6b6374ca0998719d93e</t>
  </si>
  <si>
    <t>2016 IEEE International Conference on Emerging Technologies and Innovative Business Practices for the Transformation of Societies, EmergiTech 2016</t>
  </si>
  <si>
    <t>https://www.scopus.com/inward/record.url?eid=2-s2.0-85006817300&amp;partnerID=40&amp;md5=d45a9e2aec8fc372b0ca1f8feb55f9b7</t>
  </si>
  <si>
    <t>2016 IEEE International Conference on Fuzzy Systems, FUZZ-IEEE 2016</t>
  </si>
  <si>
    <t>https://www.scopus.com/inward/record.url?eid=2-s2.0-85006701093&amp;partnerID=40&amp;md5=aa5f7207bf39ed822dad2e33f9be4a67</t>
  </si>
  <si>
    <t>2016 IEEE International Conference on Information and Automation for Sustainability: Interoperable Sustainable Smart Systems for Next Generation, ICIAfS 2016</t>
  </si>
  <si>
    <t>https://www.scopus.com/inward/record.url?eid=2-s2.0-85172608547&amp;partnerID=40&amp;md5=1441e6305b54671082d637fc2aca2564</t>
  </si>
  <si>
    <t>2016 IEEE International Conference on Information and Automation, IEEE ICIA 2016</t>
  </si>
  <si>
    <t>https://www.scopus.com/inward/record.url?eid=2-s2.0-85015793248&amp;partnerID=40&amp;md5=8421e6395ec4bfacd3f01ed9a330cb59</t>
  </si>
  <si>
    <t>2016 IEEE International Conference on Intelligent Rail Transportation, ICIRT 2016</t>
  </si>
  <si>
    <t>https://www.scopus.com/inward/record.url?eid=2-s2.0-84995480696&amp;partnerID=40&amp;md5=498676f32587539c6e36a71e7b081aa5</t>
  </si>
  <si>
    <t>2016 IEEE International Conference on Intelligent Transportation Engineering, ICITE 2016</t>
  </si>
  <si>
    <t>https://www.scopus.com/inward/record.url?eid=2-s2.0-84994527448&amp;partnerID=40&amp;md5=cb878613b1b13516e5f66a65dca248ab</t>
  </si>
  <si>
    <t>2016 IEEE International Conference on Knowledge Engineering and Applications, ICKEA 2016</t>
  </si>
  <si>
    <t>https://www.scopus.com/inward/record.url?eid=2-s2.0-85011269803&amp;partnerID=40&amp;md5=2c9166568c1b4780c82fea5d2119e7ef</t>
  </si>
  <si>
    <t>2016 IEEE International Conference on Management of Innovation and Technology, ICMIT 2016</t>
  </si>
  <si>
    <t>https://www.scopus.com/inward/record.url?eid=2-s2.0-84997525220&amp;partnerID=40&amp;md5=e40b9915680e7f7840ad77232e0b4b0e</t>
  </si>
  <si>
    <t>2016 IEEE International Conference on Mechatronics and Automation, IEEE ICMA 2016</t>
  </si>
  <si>
    <t>https://www.scopus.com/inward/record.url?eid=2-s2.0-84991278913&amp;partnerID=40&amp;md5=78c42998a9688e871f7d9252fb870b45</t>
  </si>
  <si>
    <t>2016 IEEE International Conference on Multimedia and Expo Workshop, ICMEW 2016</t>
  </si>
  <si>
    <t>https://www.scopus.com/inward/record.url?eid=2-s2.0-84992089348&amp;partnerID=40&amp;md5=603d897850991bac246b078a12b07403</t>
  </si>
  <si>
    <t>2016 IEEE International Conference on Networking Architecture and Storage, NAS 2016 - Proceedings</t>
  </si>
  <si>
    <t>https://www.scopus.com/inward/record.url?eid=2-s2.0-84988431211&amp;partnerID=40&amp;md5=02096d09eb25bbcab8c86929e209ca74</t>
  </si>
  <si>
    <t>2016 IEEE International Conference on Pervasive Computing and Communication Workshops, PerCom Workshops 2016</t>
  </si>
  <si>
    <t>https://www.scopus.com/inward/record.url?eid=2-s2.0-84966615454&amp;partnerID=40&amp;md5=54429912d7c1c09c66bb9272f7b725b9</t>
  </si>
  <si>
    <t>2016 IEEE International Conference on Pervasive Computing and Communications, PerCom 2016</t>
  </si>
  <si>
    <t>https://www.scopus.com/inward/record.url?eid=2-s2.0-84969144820&amp;partnerID=40&amp;md5=4a4d436b9c3de3e2cd21999e60106c35</t>
  </si>
  <si>
    <t>2016 IEEE International Conference on Power and Renewable Energy, ICPRE 2016</t>
  </si>
  <si>
    <t>https://www.scopus.com/inward/record.url?eid=2-s2.0-85017193286&amp;partnerID=40&amp;md5=bab70f728e5467b1d6080909cc1c0afe</t>
  </si>
  <si>
    <t>2016 IEEE International Conference on Power System Technology, POWERCON 2016</t>
  </si>
  <si>
    <t>https://www.scopus.com/inward/record.url?eid=2-s2.0-85006761828&amp;partnerID=40&amp;md5=64a983b82d95e8896cf5b43d5b229904</t>
  </si>
  <si>
    <t>2016 IEEE International Conference on Prognostics and Health Management, ICPHM 2016</t>
  </si>
  <si>
    <t>https://www.scopus.com/inward/record.url?eid=2-s2.0-84985903312&amp;partnerID=40&amp;md5=b864c69b70af6cd39ad1c60b2c92650f</t>
  </si>
  <si>
    <t>2016 IEEE International Conference on Real-Time Computing and Robotics, RCAR 2016</t>
  </si>
  <si>
    <t>https://www.scopus.com/inward/record.url?eid=2-s2.0-85010069473&amp;partnerID=40&amp;md5=04adaf3c7cf28a11b7b13437f68d3e71</t>
  </si>
  <si>
    <t>2016 IEEE International Conference on Rebooting Computing, ICRC 2016 - Conference Proceedings</t>
  </si>
  <si>
    <t>https://www.scopus.com/inward/record.url?eid=2-s2.0-85005977631&amp;partnerID=40&amp;md5=53b04b9c6de5fb004185764695491cfc</t>
  </si>
  <si>
    <t>2016 IEEE International Conference on Recent Trends in Electronics, Information and Communication Technology, RTEICT 2016 - Proceedings</t>
  </si>
  <si>
    <t>https://www.scopus.com/inward/record.url?eid=2-s2.0-85014989103&amp;partnerID=40&amp;md5=fb4ce1399a3960feb347da0dc23fc264</t>
  </si>
  <si>
    <t>2016 IEEE International Conference on Renewable Energy Research and Applications, ICRERA 2016</t>
  </si>
  <si>
    <t>https://www.scopus.com/inward/record.url?eid=2-s2.0-85030710808&amp;partnerID=40&amp;md5=cdeaa20a5b8896604b0fbabe7b0eca43</t>
  </si>
  <si>
    <t>2016 IEEE International Conference on RFID Technology and Applications, RFID-TA 2016</t>
  </si>
  <si>
    <t>https://www.scopus.com/inward/record.url?eid=2-s2.0-85006699300&amp;partnerID=40&amp;md5=831964317276f588e9e26c298b0b3111</t>
  </si>
  <si>
    <t>2016 IEEE International Conference on RFID, RFID 2016</t>
  </si>
  <si>
    <t>https://www.scopus.com/inward/record.url?eid=2-s2.0-84978706313&amp;partnerID=40&amp;md5=b8b378a1e7581da0baf7759a7f03e719</t>
  </si>
  <si>
    <t>2016 IEEE International Conference on Robotics and Biomimetics, ROBIO 2016</t>
  </si>
  <si>
    <t>https://www.scopus.com/inward/record.url?eid=2-s2.0-85032909072&amp;partnerID=40&amp;md5=c73d15fae4c7277178e39ff6a8923005</t>
  </si>
  <si>
    <t>2016 IEEE International Conference on Sensing, Communication and Networking, SECON Workshops 2016</t>
  </si>
  <si>
    <t>https://www.scopus.com/inward/record.url?eid=2-s2.0-85003944810&amp;partnerID=40&amp;md5=2d83bd617f3394f4bcbb1d7396816ae3</t>
  </si>
  <si>
    <t>2016 IEEE International Conference on Serious Games and Applications for Health, SeGAH 2016</t>
  </si>
  <si>
    <t>https://www.scopus.com/inward/record.url?eid=2-s2.0-84994766530&amp;partnerID=40&amp;md5=785ad2ebdb80c6ce848c71abcb75b5f4</t>
  </si>
  <si>
    <t>2016 IEEE International Conference on Signal and Image Processing, ICSIP 2016</t>
  </si>
  <si>
    <t>https://www.scopus.com/inward/record.url?eid=2-s2.0-85017954924&amp;partnerID=40&amp;md5=b305564ee36b294ed082f3896fe2b613</t>
  </si>
  <si>
    <t>2016 IEEE International Conference on Simulation, Modeling, and Programming for Autonomous Robots, SIMPAR 2016</t>
  </si>
  <si>
    <t>https://www.scopus.com/inward/record.url?eid=2-s2.0-85015833165&amp;partnerID=40&amp;md5=fa6467a83c788f195a3082973742fdb2</t>
  </si>
  <si>
    <t>2016 IEEE International Conference on Smart Computing, SMARTCOMP 2016</t>
  </si>
  <si>
    <t>https://www.scopus.com/inward/record.url?eid=2-s2.0-84979608086&amp;partnerID=40&amp;md5=e54c1bd0a1915e748bd0c1bd7c6623c1</t>
  </si>
  <si>
    <t>2016 IEEE International Conference on Smart Grid Communications, SmartGridComm 2016</t>
  </si>
  <si>
    <t>https://www.scopus.com/inward/record.url?eid=2-s2.0-85010193065&amp;partnerID=40&amp;md5=4f3b73fb8705dc5b69f61929a3be458d</t>
  </si>
  <si>
    <t>2016 IEEE International Conference on System Science and Engineering, ICSSE 2016</t>
  </si>
  <si>
    <t>https://www.scopus.com/inward/record.url?eid=2-s2.0-84988461473&amp;partnerID=40&amp;md5=c21b8864219694bbc45340e1848a15d8</t>
  </si>
  <si>
    <t>2016 IEEE International Conference on Systems, Man, and Cybernetics, SMC 2016 - Conference Proceedings</t>
  </si>
  <si>
    <t>https://www.scopus.com/inward/record.url?eid=2-s2.0-85015782212&amp;partnerID=40&amp;md5=4de22a36f3ce4c59a1021d47c2543f71</t>
  </si>
  <si>
    <t>2016 IEEE International Conference on the Science of Electrical Engineering, ICSEE 2016</t>
  </si>
  <si>
    <t>https://www.scopus.com/inward/record.url?eid=2-s2.0-85014164247&amp;partnerID=40&amp;md5=f08a43bf43793f8d2b97760c10196b00</t>
  </si>
  <si>
    <t>2016 IEEE International Conference on Ubiquitous Wireless Broadband, ICUWB 2016</t>
  </si>
  <si>
    <t>https://www.scopus.com/inward/record.url?eid=2-s2.0-85011103449&amp;partnerID=40&amp;md5=de8c4ee38ad57d98167ddd88172c7669</t>
  </si>
  <si>
    <t>2016 IEEE International Energy Conference, ENERGYCON 2016</t>
  </si>
  <si>
    <t>https://www.scopus.com/inward/record.url?eid=2-s2.0-84980473468&amp;partnerID=40&amp;md5=49910248b2fbbb3567e8d15ae3e78d6b</t>
  </si>
  <si>
    <t>2016 IEEE International Engineering Summit, IE-Summit 2016</t>
  </si>
  <si>
    <t>https://www.scopus.com/inward/record.url?eid=2-s2.0-85119751313&amp;partnerID=40&amp;md5=b229e77988433dac8ea3203f5ccbb13e</t>
  </si>
  <si>
    <t>2016 IEEE International Frequency Control Symposium, IFCS 2016 - Proceedings</t>
  </si>
  <si>
    <t>https://www.scopus.com/inward/record.url?eid=2-s2.0-84990872920&amp;partnerID=40&amp;md5=81f2029a9a86d0992e307a7a7abdbf57</t>
  </si>
  <si>
    <t>2016 IEEE International High Level Design Validation and Test Workshop, HLDVT 2016</t>
  </si>
  <si>
    <t>https://www.scopus.com/inward/record.url?eid=2-s2.0-85006381766&amp;partnerID=40&amp;md5=2fa9fa8f0ef1ec30c9f0f6fdc75f75d6</t>
  </si>
  <si>
    <t>2016 IEEE International Interconnect Technology Conference / Advanced Metallization Conference, IITC/AMC 2016</t>
  </si>
  <si>
    <t>https://www.scopus.com/inward/record.url?eid=2-s2.0-84981351808&amp;partnerID=40&amp;md5=ff2ea8267ab1dcf54cd5f6693ca172c2</t>
  </si>
  <si>
    <t>2016 IEEE International Multi-Disciplinary Conference on Cognitive Methods in Situation Awareness and Decision Support, CogSIMA 2016</t>
  </si>
  <si>
    <t>https://www.scopus.com/inward/record.url?eid=2-s2.0-84981313659&amp;partnerID=40&amp;md5=b063435813b2523cb0afd21a76c2a32a</t>
  </si>
  <si>
    <t>2016 IEEE International Multidisciplinary Conference on Engineering Technology, IMCET 2016</t>
  </si>
  <si>
    <t>https://www.scopus.com/inward/record.url?eid=2-s2.0-85010703336&amp;partnerID=40&amp;md5=377c2fdde15cdf91029d6f919408a82b</t>
  </si>
  <si>
    <t>2016 IEEE International Power Modulator and High Voltage Conference, IPMHVC 2016</t>
  </si>
  <si>
    <t>https://www.scopus.com/inward/record.url?eid=2-s2.0-85029409823&amp;partnerID=40&amp;md5=c5b9122a55de561ec137d7e876c92a07</t>
  </si>
  <si>
    <t>2016 IEEE International Scientific Conference ""Radio Electronics and Info Communications"", UkrMiCo 2016 - Conference Proceedings</t>
  </si>
  <si>
    <t>2016 IEEE International Scientific Conference "Radio Electronics and Info Communications", UkrMiCo 2016 - Conference Proceedings</t>
  </si>
  <si>
    <t>https://www.scopus.com/inward/record.url?eid=2-s2.0-85007387880&amp;partnerID=40&amp;md5=8b1059c45e3af3926e513cfa7881ce9e</t>
  </si>
  <si>
    <t>2016 IEEE International Symposium on Assembly and Manufacturing, ISAM 2016</t>
  </si>
  <si>
    <t>https://www.scopus.com/inward/record.url?eid=2-s2.0-85007241867&amp;partnerID=40&amp;md5=9e257700edd341a7e015fd171e8e441f</t>
  </si>
  <si>
    <t>2016 IEEE International Symposium on Defect and Fault Tolerance in VLSI and Nanotechnology Systems, DFT 2016</t>
  </si>
  <si>
    <t>https://www.scopus.com/inward/record.url?eid=2-s2.0-84999098020&amp;partnerID=40&amp;md5=6d05bbf61716a584bf0867622dfb8401</t>
  </si>
  <si>
    <t>2016 IEEE International Symposium on Ethics in Engineering, Science and Technology, ETHICS 2016</t>
  </si>
  <si>
    <t>https://www.scopus.com/inward/record.url?eid=2-s2.0-84989170609&amp;partnerID=40&amp;md5=a9d35920d115778258cbe9bb515936e4</t>
  </si>
  <si>
    <t>2016 IEEE International Symposium on Medical Measurements and Applications, MeMeA 2016 - Proceedings</t>
  </si>
  <si>
    <t>https://www.scopus.com/inward/record.url?eid=2-s2.0-84984999057&amp;partnerID=40&amp;md5=71f1c306631b8e5bcdfc926f7142dba6</t>
  </si>
  <si>
    <t>2016 IEEE International Symposium on Signal Processing and Information Technology, ISSPIT 2016</t>
  </si>
  <si>
    <t>https://www.scopus.com/inward/record.url?eid=2-s2.0-85017647196&amp;partnerID=40&amp;md5=b9dc4001e8f96c9868478db80af81851</t>
  </si>
  <si>
    <t>2016 IEEE International Topical Meeting on Microwave Photonics, MWP 2016</t>
  </si>
  <si>
    <t>https://www.scopus.com/inward/record.url?eid=2-s2.0-85011269445&amp;partnerID=40&amp;md5=b1101a533305b8e244e7cd645fa76e1e</t>
  </si>
  <si>
    <t>2016 IEEE International Vacuum Electronics Conference, IVEC 2016</t>
  </si>
  <si>
    <t>https://www.scopus.com/inward/record.url?eid=2-s2.0-84988813644&amp;partnerID=40&amp;md5=5b69958bc36c9079a1f5b27825da7e45</t>
  </si>
  <si>
    <t>2016 IEEE International Workshop on Applied Measurements for Power Systems, AMPS 2016 - Proceedings</t>
  </si>
  <si>
    <t>https://www.scopus.com/inward/record.url?eid=2-s2.0-84998828089&amp;partnerID=40&amp;md5=85d4c1d2752d68143d7d7611f29ce61e</t>
  </si>
  <si>
    <t>2016 IEEE International Workshop on Electromagnetics, iWEM 2016 - Proceeding</t>
  </si>
  <si>
    <t>https://www.scopus.com/inward/record.url?eid=2-s2.0-84980484895&amp;partnerID=40&amp;md5=457acb6a93ea75e15e65e599fb7087d1</t>
  </si>
  <si>
    <t>2016 IEEE International Workshop on Mixed Reality Art, MRA 2016</t>
  </si>
  <si>
    <t>https://www.scopus.com/inward/record.url?eid=2-s2.0-85016013045&amp;partnerID=40&amp;md5=005819536e92eeb9e72ff4caf11b4dd4</t>
  </si>
  <si>
    <t>2016 IEEE Latin American Conference on Computational Intelligence, LA-CCI 2016 - Proceedings</t>
  </si>
  <si>
    <t>https://www.scopus.com/inward/record.url?eid=2-s2.0-85018174714&amp;partnerID=40&amp;md5=72c15843652a30849811d946072dac5d</t>
  </si>
  <si>
    <t>2016 IEEE Long Island Systems, Applications and Technology Conference, LISAT 2016</t>
  </si>
  <si>
    <t>https://www.scopus.com/inward/record.url?eid=2-s2.0-84978496731&amp;partnerID=40&amp;md5=ab7477f3fa1c6f59cd0b7aeaec8b1764</t>
  </si>
  <si>
    <t>2016 IEEE Middle East Conference on Antennas and Propagation, MECAP 2016</t>
  </si>
  <si>
    <t>https://www.scopus.com/inward/record.url?eid=2-s2.0-85010280613&amp;partnerID=40&amp;md5=8124b784bd596a05da79e7a0655260a6</t>
  </si>
  <si>
    <t>2016 IEEE MIT Undergraduate Research Technology Conference, URTC 2016</t>
  </si>
  <si>
    <t>https://www.scopus.com/inward/record.url?eid=2-s2.0-85172748627&amp;partnerID=40&amp;md5=b7df7ec0b46a249becaa98fd6eee7824</t>
  </si>
  <si>
    <t>2016 IEEE MTT-S International Conference on Microwaves for Intelligent Mobility, ICMIM 2016</t>
  </si>
  <si>
    <t>https://www.scopus.com/inward/record.url?eid=2-s2.0-84986238337&amp;partnerID=40&amp;md5=a10328cd5f93118f9962af77766f20ec</t>
  </si>
  <si>
    <t>2016 IEEE MTT-S International Conference on Numerical Electromagnetic and Multiphysics Modeling and Optimization, NEMO 2016</t>
  </si>
  <si>
    <t>https://www.scopus.com/inward/record.url?eid=2-s2.0-84988969795&amp;partnerID=40&amp;md5=8e3f9b618c64ad714836a4f34403ce6f</t>
  </si>
  <si>
    <t>2016 IEEE MTTS International Microwave and RF Conference, IMaRC 2016 - Proceedings</t>
  </si>
  <si>
    <t>https://www.scopus.com/inward/record.url?eid=2-s2.0-85021416333&amp;partnerID=40&amp;md5=6c79a3df1eae86d7acaa838213d7e276</t>
  </si>
  <si>
    <t>2016 IEEE MTT-S International Microwave Workshop Series on Advanced Materials and Processes for RF and THz Applications, IMWS-AMP 2016 - Proceeding</t>
  </si>
  <si>
    <t>https://www.scopus.com/inward/record.url?eid=2-s2.0-84994589913&amp;partnerID=40&amp;md5=772cb2c41e7538fd177bb32c9dd7022d</t>
  </si>
  <si>
    <t>2016 IEEE MTT-S International Wireless Symposium, IWS 2016</t>
  </si>
  <si>
    <t>https://www.scopus.com/inward/record.url?eid=2-s2.0-84994383067&amp;partnerID=40&amp;md5=917e1798a1bf8b83ab1e6bb349a84efa</t>
  </si>
  <si>
    <t>2016 IEEE Nuclear Science Symposium, Medical Imaging Conference and Room-Temperature Semiconductor Detector Workshop, NSS/MIC/RTSD 2016</t>
  </si>
  <si>
    <t>https://www.scopus.com/inward/record.url?eid=2-s2.0-85184878546&amp;partnerID=40&amp;md5=e9d310bc4a8d92934b004608788ed226</t>
  </si>
  <si>
    <t>2016 IEEE Online Conference on Green Communications, OnlineGreenComm 2016</t>
  </si>
  <si>
    <t>https://www.scopus.com/inward/record.url?eid=2-s2.0-85014176615&amp;partnerID=40&amp;md5=9f5e5a261f32c95bcd2a377ae2428569</t>
  </si>
  <si>
    <t>2016 IEEE PES Transmission and Distribution Conference and Exposition-Latin America, PES T and D-LA 2016</t>
  </si>
  <si>
    <t>https://www.scopus.com/inward/record.url?eid=2-s2.0-85016225879&amp;partnerID=40&amp;md5=3341a7eeb04b99954348c5db4e411440</t>
  </si>
  <si>
    <t>2016 IEEE Photonics Conference, IPC 2016</t>
  </si>
  <si>
    <t>https://www.scopus.com/inward/record.url?eid=2-s2.0-85014179832&amp;partnerID=40&amp;md5=c807c885beb41a08e4a853695145edde</t>
  </si>
  <si>
    <t>2016 IEEE Photonics Society Summer Topical Meeting Series, SUM 2016</t>
  </si>
  <si>
    <t>https://www.scopus.com/inward/record.url?eid=2-s2.0-84988709911&amp;partnerID=40&amp;md5=2cbc19fcc58dfb1d761d3fa5bc9d352d</t>
  </si>
  <si>
    <t>2016 IEEE Power and Energy Conference at Illinois, PECI 2016</t>
  </si>
  <si>
    <t>https://www.scopus.com/inward/record.url?eid=2-s2.0-84973897712&amp;partnerID=40&amp;md5=d4da066ffdb1ffa5398f7422d251fbde</t>
  </si>
  <si>
    <t>2016 IEEE Power and Energy Society Innovative Smart Grid Technologies Conference, ISGT 2016</t>
  </si>
  <si>
    <t>https://www.scopus.com/inward/record.url?eid=2-s2.0-85010703508&amp;partnerID=40&amp;md5=02a8d3da337f4bba72ab4cb6cf6ea519</t>
  </si>
  <si>
    <t>2016 IEEE Radar Conference, RadarConf 2016</t>
  </si>
  <si>
    <t>https://www.scopus.com/inward/record.url?eid=2-s2.0-84978245682&amp;partnerID=40&amp;md5=cfb2b8f880a61f25609b0e36ae2950a2</t>
  </si>
  <si>
    <t>2016 IEEE Radar Methods and Systems Workshop, RMSW 2016 - Proceedings</t>
  </si>
  <si>
    <t>https://www.scopus.com/inward/record.url?eid=2-s2.0-85010338166&amp;partnerID=40&amp;md5=ddb9e5ba951c4c57bcf75323353bbf07</t>
  </si>
  <si>
    <t>2016 IEEE Radio and Antenna Days of the Indian Ocean, RADIO 2016</t>
  </si>
  <si>
    <t>https://www.scopus.com/inward/record.url?eid=2-s2.0-85010469547&amp;partnerID=40&amp;md5=62ebe59c3f24ae3754d282a3db547b71</t>
  </si>
  <si>
    <t>2016 IEEE Real-Time and Embedded Technology and Applications Symposium, RTAS 2016 - Proceedings</t>
  </si>
  <si>
    <t>https://www.scopus.com/inward/record.url?eid=2-s2.0-84971268090&amp;partnerID=40&amp;md5=79351810acd970ca8fc267b97fb821d9</t>
  </si>
  <si>
    <t>2016 IEEE RIVF International Conference on Computing and Communication Technologies: Research, Innovation, and Vision for the Future, RIVF 2016 - Proceedings</t>
  </si>
  <si>
    <t>https://www.scopus.com/inward/record.url?eid=2-s2.0-85010683492&amp;partnerID=40&amp;md5=3341a746f8920c7fc85ab5d6d40cbe41</t>
  </si>
  <si>
    <t>2016 IEEE Signal Processing in Medicine and Biology Symposium, SPMB 2016 - Proceedings</t>
  </si>
  <si>
    <t>https://www.scopus.com/inward/record.url?eid=2-s2.0-85016063394&amp;partnerID=40&amp;md5=97dc6c48c7ca4e3360094cf054c41a8a</t>
  </si>
  <si>
    <t>2016 IEEE Silicon Nanoelectronics Workshop, SNW 2016</t>
  </si>
  <si>
    <t>https://www.scopus.com/inward/record.url?eid=2-s2.0-84994756885&amp;partnerID=40&amp;md5=7e67e352ae7c04bba30b03a1c128493b</t>
  </si>
  <si>
    <t>2016 IEEE Students' Conference on Electrical, Electronics and Computer Science, SCEECS 2016</t>
  </si>
  <si>
    <t>https://www.scopus.com/inward/record.url?eid=2-s2.0-84981337910&amp;partnerID=40&amp;md5=d35106ef6b6cd84648bf03dc65a7dc5e</t>
  </si>
  <si>
    <t>2016 IEEE Students' Technology Symposium, TechSym 2016</t>
  </si>
  <si>
    <t>https://www.scopus.com/inward/record.url?eid=2-s2.0-85017006636&amp;partnerID=40&amp;md5=8811014b05a4f3c26888c0504418a5f8</t>
  </si>
  <si>
    <t>2016 IEEE Symposium on 3D User Interfaces, 3DUI 2016 - Proceedings</t>
  </si>
  <si>
    <t>https://www.scopus.com/inward/record.url?eid=2-s2.0-84974633284&amp;partnerID=40&amp;md5=588ec1aa4100c0587b2cbbab7d2682a7</t>
  </si>
  <si>
    <t>2016 IEEE Symposium on Communications and Vehicular Technology in the Benelux, SCVT 2016</t>
  </si>
  <si>
    <t>https://www.scopus.com/inward/record.url?eid=2-s2.0-85010702693&amp;partnerID=40&amp;md5=578f8866547d92df89d6e705aec2274d</t>
  </si>
  <si>
    <t>2016 IEEE Symposium on Technologies for Homeland Security, HST 2016</t>
  </si>
  <si>
    <t>https://www.scopus.com/inward/record.url?eid=2-s2.0-84991755577&amp;partnerID=40&amp;md5=4237e14cce8d0fc5b3a1fd677c0c7bff</t>
  </si>
  <si>
    <t>2016 IEEE Symposium on Visualization for Cyber Security, VizSec 2016</t>
  </si>
  <si>
    <t>https://www.scopus.com/inward/record.url?eid=2-s2.0-85006931223&amp;partnerID=40&amp;md5=6ecc79b2dfac78ea7ada782646f1d4d3</t>
  </si>
  <si>
    <t>2016 IEEE Symposium Series on Computational Intelligence, SSCI 2016</t>
  </si>
  <si>
    <t>https://www.scopus.com/inward/record.url?eid=2-s2.0-85016068547&amp;partnerID=40&amp;md5=8d07f814144c8b0e66b63e4acb4979f4</t>
  </si>
  <si>
    <t>2016 IEEE Systems and Information Engineering Design Symposium, SIEDS 2016</t>
  </si>
  <si>
    <t>https://www.scopus.com/inward/record.url?eid=2-s2.0-84979965015&amp;partnerID=40&amp;md5=2e944b90eec19db34ffb83348cb3f2a7</t>
  </si>
  <si>
    <t>2016 IEEE Transportation Electrification Conference and Expo, Asia-Pacific, ITEC Asia-Pacific 2016</t>
  </si>
  <si>
    <t>https://www.scopus.com/inward/record.url?eid=2-s2.0-84983374803&amp;partnerID=40&amp;md5=8e77dc7d19a9df10a032a81d40b173f3</t>
  </si>
  <si>
    <t>2016 IEEE Transportation Electrification Conference and Expo, ITEC 2016</t>
  </si>
  <si>
    <t>https://www.scopus.com/inward/record.url?eid=2-s2.0-84994275530&amp;partnerID=40&amp;md5=11b51493ec496303dcfffb9d6b5cb9fd</t>
  </si>
  <si>
    <t>2016 IEEE Uttar Pradesh Section International Conference on Electrical, Computer and Electronics Engineering, UPCON 2016</t>
  </si>
  <si>
    <t>https://www.scopus.com/inward/record.url?eid=2-s2.0-85018316996&amp;partnerID=40&amp;md5=9ef23b620cfb77a742354857312a39b2</t>
  </si>
  <si>
    <t>2016 IEEE Vehicle Power and Propulsion Conference, VPPC 2016 - Proceedings</t>
  </si>
  <si>
    <t>https://www.scopus.com/inward/record.url?eid=2-s2.0-85011023513&amp;partnerID=40&amp;md5=6b58f3416eabc0f4d8d168935bdd5db5</t>
  </si>
  <si>
    <t>2016 IEEE Virtual Humans and Crowds for Immersive Environments, VHCIE 2016</t>
  </si>
  <si>
    <t>https://www.scopus.com/inward/record.url?eid=2-s2.0-84991383687&amp;partnerID=40&amp;md5=bd38f86a8b774c8d7c1b75d1be6f6ee3</t>
  </si>
  <si>
    <t>2016 IEEE Virtual Reality Workshop on K-12 Embodied Learning through Virtual and Augmented Reality, KELVAR 2016</t>
  </si>
  <si>
    <t>https://www.scopus.com/inward/record.url?eid=2-s2.0-84994403360&amp;partnerID=40&amp;md5=fafb736605e2c96060d17bedacdecfe1</t>
  </si>
  <si>
    <t>2016 IEEE VR 2016 Workshop on Perceptual and Cognitive Issues in AR, PERCAR 2016</t>
  </si>
  <si>
    <t>https://www.scopus.com/inward/record.url?eid=2-s2.0-84989170942&amp;partnerID=40&amp;md5=55dff59522df5d37bd03a95077320fe3</t>
  </si>
  <si>
    <t>2016 IEEE Western New York Image and Signal Processing Workshop, WNYISPW 2016</t>
  </si>
  <si>
    <t>https://www.scopus.com/inward/record.url?eid=2-s2.0-85019226707&amp;partnerID=40&amp;md5=4ae77fe74ed5da38908b66b6c2218765</t>
  </si>
  <si>
    <t>2016 IEEE Winter Applications of Computer Vision Workshops, WACVW 2016</t>
  </si>
  <si>
    <t>https://www.scopus.com/inward/record.url?eid=2-s2.0-84977673481&amp;partnerID=40&amp;md5=8838d15e5e6ba2b5d055c11931c8755c</t>
  </si>
  <si>
    <t>2016 IEEE Winter Conference on Applications of Computer Vision, WACV 2016</t>
  </si>
  <si>
    <t>https://www.scopus.com/inward/record.url?eid=2-s2.0-84977668427&amp;partnerID=40&amp;md5=4f4e00c55dc82af984c5bd5bcd90d933</t>
  </si>
  <si>
    <t>2016 IEEE Wireless Communications and Networking Conference Workshops, WCNCW 2016</t>
  </si>
  <si>
    <t>https://www.scopus.com/inward/record.url?eid=2-s2.0-84988000710&amp;partnerID=40&amp;md5=afd4b3d49a1821761995ae660f224d78</t>
  </si>
  <si>
    <t>2016 IEEE Wireless Health, WH 2016</t>
  </si>
  <si>
    <t>https://www.scopus.com/inward/record.url?eid=2-s2.0-85011051565&amp;partnerID=40&amp;md5=d12a512f61bbe731c5ae76b7f8a19ed5</t>
  </si>
  <si>
    <t>2016 IEEE Wireless Power Transfer Conference, WPTC 2016</t>
  </si>
  <si>
    <t>https://www.scopus.com/inward/record.url?eid=2-s2.0-84979498085&amp;partnerID=40&amp;md5=67640abff8274a23a8149e0774c08fae</t>
  </si>
  <si>
    <t>2016 IEEE Workshop on Microelectronics and Electron Devices, WMED 2016</t>
  </si>
  <si>
    <t>https://www.scopus.com/inward/record.url?eid=2-s2.0-85050158498&amp;partnerID=40&amp;md5=c05c0abf1f982a0a919e181d7d908861</t>
  </si>
  <si>
    <t>2016 IEEE Workshop on Spoken Language Technology, SLT 2016 - Proceedings</t>
  </si>
  <si>
    <t>https://www.scopus.com/inward/record.url?eid=2-s2.0-85016053713&amp;partnerID=40&amp;md5=d44ceaedefd90907a86cf5194a4ffb05</t>
  </si>
  <si>
    <t>2016 IEEE/ACES International Conference on Wireless Information Technology, ICWITS 2016 and System and Applied Computational Electromagnetics, ACES 2016 - Proceedings</t>
  </si>
  <si>
    <t>https://www.scopus.com/inward/record.url?eid=2-s2.0-84973579576&amp;partnerID=40&amp;md5=b6ad2da678e7ac8bc4801aaf74aefe08</t>
  </si>
  <si>
    <t>2016 IEEE/ACIS 14th International Conference on Software Engineering Research, Management and Applications, SERA 2016</t>
  </si>
  <si>
    <t>https://www.scopus.com/inward/record.url?eid=2-s2.0-84983417027&amp;partnerID=40&amp;md5=8c43e9f2b88ff592303cf4f6c3547aec</t>
  </si>
  <si>
    <t>2016 IEEE/ACIS 15th International Conference on Computer and Information Science, ICIS 2016 - Proceedings</t>
  </si>
  <si>
    <t>https://www.scopus.com/inward/record.url?eid=2-s2.0-84987941279&amp;partnerID=40&amp;md5=ba012f639e85fe49033bc26c7f1f1302</t>
  </si>
  <si>
    <t>2016 IEEE/ACIS 17th International Conference on Software Engineering, Artificial Intelligence, Networking and Parallel/Distributed Computing, SNPD 2016</t>
  </si>
  <si>
    <t>https://www.scopus.com/inward/record.url?eid=2-s2.0-84983268264&amp;partnerID=40&amp;md5=a7416a445076a974b3516d9ce66cc6e8</t>
  </si>
  <si>
    <t>2016 IEEE/ACM 24th International Symposium on Quality of Service, IWQoS 2016</t>
  </si>
  <si>
    <t>https://www.scopus.com/inward/record.url?eid=2-s2.0-85009754985&amp;partnerID=40&amp;md5=5d01f0953a89575cbca9793ff11d4429</t>
  </si>
  <si>
    <t>2016 IEEE/CIC International Conference on Communications in China, ICCC 2016</t>
  </si>
  <si>
    <t>https://www.scopus.com/inward/record.url?eid=2-s2.0-84997638333&amp;partnerID=40&amp;md5=cc8d64c023472b5b7d2695f8b22f59e3</t>
  </si>
  <si>
    <t>2016 IEEE/CIC International Conference on Communications in China, ICCC Workshops 2016</t>
  </si>
  <si>
    <t>https://www.scopus.com/inward/record.url?eid=2-s2.0-84994691974&amp;partnerID=40&amp;md5=ce44ae354f2c15ed2bbe6607bc1e82d5</t>
  </si>
  <si>
    <t>2016 IEEE/OES China Ocean Acoustics Symposium, COA 2016</t>
  </si>
  <si>
    <t>https://www.scopus.com/inward/record.url?eid=2-s2.0-84985027699&amp;partnerID=40&amp;md5=8aa7ac23307d003b1012e3bf49be9b31</t>
  </si>
  <si>
    <t>2016 IEEE-NPSS Real Time Conference, RT 2016</t>
  </si>
  <si>
    <t>https://www.scopus.com/inward/record.url?eid=2-s2.0-84985916170&amp;partnerID=40&amp;md5=a0425b81d7f5dd617f05deec1b27ed34</t>
  </si>
  <si>
    <t>2016 IFIP Networking Conference (IFIP Networking) and Workshops, IFIP Networking 2016</t>
  </si>
  <si>
    <t>https://www.scopus.com/inward/record.url?eid=2-s2.0-84982309244&amp;partnerID=40&amp;md5=383102b634f6fd84321f294529addbc2</t>
  </si>
  <si>
    <t>2016 IFIP/IEEE International Conference on Very Large Scale Integration, VLSI-SoC 2016</t>
  </si>
  <si>
    <t>https://www.scopus.com/inward/record.url?eid=2-s2.0-85006826715&amp;partnerID=40&amp;md5=f351ccefd674135abd3d595447351c82</t>
  </si>
  <si>
    <t>2016 IIR Workshop on Cold Applications in Life Sciences</t>
  </si>
  <si>
    <t>https://www.scopus.com/inward/record.url?eid=2-s2.0-85019506030&amp;partnerID=40&amp;md5=02f0fcccd04b5ff9a2ab69b75bd5866c</t>
  </si>
  <si>
    <t>2016 Indian Control Conference, ICC 2016 - Proceedings</t>
  </si>
  <si>
    <t>https://www.scopus.com/inward/record.url?eid=2-s2.0-84965164715&amp;partnerID=40&amp;md5=24347cefe137128bf851e4f48e2e2e9e</t>
  </si>
  <si>
    <t>2016 Information Security for South Africa - Proceedings of the 2016 ISSA Conference</t>
  </si>
  <si>
    <t>https://www.scopus.com/inward/record.url?eid=2-s2.0-85011310981&amp;partnerID=40&amp;md5=a711da7d586fa051a8312e64149b0915</t>
  </si>
  <si>
    <t>2016 Information Theory and Applications Workshop, ITA 2016</t>
  </si>
  <si>
    <t>https://www.scopus.com/inward/record.url?eid=2-s2.0-85018323937&amp;partnerID=40&amp;md5=66d08b97cc98d77c0861f849483e7f51</t>
  </si>
  <si>
    <t>2016 International Annual Conference of the American Society for Engineering Management, ASEM 2016</t>
  </si>
  <si>
    <t>https://www.scopus.com/inward/record.url?eid=2-s2.0-85014036926&amp;partnerID=40&amp;md5=f3eb0b6985deb5b4bdabbd3bf3790666</t>
  </si>
  <si>
    <t>2016 International Association of Maritime Universities - 17th Annual General Assembly</t>
  </si>
  <si>
    <t>https://www.scopus.com/inward/record.url?eid=2-s2.0-85009083835&amp;partnerID=40&amp;md5=db0341d2764c8c2d20410095fa2dd3db</t>
  </si>
  <si>
    <t>2016 International Automatic Control Conference, CACS 2016</t>
  </si>
  <si>
    <t>https://www.scopus.com/inward/record.url?eid=2-s2.0-85027589904&amp;partnerID=40&amp;md5=18fd483f485cea806ecd258fa0313e27</t>
  </si>
  <si>
    <t>2016 International Colloquium on Software-Intensive Systems-of-Systems at 10th European Conference on Software Architecture, SiSoS@ECSA 2016</t>
  </si>
  <si>
    <t>https://www.scopus.com/inward/record.url?eid=2-s2.0-85046719354&amp;partnerID=40&amp;md5=ee92eccd33180285568c9b25061b30e5</t>
  </si>
  <si>
    <t>2016 International Conference for Students on Applied Engineering, ICSAE 2016</t>
  </si>
  <si>
    <t>https://www.scopus.com/inward/record.url?eid=2-s2.0-85015228946&amp;partnerID=40&amp;md5=0ac8176adf3cf77bf7ff80354a5a408d</t>
  </si>
  <si>
    <t>2016 International Conference for Young Researchers in Informatics, Mathematics and Engineering, ICYRIME 2016</t>
  </si>
  <si>
    <t>https://www.scopus.com/inward/record.url?eid=2-s2.0-84996636508&amp;partnerID=40&amp;md5=7b787bff7adf00cc7615d7fabdd3f53e</t>
  </si>
  <si>
    <t>2016 International Conference Information Technology and Nanotechnology, ITNT 2016</t>
  </si>
  <si>
    <t>https://www.scopus.com/inward/record.url?eid=2-s2.0-85009812519&amp;partnerID=40&amp;md5=4321070eed716e11390e0ad27efeb3ae</t>
  </si>
  <si>
    <t>2016 International Conference Mathematical and Information Technologies, MIT 2016</t>
  </si>
  <si>
    <t>https://www.scopus.com/inward/record.url?eid=2-s2.0-85020518867&amp;partnerID=40&amp;md5=dcfce814b032fe3bd78995748f2fb72c</t>
  </si>
  <si>
    <t>2016 International Conference of Asian Union of Magnetics Societies, ICAUMS 2016</t>
  </si>
  <si>
    <t>https://www.scopus.com/inward/record.url?eid=2-s2.0-85056381432&amp;partnerID=40&amp;md5=cbb41615b4747a5f737ea82c04f21b0f</t>
  </si>
  <si>
    <t>2016 International Conference on 3D Imaging, IC3D 2016 - Proceedings</t>
  </si>
  <si>
    <t>https://www.scopus.com/inward/record.url?eid=2-s2.0-85025135858&amp;partnerID=40&amp;md5=45c1032a4ea69d74200c35e3a82fdf32</t>
  </si>
  <si>
    <t>2016 International Conference on Accessibility to Digital World, ICADW 2016 - Proceedings</t>
  </si>
  <si>
    <t>https://www.scopus.com/inward/record.url?eid=2-s2.0-85172609511&amp;partnerID=40&amp;md5=2effadd09ba01f068292abe69fd2897b</t>
  </si>
  <si>
    <t>2016 International Conference on Advanced Communication Systems and Information Security, ACOSIS 2016 - Proceedings</t>
  </si>
  <si>
    <t>https://www.scopus.com/inward/record.url?eid=2-s2.0-85015184858&amp;partnerID=40&amp;md5=e48b9f2bb901e44b60bb8ba4b0c6c59f</t>
  </si>
  <si>
    <t>2016 International Conference on Advanced Computer Science and Information Systems, ICACSIS 2016</t>
  </si>
  <si>
    <t>https://www.scopus.com/inward/record.url?eid=2-s2.0-85017033297&amp;partnerID=40&amp;md5=9079822d83790e25b0c51edfe36309a9</t>
  </si>
  <si>
    <t>2016 International Conference on Advanced Materials, SCICON 2016</t>
  </si>
  <si>
    <t>https://www.scopus.com/inward/record.url?eid=2-s2.0-85135148712&amp;partnerID=40&amp;md5=262b25105ce5e71e196bf171722a4b25</t>
  </si>
  <si>
    <t>2016 International Conference on Advanced Robotics and Intelligent Systems, ARIS 2016</t>
  </si>
  <si>
    <t>https://www.scopus.com/inward/record.url?eid=2-s2.0-85018257916&amp;partnerID=40&amp;md5=24b39bf78d71e9cf5c7b31773e41f988</t>
  </si>
  <si>
    <t>2016 International Conference on Advances in Computing, Communications and Informatics, ICACCI 2016</t>
  </si>
  <si>
    <t>https://www.scopus.com/inward/record.url?eid=2-s2.0-85007390030&amp;partnerID=40&amp;md5=f1d7f7b058100cbf43adac1bd8e9a430</t>
  </si>
  <si>
    <t>2016 International Conference on Advances in Electrical, Electronic and Systems Engineering, ICAEES 2016</t>
  </si>
  <si>
    <t>https://www.scopus.com/inward/record.url?eid=2-s2.0-85172592887&amp;partnerID=40&amp;md5=88a77dd608eeb8240e33602b88b2ed3e</t>
  </si>
  <si>
    <t>2016 International Conference on Advances in Human Machine Interaction, HMI 2016</t>
  </si>
  <si>
    <t>https://www.scopus.com/inward/record.url?eid=2-s2.0-84969506878&amp;partnerID=40&amp;md5=3a3de379fdbb1b0d4d55bebc03757d05</t>
  </si>
  <si>
    <t>2016 International Conference on Advances in Information Communication Technology and Computing, AICTC 2016</t>
  </si>
  <si>
    <t>12-13-August-2016</t>
  </si>
  <si>
    <t>https://www.scopus.com/inward/record.url?eid=2-s2.0-84999806566&amp;partnerID=40&amp;md5=4284f99e814e06603d58dca96e00ee3f</t>
  </si>
  <si>
    <t>2016 International Conference on Advances in Materials and Manufacturing, ICAMM 2016</t>
  </si>
  <si>
    <t>https://www.scopus.com/inward/record.url?eid=2-s2.0-85135185648&amp;partnerID=40&amp;md5=38cd2275a0530dd3b87416c87a5373f3</t>
  </si>
  <si>
    <t>2016 International Conference on Applied and Theoretical Electricity, ICATE 2016 - Proceedings</t>
  </si>
  <si>
    <t>https://www.scopus.com/inward/record.url?eid=2-s2.0-85006747552&amp;partnerID=40&amp;md5=a0bbc9393a511f16ce39c576586dad2e</t>
  </si>
  <si>
    <t>2016 International Conference on Applied Science and Technology, ICAST 2016</t>
  </si>
  <si>
    <t>https://www.scopus.com/inward/record.url?eid=2-s2.0-85000716746&amp;partnerID=40&amp;md5=60753a1b35fcfd17971f8c1ef0c210f6</t>
  </si>
  <si>
    <t>2016 International Conference on Applied System Innovation, IEEE ICASI 2016</t>
  </si>
  <si>
    <t>https://www.scopus.com/inward/record.url?eid=2-s2.0-84988474802&amp;partnerID=40&amp;md5=e779cfead6b7d8fa22720b2dbad667f2</t>
  </si>
  <si>
    <t>2016 International Conference on Artificial Intelligence and Robotics, ICAIR 2016 and 2016 International Conference on Automation, Control and Robotics Engineering, CACRE 2016</t>
  </si>
  <si>
    <t>13-15-July-2016</t>
  </si>
  <si>
    <t>https://www.scopus.com/inward/record.url?eid=2-s2.0-84985914782&amp;partnerID=40&amp;md5=a5ebb4ef06d864a54c28884198f4bedd</t>
  </si>
  <si>
    <t>2016 International Conference on Big Data and Advanced Wireless Technologies, BDAW 2016</t>
  </si>
  <si>
    <t>https://www.scopus.com/inward/record.url?eid=2-s2.0-85019530829&amp;partnerID=40&amp;md5=4494913a472aeb14835ad7b4cc4a0678</t>
  </si>
  <si>
    <t>2016 International Conference on Big Data and Smart Computing, BigComp 2016</t>
  </si>
  <si>
    <t>https://www.scopus.com/inward/record.url?eid=2-s2.0-85020754968&amp;partnerID=40&amp;md5=b3541d61e3f3ee0cc8ddb74909cc9f35</t>
  </si>
  <si>
    <t>2016 International Conference on Bio-Engineering for Smart Technologies, BioSMART 2016</t>
  </si>
  <si>
    <t>https://www.scopus.com/inward/record.url?eid=2-s2.0-85015620202&amp;partnerID=40&amp;md5=95586d4b4160b314f17d9eb97dc2e92f</t>
  </si>
  <si>
    <t>2016 International Conference on Biometrics, ICB 2016</t>
  </si>
  <si>
    <t>https://www.scopus.com/inward/record.url?eid=2-s2.0-84988375040&amp;partnerID=40&amp;md5=bfe5167a4d7eb50461f24d918ac8ff0d</t>
  </si>
  <si>
    <t>2016 International Conference on Bond Graph Modeling and Simulation, ICBGM 2016, Part of the 2016 Summer Simulation Multi-Conference, SummerSim 2016</t>
  </si>
  <si>
    <t>https://www.scopus.com/inward/record.url?eid=2-s2.0-84988354833&amp;partnerID=40&amp;md5=d0ee1e0fa2fe6d5641a59eb5adabe72a</t>
  </si>
  <si>
    <t>2016 International Conference on Circuits, Controls, Communications and Computing, I4C 2016</t>
  </si>
  <si>
    <t>https://www.scopus.com/inward/record.url?eid=2-s2.0-85034257048&amp;partnerID=40&amp;md5=cfce61e63f5504fab8c0442f1819f0db</t>
  </si>
  <si>
    <t>2016 International Conference on Communication and Information Systems, ICCIS 2016</t>
  </si>
  <si>
    <t>https://www.scopus.com/inward/record.url?eid=2-s2.0-85019525857&amp;partnerID=40&amp;md5=e8d2d7c460ad101956b10e6d436c8b78</t>
  </si>
  <si>
    <t>2016 International Conference on Communication Problem-Solving, ICCP 2016</t>
  </si>
  <si>
    <t>https://www.scopus.com/inward/record.url?eid=2-s2.0-85006827228&amp;partnerID=40&amp;md5=a39ffb9714c80f909f9a068a0ad49dff</t>
  </si>
  <si>
    <t>2016 International Conference on Communication Systems and Networks, ComNet 2016</t>
  </si>
  <si>
    <t>https://www.scopus.com/inward/record.url?eid=2-s2.0-85014948533&amp;partnerID=40&amp;md5=2dd17f480727dd052bfc22d27a9c5ff2</t>
  </si>
  <si>
    <t>2016 International Conference on Communication, Image and Signal Processing, CCISP 2016</t>
  </si>
  <si>
    <t>https://www.scopus.com/inward/record.url?eid=2-s2.0-85043805589&amp;partnerID=40&amp;md5=95ba2ebee223bff497cda2bbae2fbf3d</t>
  </si>
  <si>
    <t>2016 International Conference on Computation of Power, Energy, Information and Communication, ICCPEIC 2016</t>
  </si>
  <si>
    <t>https://www.scopus.com/inward/record.url?eid=2-s2.0-84992549057&amp;partnerID=40&amp;md5=c1893351072c8d4456c41632aed788c6</t>
  </si>
  <si>
    <t>2016 International Conference on Computation System and Information Technology for Sustainable Solutions, CSITSS 2016</t>
  </si>
  <si>
    <t>https://www.scopus.com/inward/record.url?eid=2-s2.0-85010460571&amp;partnerID=40&amp;md5=1b975c0f926cb5d11d183b89d32045b0</t>
  </si>
  <si>
    <t>2016 International Conference on Computational Techniques in Information and Communication Technologies, ICCTICT 2016 - Proceedings</t>
  </si>
  <si>
    <t>https://www.scopus.com/inward/record.url?eid=2-s2.0-84980416791&amp;partnerID=40&amp;md5=2fbe88acf7e27b7dec8bf40b1c25a057</t>
  </si>
  <si>
    <t>2016 International Conference on Computer Communication and Informatics, ICCCI 2016</t>
  </si>
  <si>
    <t>https://www.scopus.com/inward/record.url?eid=2-s2.0-84978131755&amp;partnerID=40&amp;md5=889b539f9cc6c94e813556372f74dfa4</t>
  </si>
  <si>
    <t>2016 International Conference on Computer, Electrical and Communication Engineering, ICCECE 2016</t>
  </si>
  <si>
    <t>https://www.scopus.com/inward/record.url?eid=2-s2.0-85029457480&amp;partnerID=40&amp;md5=fcbec5c10b491dcda3e12c8bf1fe22ab</t>
  </si>
  <si>
    <t>2016 International Conference on Computing Technologies and Intelligent Data Engineering, ICCTIDE 2016</t>
  </si>
  <si>
    <t>https://www.scopus.com/inward/record.url?eid=2-s2.0-84997496796&amp;partnerID=40&amp;md5=98dcd25eefa00a5180f15d395e7a037a</t>
  </si>
  <si>
    <t>2016 International Conference on Computing, Electronic and Electrical Engineering, ICE Cube 2016 - Proceedings</t>
  </si>
  <si>
    <t>https://www.scopus.com/inward/record.url?eid=2-s2.0-84979581710&amp;partnerID=40&amp;md5=b671e49382a8543cbd1fda8e7d8d9e5a</t>
  </si>
  <si>
    <t>2016 International Conference on Computing, Networking and Communications, ICNC 2016</t>
  </si>
  <si>
    <t>https://www.scopus.com/inward/record.url?eid=2-s2.0-84966487073&amp;partnerID=40&amp;md5=ff2939485a74dfa49c63e74958a0c892</t>
  </si>
  <si>
    <t>2016 International Conference on Connected Vehicles and Expo, ICCVE 2016 - Proceedings</t>
  </si>
  <si>
    <t>https://www.scopus.com/inward/record.url?eid=2-s2.0-85010633340&amp;partnerID=40&amp;md5=77ba1f20728ab7f66b02188e48a37ab1</t>
  </si>
  <si>
    <t>2016 International Conference on Control Instrumentation Communication and Computational Technologies, ICCICCT 2016</t>
  </si>
  <si>
    <t>https://www.scopus.com/inward/record.url?eid=2-s2.0-85028666922&amp;partnerID=40&amp;md5=19f46998da9cb9409c8f94d186d84a88</t>
  </si>
  <si>
    <t>2016 International Conference on Control, Automation and Information Sciences, ICCAIS 2016</t>
  </si>
  <si>
    <t>https://www.scopus.com/inward/record.url?eid=2-s2.0-85013802043&amp;partnerID=40&amp;md5=25e25761e8e7210fcd6d46815e9d88ff</t>
  </si>
  <si>
    <t>2016 International Conference on Cyber Security and Protection of Digital Services, Cyber Security 2016</t>
  </si>
  <si>
    <t>https://www.scopus.com/inward/record.url?eid=2-s2.0-84981303307&amp;partnerID=40&amp;md5=8efc8ed6549d79dd7f06ef881e128fb6</t>
  </si>
  <si>
    <t>2016 International Conference on Cyber Security of Smart Cities, Industrial Control System and Communications, SSIC 2016 - Proceedings</t>
  </si>
  <si>
    <t>https://www.scopus.com/inward/record.url?eid=2-s2.0-84992025651&amp;partnerID=40&amp;md5=2bab6573bf911840a23d31767e8df649</t>
  </si>
  <si>
    <t>2016 International Conference on Cyber Situational Awareness, Data Analytics and Assessment, CyberSA 2016</t>
  </si>
  <si>
    <t>https://www.scopus.com/inward/record.url?eid=2-s2.0-84980008663&amp;partnerID=40&amp;md5=5354c35bf0a1c9b90f697c44d7350d8d</t>
  </si>
  <si>
    <t>2016 International Conference on Defects in Insulating Materials, ICDIM 2016</t>
  </si>
  <si>
    <t>https://www.scopus.com/inward/record.url?eid=2-s2.0-85016485712&amp;partnerID=40&amp;md5=471ad1754da3af55afbc1c360ac6702c</t>
  </si>
  <si>
    <t>2016 International Conference on Digital Image Computing: Techniques and Applications, DICTA 2016</t>
  </si>
  <si>
    <t>https://www.scopus.com/inward/record.url?eid=2-s2.0-85011032627&amp;partnerID=40&amp;md5=99bf0ac75dfd2988b447eea060155013</t>
  </si>
  <si>
    <t>2016 International Conference on Electrical Systems for Aircraft, Railway, Ship Propulsion and Road Vehicles and International Transportation Electrification Conference, ESARS-ITEC 2016</t>
  </si>
  <si>
    <t>https://www.scopus.com/inward/record.url?eid=2-s2.0-85172602358&amp;partnerID=40&amp;md5=2bed0128a0341301343595d28a2dc59a</t>
  </si>
  <si>
    <t>2016 International Conference on Electrical, Electronics, Communication, Computer and Optimization Techniques, ICEECCOT 2016</t>
  </si>
  <si>
    <t>https://www.scopus.com/inward/record.url?eid=2-s2.0-85026312615&amp;partnerID=40&amp;md5=b59f5155e7605a08f3ad135be0ed0f00</t>
  </si>
  <si>
    <t>2016 International Conference on Electronics and Information Technology, EIT 2016 - Conference Proceedings</t>
  </si>
  <si>
    <t>https://www.scopus.com/inward/record.url?eid=2-s2.0-84979642744&amp;partnerID=40&amp;md5=6e5984e63f09faecf5eec59261d5786d</t>
  </si>
  <si>
    <t>2016 International Conference on Electronics Packaging, ICEP 2016</t>
  </si>
  <si>
    <t>https://www.scopus.com/inward/record.url?eid=2-s2.0-84978196560&amp;partnerID=40&amp;md5=c176eb7f865c5f71fddf38de361ce05a</t>
  </si>
  <si>
    <t>2016 International Conference on Electronics, Communications and Computers, CONIELECOMP 2016</t>
  </si>
  <si>
    <t>https://www.scopus.com/inward/record.url?eid=2-s2.0-84966628814&amp;partnerID=40&amp;md5=703cd518717a6c4784bb08f8d48eb140</t>
  </si>
  <si>
    <t>2016 International Conference on Emerging Trends in Communication Technologies, ETCT 2016</t>
  </si>
  <si>
    <t>https://www.scopus.com/inward/record.url?eid=2-s2.0-85017168942&amp;partnerID=40&amp;md5=1474a37095d1b88c7e19c08fc5035e6a</t>
  </si>
  <si>
    <t>2016 International Conference on Energy Efficient Technologies for Sustainability, ICEETS 2016</t>
  </si>
  <si>
    <t>https://www.scopus.com/inward/record.url?eid=2-s2.0-84993559438&amp;partnerID=40&amp;md5=7a72f26f27b53acae6e0e446159122ed</t>
  </si>
  <si>
    <t>2016 International Conference on Engineering, Technology and Innovation/IEEE lnternational Technology Management Conference, ICE/ITMC 2016 - Proceedings</t>
  </si>
  <si>
    <t>https://www.scopus.com/inward/record.url?eid=2-s2.0-85084711786&amp;partnerID=40&amp;md5=923252ba0987cde501dc50c4977bdc79</t>
  </si>
  <si>
    <t>2016 International Conference on Environmental Engineering and Sustainable Development, CEESD 2016</t>
  </si>
  <si>
    <t>https://www.scopus.com/inward/record.url?eid=2-s2.0-85014697287&amp;partnerID=40&amp;md5=5f5a07ebbd9234917bdc5fe932152ee1</t>
  </si>
  <si>
    <t>2016 International Conference on FPGA Reconfiguration for General-Purpose Computing, FPGA4GPC 2016</t>
  </si>
  <si>
    <t>https://www.scopus.com/inward/record.url?eid=2-s2.0-84991826656&amp;partnerID=40&amp;md5=5b5cf890d448cf11aa40fd8cfad47c58</t>
  </si>
  <si>
    <t>2016 International Conference on Functional Nanomaterials, IC-FNM 2016</t>
  </si>
  <si>
    <t>https://www.scopus.com/inward/record.url?eid=2-s2.0-85135138818&amp;partnerID=40&amp;md5=10de068d08d70ac34111037ed9114bde</t>
  </si>
  <si>
    <t>2016 International Conference on Fuzzy Theory and Its Applications, iFuzzy 2016</t>
  </si>
  <si>
    <t>https://www.scopus.com/inward/record.url?eid=2-s2.0-85030164273&amp;partnerID=40&amp;md5=ed9c07ad8034b327e04cf4a06090a1ff</t>
  </si>
  <si>
    <t>2016 International Conference on Geomatic and Geospatial Technology, GGT 2016</t>
  </si>
  <si>
    <t>https://www.scopus.com/inward/record.url?eid=2-s2.0-84993115843&amp;partnerID=40&amp;md5=2039c18982dac323eacc4ebdecd26523</t>
  </si>
  <si>
    <t>2016 International Conference on Hardware/Software Codesign and System Synthesis, CODES+ISSS 2016</t>
  </si>
  <si>
    <t>https://www.scopus.com/inward/record.url?eid=2-s2.0-85006844169&amp;partnerID=40&amp;md5=1ecfaa72dbef6662b623e7c1210e763e</t>
  </si>
  <si>
    <t>2016 International Conference on High Performance Computing and Simulation, HPCS 2016</t>
  </si>
  <si>
    <t>https://www.scopus.com/inward/record.url?eid=2-s2.0-84991696392&amp;partnerID=40&amp;md5=d72807fdae6932c1c93de9b0cf562915</t>
  </si>
  <si>
    <t>2016 International Conference on ICT for Smart Society, ICISS 2016</t>
  </si>
  <si>
    <t>https://www.scopus.com/inward/record.url?eid=2-s2.0-85011072442&amp;partnerID=40&amp;md5=8aa5f716db3457699325acd27e8bc469</t>
  </si>
  <si>
    <t>2016 International Conference on Image, Vision and Computing, ICIVC 2016</t>
  </si>
  <si>
    <t>https://www.scopus.com/inward/record.url?eid=2-s2.0-84992061438&amp;partnerID=40&amp;md5=0e5aa18b828ce4808158dca68b927acb</t>
  </si>
  <si>
    <t>2016 International Conference on Indoor Positioning and Indoor Navigation, IPIN 2016</t>
  </si>
  <si>
    <t>https://www.scopus.com/inward/record.url?eid=2-s2.0-85004091933&amp;partnerID=40&amp;md5=bf41966088c3d1f0824f433bca959db3</t>
  </si>
  <si>
    <t>2016 International Conference on Industrial Economics System and Industrial Security Engineering, IEIS 2016 - Proceeding</t>
  </si>
  <si>
    <t>https://www.scopus.com/inward/record.url?eid=2-s2.0-84988420328&amp;partnerID=40&amp;md5=e1644bd706b9709918dda36c2d57e1c9</t>
  </si>
  <si>
    <t>2016 International Conference on Industrial Informatics and Computer Systems, CIICS 2016</t>
  </si>
  <si>
    <t>https://www.scopus.com/inward/record.url?eid=2-s2.0-84969579930&amp;partnerID=40&amp;md5=63caaef44264a0274ad3081f020693fc</t>
  </si>
  <si>
    <t>2016 International Conference on Informatics and Computing, ICIC 2016</t>
  </si>
  <si>
    <t>https://www.scopus.com/inward/record.url?eid=2-s2.0-85019171773&amp;partnerID=40&amp;md5=c42cc31f9a3adcfed2dde576f1f43925</t>
  </si>
  <si>
    <t>2016 International Conference on Information and Communication Technology and its Applications, ICTA 2016</t>
  </si>
  <si>
    <t>https://www.scopus.com/inward/record.url?eid=2-s2.0-85019439878&amp;partnerID=40&amp;md5=ab376a45feb5be220e20ffab99dc1074</t>
  </si>
  <si>
    <t>2016 International Conference on Information and Communication Technology Convergence, ICTC 2016</t>
  </si>
  <si>
    <t>https://www.scopus.com/inward/record.url?eid=2-s2.0-85015800998&amp;partnerID=40&amp;md5=8d5fb727690475a1aa2e7c6110d0f462</t>
  </si>
  <si>
    <t>2016 International Conference on Information Communication and Embedded Systems, ICICES 2016</t>
  </si>
  <si>
    <t>https://www.scopus.com/inward/record.url?eid=2-s2.0-84992047689&amp;partnerID=40&amp;md5=14ba148a6589892ee7d464bc25b8c9a6</t>
  </si>
  <si>
    <t>2016 International Conference on Information Science and Communications Technologies, ICISCT 2016</t>
  </si>
  <si>
    <t>https://www.scopus.com/inward/record.url?eid=2-s2.0-85010589377&amp;partnerID=40&amp;md5=aa0d053ef1671cd28af13a933c245ed9</t>
  </si>
  <si>
    <t>2016 International Conference on Information Systems, ICIS 2016</t>
  </si>
  <si>
    <t>https://www.scopus.com/inward/record.url?eid=2-s2.0-85019412392&amp;partnerID=40&amp;md5=95867d886c25061212f91e1ed06323de</t>
  </si>
  <si>
    <t>2016 International Conference on Information Technology for Organizations Development, IT4OD 2016</t>
  </si>
  <si>
    <t>https://www.scopus.com/inward/record.url?eid=2-s2.0-84978100680&amp;partnerID=40&amp;md5=a5e5ce370bd3ff09f8fda13ef30c5761</t>
  </si>
  <si>
    <t>2016 International Conference on Information Technology Systems and Innovation, ICITSI 2016 - Proceedings</t>
  </si>
  <si>
    <t>https://www.scopus.com/inward/record.url?eid=2-s2.0-85015898758&amp;partnerID=40&amp;md5=92255f8d458e8df8570121897f98acfe</t>
  </si>
  <si>
    <t>2016 International Conference on Information Technology, InCITe 2016 - The Next Generation IT Summit on the Theme - Internet of Things: Connect your Worlds</t>
  </si>
  <si>
    <t>https://www.scopus.com/inward/record.url?eid=2-s2.0-85015911220&amp;partnerID=40&amp;md5=d0caa89b55776ff30b4f01132f5947c5</t>
  </si>
  <si>
    <t>2016 International Conference on Innovations in Science, Engineering and Technology, ICISET 2016</t>
  </si>
  <si>
    <t>https://www.scopus.com/inward/record.url?eid=2-s2.0-85015845917&amp;partnerID=40&amp;md5=369c98f4ddaf9f2920742bb64b2233fb</t>
  </si>
  <si>
    <t>2016 International Conference on Innovative Research, ICIR 2016</t>
  </si>
  <si>
    <t>https://www.scopus.com/inward/record.url?eid=2-s2.0-84986295317&amp;partnerID=40&amp;md5=c113840157a0d8bf8d0901fcbedc97d5</t>
  </si>
  <si>
    <t>2016 International Conference on Intelligent Control, Power and Instrumentation, ICICPI 2016</t>
  </si>
  <si>
    <t>https://www.scopus.com/inward/record.url?eid=2-s2.0-85015913051&amp;partnerID=40&amp;md5=f69ad38b13b5ab1ca8c531abf84114f2</t>
  </si>
  <si>
    <t>2016 International Conference on Intelligent Information Processing, ICIIP 2016</t>
  </si>
  <si>
    <t>https://www.scopus.com/inward/record.url?eid=2-s2.0-85019534796&amp;partnerID=40&amp;md5=d287a43f1cdaf70bf3d6012e9eba090c</t>
  </si>
  <si>
    <t>2016 International Conference on Intelligent Systems Engineering, ICISE 2016</t>
  </si>
  <si>
    <t>https://www.scopus.com/inward/record.url?eid=2-s2.0-84974539409&amp;partnerID=40&amp;md5=86a19f447c80996229a9880f3055b927</t>
  </si>
  <si>
    <t>2016 International Conference on Internet of Things and Applications, IOTA 2016</t>
  </si>
  <si>
    <t>https://www.scopus.com/inward/record.url?eid=2-s2.0-84988915478&amp;partnerID=40&amp;md5=e0d1cb862bae1c8903eab7f3af4e4cd6</t>
  </si>
  <si>
    <t>2016 International Conference on Knowledge Creation and Intelligent Computing, KCIC 2016</t>
  </si>
  <si>
    <t>https://www.scopus.com/inward/record.url?eid=2-s2.0-85172605665&amp;partnerID=40&amp;md5=efaa66eb5a0af287f11d34bbbec26201</t>
  </si>
  <si>
    <t>2016 International Conference on Logistics, Informatics and Service Sciences, LISS 2016</t>
  </si>
  <si>
    <t>https://www.scopus.com/inward/record.url?eid=2-s2.0-85114155773&amp;partnerID=40&amp;md5=41a6c29f3d4d9e53f12f17241cf785b4</t>
  </si>
  <si>
    <t>2016 International Conference on Manipulation, Automation and Robotics at Small Scales, MARSS 2016</t>
  </si>
  <si>
    <t>https://www.scopus.com/inward/record.url?eid=2-s2.0-84988948615&amp;partnerID=40&amp;md5=8e80301ccdf774508a5c251bd38c0fa2</t>
  </si>
  <si>
    <t>2016 International Conference on Materials Science, Resource and Environmental Engineering, MSREE 2016</t>
  </si>
  <si>
    <t>https://www.scopus.com/inward/record.url?eid=2-s2.0-85019990663&amp;partnerID=40&amp;md5=cd6410494792f1bf85a1ff87b14e3207</t>
  </si>
  <si>
    <t>2016 International Conference on Military Communications and Information Systems, ICMCIS 2016</t>
  </si>
  <si>
    <t>https://www.scopus.com/inward/record.url?eid=2-s2.0-84979730120&amp;partnerID=40&amp;md5=65f81b57d8d519dbd7280e578cc164f7</t>
  </si>
  <si>
    <t>2016 International Conference on Multifunctional Materials for Device Applications, ICMDA 2016</t>
  </si>
  <si>
    <t>https://www.scopus.com/inward/record.url?eid=2-s2.0-85135189028&amp;partnerID=40&amp;md5=614794a9b6c0de891e6446027eb39d2c</t>
  </si>
  <si>
    <t>2016 International Conference on New Energy and Future Energy System, NEFES 2016</t>
  </si>
  <si>
    <t>https://www.scopus.com/inward/record.url?eid=2-s2.0-84998546744&amp;partnerID=40&amp;md5=9de3e6222817e483d80afbb8ebb50b81</t>
  </si>
  <si>
    <t>2016 International Conference on Next Generation Intelligent Systems, ICNGIS 2016</t>
  </si>
  <si>
    <t>https://www.scopus.com/inward/record.url?eid=2-s2.0-85015811403&amp;partnerID=40&amp;md5=95e50f5020e36a5e35146872098bb8e3</t>
  </si>
  <si>
    <t>2016 International Conference on Nuclear Data for Science and Technology, ND 2016</t>
  </si>
  <si>
    <t>https://www.scopus.com/inward/record.url?eid=2-s2.0-85030456659&amp;partnerID=40&amp;md5=9bb4501774cad93c4c7099747f916933</t>
  </si>
  <si>
    <t>2016 International Conference on Orange Technologies, ICOT 2016</t>
  </si>
  <si>
    <t>https://www.scopus.com/inward/record.url?eid=2-s2.0-85172551136&amp;partnerID=40&amp;md5=f5a2b951466096e9f39eb05f212fc644</t>
  </si>
  <si>
    <t>2016 International Conference on Platform Technology and Service, PlatCon 2016 - Proceedings</t>
  </si>
  <si>
    <t>https://www.scopus.com/inward/record.url?eid=2-s2.0-84968583541&amp;partnerID=40&amp;md5=6b1aa336e2f3881b1d95854c8cf84606</t>
  </si>
  <si>
    <t>2016 International Conference on Probabilistic Methods Applied to Power Systems, PMAPS 2016 - Proceedings</t>
  </si>
  <si>
    <t>https://www.scopus.com/inward/record.url?eid=2-s2.0-85015237953&amp;partnerID=40&amp;md5=3811495e0b61d684076a20a51d0cdc40</t>
  </si>
  <si>
    <t>2016 International Conference on Railway Engineering, ICRE 2016</t>
  </si>
  <si>
    <t>https://www.scopus.com/inward/record.url?eid=2-s2.0-84998723860&amp;partnerID=40&amp;md5=2574c1de8dfbc7a91e6ee98fc2f0bf7e</t>
  </si>
  <si>
    <t>2016 International Conference on Recent Advances and Innovations in Engineering, ICRAIE 2016</t>
  </si>
  <si>
    <t>https://www.scopus.com/inward/record.url?eid=2-s2.0-85172605298&amp;partnerID=40&amp;md5=60e69a7e111ac47141affae6ac0f899b</t>
  </si>
  <si>
    <t>2016 International Conference on Recent Trends in Information Technology, ICRTIT 2016</t>
  </si>
  <si>
    <t>https://www.scopus.com/inward/record.url?eid=2-s2.0-84991800747&amp;partnerID=40&amp;md5=fb3f066349bddabbb6be7a6ba6fba811</t>
  </si>
  <si>
    <t>2016 International Conference on Reconfigurable Computing and FPGAs, ReConFig 2016</t>
  </si>
  <si>
    <t>https://www.scopus.com/inward/record.url?eid=2-s2.0-85025452920&amp;partnerID=40&amp;md5=61a9fb657f24b5f3e3161f729f2c830e</t>
  </si>
  <si>
    <t>2016 International Conference on Robotics and Automation Engineering, ICRAE 2016</t>
  </si>
  <si>
    <t>https://www.scopus.com/inward/record.url?eid=2-s2.0-85006944276&amp;partnerID=40&amp;md5=f92e69aad4ae57acd188c15c37de0f56</t>
  </si>
  <si>
    <t>2016 International Conference on Selected Topics in Mobile and Wireless Networking, MoWNeT 2016</t>
  </si>
  <si>
    <t>https://www.scopus.com/inward/record.url?eid=2-s2.0-84981295054&amp;partnerID=40&amp;md5=c4a4c288a8e059ea9f414ee9955dd448</t>
  </si>
  <si>
    <t>2016 International Conference on Semiconductor Nanostructures for Optoelectronics and Biosensors, ICSeNOB 2016</t>
  </si>
  <si>
    <t>https://www.scopus.com/inward/record.url?eid=2-s2.0-85015915046&amp;partnerID=40&amp;md5=d35b558b76e8a9fac61715e131347bac</t>
  </si>
  <si>
    <t>2016 International Conference on Signal and Information Processing, IConSIP 2016</t>
  </si>
  <si>
    <t>https://www.scopus.com/inward/record.url?eid=2-s2.0-85016113387&amp;partnerID=40&amp;md5=3a410f0cc411fd86e2e4d2110df7c46c</t>
  </si>
  <si>
    <t>2016 International Conference on Signal Processing and Communication, ICSC 2016</t>
  </si>
  <si>
    <t>https://www.scopus.com/inward/record.url?eid=2-s2.0-85028284324&amp;partnerID=40&amp;md5=eeb923d228670481fa4345770e13860f</t>
  </si>
  <si>
    <t>2016 International Conference on Signal Processing and Communications, SPCOM 2016</t>
  </si>
  <si>
    <t>https://www.scopus.com/inward/record.url?eid=2-s2.0-85004038606&amp;partnerID=40&amp;md5=6e47cc99b97cfdbecb85a9a65fdafcfd</t>
  </si>
  <si>
    <t>2016 International Conference on Signals and Electronic Systems, ICSES 2016 - Proceedings</t>
  </si>
  <si>
    <t>https://www.scopus.com/inward/record.url?eid=2-s2.0-84995407507&amp;partnerID=40&amp;md5=173f93dc853a72b5ee6d400cdfd2a88e</t>
  </si>
  <si>
    <t>2016 International Conference on Smart Engineering Materials, ICSEM 2016</t>
  </si>
  <si>
    <t>https://www.scopus.com/inward/record.url?eid=2-s2.0-85135151709&amp;partnerID=40&amp;md5=9c059c98f8df4d04b9504d82aea2b32f</t>
  </si>
  <si>
    <t>2016 International Conference on Smart Green Technology in Electrical and Information Systems: Advancing Smart and Green Technology to Build Smart Society, ICSGTEIS 2016 - Proceedings</t>
  </si>
  <si>
    <t>https://www.scopus.com/inward/record.url?eid=2-s2.0-85017536328&amp;partnerID=40&amp;md5=ad8c138e6edd22a98b79fdbcb1fe3053</t>
  </si>
  <si>
    <t>2016 International Conference on Smart Grid and Clean Energy Technologies, ICSGCE 2016</t>
  </si>
  <si>
    <t>https://www.scopus.com/inward/record.url?eid=2-s2.0-85017377023&amp;partnerID=40&amp;md5=a7527cb33feca305ea8f567732651b9f</t>
  </si>
  <si>
    <t>2016 International Conference on Smart Materials Technologies</t>
  </si>
  <si>
    <t>724 KEM</t>
  </si>
  <si>
    <t>https://www.scopus.com/inward/record.url?eid=2-s2.0-85086695639&amp;partnerID=40&amp;md5=2335c5e36f3d5a6d02ca6c2635ddbaf9</t>
  </si>
  <si>
    <t>2016 International Conference on Sustainable Cities, ICSC 2016</t>
  </si>
  <si>
    <t>https://www.scopus.com/inward/record.url?eid=2-s2.0-85046611249&amp;partnerID=40&amp;md5=dae7a8b3e7de16f68449120d97e33654</t>
  </si>
  <si>
    <t>2016 International Conference on System Reliability and Science, ICSRS 2016 - Proceedings</t>
  </si>
  <si>
    <t>https://www.scopus.com/inward/record.url?eid=2-s2.0-85013152383&amp;partnerID=40&amp;md5=dbcb6ffcd713f687703015deb58fb34c</t>
  </si>
  <si>
    <t>2016 International Conference on Systems in Medicine and Biology, ICSMB 2016</t>
  </si>
  <si>
    <t>https://www.scopus.com/inward/record.url?eid=2-s2.0-85019649392&amp;partnerID=40&amp;md5=837035605fccb7b1c7eb4b69febd8f05</t>
  </si>
  <si>
    <t>2016 International Conference on Telecommunications and Multimedia, TEMU 2016</t>
  </si>
  <si>
    <t>https://www.scopus.com/inward/record.url?eid=2-s2.0-84988432785&amp;partnerID=40&amp;md5=2f9154b25db801bbc705fd5ee9712707</t>
  </si>
  <si>
    <t>2016 International Conference on Unmanned Aircraft Systems, ICUAS 2016</t>
  </si>
  <si>
    <t>https://www.scopus.com/inward/record.url?eid=2-s2.0-84979752557&amp;partnerID=40&amp;md5=22598e421f92be5d5c53441361d93880</t>
  </si>
  <si>
    <t>2016 International Conference on VLSI Systems, Architectures, Technology and Applications, VLSI-SATA 2016</t>
  </si>
  <si>
    <t>https://www.scopus.com/inward/record.url?eid=2-s2.0-84995380538&amp;partnerID=40&amp;md5=314e278d5ab94abac7b26a1f967b4c8c</t>
  </si>
  <si>
    <t>2016 International Conference on Water Resource and Environment, WRE 2016</t>
  </si>
  <si>
    <t>https://www.scopus.com/inward/record.url?eid=2-s2.0-84988915356&amp;partnerID=40&amp;md5=f350336934da3d57e2622c548c4d538c</t>
  </si>
  <si>
    <t>2016 International Congress on Theoretical and Applied Mathematics, Physics and Chemistry, The Science 2016</t>
  </si>
  <si>
    <t>https://www.scopus.com/inward/record.url?eid=2-s2.0-85043819493&amp;partnerID=40&amp;md5=0eb6831531453ecfff912f47ee053ed0</t>
  </si>
  <si>
    <t>2016 International Energy and Sustainability Conference, IESC 2016</t>
  </si>
  <si>
    <t>https://www.scopus.com/inward/record.url?eid=2-s2.0-84991607077&amp;partnerID=40&amp;md5=98928a7c96ce66b3eeca92f7be3fcfad</t>
  </si>
  <si>
    <t>2016 International Field Exploration and Development Conference, IFEDC 2016</t>
  </si>
  <si>
    <t>https://www.scopus.com/inward/record.url?eid=2-s2.0-85034990971&amp;partnerID=40&amp;md5=d9e40a88ee3705057e23be8bd63d2693</t>
  </si>
  <si>
    <t>2016 International Forum on Wide Bandgap Semiconductors China, IFWS 2016 - Conference Proceedings</t>
  </si>
  <si>
    <t>https://www.scopus.com/inward/record.url?eid=2-s2.0-85011067840&amp;partnerID=40&amp;md5=02b9ea1d9d8654f1ea505b8c562118fa</t>
  </si>
  <si>
    <t>2016 International Multidisciplinary Conference on Computer and Energy Science, SpliTech 2016</t>
  </si>
  <si>
    <t>https://www.scopus.com/inward/record.url?eid=2-s2.0-84988891938&amp;partnerID=40&amp;md5=4480585d6cbd69a28c782456f3d8dd2b</t>
  </si>
  <si>
    <t>2016 International Siberian Conference on Control and Communications, SIBCON 2016 - Proceedings</t>
  </si>
  <si>
    <t>https://www.scopus.com/inward/record.url?eid=2-s2.0-84978128303&amp;partnerID=40&amp;md5=1dbaa35092950773def8f232ae2530d7</t>
  </si>
  <si>
    <t>2016 International Smart Grid Workshop and Certificate Program, ISGWCP 2016</t>
  </si>
  <si>
    <t>https://www.scopus.com/inward/record.url?eid=2-s2.0-84988349782&amp;partnerID=40&amp;md5=8b52c87b8632a3a2e9e393f5819a469f</t>
  </si>
  <si>
    <t>2016 International Symposium on Computers in Education, SIIE 2016: Learning Analytics Technologies</t>
  </si>
  <si>
    <t>https://www.scopus.com/inward/record.url?eid=2-s2.0-85006782961&amp;partnerID=40&amp;md5=e6ab24d043239ec9e0f7c03e5b63127b</t>
  </si>
  <si>
    <t>2016 International Symposium on Electrical Engineering, ISEE 2016</t>
  </si>
  <si>
    <t>https://www.scopus.com/inward/record.url?eid=2-s2.0-85015180257&amp;partnerID=40&amp;md5=0c01d5a5c1986eee30c1b14f57d497f1</t>
  </si>
  <si>
    <t>2016 International Symposium on Electronics and Smart Devices, ISESD 2016</t>
  </si>
  <si>
    <t>https://www.scopus.com/inward/record.url?eid=2-s2.0-85018320284&amp;partnerID=40&amp;md5=5371284118fe25f7269b85701fff1c2d</t>
  </si>
  <si>
    <t>2016 International Symposium on Fundamentals of Electrical Engineering, ISFEE 2016</t>
  </si>
  <si>
    <t>https://www.scopus.com/inward/record.url?eid=2-s2.0-85011079275&amp;partnerID=40&amp;md5=3243e56f508f9a01953d46098a3be7f1</t>
  </si>
  <si>
    <t>2016 International Symposium on Grids and Clouds, ISGC 2016</t>
  </si>
  <si>
    <t>https://www.scopus.com/inward/record.url?eid=2-s2.0-85050964951&amp;partnerID=40&amp;md5=e983587af60480ed62a6f978c5b26fb1</t>
  </si>
  <si>
    <t>2016 International Symposium on Industrial Electronics, INDEL 2016 - Proceedings</t>
  </si>
  <si>
    <t>https://www.scopus.com/inward/record.url?eid=2-s2.0-85010540379&amp;partnerID=40&amp;md5=d682eba42f05b603d7aeb6e01010b718</t>
  </si>
  <si>
    <t>2016 International Symposium on Integrated Circuits, ISIC 2016</t>
  </si>
  <si>
    <t>https://www.scopus.com/inward/record.url?eid=2-s2.0-85013825927&amp;partnerID=40&amp;md5=1d14070ba572110eae7b697246df5598</t>
  </si>
  <si>
    <t>2016 International Symposium on Intelligent Signal Processing and Communication Systems, ISPACS 2016</t>
  </si>
  <si>
    <t>https://www.scopus.com/inward/record.url?eid=2-s2.0-85015103690&amp;partnerID=40&amp;md5=b723889dbf8a9a4cb1a6ab8d3f80173f</t>
  </si>
  <si>
    <t>2016 International Symposium on Micro-NanoMechatronics and Human Science, MHS 2016</t>
  </si>
  <si>
    <t>https://www.scopus.com/inward/record.url?eid=2-s2.0-85013659095&amp;partnerID=40&amp;md5=759a0da490fa27b6a0e25892b3aecb85</t>
  </si>
  <si>
    <t>2016 International Symposium on Networks, Computers and Communications, ISNCC 2016</t>
  </si>
  <si>
    <t>https://www.scopus.com/inward/record.url?eid=2-s2.0-85005939770&amp;partnerID=40&amp;md5=22bbc3942677746d0cb9003147247a0b</t>
  </si>
  <si>
    <t>2016 International Symposium on Power Electronics, Electrical Drives, Automation and Motion, SPEEDAM 2016</t>
  </si>
  <si>
    <t>https://www.scopus.com/inward/record.url?eid=2-s2.0-84993322518&amp;partnerID=40&amp;md5=85717f418b43c9604f31728a39f5f836</t>
  </si>
  <si>
    <t>2016 International Symposium on Power Line Communications and its Applications, ISPLC 2016</t>
  </si>
  <si>
    <t>https://www.scopus.com/inward/record.url?eid=2-s2.0-84974577143&amp;partnerID=40&amp;md5=efd81818382befc4fd4aaab05d6695b3</t>
  </si>
  <si>
    <t>2016 International Symposium on Signal, Image, Video and Communications, ISIVC 2016</t>
  </si>
  <si>
    <t>https://www.scopus.com/inward/record.url?eid=2-s2.0-85018418771&amp;partnerID=40&amp;md5=2fe6e35cd1dd4673b06daf5aa48a6c1c</t>
  </si>
  <si>
    <t>2016 International Symposium on Small-Scale Intelligent Manufacturing Systems, SIMS 2016</t>
  </si>
  <si>
    <t>https://www.scopus.com/inward/record.url?eid=2-s2.0-85010952275&amp;partnerID=40&amp;md5=f88a699596fe8afdd339352b2a6bf207</t>
  </si>
  <si>
    <t>2016 International Symposium on VLSI Design, Automation and Test, VLSI-DAT 2016</t>
  </si>
  <si>
    <t>https://www.scopus.com/inward/record.url?eid=2-s2.0-84978387009&amp;partnerID=40&amp;md5=5174d66a761a6483e6b9f4456e771412</t>
  </si>
  <si>
    <t>2016 International Symposium on VLSI Technology, Systems and Application, VLSI-TSA 2016</t>
  </si>
  <si>
    <t>https://www.scopus.com/inward/record.url?eid=2-s2.0-84978664329&amp;partnerID=40&amp;md5=1e56f9066399a6b67b0c3ae5ef1c94ba</t>
  </si>
  <si>
    <t>2016 International Wireless Communications and Mobile Computing Conference, IWCMC 2016</t>
  </si>
  <si>
    <t>https://www.scopus.com/inward/record.url?eid=2-s2.0-84993501033&amp;partnerID=40&amp;md5=816366880701c565dd00b97ac3efa47f</t>
  </si>
  <si>
    <t>2016 International Workshop on Acoustic Signal Enhancement, IWAENC 2016</t>
  </si>
  <si>
    <t>https://www.scopus.com/inward/record.url?eid=2-s2.0-84997503296&amp;partnerID=40&amp;md5=572814fe2625f7177b5927592b7c5096</t>
  </si>
  <si>
    <t>2016 International Workshop on Antenna Technology, iWAT 2016</t>
  </si>
  <si>
    <t>https://www.scopus.com/inward/record.url?eid=2-s2.0-84965144822&amp;partnerID=40&amp;md5=2ea5ba85d4ee4b6b8648f5ca1fa3d91a</t>
  </si>
  <si>
    <t>2016 International Workshop on Big Data and Information Security, IWBIS 2016</t>
  </si>
  <si>
    <t>https://www.scopus.com/inward/record.url?eid=2-s2.0-85017035184&amp;partnerID=40&amp;md5=ce1f0bdd40215e97bdf38b6a15b09837</t>
  </si>
  <si>
    <t>2016 International Workshop on Computational Intelligence for Multimedia Understanding, IWCIM 2016</t>
  </si>
  <si>
    <t>https://www.scopus.com/inward/record.url?eid=2-s2.0-85011011164&amp;partnerID=40&amp;md5=4349e4a53803aad56abeaec6e102c753</t>
  </si>
  <si>
    <t>2016 International Workshop on Cyber-physical Systems for Smart Water Networks, CySWater 2016</t>
  </si>
  <si>
    <t>https://www.scopus.com/inward/record.url?eid=2-s2.0-84974727341&amp;partnerID=40&amp;md5=5e3b907b7ef85abb4294a59ac7413c0b</t>
  </si>
  <si>
    <t>2016 International Workshop on Fiber Optics in Access Network, FOAN 2016</t>
  </si>
  <si>
    <t>https://www.scopus.com/inward/record.url?eid=2-s2.0-85015337355&amp;partnerID=40&amp;md5=25d135d461d097ac6a49abdac4627633</t>
  </si>
  <si>
    <t>2016 International Workshop on Recent Advances in Robotics and Sensor Technology for Humanitarian Demining and Counter-IEDs, RST 2016</t>
  </si>
  <si>
    <t>https://www.scopus.com/inward/record.url?eid=2-s2.0-85016962726&amp;partnerID=40&amp;md5=2b279645939cd81584aa7bc673ba582a</t>
  </si>
  <si>
    <t>2016 International Workshop on Set Visualisation and Reasoning, SetVR 2016</t>
  </si>
  <si>
    <t>https://www.scopus.com/inward/record.url?eid=2-s2.0-84985898287&amp;partnerID=40&amp;md5=bcd48988ec909c139c69d2d37db8b4d0</t>
  </si>
  <si>
    <t>2016 International Workshop on Software Ecosystems, IWSECO 2016</t>
  </si>
  <si>
    <t>https://www.scopus.com/inward/record.url?eid=2-s2.0-85019567156&amp;partnerID=40&amp;md5=117ef1901e2cf174a0876bf42ca37c20</t>
  </si>
  <si>
    <t>2016 IRCOBI Conference Proceedings - International Research Council on the Biomechanics of Injury</t>
  </si>
  <si>
    <t>https://www.scopus.com/inward/record.url?eid=2-s2.0-84996911539&amp;partnerID=40&amp;md5=34319a643a0d85589c980ab96cffa831</t>
  </si>
  <si>
    <t>2016 IST-Africa Conference, IST-Africa 2016</t>
  </si>
  <si>
    <t>https://www.scopus.com/inward/record.url?eid=2-s2.0-84985962870&amp;partnerID=40&amp;md5=fc74ac9fd4caf9bc0c31842d4c69961b</t>
  </si>
  <si>
    <t>2016 Joint BIR Workshops and Doctoral Consortium, BIR-WS 2016</t>
  </si>
  <si>
    <t>https://www.scopus.com/inward/record.url?eid=2-s2.0-84990832614&amp;partnerID=40&amp;md5=25ccfa5ae7075cd8cb4b9af1d2ae04a6</t>
  </si>
  <si>
    <t>2016 Joint Doctoral Symposium and Projects Showcase Held as Part of STAF, STAF16-DS-PS 2016</t>
  </si>
  <si>
    <t>https://www.scopus.com/inward/record.url?eid=2-s2.0-84988984516&amp;partnerID=40&amp;md5=359c8da8816d34361cbb25cbfe01857a</t>
  </si>
  <si>
    <t>2016 Joint Formal Mathematics for Mathematicians, FM4M 2016, 11th Workshop on Mathematical User Interfaces, MathUI 2016, and 2016 Workshop on Theorem Proving Components for Educational Software, ThEdu 2016, Doctoral Program, and Work in Progress at the Conference on Intelligent Computer Mathematics, CICM-WS-WIP 2016</t>
  </si>
  <si>
    <t>https://www.scopus.com/inward/record.url?eid=2-s2.0-85018941948&amp;partnerID=40&amp;md5=89ad29d032c6e94620bae0a380a5fdd8</t>
  </si>
  <si>
    <t>2016 Joint IEEE International Conference on Development and Learning and Epigenetic Robotics, ICDL-EpiRob 2016</t>
  </si>
  <si>
    <t>https://www.scopus.com/inward/record.url?eid=2-s2.0-85015310720&amp;partnerID=40&amp;md5=a7bacc8268254deecaba336012e1427c</t>
  </si>
  <si>
    <t>2016 Joint IEEE International Symposium on the Applications of Ferroelectrics, European Conference on Application of Polar Dielectrics, and Piezoelectric Force Microscopy Workshop, ISAF/ECAPD/PFM 2016</t>
  </si>
  <si>
    <t>https://www.scopus.com/inward/record.url?eid=2-s2.0-84993520112&amp;partnerID=40&amp;md5=33c0cf8e7071a1dcecb4f2036dc511f4</t>
  </si>
  <si>
    <t>2016 Joint IMEKO TC1-TC7-TC13 Symposium: Metrology Across the Sciences: Wishful Thinking?</t>
  </si>
  <si>
    <t>https://www.scopus.com/inward/record.url?eid=2-s2.0-85043831790&amp;partnerID=40&amp;md5=e0743d21fcb92c974b50b4399e7d4ecf</t>
  </si>
  <si>
    <t>2016 Joint International Conference on Biological Ontology and BioCreative - Food, Nutrition, Health and Environment for the 9 Billion, ICBO-BioCreative 2016</t>
  </si>
  <si>
    <t>https://www.scopus.com/inward/record.url?eid=2-s2.0-85018757554&amp;partnerID=40&amp;md5=730142c4bef33f440ca07042c218fa90</t>
  </si>
  <si>
    <t>2016 Joint International EUROSOI Workshop and International Conference on Ultimate Integration on Silicon, EUROSOI-ULIS 2016</t>
  </si>
  <si>
    <t>https://www.scopus.com/inward/record.url?eid=2-s2.0-84966391966&amp;partnerID=40&amp;md5=a7ec278a2202ee7caa5661a67e4a1564</t>
  </si>
  <si>
    <t>2016 Joint International Workshop on Quality Assurance in Computer Vision and the International Workshop on Digital Eco-Systems, QACV-DECOSYS 2016</t>
  </si>
  <si>
    <t>https://www.scopus.com/inward/record.url?eid=2-s2.0-84996957413&amp;partnerID=40&amp;md5=fc6b8bb5310fb26161b2da902b153e6b</t>
  </si>
  <si>
    <t>2016 Joint Ontology Workshops 2016, Episode 2: The French Summer of Ontology, JOWO 2016</t>
  </si>
  <si>
    <t>https://www.scopus.com/inward/record.url?eid=2-s2.0-84988931624&amp;partnerID=40&amp;md5=31a72215875243142f34cf1ee091a0b1</t>
  </si>
  <si>
    <t>2016 Joint Rail Conference, JRC 2016</t>
  </si>
  <si>
    <t>https://www.scopus.com/inward/record.url?eid=2-s2.0-84978803267&amp;partnerID=40&amp;md5=94845e58703613929ef306493a62fd40</t>
  </si>
  <si>
    <t>2016 Joint Workshop on Interfaces and Human Decision Making for Recommender Systems, IntRS 2016</t>
  </si>
  <si>
    <t>https://www.scopus.com/inward/record.url?eid=2-s2.0-84988908433&amp;partnerID=40&amp;md5=b3660320c6e8170ca3717af067c0c317</t>
  </si>
  <si>
    <t>2016 KLOE-2 Workshop on e+ e- Collision Physics at 1 GeV</t>
  </si>
  <si>
    <t>https://www.scopus.com/inward/record.url?eid=2-s2.0-85040717431&amp;partnerID=40&amp;md5=cffbaed7f5c46be815374b72b3c1775a</t>
  </si>
  <si>
    <t>2016 LASER Workshop - Learning from Authoritative Security Experiment Results</t>
  </si>
  <si>
    <t>https://www.scopus.com/inward/record.url?eid=2-s2.0-85091932215&amp;partnerID=40&amp;md5=fdb0872ca400d521c14104e18b20acde</t>
  </si>
  <si>
    <t>2016 Loughborough Antennas and Propagation Conference, LAPC 2016</t>
  </si>
  <si>
    <t>https://www.scopus.com/inward/record.url?eid=2-s2.0-85014064442&amp;partnerID=40&amp;md5=48c93b5e12f8cd87462488b8a084b3ff</t>
  </si>
  <si>
    <t>2016 Management and Innovation Technology International Conference, MITiCON 2016</t>
  </si>
  <si>
    <t>https://www.scopus.com/inward/record.url?eid=2-s2.0-85031724652&amp;partnerID=40&amp;md5=768eddabd4ac52e3033841ca849c9925</t>
  </si>
  <si>
    <t>2016 Manufacturing and Industrial Engineering Symposium: Innovative Applications for Industry, MIES 2016</t>
  </si>
  <si>
    <t>https://www.scopus.com/inward/record.url?eid=2-s2.0-85011266149&amp;partnerID=40&amp;md5=1ab19129db37c952a7a43ea2f43ad5f8</t>
  </si>
  <si>
    <t>2016 Medical Technologies National Conference, TIPTEKNO 2016</t>
  </si>
  <si>
    <t>https://www.scopus.com/inward/record.url?eid=2-s2.0-85016106858&amp;partnerID=40&amp;md5=3370111eaa69ccaa0e9786afd8761909</t>
  </si>
  <si>
    <t>2016 Mediterranean Ad Hoc Networking Workshop, Med-Hoc-Net 2016 - 15th IFIP MEDHOCNET 2016</t>
  </si>
  <si>
    <t>https://www.scopus.com/inward/record.url?eid=2-s2.0-84992029463&amp;partnerID=40&amp;md5=f0a79b6d1677ac8e0482646c4f3abf0d</t>
  </si>
  <si>
    <t>2016 MeerKAT Science: On the Pathway to the SKA, MeerKAT 2016</t>
  </si>
  <si>
    <t>Part F138095</t>
  </si>
  <si>
    <t>https://www.scopus.com/inward/record.url?eid=2-s2.0-85051176289&amp;partnerID=40&amp;md5=27f517915804e37f21395049ffcce418</t>
  </si>
  <si>
    <t>2016 Military Communications and Information Systems Conference, MilCIS 2016 - Proceedings</t>
  </si>
  <si>
    <t>https://www.scopus.com/inward/record.url?eid=2-s2.0-85010288621&amp;partnerID=40&amp;md5=1a64063bbc7487ac5330944cd6dbc610</t>
  </si>
  <si>
    <t>2016 Mineral Engineering Conference, MEC 2016</t>
  </si>
  <si>
    <t>https://www.scopus.com/inward/record.url?eid=2-s2.0-85047574696&amp;partnerID=40&amp;md5=a7d2d5a2d49c97d898df1f8f0481ec5e</t>
  </si>
  <si>
    <t>2016 ML Family Workshop / OCaml Users and Developers Workshops, ML/OCAML 2016</t>
  </si>
  <si>
    <t>https://www.scopus.com/inward/record.url?eid=2-s2.0-85060107663&amp;partnerID=40&amp;md5=6d0f12e1419974f36aa7b0316e672b63</t>
  </si>
  <si>
    <t>2016 MoDELS Demo and Poster Sessions, MoDELS-D and P 2016</t>
  </si>
  <si>
    <t>https://www.scopus.com/inward/record.url?eid=2-s2.0-84999287040&amp;partnerID=40&amp;md5=1caf4e4e6fc1fc295b60608ad7ca4b75</t>
  </si>
  <si>
    <t>2016 Multimedia Benchmark Workshop, MediaEval 2016</t>
  </si>
  <si>
    <t>https://www.scopus.com/inward/record.url?eid=2-s2.0-85006263548&amp;partnerID=40&amp;md5=1437dd4686007d0fb78021f06c510eb4</t>
  </si>
  <si>
    <t>2016 Nanotechnology for Instrumentation and Measurement, NANOfIM 2016</t>
  </si>
  <si>
    <t>https://www.scopus.com/inward/record.url?eid=2-s2.0-85057724014&amp;partnerID=40&amp;md5=162ca197e7f5e4a0b7b8d904e358a0bf</t>
  </si>
  <si>
    <t>2016 National Conference on Electrical, Electronics and Biomedical Engineering, ELECO 2016</t>
  </si>
  <si>
    <t>https://www.scopus.com/inward/record.url?eid=2-s2.0-85015376899&amp;partnerID=40&amp;md5=558e4936b62750d2757ce134fde3f895</t>
  </si>
  <si>
    <t>2016 National Power Systems Conference, NPSC 2016</t>
  </si>
  <si>
    <t>https://www.scopus.com/inward/record.url?eid=2-s2.0-85015871935&amp;partnerID=40&amp;md5=b07ceb2f823251135b74706d615bdd0e</t>
  </si>
  <si>
    <t>2016 New York Scientific Data Summit, NYSDS 2016 - Proceedings</t>
  </si>
  <si>
    <t>https://www.scopus.com/inward/record.url?eid=2-s2.0-85006883411&amp;partnerID=40&amp;md5=81e3f6beb2f1c8a5c3654c9f82b22cd6</t>
  </si>
  <si>
    <t>2016 Nobel Symposium NS 160 - Chemistry and Physics of Heavy and Superheavy Elements</t>
  </si>
  <si>
    <t>https://www.scopus.com/inward/record.url?eid=2-s2.0-85016299326&amp;partnerID=40&amp;md5=8d79f9de6c71f5f424efa1a5320839d5</t>
  </si>
  <si>
    <t>2016 Open Conference of Electrical, Electronic and Information Sciences, eStream 2016 - Proceedings of the Conference</t>
  </si>
  <si>
    <t>https://www.scopus.com/inward/record.url?eid=2-s2.0-84978655521&amp;partnerID=40&amp;md5=4dc4270185cf2036954c8f4539046e6f</t>
  </si>
  <si>
    <t>2016 Open Identity Summit, OID 2016</t>
  </si>
  <si>
    <t>P264</t>
  </si>
  <si>
    <t>https://www.scopus.com/inward/record.url?eid=2-s2.0-85021717380&amp;partnerID=40&amp;md5=d569109325ecf9920ea7a83ec624c2bd</t>
  </si>
  <si>
    <t>2016 Optical Fiber Communications Conference and Exhibition, OFC 2016</t>
  </si>
  <si>
    <t>https://www.scopus.com/inward/record.url?eid=2-s2.0-84986216125&amp;partnerID=40&amp;md5=72ff30b468dac3d5e0d11f4cff2ef2ce</t>
  </si>
  <si>
    <t>2016 Pan Pacific Microelectronics Symposium, Pan Pacific 2016</t>
  </si>
  <si>
    <t>https://www.scopus.com/inward/record.url?eid=2-s2.0-84964989259&amp;partnerID=40&amp;md5=6c3909eb0c99a181d4985b264020a824</t>
  </si>
  <si>
    <t>2016 Pattern Recognition Association of South Africa and Robotics and Mechatronics International Conference, PRASA-RobMech 2016</t>
  </si>
  <si>
    <t>https://www.scopus.com/inward/record.url?eid=2-s2.0-85011949873&amp;partnerID=40&amp;md5=812f63a3478feb028eaf63042c5963f3</t>
  </si>
  <si>
    <t>2016 Petroleum and Chemical Industry Technical Conference, PCIC 2016</t>
  </si>
  <si>
    <t>https://www.scopus.com/inward/record.url?eid=2-s2.0-84994403436&amp;partnerID=40&amp;md5=44822fbd8f86e650da710d53b26dcd55</t>
  </si>
  <si>
    <t>2016 Photonics North, PN 2016</t>
  </si>
  <si>
    <t>https://www.scopus.com/inward/record.url?eid=2-s2.0-84987962027&amp;partnerID=40&amp;md5=4d499d844cba64c041d9c3cf8f4d183a</t>
  </si>
  <si>
    <t>2016 Picture Coding Symposium, PCS 2016</t>
  </si>
  <si>
    <t>https://www.scopus.com/inward/record.url?eid=2-s2.0-85019444371&amp;partnerID=40&amp;md5=213ba28b17b31b9b7432972b68ee7e86</t>
  </si>
  <si>
    <t>2016 Posters and Demonstrations Track, ISWC P and D 2016</t>
  </si>
  <si>
    <t>https://www.scopus.com/inward/record.url?eid=2-s2.0-84992437459&amp;partnerID=40&amp;md5=d4447d3f21980b240080868c1b722d8d</t>
  </si>
  <si>
    <t>2016 Postgraduate Colloquium of the Universiti Kebangsaan Malaysia, Faculty of Science and Technology, UKM FST 2016</t>
  </si>
  <si>
    <t>https://www.scopus.com/inward/record.url?eid=2-s2.0-85014705042&amp;partnerID=40&amp;md5=807f1416ce0cbf92836e01dc9f1b4d9e</t>
  </si>
  <si>
    <t>2016 Principles, Systems and Applications of IP Telecommunications, IPTComm 2016</t>
  </si>
  <si>
    <t>https://www.scopus.com/inward/record.url?eid=2-s2.0-85010807536&amp;partnerID=40&amp;md5=30d6a66942a5f1f31d40af0e5808c9a4</t>
  </si>
  <si>
    <t>2016 Proceedings of the International Conference on Embedded Software (EMSOFT)</t>
  </si>
  <si>
    <t>Proceedings of the 13th International Conference on Embedded Software, EMSOFT 2016</t>
  </si>
  <si>
    <t>https://www.scopus.com/inward/record.url?eid=2-s2.0-84995427086&amp;partnerID=40&amp;md5=7c9cccb2c3e378f42c5dd0c29f3a7832</t>
  </si>
  <si>
    <t>2016 Proceedings of the International Conference on Embedded Software, EMSOFT 2016</t>
  </si>
  <si>
    <t>https://www.scopus.com/inward/record.url?eid=2-s2.0-85003806559&amp;partnerID=40&amp;md5=7d0b16742000b2a9a280919308490ca2</t>
  </si>
  <si>
    <t>2016 Proceedings of the International Joint Conference on Neural Networks</t>
  </si>
  <si>
    <t>https://www.scopus.com/inward/record.url?eid=2-s2.0-85007168683&amp;partnerID=40&amp;md5=3f23b87b31872ffa2c0b2e9a19160eb9</t>
  </si>
  <si>
    <t>2016 Progress in Applied Electrical Engineering, PAEE 2016</t>
  </si>
  <si>
    <t>https://www.scopus.com/inward/record.url?eid=2-s2.0-84997831926&amp;partnerID=40&amp;md5=631421e56c8e8ffa1a2b298e6cd78deb</t>
  </si>
  <si>
    <t>2016 Progress In Electromagnetics Research Symposium, PIERS 2016 - Proceedings</t>
  </si>
  <si>
    <t>https://www.scopus.com/inward/record.url?eid=2-s2.0-85006835813&amp;partnerID=40&amp;md5=74174e1088b3f75d53c01ca27bb46714</t>
  </si>
  <si>
    <t>2016 Public Policy Colloquium, PPC 2016</t>
  </si>
  <si>
    <t>https://www.scopus.com/inward/record.url?eid=2-s2.0-85096984901&amp;partnerID=40&amp;md5=3e89ef02a6d9ee6e50ba551756da7ad5</t>
  </si>
  <si>
    <t>2016 QCD Evolution Workshop, QCDEV 2016</t>
  </si>
  <si>
    <t>Part F128562</t>
  </si>
  <si>
    <t>https://www.scopus.com/inward/record.url?eid=2-s2.0-85026383074&amp;partnerID=40&amp;md5=6637242f94fe3f5740263690c2168800</t>
  </si>
  <si>
    <t>2016 Research on Equity and Sustained Participation in Engineering, Computing, and Technology, RESPECT 2016 and 2nd Annual Conference of the IEEE Computer Society's Special Technical Community on Broadening Participation, STCBP 2016 - Co-located with the STARS Celebration Annual Conference of STARSComputingCorps.org</t>
  </si>
  <si>
    <t>https://www.scopus.com/inward/record.url?eid=2-s2.0-85015108068&amp;partnerID=40&amp;md5=395a8e9d23fa448655f19a4a30cabcfd</t>
  </si>
  <si>
    <t>2016 Robotics: Science and Systems, RSS 2016</t>
  </si>
  <si>
    <t>https://www.scopus.com/inward/record.url?eid=2-s2.0-85048737761&amp;partnerID=40&amp;md5=c8bfac4fb391badda660236665b8394b</t>
  </si>
  <si>
    <t>2016 RuleML Challenge, Doctoral Consortium and Industry Track, RuleML-SUP 2016, hosted by the 10th International Web Rule Symposium, RuleML 2016</t>
  </si>
  <si>
    <t>https://www.scopus.com/inward/record.url?eid=2-s2.0-84984905578&amp;partnerID=40&amp;md5=a641aafa00ade7c0f89bfd0214021371</t>
  </si>
  <si>
    <t>2016 Saudi Arabia Smart Grid Conference, SASG 2016</t>
  </si>
  <si>
    <t>https://www.scopus.com/inward/record.url?eid=2-s2.0-85015172320&amp;partnerID=40&amp;md5=f8c24a8f58046888acdeb6323dd5e956</t>
  </si>
  <si>
    <t>2016 Science of Security for Cyber-Physical Systems Workshop, SOSCYPS 2016</t>
  </si>
  <si>
    <t>https://www.scopus.com/inward/record.url?eid=2-s2.0-84995377093&amp;partnerID=40&amp;md5=4fc5798d3a82073fb53a8eba155d4d03</t>
  </si>
  <si>
    <t>2016 Scientific Stream at the Health Data Analytics Conference, HDA 2016</t>
  </si>
  <si>
    <t>https://www.scopus.com/inward/record.url?eid=2-s2.0-84991106985&amp;partnerID=40&amp;md5=1dc0e447f5219c5cb0d643eab8d5dcfa</t>
  </si>
  <si>
    <t>2016 Selected Issues of Electrical Engineering and Electronics, WZEE 2016</t>
  </si>
  <si>
    <t>https://www.scopus.com/inward/record.url?eid=2-s2.0-85011024397&amp;partnerID=40&amp;md5=d1c7af8f106d839ad8ecc8554f2fd0fb</t>
  </si>
  <si>
    <t>2016 Sensor Signal Processing for Defence, SSPD 2016</t>
  </si>
  <si>
    <t>https://www.scopus.com/inward/record.url?eid=2-s2.0-85009821149&amp;partnerID=40&amp;md5=7f6db7418eb913eb8f84b2eeaf4a1aa3</t>
  </si>
  <si>
    <t>2016 Simulation Innovation Workshop, SIW 2016</t>
  </si>
  <si>
    <t>https://www.scopus.com/inward/record.url?eid=2-s2.0-85018327401&amp;partnerID=40&amp;md5=ccfa137a499b78dff2c17525684b5f7c</t>
  </si>
  <si>
    <t>2016 Smart Cities Symposium Prague, SCSP 2016</t>
  </si>
  <si>
    <t>https://www.scopus.com/inward/record.url?eid=2-s2.0-84979628409&amp;partnerID=40&amp;md5=158e3d730189ba067cd27dc68e860d8b</t>
  </si>
  <si>
    <t>2016 Smart Grids Conference, SGC 2016</t>
  </si>
  <si>
    <t>https://www.scopus.com/inward/record.url?eid=2-s2.0-85018382874&amp;partnerID=40&amp;md5=7571ef8f00244de91125a9f228117a85</t>
  </si>
  <si>
    <t>2016 Smart Solutions for Future Cities</t>
  </si>
  <si>
    <t>https://www.scopus.com/inward/record.url?eid=2-s2.0-84966587763&amp;partnerID=40&amp;md5=5ff2080ae60eeba41b3ef69f212608f3</t>
  </si>
  <si>
    <t>2016 SME Annual Conference and Expo: The Future for Mining in a Data-Driven World</t>
  </si>
  <si>
    <t>https://www.scopus.com/inward/record.url?eid=2-s2.0-84988354890&amp;partnerID=40&amp;md5=3ef165d13fad37f5949a78acd0028572</t>
  </si>
  <si>
    <t>2016 SOI-3D-Subthreshold Microelectronics Technology Unified Conference, S3S 2016</t>
  </si>
  <si>
    <t>https://www.scopus.com/inward/record.url?eid=2-s2.0-85172545403&amp;partnerID=40&amp;md5=c630468d4c12dfc39c6dd8ff39301b86</t>
  </si>
  <si>
    <t>2016 Solid-State Sensors, Actuators and Microsystems Workshop, Hilton Head 2016</t>
  </si>
  <si>
    <t>https://www.scopus.com/inward/record.url?eid=2-s2.0-85071456414&amp;partnerID=40&amp;md5=e10a4b874ddf49028299ad980b39da81</t>
  </si>
  <si>
    <t>2016 SPE Eastern Regional Meeting, ERM 2016</t>
  </si>
  <si>
    <t>https://www.scopus.com/inward/record.url?eid=2-s2.0-84992579454&amp;partnerID=40&amp;md5=e33831f73cdfb2d30c536c5565c391fb</t>
  </si>
  <si>
    <t>2016 Spring Technical Meeting of the Eastern States Section of the Combustion Institute, ESSCI 2016</t>
  </si>
  <si>
    <t>https://www.scopus.com/inward/record.url?eid=2-s2.0-84971571117&amp;partnerID=40&amp;md5=fa971e7911a26acbf488d9b5396cdfbf</t>
  </si>
  <si>
    <t>2016 Spring Technical Meeting of the Western States Section of the Combustion Institute, WSSCI 2016</t>
  </si>
  <si>
    <t>https://www.scopus.com/inward/record.url?eid=2-s2.0-84979581223&amp;partnerID=40&amp;md5=c8bc0812029debd286e04a718d21c127</t>
  </si>
  <si>
    <t>2016 Swarm/Human Blended Intelligence, SHBI 2016</t>
  </si>
  <si>
    <t>https://www.scopus.com/inward/record.url?eid=2-s2.0-85010790041&amp;partnerID=40&amp;md5=37263762dc328fd41bb40a62ed288ebd</t>
  </si>
  <si>
    <t>2016 Symposium for Young Scientists in Technology, Engineering and Mathematics, SYSTEM 2016</t>
  </si>
  <si>
    <t>https://www.scopus.com/inward/record.url?eid=2-s2.0-84999277498&amp;partnerID=40&amp;md5=8abdb1e8d59f07925e42d2227ecfc07c</t>
  </si>
  <si>
    <t>2016 Symposium on Colossal Data Analysis and Networking, CDAN 2016</t>
  </si>
  <si>
    <t>https://www.scopus.com/inward/record.url?eid=2-s2.0-84992195350&amp;partnerID=40&amp;md5=0eabe7d6d222081f6002e52bac5771e8</t>
  </si>
  <si>
    <t>2016 Texas Symposium on Wireless and Microwave Circuits and Systems, WMCS 2016</t>
  </si>
  <si>
    <t>https://www.scopus.com/inward/record.url?eid=2-s2.0-84993519674&amp;partnerID=40&amp;md5=952046d3640721b92a22da4b57e8625e</t>
  </si>
  <si>
    <t>2016 Theoretical and Experimental Studies in Nuclear Applications and Technologym, TESNAT 2016</t>
  </si>
  <si>
    <t>https://www.scopus.com/inward/record.url?eid=2-s2.0-85016396175&amp;partnerID=40&amp;md5=55459c858ba9dc8b1c29832c7ff3d609</t>
  </si>
  <si>
    <t>2016 Transactions of the American Nuclear Society Annual Meeting, ANS 2016</t>
  </si>
  <si>
    <t>https://www.scopus.com/inward/record.url?eid=2-s2.0-85117906363&amp;partnerID=40&amp;md5=574c6d238708eb42768719317a3237cd</t>
  </si>
  <si>
    <t>2016 Transactions of the American Nuclear Society, ANS 2016</t>
  </si>
  <si>
    <t>https://www.scopus.com/inward/record.url?eid=2-s2.0-85033215383&amp;partnerID=40&amp;md5=3b2bb558224eeb968badd14134b56709</t>
  </si>
  <si>
    <t>2016 Transportation Association of Canada's Conference and Exhibition, TAC 2016</t>
  </si>
  <si>
    <t>https://www.scopus.com/inward/record.url?eid=2-s2.0-85090007976&amp;partnerID=40&amp;md5=a39fddecf3571a856d2d9d85494aa110</t>
  </si>
  <si>
    <t>2016 TREC Video Retrieval Evaluation, TRECVID 2016</t>
  </si>
  <si>
    <t>https://www.scopus.com/inward/record.url?eid=2-s2.0-85086287441&amp;partnerID=40&amp;md5=6194aedfd2c66818492483a7f6e76799</t>
  </si>
  <si>
    <t>2016 Tsinghua University-IET Electrical Engineering Academic Forum</t>
  </si>
  <si>
    <t>https://www.scopus.com/inward/record.url?eid=2-s2.0-85016445772&amp;partnerID=40&amp;md5=b407d77774dbf01fdddffca1b837e4f0</t>
  </si>
  <si>
    <t>2016 UAI Workshop on Causation: Foundation to Application, UAI-CFA 2016, co-located with the 32nd Conference on Uncertainty in Artificial Intelligence, UAI 2016</t>
  </si>
  <si>
    <t>https://www.scopus.com/inward/record.url?eid=2-s2.0-85016243605&amp;partnerID=40&amp;md5=7beee58962b52c58899a03bdff590a50</t>
  </si>
  <si>
    <t>2016 UKACC International Conference on Control, UKACC Control 2016</t>
  </si>
  <si>
    <t>https://www.scopus.com/inward/record.url?eid=2-s2.0-85004028261&amp;partnerID=40&amp;md5=082b74dd1df49f08c06a1fc6624a75ee</t>
  </si>
  <si>
    <t>2016 United States National Committee of URSI National Radio Science Meeting, USNC-URSI NRSM 2016</t>
  </si>
  <si>
    <t>https://www.scopus.com/inward/record.url?eid=2-s2.0-84969504566&amp;partnerID=40&amp;md5=dc3e1ac378dc680b96bb3e26fd417d2e</t>
  </si>
  <si>
    <t>2016 URSI Asia-Pacific Radio Science Conference, URSI AP-RASC 2016</t>
  </si>
  <si>
    <t>https://www.scopus.com/inward/record.url?eid=2-s2.0-84995428277&amp;partnerID=40&amp;md5=8acd10c9a372e3245b40d821674a8534</t>
  </si>
  <si>
    <t>2016 URSI International Symposium on Electromagnetic Theory, EMTS 2016</t>
  </si>
  <si>
    <t>https://www.scopus.com/inward/record.url?eid=2-s2.0-84992060977&amp;partnerID=40&amp;md5=c6d88b01a6deddf33309e80e69bcfc04</t>
  </si>
  <si>
    <t>2016 USENIX Workshop on Advances in Security Education, ASE 2016, co-located with the 25th USENIX Security Symposium</t>
  </si>
  <si>
    <t>https://www.scopus.com/inward/record.url?eid=2-s2.0-85092060868&amp;partnerID=40&amp;md5=4bc86c2e69f269b993e54303a1e27d4a</t>
  </si>
  <si>
    <t>2016 USENIX Workshop on Cool Topics in Sustainable Data Centers, CoolDC 2016, co-located with NSDI 2016</t>
  </si>
  <si>
    <t>https://www.scopus.com/inward/record.url?eid=2-s2.0-85092031316&amp;partnerID=40&amp;md5=970c92223dd598b11833c0ceb7832aa7</t>
  </si>
  <si>
    <t>2016 USNC-URSI Radio Science Meeting (Joint with AP-S Symposium), USNC-URSI 2016 - Proceedings</t>
  </si>
  <si>
    <t>https://www.scopus.com/inward/record.url?eid=2-s2.0-84995772581&amp;partnerID=40&amp;md5=86abacec9273118957b01a81a2ec7ab2</t>
  </si>
  <si>
    <t>2016 Value Summit: The Power of VE</t>
  </si>
  <si>
    <t>https://www.scopus.com/inward/record.url?eid=2-s2.0-85041656323&amp;partnerID=40&amp;md5=980eab55e0b3722527bdade9127650c1</t>
  </si>
  <si>
    <t>2016 Virtual Reality International Conference, VRIC 2016</t>
  </si>
  <si>
    <t>https://www.scopus.com/inward/record.url?eid=2-s2.0-85019511538&amp;partnerID=40&amp;md5=2ee0ebbf1af36d8204d4a382ee57512d</t>
  </si>
  <si>
    <t>2016 VLDB PhD Workshop, VLDB-PhD 2016</t>
  </si>
  <si>
    <t>https://www.scopus.com/inward/record.url?eid=2-s2.0-84988917472&amp;partnerID=40&amp;md5=d2c270764f0c755af2645fb7b1fe0c63</t>
  </si>
  <si>
    <t>2016 Working Notes of Conference and Labs of the Evaluation Forum, CLEF 2016</t>
  </si>
  <si>
    <t>https://www.scopus.com/inward/record.url?eid=2-s2.0-85019619211&amp;partnerID=40&amp;md5=dc402477fdde4eccc27c0d4e51b5dd4f</t>
  </si>
  <si>
    <t>2016 Workshop L'Integrazione dei dati Archeologici Digitali - Esperienze e Prospettive in Italia, InDarD 2015 - Workshop on the Integration of Digital Archaeological Data-Experiences and Perspectives in Italy, InDarD 2015</t>
  </si>
  <si>
    <t>https://www.scopus.com/inward/record.url?eid=2-s2.0-84983239230&amp;partnerID=40&amp;md5=e691b9dd97669a6171d2b01029779db4</t>
  </si>
  <si>
    <t>2016 Workshop on Active Learning: Applications, Foundations and Emerging Trends, AL@iKNOW 2016</t>
  </si>
  <si>
    <t>https://www.scopus.com/inward/record.url?eid=2-s2.0-84996757736&amp;partnerID=40&amp;md5=8279fea2b85ddc539f774be63a9a18d4</t>
  </si>
  <si>
    <t>2016 Workshop on Advances in Bioinformatics and Artificial Intelligence, BAI 2016</t>
  </si>
  <si>
    <t>https://www.scopus.com/inward/record.url?eid=2-s2.0-84996964941&amp;partnerID=40&amp;md5=89e7560849175adc4c637f8a56642d8a</t>
  </si>
  <si>
    <t>2016 Workshop on Affective Computing and Context Awareness in Ambient Intelligence, AfCAI 2016</t>
  </si>
  <si>
    <t>https://www.scopus.com/inward/record.url?eid=2-s2.0-85016208062&amp;partnerID=40&amp;md5=e9391154496b912b0d0e7e0a668de856</t>
  </si>
  <si>
    <t>2016 Workshop on Benchmarking Linked Data, BLINK 2016</t>
  </si>
  <si>
    <t>https://www.scopus.com/inward/record.url?eid=2-s2.0-84992612691&amp;partnerID=40&amp;md5=80040cd433f195ac9a8d3ebbe22c26c0</t>
  </si>
  <si>
    <t>2016 Workshop on Bridging the Gap between Human and Automated Reasoning, Bridging 2016</t>
  </si>
  <si>
    <t>https://www.scopus.com/inward/record.url?eid=2-s2.0-84985914728&amp;partnerID=40&amp;md5=5a91d9ad93666705c17620b2200683cb</t>
  </si>
  <si>
    <t>2016 Workshop on Cognitive Computation: Integrating Neural and Symbolic Approaches, CoCo 2016</t>
  </si>
  <si>
    <t>https://www.scopus.com/inward/record.url?eid=2-s2.0-85009397502&amp;partnerID=40&amp;md5=18295e9a74afb6db53c3ed130ab6494e</t>
  </si>
  <si>
    <t>2016 Workshop on Computational Creativity, Concept Invention, and General Intelligence, C3GI 2016</t>
  </si>
  <si>
    <t>https://www.scopus.com/inward/record.url?eid=2-s2.0-85009354132&amp;partnerID=40&amp;md5=a03d37c34d51efc2fdbfc90fb74f8937</t>
  </si>
  <si>
    <t>2016 Workshop on Computational Linguistics and Language Science, CLLS 2016</t>
  </si>
  <si>
    <t>https://www.scopus.com/inward/record.url?eid=2-s2.0-85029174464&amp;partnerID=40&amp;md5=a158b39ec293bf3538d7d84aff05054b</t>
  </si>
  <si>
    <t>2016 Workshop on Computer Modelling in Decision Making, CMDM 2016</t>
  </si>
  <si>
    <t>https://www.scopus.com/inward/record.url?eid=2-s2.0-84999133734&amp;partnerID=40&amp;md5=cc90bcc6b4e3811f0b04129677fe633c</t>
  </si>
  <si>
    <t>2016 Workshop on Data Analysis and Modelling, DAM 2016</t>
  </si>
  <si>
    <t>https://www.scopus.com/inward/record.url?eid=2-s2.0-84999232981&amp;partnerID=40&amp;md5=2a882babd00b2d144c868252092f2a75</t>
  </si>
  <si>
    <t>2016 Workshop on Embedded and Cyber-Physical Systems Education, WESE 2016 - Organized as a Part of Embedded Systems Week, Proceedings</t>
  </si>
  <si>
    <t>https://www.scopus.com/inward/record.url?eid=2-s2.0-85009765455&amp;partnerID=40&amp;md5=32c9a68b76d7d5901a55e4a3723938b8</t>
  </si>
  <si>
    <t>2016 Workshop on Empowering Cities for Sustainable Wellbeing, ECSW-SP 2016</t>
  </si>
  <si>
    <t>https://www.scopus.com/inward/record.url?eid=2-s2.0-85017175013&amp;partnerID=40&amp;md5=bd6eebaf5facc1dfe0fe516663ba8b1b</t>
  </si>
  <si>
    <t>2016 Workshop on Engineering Computer-Human Interaction in Recommender Systems, EnCHIReS 2016</t>
  </si>
  <si>
    <t>https://www.scopus.com/inward/record.url?eid=2-s2.0-84997018039&amp;partnerID=40&amp;md5=8167ef2e3ac4d71d36212ebd5353c1c8</t>
  </si>
  <si>
    <t>2016 Workshop on Fictional Game Elements, FGE 2016</t>
  </si>
  <si>
    <t>https://www.scopus.com/inward/record.url?eid=2-s2.0-84996528935&amp;partnerID=40&amp;md5=e7e561ae6434dedb86bb996d26f72720</t>
  </si>
  <si>
    <t>2016 Workshop on FORmal Methods for the Quantitative Evaluation of Collective Adaptive SysTems, FORECAST 2016</t>
  </si>
  <si>
    <t>https://www.scopus.com/inward/record.url?eid=2-s2.0-84992146538&amp;partnerID=40&amp;md5=1ddd9f4b2b2c876f34e76f6d19d22f4c</t>
  </si>
  <si>
    <t>2016 Workshop on Immersive Analytics, IA 2016</t>
  </si>
  <si>
    <t>https://www.scopus.com/inward/record.url?eid=2-s2.0-85025590053&amp;partnerID=40&amp;md5=6b44ed3e8acaf2709119c133054838a9</t>
  </si>
  <si>
    <t>2016 Workshop on Interactions between Data Mining and Natural Language Processing, DMNLP 2016</t>
  </si>
  <si>
    <t>https://www.scopus.com/inward/record.url?eid=2-s2.0-84985905267&amp;partnerID=40&amp;md5=cdb7e3a8221b51e74e7f6df04c8a92e5</t>
  </si>
  <si>
    <t>2016 Workshop on Knowledge-Based Techniques for Problem Solving and Reasoning, KnowProS 2016</t>
  </si>
  <si>
    <t>https://www.scopus.com/inward/record.url?eid=2-s2.0-84985972777&amp;partnerID=40&amp;md5=ae3e4ddb40e05390c44397b335618f98</t>
  </si>
  <si>
    <t>2016 Workshop on Large-Scale Learning from Data Streams in Evolving Environments, STREAMEVOLV 2016</t>
  </si>
  <si>
    <t>https://www.scopus.com/inward/record.url?eid=2-s2.0-85044542599&amp;partnerID=40&amp;md5=2ab36ad6062d52d689f3e9d89f4f008d</t>
  </si>
  <si>
    <t>2016 Workshop on Loops and Legs in Quantum Field Theory, LL 2016</t>
  </si>
  <si>
    <t>https://www.scopus.com/inward/record.url?eid=2-s2.0-85019508612&amp;partnerID=40&amp;md5=eae3603f8d15dd744192037ef1f3da7f</t>
  </si>
  <si>
    <t>2016 Workshop on Modeling and Simulation of Cyber-Physical Energy Systems, MSCPES 2016 - Held as Part of CPS Week, Proceedings</t>
  </si>
  <si>
    <t>https://www.scopus.com/inward/record.url?eid=2-s2.0-84978886785&amp;partnerID=40&amp;md5=7540f5f386cd50a16af56dc5e023242d</t>
  </si>
  <si>
    <t>2016 Workshop on Programming Experience, PX/16 2016</t>
  </si>
  <si>
    <t>https://www.scopus.com/inward/record.url?eid=2-s2.0-84989246588&amp;partnerID=40&amp;md5=e5f2892ddd7c4947b1a541494e16d4d7</t>
  </si>
  <si>
    <t>2016 Workshop on Rapid Simulation and Performance Evaluation: Methods and Tools, RAPIDO 2016</t>
  </si>
  <si>
    <t>https://www.scopus.com/inward/record.url?eid=2-s2.0-84961158084&amp;partnerID=40&amp;md5=286ae20ad8fbe69a59bd537744d95179</t>
  </si>
  <si>
    <t>2016 Workshop on Recommenders in Tourism, RecTour 2016</t>
  </si>
  <si>
    <t>https://www.scopus.com/inward/record.url?eid=2-s2.0-84991080339&amp;partnerID=40&amp;md5=6604007da0bf983119297ddc6de19cf2</t>
  </si>
  <si>
    <t>2016 Workshop on Semantic Spaces at the Intersection of NLP, Physics and Cognitive Science, SLPCS 2016</t>
  </si>
  <si>
    <t>https://www.scopus.com/inward/record.url?eid=2-s2.0-84992061007&amp;partnerID=40&amp;md5=c916c008721ac6e843d392f8fc9d6fc9</t>
  </si>
  <si>
    <t>2016 Workshop on Spatial Data on the Web, SDW 2016</t>
  </si>
  <si>
    <t>https://www.scopus.com/inward/record.url?eid=2-s2.0-85013435836&amp;partnerID=40&amp;md5=b5afdac81b7911d1db2046ccd4ccce3a</t>
  </si>
  <si>
    <t>2016 Workshop on Taller de Analisis de Sentimientos en la SEPLN, TASS 2016 - 2016 Workshop on Sentiment Analysis at SEPLN, TASS 2016</t>
  </si>
  <si>
    <t>https://www.scopus.com/inward/record.url?eid=2-s2.0-84996607267&amp;partnerID=40&amp;md5=2374cfdcb6d9833eb8c3f2414feab765</t>
  </si>
  <si>
    <t>2016 Workshop on Valuable Visualization of Healthcare Information, VVH 2016</t>
  </si>
  <si>
    <t>https://www.scopus.com/inward/record.url?eid=2-s2.0-84987752610&amp;partnerID=40&amp;md5=3f703c65e88598881a24075ec1473eb8</t>
  </si>
  <si>
    <t>2016 World Congress on Engineering and Computer Science, WCECS 2016</t>
  </si>
  <si>
    <t>https://www.scopus.com/inward/record.url?eid=2-s2.0-85013395190&amp;partnerID=40&amp;md5=2c3a43fbe2ef3658d0919cbe9c2ec334</t>
  </si>
  <si>
    <t>https://www.scopus.com/inward/record.url?eid=2-s2.0-85013413465&amp;partnerID=40&amp;md5=d89c7ad02bfb06940354918f85090ba9</t>
  </si>
  <si>
    <t>2016 World Congress on Industrial Control Systems Security, WCICSS 2016</t>
  </si>
  <si>
    <t>https://www.scopus.com/inward/record.url?eid=2-s2.0-85018382698&amp;partnerID=40&amp;md5=a11a6f01c673ac63e388365c06940d1f</t>
  </si>
  <si>
    <t>2016 World Congress on Sustainable Technologies, WCST 2016</t>
  </si>
  <si>
    <t>https://www.scopus.com/inward/record.url?eid=2-s2.0-85017510402&amp;partnerID=40&amp;md5=ede3353907836d90ae8fffd15af7151e</t>
  </si>
  <si>
    <t>2016 Young Researchers in Vacuum Micro/Nano Electronics, VMNE-YR 2016 - Proceedings</t>
  </si>
  <si>
    <t>https://www.scopus.com/inward/record.url?eid=2-s2.0-85172594291&amp;partnerID=40&amp;md5=ce1684c4f3b386cf986590f1a243ce67</t>
  </si>
  <si>
    <t>2016 Zooming Innovation in Consumer Electronics International Conference, ZINC 2016</t>
  </si>
  <si>
    <t>https://www.scopus.com/inward/record.url?eid=2-s2.0-84980517788&amp;partnerID=40&amp;md5=76fde9768e3a4a70015bdedf3463b03a</t>
  </si>
  <si>
    <t>2016, 10th International Conference on Signal Processing and Communication Systems, ICSPCS 2016 - Proceedings</t>
  </si>
  <si>
    <t>https://www.scopus.com/inward/record.url?eid=2-s2.0-85022214775&amp;partnerID=40&amp;md5=e95fa0ecdffcaa93297c71576d0c2828</t>
  </si>
  <si>
    <t>2017 10th International Conference on Computer and Electrical Engineering, ICCEE 2017</t>
  </si>
  <si>
    <t>https://www.scopus.com/inward/record.url?eid=2-s2.0-85040722756&amp;partnerID=40&amp;md5=31bb2a1f333e903ba63fdc526628c470</t>
  </si>
  <si>
    <t>2017 10th International Conference on Contemporary Computing, IC3 2017</t>
  </si>
  <si>
    <t>https://www.scopus.com/inward/record.url?eid=2-s2.0-85172578968&amp;partnerID=40&amp;md5=e53681cf747dc0cee7d65789c3923f84</t>
  </si>
  <si>
    <t>2017 10th International Conference on Electrical and Electronics Engineering, ELECO 2017</t>
  </si>
  <si>
    <t>https://www.scopus.com/inward/record.url?eid=2-s2.0-85172586669&amp;partnerID=40&amp;md5=bdd7de452e27bca54cff1664cabb5ffb</t>
  </si>
  <si>
    <t>2017 10th International Conference on Mobile Computing and Ubiquitous Network, ICMU 2017</t>
  </si>
  <si>
    <t>https://www.scopus.com/inward/record.url?eid=2-s2.0-85172751202&amp;partnerID=40&amp;md5=bd2da6007dcf7681edbca546453c0ad8</t>
  </si>
  <si>
    <t>2017 10th International Symposium on Advanced Topics in Electrical Engineering, ATEE 2017</t>
  </si>
  <si>
    <t>https://www.scopus.com/inward/record.url?eid=2-s2.0-85019207450&amp;partnerID=40&amp;md5=6991622e835f4dff9f682840236f7d32</t>
  </si>
  <si>
    <t>2017 10th International Workshop on Multidimensional (nD) Systems, nDS 2017</t>
  </si>
  <si>
    <t>https://www.scopus.com/inward/record.url?eid=2-s2.0-85039986797&amp;partnerID=40&amp;md5=7f3483b071ca1e1ca0197d751fba552c</t>
  </si>
  <si>
    <t>2017 10th Jordan International Electrical and Electronics Engineering Conference, JIEEEC 2017</t>
  </si>
  <si>
    <t>https://www.scopus.com/inward/record.url?eid=2-s2.0-85032814576&amp;partnerID=40&amp;md5=0727addbdc2b3be4a0e2c275344b24f5</t>
  </si>
  <si>
    <t>2017 10th Scientific Conference on Air Protection in Theory and Practice</t>
  </si>
  <si>
    <t>https://www.scopus.com/inward/record.url?eid=2-s2.0-85040981413&amp;partnerID=40&amp;md5=26aad38d141c8d92d8c4119a7758773f</t>
  </si>
  <si>
    <t>2017 10th UK-Europe-China Workshop on Millimetre Waves and Terahertz Technologies, UCMMT 2017</t>
  </si>
  <si>
    <t>https://www.scopus.com/inward/record.url?eid=2-s2.0-85037075382&amp;partnerID=40&amp;md5=f406168fa0ac87ed00f63053808058ad</t>
  </si>
  <si>
    <t>2017 11th European Conference on Antennas and Propagation, EUCAP 2017</t>
  </si>
  <si>
    <t>https://www.scopus.com/inward/record.url?eid=2-s2.0-85020160890&amp;partnerID=40&amp;md5=9ab909958daa160457fd152dc069a89a</t>
  </si>
  <si>
    <t>2017 11th IEEE International Conference on Compatibility, Power Electronics and Power Engineering, CPE-POWERENG 2017</t>
  </si>
  <si>
    <t>https://www.scopus.com/inward/record.url?eid=2-s2.0-85019548436&amp;partnerID=40&amp;md5=8d067ba1119783e70467560e0309e244</t>
  </si>
  <si>
    <t>2017 11th IEEE/ACM International Symposium on Networks-on-Chip, NOCS 2017</t>
  </si>
  <si>
    <t>https://www.scopus.com/inward/record.url?eid=2-s2.0-85035794014&amp;partnerID=40&amp;md5=6cf54b1fe6389091bd597b733114d164</t>
  </si>
  <si>
    <t>2017 11th International Conference on Antenna Theory and Techniques, ICATT 2017</t>
  </si>
  <si>
    <t>https://www.scopus.com/inward/record.url?eid=2-s2.0-85027446205&amp;partnerID=40&amp;md5=7d902e5c732e0917cc99a0edfcc04e66</t>
  </si>
  <si>
    <t>2017 11th International Conference on Electromechanical and Power Systems, SIELMEN 2017 - Proceedings</t>
  </si>
  <si>
    <t>https://www.scopus.com/inward/record.url?eid=2-s2.0-85043698566&amp;partnerID=40&amp;md5=041d579b64a2465de86070da8bc4c2e7</t>
  </si>
  <si>
    <t>2017 11th International Conference on Measurement, MEASUREMENT 2017 - Proceedings</t>
  </si>
  <si>
    <t>https://www.scopus.com/inward/record.url?eid=2-s2.0-85027887203&amp;partnerID=40&amp;md5=8c6c399ac72cf5fa2725ae43116377be</t>
  </si>
  <si>
    <t>2017 11th International Congress on Engineered Material Platforms for Novel Wave Phenomena, Metamaterials 2017</t>
  </si>
  <si>
    <t>https://www.scopus.com/inward/record.url?eid=2-s2.0-85040509139&amp;partnerID=40&amp;md5=b0d101c32bf731fa440ce858541e330a</t>
  </si>
  <si>
    <t>2017 12th European Microwave Integrated Circuits Conference, EuMIC 2017</t>
  </si>
  <si>
    <t>https://www.scopus.com/inward/record.url?eid=2-s2.0-85045951924&amp;partnerID=40&amp;md5=5f9903eb9ea3ab5ad566432fdbc1dde7</t>
  </si>
  <si>
    <t>2017 12th IEEE International Symposium on Industrial Embedded Systems, SIES 2017 - Proceedings</t>
  </si>
  <si>
    <t>https://www.scopus.com/inward/record.url?eid=2-s2.0-85028578294&amp;partnerID=40&amp;md5=e04abf8cb78ce1e8c5fb183cd4db53ba</t>
  </si>
  <si>
    <t>2017 12th International Conference for Internet Technology and Secured Transactions, ICITST 2017</t>
  </si>
  <si>
    <t>https://www.scopus.com/inward/record.url?eid=2-s2.0-85048055304&amp;partnerID=40&amp;md5=3b7a0eb2386df0debb80b0f2aa8ec9a8</t>
  </si>
  <si>
    <t>2017 12th International Conference on Digital Information Management, ICDIM 2017</t>
  </si>
  <si>
    <t>https://www.scopus.com/inward/record.url?eid=2-s2.0-85172752342&amp;partnerID=40&amp;md5=73d6837fd6d7f5efac100897b4b85de1</t>
  </si>
  <si>
    <t>2017 12th International Conference on Ecological Vehicles and Renewable Energies, EVER 2017</t>
  </si>
  <si>
    <t>https://www.scopus.com/inward/record.url?eid=2-s2.0-85021368782&amp;partnerID=40&amp;md5=12c0d75ad23adc5cd33cc8e5aad951ee</t>
  </si>
  <si>
    <t>2017 12th International Conference on Live Maintenance, ICOLIM 2017</t>
  </si>
  <si>
    <t>https://www.scopus.com/inward/record.url?eid=2-s2.0-85026783396&amp;partnerID=40&amp;md5=3686f4164f12c7d1fdc9ce7ec9649b50</t>
  </si>
  <si>
    <t>2017 12th International Conference on Sampling Theory and Applications, SampTA 2017</t>
  </si>
  <si>
    <t>https://www.scopus.com/inward/record.url?eid=2-s2.0-85031686257&amp;partnerID=40&amp;md5=d089417a6bfcd2e187bac9eb102115de</t>
  </si>
  <si>
    <t>2017 12th System of Systems Engineering Conference, SoSE 2017</t>
  </si>
  <si>
    <t>https://www.scopus.com/inward/record.url?eid=2-s2.0-85028545628&amp;partnerID=40&amp;md5=7e61b7fb1d2d121251cde873ae60fd88</t>
  </si>
  <si>
    <t>2017 13th Annual Conference on Wireless On-Demand Network Systems and Services, WONS 2017 - Proceedings</t>
  </si>
  <si>
    <t>https://www.scopus.com/inward/record.url?eid=2-s2.0-85018181674&amp;partnerID=40&amp;md5=fd79e78af76bf721b4832959f67c5e0d</t>
  </si>
  <si>
    <t>2017 13th International Conference and Expo on Emerging Technologies for a Smarter World, CEWIT 2017</t>
  </si>
  <si>
    <t>https://www.scopus.com/inward/record.url?eid=2-s2.0-85172757265&amp;partnerID=40&amp;md5=a227657b3c09e47a62bcd174d8737cd5</t>
  </si>
  <si>
    <t>2017 13th International Conference on Advanced Technologies, Systems and Services in Telecommunications, TELSIKS 2017 - Proceeding</t>
  </si>
  <si>
    <t>https://www.scopus.com/inward/record.url?eid=2-s2.0-85172564232&amp;partnerID=40&amp;md5=562c2e26c3d4abfc01c129cbebafcec7</t>
  </si>
  <si>
    <t>2017 13th International Conference on Electronics, Computer and Computation, ICECCO 2017</t>
  </si>
  <si>
    <t>https://www.scopus.com/inward/record.url?eid=2-s2.0-85172744028&amp;partnerID=40&amp;md5=e9efac4047191a905a663e2013dd2fde</t>
  </si>
  <si>
    <t>2017 13th International Conference on Network and Service Management, CNSM 2017</t>
  </si>
  <si>
    <t>https://www.scopus.com/inward/record.url?eid=2-s2.0-85172632424&amp;partnerID=40&amp;md5=7c27b968dd91c6143e551dd543f0c940</t>
  </si>
  <si>
    <t>2017 13th International Conference Perspective Technologies and Methods in MEMS Design, MEMSTECH 2017 - Proceedings</t>
  </si>
  <si>
    <t>https://www.scopus.com/inward/record.url?eid=2-s2.0-85025684286&amp;partnerID=40&amp;md5=e7d82ef5ffa9e679d5f7ed4505ac7958</t>
  </si>
  <si>
    <t>2017 13th International Engineering Congress, CONIIN 2017</t>
  </si>
  <si>
    <t>https://www.scopus.com/inward/record.url?eid=2-s2.0-85027129913&amp;partnerID=40&amp;md5=f27c45385b2cb3e926406c765812edd7</t>
  </si>
  <si>
    <t>2017 13th International Wireless Communications and Mobile Computing Conference, IWCMC 2017</t>
  </si>
  <si>
    <t>https://www.scopus.com/inward/record.url?eid=2-s2.0-85027864795&amp;partnerID=40&amp;md5=363e2ea466c9bc90e7e96fcc26efa220</t>
  </si>
  <si>
    <t>2017 13th Workshop on Intelligent Solutions in Embedded Systems, WISES 2017</t>
  </si>
  <si>
    <t>https://www.scopus.com/inward/record.url?eid=2-s2.0-85027408975&amp;partnerID=40&amp;md5=ffdb7b60de3f4cf9eaf4c18ff598fb22</t>
  </si>
  <si>
    <t>2017 14th Annual IEEE International Conference on Sensing, Communication, and Networking, SECON 2017</t>
  </si>
  <si>
    <t>https://www.scopus.com/inward/record.url?eid=2-s2.0-85031669301&amp;partnerID=40&amp;md5=5225edfc17ceaa6eededb61d2c3519ed</t>
  </si>
  <si>
    <t>2017 14th China International Forum on Solid State Lighting: International Forum on Wide Bandgap Semiconductors China, SSLChina: IFWS 2017</t>
  </si>
  <si>
    <t>https://www.scopus.com/inward/record.url?eid=2-s2.0-85172742480&amp;partnerID=40&amp;md5=81225beba7509fcf348dca589cefea79</t>
  </si>
  <si>
    <t>2017 14th IEEE Annual Consumer Communications and Networking Conference, CCNC 2017</t>
  </si>
  <si>
    <t>https://www.scopus.com/inward/record.url?eid=2-s2.0-85027417101&amp;partnerID=40&amp;md5=f71f3fa61efe819ef67137e7a46c7dc0</t>
  </si>
  <si>
    <t>2017 14th IEEE India Council International Conference, INDICON 2017</t>
  </si>
  <si>
    <t>https://www.scopus.com/inward/record.url?eid=2-s2.0-85056433903&amp;partnerID=40&amp;md5=5deeaac15be628a10e75deaa4dee20ae</t>
  </si>
  <si>
    <t>2017 14th IEEE International Conference on Advanced Video and Signal Based Surveillance, AVSS 2017</t>
  </si>
  <si>
    <t>https://www.scopus.com/inward/record.url?eid=2-s2.0-85039918557&amp;partnerID=40&amp;md5=9f1f1d661f7797368c706a80a6c1eae1</t>
  </si>
  <si>
    <t>2017 14th International Conference on Electrical Engineering, Computing Science and Automatic Control, CCE 2017</t>
  </si>
  <si>
    <t>https://www.scopus.com/inward/record.url?eid=2-s2.0-85040591515&amp;partnerID=40&amp;md5=9d80b7d4457f19da0246f4f6ed69fbb6</t>
  </si>
  <si>
    <t>2017 14th International Conference on Engineering of Modern Electric Systems, EMES 2017</t>
  </si>
  <si>
    <t>https://www.scopus.com/inward/record.url?eid=2-s2.0-85027726251&amp;partnerID=40&amp;md5=e328c2e203ca4ebd3a3a621d9dd5a9a3</t>
  </si>
  <si>
    <t>2017 14th International Conference on Smart Cities: Improving Quality of Life Using ICT and IoT, HONET-ICT 2017</t>
  </si>
  <si>
    <t>https://www.scopus.com/inward/record.url?eid=2-s2.0-85043703571&amp;partnerID=40&amp;md5=d0b25025015d562f5639656349ecef87</t>
  </si>
  <si>
    <t>2017 14th International Conference on Ubiquitous Robots and Ambient Intelligence, URAI 2017</t>
  </si>
  <si>
    <t>https://www.scopus.com/inward/record.url?eid=2-s2.0-85034229422&amp;partnerID=40&amp;md5=1c6d4528f726e3609b67232dce95fd2d</t>
  </si>
  <si>
    <t>2017 14th International Conference The Experience of Designing and Application of CAD Systems in Microelectronics, CADSM 2017 - Proceedings</t>
  </si>
  <si>
    <t>https://www.scopus.com/inward/record.url?eid=2-s2.0-85020055437&amp;partnerID=40&amp;md5=ebfece8bad067a3305696f92aa4d1814</t>
  </si>
  <si>
    <t>2017 14th International ISC (Iranian Society of Cryptology) Conference on Information Security and Cryptology, ISCISC 2017</t>
  </si>
  <si>
    <t>https://www.scopus.com/inward/record.url?eid=2-s2.0-85172545318&amp;partnerID=40&amp;md5=432e1d11dde64da0c457686fc3ca9ccf</t>
  </si>
  <si>
    <t>2017 14th International Multi-Conference on Systems, Signals and Devices, SSD 2017</t>
  </si>
  <si>
    <t>https://www.scopus.com/inward/record.url?eid=2-s2.0-85047078520&amp;partnerID=40&amp;md5=e8a98fe8ec035e9ecf79d7e7c096e3c3</t>
  </si>
  <si>
    <t>2017 14th Learning and Technology, Conference</t>
  </si>
  <si>
    <t>https://www.scopus.com/inward/record.url?eid=2-s2.0-85040175069&amp;partnerID=40&amp;md5=1afee0bbf8667e87cda5f30a3f587733</t>
  </si>
  <si>
    <t>2017 15th Canadian Workshop on Information Theory, CWIT 2017</t>
  </si>
  <si>
    <t>https://www.scopus.com/inward/record.url?eid=2-s2.0-85028569309&amp;partnerID=40&amp;md5=3ca52996047ec910caafb2e8dcf2e1d3</t>
  </si>
  <si>
    <t>2017 15th International Conference on Electrical Machines, Drives and Power Systems, ELMA 2017 - Proceedings</t>
  </si>
  <si>
    <t>https://www.scopus.com/inward/record.url?eid=2-s2.0-85025430200&amp;partnerID=40&amp;md5=95d684089243c4fcf66647bc5580d408</t>
  </si>
  <si>
    <t>2017 15th International Symposium on Modeling and Optimization in Mobile, Ad Hoc, and Wireless Networks, WiOpt 2017</t>
  </si>
  <si>
    <t>https://www.scopus.com/inward/record.url?eid=2-s2.0-85026196005&amp;partnerID=40&amp;md5=cad3237e26b84375f8e4d5711aefb500</t>
  </si>
  <si>
    <t>2017 16th Annual Mediterranean Ad Hoc Networking Workshop, Med-Hoc-Net 2017</t>
  </si>
  <si>
    <t>https://www.scopus.com/inward/record.url?eid=2-s2.0-85034234402&amp;partnerID=40&amp;md5=ea1999c4fb33e7274efa1634da722d6b</t>
  </si>
  <si>
    <t>2017 16th International Conference on Information Technology Based Higher Education and Training, ITHET 2017</t>
  </si>
  <si>
    <t>https://www.scopus.com/inward/record.url?eid=2-s2.0-85037108098&amp;partnerID=40&amp;md5=e56f6291e38fd3b7a6ed8bbc0fb944dd</t>
  </si>
  <si>
    <t>2017 16th International Superconductive Electronics Conference, ISEC 2017</t>
  </si>
  <si>
    <t>https://www.scopus.com/inward/record.url?eid=2-s2.0-85172627146&amp;partnerID=40&amp;md5=630e26e845f5dbeeef7c8167ca634122</t>
  </si>
  <si>
    <t>2017 16th Workshop on Information Optics, WIO 2017</t>
  </si>
  <si>
    <t>https://www.scopus.com/inward/record.url?eid=2-s2.0-85032290603&amp;partnerID=40&amp;md5=f127f71710eb57d7bdcc0082cd01f44c</t>
  </si>
  <si>
    <t>2017 17th European Conference on Radiation and Its Effects on Components and Systems, RADECS 2017</t>
  </si>
  <si>
    <t>https://www.scopus.com/inward/record.url?eid=2-s2.0-85172581998&amp;partnerID=40&amp;md5=2a5e5802b2d1ebd8588db9150d7ef596</t>
  </si>
  <si>
    <t>2017 17th International Symposium on Communications and Information Technologies, ISCIT 2017</t>
  </si>
  <si>
    <t>https://www.scopus.com/inward/record.url?eid=2-s2.0-85172746199&amp;partnerID=40&amp;md5=3a4e1540a9a7b28ad6fbb3d460f2a4b9</t>
  </si>
  <si>
    <t>2017 17th Non-Volatile Memory Technology Symposium, NVMTS 2017 - Conference Proceedings</t>
  </si>
  <si>
    <t>https://www.scopus.com/inward/record.url?eid=2-s2.0-85047563616&amp;partnerID=40&amp;md5=1cd3bf8f146913ca19162935a2c7d655</t>
  </si>
  <si>
    <t>2017 17th Workshop on Information Processing and Control, RPIC 2017</t>
  </si>
  <si>
    <t>https://www.scopus.com/inward/record.url?eid=2-s2.0-85046846345&amp;partnerID=40&amp;md5=53de5ede8442808b7cb2fc392eaae497</t>
  </si>
  <si>
    <t>2017 18th International Carpathian Control Conference, ICCC 2017</t>
  </si>
  <si>
    <t>https://www.scopus.com/inward/record.url?eid=2-s2.0-85027560164&amp;partnerID=40&amp;md5=18ad21e189d8d35acb7222338c47803f</t>
  </si>
  <si>
    <t>2017 18th International Conference on Advanced Robotics, ICAR 2017</t>
  </si>
  <si>
    <t>https://www.scopus.com/inward/record.url?eid=2-s2.0-85031686656&amp;partnerID=40&amp;md5=294e1db0bbea0c80ced1228348e59829</t>
  </si>
  <si>
    <t>2017 18th International Conference on Thermal, Mechanical and Multi-Physics Simulation and Experiments in Microelectronics and Microsystems, EuroSimE 2017</t>
  </si>
  <si>
    <t>https://www.scopus.com/inward/record.url?eid=2-s2.0-85020215107&amp;partnerID=40&amp;md5=4f60d4520f2dceb026590dbe4cc1ce13</t>
  </si>
  <si>
    <t>2017 18th International Symposium on Electromagnetic Fields in Mechatronics, Electrical and Electronic Engineering, ISEF 2017</t>
  </si>
  <si>
    <t>https://www.scopus.com/inward/record.url?eid=2-s2.0-85041287066&amp;partnerID=40&amp;md5=67b5cf2293fa57a7bcb2a05fa98bfba0</t>
  </si>
  <si>
    <t>2017 19th European Conference on Power Electronics and Applications, EPE 2017 ECCE Europe</t>
  </si>
  <si>
    <t>https://www.scopus.com/inward/record.url?eid=2-s2.0-85042732102&amp;partnerID=40&amp;md5=fe82a2810bd3583db3b72cb903ba38f7</t>
  </si>
  <si>
    <t>2017 19th International Conference on Intelligent System Application to Power Systems, ISAP 2017</t>
  </si>
  <si>
    <t>https://www.scopus.com/inward/record.url?eid=2-s2.0-85039964029&amp;partnerID=40&amp;md5=01c981800b603e9c85edd9bcb16b07ba</t>
  </si>
  <si>
    <t>2017 19th International Middle-East Power Systems Conference, MEPCON 2017 - Proceedings</t>
  </si>
  <si>
    <t>https://www.scopus.com/inward/record.url?eid=2-s2.0-85172641407&amp;partnerID=40&amp;md5=e9ba0d88e4aab3c9a469eca4e2560b53</t>
  </si>
  <si>
    <t>2017 19th International Symposium on Computer Architecture and Digital Systems, CADS 2017</t>
  </si>
  <si>
    <t>https://www.scopus.com/inward/record.url?eid=2-s2.0-85172755518&amp;partnerID=40&amp;md5=f1362fa09df4204dad5b06aafb173b00</t>
  </si>
  <si>
    <t>2017 1st Conference on IEEE PhD Research in Microelectronics and Electronics Latin America, PRIME-LA 2017</t>
  </si>
  <si>
    <t>https://www.scopus.com/inward/record.url?eid=2-s2.0-85020300177&amp;partnerID=40&amp;md5=84be233317586d0c35b683527a763b07</t>
  </si>
  <si>
    <t>2017 1st Cyber Security in Networking Conference, CSNet 2017</t>
  </si>
  <si>
    <t>https://www.scopus.com/inward/record.url?eid=2-s2.0-85051217467&amp;partnerID=40&amp;md5=fa8bd0ec06ca2fa46939dba07ee45110</t>
  </si>
  <si>
    <t>2017 1st IEEE MTT-S International Microwave Bio Conference, IMBioC 2017</t>
  </si>
  <si>
    <t>https://www.scopus.com/inward/record.url?eid=2-s2.0-85026627568&amp;partnerID=40&amp;md5=cb66c517f1d1208d92d041e111163042</t>
  </si>
  <si>
    <t>2017 1st International Conference on Electronics, Materials Engineering and Nano-Technology, IEMENTech 2017</t>
  </si>
  <si>
    <t>https://www.scopus.com/inward/record.url?eid=2-s2.0-85039925118&amp;partnerID=40&amp;md5=ecb56322cfb37bc0123b5d2baf0a6442</t>
  </si>
  <si>
    <t>2017 1st International Conference on Engineering and Applied Technology, ICEAT 2017</t>
  </si>
  <si>
    <t>https://www.scopus.com/inward/record.url?eid=2-s2.0-85054914182&amp;partnerID=40&amp;md5=6983dcf76deeaaa31f581c2e9fed10ed</t>
  </si>
  <si>
    <t>2017 1st International Conference on Landmine: Detection, Clearance and Legislations, LDCL 2017</t>
  </si>
  <si>
    <t>https://www.scopus.com/inward/record.url?eid=2-s2.0-85027585880&amp;partnerID=40&amp;md5=ab1c6692b5aacfc4d1095315162958a1</t>
  </si>
  <si>
    <t>2017 1st International Conference on Latest Trends in Electrical Engineering and Computing Technologies, INTELLECT 2017</t>
  </si>
  <si>
    <t>https://www.scopus.com/inward/record.url?eid=2-s2.0-85172745897&amp;partnerID=40&amp;md5=68eee80cb386e2f4ec2f2ce1ddc0c3aa</t>
  </si>
  <si>
    <t>2017 1st International Conference on Next Generation Computing Applications, NextComp 2017</t>
  </si>
  <si>
    <t>https://www.scopus.com/inward/record.url?eid=2-s2.0-85030457465&amp;partnerID=40&amp;md5=46e76594d7ac3275b4f02899b38d0860</t>
  </si>
  <si>
    <t>2017 1st Latin American Conference on Intelligent Transportation Systems, ITS LATAM 2017 - Proceedings</t>
  </si>
  <si>
    <t>https://www.scopus.com/inward/record.url?eid=2-s2.0-85050791408&amp;partnerID=40&amp;md5=a927ccdb591d0ee83515c08244cccc0a</t>
  </si>
  <si>
    <t>2017 1st South American Colloquium on Visible Light Communications, SACVLC 2017</t>
  </si>
  <si>
    <t>https://www.scopus.com/inward/record.url?eid=2-s2.0-85172744723&amp;partnerID=40&amp;md5=e7a24e81050b3c3465c184f5d237f860</t>
  </si>
  <si>
    <t>2017 20th Conference of the Oriental Chapter of International Committee for Coordination and Standardization of Speech Databases and Assessment Techniques, O-COCOSDA 2017</t>
  </si>
  <si>
    <t>https://www.scopus.com/inward/record.url?eid=2-s2.0-85050037132&amp;partnerID=40&amp;md5=c619f641d68ed25b18b51b60430cce3b</t>
  </si>
  <si>
    <t>2017 20th International Conference on Electrical Machines and Systems, ICEMS 2017</t>
  </si>
  <si>
    <t>https://www.scopus.com/inward/record.url?eid=2-s2.0-85034621652&amp;partnerID=40&amp;md5=857b096bf526d21c71d8862096ce7171</t>
  </si>
  <si>
    <t>2017 21st International Conference on Optical Network Design and Modeling, ONDM 2017 - Conference Proceedings</t>
  </si>
  <si>
    <t>https://www.scopus.com/inward/record.url?eid=2-s2.0-85025648574&amp;partnerID=40&amp;md5=fdd5866b462222afcc3cf6f34aac1e78</t>
  </si>
  <si>
    <t>2017 21st International Conference on System Theory, Control and Computing, ICSTCC 2017</t>
  </si>
  <si>
    <t>https://www.scopus.com/inward/record.url?eid=2-s2.0-85040606246&amp;partnerID=40&amp;md5=a326d6bfed2a268913e3770791372abb</t>
  </si>
  <si>
    <t>2017 21st National Biomedical Engineering Meeting, BIYOMUT 2017</t>
  </si>
  <si>
    <t>https://www.scopus.com/inward/record.url?eid=2-s2.0-85056423430&amp;partnerID=40&amp;md5=0637c045685736e7cedcd459897c377a</t>
  </si>
  <si>
    <t>2017 22nd International Conference on Methods and Models in Automation and Robotics, MMAR 2017</t>
  </si>
  <si>
    <t>https://www.scopus.com/inward/record.url?eid=2-s2.0-85035342043&amp;partnerID=40&amp;md5=2adbad3e7a0a1e00a37553f90cfbafcf</t>
  </si>
  <si>
    <t>2017 22nd International Seminar/Workshop on Direct and Inverse Problems of Electromagnetic and Acoustic Wave Theory, DIPED 2017 - Proceedings</t>
  </si>
  <si>
    <t>https://www.scopus.com/inward/record.url?eid=2-s2.0-85039901296&amp;partnerID=40&amp;md5=0a56368ccf7411c7c1648d81dec26951</t>
  </si>
  <si>
    <t>2017 23rd Asia-Pacific Conference on Communications: Bridging the Metropolitan and the Remote, APCC 2017</t>
  </si>
  <si>
    <t>https://www.scopus.com/inward/record.url?eid=2-s2.0-85172753395&amp;partnerID=40&amp;md5=291bfa5a907ee475a42698755bb80023</t>
  </si>
  <si>
    <t>2017 23rd National Conference on Communications, NCC 2017</t>
  </si>
  <si>
    <t>https://www.scopus.com/inward/record.url?eid=2-s2.0-85039975653&amp;partnerID=40&amp;md5=cfd8907510aed808bb15b1b425e8a366</t>
  </si>
  <si>
    <t>2017 24th International Conference on Mechatronics and Machine Vision in Practice, M2VIP 2017</t>
  </si>
  <si>
    <t>https://www.scopus.com/inward/record.url?eid=2-s2.0-85049191179&amp;partnerID=40&amp;md5=6949a6ea8abc0b6a351d8e1a6e409efd</t>
  </si>
  <si>
    <t>2017 24th Iranian Conference on Biomedical Engineering and 2017 2nd International Iranian Conference on Biomedical Engineering, ICBME 2017</t>
  </si>
  <si>
    <t>https://www.scopus.com/inward/record.url?eid=2-s2.0-85052467259&amp;partnerID=40&amp;md5=be2579e991aa52d8ffb0923c8932eb03</t>
  </si>
  <si>
    <t>2017 24th Saint Petersburg International Conference on Integrated Navigation Systems, ICINS 2017 - Proceedings</t>
  </si>
  <si>
    <t>https://www.scopus.com/inward/record.url?eid=2-s2.0-85028512862&amp;partnerID=40&amp;md5=1d639621f8bcb7389fc996e662b2dec6</t>
  </si>
  <si>
    <t>2017 25th International Conference on Software, Telecommunications and Computer Networks, SoftCOM 2017</t>
  </si>
  <si>
    <t>https://www.scopus.com/inward/record.url?eid=2-s2.0-85041312192&amp;partnerID=40&amp;md5=3031598ca7a4c21456f1ac373964277c</t>
  </si>
  <si>
    <t>2017 25th Iranian Conference on Electrical Engineering, ICEE 2017</t>
  </si>
  <si>
    <t>https://www.scopus.com/inward/record.url?eid=2-s2.0-85032817445&amp;partnerID=40&amp;md5=369ede0fc75c360a3c2cfd7f1f4316f0</t>
  </si>
  <si>
    <t>2017 25th Mediterranean Conference on Control and Automation, MED 2017</t>
  </si>
  <si>
    <t>https://www.scopus.com/inward/record.url?eid=2-s2.0-85027890302&amp;partnerID=40&amp;md5=2461f348b3a567490bad1b652397a63c</t>
  </si>
  <si>
    <t>2017 25th Signal Processing and Communications Applications Conference, SIU 2017</t>
  </si>
  <si>
    <t>https://www.scopus.com/inward/record.url?eid=2-s2.0-85026320585&amp;partnerID=40&amp;md5=472a4bdbbafe1ed4a328393cab7ffea0</t>
  </si>
  <si>
    <t>2017 25th Telecommunications Forum, TELFOR 2017 - Proceedings</t>
  </si>
  <si>
    <t>https://www.scopus.com/inward/record.url?eid=2-s2.0-85045939221&amp;partnerID=40&amp;md5=dd24b695b8826ae452640ed6a0e526ec</t>
  </si>
  <si>
    <t>2017 26th International Conference on Computer Communications and Networks, ICCCN 2017</t>
  </si>
  <si>
    <t>https://www.scopus.com/inward/record.url?eid=2-s2.0-85032290326&amp;partnerID=40&amp;md5=2f9911be5edfcb7d747ebd5068fc349c</t>
  </si>
  <si>
    <t>2017 26th International Scientific Conference Electronics, ET 2017 - Proceedings</t>
  </si>
  <si>
    <t>https://www.scopus.com/inward/record.url?eid=2-s2.0-85043678479&amp;partnerID=40&amp;md5=426460c9fe3f8801c89186b8a47b4912</t>
  </si>
  <si>
    <t>2017 26th Wireless and Optical Communication Conference, WOCC 2017</t>
  </si>
  <si>
    <t>https://www.scopus.com/inward/record.url?eid=2-s2.0-85021426939&amp;partnerID=40&amp;md5=8361cc93cd3dbb84d5ef45fcf81ee2b0</t>
  </si>
  <si>
    <t>2017 27th EAEEIE Annual Conference, EAEEIE 2017</t>
  </si>
  <si>
    <t>https://www.scopus.com/inward/record.url?eid=2-s2.0-85070352381&amp;partnerID=40&amp;md5=e992634aef1bf5cc5d06e49c79391340</t>
  </si>
  <si>
    <t>2017 27th International Conference on Field Programmable Logic and Applications, FPL 2017</t>
  </si>
  <si>
    <t>https://www.scopus.com/inward/record.url?eid=2-s2.0-85034443601&amp;partnerID=40&amp;md5=c1ca63a3955993ac3806a00d2893239c</t>
  </si>
  <si>
    <t>2017 27th International Conference Radioelektronika, RADIOELEKTRONIKA 2017</t>
  </si>
  <si>
    <t>https://www.scopus.com/inward/record.url?eid=2-s2.0-85025664403&amp;partnerID=40&amp;md5=1b72d91037cf4728ee69f0aee28db457</t>
  </si>
  <si>
    <t>2017 27th International Symposium on Power and Timing Modeling, Optimization and Simulation, PATMOS 2017</t>
  </si>
  <si>
    <t>https://www.scopus.com/inward/record.url?eid=2-s2.0-85043711432&amp;partnerID=40&amp;md5=8ca5912d2499639a89e163e732bcd1c8</t>
  </si>
  <si>
    <t>2017 27th International Telecommunication Networks and Applications Conference, ITNAC 2017</t>
  </si>
  <si>
    <t>https://www.scopus.com/inward/record.url?eid=2-s2.0-85047530913&amp;partnerID=40&amp;md5=ba5e3f83867977a5475402cd832dfd2e</t>
  </si>
  <si>
    <t>2017 28th Irish Signals and Systems Conference, ISSC 2017</t>
  </si>
  <si>
    <t>https://www.scopus.com/inward/record.url?eid=2-s2.0-85027854744&amp;partnerID=40&amp;md5=066cba7603e749447088876bf437a66f</t>
  </si>
  <si>
    <t>2017 2nd ACM/IEEE Symposium on Edge Computing, SEC 2017</t>
  </si>
  <si>
    <t>https://www.scopus.com/inward/record.url?eid=2-s2.0-85039853333&amp;partnerID=40&amp;md5=af11ade4715ca0e2ed8fb31113bd9a75</t>
  </si>
  <si>
    <t>2017 2nd Al-Sadiq International Conference on Multidisciplinary in IT and Communication Science and Applications, AIC-MITCSA 2017</t>
  </si>
  <si>
    <t>https://www.scopus.com/inward/record.url?eid=2-s2.0-85172559140&amp;partnerID=40&amp;md5=473e4ab4a3f4735f9592e48583fc265c</t>
  </si>
  <si>
    <t>2017 2nd Asia Conference on Power and Electrical Engineering, ACPEE 2017</t>
  </si>
  <si>
    <t>https://www.scopus.com/inward/record.url?eid=2-s2.0-85019670991&amp;partnerID=40&amp;md5=1139813f70b3d507e32bc0ce2b7e3d0a</t>
  </si>
  <si>
    <t>2017 2nd Asia-Pacific Conference on Intelligent Robot Systems, ACIRS 2017</t>
  </si>
  <si>
    <t>https://www.scopus.com/inward/record.url?eid=2-s2.0-85027883925&amp;partnerID=40&amp;md5=031443008a377976c71221f153277cba</t>
  </si>
  <si>
    <t>2017 2nd IEEE International Conference on Cloud Computing and Big Data Analysis, ICCCBDA 2017</t>
  </si>
  <si>
    <t>https://www.scopus.com/inward/record.url?eid=2-s2.0-85025115973&amp;partnerID=40&amp;md5=bc26ac5826a7b8f1e72ccbe665d97b93</t>
  </si>
  <si>
    <t>2017 2nd IEEE International Conference on Computational Intelligence and Applications, ICCIA 2017</t>
  </si>
  <si>
    <t>https://www.scopus.com/inward/record.url?eid=2-s2.0-85043692844&amp;partnerID=40&amp;md5=0f8590efe940cd06898d5b7c45f6dacb</t>
  </si>
  <si>
    <t>2017 2nd IEEE International Conference on Intelligent Transportation Engineering, ICITE 2017</t>
  </si>
  <si>
    <t>https://www.scopus.com/inward/record.url?eid=2-s2.0-85034603501&amp;partnerID=40&amp;md5=c7c4786f909edf74e33c69a5ce68416e</t>
  </si>
  <si>
    <t>2017 2nd International Conference for Convergence in Technology, I2CT 2017</t>
  </si>
  <si>
    <t>https://www.scopus.com/inward/record.url?eid=2-s2.0-85046933969&amp;partnerID=40&amp;md5=91f76db0769275903da80474ea7e976b</t>
  </si>
  <si>
    <t>2017 2nd International Conference on Advanced Materials Research and Manufacturing Technologies, AMRMT 2017</t>
  </si>
  <si>
    <t>https://www.scopus.com/inward/record.url?eid=2-s2.0-85033777765&amp;partnerID=40&amp;md5=1450ba3ef0026aebb5971373d2b38a78</t>
  </si>
  <si>
    <t>2017 2nd International Conference on Advanced Robotics and Mechatronics, ICARM 2017</t>
  </si>
  <si>
    <t>https://www.scopus.com/inward/record.url?eid=2-s2.0-85172744766&amp;partnerID=40&amp;md5=a0406c7f9494cc8dca76ea3350a27cac</t>
  </si>
  <si>
    <t>2017 2nd International Conference on Anti-Cyber Crimes, ICACC 2017</t>
  </si>
  <si>
    <t>https://www.scopus.com/inward/record.url?eid=2-s2.0-85019178605&amp;partnerID=40&amp;md5=1b9f5ca6c7f593d3b7898823a7a1baa6</t>
  </si>
  <si>
    <t>2017 2nd International Conference on Civil Engineering and Materials Science, ICCEMS 2017</t>
  </si>
  <si>
    <t>https://www.scopus.com/inward/record.url?eid=2-s2.0-85025822494&amp;partnerID=40&amp;md5=2cf4d58f4cd9516cca408b70c4039ac0</t>
  </si>
  <si>
    <t>2017 2nd International Conference on Communication Systems, Computing and IT Applications, CSCITA 2017 - Proceedings</t>
  </si>
  <si>
    <t>https://www.scopus.com/inward/record.url?eid=2-s2.0-85034024336&amp;partnerID=40&amp;md5=d8f41f73b4162dea79724ad7ee7cba25</t>
  </si>
  <si>
    <t>2017 2nd International Conference on Communication, Image and Signal Processing, CCISP 2017</t>
  </si>
  <si>
    <t>https://www.scopus.com/inward/record.url?eid=2-s2.0-85042846892&amp;partnerID=40&amp;md5=2c86d6936eed19c971bd0b97c84a0f6f</t>
  </si>
  <si>
    <t>2017 2nd International Conference on Control and Robotics Engineering, ICCRE 2017</t>
  </si>
  <si>
    <t>https://www.scopus.com/inward/record.url?eid=2-s2.0-85021818369&amp;partnerID=40&amp;md5=55ddbd18e7ae7ac6bfe45bd34b928a40</t>
  </si>
  <si>
    <t>2017 2nd International Conference on Design, Materials, and Manufacturing, ICDMM 2017</t>
  </si>
  <si>
    <t>https://www.scopus.com/inward/record.url?eid=2-s2.0-85027024147&amp;partnerID=40&amp;md5=8da2a988e3c5fcfd258930b260cc4190</t>
  </si>
  <si>
    <t>2017 2nd International Conference On Emerging Computation and Information Technologies, ICECIT 2017</t>
  </si>
  <si>
    <t>https://www.scopus.com/inward/record.url?eid=2-s2.0-85054013717&amp;partnerID=40&amp;md5=cd8b67d9b3ed670efd38bc801cc63659</t>
  </si>
  <si>
    <t>2017 2nd International Conference on Energy Engineering and Smart Materials, ICEESM 2017</t>
  </si>
  <si>
    <t>https://www.scopus.com/inward/record.url?eid=2-s2.0-85029860605&amp;partnerID=40&amp;md5=d170f681f2078a6784ec5a6388d90ada</t>
  </si>
  <si>
    <t>2017 2nd International Conference on Energy Materials and Applications, ICEMA 2017</t>
  </si>
  <si>
    <t>https://www.scopus.com/inward/record.url?eid=2-s2.0-85028318409&amp;partnerID=40&amp;md5=a8b5c2e19b033c68a08e65de509c0cb4</t>
  </si>
  <si>
    <t>2017 2nd International Conference on Environmental Engineering and Sustainable Development, CEESD 2017</t>
  </si>
  <si>
    <t>https://www.scopus.com/inward/record.url?eid=2-s2.0-85043397283&amp;partnerID=40&amp;md5=d070ab8507a54ad44e34daa0786910c7</t>
  </si>
  <si>
    <t>2017 2nd International Conference on Fog and Mobile Edge Computing, FMEC 2017</t>
  </si>
  <si>
    <t>https://www.scopus.com/inward/record.url?eid=2-s2.0-85028526967&amp;partnerID=40&amp;md5=0fae1104c2637b29d82c8a27b475deab</t>
  </si>
  <si>
    <t>2017 2nd International Conference on Green Energy Technology, ICGET 2017</t>
  </si>
  <si>
    <t>https://www.scopus.com/inward/record.url?eid=2-s2.0-85029469970&amp;partnerID=40&amp;md5=3d465fe63ecbda74fc9af387335c926b</t>
  </si>
  <si>
    <t>2017 2nd International Conference on Image, Vision and Computing, ICIVC 2017</t>
  </si>
  <si>
    <t>https://www.scopus.com/inward/record.url?eid=2-s2.0-85029347959&amp;partnerID=40&amp;md5=fa1f0ddac98f515d15281a090272fa36</t>
  </si>
  <si>
    <t>2017 2nd International Conference on Innovative Engineering Materials, ICIEM 2017</t>
  </si>
  <si>
    <t>https://www.scopus.com/inward/record.url?eid=2-s2.0-85046301253&amp;partnerID=40&amp;md5=0c428e9944623b8fdad2d3919a347c79</t>
  </si>
  <si>
    <t>2017 2nd International Conference on Integrated Circuits and Microsystems, ICICM 2017</t>
  </si>
  <si>
    <t>https://www.scopus.com/inward/record.url?eid=2-s2.0-85051275773&amp;partnerID=40&amp;md5=3e63919807c86392f8d1c5b3ece8574b</t>
  </si>
  <si>
    <t>2017 2nd International Conference on Knowledge Engineering and Applications, ICKEA 2017</t>
  </si>
  <si>
    <t>https://www.scopus.com/inward/record.url?eid=2-s2.0-85046867966&amp;partnerID=40&amp;md5=c73778d85ac59683e429d05eebaacdfb</t>
  </si>
  <si>
    <t>2017 2nd International Conference on Materials Engineering and Nanotechnology, ICMEN 2017</t>
  </si>
  <si>
    <t>https://www.scopus.com/inward/record.url?eid=2-s2.0-85023164563&amp;partnerID=40&amp;md5=92c177faaf03d1b7e0dfa92e246c483d</t>
  </si>
  <si>
    <t>2017 2nd International Conference on Materials Science, Energy Technology and Environmental Engineering, MSETEE 2017</t>
  </si>
  <si>
    <t>https://www.scopus.com/inward/record.url?eid=2-s2.0-85028001442&amp;partnerID=40&amp;md5=67ac23c476351772d60c2692b42981b8</t>
  </si>
  <si>
    <t>2017 2nd International Conference on Measurement Instrumentation and Electronics, ICMIE 2017</t>
  </si>
  <si>
    <t>https://www.scopus.com/inward/record.url?eid=2-s2.0-85026226385&amp;partnerID=40&amp;md5=433bbc09488896bc96e13517c2acf7e3</t>
  </si>
  <si>
    <t>2017 2nd International Conference on Mechatronics and Electrical Systems, ICMES 2017</t>
  </si>
  <si>
    <t>https://www.scopus.com/inward/record.url?eid=2-s2.0-85046281467&amp;partnerID=40&amp;md5=207a76fb584d9b61cc3879adc1ae706a</t>
  </si>
  <si>
    <t>2017 2nd International Conference on Mining, Material and Metallurgical Engineering, ICMMME 2017</t>
  </si>
  <si>
    <t>https://www.scopus.com/inward/record.url?eid=2-s2.0-85020030086&amp;partnerID=40&amp;md5=52df64877458532fbc25e318e1c36ce9</t>
  </si>
  <si>
    <t>2017 2nd International Conference on Opto-Electronic Information Processing, ICOIP 2017</t>
  </si>
  <si>
    <t>https://www.scopus.com/inward/record.url?eid=2-s2.0-85032569075&amp;partnerID=40&amp;md5=bc20d1004da5d0d389d9c5e1ba44e5e7</t>
  </si>
  <si>
    <t>2017 2nd International Conference on Power and Renewable Energy, ICPRE 2017</t>
  </si>
  <si>
    <t>https://www.scopus.com/inward/record.url?eid=2-s2.0-85050358527&amp;partnerID=40&amp;md5=93a3287772c1c844f1fc13e3cf3a95f6</t>
  </si>
  <si>
    <t>2017 2nd International Conference on Reliability Engineering, ICRE 2017</t>
  </si>
  <si>
    <t>https://www.scopus.com/inward/record.url?eid=2-s2.0-85050695415&amp;partnerID=40&amp;md5=440a3a6ae66c22d02b509dc7115c8497</t>
  </si>
  <si>
    <t>2017 2nd International Conference on Reliability Systems Engineering, ICRSE 2017</t>
  </si>
  <si>
    <t>https://www.scopus.com/inward/record.url?eid=2-s2.0-85032297333&amp;partnerID=40&amp;md5=e53399051845913682b6a70e88b1a319</t>
  </si>
  <si>
    <t>2017 2nd International Conference on Robotics and Automation Engineering, ICRAE 2017</t>
  </si>
  <si>
    <t>https://www.scopus.com/inward/record.url?eid=2-s2.0-85172744598&amp;partnerID=40&amp;md5=90fcbdcd728da7265d9c386632d4077d</t>
  </si>
  <si>
    <t>2017 2nd International Conference on Smart Materials Technologies, ICSMT 2017</t>
  </si>
  <si>
    <t>https://www.scopus.com/inward/record.url?eid=2-s2.0-85025817366&amp;partnerID=40&amp;md5=ae69c7915d1bc666334603cd6792ff60</t>
  </si>
  <si>
    <t>2017 2nd International Conference on System Reliability and Safety, ICSRS 2017</t>
  </si>
  <si>
    <t>https://www.scopus.com/inward/record.url?eid=2-s2.0-85172621577&amp;partnerID=40&amp;md5=1800e23c39c2d9621fb6be379d5ae9c2</t>
  </si>
  <si>
    <t>2017 2nd International Multidisciplinary Conference on Computer and Energy Science, SpliTech 2017</t>
  </si>
  <si>
    <t>https://www.scopus.com/inward/record.url?eid=2-s2.0-85030871471&amp;partnerID=40&amp;md5=b3cf8113b7f2909d7cd3b17e3c1f304b</t>
  </si>
  <si>
    <t>2017 2nd International Seminar on Advances in Materials Science and Engineering, ISAMSE 2017</t>
  </si>
  <si>
    <t>https://www.scopus.com/inward/record.url?eid=2-s2.0-85033724430&amp;partnerID=40&amp;md5=4a1fd5b93fe6032d2f57169807dbe331</t>
  </si>
  <si>
    <t>2017 2nd International Verification and Security Workshop, IVSW 2017</t>
  </si>
  <si>
    <t>https://www.scopus.com/inward/record.url?eid=2-s2.0-85032367507&amp;partnerID=40&amp;md5=868412050420ee5c86605bac5cc1a95f</t>
  </si>
  <si>
    <t>2017 2rd International Conference on Sustainable, ICSC 2017</t>
  </si>
  <si>
    <t>https://www.scopus.com/inward/record.url?eid=2-s2.0-85029820037&amp;partnerID=40&amp;md5=abcb64585a37b172f8ece9d4d5ff0f43</t>
  </si>
  <si>
    <t>2017 30th International Vacuum Nanoelectronics Conference, IVNC 2017</t>
  </si>
  <si>
    <t>https://www.scopus.com/inward/record.url?eid=2-s2.0-85032837111&amp;partnerID=40&amp;md5=9a2f0c2a8e9bfc2feff3eb65b3e497bb</t>
  </si>
  <si>
    <t>2017 32nd Conference on Design of Circuits and Integrated Systems, DCIS 2017 - Proceedings</t>
  </si>
  <si>
    <t>https://www.scopus.com/inward/record.url?eid=2-s2.0-85172748973&amp;partnerID=40&amp;md5=332955ac2ac031515ba9ecac477eeace</t>
  </si>
  <si>
    <t>2017 32nd General Assembly and Scientific Symposium of the International Union of Radio Science, URSI GASS 2017</t>
  </si>
  <si>
    <t>https://www.scopus.com/inward/record.url?eid=2-s2.0-85046635291&amp;partnerID=40&amp;md5=3f336973646a74840a3a176951a57e17</t>
  </si>
  <si>
    <t>2017 3rd IEEE International Conference on Computer and Communications, ICCC 2017</t>
  </si>
  <si>
    <t>https://www.scopus.com/inward/record.url?eid=2-s2.0-85172753107&amp;partnerID=40&amp;md5=fd2a7b1903ed165d04e4d2fcde59d87d</t>
  </si>
  <si>
    <t>2017 3rd IEEE International Conference on Control Science and Systems Engineering, ICCSSE 2017</t>
  </si>
  <si>
    <t>https://www.scopus.com/inward/record.url?eid=2-s2.0-85040131296&amp;partnerID=40&amp;md5=e315d5c6c5f3b747f126640dfff6f8bc</t>
  </si>
  <si>
    <t>2017 3rd IEEE International Conference on Cybernetics, CYBCONF 2017 - Proceedings</t>
  </si>
  <si>
    <t>https://www.scopus.com/inward/record.url?eid=2-s2.0-85027858616&amp;partnerID=40&amp;md5=b244f573ce45aa160cc4d0a3f179cc73</t>
  </si>
  <si>
    <t>2017 3rd IEEE Workshop on Power Electronics and Power Quality Applications, PEPQA 2017 - Proceedings</t>
  </si>
  <si>
    <t>https://www.scopus.com/inward/record.url?eid=2-s2.0-85027528132&amp;partnerID=40&amp;md5=eccb5532a27781e355056c848887c4d6</t>
  </si>
  <si>
    <t>2017 3rd International Conference on Advances in Energy Resources and Environment Engineering, ICAESEE 2017</t>
  </si>
  <si>
    <t>https://www.scopus.com/inward/record.url?eid=2-s2.0-85043305005&amp;partnerID=40&amp;md5=66da4dc0ae9e733cbc110c02307b3685</t>
  </si>
  <si>
    <t>2017 3rd International Conference on Advances in Energy, Environment and Chemical Engineering, AEECE 2017</t>
  </si>
  <si>
    <t>https://www.scopus.com/inward/record.url?eid=2-s2.0-85021837443&amp;partnerID=40&amp;md5=b7efb094cddfbe2e10aee857be6f3069</t>
  </si>
  <si>
    <t>2017 3rd International Conference on Advances in Environment Research, ICAER 2017</t>
  </si>
  <si>
    <t>https://www.scopus.com/inward/record.url?eid=2-s2.0-85020381543&amp;partnerID=40&amp;md5=f1c4ad17c2ef4dec4be4f127dba313d3</t>
  </si>
  <si>
    <t>2017 3rd International Conference on Applied Materials and Manufacturing Technology, ICAMMT 2017</t>
  </si>
  <si>
    <t>https://www.scopus.com/inward/record.url?eid=2-s2.0-85034079822&amp;partnerID=40&amp;md5=6c83cad50b562726bae3cf5120963b79</t>
  </si>
  <si>
    <t>2017 3rd International Conference on Chemical Materials and Process, ICCMP 2017</t>
  </si>
  <si>
    <t>https://www.scopus.com/inward/record.url?eid=2-s2.0-85029829002&amp;partnerID=40&amp;md5=0ac9798df18029a236790a6c04914a4e</t>
  </si>
  <si>
    <t>2017 3rd International Conference on Condition Assessment Techniques in Electrical Systems, CATCON 2017 - Proceedings</t>
  </si>
  <si>
    <t>https://www.scopus.com/inward/record.url?eid=2-s2.0-85172542605&amp;partnerID=40&amp;md5=7c548abb49f26a7a64d04d8a26b2a3d6</t>
  </si>
  <si>
    <t>2017 3rd International Conference on Control, Automation and Robotics, ICCAR 2017</t>
  </si>
  <si>
    <t>https://www.scopus.com/inward/record.url?eid=2-s2.0-85022342467&amp;partnerID=40&amp;md5=bf3e371de507eace76a5d3406ac6d9c7</t>
  </si>
  <si>
    <t>2017 3rd International Conference on Energy Equipment Science and Engineering, ICEESE 2017</t>
  </si>
  <si>
    <t>https://www.scopus.com/inward/record.url?eid=2-s2.0-85045684418&amp;partnerID=40&amp;md5=94980760f68e89850e7279456515b652</t>
  </si>
  <si>
    <t>2017 3rd International Conference on Energy Materials and Environment Engineering, ICEMEE 2017</t>
  </si>
  <si>
    <t>https://www.scopus.com/inward/record.url?eid=2-s2.0-85019753725&amp;partnerID=40&amp;md5=8e71a3044e14bbe9ba9cfa24e9e4b79b</t>
  </si>
  <si>
    <t>2017 3rd International Conference on Energy, Environment and Materials Science, EEMS 2017</t>
  </si>
  <si>
    <t>https://www.scopus.com/inward/record.url?eid=2-s2.0-85038104157&amp;partnerID=40&amp;md5=2902192b4cbe01535d830ddb12b01e50</t>
  </si>
  <si>
    <t>2017 3rd International Conference on Environmental Science and Material Application, ESMA 2017</t>
  </si>
  <si>
    <t>https://www.scopus.com/inward/record.url?eid=2-s2.0-85042798870&amp;partnerID=40&amp;md5=31f1bb58e0f6a962a23a98ca54dbc6f9</t>
  </si>
  <si>
    <t>2017 3rd International Conference on Event-Based Control, Communication and Signal Processing, EBCCSP 2017 - Proceedings</t>
  </si>
  <si>
    <t>https://www.scopus.com/inward/record.url?eid=2-s2.0-85030788097&amp;partnerID=40&amp;md5=60c35e4db46308ab5535d03a8e7615dd</t>
  </si>
  <si>
    <t>2017 3rd International Conference on Frontiers of Signal Processing, ICFSP 2017</t>
  </si>
  <si>
    <t>https://www.scopus.com/inward/record.url?eid=2-s2.0-85039904322&amp;partnerID=40&amp;md5=c9d804e32f7cb8e42dc1c2f64d33f8a3</t>
  </si>
  <si>
    <t>2017 3rd International Conference on Information Management, ICIM 2017</t>
  </si>
  <si>
    <t>https://www.scopus.com/inward/record.url?eid=2-s2.0-85025122073&amp;partnerID=40&amp;md5=6ebeb696c00c83e616bef7b940d75e22</t>
  </si>
  <si>
    <t>2017 3rd International Conference on Smart Material Research, ICSMR 2017</t>
  </si>
  <si>
    <t>https://www.scopus.com/inward/record.url?eid=2-s2.0-85040978904&amp;partnerID=40&amp;md5=8efdf43a128c7708176e212902b86369</t>
  </si>
  <si>
    <t>2017 3rd International Conference on Web Research, ICWR 2017</t>
  </si>
  <si>
    <t>https://www.scopus.com/inward/record.url?eid=2-s2.0-85025836468&amp;partnerID=40&amp;md5=7540b59fdefc5752aa450a3f2e296c23</t>
  </si>
  <si>
    <t>2017 3rd International Workshop on Metamaterial-by-Design: Theory, Methods, and Applications to Communications and Sensing</t>
  </si>
  <si>
    <t>https://www.scopus.com/inward/record.url?eid=2-s2.0-85043299326&amp;partnerID=40&amp;md5=3b9a22e1f2c56dfb7c508c142bef52e9</t>
  </si>
  <si>
    <t>2017 40th International Conference on Telecommunications and Signal Processing, TSP 2017</t>
  </si>
  <si>
    <t>https://www.scopus.com/inward/record.url?eid=2-s2.0-85042859759&amp;partnerID=40&amp;md5=58f19e58ca90300a5c04b2d63344c0eb</t>
  </si>
  <si>
    <t>2017 40th International Convention on Information and Communication Technology, Electronics and Microelectronics, MIPRO 2017 - Proceedings</t>
  </si>
  <si>
    <t>https://www.scopus.com/inward/record.url?eid=2-s2.0-85027699959&amp;partnerID=40&amp;md5=44affc326424f26293c70b4e0affe272</t>
  </si>
  <si>
    <t>2017 43rd Latin American Computer Conference, CLEI 2017</t>
  </si>
  <si>
    <t>https://www.scopus.com/inward/record.url?eid=2-s2.0-85046833615&amp;partnerID=40&amp;md5=bf5f55e0c95a2feb41caa0926c21b169</t>
  </si>
  <si>
    <t>2017 4rd Big Data Conference, BDC 2017</t>
  </si>
  <si>
    <t>https://www.scopus.com/inward/record.url?eid=2-s2.0-85034221636&amp;partnerID=40&amp;md5=039bffb0c13679e3831b627d95e8b592</t>
  </si>
  <si>
    <t>2017 4th IEEE Uttar Pradesh Section International Conference on Electrical, Computer and Electronics, UPCON 2017</t>
  </si>
  <si>
    <t>https://www.scopus.com/inward/record.url?eid=2-s2.0-85172587143&amp;partnerID=40&amp;md5=2395841c55fe5bf30362d644fe5c3f65</t>
  </si>
  <si>
    <t>2017 4th International Conference on Advanced Composite Materials and Manufacturing Engineering, ACMME 2017</t>
  </si>
  <si>
    <t>https://www.scopus.com/inward/record.url?eid=2-s2.0-85023199641&amp;partnerID=40&amp;md5=0e194496406444561d6ada8463e3ae3d</t>
  </si>
  <si>
    <t>2017 4th International Conference on Advanced Computing and Communication Systems, ICACCS 2017</t>
  </si>
  <si>
    <t>https://www.scopus.com/inward/record.url?eid=2-s2.0-85030230214&amp;partnerID=40&amp;md5=b842132ff808e9bf3698205c181a83ae</t>
  </si>
  <si>
    <t>2017 4th International Conference on Advanced Engineering and Technology, ICAET 2017</t>
  </si>
  <si>
    <t>https://www.scopus.com/inward/record.url?eid=2-s2.0-85044506063&amp;partnerID=40&amp;md5=679fdd408241ec799a32f1381b5d2053</t>
  </si>
  <si>
    <t>2017 4th International Conference on Advanced Materials, Mechanics and Structural Engineering, AMMSE 2017</t>
  </si>
  <si>
    <t>https://www.scopus.com/inward/record.url?eid=2-s2.0-85038442320&amp;partnerID=40&amp;md5=34f9ed179e1d8e31df2518fbd43477b4</t>
  </si>
  <si>
    <t>2017 4th International Conference on Control, Decision and Information Technologies, CoDIT 2017</t>
  </si>
  <si>
    <t>https://www.scopus.com/inward/record.url?eid=2-s2.0-85045880723&amp;partnerID=40&amp;md5=24bc78402b8984a33d8b9dcf9fab5983</t>
  </si>
  <si>
    <t>2017 4th International Conference on eDemocracy and eGovernment, ICEDEG 2017</t>
  </si>
  <si>
    <t>https://www.scopus.com/inward/record.url?eid=2-s2.0-85026821414&amp;partnerID=40&amp;md5=b539b78b6ff79bf66128a8465191c568</t>
  </si>
  <si>
    <t>2017 4th International Conference on Electrical and Electronics Engineering, ICEEE 2017</t>
  </si>
  <si>
    <t>https://www.scopus.com/inward/record.url?eid=2-s2.0-85025602760&amp;partnerID=40&amp;md5=3eafe3678fc65df30c80afedc455d2ce</t>
  </si>
  <si>
    <t>2017 4th International Conference on Environmental Systems Research, ICESR 2017</t>
  </si>
  <si>
    <t>https://www.scopus.com/inward/record.url?eid=2-s2.0-85051935184&amp;partnerID=40&amp;md5=f7d74185ac16d79aa5c9de59667726d0</t>
  </si>
  <si>
    <t>2017 4th International Conference on Image Information Processing, ICIIP 2017</t>
  </si>
  <si>
    <t>https://www.scopus.com/inward/record.url?eid=2-s2.0-85172626549&amp;partnerID=40&amp;md5=f34223201948694e73d23095c99777a0</t>
  </si>
  <si>
    <t>2017 4th International Conference on Industrial Engineering and Applications, ICIEA 2017</t>
  </si>
  <si>
    <t>https://www.scopus.com/inward/record.url?eid=2-s2.0-85021390456&amp;partnerID=40&amp;md5=6b69ebb7c7239974263480fbcace8e0f</t>
  </si>
  <si>
    <t>2017 4th International Conference on Manufacturing and Industrial Technologies, ICMIT 2017</t>
  </si>
  <si>
    <t>https://www.scopus.com/inward/record.url?eid=2-s2.0-85023740263&amp;partnerID=40&amp;md5=7dbf146cdb526edc7cc3b4369fde850d</t>
  </si>
  <si>
    <t>2017 4th International Conference on Mechanical, Materials and Manufacturing, ICMMM 2017</t>
  </si>
  <si>
    <t>https://www.scopus.com/inward/record.url?eid=2-s2.0-85040250808&amp;partnerID=40&amp;md5=8374963184beffe30c5d8335bb44c551</t>
  </si>
  <si>
    <t>2017 4th International Conference on Mechanics and Mechatronics Research, ICMMR 2017</t>
  </si>
  <si>
    <t>https://www.scopus.com/inward/record.url?eid=2-s2.0-85028055983&amp;partnerID=40&amp;md5=63e2afa13a68a989f2399786a44b98bb</t>
  </si>
  <si>
    <t>2017 4th International Conference on Opto-Electronics and Applied Optics, Optronix 2017</t>
  </si>
  <si>
    <t>https://www.scopus.com/inward/record.url?eid=2-s2.0-85172741695&amp;partnerID=40&amp;md5=595f1ae525f9c415e49a8530cac7ab4c</t>
  </si>
  <si>
    <t>2017 4th International Conference on Power, Control and Embedded Systems, ICPCES 2017</t>
  </si>
  <si>
    <t>https://www.scopus.com/inward/record.url?eid=2-s2.0-85043704944&amp;partnerID=40&amp;md5=5f27867451216973ea8fc75b6dc29d47</t>
  </si>
  <si>
    <t>2017 4th International Conference on Signal Processing and Integrated Networks, SPIN 2017</t>
  </si>
  <si>
    <t>https://www.scopus.com/inward/record.url?eid=2-s2.0-85032820433&amp;partnerID=40&amp;md5=7b908c736aaf2b249a178b7ee05a4007</t>
  </si>
  <si>
    <t>2017 4th International Conference on Signal Processing, Communication and Networking, ICSCN 2017</t>
  </si>
  <si>
    <t>https://www.scopus.com/inward/record.url?eid=2-s2.0-85039954812&amp;partnerID=40&amp;md5=87ad05ad9a61181c4bc202b0d3f3fe8a</t>
  </si>
  <si>
    <t>2017 4th International Conference on Software Defined Systems, SDS 2017</t>
  </si>
  <si>
    <t>https://www.scopus.com/inward/record.url?eid=2-s2.0-85021731710&amp;partnerID=40&amp;md5=a99565081a552e765b9782629d9021c7</t>
  </si>
  <si>
    <t>2017 4th International Conference on Systems and Informatics, ICSAI 2017</t>
  </si>
  <si>
    <t>https://www.scopus.com/inward/record.url?eid=2-s2.0-85172642359&amp;partnerID=40&amp;md5=a15e888eb83d5938ffcd696fb0731089</t>
  </si>
  <si>
    <t>2017 4th International Conference on Transportation Information and Safety, ICTIS 2017 - Proceedings</t>
  </si>
  <si>
    <t>https://www.scopus.com/inward/record.url?eid=2-s2.0-85032784742&amp;partnerID=40&amp;md5=9d5151ee32c9a4e88962b36d4253a45e</t>
  </si>
  <si>
    <t>2017 4th International Electromagnetic Compatibility Conference, EMC Turkiye 2017</t>
  </si>
  <si>
    <t>https://www.scopus.com/inward/record.url?eid=2-s2.0-85040618629&amp;partnerID=40&amp;md5=8a5e9fba39cf26168659ff7e7de41a94</t>
  </si>
  <si>
    <t>2017 4th International Scientific-Practical Conference Problems of Infocommunications Science and Technology, PIC S and T 2017 - Proceedings</t>
  </si>
  <si>
    <t>https://www.scopus.com/inward/record.url?eid=2-s2.0-85172568581&amp;partnerID=40&amp;md5=bca448ff8e49db5a89cd8594b2235a7c</t>
  </si>
  <si>
    <t>2017 4th NAFOSTED Conference on Information and Computer Science, NICS 2017 - Proceedings</t>
  </si>
  <si>
    <t>https://www.scopus.com/inward/record.url?eid=2-s2.0-85043717346&amp;partnerID=40&amp;md5=9b9f6fd0658c75e3d2b158fcd1bb292a</t>
  </si>
  <si>
    <t>2017 51st Annual Conference on Information Sciences and Systems, CISS 2017</t>
  </si>
  <si>
    <t>https://www.scopus.com/inward/record.url?eid=2-s2.0-85020233529&amp;partnerID=40&amp;md5=68f86585124f3ee966ea339091963c87</t>
  </si>
  <si>
    <t>2017 52nd International Universities Power Engineering Conference, UPEC 2017</t>
  </si>
  <si>
    <t>https://www.scopus.com/inward/record.url?eid=2-s2.0-85046639289&amp;partnerID=40&amp;md5=0cd9fe851e61fa2a0490dae36373b57b</t>
  </si>
  <si>
    <t>2017 56th Annual Conference of the Society of Instrument and Control Engineers of Japan, SICE 2017</t>
  </si>
  <si>
    <t>https://www.scopus.com/inward/record.url?eid=2-s2.0-85044224383&amp;partnerID=40&amp;md5=0eff604b07f56b014c7e235b03bdb269</t>
  </si>
  <si>
    <t>2017 56th FITCE Congress, FITCE 2017</t>
  </si>
  <si>
    <t>https://www.scopus.com/inward/record.url?eid=2-s2.0-85041210617&amp;partnerID=40&amp;md5=9de277afed0c5f1550a1eb59829fbe45</t>
  </si>
  <si>
    <t>2017 5th Asia Conference on Mechanical and Materials Engineering, ACMME 2017</t>
  </si>
  <si>
    <t>https://www.scopus.com/inward/record.url?eid=2-s2.0-85035130359&amp;partnerID=40&amp;md5=4ae75ea6ce26150465ea6680bc49058c</t>
  </si>
  <si>
    <t>2017 5th Berkeley Symposium on Energy Efficient Electronic Systems, E3S 2017 - Proceedings</t>
  </si>
  <si>
    <t>https://www.scopus.com/inward/record.url?eid=2-s2.0-85172583855&amp;partnerID=40&amp;md5=1ffaadc377a92e994e317639e53c5efd</t>
  </si>
  <si>
    <t>2017 5th IEEE International Conference on Smart Energy Grid Engineering, SEGE 2017</t>
  </si>
  <si>
    <t>https://www.scopus.com/inward/record.url?eid=2-s2.0-85032354684&amp;partnerID=40&amp;md5=38cdca0f459e2732ced62fee913a3d61</t>
  </si>
  <si>
    <t>2017 5th IEEE Radio and Antenna Days of the Indian Ocean, IEEE RADIO 2017</t>
  </si>
  <si>
    <t>https://www.scopus.com/inward/record.url?eid=2-s2.0-85045618095&amp;partnerID=40&amp;md5=17e1e3ca82ae88ddc7f5d7cde22d3ce7</t>
  </si>
  <si>
    <t>2017 5th International Conference on Aerospace Science and Engineering, ICASE 2017</t>
  </si>
  <si>
    <t>https://www.scopus.com/inward/record.url?eid=2-s2.0-85048962392&amp;partnerID=40&amp;md5=3109af8e50bf4db14dfafd33929e3ab7</t>
  </si>
  <si>
    <t>2017 5th International Conference on Computer-Aided Design, Manufacturing, Modeling and Simulation, CDMMS 2017</t>
  </si>
  <si>
    <t>https://www.scopus.com/inward/record.url?eid=2-s2.0-85019171403&amp;partnerID=40&amp;md5=abfc53424fa91d0b7ea846e55abdc731</t>
  </si>
  <si>
    <t>2017 5th International Conference on Control, Instrumentation, and Automation, ICCIA 2017</t>
  </si>
  <si>
    <t>https://www.scopus.com/inward/record.url?eid=2-s2.0-85172640650&amp;partnerID=40&amp;md5=2eeb5d91df041db293168a3359ddadd9</t>
  </si>
  <si>
    <t>2017 5th International Conference on Cyber and IT Service Management, CITSM 2017</t>
  </si>
  <si>
    <t>https://www.scopus.com/inward/record.url?eid=2-s2.0-85040237326&amp;partnerID=40&amp;md5=d3dfaea6360e80b42897da850296f49e</t>
  </si>
  <si>
    <t>2017 5th International Conference on Electrical Engineering - Boumerdes, ICEE-B 2017</t>
  </si>
  <si>
    <t>https://www.scopus.com/inward/record.url?eid=2-s2.0-85047075911&amp;partnerID=40&amp;md5=17ccb060691c69504e4996ea9ea2c382</t>
  </si>
  <si>
    <t>2017 5th International Conference on Environment Pollution and Prevention, ICEPP 2017</t>
  </si>
  <si>
    <t>https://www.scopus.com/inward/record.url?eid=2-s2.0-85044002438&amp;partnerID=40&amp;md5=5b992a9bc2f95215890c18f968200da6</t>
  </si>
  <si>
    <t>2017 5th International Conference on Information and Communication Technology, ICoIC7 2017</t>
  </si>
  <si>
    <t>https://www.scopus.com/inward/record.url?eid=2-s2.0-85039938583&amp;partnerID=40&amp;md5=d59d1d4e311ac79c84eb944b562e8a91</t>
  </si>
  <si>
    <t>2017 5th International Conference on Mechanical Engineering, Materials Science and Civil Engineering, ICMEMSCE 2017</t>
  </si>
  <si>
    <t>https://www.scopus.com/inward/record.url?eid=2-s2.0-85046293864&amp;partnerID=40&amp;md5=4d5f41fd40e170f0e627aeb88db7f3d9</t>
  </si>
  <si>
    <t>2017 5th International Conference on Mechanical, Automotive and Materials Engineering, CMAME 2017</t>
  </si>
  <si>
    <t>https://www.scopus.com/inward/record.url?eid=2-s2.0-85059860510&amp;partnerID=40&amp;md5=294d853b3f87bd64e398603d386cb2aa</t>
  </si>
  <si>
    <t>2017 5th International Conference on Nanomaterials and Materials Engineering, ICNME 2017</t>
  </si>
  <si>
    <t>https://www.scopus.com/inward/record.url?eid=2-s2.0-85020240187&amp;partnerID=40&amp;md5=1c7f9e1818bd77b76967389a9b0255c0</t>
  </si>
  <si>
    <t>2017 5th International Symposium on Digital Forensic and Security, ISDFS 2017</t>
  </si>
  <si>
    <t>https://www.scopus.com/inward/record.url?eid=2-s2.0-85020230365&amp;partnerID=40&amp;md5=7fbcb5bdab7d4995644d01124fb46abe</t>
  </si>
  <si>
    <t>2017 5th International Workshop on Cloud Technologies and Energy Efficiency in Mobile Communication Networks, CLEEN 2017</t>
  </si>
  <si>
    <t>https://www.scopus.com/inward/record.url?eid=2-s2.0-85032729695&amp;partnerID=40&amp;md5=9e77af0b91a0d33291fbaf34d3f058ba</t>
  </si>
  <si>
    <t>2017 6th AES International Conference on Audio Forensics: Finding Signal in the Noise</t>
  </si>
  <si>
    <t>https://www.scopus.com/inward/record.url?eid=2-s2.0-85026629664&amp;partnerID=40&amp;md5=9f33734c4de664697e1ef7880746495f</t>
  </si>
  <si>
    <t>2017 6th International Conference on Agro-Geoinformatics, Agro-Geoinformatics 2017</t>
  </si>
  <si>
    <t>https://www.scopus.com/inward/record.url?eid=2-s2.0-85032794999&amp;partnerID=40&amp;md5=2bf94a3fb25b81afcc93aa55b736f131</t>
  </si>
  <si>
    <t>2017 6th International Conference on Biotechnology and Bioengineering, ICBB 2017</t>
  </si>
  <si>
    <t>https://www.scopus.com/inward/record.url?eid=2-s2.0-85047263428&amp;partnerID=40&amp;md5=c04cf7bebedcacb77d5554305e18fd9e</t>
  </si>
  <si>
    <t>2017 6th International Conference on Clean Electrical Power: Renewable Energy Resources Impact, ICCEP 2017</t>
  </si>
  <si>
    <t>https://www.scopus.com/inward/record.url?eid=2-s2.0-85028508279&amp;partnerID=40&amp;md5=7f44aacc2140e92476babf1db5b5dd4c</t>
  </si>
  <si>
    <t>2017 6th International Conference on Communications and Networking, ComNet 2017 - Proceedings</t>
  </si>
  <si>
    <t>https://www.scopus.com/inward/record.url?eid=2-s2.0-85172742187&amp;partnerID=40&amp;md5=07260e526b3d7d89e961883954723457</t>
  </si>
  <si>
    <t>2017 6th International Conference on Computer Applications in Electrical Engineering - Recent Advances, CERA 2017</t>
  </si>
  <si>
    <t>https://www.scopus.com/inward/record.url?eid=2-s2.0-85172521417&amp;partnerID=40&amp;md5=1272d998aa39f0ae7f11af40183c303c</t>
  </si>
  <si>
    <t>2017 6th International Conference on Future Generation Communication Technologies, FGCT 2017</t>
  </si>
  <si>
    <t>https://www.scopus.com/inward/record.url?eid=2-s2.0-85040517888&amp;partnerID=40&amp;md5=8922282fc2f37389f5b355ed8b8f546d</t>
  </si>
  <si>
    <t>2017 6th International Conference on Industrial Technology and Management, ICITM 2017</t>
  </si>
  <si>
    <t>https://www.scopus.com/inward/record.url?eid=2-s2.0-85020061197&amp;partnerID=40&amp;md5=adee5957344075c331c975b04a85fecd</t>
  </si>
  <si>
    <t>2017 6th International Conference on Informatics, Electronics and Vision and 2017 7th International Symposium in Computational Medical and Health Technology, ICIEV-ISCMHT 2017</t>
  </si>
  <si>
    <t>https://www.scopus.com/inward/record.url?eid=2-s2.0-85172547948&amp;partnerID=40&amp;md5=959040dbb009e6efdaaba43ddf271886</t>
  </si>
  <si>
    <t>2017 6th International Conference on Information and Communication Technology and Accessbility, ICTA 2017</t>
  </si>
  <si>
    <t>https://www.scopus.com/inward/record.url?eid=2-s2.0-85172541110&amp;partnerID=40&amp;md5=7a4e57cd6f1a0a3f0dc4d10c2cd81c71</t>
  </si>
  <si>
    <t>2017 6th International Conference on Manufacturing Engineering and Process, ICMEP 2017</t>
  </si>
  <si>
    <t>https://www.scopus.com/inward/record.url?eid=2-s2.0-85029603821&amp;partnerID=40&amp;md5=7a4f0584f27cb966eb8c96a4814aa3b7</t>
  </si>
  <si>
    <t>2017 6th International Conference on Mechatronics and Control Engineering, ICMCE 2017</t>
  </si>
  <si>
    <t>https://www.scopus.com/inward/record.url?eid=2-s2.0-85048358619&amp;partnerID=40&amp;md5=515f333a334d02e71cded2b4b89160b7</t>
  </si>
  <si>
    <t>2017 6th International Conference on Modern Circuits and Systems Technologies, MOCAST 2017</t>
  </si>
  <si>
    <t>https://www.scopus.com/inward/record.url?eid=2-s2.0-85025602271&amp;partnerID=40&amp;md5=27fe3dcaf739ad9baeb6ee96fd9c2ffc</t>
  </si>
  <si>
    <t>2017 6th International Conference on Power Science and Engineering, ICPSE 2017</t>
  </si>
  <si>
    <t>https://www.scopus.com/inward/record.url?eid=2-s2.0-85045645168&amp;partnerID=40&amp;md5=16890691886c8d4dc7ca5d75221a429d</t>
  </si>
  <si>
    <t>2017 6th International Conference on Renewable Energy Research and Applications, ICRERA 2017</t>
  </si>
  <si>
    <t>https://www.scopus.com/inward/record.url?eid=2-s2.0-85042844974&amp;partnerID=40&amp;md5=d3a37e65dfdd76014326ac4eec0d3e80</t>
  </si>
  <si>
    <t>2017 6th International Conference on Systems and Control, ICSC 2017</t>
  </si>
  <si>
    <t>https://www.scopus.com/inward/record.url?eid=2-s2.0-85025828444&amp;partnerID=40&amp;md5=9c5a045e8dd47d1dabecf62e640028e9</t>
  </si>
  <si>
    <t>2017 6th International Symposium on Advanced Control of Industrial Processes, AdCONIP 2017</t>
  </si>
  <si>
    <t>https://www.scopus.com/inward/record.url?eid=2-s2.0-85034054883&amp;partnerID=40&amp;md5=c2978bcf7723e0c2c0c14ca0c00d284d</t>
  </si>
  <si>
    <t>2017 6th International Symposium on Next Generation Electronics, ISNE 2017</t>
  </si>
  <si>
    <t>https://www.scopus.com/inward/record.url?eid=2-s2.0-85027117830&amp;partnerID=40&amp;md5=f3dcd8c5a538e110e44cdaebcdcbbade</t>
  </si>
  <si>
    <t>2017 6th International Youth Conference on Energy, IYCE 2017</t>
  </si>
  <si>
    <t>https://www.scopus.com/inward/record.url?eid=2-s2.0-85030174839&amp;partnerID=40&amp;md5=26e0293a823e55be9e37a0914f246ef0</t>
  </si>
  <si>
    <t>2017 6th Mediterranean Conference on Embedded Computing, MECO 2017 - Including ECYPS 2017, Proceedings</t>
  </si>
  <si>
    <t>https://www.scopus.com/inward/record.url?eid=2-s2.0-85027019752&amp;partnerID=40&amp;md5=961dafe3feb135e0fa80fd431230bcbf</t>
  </si>
  <si>
    <t>2017 7th IEEE International Conference on System Engineering and Technology, ICSET 2017 - Proceedings</t>
  </si>
  <si>
    <t>https://www.scopus.com/inward/record.url?eid=2-s2.0-85041417490&amp;partnerID=40&amp;md5=18aafe818c29f7cfbca5728098a6015f</t>
  </si>
  <si>
    <t>2017 7th International Conference on Affective Computing and Intelligent Interaction Workshops and Demos, ACIIW 2017</t>
  </si>
  <si>
    <t>https://www.scopus.com/inward/record.url?eid=2-s2.0-85172631551&amp;partnerID=40&amp;md5=fbb739cf86ee9feb5941fd4d0e55196f</t>
  </si>
  <si>
    <t>2017 7th International Conference on Affective Computing and Intelligent Interaction, ACII 2017</t>
  </si>
  <si>
    <t>https://www.scopus.com/inward/record.url?eid=2-s2.0-85172632221&amp;partnerID=40&amp;md5=d995851a077fda5a182902d6a35d3224</t>
  </si>
  <si>
    <t>2017 7th International Conference on Computer and Knowledge Engineering, ICCKE 2017</t>
  </si>
  <si>
    <t>https://www.scopus.com/inward/record.url?eid=2-s2.0-85046846176&amp;partnerID=40&amp;md5=772b6428efd572f2ee3c998983fb91d8</t>
  </si>
  <si>
    <t>2017 7th International Conference on Environment and Industrial Innovation, ICEII 2017</t>
  </si>
  <si>
    <t>https://www.scopus.com/inward/record.url?eid=2-s2.0-85020890163&amp;partnerID=40&amp;md5=5659075bba9fa2e05ee85a2e087b53a1</t>
  </si>
  <si>
    <t>2017 7th International Conference on Modeling, Simulation, and Applied Optimization, ICMSAO 2017</t>
  </si>
  <si>
    <t>https://www.scopus.com/inward/record.url?eid=2-s2.0-85021432841&amp;partnerID=40&amp;md5=68dc47f306cb44a16d13efd0e96239d7</t>
  </si>
  <si>
    <t>2017 7th International Conference on Power Electronics Systems and Applications - Smart Mobility, Power Transfer and Security, PESA 2017</t>
  </si>
  <si>
    <t>https://www.scopus.com/inward/record.url?eid=2-s2.0-85172740737&amp;partnerID=40&amp;md5=6bb792d0c665d295f394500a1479ce1d</t>
  </si>
  <si>
    <t>2017 7th International Conference on Power Systems, ICPS 2017</t>
  </si>
  <si>
    <t>https://www.scopus.com/inward/record.url?eid=2-s2.0-85049886759&amp;partnerID=40&amp;md5=b0bbec74b6052df080f47fb97e011ca1</t>
  </si>
  <si>
    <t>2017 7th International Symposium on Embedded Computing and System Design, ISED 2017</t>
  </si>
  <si>
    <t>https://www.scopus.com/inward/record.url?eid=2-s2.0-85172750212&amp;partnerID=40&amp;md5=94a08d0f270ad4cbdde75e45ee8e9122</t>
  </si>
  <si>
    <t>2017 7th International Workshop on Computer Science and Engineering, WCSE 2017</t>
  </si>
  <si>
    <t>https://www.scopus.com/inward/record.url?eid=2-s2.0-85027836998&amp;partnerID=40&amp;md5=f5607df452962c2c48b6b12106d16159</t>
  </si>
  <si>
    <t>2017 8th Argentine Symposium and Conference on Embedded Systems, CASE 2017</t>
  </si>
  <si>
    <t>https://www.scopus.com/inward/record.url?eid=2-s2.0-85041647153&amp;partnerID=40&amp;md5=e09df5d73015d1bcd68407fd3b5d962e</t>
  </si>
  <si>
    <t>2017 8th IEEE Annual Information Technology, Electronics and Mobile Communication Conference, IEMCON 2017</t>
  </si>
  <si>
    <t>https://www.scopus.com/inward/record.url?eid=2-s2.0-85045830696&amp;partnerID=40&amp;md5=586c208b0f1e28e439c870e2b70c77cb</t>
  </si>
  <si>
    <t>2017 8th Industrial Automation and Electromechanical Engineering Conference, IEMECON 2017</t>
  </si>
  <si>
    <t>https://www.scopus.com/inward/record.url?eid=2-s2.0-85039931474&amp;partnerID=40&amp;md5=3ea4db9a241cf74e58ae5003cc21aa66</t>
  </si>
  <si>
    <t>2017 8th International Conference on Environmental Science and Technology, ICEST 2017</t>
  </si>
  <si>
    <t>https://www.scopus.com/inward/record.url?eid=2-s2.0-85029056019&amp;partnerID=40&amp;md5=8b4258414324d425e7187c20f103a9b9</t>
  </si>
  <si>
    <t>2017 8th International Conference on Fire Science and Fire Protection Engineering, ICFSFPE 2017</t>
  </si>
  <si>
    <t>https://www.scopus.com/inward/record.url?eid=2-s2.0-85045261504&amp;partnerID=40&amp;md5=99212b3d0bb88222f6faa17f946badcf</t>
  </si>
  <si>
    <t>2017 8th International Conference on Information and Communication Systems, ICICS 2017</t>
  </si>
  <si>
    <t>https://www.scopus.com/inward/record.url?eid=2-s2.0-85020195697&amp;partnerID=40&amp;md5=304d93defc04be5b5f9cbb17d2fa22ba</t>
  </si>
  <si>
    <t>2017 8th International Conference on Information and Communication Technology for Embedded Systems, IC-ICTES 2017 - Proceedings</t>
  </si>
  <si>
    <t>https://www.scopus.com/inward/record.url?eid=2-s2.0-85025646793&amp;partnerID=40&amp;md5=8d8be472bbe7d528a3489f10b80e4ad6</t>
  </si>
  <si>
    <t>2017 8th International Conference on Information, Intelligence, Systems and Applications, IISA 2017</t>
  </si>
  <si>
    <t>https://www.scopus.com/inward/record.url?eid=2-s2.0-85172619594&amp;partnerID=40&amp;md5=7f4fb8e8ce69cad9100b3b97aef880c0</t>
  </si>
  <si>
    <t>2017 8th International Conference on Intelligent Control and Information Processing, ICICIP 2017</t>
  </si>
  <si>
    <t>https://www.scopus.com/inward/record.url?eid=2-s2.0-85048642191&amp;partnerID=40&amp;md5=4a5916106e989b3188a929b140002b26</t>
  </si>
  <si>
    <t>2017 8th International Conference on Mechanical and Aerospace Engineering, ICMAE 2017</t>
  </si>
  <si>
    <t>https://www.scopus.com/inward/record.url?eid=2-s2.0-85032337001&amp;partnerID=40&amp;md5=4dd4dd9b2942a562b816f42f42da241b</t>
  </si>
  <si>
    <t>2017 8th International Green and Sustainable Computing Conference, IGSC 2017</t>
  </si>
  <si>
    <t>https://www.scopus.com/inward/record.url?eid=2-s2.0-85172520143&amp;partnerID=40&amp;md5=f7b35f81b3af45d25078836cc4e54501</t>
  </si>
  <si>
    <t>2017 8th International Renewable Energy Congress, IREC 2017</t>
  </si>
  <si>
    <t>https://www.scopus.com/inward/record.url?eid=2-s2.0-85020270190&amp;partnerID=40&amp;md5=6cb859c08f3ed01aa0c63e1ab1df615a</t>
  </si>
  <si>
    <t>2017 8th International Workshop on Signal Design and Its Applications in Communications, IWSDA 2017</t>
  </si>
  <si>
    <t>https://www.scopus.com/inward/record.url?eid=2-s2.0-85040612655&amp;partnerID=40&amp;md5=96832b1da07cef3fe6f9e9a701624848</t>
  </si>
  <si>
    <t>2017 9th Computer Science and Electronic Engineering Conference, CEEC 2017 - Proceedings</t>
  </si>
  <si>
    <t>https://www.scopus.com/inward/record.url?eid=2-s2.0-85040765511&amp;partnerID=40&amp;md5=4c958c144e49b34b8f1c55e0bfeb168d</t>
  </si>
  <si>
    <t>2017 9th IEEE International Conference on Communication Software and Networks, ICCSN 2017</t>
  </si>
  <si>
    <t>https://www.scopus.com/inward/record.url?eid=2-s2.0-85050686424&amp;partnerID=40&amp;md5=89b506ff365225edd9fa7000f5029344</t>
  </si>
  <si>
    <t>2017 9th IEEE-GCC Conference and Exhibition, GCCCE 2017</t>
  </si>
  <si>
    <t>https://www.scopus.com/inward/record.url?eid=2-s2.0-85053896759&amp;partnerID=40&amp;md5=6352654d9a8f7437c6ce2ec9fcdc901f</t>
  </si>
  <si>
    <t>2017 9th International Conference on Advanced Computing, ICoAC 2017</t>
  </si>
  <si>
    <t>https://www.scopus.com/inward/record.url?eid=2-s2.0-85053420211&amp;partnerID=40&amp;md5=d575cb561cdeb0011d3b3ef6a2f4b2ed</t>
  </si>
  <si>
    <t>2017 9th International Conference on Advanced Infocomm Technology, ICAIT 2017</t>
  </si>
  <si>
    <t>https://www.scopus.com/inward/record.url?eid=2-s2.0-85049930623&amp;partnerID=40&amp;md5=b0a7e35f8d58e062ef7248d9ce39256f</t>
  </si>
  <si>
    <t>2017 9th International Conference on Advances in Pattern Recognition, ICAPR 2017</t>
  </si>
  <si>
    <t>https://www.scopus.com/inward/record.url?eid=2-s2.0-85061500897&amp;partnerID=40&amp;md5=4c7be7a7f5b1b64213a7f26a60e60745</t>
  </si>
  <si>
    <t>2017 9th International Conference on Communication Systems and Networks, COMSNETS 2017</t>
  </si>
  <si>
    <t>https://www.scopus.com/inward/record.url?eid=2-s2.0-85021946017&amp;partnerID=40&amp;md5=d701a1d7e07fb79d6855a06a2c4e910d</t>
  </si>
  <si>
    <t>2017 9th International Conference on Information Technology and Electrical Engineering, ICITEE 2017</t>
  </si>
  <si>
    <t>https://www.scopus.com/inward/record.url?eid=2-s2.0-85172748663&amp;partnerID=40&amp;md5=b9c7c70ad73dfa1262cee59c5e0cbb3f</t>
  </si>
  <si>
    <t>2017 9th International Conference on Knowledge and Smart Technology: Crunching Information of Everything, KST 2017</t>
  </si>
  <si>
    <t>https://www.scopus.com/inward/record.url?eid=2-s2.0-85017500593&amp;partnerID=40&amp;md5=37510bcaa7940789d11d3279cc691ca2</t>
  </si>
  <si>
    <t>2017 9th International Conference on Quality of Multimedia Experience, QoMEX 2017</t>
  </si>
  <si>
    <t>https://www.scopus.com/inward/record.url?eid=2-s2.0-85026848106&amp;partnerID=40&amp;md5=3caf2dbabe341eb1c0ef66a5f336fe79</t>
  </si>
  <si>
    <t>2017 9th International Conference on Speech Technology and Human-Computer Dialogue, SpeD 2017</t>
  </si>
  <si>
    <t>https://www.scopus.com/inward/record.url?eid=2-s2.0-85034249793&amp;partnerID=40&amp;md5=1ec72d870e70364dfb571f95331a995d</t>
  </si>
  <si>
    <t>2017 9th International Conference on Virtual Worlds and Games for Serious Applications, VS-Games 2017 - Proceedings</t>
  </si>
  <si>
    <t>https://www.scopus.com/inward/record.url?eid=2-s2.0-85034645647&amp;partnerID=40&amp;md5=0171d0abd5e53a48e49d24150c2afb6c</t>
  </si>
  <si>
    <t>2017 9th International Conference on Wireless Communications and Signal Processing, WCSP 2017 - Proceedings</t>
  </si>
  <si>
    <t>https://www.scopus.com/inward/record.url?eid=2-s2.0-85046836560&amp;partnerID=40&amp;md5=ec5dde6f6fde3090741bf91c67f7e637</t>
  </si>
  <si>
    <t>2017 9th International Scientific Conference on Communication and Information Technologies, KIT 2017 - Proceedings</t>
  </si>
  <si>
    <t>https://www.scopus.com/inward/record.url?eid=2-s2.0-85040522151&amp;partnerID=40&amp;md5=8d4be52f320b4d09727827652bee5dbc</t>
  </si>
  <si>
    <t>2017 9th International Workshop on Advanced Ground Penetrating Radar, IWAGPR 2017 - Proceedings</t>
  </si>
  <si>
    <t>https://www.scopus.com/inward/record.url?eid=2-s2.0-85028544650&amp;partnerID=40&amp;md5=e8ace3551a4aa8653ae2b86850ea903e</t>
  </si>
  <si>
    <t>2017 9th International Workshop on the Analysis of Multitemporal Remote Sensing Images, MultiTemp 2017</t>
  </si>
  <si>
    <t>https://www.scopus.com/inward/record.url?eid=2-s2.0-85032374287&amp;partnerID=40&amp;md5=2ff0343bf2f4720cd51f0ef7d9109a25</t>
  </si>
  <si>
    <t>2017 ACM International Conference of Computing for Engineering and Sciences, ICCES 2017</t>
  </si>
  <si>
    <t>Part F130657</t>
  </si>
  <si>
    <t>https://www.scopus.com/inward/record.url?eid=2-s2.0-85030472372&amp;partnerID=40&amp;md5=fa959e8fec9e5b6daa8da2497d3d58bb</t>
  </si>
  <si>
    <t>2017 AdKDD and TargetAd - In conjunction with the 23rd ACM SIGKDD Conference on Knowledge Discovery and Data Mining, KDD 2017</t>
  </si>
  <si>
    <t>https://www.scopus.com/inward/record.url?eid=2-s2.0-85058307544&amp;partnerID=40&amp;md5=8eaeadad067aab5e4f396e2be2a5e3e9</t>
  </si>
  <si>
    <t>2017 Advanced Functional Materials, AFM2 2017</t>
  </si>
  <si>
    <t>https://www.scopus.com/inward/record.url?eid=2-s2.0-85135186123&amp;partnerID=40&amp;md5=5d3e0e736fa227077fc52e7febd2a188</t>
  </si>
  <si>
    <t>2017 AEIT International Annual Conference: Infrastructures for Energy and ICT: Opportunities for Fostering Innovation, AEIT 2017</t>
  </si>
  <si>
    <t>https://www.scopus.com/inward/record.url?eid=2-s2.0-85045912215&amp;partnerID=40&amp;md5=7bc15e447611c0fae28f642dda5cb946</t>
  </si>
  <si>
    <t>2017 AGB-Supernovae Mass Transition</t>
  </si>
  <si>
    <t>https://www.scopus.com/inward/record.url?eid=2-s2.0-85064397880&amp;partnerID=40&amp;md5=daecb9f9c599b838b1daaa02686645aa</t>
  </si>
  <si>
    <t>2017 All-Russian Conference "Spatial Data Processing for Monitoring of Natural and Anthropogenic Processes, SDM 2017</t>
  </si>
  <si>
    <t>https://www.scopus.com/inward/record.url?eid=2-s2.0-85040247114&amp;partnerID=40&amp;md5=06aa5c178541af66a0dc8f33f98238dd</t>
  </si>
  <si>
    <t>2017 Americas Conference on Wind Engineering, ACWE 2017</t>
  </si>
  <si>
    <t>https://www.scopus.com/inward/record.url?eid=2-s2.0-85029817712&amp;partnerID=40&amp;md5=cc68a93b7dc735ec81375f4215c63ac8</t>
  </si>
  <si>
    <t>https://www.scopus.com/inward/record.url?eid=2-s2.0-85049262685&amp;partnerID=40&amp;md5=dac1d7238e4e31ea2b4f75e46896f3be</t>
  </si>
  <si>
    <t>2017 Annual Conference on New Trends in Information and Communications Technology Applications, NTICT 2017</t>
  </si>
  <si>
    <t>https://www.scopus.com/inward/record.url?eid=2-s2.0-85027568392&amp;partnerID=40&amp;md5=3a25574c98962430be2eb6026709c016</t>
  </si>
  <si>
    <t>2017 Annual Meeting of the Academy of Management, AOM 2017</t>
  </si>
  <si>
    <t>2017-August</t>
  </si>
  <si>
    <t>https://www.scopus.com/inward/record.url?eid=2-s2.0-85046976809&amp;partnerID=40&amp;md5=ead74f0d4a983d2894c5f020f2826604</t>
  </si>
  <si>
    <t>2017 Antenna Measurement Techniques Association Symposium, AMTA 2017</t>
  </si>
  <si>
    <t>https://www.scopus.com/inward/record.url?eid=2-s2.0-85043694490&amp;partnerID=40&amp;md5=338976f9c12153a2aa6c78ee402f7cae</t>
  </si>
  <si>
    <t>2017 Applied Energy Symposium and Forum, REM 2017</t>
  </si>
  <si>
    <t>https://www.scopus.com/inward/record.url?eid=2-s2.0-85056519042&amp;partnerID=40&amp;md5=6b37729264daa6e6a4f8266bd48b9888</t>
  </si>
  <si>
    <t>2017 Argentine Conference of Micro-Nanoelectronics, Technology and Applications, CAMTA 2017</t>
  </si>
  <si>
    <t>https://www.scopus.com/inward/record.url?eid=2-s2.0-85034619773&amp;partnerID=40&amp;md5=c06b4616197a242209efd0c591b6afd3</t>
  </si>
  <si>
    <t>2017 ASABE Annual International Meeting</t>
  </si>
  <si>
    <t>https://www.scopus.com/inward/record.url?eid=2-s2.0-85035360194&amp;partnerID=40&amp;md5=190b9fb84d6048cad2b36768104b47cb</t>
  </si>
  <si>
    <t>2017 ASDSO - Dam Safety, Conference Proceedings</t>
  </si>
  <si>
    <t>https://www.scopus.com/inward/record.url?eid=2-s2.0-85040034925&amp;partnerID=40&amp;md5=c173467a7fbb4479fb52b38a2e5c53cc</t>
  </si>
  <si>
    <t>2017 ASEE Engineering Research Council, ERC 2017</t>
  </si>
  <si>
    <t>https://www.scopus.com/inward/record.url?eid=2-s2.0-85097287125&amp;partnerID=40&amp;md5=a05dee7f80ad04126c0d1d7f3798276b</t>
  </si>
  <si>
    <t>2017 ASEE International Forum</t>
  </si>
  <si>
    <t>https://www.scopus.com/inward/record.url?eid=2-s2.0-85030976148&amp;partnerID=40&amp;md5=4e63d14447cbafdcb56286c4b013b418</t>
  </si>
  <si>
    <t>2017 ASHRAE Annual Conference</t>
  </si>
  <si>
    <t>https://www.scopus.com/inward/record.url?eid=2-s2.0-85092945260&amp;partnerID=40&amp;md5=2e91d9beaa3cf0795ba11787191dfcb0</t>
  </si>
  <si>
    <t>2017 ASHRAE Winter Conference</t>
  </si>
  <si>
    <t>https://www.scopus.com/inward/record.url?eid=2-s2.0-85092945094&amp;partnerID=40&amp;md5=c96db816ca13f4a08443971ff59fb91b</t>
  </si>
  <si>
    <t>2017 Asia Communications and Photonics Conference, ACP 2017 - Proceedings</t>
  </si>
  <si>
    <t>https://www.scopus.com/inward/record.url?eid=2-s2.0-85091364515&amp;partnerID=40&amp;md5=28c61eb7486a24eb66814c365e582e0e</t>
  </si>
  <si>
    <t>2017 Asian Conference on Energy, Power and Transportation Electrification, ACEPT 2017</t>
  </si>
  <si>
    <t>https://www.scopus.com/inward/record.url?eid=2-s2.0-85046676802&amp;partnerID=40&amp;md5=98be88ce57c6a09621c3e05be4c791c9</t>
  </si>
  <si>
    <t>2017 Asian Control Conference, ASCC 2017</t>
  </si>
  <si>
    <t>https://www.scopus.com/inward/record.url?eid=2-s2.0-85048254022&amp;partnerID=40&amp;md5=4e968769b6af4f04fb6451988fcd1d82</t>
  </si>
  <si>
    <t>2017 Asia-Pacific International Symposium on Electromagnetic Compatibility, APEMC 2017</t>
  </si>
  <si>
    <t>https://www.scopus.com/inward/record.url?eid=2-s2.0-85027572137&amp;partnerID=40&amp;md5=7f0c115af0ef82371aae1f0ff35d67f9</t>
  </si>
  <si>
    <t>2017 Australasian Computer Science Week Multiconference, ACSW 2017</t>
  </si>
  <si>
    <t>https://www.scopus.com/inward/record.url?eid=2-s2.0-85019511818&amp;partnerID=40&amp;md5=7255311a8821682c55c035cc21661923</t>
  </si>
  <si>
    <t>2017 Australian and New Zealand Control Conference, ANZCC 2017</t>
  </si>
  <si>
    <t>https://www.scopus.com/inward/record.url?eid=2-s2.0-85172747403&amp;partnerID=40&amp;md5=d4cdba1da6980376432d30e51d2e94cd</t>
  </si>
  <si>
    <t>2017 AWG-IAHR Symposium on Hydraulic Machinery and Systems</t>
  </si>
  <si>
    <t>https://www.scopus.com/inward/record.url?eid=2-s2.0-85051399995&amp;partnerID=40&amp;md5=154f51f5a47321e3198006600c77c036</t>
  </si>
  <si>
    <t>2017 BPM Demo Track and BPM Dissertation Award, BPM-D and DA 2017, co-located with 15th International Conference on Business Process Management, BPM 2017</t>
  </si>
  <si>
    <t>https://www.scopus.com/inward/record.url?eid=2-s2.0-85030089077&amp;partnerID=40&amp;md5=72d0b2179cd6f72db9c86d224bcebb16</t>
  </si>
  <si>
    <t>2017 BPM Industry Track, BPM-Industry 2017</t>
  </si>
  <si>
    <t>https://www.scopus.com/inward/record.url?eid=2-s2.0-85035044399&amp;partnerID=40&amp;md5=957627eab2f3705bd765c06ab550b326</t>
  </si>
  <si>
    <t>2017 CHILEAN Conference on Electrical, Electronics Engineering, Information and Communication Technologies, CHILECON 2017 - Proceedings</t>
  </si>
  <si>
    <t>https://www.scopus.com/inward/record.url?eid=2-s2.0-85042873924&amp;partnerID=40&amp;md5=f75a74458c0d3c381454f79ee459093d</t>
  </si>
  <si>
    <t>2017 CITIES International Conference: Multi Perspectives on Peri-Urban Dynamics Towards Sustainable Development</t>
  </si>
  <si>
    <t>https://www.scopus.com/inward/record.url?eid=2-s2.0-85058136345&amp;partnerID=40&amp;md5=425927169b291797c5c17370e9263430</t>
  </si>
  <si>
    <t>2017 Cognitive Communications for Aerospace Applications Workshop, CCAA 2017</t>
  </si>
  <si>
    <t>https://www.scopus.com/inward/record.url?eid=2-s2.0-85030212988&amp;partnerID=40&amp;md5=2abffdaea52d7749c730c186e4086b3c</t>
  </si>
  <si>
    <t>2017 Computational Linguistics Scientific Summarization Shared Task, CL-SciSumm 2017</t>
  </si>
  <si>
    <t>https://www.scopus.com/inward/record.url?eid=2-s2.0-85037672608&amp;partnerID=40&amp;md5=25d4eb7910791bc4ec4880b939e4126f</t>
  </si>
  <si>
    <t>2017 Computer Graphics International Conference, CGI 2017</t>
  </si>
  <si>
    <t>Part F128640</t>
  </si>
  <si>
    <t>https://www.scopus.com/inward/record.url?eid=2-s2.0-85025465305&amp;partnerID=40&amp;md5=68d59394b8527d7a92f84ef6746d6e11</t>
  </si>
  <si>
    <t>2017 Conference Francesco's Legacy: Star Formation in Space and Time</t>
  </si>
  <si>
    <t>https://www.scopus.com/inward/record.url?eid=2-s2.0-85045892894&amp;partnerID=40&amp;md5=b49b333df55f24fcde6b7c7e82a56715</t>
  </si>
  <si>
    <t>2017 Conference on Biomedical and Advanced Materials, Bio-CAM 2017</t>
  </si>
  <si>
    <t>https://www.scopus.com/inward/record.url?eid=2-s2.0-85135154296&amp;partnerID=40&amp;md5=11a5734e1b31c323079acb2a86652aec</t>
  </si>
  <si>
    <t>2017 Conference on Emerging Devices and Smart Systems, ICEDSS 2017</t>
  </si>
  <si>
    <t>https://www.scopus.com/inward/record.url?eid=2-s2.0-85039907022&amp;partnerID=40&amp;md5=5d88ac78fcc462add37ec114e7b9e822</t>
  </si>
  <si>
    <t>2017 Conference on Geodynamics and Stress State of the Earth's Interior, GSSEI 2017</t>
  </si>
  <si>
    <t>https://www.scopus.com/inward/record.url?eid=2-s2.0-85045618705&amp;partnerID=40&amp;md5=53db769ab5f2a693d7e3d524f09e1ec2</t>
  </si>
  <si>
    <t>2017 Conference on Information and Communication Technology, CICT 2017</t>
  </si>
  <si>
    <t>https://www.scopus.com/inward/record.url?eid=2-s2.0-85172522699&amp;partnerID=40&amp;md5=4fd594d75cdc34ec5a53a8696d6128fe</t>
  </si>
  <si>
    <t>2017 Conference on Information Communication Technology and Society, ICTAS 2017 - Proceedings</t>
  </si>
  <si>
    <t>https://www.scopus.com/inward/record.url?eid=2-s2.0-85019986610&amp;partnerID=40&amp;md5=a33c4aeaddb71f22000af4790a543933</t>
  </si>
  <si>
    <t>2017 Conference on Lasers and Electro-Optics Pacific Rim, CLEO-PR 2017</t>
  </si>
  <si>
    <t>https://www.scopus.com/inward/record.url?eid=2-s2.0-85044147575&amp;partnerID=40&amp;md5=f65115c66e929d188f93b6f0abd07047</t>
  </si>
  <si>
    <t>2017 Conference on Lasers and Electro-Optics, CLEO 2017 - Proceedings</t>
  </si>
  <si>
    <t>https://www.scopus.com/inward/record.url?eid=2-s2.0-85044176748&amp;partnerID=40&amp;md5=9d9d6a0db59a66d4beb3b1ddea1b212e</t>
  </si>
  <si>
    <t>2017 Conference on Microwave Techniques, COMITE 2017</t>
  </si>
  <si>
    <t>https://www.scopus.com/inward/record.url?eid=2-s2.0-85025448691&amp;partnerID=40&amp;md5=c3b93ecbad248258831833d1aa49e718</t>
  </si>
  <si>
    <t>2017 Constructive Nonsmooth Analysis and Related Topics (Dedicated to the Memory of V.F. Demyanov), CNSA 2017 - Proceedings</t>
  </si>
  <si>
    <t>https://www.scopus.com/inward/record.url?eid=2-s2.0-85027440829&amp;partnerID=40&amp;md5=289dfe376355afccf78e2477384ed4b2</t>
  </si>
  <si>
    <t>2017 Corfu Summer Institute "Schools and Workshops on Elementary Particle Physics and Gravity", CORFU 2017</t>
  </si>
  <si>
    <t>https://www.scopus.com/inward/record.url?eid=2-s2.0-85063582345&amp;partnerID=40&amp;md5=06cf48aea0fe243618650e747054c7c4</t>
  </si>
  <si>
    <t>2017 Cosmetic Measurements and Testing, COSMETIC 2017</t>
  </si>
  <si>
    <t>https://www.scopus.com/inward/record.url?eid=2-s2.0-85057756109&amp;partnerID=40&amp;md5=59f528c20812b89996c39344103bf11c</t>
  </si>
  <si>
    <t>2017 Critical Point and Onset of Deconfinement, CPOD 2017</t>
  </si>
  <si>
    <t>https://www.scopus.com/inward/record.url?eid=2-s2.0-85050479201&amp;partnerID=40&amp;md5=9c9d9e218d66c85e360251542dea4819</t>
  </si>
  <si>
    <t>2017 Cryogenic Engineering Conference, CEC 2017</t>
  </si>
  <si>
    <t>https://www.scopus.com/inward/record.url?eid=2-s2.0-85040736139&amp;partnerID=40&amp;md5=13321e7ce089a3ed1e80c6dd19f4de38</t>
  </si>
  <si>
    <t>2017 DGON Inertial Sensors and Systems, ISS 2017 - Proceedings</t>
  </si>
  <si>
    <t>https://www.scopus.com/inward/record.url?eid=2-s2.0-85047517319&amp;partnerID=40&amp;md5=c31c838a0c5a5978d7f54d543a64caf6</t>
  </si>
  <si>
    <t>2017 Doctoral Consortium and Industry Track Papers, PoEM-DC-IT 2017</t>
  </si>
  <si>
    <t>https://www.scopus.com/inward/record.url?eid=2-s2.0-85040345729&amp;partnerID=40&amp;md5=64827e9e33c688ec03024393f598d49b</t>
  </si>
  <si>
    <t>2017 Doctoral Consortium, Challenge, Industry Track, Tutorials and Posters @ RuleML+RR 2017, RuleML+RR 2017</t>
  </si>
  <si>
    <t>https://www.scopus.com/inward/record.url?eid=2-s2.0-85027878863&amp;partnerID=40&amp;md5=ac90836bc1d56d58ec2e0a4b20688838</t>
  </si>
  <si>
    <t>2017 Doctoral Consortium, Posters and Demos at CHItaly 2017, DCPD at CHItaly 2017</t>
  </si>
  <si>
    <t>https://www.scopus.com/inward/record.url?eid=2-s2.0-85029173541&amp;partnerID=40&amp;md5=081287b4069c596b82eb90069ac5650b</t>
  </si>
  <si>
    <t>2017 Doctoral Symposium Held as a Part of STAF 2017, STAF-DS 2017</t>
  </si>
  <si>
    <t>https://www.scopus.com/inward/record.url?eid=2-s2.0-85033495070&amp;partnerID=40&amp;md5=fe1eee137fbde6560b069aa9bb73689d</t>
  </si>
  <si>
    <t>2017 ECML/PKDD Discovery Challenges, ECML-PKDD-DCs 2017</t>
  </si>
  <si>
    <t>https://www.scopus.com/inward/record.url?eid=2-s2.0-85034970770&amp;partnerID=40&amp;md5=e3225dea6bb44653b837e0a011df01c1</t>
  </si>
  <si>
    <t>2017 E-Health and Bioengineering Conference, EHB 2017</t>
  </si>
  <si>
    <t>https://www.scopus.com/inward/record.url?eid=2-s2.0-85028562974&amp;partnerID=40&amp;md5=25073742f751f6b22430b2100763e0eb</t>
  </si>
  <si>
    <t>2017 Electric Electronics, Computer Science, Biomedical Engineerings' Meeting, EBBT 2017</t>
  </si>
  <si>
    <t>https://www.scopus.com/inward/record.url?eid=2-s2.0-85025477679&amp;partnerID=40&amp;md5=274b0322567eaba4841a2c585a6655fe</t>
  </si>
  <si>
    <t>2017 Electric Vehicles International Conference, EV 2017</t>
  </si>
  <si>
    <t>https://www.scopus.com/inward/record.url?eid=2-s2.0-85051194648&amp;partnerID=40&amp;md5=b64d90d06e8a2d59d24e7c5803d7859c</t>
  </si>
  <si>
    <t>2017 Electrical Power Distribution Networks Conference, EPDC 2017</t>
  </si>
  <si>
    <t>https://www.scopus.com/inward/record.url?eid=2-s2.0-85029361420&amp;partnerID=40&amp;md5=957f3de7bdd56ee899ca670fc2e9a7c9</t>
  </si>
  <si>
    <t>2017 Engineering Deans Council Public Policy Colloquium, PPC 2017</t>
  </si>
  <si>
    <t>https://www.scopus.com/inward/record.url?eid=2-s2.0-85097002466&amp;partnerID=40&amp;md5=ef544c80bcc15ef3f7c299df07a6b041</t>
  </si>
  <si>
    <t>2017 Engineering Deans Institute, EDI 2017 - Annual Conference</t>
  </si>
  <si>
    <t>https://www.scopus.com/inward/record.url?eid=2-s2.0-85096870875&amp;partnerID=40&amp;md5=0456d3a8339cd209f39d5a57ff9479f5</t>
  </si>
  <si>
    <t>2017 EPTC Power Transmission and Transformation Technology Conference</t>
  </si>
  <si>
    <t>https://www.scopus.com/inward/record.url?eid=2-s2.0-85054714298&amp;partnerID=40&amp;md5=6bad79b27a81c9d51f9881aab326de77</t>
  </si>
  <si>
    <t>2017 ESIS TC24 Workshop on Integrity of Railway Structures</t>
  </si>
  <si>
    <t>https://www.scopus.com/inward/record.url?eid=2-s2.0-85066147203&amp;partnerID=40&amp;md5=b0c6af728809803cc02b5ca7fe13959a</t>
  </si>
  <si>
    <t>2017 Europe/Africa Regional Conference of the Polymer Processing Society (PPS)</t>
  </si>
  <si>
    <t>https://www.scopus.com/inward/record.url?eid=2-s2.0-85061104913&amp;partnerID=40&amp;md5=5994f0c4652aa25b359a0f948cc9932b</t>
  </si>
  <si>
    <t>2017 European Conference on Circuit Theory and Design, ECCTD 2017</t>
  </si>
  <si>
    <t>https://www.scopus.com/inward/record.url?eid=2-s2.0-85039904276&amp;partnerID=40&amp;md5=0f645f1ba40657e6a445b24a2d2065eb</t>
  </si>
  <si>
    <t>2017 European Conference on Mobile Robots, ECMR 2017</t>
  </si>
  <si>
    <t>https://www.scopus.com/inward/record.url?eid=2-s2.0-85040723444&amp;partnerID=40&amp;md5=dc13f1eeee3f5b2844693f0a564c006b</t>
  </si>
  <si>
    <t>2017 European Navigation Conference, ENC 2017</t>
  </si>
  <si>
    <t>https://www.scopus.com/inward/record.url?eid=2-s2.0-85027966576&amp;partnerID=40&amp;md5=3889811476bc2b95f3f5746af6987b8f</t>
  </si>
  <si>
    <t>2017 European Physical Society Conference on High Energy Physics, EPS-HEP 2017</t>
  </si>
  <si>
    <t>https://www.scopus.com/inward/record.url?eid=2-s2.0-85051496013&amp;partnerID=40&amp;md5=bd14142949695a103e32b7821e6a8f61</t>
  </si>
  <si>
    <t>2017 European School of High-Energy Physics, ESHEP 2017</t>
  </si>
  <si>
    <t>https://www.scopus.com/inward/record.url?eid=2-s2.0-85045744383&amp;partnerID=40&amp;md5=e2a5df82f847bc647e1f0249268833a4</t>
  </si>
  <si>
    <t>2017 Evaluation Task at the China Conference on Knowledge Graph and Semantic Computing, CCKS-Tasks 2017</t>
  </si>
  <si>
    <t>https://www.scopus.com/inward/record.url?eid=2-s2.0-85035056614&amp;partnerID=40&amp;md5=6708e6a92942becdf37e089dc99bc485</t>
  </si>
  <si>
    <t>2017 Fall Technical Meeting of the Western States Section of the Combustion Institute, WSSCI 2017</t>
  </si>
  <si>
    <t>https://www.scopus.com/inward/record.url?eid=2-s2.0-85040193589&amp;partnerID=40&amp;md5=30fe8b25747de3a5e26eef1acd1f35ab</t>
  </si>
  <si>
    <t>2017 Forum on Cooperative Positioning and Service, CPGPS 2017</t>
  </si>
  <si>
    <t>https://www.scopus.com/inward/record.url?eid=2-s2.0-85039922029&amp;partnerID=40&amp;md5=f3bcde69ac1ab0e071ce58be42451043</t>
  </si>
  <si>
    <t>2017 Free and Open Source Software for Geospatial Conference-Europe, FOSS4G-Europe 2017</t>
  </si>
  <si>
    <t>https://www.scopus.com/inward/record.url?eid=2-s2.0-85027220770&amp;partnerID=40&amp;md5=249a9d4d3344b6d1ca37890107e2d4bb</t>
  </si>
  <si>
    <t>2017 Frontiers in Spectral imaging and 3D Technologies for Geospatial Solutions</t>
  </si>
  <si>
    <t>https://www.scopus.com/inward/record.url?eid=2-s2.0-85033702006&amp;partnerID=40&amp;md5=11538344aa55d5b27bafe3a5da8f2636</t>
  </si>
  <si>
    <t>2017 Fuel Cell Seminar and Energy Exposition, FCS and EE 2017</t>
  </si>
  <si>
    <t>https://www.scopus.com/inward/record.url?eid=2-s2.0-85046032630&amp;partnerID=40&amp;md5=d5eb4ce3f89270bfa7b38e366039d96b</t>
  </si>
  <si>
    <t>2017 FYEE Conference</t>
  </si>
  <si>
    <t>https://www.scopus.com/inward/record.url?eid=2-s2.0-85096879999&amp;partnerID=40&amp;md5=0f81ee5c927501d7dfb2a7ec635bae1f</t>
  </si>
  <si>
    <t>2017 Global Conference on Polymer and Composite Materials, PCM 2017</t>
  </si>
  <si>
    <t>https://www.scopus.com/inward/record.url?eid=2-s2.0-85025810807&amp;partnerID=40&amp;md5=8d4c349ac1dfe68ac52ecba8d01f6025</t>
  </si>
  <si>
    <t>2017 Global Information Infrastructure and Networking Symposium, GIIS 2017</t>
  </si>
  <si>
    <t>https://www.scopus.com/inward/record.url?eid=2-s2.0-85047549418&amp;partnerID=40&amp;md5=e649e7ead6e58e8d9e1b21340ab24674</t>
  </si>
  <si>
    <t>2017 Global Telehealth Meeting, GT 201</t>
  </si>
  <si>
    <t>https://www.scopus.com/inward/record.url?eid=2-s2.0-85059995003&amp;partnerID=40&amp;md5=07eb0970439a793ff609b6b26f80aa4a</t>
  </si>
  <si>
    <t>2017 Global Wireless Summit, GWS 2017</t>
  </si>
  <si>
    <t>https://www.scopus.com/inward/record.url?eid=2-s2.0-85172757385&amp;partnerID=40&amp;md5=c86f0507e4fda83263d6e4b69ae59562</t>
  </si>
  <si>
    <t>2017 Golden Age of Cataclysmic Variables and Related Objects IV, GOLDEN 2017</t>
  </si>
  <si>
    <t>https://www.scopus.com/inward/record.url?eid=2-s2.0-85058824981&amp;partnerID=40&amp;md5=2841293785b38b7dd325ed433f2c736c</t>
  </si>
  <si>
    <t>2017 Hands-Free Speech Communications and Microphone Arrays, HSCMA 2017 - Proceedings</t>
  </si>
  <si>
    <t>https://www.scopus.com/inward/record.url?eid=2-s2.0-85018725569&amp;partnerID=40&amp;md5=63fe4c9211196d22293f1ebe91ea6c9a</t>
  </si>
  <si>
    <t>2017 ICCBR Workshops on Computational Analogy and Case-Based Reasoning, CAW 2017, Case-Based Reasoning and Deep Learning, CBRDL 2017 and Process-Oriented Case-Based Reasoning, POCBR 2017, Doctoral Consortium, and Competitions, ICCBR-WS 2017</t>
  </si>
  <si>
    <t>https://www.scopus.com/inward/record.url?eid=2-s2.0-85040364025&amp;partnerID=40&amp;md5=8dd5a62d319ed40e03b3d4c8d8e95d61</t>
  </si>
  <si>
    <t>2017 ICMC/EMW - 43rd International Computer Music Conference and the 6th International Electronic Music Week</t>
  </si>
  <si>
    <t>https://www.scopus.com/inward/record.url?eid=2-s2.0-85040087339&amp;partnerID=40&amp;md5=5f89cf33e4024328249670de9772255c</t>
  </si>
  <si>
    <t>2017 IEEE 10th International Workshop on Computational Intelligence and Applications, IWCIA 2017 - Proceedings</t>
  </si>
  <si>
    <t>https://www.scopus.com/inward/record.url?eid=2-s2.0-85047777097&amp;partnerID=40&amp;md5=39569ea45671754ccb7f7e2e43c5907b</t>
  </si>
  <si>
    <t>2017 IEEE 10th Workshop on Software Engineering and Architectures for Realtime Interactive Systems, SEARIS 2017</t>
  </si>
  <si>
    <t>https://www.scopus.com/inward/record.url?eid=2-s2.0-85091412804&amp;partnerID=40&amp;md5=55cf013171a03e9f5b0f8dd9a83822b9</t>
  </si>
  <si>
    <t>2017 IEEE 12th International Conference on Nano/Micro Engineered and Molecular Systems, NEMS 2017</t>
  </si>
  <si>
    <t>https://www.scopus.com/inward/record.url?eid=2-s2.0-85030872756&amp;partnerID=40&amp;md5=f6758d50babd73bf384e4a4e390ac864</t>
  </si>
  <si>
    <t>2017 IEEE 12th Nanotechnology Materials and Devices Conference, NMDC 2017</t>
  </si>
  <si>
    <t>https://www.scopus.com/inward/record.url?eid=2-s2.0-85172630312&amp;partnerID=40&amp;md5=cbcf7dc69e94c23f27d042364d1a51bc</t>
  </si>
  <si>
    <t>2017 IEEE 13th Malaysia International Conference on Communications, MICC 2017</t>
  </si>
  <si>
    <t>https://www.scopus.com/inward/record.url?eid=2-s2.0-85172743938&amp;partnerID=40&amp;md5=f8922b70ab225724208728f1829ecfa9</t>
  </si>
  <si>
    <t>2017 IEEE 14th International Conference on Wearable and Implantable Body Sensor Networks, BSN 2017</t>
  </si>
  <si>
    <t>https://www.scopus.com/inward/record.url?eid=2-s2.0-85025430860&amp;partnerID=40&amp;md5=58c2d697246f8016d170e85ac19a7604</t>
  </si>
  <si>
    <t>2017 IEEE 14th International Scientific Conference on Informatics, INFORMATICS 2017 - Proceedings</t>
  </si>
  <si>
    <t>https://www.scopus.com/inward/record.url?eid=2-s2.0-85172741343&amp;partnerID=40&amp;md5=c20cab1476b12f72c9cad7733c87851b</t>
  </si>
  <si>
    <t>2017 IEEE 16th International Symposium on Network Computing and Applications, NCA 2017</t>
  </si>
  <si>
    <t>https://www.scopus.com/inward/record.url?eid=2-s2.0-85046864828&amp;partnerID=40&amp;md5=a750373ae9a4bde9de7fa4ab7fb449e4</t>
  </si>
  <si>
    <t>2017 IEEE 17th International Conference on Nanotechnology, NANO 2017</t>
  </si>
  <si>
    <t>https://www.scopus.com/inward/record.url?eid=2-s2.0-85041178309&amp;partnerID=40&amp;md5=717bb957e7199f6d01efbed3dc2e8db5</t>
  </si>
  <si>
    <t>2017 IEEE 17th International Conference on Ubiquitous Wireless Broadband, ICUWB 2017 - Proceedings</t>
  </si>
  <si>
    <t>https://www.scopus.com/inward/record.url?eid=2-s2.0-85046677319&amp;partnerID=40&amp;md5=06de2f3ed7f729723ff07d4109042c55</t>
  </si>
  <si>
    <t>2017 IEEE 18th Wireless and Microwave Technology Conference, WAMICON 2017</t>
  </si>
  <si>
    <t>https://www.scopus.com/inward/record.url?eid=2-s2.0-85021446626&amp;partnerID=40&amp;md5=45d295b8d9e41dd0ca9a49d49c666c87</t>
  </si>
  <si>
    <t>2017 IEEE 18th Workshop on Control and Modeling for Power Electronics, COMPEL 2017</t>
  </si>
  <si>
    <t>https://www.scopus.com/inward/record.url?eid=2-s2.0-85029326524&amp;partnerID=40&amp;md5=191b327223be1d71d8091ef734ef5f93</t>
  </si>
  <si>
    <t>2017 IEEE 19th Electronics Packaging Technology Conference, EPTC 2017</t>
  </si>
  <si>
    <t>https://www.scopus.com/inward/record.url?eid=2-s2.0-85172744593&amp;partnerID=40&amp;md5=825ba29be3ad891173c2beff3c59761c</t>
  </si>
  <si>
    <t>2017 IEEE 19th International Conference on Dielectric Liquids, ICDL 2017</t>
  </si>
  <si>
    <t>https://www.scopus.com/inward/record.url?eid=2-s2.0-85043691917&amp;partnerID=40&amp;md5=5df70a26e78807f087b8a58ced66c44a</t>
  </si>
  <si>
    <t>2017 IEEE 19th International Conference on e-Health Networking, Applications and Services, Healthcom 2017</t>
  </si>
  <si>
    <t>https://www.scopus.com/inward/record.url?eid=2-s2.0-85049209217&amp;partnerID=40&amp;md5=11a1260b08afe247ee014f6d5b565cbf</t>
  </si>
  <si>
    <t>2017 IEEE 19th International Workshop on Multimedia Signal Processing, MMSP 2017</t>
  </si>
  <si>
    <t>https://www.scopus.com/inward/record.url?eid=2-s2.0-85043695066&amp;partnerID=40&amp;md5=72559efdc82d5f6b475ef93c0f96d342</t>
  </si>
  <si>
    <t>2017 IEEE 1st Summer School on Smart Cities, S3C 2017 - Proceedings</t>
  </si>
  <si>
    <t>https://www.scopus.com/inward/record.url?eid=2-s2.0-85057137838&amp;partnerID=40&amp;md5=70f67650e7cc4376f0089b5903b2acf8</t>
  </si>
  <si>
    <t>2017 IEEE 1st Ukraine Conference on Electrical and Computer Engineering, UKRCON 2017 - Proceedings</t>
  </si>
  <si>
    <t>https://www.scopus.com/inward/record.url?eid=2-s2.0-85039905767&amp;partnerID=40&amp;md5=aac817978b6172598cda502268bc46f5</t>
  </si>
  <si>
    <t>2017 IEEE 21st Workshop on Signal and Power Integrity, SPI 2017 - Proceedings</t>
  </si>
  <si>
    <t>https://www.scopus.com/inward/record.url?eid=2-s2.0-85022180511&amp;partnerID=40&amp;md5=62e0c6bbca00d1567cbdadc184093bb6</t>
  </si>
  <si>
    <t>2017 IEEE 23rd International Symposium for Design and Technology in Electronic Packaging, SIITME 2017 - Proceedings</t>
  </si>
  <si>
    <t>https://www.scopus.com/inward/record.url?eid=2-s2.0-85172651344&amp;partnerID=40&amp;md5=0c3543de6b9aafff43ad24e7300b58c2</t>
  </si>
  <si>
    <t>2017 IEEE 23rd International Symposium on On-Line Testing and Robust System Design, IOLTS 2017</t>
  </si>
  <si>
    <t>https://www.scopus.com/inward/record.url?eid=2-s2.0-85032733016&amp;partnerID=40&amp;md5=9953f41c4e110dcb48c6dad0de741580</t>
  </si>
  <si>
    <t>2017 IEEE 26th Conference on Electrical Performance of Electronic Packaging and Systems, EPEPS 2017</t>
  </si>
  <si>
    <t>https://www.scopus.com/inward/record.url?eid=2-s2.0-85172757563&amp;partnerID=40&amp;md5=e889a406a59e37cedd5698ed54f35424</t>
  </si>
  <si>
    <t>2017 IEEE 28th Annual Software Technology Conference, STC 2017</t>
  </si>
  <si>
    <t>https://www.scopus.com/inward/record.url?eid=2-s2.0-85050200429&amp;partnerID=40&amp;md5=44026955df1292b60716d5acca9ed3ab</t>
  </si>
  <si>
    <t>2017 IEEE 2nd Ecuador Technical Chapters Meeting, ETCM 2017</t>
  </si>
  <si>
    <t>https://www.scopus.com/inward/record.url?eid=2-s2.0-85045957327&amp;partnerID=40&amp;md5=b72547f16e1d1068b073fd8136c251d9</t>
  </si>
  <si>
    <t>2017 IEEE 2nd International Conference on Big Data Analysis, ICBDA 2017</t>
  </si>
  <si>
    <t>https://www.scopus.com/inward/record.url?eid=2-s2.0-85040000221&amp;partnerID=40&amp;md5=f7623bf0976f2217c8ed2bbea7ecbba1</t>
  </si>
  <si>
    <t>2017 IEEE 2nd International Conference on Direct Current Microgrids, ICDCM 2017</t>
  </si>
  <si>
    <t>https://www.scopus.com/inward/record.url?eid=2-s2.0-85028685761&amp;partnerID=40&amp;md5=40ca75aa5b3490198800a80daabeb4bc</t>
  </si>
  <si>
    <t>2017 IEEE 2nd International Conference on Signal and Image Processing, ICSIP 2017</t>
  </si>
  <si>
    <t>https://www.scopus.com/inward/record.url?eid=2-s2.0-85043708891&amp;partnerID=40&amp;md5=9af8a46cfd0bf7691cd3c53b57b7a55d</t>
  </si>
  <si>
    <t>2017 IEEE 36th International Performance Computing and Communications Conference, IPCCC 2017</t>
  </si>
  <si>
    <t>https://www.scopus.com/inward/record.url?eid=2-s2.0-85172618563&amp;partnerID=40&amp;md5=0cb0c9522132797c74bfb37a5988b20a</t>
  </si>
  <si>
    <t>2017 IEEE 37th Central America and Panama Convention, CONCAPAN 2017</t>
  </si>
  <si>
    <t>https://www.scopus.com/inward/record.url?eid=2-s2.0-85172750394&amp;partnerID=40&amp;md5=facaf765b1b7a6b27438233d615348ea</t>
  </si>
  <si>
    <t>2017 IEEE 37th International Conference on Electronics and Nanotechnology, ELNANO 2017 - Proceedings</t>
  </si>
  <si>
    <t>https://www.scopus.com/inward/record.url?eid=2-s2.0-85021254438&amp;partnerID=40&amp;md5=d274ac9d9883feab375a7d389336868b</t>
  </si>
  <si>
    <t>2017 IEEE 38th Sarnoff Symposium</t>
  </si>
  <si>
    <t>https://www.scopus.com/inward/record.url?eid=2-s2.0-85040246323&amp;partnerID=40&amp;md5=0e55735c593c0f9d71e796213a362bdd</t>
  </si>
  <si>
    <t>2017 IEEE 3rd Colombian Conference on Automatic Control, CCAC 2017 - Conference Proceedings</t>
  </si>
  <si>
    <t>https://www.scopus.com/inward/record.url?eid=2-s2.0-85172635938&amp;partnerID=40&amp;md5=6c872b4d771272b5a33dc8b25b3d480e</t>
  </si>
  <si>
    <t>2017 IEEE 3rd Global Electromagnetic Compatibility Conference, GEMCCON 2017</t>
  </si>
  <si>
    <t>https://www.scopus.com/inward/record.url?eid=2-s2.0-85050463476&amp;partnerID=40&amp;md5=bbcccf8de91f53dc032dc82e55ed7040</t>
  </si>
  <si>
    <t>2017 IEEE 3rd International Conference on Electro-Technology for National Development, NIGERCON 2017</t>
  </si>
  <si>
    <t>https://www.scopus.com/inward/record.url?eid=2-s2.0-85172633396&amp;partnerID=40&amp;md5=d33274a3e393710b6cf3f44948bb78be</t>
  </si>
  <si>
    <t>2017 IEEE 3rd International Conference on Engineering Technologies and Social Sciences, ICETSS 2017</t>
  </si>
  <si>
    <t>https://www.scopus.com/inward/record.url?eid=2-s2.0-85172751136&amp;partnerID=40&amp;md5=54663a6a25130ca97bddd05a176fa455</t>
  </si>
  <si>
    <t>2017 IEEE 3rd International Future Energy Electronics Conference and ECCE Asia, IFEEC - ECCE Asia 2017</t>
  </si>
  <si>
    <t>https://www.scopus.com/inward/record.url?eid=2-s2.0-85034058059&amp;partnerID=40&amp;md5=934c6fe4f457a1d0a9477e1082fad887</t>
  </si>
  <si>
    <t>2017 IEEE 3rd International Symposium in Robotics and Manufacturing Automation, ROMA 2017</t>
  </si>
  <si>
    <t>https://www.scopus.com/inward/record.url?eid=2-s2.0-85049174861&amp;partnerID=40&amp;md5=eae0ac20fd3fd8358810a889df1c0d58</t>
  </si>
  <si>
    <t>2017 IEEE 3rd VR Workshop on Sonic Interactions for Virtual Environments, SIVE 2017</t>
  </si>
  <si>
    <t>https://www.scopus.com/inward/record.url?eid=2-s2.0-85019055472&amp;partnerID=40&amp;md5=79186cf6c190d50fe681e7058226741b</t>
  </si>
  <si>
    <t>2017 IEEE 3rd Workshop on Everyday Virtual Reality, WEVR 2017</t>
  </si>
  <si>
    <t>https://www.scopus.com/inward/record.url?eid=2-s2.0-85025612456&amp;partnerID=40&amp;md5=0421a30812f61e8d3ee86e844331409a</t>
  </si>
  <si>
    <t>2017 IEEE 44th Photovoltaic Specialist Conference, PVSC 2017</t>
  </si>
  <si>
    <t>https://www.scopus.com/inward/record.url?eid=2-s2.0-85063602137&amp;partnerID=40&amp;md5=49403059858c3fb539292936ebcebd86</t>
  </si>
  <si>
    <t>2017 IEEE 4th International Conference on Actual Problems of Unmanned Aerial Vehicles Developments, APUAVD 2017 - Proceedings</t>
  </si>
  <si>
    <t>https://www.scopus.com/inward/record.url?eid=2-s2.0-85172625898&amp;partnerID=40&amp;md5=eae446b91d5d04e87c4cd57871531c62</t>
  </si>
  <si>
    <t>2017 IEEE 4th International Conference on Knowledge-Based Engineering and Innovation, KBEI 2017</t>
  </si>
  <si>
    <t>https://www.scopus.com/inward/record.url?eid=2-s2.0-85172755270&amp;partnerID=40&amp;md5=c3f83738a82f309bdbbf96df058f4fc3</t>
  </si>
  <si>
    <t>2017 IEEE 56th Annual Conference on Decision and Control, CDC 2017</t>
  </si>
  <si>
    <t>https://www.scopus.com/inward/record.url?eid=2-s2.0-85172582088&amp;partnerID=40&amp;md5=b22984624e50467c874123d8a16a3f5f</t>
  </si>
  <si>
    <t>2017 IEEE 5th International Conference on Serious Games and Applications for Health, SeGAH 2017</t>
  </si>
  <si>
    <t>https://www.scopus.com/inward/record.url?eid=2-s2.0-85021778765&amp;partnerID=40&amp;md5=f679020160f9a24e077f4652b62e111a</t>
  </si>
  <si>
    <t>2017 IEEE 5th Workshop on Wide Bandgap Power Devices and Applications, WiPDA 2017</t>
  </si>
  <si>
    <t>https://www.scopus.com/inward/record.url?eid=2-s2.0-85047506321&amp;partnerID=40&amp;md5=eea18f56531874f6f0b24623013bc8e5</t>
  </si>
  <si>
    <t>2017 IEEE 6th Asia-Pacific Conference on Antennas and Propagation, APCAP 2017 - Proceeding</t>
  </si>
  <si>
    <t>https://www.scopus.com/inward/record.url?eid=2-s2.0-85051132998&amp;partnerID=40&amp;md5=9ca43e4937d79e0416add8cef1042253</t>
  </si>
  <si>
    <t>2017 IEEE 7th Annual Computing and Communication Workshop and Conference, CCWC 2017</t>
  </si>
  <si>
    <t>https://www.scopus.com/inward/record.url?eid=2-s2.0-85016836510&amp;partnerID=40&amp;md5=2aed9021f6dd3dc3a895ab44e99ef81f</t>
  </si>
  <si>
    <t>2017 IEEE 7th Annual International Conference on CYBER Technology in Automation, Control, and Intelligent Systems, CYBER 2017</t>
  </si>
  <si>
    <t>https://www.scopus.com/inward/record.url?eid=2-s2.0-85053857764&amp;partnerID=40&amp;md5=c2e694c7aec9e01d3b45db2d9b8f0321</t>
  </si>
  <si>
    <t>2017 IEEE 7th International Conference on Power and Energy Systems, ICPES 2017</t>
  </si>
  <si>
    <t>https://www.scopus.com/inward/record.url?eid=2-s2.0-85049204997&amp;partnerID=40&amp;md5=0796a37ceedd4be6d85f77d5bc2b018e</t>
  </si>
  <si>
    <t>2017 IEEE 7th International Conference on Underwater System Technology: Theory and Applications, USYS 2017</t>
  </si>
  <si>
    <t>https://www.scopus.com/inward/record.url?eid=2-s2.0-85172744520&amp;partnerID=40&amp;md5=99f05814da3ea9e196092fad17c19a83</t>
  </si>
  <si>
    <t>2017 IEEE 7th Symposium on Large Data Analysis and Visualization, LDAV 2017</t>
  </si>
  <si>
    <t>https://www.scopus.com/inward/record.url?eid=2-s2.0-85049226572&amp;partnerID=40&amp;md5=4bb518329a3a6900a0e6d70da455b9b9</t>
  </si>
  <si>
    <t>2017 IEEE 8th Annual Ubiquitous Computing, Electronics and Mobile Communication Conference, UEMCON 2017</t>
  </si>
  <si>
    <t>https://www.scopus.com/inward/record.url?eid=2-s2.0-85172590741&amp;partnerID=40&amp;md5=9e05bc1750d2c9925d0c2fb3d1e63fa6</t>
  </si>
  <si>
    <t>2017 IEEE 8th Control and System Graduate Research Colloquium, ICSGRC 2017 - Proceedings</t>
  </si>
  <si>
    <t>https://www.scopus.com/inward/record.url?eid=2-s2.0-85039965376&amp;partnerID=40&amp;md5=14f4f6163a90fd874605e11507c04883</t>
  </si>
  <si>
    <t>2017 IEEE 8th International Conference on Intelligent Computing and Information Systems, ICICIS 2017</t>
  </si>
  <si>
    <t>https://www.scopus.com/inward/record.url?eid=2-s2.0-85172652173&amp;partnerID=40&amp;md5=fc4779bf5b1a19de3464b831ff81a477</t>
  </si>
  <si>
    <t>2017 IEEE 8th International Symposium on Power Electronics for Distributed Generation Systems, PEDG 2017</t>
  </si>
  <si>
    <t>https://www.scopus.com/inward/record.url?eid=2-s2.0-85027832761&amp;partnerID=40&amp;md5=3c2ea38be99ddbfa7cd884654f488014</t>
  </si>
  <si>
    <t>2017 IEEE 9th International Memory Workshop, IMW 2017</t>
  </si>
  <si>
    <t>https://www.scopus.com/inward/record.url?eid=2-s2.0-85023644457&amp;partnerID=40&amp;md5=d6c776405b49604e71ace3e1fae327c5</t>
  </si>
  <si>
    <t>2017 IEEE 9th Latin-American Conference on Communications, LATINCOM 2017</t>
  </si>
  <si>
    <t>https://www.scopus.com/inward/record.url?eid=2-s2.0-85046876326&amp;partnerID=40&amp;md5=9c7c02393b86cfdf233b28a94684aaaa</t>
  </si>
  <si>
    <t>2017 IEEE AFRICON: Science, Technology and Innovation for Africa, AFRICON 2017</t>
  </si>
  <si>
    <t>https://www.scopus.com/inward/record.url?eid=2-s2.0-85039955737&amp;partnerID=40&amp;md5=26b7e50465fad85372b0e19b5c3a4d73</t>
  </si>
  <si>
    <t>2017 IEEE Antennas and Propagation Society International Symposium, Proceedings</t>
  </si>
  <si>
    <t>https://www.scopus.com/inward/record.url?eid=2-s2.0-85042715965&amp;partnerID=40&amp;md5=a3bb771b9c276797249e9e3fa4c28e79</t>
  </si>
  <si>
    <t>2017 IEEE Asian Solid-State Circuits Conference, A-SSCC 2017 - Proceedings</t>
  </si>
  <si>
    <t>https://www.scopus.com/inward/record.url?eid=2-s2.0-85045955028&amp;partnerID=40&amp;md5=29f5ec925c1f405dd63ddca4550b9137</t>
  </si>
  <si>
    <t>2017 IEEE Automatic Speech Recognition and Understanding Workshop, ASRU 2017 - Proceedings</t>
  </si>
  <si>
    <t>https://www.scopus.com/inward/record.url?eid=2-s2.0-85172754218&amp;partnerID=40&amp;md5=08d630a69834381d60e0964999c7ce39</t>
  </si>
  <si>
    <t>2017 IEEE Biomedical Circuits and Systems Conference, BioCAS 2017 - Proceedings</t>
  </si>
  <si>
    <t>https://www.scopus.com/inward/record.url?eid=2-s2.0-85172749169&amp;partnerID=40&amp;md5=05c658b35dfc153f1022cebde37efca7</t>
  </si>
  <si>
    <t>2017 IEEE Calcutta Conference, CALCON 2017 - Proceedings</t>
  </si>
  <si>
    <t>https://www.scopus.com/inward/record.url?eid=2-s2.0-85172640757&amp;partnerID=40&amp;md5=daf578aa28c7b750d58cd4f0a2b85dca</t>
  </si>
  <si>
    <t>2017 IEEE Central America and Panama Student Conference, CONESCAPAN 2017</t>
  </si>
  <si>
    <t>https://www.scopus.com/inward/record.url?eid=2-s2.0-85172753835&amp;partnerID=40&amp;md5=654521642797bd4957f84d6c3ee0ab76</t>
  </si>
  <si>
    <t>2017 IEEE Colombian Conference on Communications and Computing, COLCOM 2017 - Proceedings</t>
  </si>
  <si>
    <t>https://www.scopus.com/inward/record.url?eid=2-s2.0-85040257859&amp;partnerID=40&amp;md5=54fa56bc5c85d193cd5bcd47f60a5e28</t>
  </si>
  <si>
    <t>2017 IEEE Compound Semiconductor Integrated Circuit Symposium, CSICS 2017</t>
  </si>
  <si>
    <t>https://www.scopus.com/inward/record.url?eid=2-s2.0-85046696064&amp;partnerID=40&amp;md5=bd657ce8d3fd20bf50b8c316b35c6241</t>
  </si>
  <si>
    <t>2017 IEEE Conference on Antenna Measurements and Applications, CAMA 2017</t>
  </si>
  <si>
    <t>https://www.scopus.com/inward/record.url?eid=2-s2.0-85172585213&amp;partnerID=40&amp;md5=4aab379aec02a90b95ff1a883dbe530f</t>
  </si>
  <si>
    <t>2017 IEEE Conference on Applications, Information and Network Security, AINS 2017</t>
  </si>
  <si>
    <t>https://www.scopus.com/inward/record.url?eid=2-s2.0-85172652332&amp;partnerID=40&amp;md5=d8b1786a075d720babd55ebab32851e5</t>
  </si>
  <si>
    <t>2017 IEEE Conference on Big Data and Analytics, ICBDA 2017</t>
  </si>
  <si>
    <t>https://www.scopus.com/inward/record.url?eid=2-s2.0-85172652413&amp;partnerID=40&amp;md5=2ee73d145fd9a8076c7d8ebf0f2fdd67</t>
  </si>
  <si>
    <t>2017 IEEE Conference on Cognitive and Computational Aspects of Situation Management, CogSIMA 2017</t>
  </si>
  <si>
    <t>https://www.scopus.com/inward/record.url?eid=2-s2.0-85021448349&amp;partnerID=40&amp;md5=d19a686bb89871d383daa5cabee0285c</t>
  </si>
  <si>
    <t>2017 IEEE Conference on Communications and Network Security, CNS 2017</t>
  </si>
  <si>
    <t>https://www.scopus.com/inward/record.url?eid=2-s2.0-85060416857&amp;partnerID=40&amp;md5=24414571945d88f573dcf580eb7915d9</t>
  </si>
  <si>
    <t>2017 IEEE Conference on Computational Intelligence and Games, CIG 2017</t>
  </si>
  <si>
    <t>https://www.scopus.com/inward/record.url?eid=2-s2.0-85040000578&amp;partnerID=40&amp;md5=b79ff903a295904ebaf858751f03f5e4</t>
  </si>
  <si>
    <t>2017 IEEE Conference on Computational Intelligence in Bioinformatics and Computational Biology, CIBCB 2017</t>
  </si>
  <si>
    <t>https://www.scopus.com/inward/record.url?eid=2-s2.0-85034649807&amp;partnerID=40&amp;md5=5dd0f8a4e8f7c69a29a860f22284e67d</t>
  </si>
  <si>
    <t>2017 IEEE Conference on Computer Communications Workshops, INFOCOM WKSHPS 2017</t>
  </si>
  <si>
    <t>https://www.scopus.com/inward/record.url?eid=2-s2.0-85041332803&amp;partnerID=40&amp;md5=80b649ca3b40298ec3edb398a85c4cd8</t>
  </si>
  <si>
    <t>2017 IEEE Conference on Dependable and Secure Computing</t>
  </si>
  <si>
    <t>https://www.scopus.com/inward/record.url?eid=2-s2.0-85039909954&amp;partnerID=40&amp;md5=3a3a5c4a0a17903ffa773a4e94a79856</t>
  </si>
  <si>
    <t>2017 IEEE Conference on e-Learning, e-Management and e-Services, IC3e 2017</t>
  </si>
  <si>
    <t>https://www.scopus.com/inward/record.url?eid=2-s2.0-85050760408&amp;partnerID=40&amp;md5=11bb8d9c4e7cd937c2a5d3cc8c3f4775</t>
  </si>
  <si>
    <t>2017 IEEE Conference on Energy Conversion, CENCON 2017</t>
  </si>
  <si>
    <t>https://www.scopus.com/inward/record.url?eid=2-s2.0-85172752527&amp;partnerID=40&amp;md5=8196a879b7be616f91ecb4fa45337bfc</t>
  </si>
  <si>
    <t>2017 IEEE Conference on Energy Internet and Energy System Integration, EI2 2017 - Proceedings</t>
  </si>
  <si>
    <t>https://www.scopus.com/inward/record.url?eid=2-s2.0-85172757138&amp;partnerID=40&amp;md5=0d8784f889b448950fa46d826bf75596</t>
  </si>
  <si>
    <t>2017 IEEE Conference on Network Function Virtualization and Software Defined Networks, NFV-SDN 2017</t>
  </si>
  <si>
    <t>https://www.scopus.com/inward/record.url?eid=2-s2.0-85042880313&amp;partnerID=40&amp;md5=499d04335897da3fb22e088267a126e4</t>
  </si>
  <si>
    <t>2017 IEEE Conference on Network Softwarization: Softwarization Sustaining a Hyper-Connected World: en Route to 5G, NetSoft 2017</t>
  </si>
  <si>
    <t>https://www.scopus.com/inward/record.url?eid=2-s2.0-85029375917&amp;partnerID=40&amp;md5=408d83396cb8eeeafcd5808e8781deae</t>
  </si>
  <si>
    <t>2017 IEEE Conference on Open Systems, ICOS 2017</t>
  </si>
  <si>
    <t>https://www.scopus.com/inward/record.url?eid=2-s2.0-85172555441&amp;partnerID=40&amp;md5=73341b42e61739afdffd73a840604b5d</t>
  </si>
  <si>
    <t>2017 IEEE Conference on Standards for Communications and Networking, CSCN 2017</t>
  </si>
  <si>
    <t>https://www.scopus.com/inward/record.url?eid=2-s2.0-85040166202&amp;partnerID=40&amp;md5=b3dec0b3e92ec46e2d4b7997f827675e</t>
  </si>
  <si>
    <t>2017 IEEE Conference on Visual Analytics Science and Technology, VAST 2017 - Proceedings</t>
  </si>
  <si>
    <t>https://www.scopus.com/inward/record.url?eid=2-s2.0-85172525531&amp;partnerID=40&amp;md5=b6bb4621b05ddf10ca4e487d433a4bae</t>
  </si>
  <si>
    <t>2017 IEEE Conference on Wireless Sensors, ICWiSe 2017</t>
  </si>
  <si>
    <t>https://www.scopus.com/inward/record.url?eid=2-s2.0-85172748161&amp;partnerID=40&amp;md5=b9fb90edcdbf8169927a5501b010e746</t>
  </si>
  <si>
    <t>2017 IEEE Congress on Evolutionary Computation, CEC 2017 - Proceedings</t>
  </si>
  <si>
    <t>https://www.scopus.com/inward/record.url?eid=2-s2.0-85027695922&amp;partnerID=40&amp;md5=869eb1d8e366798c7d8a2446e9337667</t>
  </si>
  <si>
    <t>2017 IEEE CPMT Symposium Japan, ICSJ 2017</t>
  </si>
  <si>
    <t>https://www.scopus.com/inward/record.url?eid=2-s2.0-85050220931&amp;partnerID=40&amp;md5=f4c0c0028f15dcd14919f2dc679f99d8</t>
  </si>
  <si>
    <t>2017 IEEE Electric Ship Technologies Symposium, ESTS 2017</t>
  </si>
  <si>
    <t>https://www.scopus.com/inward/record.url?eid=2-s2.0-85039944188&amp;partnerID=40&amp;md5=ef9c04fe5e951ad0d0566a14536f1036</t>
  </si>
  <si>
    <t>2017 IEEE Electrical Design of Advanced Packaging and Systems Symposium, EDAPS 2017</t>
  </si>
  <si>
    <t>https://www.scopus.com/inward/record.url?eid=2-s2.0-85172742079&amp;partnerID=40&amp;md5=4c9857b2dc7185580bde9e7e32dc0cfa</t>
  </si>
  <si>
    <t>2017 IEEE Electrical Insulation Conference, EIC 2017</t>
  </si>
  <si>
    <t>https://www.scopus.com/inward/record.url?eid=2-s2.0-85030215450&amp;partnerID=40&amp;md5=bdd14ccc379499a6c6d854ab3a6da69a</t>
  </si>
  <si>
    <t>2017 IEEE Electrical Power and Energy Conference, EPEC 2017</t>
  </si>
  <si>
    <t>https://www.scopus.com/inward/record.url?eid=2-s2.0-85172744867&amp;partnerID=40&amp;md5=4e362df6960f814fbae32ce50e01f88c</t>
  </si>
  <si>
    <t>2017 IEEE Electron Devices Technology and Manufacturing Conference, EDTM 2017 - Proceedings</t>
  </si>
  <si>
    <t>https://www.scopus.com/inward/record.url?eid=2-s2.0-85021965073&amp;partnerID=40&amp;md5=215fad050ea934d061bcbcfee1061f69</t>
  </si>
  <si>
    <t>2017 IEEE EMBS International Conference on Biomedical and Health Informatics, BHI 2017</t>
  </si>
  <si>
    <t>https://www.scopus.com/inward/record.url?eid=2-s2.0-85018421390&amp;partnerID=40&amp;md5=70bbf46b37289e7627a339ebafab4c60</t>
  </si>
  <si>
    <t>2017 IEEE Energy Conversion Congress and Exposition, ECCE 2017</t>
  </si>
  <si>
    <t>https://www.scopus.com/inward/record.url?eid=2-s2.0-85042726436&amp;partnerID=40&amp;md5=76076ead342aa949e868702a30b342bc</t>
  </si>
  <si>
    <t>2017 IEEE Fog World Congress, FWC 2017</t>
  </si>
  <si>
    <t>https://www.scopus.com/inward/record.url?eid=2-s2.0-85048866524&amp;partnerID=40&amp;md5=635b866a0b202b6ed95494eadb7dd018</t>
  </si>
  <si>
    <t>2017 IEEE Global Communications Conference, GLOBECOM 2017 - Proceedings</t>
  </si>
  <si>
    <t>https://www.scopus.com/inward/record.url?eid=2-s2.0-85184375849&amp;partnerID=40&amp;md5=696d6a9aa41304b80fb2119ba29b3421</t>
  </si>
  <si>
    <t>2017 IEEE Globecom Workshops, GC Wkshps 2017 - Proceedings</t>
  </si>
  <si>
    <t>https://www.scopus.com/inward/record.url?eid=2-s2.0-85172740360&amp;partnerID=40&amp;md5=15c6cff3e53f69892f27cd69c942fa01</t>
  </si>
  <si>
    <t>2017 IEEE Great Lakes Biomedical Conference, GLBC 2017 - Proceedings</t>
  </si>
  <si>
    <t>https://www.scopus.com/inward/record.url?eid=2-s2.0-85021432712&amp;partnerID=40&amp;md5=d68a1505686de380c8a0bf4da3a1b981</t>
  </si>
  <si>
    <t>2017 IEEE Green Energy and Smart Systems Conference, IGESSC 2017</t>
  </si>
  <si>
    <t>https://www.scopus.com/inward/record.url?eid=2-s2.0-85172740858&amp;partnerID=40&amp;md5=f26a1526411be0b94ac855a74395e916</t>
  </si>
  <si>
    <t>2017 IEEE Healthcare Innovations and Point of Care Technologies, HI-POCT 2017</t>
  </si>
  <si>
    <t>https://www.scopus.com/inward/record.url?eid=2-s2.0-85049186506&amp;partnerID=40&amp;md5=bdc4eb4d8438d64340e3db5420c38eb0</t>
  </si>
  <si>
    <t>2017 IEEE High Performance Extreme Computing Conference, HPEC 2017</t>
  </si>
  <si>
    <t>https://www.scopus.com/inward/record.url?eid=2-s2.0-85041171152&amp;partnerID=40&amp;md5=204f2e4cf2be1d7d3f5b79ed65d04c04</t>
  </si>
  <si>
    <t>2017 IEEE HISTory of ELectrotechnolgy CONference, HISTELCON 2017</t>
  </si>
  <si>
    <t>https://www.scopus.com/inward/record.url?eid=2-s2.0-85172539410&amp;partnerID=40&amp;md5=51e9f5e75194c3f8f50c7d75c29ec157</t>
  </si>
  <si>
    <t>2017 IEEE Industry Applications Society Annual Meeting, IAS 2017</t>
  </si>
  <si>
    <t>https://www.scopus.com/inward/record.url?eid=2-s2.0-85044109920&amp;partnerID=40&amp;md5=f97b84ad60528ae52ee1bb527cf23cb7</t>
  </si>
  <si>
    <t>2017 IEEE Innovative Smart Grid Technologies - Asia: Smart Grid for Smart Community, ISGT-Asia 2017</t>
  </si>
  <si>
    <t>https://www.scopus.com/inward/record.url?eid=2-s2.0-85049945228&amp;partnerID=40&amp;md5=57a53869532018103a144099cbcdcb68</t>
  </si>
  <si>
    <t>2017 IEEE Int. Symposium on Defect and Fault Tolerance in VLSI and Nanotechnology Systems, DFT 2017</t>
  </si>
  <si>
    <t>https://www.scopus.com/inward/record.url?eid=2-s2.0-85172564886&amp;partnerID=40&amp;md5=fd2b0b504f716469506fb724fe0fbf4c</t>
  </si>
  <si>
    <t>2017 IEEE International Black Sea Conference on Communications and Networking, BlackSeaCom 2017</t>
  </si>
  <si>
    <t>https://www.scopus.com/inward/record.url?eid=2-s2.0-85051466713&amp;partnerID=40&amp;md5=089824e80a197612e210655ede9c8e20</t>
  </si>
  <si>
    <t>2017 IEEE International Conference on Antenna Innovations and Modern Technologies for Ground, Aircraft and Satellite Applications, iAIM 2017</t>
  </si>
  <si>
    <t>https://www.scopus.com/inward/record.url?eid=2-s2.0-85050409592&amp;partnerID=40&amp;md5=88eb667d07c8dc3b5860e7c4bacf8206</t>
  </si>
  <si>
    <t>2017 IEEE International Conference on Autonomous Robot Systems and Competitions, ICARSC 2017</t>
  </si>
  <si>
    <t>https://www.scopus.com/inward/record.url?eid=2-s2.0-85026874782&amp;partnerID=40&amp;md5=8fedf325381152b744fa9e5e0e5d5ddd</t>
  </si>
  <si>
    <t>2017 IEEE International Conference on Big Data and Smart Computing, BigComp 2017</t>
  </si>
  <si>
    <t>https://www.scopus.com/inward/record.url?eid=2-s2.0-85017578917&amp;partnerID=40&amp;md5=66c1e510228b73749dd667c879a1d1bd</t>
  </si>
  <si>
    <t>2017 IEEE International Conference on Communication, Networks and Satellite, COMNETSAT 2017 - Proceedings</t>
  </si>
  <si>
    <t>https://www.scopus.com/inward/record.url?eid=2-s2.0-85172577350&amp;partnerID=40&amp;md5=d3c89222d438852f9f93dfe7e393232f</t>
  </si>
  <si>
    <t>2017 IEEE International Conference on Communications Workshops, ICC Workshops 2017</t>
  </si>
  <si>
    <t>https://www.scopus.com/inward/record.url?eid=2-s2.0-85026228354&amp;partnerID=40&amp;md5=e9ce6e9c0873074dce4919738903850c</t>
  </si>
  <si>
    <t>2017 IEEE International Conference on Computational Electromagnetics, ICCEM 2017</t>
  </si>
  <si>
    <t>https://www.scopus.com/inward/record.url?eid=2-s2.0-85019740846&amp;partnerID=40&amp;md5=5811da4b7b3471a023dd93f2d585dfc4</t>
  </si>
  <si>
    <t>2017 IEEE International Conference on Computational Intelligence and Computing Research, ICCIC 2017</t>
  </si>
  <si>
    <t>https://www.scopus.com/inward/record.url?eid=2-s2.0-85058002830&amp;partnerID=40&amp;md5=208679fa53fd237c56c7b7f7e6519791</t>
  </si>
  <si>
    <t>2017 IEEE International Conference on Computational Intelligence and Virtual Environments for Measurement Systems and Applications, CIVEMSA 2017 - Proceedings</t>
  </si>
  <si>
    <t>https://www.scopus.com/inward/record.url?eid=2-s2.0-85028516137&amp;partnerID=40&amp;md5=8fa5c507e443dc2d97b505cfb08ce206</t>
  </si>
  <si>
    <t>2017 IEEE International Conference on Computational Photography, ICCP 2017 - Proceedings</t>
  </si>
  <si>
    <t>https://www.scopus.com/inward/record.url?eid=2-s2.0-85025481347&amp;partnerID=40&amp;md5=ac5e98c4fcf9114676ff8bb50aaca14b</t>
  </si>
  <si>
    <t>2017 IEEE International Conference on Consumer Electronics - Taiwan, ICCE-TW 2017</t>
  </si>
  <si>
    <t>https://www.scopus.com/inward/record.url?eid=2-s2.0-85028511938&amp;partnerID=40&amp;md5=0c28135146ce989ae0b5223de7677d90</t>
  </si>
  <si>
    <t>2017 IEEE International Conference on Consumer Electronics, ICCE 2017</t>
  </si>
  <si>
    <t>https://www.scopus.com/inward/record.url?eid=2-s2.0-85018321766&amp;partnerID=40&amp;md5=f158788fc816985b75e3d4432986b273</t>
  </si>
  <si>
    <t>2017 IEEE International Conference on Consumer Electronics-Asia, ICCE-Asia 2017</t>
  </si>
  <si>
    <t>https://www.scopus.com/inward/record.url?eid=2-s2.0-85172741249&amp;partnerID=40&amp;md5=fa711d7c510a7ad2ac06d213c3e84f80</t>
  </si>
  <si>
    <t>2017 IEEE International Conference on Current Trends in Advanced Computing, ICCTAC 2017</t>
  </si>
  <si>
    <t>https://www.scopus.com/inward/record.url?eid=2-s2.0-85172747782&amp;partnerID=40&amp;md5=59f2b19a58690d9d8d234b9501f2cbc0</t>
  </si>
  <si>
    <t>2017 IEEE International Conference on Cyber Conflict U.S., CyCon U.S. 2017 - Proceedings</t>
  </si>
  <si>
    <t>https://www.scopus.com/inward/record.url?eid=2-s2.0-85046677849&amp;partnerID=40&amp;md5=ba33ad7c111a4324196e298b17b4bd19</t>
  </si>
  <si>
    <t>2017 IEEE International Conference on Cybernetics and Computational Intelligence, CyberneticsCOM 2017 - Proceedings</t>
  </si>
  <si>
    <t>https://www.scopus.com/inward/record.url?eid=2-s2.0-85172752211&amp;partnerID=40&amp;md5=9fa8944d03ac85ac744c7eafb7297e66</t>
  </si>
  <si>
    <t>2017 IEEE International Conference on Cybernetics and Intelligent Systems, CIS 2017 and IEEE Conference on Robotics, Automation and Mechatronics, RAM 2017 - Proceedings</t>
  </si>
  <si>
    <t>https://www.scopus.com/inward/record.url?eid=2-s2.0-85172742869&amp;partnerID=40&amp;md5=bc99c9563a1bd94393a195916780e5ef</t>
  </si>
  <si>
    <t>2017 IEEE International Conference on Cyborg and Bionic Systems, CBS 2017</t>
  </si>
  <si>
    <t>https://www.scopus.com/inward/record.url?eid=2-s2.0-85172752269&amp;partnerID=40&amp;md5=a9df885733af73b7ef0756071893875a</t>
  </si>
  <si>
    <t>2017 IEEE International Conference on Grey Systems and Intelligent Services, GSIS 2017</t>
  </si>
  <si>
    <t>https://www.scopus.com/inward/record.url?eid=2-s2.0-85040110143&amp;partnerID=40&amp;md5=f610fc009f3245b0637d55853a06712e</t>
  </si>
  <si>
    <t>2017 IEEE International Conference on IC Design and Technology, ICICDT 2017</t>
  </si>
  <si>
    <t>https://www.scopus.com/inward/record.url?eid=2-s2.0-85028548266&amp;partnerID=40&amp;md5=0a9773a977279f921c2eb70df8162128</t>
  </si>
  <si>
    <t>2017 IEEE International Conference on Identity, Security and Behavior Analysis, ISBA 2017</t>
  </si>
  <si>
    <t>https://www.scopus.com/inward/record.url?eid=2-s2.0-85022221701&amp;partnerID=40&amp;md5=20c92c340d5f191a6ec5b7a68b71aef9</t>
  </si>
  <si>
    <t>2017 IEEE International Conference on Imaging, Vision and Pattern Recognition, icIVPR 2017</t>
  </si>
  <si>
    <t>https://www.scopus.com/inward/record.url?eid=2-s2.0-85018187402&amp;partnerID=40&amp;md5=10845683e92f6844fc742d3c82ba21f2</t>
  </si>
  <si>
    <t>2017 IEEE International Conference on Industrial and Information Systems, ICIIS 2017 - Proceedings</t>
  </si>
  <si>
    <t>https://www.scopus.com/inward/record.url?eid=2-s2.0-85172749440&amp;partnerID=40&amp;md5=66d39fc3dfe398cc12a7233f5980a4e7</t>
  </si>
  <si>
    <t>2017 IEEE International Conference on Information and Automation, ICIA 2017</t>
  </si>
  <si>
    <t>https://www.scopus.com/inward/record.url?eid=2-s2.0-85039961995&amp;partnerID=40&amp;md5=b6de8634dbf0cbd100710bcbd07f0c92</t>
  </si>
  <si>
    <t>2017 IEEE International Conference on Intelligence and Security Informatics: Security and Big Data, ISI 2017</t>
  </si>
  <si>
    <t>https://www.scopus.com/inward/record.url?eid=2-s2.0-85030239883&amp;partnerID=40&amp;md5=56089c3f71a00597d63f8cbe266ac3ae</t>
  </si>
  <si>
    <t>2017 IEEE International Conference on Mechatronics and Automation, ICMA 2017</t>
  </si>
  <si>
    <t>https://www.scopus.com/inward/record.url?eid=2-s2.0-85030326293&amp;partnerID=40&amp;md5=3339ba17325b24692c7662b33bda6b28</t>
  </si>
  <si>
    <t>2017 IEEE International Conference on Microelectronic Systems Education, MSE 2017</t>
  </si>
  <si>
    <t>https://www.scopus.com/inward/record.url?eid=2-s2.0-85022223080&amp;partnerID=40&amp;md5=35d8c4c8d582ee16a5d3fd5a4c21fdda</t>
  </si>
  <si>
    <t>2017 IEEE International Conference on Multimedia and Expo Workshops, ICMEW 2017</t>
  </si>
  <si>
    <t>https://www.scopus.com/inward/record.url?eid=2-s2.0-85031677150&amp;partnerID=40&amp;md5=e31d4c3f5afad18c2b2e93f30ecb5c3c</t>
  </si>
  <si>
    <t>2017 IEEE International Conference on Networking, Architecture, and Storage, NAS 2017 - Proceedings</t>
  </si>
  <si>
    <t>https://www.scopus.com/inward/record.url?eid=2-s2.0-85031715452&amp;partnerID=40&amp;md5=cfaa1c8dbdbffcde89855b2bbd1b9b02</t>
  </si>
  <si>
    <t>2017 IEEE International Conference on Pervasive Computing and Communications Workshops, PerCom Workshops 2017</t>
  </si>
  <si>
    <t>https://www.scopus.com/inward/record.url?eid=2-s2.0-85020043891&amp;partnerID=40&amp;md5=32b040bba14dfaa24b2afa03e962e164</t>
  </si>
  <si>
    <t>2017 IEEE International Conference on Pervasive Computing and Communications, PerCom 2017</t>
  </si>
  <si>
    <t>https://www.scopus.com/inward/record.url?eid=2-s2.0-85019983717&amp;partnerID=40&amp;md5=78ec237ae5a9f966da2c0805e859ac55</t>
  </si>
  <si>
    <t>2017 IEEE International Conference on Prognostics and Health Management, ICPHM 2017</t>
  </si>
  <si>
    <t>https://www.scopus.com/inward/record.url?eid=2-s2.0-85028524489&amp;partnerID=40&amp;md5=4d28674980832633169c1585d4f37884</t>
  </si>
  <si>
    <t>2017 IEEE International Conference on Real-Time Computing and Robotics, RCAR 2017</t>
  </si>
  <si>
    <t>2017-July</t>
  </si>
  <si>
    <t>https://www.scopus.com/inward/record.url?eid=2-s2.0-85172530892&amp;partnerID=40&amp;md5=9b0b82ff90449a4b0c71898edc4f419a</t>
  </si>
  <si>
    <t>2017 IEEE International Conference on Rebooting Computing, ICRC 2017 - Proceedings</t>
  </si>
  <si>
    <t>https://www.scopus.com/inward/record.url?eid=2-s2.0-85043679945&amp;partnerID=40&amp;md5=93df91b2ccc34e986b3be04f4c6c414f</t>
  </si>
  <si>
    <t>2017 IEEE International Conference on RFID Technology and Application, RFID-TA 2017</t>
  </si>
  <si>
    <t>https://www.scopus.com/inward/record.url?eid=2-s2.0-85040715167&amp;partnerID=40&amp;md5=47e020a4ed6d9cabda03f580975f792f</t>
  </si>
  <si>
    <t>2017 IEEE International Conference on RFID, RFID 2017</t>
  </si>
  <si>
    <t>https://www.scopus.com/inward/record.url?eid=2-s2.0-85022329193&amp;partnerID=40&amp;md5=aa5c77024b05dd9e8666973cafdec3df</t>
  </si>
  <si>
    <t>2017 IEEE International Conference on Robotics and Biomimetics, ROBIO 2017</t>
  </si>
  <si>
    <t>https://www.scopus.com/inward/record.url?eid=2-s2.0-85172743780&amp;partnerID=40&amp;md5=0d08ac8de08db6b4c965090f8443693a</t>
  </si>
  <si>
    <t>2017 IEEE International Conference on Sensing, Communication and Networking, SECON Workshops 2017</t>
  </si>
  <si>
    <t>https://www.scopus.com/inward/record.url?eid=2-s2.0-85029725917&amp;partnerID=40&amp;md5=41f4c12d90049c25f4b12ada67967704</t>
  </si>
  <si>
    <t>2017 IEEE International Conference on Signal Processing, Communications and Computing, ICSPCC 2017</t>
  </si>
  <si>
    <t>https://www.scopus.com/inward/record.url?eid=2-s2.0-85050195084&amp;partnerID=40&amp;md5=47c0cc9b4c5d002116cd01f4e502e18a</t>
  </si>
  <si>
    <t>2017 IEEE International Conference on Signal Processing, Informatics, Communication and Energy Systems, SPICES 2017</t>
  </si>
  <si>
    <t>https://www.scopus.com/inward/record.url?eid=2-s2.0-85040636973&amp;partnerID=40&amp;md5=1976e0cc3e09bdc2fe2517a36116358f</t>
  </si>
  <si>
    <t>2017 IEEE International Conference on Smart Computing, SMARTCOMP 2017</t>
  </si>
  <si>
    <t>https://www.scopus.com/inward/record.url?eid=2-s2.0-85023176326&amp;partnerID=40&amp;md5=31b2584930eb25ed43868dd8945faccd</t>
  </si>
  <si>
    <t>2017 IEEE International Conference on Smart Grid and Smart Cities, ICSGSC 2017</t>
  </si>
  <si>
    <t>https://www.scopus.com/inward/record.url?eid=2-s2.0-85032341338&amp;partnerID=40&amp;md5=4e1493b25b2d05e677f269d552ef4bd4</t>
  </si>
  <si>
    <t>2017 IEEE International Conference on Smart Grid Communications, SmartGridComm 2017</t>
  </si>
  <si>
    <t>https://www.scopus.com/inward/record.url?eid=2-s2.0-85172522488&amp;partnerID=40&amp;md5=3346b441c1e099e6d676de00088493bd</t>
  </si>
  <si>
    <t>2017 IEEE International Conference on Smart Instrumentation, Measurement and Applications, ICSIMA 2017</t>
  </si>
  <si>
    <t>https://www.scopus.com/inward/record.url?eid=2-s2.0-85172756859&amp;partnerID=40&amp;md5=1e0de7aa0b4f61ee8f241c73d4469be1</t>
  </si>
  <si>
    <t>2017 IEEE International Conference on Smart Technologies and Management for Computing, Communication, Controls, Energy and Materials, ICSTM 2017 - Proceedings</t>
  </si>
  <si>
    <t>https://www.scopus.com/inward/record.url?eid=2-s2.0-85040231419&amp;partnerID=40&amp;md5=f709ff8f1a78a2ab22d36967a7056d97</t>
  </si>
  <si>
    <t>2017 IEEE International Conference on Space Optical Systems and Applications, ICSOS 2017</t>
  </si>
  <si>
    <t>https://www.scopus.com/inward/record.url?eid=2-s2.0-85047966543&amp;partnerID=40&amp;md5=8a788aad9d73a275809b58b7e34d8017</t>
  </si>
  <si>
    <t>2017 IEEE International Conference on Systems, Man, and Cybernetics, SMC 2017</t>
  </si>
  <si>
    <t>https://www.scopus.com/inward/record.url?eid=2-s2.0-85044132358&amp;partnerID=40&amp;md5=5410e4447d7744df409e7e6b1aa82768</t>
  </si>
  <si>
    <t>2017 IEEE International Conference on Vehicular Electronics and Safety, ICVES 2017</t>
  </si>
  <si>
    <t>https://www.scopus.com/inward/record.url?eid=2-s2.0-85034229904&amp;partnerID=40&amp;md5=ed1764297bd712b0e5e9ea8d2b0b54af</t>
  </si>
  <si>
    <t>2017 IEEE International Conference on Wireless for Space and Extreme Environments, WiSEE 2017</t>
  </si>
  <si>
    <t>https://www.scopus.com/inward/record.url?eid=2-s2.0-85041686347&amp;partnerID=40&amp;md5=23dbd7eb6fc7e161435ea518a8a69fa8</t>
  </si>
  <si>
    <t>2017 IEEE International Electric Machines and Drives Conference, IEMDC 2017</t>
  </si>
  <si>
    <t>https://www.scopus.com/inward/record.url?eid=2-s2.0-85030317335&amp;partnerID=40&amp;md5=2b37861d17e109ac5135e4939418eacf</t>
  </si>
  <si>
    <t>2017 IEEE International High Level Design Validation and Test Workshop, HLDVT 2017</t>
  </si>
  <si>
    <t>https://www.scopus.com/inward/record.url?eid=2-s2.0-85043721954&amp;partnerID=40&amp;md5=502e0bd5c2f001b5a0c8eb167c9bb69f</t>
  </si>
  <si>
    <t>2017 IEEE International Magnetics Conference, INTERMAG 2017</t>
  </si>
  <si>
    <t>https://www.scopus.com/inward/record.url?eid=2-s2.0-85034657550&amp;partnerID=40&amp;md5=327562af88a436cf8a67b96373e50fe5</t>
  </si>
  <si>
    <t>2017 IEEE International Symposium on Dynamic Spectrum Access Networks, DySPAN 2017</t>
  </si>
  <si>
    <t>https://www.scopus.com/inward/record.url?eid=2-s2.0-85020027775&amp;partnerID=40&amp;md5=2752ee457ab4703ea3c1a88c94935c88</t>
  </si>
  <si>
    <t>2017 IEEE International Symposium on Medical Measurements and Applications, MeMeA 2017 - Proceedings</t>
  </si>
  <si>
    <t>https://www.scopus.com/inward/record.url?eid=2-s2.0-85028010802&amp;partnerID=40&amp;md5=b0650d48275ca00994e927df6e3b5274</t>
  </si>
  <si>
    <t>2017 IEEE International Symposium on Power Line Communications and its Applications, ISPLC 2017</t>
  </si>
  <si>
    <t>https://www.scopus.com/inward/record.url?eid=2-s2.0-85018772420&amp;partnerID=40&amp;md5=06097a82edef07ef5b9c72261858a489</t>
  </si>
  <si>
    <t>2017 IEEE International Symposium on Radio-Frequency Integration Technology, RFIT 2017</t>
  </si>
  <si>
    <t>https://www.scopus.com/inward/record.url?eid=2-s2.0-85032813582&amp;partnerID=40&amp;md5=db387b730744db205e0f6cfe9e2932b2</t>
  </si>
  <si>
    <t>2017 IEEE International Symposium on Signal Processing and Information Technology, ISSPIT 2017</t>
  </si>
  <si>
    <t>https://www.scopus.com/inward/record.url?eid=2-s2.0-85050164164&amp;partnerID=40&amp;md5=37f4e0135d2a7c2df2b0f6eaef2b1854</t>
  </si>
  <si>
    <t>2017 IEEE International Symposium on Systems Engineering, ISSE 2017 - Proceedings</t>
  </si>
  <si>
    <t>https://www.scopus.com/inward/record.url?eid=2-s2.0-85040125115&amp;partnerID=40&amp;md5=fc5587cd6b10c33d567b77a1ef04b0f1</t>
  </si>
  <si>
    <t>2017 IEEE International Symposium on Technologies for Homeland Security, HST 2017</t>
  </si>
  <si>
    <t>https://www.scopus.com/inward/record.url?eid=2-s2.0-85023180707&amp;partnerID=40&amp;md5=baf4cb2696c04559e5f6211e93d979e9</t>
  </si>
  <si>
    <t>2017 IEEE International Workshop on Integrated Power Packaging, IWIPP 2017</t>
  </si>
  <si>
    <t>https://www.scopus.com/inward/record.url?eid=2-s2.0-85025594769&amp;partnerID=40&amp;md5=b04927b18e27151cca82387d6aec7dd1</t>
  </si>
  <si>
    <t>2017 IEEE International Workshop on Measurement and Networking, M and N 2017 - Proceedings</t>
  </si>
  <si>
    <t>https://www.scopus.com/inward/record.url?eid=2-s2.0-85035790675&amp;partnerID=40&amp;md5=9f47a81a3cbf8df199857b074f13229c</t>
  </si>
  <si>
    <t>2017 IEEE International Workshop Technical Committee on Communications Quality and Reliability, CQR 2017</t>
  </si>
  <si>
    <t>https://www.scopus.com/inward/record.url?eid=2-s2.0-85172757057&amp;partnerID=40&amp;md5=e9201f37661b1b0a1a638372eaa9e993</t>
  </si>
  <si>
    <t>2017 IEEE International Young Scientists Forum on Applied Physics and Engineering, YSF 2017</t>
  </si>
  <si>
    <t>https://www.scopus.com/inward/record.url?eid=2-s2.0-85046866878&amp;partnerID=40&amp;md5=3e75c08e075deef29836f3dc03e9375d</t>
  </si>
  <si>
    <t>2017 IEEE Jordan Conference on Applied Electrical Engineering and Computing Technologies, AEECT 2017</t>
  </si>
  <si>
    <t>https://www.scopus.com/inward/record.url?eid=2-s2.0-85172757735&amp;partnerID=40&amp;md5=d5d4d29ea4e57a265c99daacf66483d8</t>
  </si>
  <si>
    <t>2017 IEEE Latin American Conference on Computational Intelligence, LA-CCI 2017 - Proceedings</t>
  </si>
  <si>
    <t>https://www.scopus.com/inward/record.url?eid=2-s2.0-85172753387&amp;partnerID=40&amp;md5=0960bc951b2dad32e3bd92694147f812</t>
  </si>
  <si>
    <t>2017 IEEE Life Sciences Conference, LSC 2017</t>
  </si>
  <si>
    <t>https://www.scopus.com/inward/record.url?eid=2-s2.0-85172563240&amp;partnerID=40&amp;md5=647e378daa9569df22ca43f58be9f9a8</t>
  </si>
  <si>
    <t>2017 IEEE Long Island Systems, Applications and Technology Conference, LISAT 2017</t>
  </si>
  <si>
    <t>https://www.scopus.com/inward/record.url?eid=2-s2.0-85028583598&amp;partnerID=40&amp;md5=8505336d1801fc6f917feab5ecc4d053</t>
  </si>
  <si>
    <t>2017 IEEE Manchester PowerTech, Powertech 2017</t>
  </si>
  <si>
    <t>https://www.scopus.com/inward/record.url?eid=2-s2.0-85034772213&amp;partnerID=40&amp;md5=9966690aa6af9712492b8b385a3c11a7</t>
  </si>
  <si>
    <t>2017 IEEE Mexican Humanitarian Technology Conference, MHTC 2017</t>
  </si>
  <si>
    <t>https://www.scopus.com/inward/record.url?eid=2-s2.0-85020081668&amp;partnerID=40&amp;md5=6e2c4e74677cf470a517a78083e73e63</t>
  </si>
  <si>
    <t>2017 IEEE MIT Undergraduate Research Technology Conference, URTC 2017</t>
  </si>
  <si>
    <t>https://www.scopus.com/inward/record.url?eid=2-s2.0-85172741130&amp;partnerID=40&amp;md5=72fbfe836f24550dbc0254618cd619b0</t>
  </si>
  <si>
    <t>2017 IEEE MTT-S International Conference on Microwaves for Intelligent Mobility, ICMIM 2017</t>
  </si>
  <si>
    <t>https://www.scopus.com/inward/record.url?eid=2-s2.0-85019981438&amp;partnerID=40&amp;md5=ff3b88db619fff1a4c74227cb329e5e0</t>
  </si>
  <si>
    <t>2017 IEEE MTT-S International Conference on Numerical Electromagnetic and Multiphysics Modeling and Optimization for RF, Microwave, and Terahertz Applications, NEMO 2017</t>
  </si>
  <si>
    <t>https://www.scopus.com/inward/record.url?eid=2-s2.0-85028512093&amp;partnerID=40&amp;md5=1a560b961bf48b0500ff448d2179cf0b</t>
  </si>
  <si>
    <t>2017 IEEE MTT-S International Microwave Workshop Series on Advanced Materials and Processes for RF and THz Applications, IMWS-AMP 2017</t>
  </si>
  <si>
    <t>https://www.scopus.com/inward/record.url?eid=2-s2.0-85046629854&amp;partnerID=40&amp;md5=eac05922866b475d0c5cfb755cf8dd95</t>
  </si>
  <si>
    <t>2017 IEEE Nordic Circuits and Systems Conference, NORCAS 2017: NORCHIP and International Symposium of System-on-Chip, SoC 2017, Proceedings</t>
  </si>
  <si>
    <t>https://www.scopus.com/inward/record.url?eid=2-s2.0-85045885705&amp;partnerID=40&amp;md5=6ca7865a1d0115714b7d305eb79361c0</t>
  </si>
  <si>
    <t>2017 IEEE Nuclear Science Symposium and Medical Imaging Conference, NSS/MIC 2017 - Conference Proceedings</t>
  </si>
  <si>
    <t>https://www.scopus.com/inward/record.url?eid=2-s2.0-85058443562&amp;partnerID=40&amp;md5=679113ab1018b13dd80a5b027195022b</t>
  </si>
  <si>
    <t>2017 IEEE OES International Symposium on Underwater Technology, UT 2017</t>
  </si>
  <si>
    <t>https://www.scopus.com/inward/record.url?eid=2-s2.0-85018186864&amp;partnerID=40&amp;md5=0f37e24e3f84172287940827162a5b85</t>
  </si>
  <si>
    <t>2017 IEEE Pacific Rim Conference on Communications, Computers and Signal Processing, PACRIM 2017 - Proceedings</t>
  </si>
  <si>
    <t>https://www.scopus.com/inward/record.url?eid=2-s2.0-85043694967&amp;partnerID=40&amp;md5=045877a4da7df71a5bc4d99f2ce0b472</t>
  </si>
  <si>
    <t>2017 IEEE PELS Workshop on Emerging Technologies: Wireless Power Transfer, WoW 2017</t>
  </si>
  <si>
    <t>https://www.scopus.com/inward/record.url?eid=2-s2.0-85026241154&amp;partnerID=40&amp;md5=8396c8a0ad37cd66a9673e0d412eac76</t>
  </si>
  <si>
    <t>2017 IEEE PES Innovative Smart Grid Technologies Conference - Latin America, ISGT Latin America 2017</t>
  </si>
  <si>
    <t>https://www.scopus.com/inward/record.url?eid=2-s2.0-85043702864&amp;partnerID=40&amp;md5=a9df3b9c60d9dd8ef50a273099d87e3e</t>
  </si>
  <si>
    <t>2017 IEEE PES Innovative Smart Grid Technologies Conference Europe, ISGT-Europe 2017 - Proceedings</t>
  </si>
  <si>
    <t>https://www.scopus.com/inward/record.url?eid=2-s2.0-85172576585&amp;partnerID=40&amp;md5=26c98a4c8c61e899365bfd0f88260db7</t>
  </si>
  <si>
    <t>2017 IEEE Photonics Conference (IPC) Part II</t>
  </si>
  <si>
    <t>https://www.scopus.com/inward/record.url?eid=2-s2.0-85172749338&amp;partnerID=40&amp;md5=0dd1f4db328787fc3b57e75a9e51fb59</t>
  </si>
  <si>
    <t>2017 IEEE Power and Energy Conference at Illinois, PECI 2017</t>
  </si>
  <si>
    <t>https://www.scopus.com/inward/record.url?eid=2-s2.0-85025579684&amp;partnerID=40&amp;md5=70dc6f348a6d8da576773817a0575502</t>
  </si>
  <si>
    <t>2017 IEEE Power and Energy Society Innovative Smart Grid Technologies Conference, ISGT 2017</t>
  </si>
  <si>
    <t>https://www.scopus.com/inward/record.url?eid=2-s2.0-85040166607&amp;partnerID=40&amp;md5=69563480d60299a692acff8b52225eb3</t>
  </si>
  <si>
    <t>2017 IEEE Radar Conference, RadarConf 2017</t>
  </si>
  <si>
    <t>https://www.scopus.com/inward/record.url?eid=2-s2.0-85021424892&amp;partnerID=40&amp;md5=105a6fa344a401c6be63639c3521c98b</t>
  </si>
  <si>
    <t>2017 IEEE Radio and Antenna Days of the Indian Ocean, RADIO 2017</t>
  </si>
  <si>
    <t>https://www.scopus.com/inward/record.url?eid=2-s2.0-85045929641&amp;partnerID=40&amp;md5=5b3b179fad4044f5f070d3c5324ed695</t>
  </si>
  <si>
    <t>2017 IEEE Signal Processing in Medicine and Biology Symposium, SPMB 2017 - Proceedings</t>
  </si>
  <si>
    <t>https://www.scopus.com/inward/record.url?eid=2-s2.0-85172748030&amp;partnerID=40&amp;md5=0d4436faabae6d8d9665bbf935b47f86</t>
  </si>
  <si>
    <t>2017 IEEE SmartWorld Ubiquitous Intelligence and Computing, Advanced and Trusted Computed, Scalable Computing and Communications, Cloud and Big Data Computing, Internet of People and Smart City Innovation, SmartWorld/SCALCOM/UIC/ATC/CBDCom/IOP/SCI 2017 - Conference Proceedings</t>
  </si>
  <si>
    <t>https://www.scopus.com/inward/record.url?eid=2-s2.0-85050221102&amp;partnerID=40&amp;md5=bdee49242265ea0c6f1e3d09987024f1</t>
  </si>
  <si>
    <t>2017 IEEE SOI-3D-Subthreshold Microelectronics Unified Conference, S3S 2017</t>
  </si>
  <si>
    <t>https://www.scopus.com/inward/record.url?eid=2-s2.0-85172640319&amp;partnerID=40&amp;md5=e92677294159aa815a5161872a873bbb</t>
  </si>
  <si>
    <t>2017 IEEE Symposium on 3D User Interfaces, 3DUI 2017 - Proceedings</t>
  </si>
  <si>
    <t>https://www.scopus.com/inward/record.url?eid=2-s2.0-85019001841&amp;partnerID=40&amp;md5=5dd9c9440c10dc0aaedbced31b4fd15e</t>
  </si>
  <si>
    <t>2017 IEEE Symposium on Communications and Vehicular Technology, SCVT 2017</t>
  </si>
  <si>
    <t>https://www.scopus.com/inward/record.url?eid=2-s2.0-85051555711&amp;partnerID=40&amp;md5=14598ea629c12b39705b867c319e913b</t>
  </si>
  <si>
    <t>2017 IEEE Symposium on Visualization for Cyber Security, VizSec 2017</t>
  </si>
  <si>
    <t>https://www.scopus.com/inward/record.url?eid=2-s2.0-85050798568&amp;partnerID=40&amp;md5=9d36a6afffc0846942e14c84311bafad</t>
  </si>
  <si>
    <t>2017 IEEE Technology and Engineering Management Society Conference, TEMSCON 2017</t>
  </si>
  <si>
    <t>https://www.scopus.com/inward/record.url?eid=2-s2.0-85028522262&amp;partnerID=40&amp;md5=657716869be788b7abd6acdb53612da4</t>
  </si>
  <si>
    <t>2017 IEEE Texas Power and Energy Conference, TPEC 2017</t>
  </si>
  <si>
    <t>https://www.scopus.com/inward/record.url?eid=2-s2.0-85016598043&amp;partnerID=40&amp;md5=dd72ff107b3c56a5a89d9038cdd6e213</t>
  </si>
  <si>
    <t>2017 IEEE Transportation and Electrification Conference and Expo, ITEC 2017</t>
  </si>
  <si>
    <t>https://www.scopus.com/inward/record.url?eid=2-s2.0-85028617799&amp;partnerID=40&amp;md5=048aab1887f5747faa01c7af4dbd6f3a</t>
  </si>
  <si>
    <t>2017 IEEE Transportation Electrification Conference and Expo, Asia-Pacific, ITEC Asia-Pacific 2017</t>
  </si>
  <si>
    <t>https://www.scopus.com/inward/record.url?eid=2-s2.0-85040126898&amp;partnerID=40&amp;md5=a19b6f086f2144623a96b41308d09d97</t>
  </si>
  <si>
    <t>2017 IEEE Transportation Electrification Conference, ITEC-India 2017</t>
  </si>
  <si>
    <t>https://www.scopus.com/inward/record.url?eid=2-s2.0-85172751225&amp;partnerID=40&amp;md5=e167fc45cc427e86aa5c966b794d2aa2</t>
  </si>
  <si>
    <t>2017 IEEE URUCON, URUCON 2017</t>
  </si>
  <si>
    <t>https://www.scopus.com/inward/record.url?eid=2-s2.0-85047729871&amp;partnerID=40&amp;md5=468d33465e316de36f1aad90aa27b46f</t>
  </si>
  <si>
    <t>2017 IEEE Virtual Humans and Crowds for Immersive Environments, VHCIE 2017</t>
  </si>
  <si>
    <t>https://www.scopus.com/inward/record.url?eid=2-s2.0-85025602418&amp;partnerID=40&amp;md5=674ad66d3949b97314271cdda0a0abca</t>
  </si>
  <si>
    <t>2017 IEEE Virtual Reality Workshop on K-12 Embodied Learning through Virtual and Augmented Reality, KELVAR 2017</t>
  </si>
  <si>
    <t>https://www.scopus.com/inward/record.url?eid=2-s2.0-85026388354&amp;partnerID=40&amp;md5=930322fb46705a7a34e176c60bf7240e</t>
  </si>
  <si>
    <t>2017 IEEE Visual Communications and Image Processing, VCIP 2017</t>
  </si>
  <si>
    <t>https://www.scopus.com/inward/record.url?eid=2-s2.0-85172741067&amp;partnerID=40&amp;md5=9d9b6540657d3945dc22c822104120c1</t>
  </si>
  <si>
    <t>2017 IEEE Visualization in Data Science, VDS 2017</t>
  </si>
  <si>
    <t>https://www.scopus.com/inward/record.url?eid=2-s2.0-85060284108&amp;partnerID=40&amp;md5=7818c6cff5fbeb120ba2f959a51cc1bb</t>
  </si>
  <si>
    <t>2017 IEEE Western New York Image and Signal Processing Workshop, WNYISPW 2017</t>
  </si>
  <si>
    <t>https://www.scopus.com/inward/record.url?eid=2-s2.0-85048072428&amp;partnerID=40&amp;md5=c6b762cf63c52b50fb6472ce404ab30c</t>
  </si>
  <si>
    <t>2017 IEEE Wireless Communications and Networking Conference Workshops, WCNCW 2017</t>
  </si>
  <si>
    <t>https://www.scopus.com/inward/record.url?eid=2-s2.0-85020214179&amp;partnerID=40&amp;md5=007b3e1a68a814f9baeba813609cd235</t>
  </si>
  <si>
    <t>2017 IEEE Women in Engineering (WIE) Forum USA East</t>
  </si>
  <si>
    <t>https://www.scopus.com/inward/record.url?eid=2-s2.0-85172740556&amp;partnerID=40&amp;md5=0f64fedd6da07044efc287b48c460b36</t>
  </si>
  <si>
    <t>2017 IEEE Workshop on Data Systems for Interactive Analysis, DSIA 2017</t>
  </si>
  <si>
    <t>https://www.scopus.com/inward/record.url?eid=2-s2.0-85172555582&amp;partnerID=40&amp;md5=670fbd7cff4031a74f23ccf5833dceb6</t>
  </si>
  <si>
    <t>2017 IEEE Workshop on Environmental, Energy, and Structural Monitoring Systems, EESMS 2017 - Proceedings</t>
  </si>
  <si>
    <t>https://www.scopus.com/inward/record.url?eid=2-s2.0-85034659443&amp;partnerID=40&amp;md5=4ceb04df579b9cce9754250126c164e0</t>
  </si>
  <si>
    <t>2017 IEEE Workshop on Information Forensics and Security, WIFS 2017</t>
  </si>
  <si>
    <t>https://www.scopus.com/inward/record.url?eid=2-s2.0-85172754107&amp;partnerID=40&amp;md5=1d654734d2d6be7b6382b606b8170d6e</t>
  </si>
  <si>
    <t>2017 IEEE Workshop on Visual Analytics in Healthcare, VAHC 2017</t>
  </si>
  <si>
    <t>https://www.scopus.com/inward/record.url?eid=2-s2.0-85050086268&amp;partnerID=40&amp;md5=aac45df9a11c1465108c856ff0ce5616</t>
  </si>
  <si>
    <t>2017 IEEE World Haptics Conference, WHC 2017</t>
  </si>
  <si>
    <t>https://www.scopus.com/inward/record.url?eid=2-s2.0-85034260357&amp;partnerID=40&amp;md5=e4228d0b22e3cb601cc54296b07da434</t>
  </si>
  <si>
    <t>2017 IEEE/ACM 25th International Symposium on Quality of Service, IWQoS 2017</t>
  </si>
  <si>
    <t>https://www.scopus.com/inward/record.url?eid=2-s2.0-85027896309&amp;partnerID=40&amp;md5=9500ba12eb4e01579ab4e62cd6db5600</t>
  </si>
  <si>
    <t>2017 IEEE/CIC International Conference on Communications in China, ICCC 2017</t>
  </si>
  <si>
    <t>https://www.scopus.com/inward/record.url?eid=2-s2.0-85172756115&amp;partnerID=40&amp;md5=6dcfd0bca4654ba4c387b4f02a301c1c</t>
  </si>
  <si>
    <t>2017 IEEE/CIC International Conference on Communications in China, ICCC Workshops 2017</t>
  </si>
  <si>
    <t>https://www.scopus.com/inward/record.url?eid=2-s2.0-85172754327&amp;partnerID=40&amp;md5=0c11aeff2d20425e328c80c6548fe2d1</t>
  </si>
  <si>
    <t>2017 IEEE/IAS 53rd Industrial and Commercial Power Systems Technical Conference, I and CPS 2017</t>
  </si>
  <si>
    <t>https://www.scopus.com/inward/record.url?eid=2-s2.0-85022059947&amp;partnerID=40&amp;md5=3eaa2c6e461e2bbc27125b9d7b245d9f</t>
  </si>
  <si>
    <t>2017 IEEE/OES Acoustics in Underwater Geosciences Symposium, RIO Acoustics 2017</t>
  </si>
  <si>
    <t>https://www.scopus.com/inward/record.url?eid=2-s2.0-85172756360&amp;partnerID=40&amp;md5=6f6b877111649ff73754385849a29557</t>
  </si>
  <si>
    <t>2017 IEEE-APS Topical Conference on Antennas and Propagation in Wireless Communications, APWC 2017</t>
  </si>
  <si>
    <t>https://www.scopus.com/inward/record.url?eid=2-s2.0-85047556519&amp;partnerID=40&amp;md5=bd1c39dd6fa7ae62aee3f9a5addcbd33</t>
  </si>
  <si>
    <t>2017 IET International Conference on Resilience of Transmission and Distribution Networks, RTDN 2017</t>
  </si>
  <si>
    <t>https://www.scopus.com/inward/record.url?eid=2-s2.0-85047946844&amp;partnerID=40&amp;md5=6419dce280556652887d2ee0003f7a9d</t>
  </si>
  <si>
    <t>2017 IFIP Networking Conference, IFIP Networking 2017 and Workshops</t>
  </si>
  <si>
    <t>https://www.scopus.com/inward/record.url?eid=2-s2.0-85172743947&amp;partnerID=40&amp;md5=a121dbd864a01b95e818018e909529f0</t>
  </si>
  <si>
    <t>2017 IJCAI Workshop on Semantic Machine Learning, SML 2017</t>
  </si>
  <si>
    <t>https://www.scopus.com/inward/record.url?eid=2-s2.0-85035021058&amp;partnerID=40&amp;md5=ecc3c7b1e26595391aae1fc65d70166f</t>
  </si>
  <si>
    <t>2017 IMAPS Nordic Conference on Microelectronics Packaging, NordPac 2017</t>
  </si>
  <si>
    <t>https://www.scopus.com/inward/record.url?eid=2-s2.0-85028607231&amp;partnerID=40&amp;md5=2b32e0e67dd7569c13ada142649c3ef3</t>
  </si>
  <si>
    <t>2017 Indian Control Conference, ICC 2017 - Proceedings</t>
  </si>
  <si>
    <t>https://www.scopus.com/inward/record.url?eid=2-s2.0-85015785007&amp;partnerID=40&amp;md5=76f6c6fee1392bdb37ca3d19d90c3a77</t>
  </si>
  <si>
    <t>2017 Informatik in der Land-, Forst- und Ernahrungswirtschaft - Fokus: Digitale Transformation � Wege in eine zukunftsfahige Landwirtschaft - Referate der 37. GIL-Jahrestagung - 2017 Computer Science in Agriculture, Forestry and Food Industry - Focus: Digital Transformation - Paths to a Sustainable Agriculture - Presentations at the 37th GIL Annual Meeting</t>
  </si>
  <si>
    <t>P-268</t>
  </si>
  <si>
    <t>https://www.scopus.com/inward/record.url?eid=2-s2.0-85081075556&amp;partnerID=40&amp;md5=e06405dae7d27498a96cf7a575c2383f</t>
  </si>
  <si>
    <t>2017 Information Security for South Africa - Proceedings of the 2017 ISSA Conference</t>
  </si>
  <si>
    <t>https://www.scopus.com/inward/record.url?eid=2-s2.0-85172750431&amp;partnerID=40&amp;md5=d9840f0d9b9cc8a77e40881f515ad216</t>
  </si>
  <si>
    <t>2017 Information Theory and Applications Workshop, ITA 2017</t>
  </si>
  <si>
    <t>https://www.scopus.com/inward/record.url?eid=2-s2.0-85031014145&amp;partnerID=40&amp;md5=2e14d5596aba989a8aa478007183362a</t>
  </si>
  <si>
    <t>2017 INN International Conference/Workshop on Nanotechnology and Nanomedicine, NTNM 2017</t>
  </si>
  <si>
    <t>https://www.scopus.com/inward/record.url?eid=2-s2.0-85135187852&amp;partnerID=40&amp;md5=dcb9b9972499bcc22971a9a11d85030c</t>
  </si>
  <si>
    <t>2017 Innovations in Power and Advanced Computing Technologies, i-PACT 2017</t>
  </si>
  <si>
    <t>https://www.scopus.com/inward/record.url?eid=2-s2.0-85055615202&amp;partnerID=40&amp;md5=78e3a9ba2b4116c8dc1aa260315c2402</t>
  </si>
  <si>
    <t>2017 Intelligent Systems and Computer Vision, ISCV 2017</t>
  </si>
  <si>
    <t>https://www.scopus.com/inward/record.url?eid=2-s2.0-85034624866&amp;partnerID=40&amp;md5=0617701f34457e5019627eeb3f0335c4</t>
  </si>
  <si>
    <t>2017 Intelligent Systems Conference, IntelliSys 2017</t>
  </si>
  <si>
    <t>https://www.scopus.com/inward/record.url?eid=2-s2.0-85172529011&amp;partnerID=40&amp;md5=ee6a89619ee44ce080825b3106040081</t>
  </si>
  <si>
    <t>2017 International Annual Conference of the American Society for Engineering Management, ASEM 2017</t>
  </si>
  <si>
    <t>https://www.scopus.com/inward/record.url?eid=2-s2.0-85040031955&amp;partnerID=40&amp;md5=ef1ea414fd8897f704e0cdd2ffef174c</t>
  </si>
  <si>
    <t>2017 International Applied Computational Electromagnetics Society Symposium - Italy, ACES 2017</t>
  </si>
  <si>
    <t>https://www.scopus.com/inward/record.url?eid=2-s2.0-85019985857&amp;partnerID=40&amp;md5=39a7f2a31a020b06ca7569d39acd7845</t>
  </si>
  <si>
    <t>2017 International Applied Computational Electromagnetics Society Symposium in China, ACES-China 2017</t>
  </si>
  <si>
    <t>https://www.scopus.com/inward/record.url?eid=2-s2.0-85032791087&amp;partnerID=40&amp;md5=47321591c1bf313c01a79cd06d9166f5</t>
  </si>
  <si>
    <t>2017 International Automatic Control Conference, CACS 2017</t>
  </si>
  <si>
    <t>https://www.scopus.com/inward/record.url?eid=2-s2.0-85172553290&amp;partnerID=40&amp;md5=81e2915b538add4a470378c0b488088a</t>
  </si>
  <si>
    <t>2017 International Automobile Scientific Forum, IASF 2017</t>
  </si>
  <si>
    <t>https://www.scopus.com/inward/record.url?eid=2-s2.0-85043356615&amp;partnerID=40&amp;md5=fd43980bd58319cb8a38948453a95a2e</t>
  </si>
  <si>
    <t>2017 International Caribbean Conference on Devices, Circuits and Systems, ICCDCS 2017</t>
  </si>
  <si>
    <t>https://www.scopus.com/inward/record.url?eid=2-s2.0-85025815735&amp;partnerID=40&amp;md5=665c49f9e5674c894b7abeca7e670508</t>
  </si>
  <si>
    <t>2017 International Colloquium on Logistics and Supply Chain Management: Competitiveness and Innovation in Automobile and Aeronautics Industries, LOGISTIQUA 2017</t>
  </si>
  <si>
    <t>https://www.scopus.com/inward/record.url?eid=2-s2.0-85026674698&amp;partnerID=40&amp;md5=ff6e7faeac007768de663f0ff9da118b</t>
  </si>
  <si>
    <t>2017 International Conferance on Advances in Science and Engineering, ICASE 2017</t>
  </si>
  <si>
    <t>https://www.scopus.com/inward/record.url?eid=2-s2.0-85135174943&amp;partnerID=40&amp;md5=0b80c0fd77018176be41765e8e769966</t>
  </si>
  <si>
    <t>2017 International Conference for Young Researchers in Informatics, Mathematics and Engineering, ICYRIME 2017</t>
  </si>
  <si>
    <t>https://www.scopus.com/inward/record.url?eid=2-s2.0-85021123860&amp;partnerID=40&amp;md5=3d6ab71e98bf4192f24d24a420c8b794</t>
  </si>
  <si>
    <t>2017 International Conference Information Technology and Nanotechnology. Session Computer Optics and Nanophotonics, CON-ITNT 2017</t>
  </si>
  <si>
    <t>https://www.scopus.com/inward/record.url?eid=2-s2.0-85029328964&amp;partnerID=40&amp;md5=f1f136f6659f96689292563d8b5abb3d</t>
  </si>
  <si>
    <t>2017 International Conference Information Technology and Nanotechnology. Session High-Performance Computing, HPC-ITNT 2017</t>
  </si>
  <si>
    <t>https://www.scopus.com/inward/record.url?eid=2-s2.0-85029223448&amp;partnerID=40&amp;md5=408b60f3a67ac5407adb35931191aea4</t>
  </si>
  <si>
    <t>2017 International Conference Information Technology and Nanotechnology. Session Image Processing, Geoinformation Technology and Information Security, IPGTIS-ITNT 2017</t>
  </si>
  <si>
    <t>https://www.scopus.com/inward/record.url?eid=2-s2.0-85029284264&amp;partnerID=40&amp;md5=6ccfebc410033a43c3feb366f0221549</t>
  </si>
  <si>
    <t>2017 International Conference MOOC-MAKER, MOOC-MAKER 2017</t>
  </si>
  <si>
    <t>https://www.scopus.com/inward/record.url?eid=2-s2.0-85037078172&amp;partnerID=40&amp;md5=08ff4f2931d6329b2c2570734ab9d805</t>
  </si>
  <si>
    <t>2017 International Conference of Electrical and Electronic Technologies for Automotive</t>
  </si>
  <si>
    <t>https://www.scopus.com/inward/record.url?eid=2-s2.0-85030839205&amp;partnerID=40&amp;md5=30fc38a7351921c0e107c113c2626d69</t>
  </si>
  <si>
    <t>2017 International Conference of the Biometrics Special Interest Group, BIOSIG 2017</t>
  </si>
  <si>
    <t>https://www.scopus.com/inward/record.url?eid=2-s2.0-85034574789&amp;partnerID=40&amp;md5=db06fd8a62b3db81c9c3a2c4ecc23d46</t>
  </si>
  <si>
    <t>2017 International Conference of the Computational Social Science Society of the Americas, CSS 2017</t>
  </si>
  <si>
    <t>Part F137133</t>
  </si>
  <si>
    <t>https://www.scopus.com/inward/record.url?eid=2-s2.0-85049396978&amp;partnerID=40&amp;md5=bf910a434ea23514136ce6a235b4fa93</t>
  </si>
  <si>
    <t>2017 International Conference on 3D Immersion, IC3D 2017 - Proceedings</t>
  </si>
  <si>
    <t>https://www.scopus.com/inward/record.url?eid=2-s2.0-85172742939&amp;partnerID=40&amp;md5=6bb2e94bf25ef9545197f3383316af37</t>
  </si>
  <si>
    <t>2017 International Conference on Advanced Computer Science and Information Systems, ICACSIS 2017</t>
  </si>
  <si>
    <t>https://www.scopus.com/inward/record.url?eid=2-s2.0-85172547375&amp;partnerID=40&amp;md5=88c6f6ca8aadefcb53ef47e2707421e3</t>
  </si>
  <si>
    <t>2017 International Conference on Advanced Energy Materials, AEM 2017</t>
  </si>
  <si>
    <t>https://www.scopus.com/inward/record.url?eid=2-s2.0-85135146211&amp;partnerID=40&amp;md5=7f54e44f7441ebb62191990d673e852f</t>
  </si>
  <si>
    <t>2017 International Conference on Advanced Environmental Engineering, ICAEE 2017</t>
  </si>
  <si>
    <t>https://www.scopus.com/inward/record.url?eid=2-s2.0-85043718771&amp;partnerID=40&amp;md5=3ab109d9538fd2bf182a4d73014ac300</t>
  </si>
  <si>
    <t>2017 International Conference on Advanced Technologies in Design, Mechanical and Aeronautical Engineering, ATDMAE 2017</t>
  </si>
  <si>
    <t>https://www.scopus.com/inward/record.url?eid=2-s2.0-85033726248&amp;partnerID=40&amp;md5=6d3b7c795676b8067802d8cda5db21c9</t>
  </si>
  <si>
    <t>2017 International Conference on Advances in Computing, Communications and Informatics, ICACCI 2017</t>
  </si>
  <si>
    <t>https://www.scopus.com/inward/record.url?eid=2-s2.0-85042880561&amp;partnerID=40&amp;md5=64833e89b123399283f20f5599549e1e</t>
  </si>
  <si>
    <t>2017 International Conference on Advances in Image Processing, ICAIP 2017</t>
  </si>
  <si>
    <t>Part F131200</t>
  </si>
  <si>
    <t>https://www.scopus.com/inward/record.url?eid=2-s2.0-85033607168&amp;partnerID=40&amp;md5=c02a209e4db6c8542cef1a4784f96c60</t>
  </si>
  <si>
    <t>2017 International Conference on Advances in Materials and Manufacturing Applications, IConAMMA 2017</t>
  </si>
  <si>
    <t>https://www.scopus.com/inward/record.url?eid=2-s2.0-85135153582&amp;partnerID=40&amp;md5=0b8624849c029089037c93e73342c389</t>
  </si>
  <si>
    <t>2017 International conference on Advances in Materials and Processing: Challenges and Opportunities, AMPCO 2017</t>
  </si>
  <si>
    <t>https://www.scopus.com/inward/record.url?eid=2-s2.0-85135169388&amp;partnerID=40&amp;md5=8d492ac7f95847a30351d81cd06a75a3</t>
  </si>
  <si>
    <t>2017 International Conference on Advances in Mechanical, Industrial, Automation and Management Systems, AMIAMS 2017 - Proceedings</t>
  </si>
  <si>
    <t>https://www.scopus.com/inward/record.url?eid=2-s2.0-85039965806&amp;partnerID=40&amp;md5=7d8115e4eb898054040ea68ca66193be</t>
  </si>
  <si>
    <t>2017 International Conference on Aerospace Technology, Communications and Energy Systems, ATCES 2017</t>
  </si>
  <si>
    <t>https://www.scopus.com/inward/record.url?eid=2-s2.0-85045132946&amp;partnerID=40&amp;md5=62cf54ec2396855637a86cbe66c75937</t>
  </si>
  <si>
    <t>2017 International Conference on Algorithms, Computing and Systems, ICACS 2017</t>
  </si>
  <si>
    <t>Part F132084</t>
  </si>
  <si>
    <t>https://www.scopus.com/inward/record.url?eid=2-s2.0-85039072293&amp;partnerID=40&amp;md5=1524a350ddc2996a8968d86b3d395f5e</t>
  </si>
  <si>
    <t>2017 International Conference on Algorithms, Methodology, Models and Applications in Emerging Technologies, ICAMMAET 2017</t>
  </si>
  <si>
    <t>https://www.scopus.com/inward/record.url?eid=2-s2.0-85046335764&amp;partnerID=40&amp;md5=f8c8a246f0fecdd2d48d230ff99a3d1c</t>
  </si>
  <si>
    <t>2017 International Conference on Alternative Energy in Developing Countries and Emerging Economies, AEDCEE 2017</t>
  </si>
  <si>
    <t>https://www.scopus.com/inward/record.url?eid=2-s2.0-85035243002&amp;partnerID=40&amp;md5=d8801fdae1c062c4374bb51577c55a86</t>
  </si>
  <si>
    <t>2017 International Conference on Applied Photonics and Electronics, InCAPE 2017</t>
  </si>
  <si>
    <t>https://www.scopus.com/inward/record.url?eid=2-s2.0-85036666393&amp;partnerID=40&amp;md5=2962cb3134f6e9eacbdf56d9c44322a8</t>
  </si>
  <si>
    <t>2017 International Conference on Applied Research in Computer Science and Engineering, ICAR 2017</t>
  </si>
  <si>
    <t>https://www.scopus.com/inward/record.url?eid=2-s2.0-85050972321&amp;partnerID=40&amp;md5=79f0c9d84ec1b0c2ef70bd97e10da1dd</t>
  </si>
  <si>
    <t>2017 International Conference on Artificial Intelligence Applications and Technologies, AIAAT 2017</t>
  </si>
  <si>
    <t>https://www.scopus.com/inward/record.url?eid=2-s2.0-85035141345&amp;partnerID=40&amp;md5=afe6ee0389417cf17bc0e1083cf36747</t>
  </si>
  <si>
    <t>2017 International Conference on Artificial Intelligence, Automation and Control Technologies, AIACT 2017</t>
  </si>
  <si>
    <t>Part F128531</t>
  </si>
  <si>
    <t>https://www.scopus.com/inward/record.url?eid=2-s2.0-85025174694&amp;partnerID=40&amp;md5=abbc3adcce0d31d344133646400200f6</t>
  </si>
  <si>
    <t>2017 International Conference on Automation, Control and Robots, ICACR 2017</t>
  </si>
  <si>
    <t>https://www.scopus.com/inward/record.url?eid=2-s2.0-85046058877&amp;partnerID=40&amp;md5=dc680eebebb164b21d2e8b587afed6ae</t>
  </si>
  <si>
    <t>2017 International Conference on Big Data and Internet of Thing, BDIOT 2017</t>
  </si>
  <si>
    <t>https://www.scopus.com/inward/record.url?eid=2-s2.0-85046641125&amp;partnerID=40&amp;md5=2116f3cc15a9cbbaa0ea59aadf7ffff7</t>
  </si>
  <si>
    <t>2017 International Conference on Big Data Research, ICBDR 2017</t>
  </si>
  <si>
    <t>Part F132530</t>
  </si>
  <si>
    <t>https://www.scopus.com/inward/record.url?eid=2-s2.0-85038903702&amp;partnerID=40&amp;md5=cb4b3f71af850020194a47b46ed5c05b</t>
  </si>
  <si>
    <t>2017 International Conference on Big Data, IoT and Data Science, BID 2017</t>
  </si>
  <si>
    <t>https://www.scopus.com/inward/record.url?eid=2-s2.0-85172627001&amp;partnerID=40&amp;md5=ccda39754deb15f4ccdce06887788c53</t>
  </si>
  <si>
    <t>2017 International Conference on Bioinformatics and Computational Intelligence, ICBCI 2017</t>
  </si>
  <si>
    <t>https://www.scopus.com/inward/record.url?eid=2-s2.0-85046059253&amp;partnerID=40&amp;md5=3ff80c6645102a102e59666a797d47dd</t>
  </si>
  <si>
    <t>2017 International Conference on Bioinformatics Research and Applications, ICBRA 2017</t>
  </si>
  <si>
    <t>https://www.scopus.com/inward/record.url?eid=2-s2.0-85046061220&amp;partnerID=40&amp;md5=8042fc511920dc2b823bc4889eee9336</t>
  </si>
  <si>
    <t>2017 International Conference on Biomedical Engineering and Bioinformatics, ICBEB 2017</t>
  </si>
  <si>
    <t>Part F131935</t>
  </si>
  <si>
    <t>https://www.scopus.com/inward/record.url?eid=2-s2.0-85038374965&amp;partnerID=40&amp;md5=9535b792e97acceb19cb3138a25c9809</t>
  </si>
  <si>
    <t>2017 International Conference on Biometrics Engineering and Application, ICBEA 2017</t>
  </si>
  <si>
    <t>Part F128052</t>
  </si>
  <si>
    <t>https://www.scopus.com/inward/record.url?eid=2-s2.0-85046056264&amp;partnerID=40&amp;md5=027a2da43459edfe3219b11ef6551193</t>
  </si>
  <si>
    <t>2017 International Conference on Building Materials and Materials Engineering, ICBMM 2017</t>
  </si>
  <si>
    <t>https://www.scopus.com/inward/record.url?eid=2-s2.0-85038425681&amp;partnerID=40&amp;md5=2c1fa59e4dda2a43eeadf1976494f6f2</t>
  </si>
  <si>
    <t>2017 International Conference on Business and Information Management, ICBIM 2017</t>
  </si>
  <si>
    <t>Part F131932</t>
  </si>
  <si>
    <t>https://www.scopus.com/inward/record.url?eid=2-s2.0-85038401060&amp;partnerID=40&amp;md5=07fa60c4162190583143250107623bfc</t>
  </si>
  <si>
    <t>2017 International Conference on Circuits, Devices and Systems, ICCDS 2017</t>
  </si>
  <si>
    <t>https://www.scopus.com/inward/record.url?eid=2-s2.0-85043705640&amp;partnerID=40&amp;md5=048ad4674758739fb776f8d8b74f73ab</t>
  </si>
  <si>
    <t>2017 International Conference on Circuits, System and Simulation, ICCSS 2017</t>
  </si>
  <si>
    <t>https://www.scopus.com/inward/record.url?eid=2-s2.0-85031683030&amp;partnerID=40&amp;md5=a09222e7e0fc060a0d717a5f521fe1ac</t>
  </si>
  <si>
    <t>2017 International Conference on Cloud and Big Data Computing, ICCBDC 2017</t>
  </si>
  <si>
    <t>https://www.scopus.com/inward/record.url?eid=2-s2.0-85046055199&amp;partnerID=40&amp;md5=f4aeaa9b5a20071d91d93994ac977136</t>
  </si>
  <si>
    <t>2017 International Conference on Cloud Technology and Communication Engineering, CTCE 2017</t>
  </si>
  <si>
    <t>https://www.scopus.com/inward/record.url?eid=2-s2.0-85034220188&amp;partnerID=40&amp;md5=946cce39d91c37ed99eca88d0af8b25d</t>
  </si>
  <si>
    <t>2017 International Conference on Companion Technology, ICCT 2017</t>
  </si>
  <si>
    <t>https://www.scopus.com/inward/record.url?eid=2-s2.0-85172742766&amp;partnerID=40&amp;md5=bb82cf4647711b1aaa840f836ad183f0</t>
  </si>
  <si>
    <t>2017 International Conference on Computational Biology and Bioinformatics, ICCBB 2017</t>
  </si>
  <si>
    <t>https://www.scopus.com/inward/record.url?eid=2-s2.0-85046057191&amp;partnerID=40&amp;md5=587cb8facb74a336ab8ae322ce56f72c</t>
  </si>
  <si>
    <t>2017 International Conference on Compute and Data Analysis, ICCDA 2017</t>
  </si>
  <si>
    <t>Part F130280</t>
  </si>
  <si>
    <t>https://www.scopus.com/inward/record.url?eid=2-s2.0-85030084671&amp;partnerID=40&amp;md5=be607463d3f3e90bf61bf493fb2f53a0</t>
  </si>
  <si>
    <t>2017 International Conference on Computer and Applications, ICCA 2017</t>
  </si>
  <si>
    <t>https://www.scopus.com/inward/record.url?eid=2-s2.0-85039990014&amp;partnerID=40&amp;md5=228e6454dde89bba9099f3dd41e1035c</t>
  </si>
  <si>
    <t>2017 International Conference on Computer Communication and Informatics, ICCCI 2017</t>
  </si>
  <si>
    <t>https://www.scopus.com/inward/record.url?eid=2-s2.0-85041588956&amp;partnerID=40&amp;md5=70e3a9177b0367d6e8ce03ee16e66253</t>
  </si>
  <si>
    <t>2017 International Conference on Computer Graphics and Digital Image Processing, CGDIP 2017</t>
  </si>
  <si>
    <t>Part F130523</t>
  </si>
  <si>
    <t>https://www.scopus.com/inward/record.url?eid=2-s2.0-85030548737&amp;partnerID=40&amp;md5=725950b20059697a2ef7c10c0f3fa0e5</t>
  </si>
  <si>
    <t>2017 International Conference on Computer Science and Artificial Intelligence, CSAI 2017</t>
  </si>
  <si>
    <t>https://www.scopus.com/inward/record.url?eid=2-s2.0-85046059007&amp;partnerID=40&amp;md5=c840ac5ec65c998a73d8a70b667ae8b6</t>
  </si>
  <si>
    <t>2017 International Conference on Computer Systems, Electronics and Control, ICCSEC 2017</t>
  </si>
  <si>
    <t>https://www.scopus.com/inward/record.url?eid=2-s2.0-85053891309&amp;partnerID=40&amp;md5=c3d81b021b8967f798879480fd4ef334</t>
  </si>
  <si>
    <t>2017 International Conference on Computer, Communications and Electronics, COMPTELIX 2017</t>
  </si>
  <si>
    <t>https://www.scopus.com/inward/record.url?eid=2-s2.0-85034626470&amp;partnerID=40&amp;md5=01ec7c1410239b0ef4fa6ab2e1bde0f6</t>
  </si>
  <si>
    <t>2017 International Conference on Computer, Electrical and Communication Engineering, ICCECE 2017</t>
  </si>
  <si>
    <t>https://www.scopus.com/inward/record.url?eid=2-s2.0-85172520222&amp;partnerID=40&amp;md5=0c34c7988c1924d6d0f19a607b656ad9</t>
  </si>
  <si>
    <t>2017 International Conference on Computing and Communication Technologies for Smart Nation, IC3TSN 2017</t>
  </si>
  <si>
    <t>https://www.scopus.com/inward/record.url?eid=2-s2.0-85172540228&amp;partnerID=40&amp;md5=064784fcc0875327e446e8474be21901</t>
  </si>
  <si>
    <t>2017 International Conference on Computing, Communication, Control and Automation, ICCUBEA 2017</t>
  </si>
  <si>
    <t>https://www.scopus.com/inward/record.url?eid=2-s2.0-85172520103&amp;partnerID=40&amp;md5=4ee5a35121d0002616c461e70cf3adf8</t>
  </si>
  <si>
    <t>2017 International Conference on Computing, Networking and Communications, ICNC 2017</t>
  </si>
  <si>
    <t>https://www.scopus.com/inward/record.url?eid=2-s2.0-85017345011&amp;partnerID=40&amp;md5=9449cf594cb84171a9993d1482471892</t>
  </si>
  <si>
    <t>2017 International Conference on Consumer Electronics and Devices, ICCED 2017</t>
  </si>
  <si>
    <t>https://www.scopus.com/inward/record.url?eid=2-s2.0-85030976861&amp;partnerID=40&amp;md5=9d0aa4c2095d2460f1e52fd3e7a4cfbd</t>
  </si>
  <si>
    <t>2017 International Conference on Control Engineering and Artificial Intelligence, CCEAI 2017</t>
  </si>
  <si>
    <t>https://www.scopus.com/inward/record.url?eid=2-s2.0-85043752622&amp;partnerID=40&amp;md5=22bd86a23c84d4d9a6bc67a2dd04a54d</t>
  </si>
  <si>
    <t>2017 International Conference on Control, Automation and Diagnosis, ICCAD 2017</t>
  </si>
  <si>
    <t>https://www.scopus.com/inward/record.url?eid=2-s2.0-85039991616&amp;partnerID=40&amp;md5=bdf6d517fd3f35aa04cef716d38d7920</t>
  </si>
  <si>
    <t>2017 International Conference on Control, Automation and Information Sciences, ICCAIS 2017</t>
  </si>
  <si>
    <t>https://www.scopus.com/inward/record.url?eid=2-s2.0-85045899174&amp;partnerID=40&amp;md5=c8eec1eb5f034e6710a175bc75bb9b2d</t>
  </si>
  <si>
    <t>2017 International Conference on Cryptography, Security and Privacy, ICCSP 2017</t>
  </si>
  <si>
    <t>https://www.scopus.com/inward/record.url?eid=2-s2.0-85019528505&amp;partnerID=40&amp;md5=b43d05007268e04bf616491188dda540</t>
  </si>
  <si>
    <t>2017 International Conference On Cyber Incident Response, Coordination, Containment and Control, Cyber Incident 2017</t>
  </si>
  <si>
    <t>https://www.scopus.com/inward/record.url?eid=2-s2.0-85034626828&amp;partnerID=40&amp;md5=7493aa7d1423504352cd4039c237be0d</t>
  </si>
  <si>
    <t>2017 International Conference on Cyber Security And Protection Of Digital Services, Cyber Security 2017</t>
  </si>
  <si>
    <t>https://www.scopus.com/inward/record.url?eid=2-s2.0-85039949917&amp;partnerID=40&amp;md5=5127bc6b8b8afd62302c3a444b6e8051</t>
  </si>
  <si>
    <t>2017 International Conference On Cyber Situational Awareness, Data Analytics And Assessment, Cyber SA 2017</t>
  </si>
  <si>
    <t>https://www.scopus.com/inward/record.url?eid=2-s2.0-85039939479&amp;partnerID=40&amp;md5=22f046220e7b4e02aa0909e20c23c8f2</t>
  </si>
  <si>
    <t>2017 International Conference on Data Management, Analytics and Innovation, ICDMAI 2017</t>
  </si>
  <si>
    <t>https://www.scopus.com/inward/record.url?eid=2-s2.0-85039928407&amp;partnerID=40&amp;md5=63cfe17df2e1ec78db7e5f74fba5d441</t>
  </si>
  <si>
    <t>2017 International Conference on Data Mining, Communications and Information Technology, DMCIT 2017</t>
  </si>
  <si>
    <t>Part F128770</t>
  </si>
  <si>
    <t>https://www.scopus.com/inward/record.url?eid=2-s2.0-85026224081&amp;partnerID=40&amp;md5=38a2af7315fa85b44917ea9baea1b61f</t>
  </si>
  <si>
    <t>2017 International Conference on Deep Learning Technologies, ICDLT 2017</t>
  </si>
  <si>
    <t>Part F128535</t>
  </si>
  <si>
    <t>https://www.scopus.com/inward/record.url?eid=2-s2.0-85025153080&amp;partnerID=40&amp;md5=8baa20e27bbbce5477925ae836447ea9</t>
  </si>
  <si>
    <t>2017 International Conference on Digital Technology in Education, ICDTE 2017</t>
  </si>
  <si>
    <t>Part F131203</t>
  </si>
  <si>
    <t>https://www.scopus.com/inward/record.url?eid=2-s2.0-85033700626&amp;partnerID=40&amp;md5=59ea2770b72d56335745b0e5e1b67097</t>
  </si>
  <si>
    <t>2017 International Conference on E-Business and Internet, ICEBI 2017</t>
  </si>
  <si>
    <t>Part F128637</t>
  </si>
  <si>
    <t>https://www.scopus.com/inward/record.url?eid=2-s2.0-85025675009&amp;partnerID=40&amp;md5=d9bb72cb676c77899569fc9338339e61</t>
  </si>
  <si>
    <t>2017 International Conference on E-Commerce, E-Business and E-Government, ICEEG 2017</t>
  </si>
  <si>
    <t>Part F129684</t>
  </si>
  <si>
    <t>https://www.scopus.com/inward/record.url?eid=2-s2.0-85028776625&amp;partnerID=40&amp;md5=5b99083a017dfa7f6807a6ffcd5a0c0e</t>
  </si>
  <si>
    <t>2017 International Conference on Education and E-Learning, ICEEL 2017</t>
  </si>
  <si>
    <t>https://www.scopus.com/inward/record.url?eid=2-s2.0-85046055472&amp;partnerID=40&amp;md5=64aff27ac02de9d3366b02f6fa02c13b</t>
  </si>
  <si>
    <t>2017 International Conference on Education and Multimedia Technology, ICEMT 2017</t>
  </si>
  <si>
    <t>Part F130654</t>
  </si>
  <si>
    <t>https://www.scopus.com/inward/record.url?eid=2-s2.0-85030331539&amp;partnerID=40&amp;md5=166be010a07178e825a957f38dbeb476</t>
  </si>
  <si>
    <t>2017 International Conference on E-Education, E-Business and E-Technology, ICEBT 2017</t>
  </si>
  <si>
    <t>Part F131933</t>
  </si>
  <si>
    <t>https://www.scopus.com/inward/record.url?eid=2-s2.0-85038563387&amp;partnerID=40&amp;md5=0bcd7f48b25021c123135b741dec66fd</t>
  </si>
  <si>
    <t>2017 International Conference on Electrical and Computing Technologies and Applications, ICECTA 2017</t>
  </si>
  <si>
    <t>https://www.scopus.com/inward/record.url?eid=2-s2.0-85172576656&amp;partnerID=40&amp;md5=dff2dc68fb22284f395037ffda6d868e</t>
  </si>
  <si>
    <t>2017 International Conference on Electrical Engineering, ICEE 2017</t>
  </si>
  <si>
    <t>https://www.scopus.com/inward/record.url?eid=2-s2.0-85018428273&amp;partnerID=40&amp;md5=53a437129e338369da16acc43158797f</t>
  </si>
  <si>
    <t>2017 International Conference on Electrical, Electronics and System Engineering, ICEESE 2017</t>
  </si>
  <si>
    <t>https://www.scopus.com/inward/record.url?eid=2-s2.0-85172747568&amp;partnerID=40&amp;md5=c5c3ec1c85d6f25d4588d226443f144b</t>
  </si>
  <si>
    <t>2017 International Conference on Electromagnetic Devices and Processes in Environment Protection with Seminar Applications of Superconductors, ELMECO and AoS 2017</t>
  </si>
  <si>
    <t>https://www.scopus.com/inward/record.url?eid=2-s2.0-85172647973&amp;partnerID=40&amp;md5=9de268edb43067068c85bc4cb1829ba5</t>
  </si>
  <si>
    <t>2017 International Conference on Electronic Commerce, ICEC 2017</t>
  </si>
  <si>
    <t>https://www.scopus.com/inward/record.url?eid=2-s2.0-85061227224&amp;partnerID=40&amp;md5=0540dca67d6140a34c5ea26039ee7f66</t>
  </si>
  <si>
    <t>2017 International Conference on Electronic Governance and Open Society, eGose 2017</t>
  </si>
  <si>
    <t>Part F130282</t>
  </si>
  <si>
    <t>https://www.scopus.com/inward/record.url?eid=2-s2.0-85030106668&amp;partnerID=40&amp;md5=e059e91e55a56f73dfee6c56426476ea</t>
  </si>
  <si>
    <t>2017 International Conference on Electronics Packaging, ICEP 2017</t>
  </si>
  <si>
    <t>https://www.scopus.com/inward/record.url?eid=2-s2.0-85021401705&amp;partnerID=40&amp;md5=eaf61a9cf328281fbc47dc0966c135e8</t>
  </si>
  <si>
    <t>2017 International Conference on Electronics, Communications and Computers, CONIELECOMP 2017</t>
  </si>
  <si>
    <t>https://www.scopus.com/inward/record.url?eid=2-s2.0-85018941955&amp;partnerID=40&amp;md5=9025c28434453458f02099d35e012109</t>
  </si>
  <si>
    <t>2017 International Conference on Emerging Trends and Innovation in ICT, ICEI 2017</t>
  </si>
  <si>
    <t>https://www.scopus.com/inward/record.url?eid=2-s2.0-85027581371&amp;partnerID=40&amp;md5=e6839aaf93289c5cf08780d0c8831398</t>
  </si>
  <si>
    <t>2017 International Conference on Emerging Trends in Computing and Communication Technologies, ICETCCT 2017</t>
  </si>
  <si>
    <t>https://www.scopus.com/inward/record.url?eid=2-s2.0-85172642166&amp;partnerID=40&amp;md5=2a15ecf8ccbfbe8e7ca69bb9c5434203</t>
  </si>
  <si>
    <t>2017 International Conference on Emerging Trends in Materials and Manufacturing Engineering, IMME 2017</t>
  </si>
  <si>
    <t>https://www.scopus.com/inward/record.url?eid=2-s2.0-85135188852&amp;partnerID=40&amp;md5=b1bb307903a5538d741e7e2220aaa4db</t>
  </si>
  <si>
    <t>2017 International Conference on Energy, Communication, Data Analytics and Soft Computing, ICECDS 2017</t>
  </si>
  <si>
    <t>https://www.scopus.com/inward/record.url?eid=2-s2.0-85050131550&amp;partnerID=40&amp;md5=ba23cd1ddbbbe110523b8db40acca569</t>
  </si>
  <si>
    <t>2017 International Conference on Engineering Technology and Technopreneurship, ICE2T 2017</t>
  </si>
  <si>
    <t>https://www.scopus.com/inward/record.url?eid=2-s2.0-85046874343&amp;partnerID=40&amp;md5=d26e19b35fa180c70074b8edd6d3e0c5</t>
  </si>
  <si>
    <t>2017 International Conference on Engineering, Technology and Innovation: Engineering, Technology and Innovation Management Beyond 2020: New Challenges, New Approaches, ICE/ITMC 2017 - Proceedings</t>
  </si>
  <si>
    <t>https://www.scopus.com/inward/record.url?eid=2-s2.0-85172638844&amp;partnerID=40&amp;md5=1e31fe98bc3cb67e3b2f0c2350b53b6b</t>
  </si>
  <si>
    <t>2017 International Conference on Environment, Chemical Engineering and Materials, ECEM 2017</t>
  </si>
  <si>
    <t>https://www.scopus.com/inward/record.url?eid=2-s2.0-85040256668&amp;partnerID=40&amp;md5=903660d9065999d9e809be2af977170c</t>
  </si>
  <si>
    <t>2017 International Conference on Environmental and Energy Engineering, IC3E 2017</t>
  </si>
  <si>
    <t>https://www.scopus.com/inward/record.url?eid=2-s2.0-85019661513&amp;partnerID=40&amp;md5=c880aeddbe3d3083b5bd3672a24d2fff</t>
  </si>
  <si>
    <t>2017 International Conference on Environmental Impacts of the Oil and Gas Industries: Kurdistan Region of Iraq as a Case Study, EIOGI 2017</t>
  </si>
  <si>
    <t>https://www.scopus.com/inward/record.url?eid=2-s2.0-85172750714&amp;partnerID=40&amp;md5=0aa0e9b8355bbc5d553af5ea805e28a9</t>
  </si>
  <si>
    <t>2017 International Conference on Environmental Pollution and Public Health, EPPH 2017</t>
  </si>
  <si>
    <t>https://www.scopus.com/inward/record.url?eid=2-s2.0-85040549209&amp;partnerID=40&amp;md5=06c143fc86ef7134722d3129fdd102e8</t>
  </si>
  <si>
    <t>2017 International Conference on Environmental, Industrial and Energy Engineering, EI2E 2017</t>
  </si>
  <si>
    <t>https://www.scopus.com/inward/record.url?eid=2-s2.0-85040728384&amp;partnerID=40&amp;md5=f90b21d18e29ae2be2743d1fd246e727</t>
  </si>
  <si>
    <t>2017 International Conference on E-Society, E-Education and E-Technology, ICSET 2017</t>
  </si>
  <si>
    <t>https://www.scopus.com/inward/record.url?eid=2-s2.0-85046055895&amp;partnerID=40&amp;md5=ec56b9b6593ae323f6165cbcf8604b8a</t>
  </si>
  <si>
    <t>https://www.scopus.com/inward/record.url?eid=2-s2.0-85051017321&amp;partnerID=40&amp;md5=4bd690e355e591ef668735669067ae7e</t>
  </si>
  <si>
    <t>2017 International Conference on Field-Programmable Technology, ICFPT 2017</t>
  </si>
  <si>
    <t>https://www.scopus.com/inward/record.url?eid=2-s2.0-85172547642&amp;partnerID=40&amp;md5=d2a4e7ae7fa1f0f37aa728648c5995f4</t>
  </si>
  <si>
    <t>2017 International Conference on FPGA Reconfiguration for General-Purpose Computing, FPGA4GPC 2017</t>
  </si>
  <si>
    <t>https://www.scopus.com/inward/record.url?eid=2-s2.0-85034417523&amp;partnerID=40&amp;md5=57dfbd749e0d1b16ac7d2719f2b514e4</t>
  </si>
  <si>
    <t>2017 International Conference on Future Networks and Distributed Systems, ICFNDS 2017</t>
  </si>
  <si>
    <t>Part F130522</t>
  </si>
  <si>
    <t>https://www.scopus.com/inward/record.url?eid=2-s2.0-85030480709&amp;partnerID=40&amp;md5=fbd4fe70df652a8b035a23084c35ea36</t>
  </si>
  <si>
    <t>2017 International Conference on Fuzzy Theory and Its Applications, iFUZZY 2017</t>
  </si>
  <si>
    <t>https://www.scopus.com/inward/record.url?eid=2-s2.0-85172541302&amp;partnerID=40&amp;md5=7e40faf3cf1ac59c20a4eb6128989f03</t>
  </si>
  <si>
    <t>2017 International Conference on Geomatic and Geospatial Technology, GGT 2017</t>
  </si>
  <si>
    <t>https://www.scopus.com/inward/record.url?eid=2-s2.0-85033556483&amp;partnerID=40&amp;md5=e329416ff8c8ac109b015395b9fb16cc</t>
  </si>
  <si>
    <t>2017 International Conference on Graphics and Signal Processing, ICGSP 2017</t>
  </si>
  <si>
    <t>Part F130281</t>
  </si>
  <si>
    <t>https://www.scopus.com/inward/record.url?eid=2-s2.0-85030171300&amp;partnerID=40&amp;md5=557e338c1a197aa9e2995e9e9316134b</t>
  </si>
  <si>
    <t>2017 International Conference on Green Energy and Sustainable Development, GESD 2017</t>
  </si>
  <si>
    <t>https://www.scopus.com/inward/record.url?eid=2-s2.0-85029310771&amp;partnerID=40&amp;md5=a8b8f00f0b7175520ce634fe9d31249e</t>
  </si>
  <si>
    <t>2017 International Conference on Hardware/Software Codesign and System Synthesis, CODES+ISSS 2017</t>
  </si>
  <si>
    <t>https://www.scopus.com/inward/record.url?eid=2-s2.0-85041375699&amp;partnerID=40&amp;md5=8100006d4811cbd60327b653369db9bb</t>
  </si>
  <si>
    <t>2017 International Conference on High Performance Compilation, Computing and Communications, HP3C 2017</t>
  </si>
  <si>
    <t>Part F128051</t>
  </si>
  <si>
    <t>https://www.scopus.com/inward/record.url?eid=2-s2.0-85046059488&amp;partnerID=40&amp;md5=79944bc5c349dbc5aa5124b985f63ebf</t>
  </si>
  <si>
    <t>2017 International Conference on ICT for Smart Society, ICISS 2017</t>
  </si>
  <si>
    <t>https://www.scopus.com/inward/record.url?eid=2-s2.0-85172742352&amp;partnerID=40&amp;md5=64f02b103a232fe25568e645f89fb767</t>
  </si>
  <si>
    <t>2017 International Conference on Imaging, Signal Processing and Communication, ICISPC 2017</t>
  </si>
  <si>
    <t>Part F131372</t>
  </si>
  <si>
    <t>https://www.scopus.com/inward/record.url?eid=2-s2.0-85034441109&amp;partnerID=40&amp;md5=5a9f0c03b47aa2dcce90cf434cab1c33</t>
  </si>
  <si>
    <t>2017 International Conference on Indoor Positioning and Indoor Navigation, IPIN 2017</t>
  </si>
  <si>
    <t>https://www.scopus.com/inward/record.url?eid=2-s2.0-85043687696&amp;partnerID=40&amp;md5=99cd4c2c031e51c7c74bc4570abb4fe6</t>
  </si>
  <si>
    <t>2017 International Conference on Industrial Design Engineering, ICIDE 2017</t>
  </si>
  <si>
    <t>https://www.scopus.com/inward/record.url?eid=2-s2.0-85049833716&amp;partnerID=40&amp;md5=7845c8dd23eb97edb4af85661a474144</t>
  </si>
  <si>
    <t>2017 International Conference on Industrial Engineering, Applications and Manufacturing, ICIEAM 2017 - Proceedings</t>
  </si>
  <si>
    <t>https://www.scopus.com/inward/record.url?eid=2-s2.0-85039955135&amp;partnerID=40&amp;md5=ecf7fc1b1ab7273080e4857ddda62f25</t>
  </si>
  <si>
    <t>2017 International Conference on Industrial Engineering, Management Science and Application, ICIMSA 2017</t>
  </si>
  <si>
    <t>https://www.scopus.com/inward/record.url?eid=2-s2.0-85027846758&amp;partnerID=40&amp;md5=b843271a87efe73cced3740a8422469b</t>
  </si>
  <si>
    <t>2017 International Conference on Infocom Technologies and Unmanned Systems: Trends and Future Directions, ICTUS 2017</t>
  </si>
  <si>
    <t>https://www.scopus.com/inward/record.url?eid=2-s2.0-85172623978&amp;partnerID=40&amp;md5=71907dd5378f1e80f1bd74f23a214adf</t>
  </si>
  <si>
    <t>2017 International Conference on Informatics, Health and Technology, ICIHT 2017</t>
  </si>
  <si>
    <t>https://www.scopus.com/inward/record.url?eid=2-s2.0-85019205355&amp;partnerID=40&amp;md5=8efb191cf706701f8ed67bd9e3a85123</t>
  </si>
  <si>
    <t>2017 International Conference on Information and Communication Technologies, ICICT 2017</t>
  </si>
  <si>
    <t>https://www.scopus.com/inward/record.url?eid=2-s2.0-85172549702&amp;partnerID=40&amp;md5=a4cb850166d4e615cf8933006cd068ca</t>
  </si>
  <si>
    <t>2017 International Conference on Information Communication and Embedded Systems, ICICES 2017</t>
  </si>
  <si>
    <t>https://www.scopus.com/inward/record.url?eid=2-s2.0-85039898701&amp;partnerID=40&amp;md5=5fd0e9db79411802461630a74dd8cb40</t>
  </si>
  <si>
    <t>2017 International Conference on Information Science and Communications Technologies, ICISCT 2017</t>
  </si>
  <si>
    <t>https://www.scopus.com/inward/record.url?eid=2-s2.0-85047560404&amp;partnerID=40&amp;md5=88aa65e18b8a013589a74303349de286</t>
  </si>
  <si>
    <t>2017 International Conference on Information System and Data Mining, ICISDM 2017</t>
  </si>
  <si>
    <t>Part F128274</t>
  </si>
  <si>
    <t>https://www.scopus.com/inward/record.url?eid=2-s2.0-85046054720&amp;partnerID=40&amp;md5=8be6b196547906353d3b51beb3d04cb0</t>
  </si>
  <si>
    <t>2017 International Conference on Information Technology Systems and Innovation, ICITSI 2017 - Proceedings</t>
  </si>
  <si>
    <t>https://www.scopus.com/inward/record.url?eid=2-s2.0-85172744364&amp;partnerID=40&amp;md5=e0115f7fffaf6d94d160d440ceb08e45</t>
  </si>
  <si>
    <t>2017 International Conference on Information Technology, ICIT 2017</t>
  </si>
  <si>
    <t>https://www.scopus.com/inward/record.url?eid=2-s2.0-85046054114&amp;partnerID=40&amp;md5=980b2033e27edb5417f340b9f6207bf7</t>
  </si>
  <si>
    <t>2017 International Conference on Innovation in Education, Science and Culture, ICIESC 2017</t>
  </si>
  <si>
    <t>https://www.scopus.com/inward/record.url?eid=2-s2.0-85045842627&amp;partnerID=40&amp;md5=cea035f5ef7948b0d8c5f82f975673b5</t>
  </si>
  <si>
    <t>2017 International Conference on Innovative Research in Electrical Sciences, IICIRES 2017</t>
  </si>
  <si>
    <t>https://www.scopus.com/inward/record.url?eid=2-s2.0-85039949365&amp;partnerID=40&amp;md5=544bb33fc1e13fa59f6a0f9d8cd4f110</t>
  </si>
  <si>
    <t>2017 International Conference on Innovative Research, ICIR Euroinvent 2017</t>
  </si>
  <si>
    <t>https://www.scopus.com/inward/record.url?eid=2-s2.0-85023194027&amp;partnerID=40&amp;md5=d77be07456151a989e93c8e0b7fb18ee</t>
  </si>
  <si>
    <t>2017 International Conference on Intelligent Computing, Instrumentation and Control Technologies, ICICICT 2017</t>
  </si>
  <si>
    <t>https://www.scopus.com/inward/record.url?eid=2-s2.0-85172748425&amp;partnerID=40&amp;md5=e6441983400b633d803ad4a5337da222</t>
  </si>
  <si>
    <t>2017 International Conference on Internet and Modern Society, IMS 2017</t>
  </si>
  <si>
    <t>https://www.scopus.com/inward/record.url?eid=2-s2.0-85046061065&amp;partnerID=40&amp;md5=4d071bfae2e25a125f01d725f3eb854e</t>
  </si>
  <si>
    <t>2017 International Conference on Internet of Things, Embedded Systems and Communications, IINTEC 2017 - Proceedings</t>
  </si>
  <si>
    <t>https://www.scopus.com/inward/record.url?eid=2-s2.0-85172744499&amp;partnerID=40&amp;md5=7b5ccb062c103d559f69bb31036df533</t>
  </si>
  <si>
    <t>2017 International Conference on Knowledge Technologies and Data-Driven Business Workshop, i-Know-WS 2017</t>
  </si>
  <si>
    <t>https://www.scopus.com/inward/record.url?eid=2-s2.0-85040322027&amp;partnerID=40&amp;md5=7eb4a0500169da4c7396d6a7a305a7a7</t>
  </si>
  <si>
    <t>2017 International Conference on Localization and GNSS, ICL-GNSS 2017</t>
  </si>
  <si>
    <t>https://www.scopus.com/inward/record.url?eid=2-s2.0-85050028522&amp;partnerID=40&amp;md5=480d13bd7025449a2d8d8e8c54785315</t>
  </si>
  <si>
    <t>2017 International Conference on Machine Learning and Soft Computing, ICMLSC 2017</t>
  </si>
  <si>
    <t>https://www.scopus.com/inward/record.url?eid=2-s2.0-85019513851&amp;partnerID=40&amp;md5=c3af1315e55c88fce6ee2d097db776d3</t>
  </si>
  <si>
    <t>2017 International Conference on Management Engineering, Software Engineering and Service Sciences, ICMSS 2017</t>
  </si>
  <si>
    <t>https://www.scopus.com/inward/record.url?eid=2-s2.0-85019528081&amp;partnerID=40&amp;md5=21cbbfc0363cfb3ec17e8afc7115b17f</t>
  </si>
  <si>
    <t>2017 International Conference on Material Engineering and Manufacturing, ICMEM 2017</t>
  </si>
  <si>
    <t>https://www.scopus.com/inward/record.url?eid=2-s2.0-85038358982&amp;partnerID=40&amp;md5=2d0290c1e6c72d0540dbed887a94eb37</t>
  </si>
  <si>
    <t>2017 International Conference on Materials and Intelligent Manufacturing, ICMIM 2017</t>
  </si>
  <si>
    <t>https://www.scopus.com/inward/record.url?eid=2-s2.0-85034271453&amp;partnerID=40&amp;md5=90f5c994284e4e15133672b5836636c2</t>
  </si>
  <si>
    <t>2017 International Conference on Materials Sciences and Nanomaterials, ICMSN 2017</t>
  </si>
  <si>
    <t>https://www.scopus.com/inward/record.url?eid=2-s2.0-85033719055&amp;partnerID=40&amp;md5=b42b680e5bae5eea61508b6f423c61fe</t>
  </si>
  <si>
    <t>2017 International Conference on Mathematical Methods and Computational Techniques in Science and Engineering, MMCTSE 2017</t>
  </si>
  <si>
    <t>https://www.scopus.com/inward/record.url?eid=2-s2.0-85029859076&amp;partnerID=40&amp;md5=fc3349f86d2ed7a50757fdba5fadcced</t>
  </si>
  <si>
    <t>2017 International Conference on Mathematics, Science, and Education, ICoMSE 2017</t>
  </si>
  <si>
    <t>https://www.scopus.com/inward/record.url?eid=2-s2.0-85056398281&amp;partnerID=40&amp;md5=56c0c185e4ccc75ed456cbcfa49b933a</t>
  </si>
  <si>
    <t>2017 International Conference on Mechanical Engineering and Applied Composite Materials, MEACM 2017</t>
  </si>
  <si>
    <t>https://www.scopus.com/inward/record.url?eid=2-s2.0-85043280432&amp;partnerID=40&amp;md5=81c28f49f1d572500930ce3f51a3385b</t>
  </si>
  <si>
    <t>2017 International Conference on Mechanical, Electronics, Computer, and Industrial Technology, MECnIT 2017</t>
  </si>
  <si>
    <t>https://www.scopus.com/inward/record.url?eid=2-s2.0-85047787883&amp;partnerID=40&amp;md5=4dc826db537f4462e8b4df13c81d3e91</t>
  </si>
  <si>
    <t>2017 International Conference on Mechanical, System and Control Engineering, ICMSC 2017</t>
  </si>
  <si>
    <t>https://www.scopus.com/inward/record.url?eid=2-s2.0-85025838994&amp;partnerID=40&amp;md5=7413bd177b8d342212b0f1c47ff4f08a</t>
  </si>
  <si>
    <t>2017 International Conference on Mechatronics Systems and Control Engineering, ICMSCE 2017</t>
  </si>
  <si>
    <t>https://www.scopus.com/inward/record.url?eid=2-s2.0-85019529666&amp;partnerID=40&amp;md5=a862ca73ddca852040d96743eb0ac131</t>
  </si>
  <si>
    <t>2017 International Conference on Microelectronic Devices, Circuits and Systems, ICMDCS 2017</t>
  </si>
  <si>
    <t>https://www.scopus.com/inward/record.url?eid=2-s2.0-85046024655&amp;partnerID=40&amp;md5=788d0c435fe7e129c5f368f23c1c8a43</t>
  </si>
  <si>
    <t>2017 International Conference on Military Communications and Information Systems, ICMCIS 2017</t>
  </si>
  <si>
    <t>https://www.scopus.com/inward/record.url?eid=2-s2.0-85025646528&amp;partnerID=40&amp;md5=70c4e690c96d40daf3f6f97c27b24b83</t>
  </si>
  <si>
    <t>2017 International Conference on Nanomaterials and Biomaterials, ICNB 2017</t>
  </si>
  <si>
    <t>https://www.scopus.com/inward/record.url?eid=2-s2.0-85050679164&amp;partnerID=40&amp;md5=be5642ec4542770729a88f600062c4b0</t>
  </si>
  <si>
    <t>2017 International Conference on NanoTechnology in Energy, Nano-Bio Interface and Sustainable Environment, INTENSE 2017</t>
  </si>
  <si>
    <t>https://www.scopus.com/inward/record.url?eid=2-s2.0-85135161551&amp;partnerID=40&amp;md5=c55d457efa17e05f1c9719b6231a7eca</t>
  </si>
  <si>
    <t>2017 International Conference on Nascent Technologies in Engineering, ICNTE 2017 - Proceedings</t>
  </si>
  <si>
    <t>https://www.scopus.com/inward/record.url?eid=2-s2.0-85021911408&amp;partnerID=40&amp;md5=29cc6ab0b5a481fe8217921a7c7a0e5c</t>
  </si>
  <si>
    <t>2017 International Conference on Networked Systems, NetSys 2017</t>
  </si>
  <si>
    <t>https://www.scopus.com/inward/record.url?eid=2-s2.0-85019184484&amp;partnerID=40&amp;md5=34d59242daad4596a4e59ea12a248cac</t>
  </si>
  <si>
    <t>2017 International Conference on Networks and Advances in Computational Technologies, NetACT 2017</t>
  </si>
  <si>
    <t>https://www.scopus.com/inward/record.url?eid=2-s2.0-85035349420&amp;partnerID=40&amp;md5=0027a74d55d570891adec7279624e68d</t>
  </si>
  <si>
    <t>2017 International Conference On Nextgen Electronic Technologies: Silicon to Software, ICNETS2 2017</t>
  </si>
  <si>
    <t>https://www.scopus.com/inward/record.url?eid=2-s2.0-85034111654&amp;partnerID=40&amp;md5=3c8b86bae3a9dec6850c1d789a5fe30c</t>
  </si>
  <si>
    <t>2017 International Conference on Noise and Fluctuations, ICNF 2017</t>
  </si>
  <si>
    <t>https://www.scopus.com/inward/record.url?eid=2-s2.0-85028016503&amp;partnerID=40&amp;md5=cc9b86e52951c3b810aaa79bda98a999</t>
  </si>
  <si>
    <t>2017 International Conference on Platform Technology and Service, PlatCon 2017 - Proceedings</t>
  </si>
  <si>
    <t>https://www.scopus.com/inward/record.url?eid=2-s2.0-85018190913&amp;partnerID=40&amp;md5=bde798dd5511b6ab8b0fe58b5783529b</t>
  </si>
  <si>
    <t>2017 International Conference on Power and Energy Engineering, ICPEE 2017</t>
  </si>
  <si>
    <t>https://www.scopus.com/inward/record.url?eid=2-s2.0-85043367680&amp;partnerID=40&amp;md5=459f9a77040f9a0558cf5dfe8b5696ea</t>
  </si>
  <si>
    <t>2017 International Conference on Public Key Infrastructure and its Applications, PKIA 2017 - Proceedings</t>
  </si>
  <si>
    <t>https://www.scopus.com/inward/record.url?eid=2-s2.0-85172532453&amp;partnerID=40&amp;md5=156ba3482570e0dceece9e03dd594dc3</t>
  </si>
  <si>
    <t>2017 International Conference on Radar Systems, Radar 2017</t>
  </si>
  <si>
    <t>https://www.scopus.com/inward/record.url?eid=2-s2.0-85048693086&amp;partnerID=40&amp;md5=dfef63784296f1c2c129a4a4ccdd9388</t>
  </si>
  <si>
    <t>2017 International Conference on Recent Advances In Material Chemistry, ICRAMC 2017</t>
  </si>
  <si>
    <t>https://www.scopus.com/inward/record.url?eid=2-s2.0-85135159414&amp;partnerID=40&amp;md5=b062ede93a1e467f0df6fb8a9569e581</t>
  </si>
  <si>
    <t>2017 International Conference on Recent Advances in Materials and Manufacturing Technologies, IMMT 2017</t>
  </si>
  <si>
    <t>https://www.scopus.com/inward/record.url?eid=2-s2.0-85047807723&amp;partnerID=40&amp;md5=671e2534d4d4cc67356694d341e5f635</t>
  </si>
  <si>
    <t>2017 International Conference on Reconfigurable Computing and FPGAs, ReConFig 2017</t>
  </si>
  <si>
    <t>https://www.scopus.com/inward/record.url?eid=2-s2.0-85172634780&amp;partnerID=40&amp;md5=628ee6e2c9f8eca501b9e0e09393e6d4</t>
  </si>
  <si>
    <t>2017 International Conference on Renewable Energy and Environment, ICREE 2017</t>
  </si>
  <si>
    <t>https://www.scopus.com/inward/record.url?eid=2-s2.0-85044536113&amp;partnerID=40&amp;md5=6ada4da3229f7416e9dd9ef968f303a9</t>
  </si>
  <si>
    <t>2017 International Conference on Robotics and Artificial Intelligence, ICRAI 2017</t>
  </si>
  <si>
    <t>https://www.scopus.com/inward/record.url?eid=2-s2.0-85046060356&amp;partnerID=40&amp;md5=4c4b2d58e00d99b799fcbaf9aeddffcf</t>
  </si>
  <si>
    <t>2017 International Conference on Robotics and Automation Sciences, ICRAS 2017</t>
  </si>
  <si>
    <t>https://www.scopus.com/inward/record.url?eid=2-s2.0-85039899308&amp;partnerID=40&amp;md5=4ff881dfcb403b4845c2aa63a688fe82</t>
  </si>
  <si>
    <t>2017 International Conference on Robotics and Mechantronics, ICRoM 2017</t>
  </si>
  <si>
    <t>https://www.scopus.com/inward/record.url?eid=2-s2.0-85044510041&amp;partnerID=40&amp;md5=4b53e2d54bde6b89de6eff0e550ab319</t>
  </si>
  <si>
    <t>2017 International Conference on Security, Pattern Analysis, and Cybernetics, SPAC 2017</t>
  </si>
  <si>
    <t>https://www.scopus.com/inward/record.url?eid=2-s2.0-85172753813&amp;partnerID=40&amp;md5=ad79b20f175f7857b6fb90b6faf340c3</t>
  </si>
  <si>
    <t>2017 International Conference on Selected Topics in Mobile and Wireless Networking, MoWNeT 2017</t>
  </si>
  <si>
    <t>https://www.scopus.com/inward/record.url?eid=2-s2.0-85032934308&amp;partnerID=40&amp;md5=6f4874f1b623755cbaf83e936c0fc16b</t>
  </si>
  <si>
    <t>2017 International Conference on Semiconductor Technology for Ultra Large Scale Integrated Circuits and Thin Film Transistors (ULSIC vs. TFT 6)</t>
  </si>
  <si>
    <t>https://www.scopus.com/inward/record.url?eid=2-s2.0-85168541941&amp;partnerID=40&amp;md5=f587e80113d8e4b7c9432fac4a352d64</t>
  </si>
  <si>
    <t>2017 International Conference on Sensors, Materials and Manufacturing, ICSMM 2017</t>
  </si>
  <si>
    <t>https://www.scopus.com/inward/record.url?eid=2-s2.0-85045622533&amp;partnerID=40&amp;md5=c4b6cff56fa423aa9bdfe951f7711049</t>
  </si>
  <si>
    <t>2017 International Conference on Smart Digital Environment, ICSDE 2017</t>
  </si>
  <si>
    <t>Part F130526</t>
  </si>
  <si>
    <t>https://www.scopus.com/inward/record.url?eid=2-s2.0-85030319996&amp;partnerID=40&amp;md5=87a7a10d39e3c1f326ac00ab7e7d23f7</t>
  </si>
  <si>
    <t>2017 International Conference on Smart Grids, Power and Advanced Control Engineering, ICSPACE 2017</t>
  </si>
  <si>
    <t>https://www.scopus.com/inward/record.url?eid=2-s2.0-85172641373&amp;partnerID=40&amp;md5=6221681a51c51ce9e714da3c2dd8b311</t>
  </si>
  <si>
    <t>2017 International Conference on Smart, Monitored and Controlled Cities, SM2C 2017</t>
  </si>
  <si>
    <t>https://www.scopus.com/inward/record.url?eid=2-s2.0-85040009738&amp;partnerID=40&amp;md5=f9039703313e4c20473caf2a8f023d58</t>
  </si>
  <si>
    <t>2017 International Conference On Social Media, Wearable And Web Analytics, Social Media 2017</t>
  </si>
  <si>
    <t>https://www.scopus.com/inward/record.url?eid=2-s2.0-85050827318&amp;partnerID=40&amp;md5=326a057e8ba8e904064d3adcc2960cfd</t>
  </si>
  <si>
    <t>2017 International Conference on Soft Computing and its Engineering Applications: Harnessing Soft Computing Techniques for Smart and Better World, icSoftComp 2017</t>
  </si>
  <si>
    <t>https://www.scopus.com/inward/record.url?eid=2-s2.0-85172522691&amp;partnerID=40&amp;md5=3e7a5f7e67d26019a921d076bcac98c9</t>
  </si>
  <si>
    <t>2017 International Conference on Software and e-Business, ICSEB 2017</t>
  </si>
  <si>
    <t>https://www.scopus.com/inward/record.url?eid=2-s2.0-85046053923&amp;partnerID=40&amp;md5=68390e330ff95db1c8768efc5e2d76d0</t>
  </si>
  <si>
    <t>2017 International Conference on Software and System Process, ICSSP 2017</t>
  </si>
  <si>
    <t>Part F128767</t>
  </si>
  <si>
    <t>https://www.scopus.com/inward/record.url?eid=2-s2.0-85025825107&amp;partnerID=40&amp;md5=ad3c9ed572ca9937eb5661e5c19dfab8</t>
  </si>
  <si>
    <t>2017 International Conference on Space Science and Communication: Space Science for Sustainability, IconSpace 2017</t>
  </si>
  <si>
    <t>https://www.scopus.com/inward/record.url?eid=2-s2.0-85043752936&amp;partnerID=40&amp;md5=f6e702a007775887bdcc57a53d845dc8</t>
  </si>
  <si>
    <t>2017 International Conference on Structural, Mechanical and Materials Engineering, ICSMME 2017</t>
  </si>
  <si>
    <t>https://www.scopus.com/inward/record.url?eid=2-s2.0-85034256593&amp;partnerID=40&amp;md5=4d575329c2b687e59134ac34bd4a0804</t>
  </si>
  <si>
    <t>2017 International Conference on Sustainable and Renewable Energy Engineering, ICSREE 2017</t>
  </si>
  <si>
    <t>https://www.scopus.com/inward/record.url?eid=2-s2.0-85025144333&amp;partnerID=40&amp;md5=e5c65fc5342ad08554d4bc0e4377a688</t>
  </si>
  <si>
    <t>2017 International Conference on Sustainable Development and Green Technology, SDGT 2017</t>
  </si>
  <si>
    <t>https://www.scopus.com/inward/record.url?eid=2-s2.0-85046105742&amp;partnerID=40&amp;md5=7be8d9f1b74055dcd090cbfaf78e3f0e</t>
  </si>
  <si>
    <t>2017 International Conference on Sustainable Development on Energy and Environment Protection, SDEEP 2017</t>
  </si>
  <si>
    <t>https://www.scopus.com/inward/record.url?eid=2-s2.0-85035065414&amp;partnerID=40&amp;md5=282f1f7648aa7051608c5c8cf8359669</t>
  </si>
  <si>
    <t>2017 International Conference on Sustainable Energy Engineering, ICSEE 2017</t>
  </si>
  <si>
    <t>https://www.scopus.com/inward/record.url?eid=2-s2.0-85026204604&amp;partnerID=40&amp;md5=823f068e43b056d2c3b064665299be3f</t>
  </si>
  <si>
    <t>2017 International Conference on Telecommunications and Communication Engineering, ICTCE 2017</t>
  </si>
  <si>
    <t>https://www.scopus.com/inward/record.url?eid=2-s2.0-85041580801&amp;partnerID=40&amp;md5=58ccec94ef8b1995b31bb6626c9eced9</t>
  </si>
  <si>
    <t>2017 International Conference on Theoretical and Applied Physics, ICTAP 2017</t>
  </si>
  <si>
    <t>https://www.scopus.com/inward/record.url?eid=2-s2.0-85047746389&amp;partnerID=40&amp;md5=dee475c76f19cf44a6a4259d7818d8dc</t>
  </si>
  <si>
    <t>2017 International Conference on Unmanned Aircraft Systems, ICUAS 2017</t>
  </si>
  <si>
    <t>https://www.scopus.com/inward/record.url?eid=2-s2.0-85034114893&amp;partnerID=40&amp;md5=b331826dc6c7a49f5ea6fa573b82b7d5</t>
  </si>
  <si>
    <t>2017 International Conference on Video and Image Processing, ICVIP 2017</t>
  </si>
  <si>
    <t>https://www.scopus.com/inward/record.url?eid=2-s2.0-85046058122&amp;partnerID=40&amp;md5=fdced739c6b2e53b15099c091cb7a925</t>
  </si>
  <si>
    <t>2017 International Conference on Watermarking and Image Processing, ICWIP 2017</t>
  </si>
  <si>
    <t>https://www.scopus.com/inward/record.url?eid=2-s2.0-85046054415&amp;partnerID=40&amp;md5=10a2e3c2e86db5cf8e809736c98c64bd</t>
  </si>
  <si>
    <t>2017 International Conference on Wireless Communications, Networking and Applications, WCNA 2017</t>
  </si>
  <si>
    <t>https://www.scopus.com/inward/record.url?eid=2-s2.0-85046722690&amp;partnerID=40&amp;md5=91e3568a455609a39489e8f6c91c7650</t>
  </si>
  <si>
    <t>2017 International Conference on Wireless Technologies, Embedded and Intelligent Systems, WITS 2017</t>
  </si>
  <si>
    <t>https://www.scopus.com/inward/record.url?eid=2-s2.0-85021680305&amp;partnerID=40&amp;md5=30ec00dff7137d15f1cfe6cfc2a3a76c</t>
  </si>
  <si>
    <t>2017 International Conferences on Research and Applications of Plasmas, PLASMA 2017</t>
  </si>
  <si>
    <t>https://www.scopus.com/inward/record.url?eid=2-s2.0-85042925972&amp;partnerID=40&amp;md5=b15607ea168b1f68e4afa398162e034a</t>
  </si>
  <si>
    <t>2017 International Congress on Advances in Nuclear Power Plants, ICAPP 2017 - A New Paradigm in Nuclear Power Safety, Proceedings</t>
  </si>
  <si>
    <t>https://www.scopus.com/inward/record.url?eid=2-s2.0-85036526679&amp;partnerID=40&amp;md5=89759968f6e051cef638686ad48ae1f7</t>
  </si>
  <si>
    <t>2017 International Cryogenic Materials Conference, ICMC 2017</t>
  </si>
  <si>
    <t>https://www.scopus.com/inward/record.url?eid=2-s2.0-85040696336&amp;partnerID=40&amp;md5=1e9cd78414ca9833f441c1703135aeb5</t>
  </si>
  <si>
    <t>2017 International Electrical Engineering Congress, iEECON 2017</t>
  </si>
  <si>
    <t>https://www.scopus.com/inward/record.url?eid=2-s2.0-85039926223&amp;partnerID=40&amp;md5=622df04d72602f1fc27698bdd0011011</t>
  </si>
  <si>
    <t>2017 International MultiConference of Engineers and Computer Scientists, IMECS 2017</t>
  </si>
  <si>
    <t>https://www.scopus.com/inward/record.url?eid=2-s2.0-85041238846&amp;partnerID=40&amp;md5=2768ab638e49c68cb3f351ba7ab2d193</t>
  </si>
  <si>
    <t>https://www.scopus.com/inward/record.url?eid=2-s2.0-85042192722&amp;partnerID=40&amp;md5=d98e9ec97239f41a0f7e3252f7650e89</t>
  </si>
  <si>
    <t>2017 International Rural and Elderly Health Informatics Conference, IREHI 2017</t>
  </si>
  <si>
    <t>https://www.scopus.com/inward/record.url?eid=2-s2.0-85172749303&amp;partnerID=40&amp;md5=cd913b105addcffa3990eacb2bcaa003</t>
  </si>
  <si>
    <t>2017 International Scientific Conference on High-Rise Construction, HRC 2017</t>
  </si>
  <si>
    <t>https://www.scopus.com/inward/record.url?eid=2-s2.0-85043685292&amp;partnerID=40&amp;md5=07c4fe2d750712bb72374b15d0abfa62</t>
  </si>
  <si>
    <t>2017 International Seminar on Intelligent Technology and Its Application: Strengthening the Link Between University Research and Industry to Support ASEAN Energy Sector, ISITIA 2017 - Proceeding</t>
  </si>
  <si>
    <t>https://www.scopus.com/inward/record.url?eid=2-s2.0-85043708519&amp;partnerID=40&amp;md5=b566574c14cd5beb41d2dc67961d282a</t>
  </si>
  <si>
    <t>2017 International Siberian Conference on Control and Communications, SIBCON 2017 - Proceedings</t>
  </si>
  <si>
    <t>https://www.scopus.com/inward/record.url?eid=2-s2.0-85028502153&amp;partnerID=40&amp;md5=8daa333bbc7c3573fd2151a232e7ced1</t>
  </si>
  <si>
    <t>2017 International Smart Cities Conference, ISC2 2017</t>
  </si>
  <si>
    <t>https://www.scopus.com/inward/record.url?eid=2-s2.0-85039940026&amp;partnerID=40&amp;md5=43b0db3fe13173bfa16bf909a02c59b3</t>
  </si>
  <si>
    <t>2017 International Symposium on Antennas and Propagation, ISAP 2017</t>
  </si>
  <si>
    <t>https://www.scopus.com/inward/record.url?eid=2-s2.0-85046842820&amp;partnerID=40&amp;md5=a4c88529a66be718e3a36e31083385f5</t>
  </si>
  <si>
    <t>2017 International Symposium on Application of Materials Science and Energy Materials, SAMSE 2017</t>
  </si>
  <si>
    <t>https://www.scopus.com/inward/record.url?eid=2-s2.0-85045829811&amp;partnerID=40&amp;md5=fcfd5936c69671e21b63e19baf890948</t>
  </si>
  <si>
    <t>2017 International Symposium on Big Data Visual Analytics, BDVA 2017</t>
  </si>
  <si>
    <t>https://www.scopus.com/inward/record.url?eid=2-s2.0-85041638510&amp;partnerID=40&amp;md5=03810df51be6346c46c505a270bbafab</t>
  </si>
  <si>
    <t>2017 International Symposium on Computers in Education, SIIE 2017</t>
  </si>
  <si>
    <t>https://www.scopus.com/inward/record.url?eid=2-s2.0-85172749785&amp;partnerID=40&amp;md5=86f1eed2e6bd82b5d96a85dd723ad4bb</t>
  </si>
  <si>
    <t>2017 International Symposium on Electrical Machines, SME 2017</t>
  </si>
  <si>
    <t>https://www.scopus.com/inward/record.url?eid=2-s2.0-85028603648&amp;partnerID=40&amp;md5=907b95d640f7345c19c47b26ad9d7ce5</t>
  </si>
  <si>
    <t>2017 International Symposium on Electromagnetic Compatibility - EMC Europe 2017, EMC Europe 2017</t>
  </si>
  <si>
    <t>2017 International Symposium on Electromagnetic Compatibility - EMC EUROPE 2017, EMC Europe 2017</t>
  </si>
  <si>
    <t>https://www.scopus.com/inward/record.url?eid=2-s2.0-85040539482&amp;partnerID=40&amp;md5=72a6f0bf26be3d442428a280f87594be</t>
  </si>
  <si>
    <t>2017 International Symposium on Electronics and Smart Devices, ISESD 2017</t>
  </si>
  <si>
    <t>https://www.scopus.com/inward/record.url?eid=2-s2.0-85172642386&amp;partnerID=40&amp;md5=135a6ba4ab27f88f591262678c62a471</t>
  </si>
  <si>
    <t>2017 International Symposium on Geoinformatics, ISyG 2017</t>
  </si>
  <si>
    <t>https://www.scopus.com/inward/record.url?eid=2-s2.0-85172546792&amp;partnerID=40&amp;md5=93131fc44693ea1b6ff442ff001ca12e</t>
  </si>
  <si>
    <t>2017 International Symposium on Grids and Clouds, ISGC 2017</t>
  </si>
  <si>
    <t>https://www.scopus.com/inward/record.url?eid=2-s2.0-85041528554&amp;partnerID=40&amp;md5=a4df8453ed77628621a6496a2b4fd649</t>
  </si>
  <si>
    <t>2017 International Symposium on Intelligent Signal Processing and Communication Systems, ISPACS 2017 - Proceedings</t>
  </si>
  <si>
    <t>https://www.scopus.com/inward/record.url?eid=2-s2.0-85172641269&amp;partnerID=40&amp;md5=b9854cc91044ec9d89f126769b4c2b6b</t>
  </si>
  <si>
    <t>2017 International Symposium on Lightning Protection, XIV SIPDA 2017</t>
  </si>
  <si>
    <t>https://www.scopus.com/inward/record.url?eid=2-s2.0-85041357830&amp;partnerID=40&amp;md5=7d2acd8f00e0eabd8022e3127779c7bb</t>
  </si>
  <si>
    <t>2017 International Symposium on Memory Systems, MEMSYS 2017</t>
  </si>
  <si>
    <t>Part F131197</t>
  </si>
  <si>
    <t>https://www.scopus.com/inward/record.url?eid=2-s2.0-85033595610&amp;partnerID=40&amp;md5=b97fc405465fab4ceca667203f11b73e</t>
  </si>
  <si>
    <t>2017 International Symposium on Multi-Robot and Multi-Agent Systems, MRS 2017</t>
  </si>
  <si>
    <t>https://www.scopus.com/inward/record.url?eid=2-s2.0-85172655001&amp;partnerID=40&amp;md5=3de5cdd147b956301a4e5f0a2b7fbaf0</t>
  </si>
  <si>
    <t>2017 International Symposium on Networks, Computers and Communications, ISNCC 2017</t>
  </si>
  <si>
    <t>https://www.scopus.com/inward/record.url?eid=2-s2.0-85039972707&amp;partnerID=40&amp;md5=44d078f68c5a8329a3847598844fe9b1</t>
  </si>
  <si>
    <t>2017 International Symposium on Performance Evaluation of Computer and Telecommunication Systems, SPECTS 2017, Part of the 2017 Summer Simulation Multi-Conference, SummerSim 2017</t>
  </si>
  <si>
    <t>https://www.scopus.com/inward/record.url?eid=2-s2.0-85029612178&amp;partnerID=40&amp;md5=704c25e84aadec48aaacdd2d230e4b39</t>
  </si>
  <si>
    <t>2017 International Symposium on Planetary Remote Sensing and Mapping, PRSM 2017</t>
  </si>
  <si>
    <t>https://www.scopus.com/inward/record.url?eid=2-s2.0-85027839034&amp;partnerID=40&amp;md5=3205a37b1f5b70d254a378ee4d02e1c7</t>
  </si>
  <si>
    <t>2017 International Symposium on Recent Advances in Electrical Engineering, RAEE 2017</t>
  </si>
  <si>
    <t>https://www.scopus.com/inward/record.url?eid=2-s2.0-85172750439&amp;partnerID=40&amp;md5=bcdc81680c76ebfe8f749ef06bfd9eea</t>
  </si>
  <si>
    <t>2017 International Symposium on Resource Exploration and Environmental Science, REES 2017</t>
  </si>
  <si>
    <t>https://www.scopus.com/inward/record.url?eid=2-s2.0-85019686494&amp;partnerID=40&amp;md5=941cdee1cc000aa4bc3140b75ce69e61</t>
  </si>
  <si>
    <t>2017 International Symposium on VLSI Design, Automation and Test, VLSI-DAT 2017</t>
  </si>
  <si>
    <t>https://www.scopus.com/inward/record.url?eid=2-s2.0-85021426048&amp;partnerID=40&amp;md5=72580b3a59be32100f3e0dbaa82abf20</t>
  </si>
  <si>
    <t>2017 International Symposium on VLSI Technology, Systems and Application, VLSI-TSA 2017</t>
  </si>
  <si>
    <t>https://www.scopus.com/inward/record.url?eid=2-s2.0-85023171329&amp;partnerID=40&amp;md5=23e458350c3a28ac5d812978217c96d3</t>
  </si>
  <si>
    <t>2017 International Symposium on Wearable Robotics and Rehabilitation, WeRob 2017</t>
  </si>
  <si>
    <t>https://www.scopus.com/inward/record.url?eid=2-s2.0-85049982991&amp;partnerID=40&amp;md5=2efcf9c5fec57bf6e2ebb6545190cf47</t>
  </si>
  <si>
    <t>2017 International Symposium on Wireless Systems and Networks, ISWSN 2017</t>
  </si>
  <si>
    <t>https://www.scopus.com/inward/record.url?eid=2-s2.0-85172755450&amp;partnerID=40&amp;md5=89588882b74269dc7a1ed8c0f3e4971b</t>
  </si>
  <si>
    <t>2017 International Work Conference on Bio-Inspired Intelligence: Intelligent Systems for Biodiversity Conservation, IWOBI 2017 - Proceedings</t>
  </si>
  <si>
    <t>https://www.scopus.com/inward/record.url?eid=2-s2.0-85028534538&amp;partnerID=40&amp;md5=7e47dbe0ce1513de37bc03215d69a2c2</t>
  </si>
  <si>
    <t>2017 International Workshop on Advances in Energy Science and Environment Engineering, AESEE 2017</t>
  </si>
  <si>
    <t>https://www.scopus.com/inward/record.url?eid=2-s2.0-85017631295&amp;partnerID=40&amp;md5=43f38ab2877bae5f385b426ea8c32803</t>
  </si>
  <si>
    <t>2017 International Workshop on Antenna Technology: Small Antennas, Innovative Structures, and Applications, iWAT 2017</t>
  </si>
  <si>
    <t>https://www.scopus.com/inward/record.url?eid=2-s2.0-85019565113&amp;partnerID=40&amp;md5=3860ae0827a127a618a2a721d39100ca</t>
  </si>
  <si>
    <t>2017 International Workshop on Automatic Selection, Configuration and Composition of Machine Learning Algorithms, AutoML 2017</t>
  </si>
  <si>
    <t>https://www.scopus.com/inward/record.url?eid=2-s2.0-85037045478&amp;partnerID=40&amp;md5=319bfacacbc2b30a863fd032aa2c9252</t>
  </si>
  <si>
    <t>2017 International Workshop on Citizens for Recommender Systems, CitRec 2017 - In Conjunction with ACMRecSys 2017</t>
  </si>
  <si>
    <t>https://www.scopus.com/inward/record.url?eid=2-s2.0-85046058300&amp;partnerID=40&amp;md5=ca61ec0312030ba0128e99a334c6ee74</t>
  </si>
  <si>
    <t>2017 International Workshop on Complex Systems and Networks, IWCSN 2017</t>
  </si>
  <si>
    <t>https://www.scopus.com/inward/record.url?eid=2-s2.0-85172745856&amp;partnerID=40&amp;md5=b1e2a7411e98eea154ea590e669214e2</t>
  </si>
  <si>
    <t>2017 International Workshop on Electromagnetics: Applications and Student Innovation Competition, iWEM 2017</t>
  </si>
  <si>
    <t>https://www.scopus.com/inward/record.url?eid=2-s2.0-85027130578&amp;partnerID=40&amp;md5=af933b39e52539f5846b651d0cba7d1d</t>
  </si>
  <si>
    <t>2017 International Workshop on Engineering Technologies and Computer Science, EnT 2017</t>
  </si>
  <si>
    <t>https://www.scopus.com/inward/record.url?eid=2-s2.0-85039967664&amp;partnerID=40&amp;md5=27242fbe87a91079b3be7b5847921133</t>
  </si>
  <si>
    <t>2017 International Workshop on Fiber Optics in Access Network, FOAN 2017</t>
  </si>
  <si>
    <t>https://www.scopus.com/inward/record.url?eid=2-s2.0-85049157442&amp;partnerID=40&amp;md5=536b26842fcae050023b7f6490a5a876</t>
  </si>
  <si>
    <t>2017 International Workshop on Formal Concept Analysis for Knowledge Discovery, FCA4KD 2017</t>
  </si>
  <si>
    <t>https://www.scopus.com/inward/record.url?eid=2-s2.0-85030108397&amp;partnerID=40&amp;md5=827d64c78f42e8f7d0455c326359ae69</t>
  </si>
  <si>
    <t>2017 International Workshop on Future Linear Collider, LCWS 2017</t>
  </si>
  <si>
    <t>https://www.scopus.com/inward/record.url?eid=2-s2.0-85106835689&amp;partnerID=40&amp;md5=ba426901e4326c1c5713b9b60777b3a3</t>
  </si>
  <si>
    <t>2017 International Workshop on Parallel and Symbolic Computation, PASCO 2017</t>
  </si>
  <si>
    <t>Part F129906</t>
  </si>
  <si>
    <t>https://www.scopus.com/inward/record.url?eid=2-s2.0-85029855414&amp;partnerID=40&amp;md5=f9c0733b4887afc0b1a5716e01953494</t>
  </si>
  <si>
    <t>2017 International Workshop on Pattern Recognition in Neuroimaging, PRNI 2017</t>
  </si>
  <si>
    <t>https://www.scopus.com/inward/record.url?eid=2-s2.0-85027983934&amp;partnerID=40&amp;md5=3c97892ae0e6dfffc23a6dc1596c6dfa</t>
  </si>
  <si>
    <t>2017 International Workshop on Secure Software Engineering in DevOps and Agile Development, SecSE 2017</t>
  </si>
  <si>
    <t>https://www.scopus.com/inward/record.url?eid=2-s2.0-85035219003&amp;partnerID=40&amp;md5=029fa8d715c46215d564afe1028fbe8f</t>
  </si>
  <si>
    <t>2017 Internet Technologies and Applications, ITA 2017 - Proceedings of the 7th International Conference</t>
  </si>
  <si>
    <t>https://www.scopus.com/inward/record.url?eid=2-s2.0-85041750247&amp;partnerID=40&amp;md5=75a1fb12adc48afaadc85fb79f7b6aa1</t>
  </si>
  <si>
    <t>2017 ISCTC 11th International Conference on Transport Survey Methods</t>
  </si>
  <si>
    <t>https://www.scopus.com/inward/record.url?eid=2-s2.0-85058857376&amp;partnerID=40&amp;md5=5a68623b86e29209082d5758cbb84070</t>
  </si>
  <si>
    <t>2017 ISPRS TC II - 5th International Workshop LowCost 3D - Sensors, Algorithms, Applications</t>
  </si>
  <si>
    <t>https://www.scopus.com/inward/record.url?eid=2-s2.0-85051500310&amp;partnerID=40&amp;md5=257afaf0300e9415860dfea0b289a110</t>
  </si>
  <si>
    <t>2017 IST-Africa Week Conference, IST-Africa 2017</t>
  </si>
  <si>
    <t>https://www.scopus.com/inward/record.url?eid=2-s2.0-85043251210&amp;partnerID=40&amp;md5=9f5a30831c479caa79914abc2b04f5a8</t>
  </si>
  <si>
    <t>2017 ISWC Posters and Demonstrations and Industry Tracks, ISWC-P and D-Industry 2017</t>
  </si>
  <si>
    <t>https://www.scopus.com/inward/record.url?eid=2-s2.0-85033482208&amp;partnerID=40&amp;md5=cade7f037d068dfb09f97c0eee0f98cf</t>
  </si>
  <si>
    <t>2017 IUTAM Symposium Wind Waves</t>
  </si>
  <si>
    <t>Procedia IUTAM</t>
  </si>
  <si>
    <t>https://www.scopus.com/inward/record.url?eid=2-s2.0-85047485436&amp;partnerID=40&amp;md5=c5e13940c41167992f3f7a53403b9974</t>
  </si>
  <si>
    <t>2017 IVUS International Conference on Information Technology, IVUS 2017</t>
  </si>
  <si>
    <t>https://www.scopus.com/inward/record.url?eid=2-s2.0-85022099216&amp;partnerID=40&amp;md5=cad635ca7c5e04e03f7378ea8941d6ab</t>
  </si>
  <si>
    <t>2017 Joint BIR pre-BIR Forum, Workshops and Doctoral Consortium, BIR-WS 2017</t>
  </si>
  <si>
    <t>https://www.scopus.com/inward/record.url?eid=2-s2.0-85029141899&amp;partnerID=40&amp;md5=2389631278605e4c2fa05252e3eba0cb</t>
  </si>
  <si>
    <t>2017 Joint Conference of the European Frequency and Time Forum and IEEE International Frequency Control Symposium, EFTF/IFC 2017 - Proceedings</t>
  </si>
  <si>
    <t>https://www.scopus.com/inward/record.url?eid=2-s2.0-85040192235&amp;partnerID=40&amp;md5=9e9988d88a698bc2153fe61423457282</t>
  </si>
  <si>
    <t>2017 Joint IEEE International Symposium on Applications of Ferroelectrics, International Workshop on Acoustic Transduction Materials and Devices and Piezoresponse Force Microscopy Workshop, ISAF-IWATMD-PFM 2017 - Conference</t>
  </si>
  <si>
    <t>https://www.scopus.com/inward/record.url?eid=2-s2.0-85028558550&amp;partnerID=40&amp;md5=7e2d549e6df33f1f7d9b8c74824797fe</t>
  </si>
  <si>
    <t>2017 Joint IMEKO TC1-TC7-TC13 Symposium: Measurement Science Challenges in Natural and Social Sciences</t>
  </si>
  <si>
    <t>https://www.scopus.com/inward/record.url?eid=2-s2.0-85049503160&amp;partnerID=40&amp;md5=9904f34d6c9bb997ff9730c6963dcb82</t>
  </si>
  <si>
    <t>2017 Joint International Conference on Information and Communication Technologies for Education and Training and International Conference on Computing in Arabic, ICCA-TICET 2017</t>
  </si>
  <si>
    <t>https://www.scopus.com/inward/record.url?eid=2-s2.0-85040617399&amp;partnerID=40&amp;md5=4736ba43b56209aa85ee9fe249dc9c3b</t>
  </si>
  <si>
    <t>2017 Joint International Conference on Semantic Systems Workshops, SEMANTiCS-WS 2017</t>
  </si>
  <si>
    <t>https://www.scopus.com/inward/record.url?eid=2-s2.0-85044501567&amp;partnerID=40&amp;md5=d07017ff4017836411b8f206198f4746</t>
  </si>
  <si>
    <t>2017 Joint International Symposium on e-Manufacturing and Design Collaboration, eMDC 2017 and Semiconductor Manufacturing, ISSM 2017 - Proceedings</t>
  </si>
  <si>
    <t>https://www.scopus.com/inward/record.url?eid=2-s2.0-85040246453&amp;partnerID=40&amp;md5=a6df94daa1765842089a853de514bdde</t>
  </si>
  <si>
    <t>2017 Joint International Workshops on Hybrid Statistical Semantic Understanding and Emerging Semantics, and Semantic Statistics, HybridSemStats 2017</t>
  </si>
  <si>
    <t>https://www.scopus.com/inward/record.url?eid=2-s2.0-85045916774&amp;partnerID=40&amp;md5=637c18e7654bb4c4bc1657e8839b5729</t>
  </si>
  <si>
    <t>2017 Joint of the Workshops at Modellierung, MOD-WS 2018</t>
  </si>
  <si>
    <t>https://www.scopus.com/inward/record.url?eid=2-s2.0-85044396353&amp;partnerID=40&amp;md5=1fb790a50141e0f8329f304b4ecafc41</t>
  </si>
  <si>
    <t>2017 Joint Ontology Workshops Episode 3: The Tyrolean Autumn of Ontology, JOWO 2017</t>
  </si>
  <si>
    <t>https://www.scopus.com/inward/record.url?eid=2-s2.0-85045564741&amp;partnerID=40&amp;md5=3c8e256d211553a1d44d508b8c449824</t>
  </si>
  <si>
    <t>2017 Joint Rail Conference, JRC 2017</t>
  </si>
  <si>
    <t>https://www.scopus.com/inward/record.url?eid=2-s2.0-85026799329&amp;partnerID=40&amp;md5=026d5333a15289a9174faa7657a2dea1</t>
  </si>
  <si>
    <t>2017 Joint REFSQ Workshops, Doctoral Symposium, Research Method Track, and Poster Track, co-located with the 23rd International Conference on Requirements Engineering: Foundation for Software Quality, REFSQ 2017</t>
  </si>
  <si>
    <t>https://www.scopus.com/inward/record.url?eid=2-s2.0-85016167048&amp;partnerID=40&amp;md5=bc02d140fa4414cbfee4d262a8f200ad</t>
  </si>
  <si>
    <t>2017 Joint Urban Remote Sensing Event, JURSE 2017</t>
  </si>
  <si>
    <t>https://www.scopus.com/inward/record.url?eid=2-s2.0-85020180239&amp;partnerID=40&amp;md5=cccbd42d55f9ff35e94eace465fd4ef8</t>
  </si>
  <si>
    <t>2017 Joint Web Stream Processing Workshop and the 2nd International Workshop on Ontology Modularity, Contextuality, and Evolution, WSP+WOMoCoE 2017</t>
  </si>
  <si>
    <t>https://www.scopus.com/inward/record.url?eid=2-s2.0-85030790312&amp;partnerID=40&amp;md5=37e8a27aeb94beea59cb92dd436effca</t>
  </si>
  <si>
    <t>2017 Joint Workshop on Methodology in Learning Analytics and the Workshop on Building the Learning Analytics Curriculum, MLA_BLAC 2017</t>
  </si>
  <si>
    <t>https://www.scopus.com/inward/record.url?eid=2-s2.0-85029299907&amp;partnerID=40&amp;md5=54e341892cea54a3cd3429dbc0c10c9f</t>
  </si>
  <si>
    <t>2017 Joint Workshop on Social Interaction and Multimodal Expression for Socially Intelligent Robots and the Workshop on the Barriers of Social Robotics Take-up by Society, WS-SIME+ Barriers of Social Robotics 2017</t>
  </si>
  <si>
    <t>https://www.scopus.com/inward/record.url?eid=2-s2.0-85042459672&amp;partnerID=40&amp;md5=670b0f4387cf3648a100a53e632d4510</t>
  </si>
  <si>
    <t>2017 LASER Workshop - Learning from Authoritative Security Experiment Results</t>
  </si>
  <si>
    <t>https://www.scopus.com/inward/record.url?eid=2-s2.0-85091950778&amp;partnerID=40&amp;md5=aa61e3857196313c0fed2aacfafb0986</t>
  </si>
  <si>
    <t>2017 Learning Analytics Summer Institute Spain: Advances in Learning Analytics, LASI-SPAIN 2017</t>
  </si>
  <si>
    <t>https://www.scopus.com/inward/record.url?eid=2-s2.0-85030109243&amp;partnerID=40&amp;md5=573feb864363906e912dc68012410ebc</t>
  </si>
  <si>
    <t>2017 Lecture Notes - Joint EPS-SIF International School on Energy - Course 4: Advances in Basic Energy Issues, ISES 2018</t>
  </si>
  <si>
    <t>https://www.scopus.com/inward/record.url?eid=2-s2.0-85055720419&amp;partnerID=40&amp;md5=de4c3b1e50c5739bd62d3cd7c7893af1</t>
  </si>
  <si>
    <t>2017 Linguistic and Cognitive Approaches To Dialog Agents Workshop, LaCATODA 2017</t>
  </si>
  <si>
    <t>https://www.scopus.com/inward/record.url?eid=2-s2.0-85030088701&amp;partnerID=40&amp;md5=06b66aa254855fb6d2ae86febb7fc2fe</t>
  </si>
  <si>
    <t>2017 Mathematical Modeling Session at the International Conference Information Technology and Nanotechnology, MM-ITNT 2017</t>
  </si>
  <si>
    <t>https://www.scopus.com/inward/record.url?eid=2-s2.0-85040573438&amp;partnerID=40&amp;md5=77dccc80c199ba163e09bcd5b40cdd98</t>
  </si>
  <si>
    <t>2017 Mathematics, Informatics, Science and Education International Conference, MISEIC 2017</t>
  </si>
  <si>
    <t>https://www.scopus.com/inward/record.url?eid=2-s2.0-85040975358&amp;partnerID=40&amp;md5=4624175044b51832a4602994f4a97be4</t>
  </si>
  <si>
    <t>2017 Medical Technologies National Conference, TIPTEKNO 2017</t>
  </si>
  <si>
    <t>https://www.scopus.com/inward/record.url?eid=2-s2.0-85049177149&amp;partnerID=40&amp;md5=fa470851f6f5e9d88514aa71182b587a</t>
  </si>
  <si>
    <t>2017 Mediterranean Symposium on Smart City Application, SCAMS 2017</t>
  </si>
  <si>
    <t>https://www.scopus.com/inward/record.url?eid=2-s2.0-85047087082&amp;partnerID=40&amp;md5=9752cbf65c80c7eaaf8f19e444262a46</t>
  </si>
  <si>
    <t>2017 Military Communications and Information Systems Conference, MilCIS 2017 - Proceedings</t>
  </si>
  <si>
    <t>https://www.scopus.com/inward/record.url?eid=2-s2.0-85047722514&amp;partnerID=40&amp;md5=15eb4087b16a6250e34647500aab0e0b</t>
  </si>
  <si>
    <t>2017 ML Family / OCaml Users and Developers Workshops, ML 2017</t>
  </si>
  <si>
    <t>https://www.scopus.com/inward/record.url?eid=2-s2.0-85072222915&amp;partnerID=40&amp;md5=ddadb6262b6905d8a999affd81af91fc</t>
  </si>
  <si>
    <t>2017 MODELS Satellite Event: Workshops (ModComp, ME, EXE, COMMitMDE, MRT, MULTI, GEMOC, MoDeVVa, MDETools, FlexMDE, MDEbug), Posters, Doctoral Symposium, Educator Symposium, ACM Student Research Competition, and Tools and Demonstrations, MODEL-SSE 2017</t>
  </si>
  <si>
    <t>https://www.scopus.com/inward/record.url?eid=2-s2.0-85041593821&amp;partnerID=40&amp;md5=f0bb66830a2762fefa336e075521ecb8</t>
  </si>
  <si>
    <t>2017 Moscow International Symposium on Magnetism, MISM 2017</t>
  </si>
  <si>
    <t>https://www.scopus.com/inward/record.url?eid=2-s2.0-85052870085&amp;partnerID=40&amp;md5=8db0631f949dceb591a6c6244b105dec</t>
  </si>
  <si>
    <t>2017 Multimedia Benchmark Workshop, MediaEval 2017</t>
  </si>
  <si>
    <t>https://www.scopus.com/inward/record.url?eid=2-s2.0-85035069165&amp;partnerID=40&amp;md5=aa2ce9d745866233cb2cff19535029a7</t>
  </si>
  <si>
    <t>2017 NASA/ESA Conference on Adaptive Hardware and Systems, AHS 2017</t>
  </si>
  <si>
    <t>https://www.scopus.com/inward/record.url?eid=2-s2.0-85032944122&amp;partnerID=40&amp;md5=47701850992994353d5c96a53d1806a4</t>
  </si>
  <si>
    <t>2017 National Conference on Parallel Computing Technologies, PARCOMPTECH 2017</t>
  </si>
  <si>
    <t>https://www.scopus.com/inward/record.url?eid=2-s2.0-85037140559&amp;partnerID=40&amp;md5=26de479fd6d7ac9f9f65cf2792a8021f</t>
  </si>
  <si>
    <t>2017 National Information Technology Conference, NITC 2017</t>
  </si>
  <si>
    <t>https://www.scopus.com/inward/record.url?eid=2-s2.0-85172541915&amp;partnerID=40&amp;md5=1704760e1e5e125b1e45953f26c15ea1</t>
  </si>
  <si>
    <t>2017 National Power Electronics Conference, NPEC 2017</t>
  </si>
  <si>
    <t>https://www.scopus.com/inward/record.url?eid=2-s2.0-85172644577&amp;partnerID=40&amp;md5=c1f6c492331724143c629a7855cdaae9</t>
  </si>
  <si>
    <t>2017 National Seminar on Physics and Chemistry of Non-Crystalline Materials, PCNCM 2017</t>
  </si>
  <si>
    <t>https://www.scopus.com/inward/record.url?eid=2-s2.0-85135174325&amp;partnerID=40&amp;md5=730c747eee9a15fdc1bdddcf699c742d</t>
  </si>
  <si>
    <t>2017 National Symposium on Polymeric Materials, NSPM 2017</t>
  </si>
  <si>
    <t>https://www.scopus.com/inward/record.url?eid=2-s2.0-85050501290&amp;partnerID=40&amp;md5=ce8b68ce172995e961b5e51812225005</t>
  </si>
  <si>
    <t>2017 NATO IST-152 Workshop on Intelligent Autonomous Agents for Cyber Defence and Resilience, IST-152 2017</t>
  </si>
  <si>
    <t>https://www.scopus.com/inward/record.url?eid=2-s2.0-85042401081&amp;partnerID=40&amp;md5=4700c41e1fa1facdb424dd9deb64e66d</t>
  </si>
  <si>
    <t>2017 NATO IST-153/RWS-21 Workshop on Cyber Resilience, IST-153 2017</t>
  </si>
  <si>
    <t>https://www.scopus.com/inward/record.url?eid=2-s2.0-85041655551&amp;partnerID=40&amp;md5=45da1565808a8b8f96e09a21d107672c</t>
  </si>
  <si>
    <t>2017 Neuromorphic Computing Symposium, NCS 2017</t>
  </si>
  <si>
    <t>https://www.scopus.com/inward/record.url?eid=2-s2.0-85046995220&amp;partnerID=40&amp;md5=0c9aed53b2ab456842beec5fe23394e0</t>
  </si>
  <si>
    <t>2017 New York Scientific Data Summit, NYSDS 2017 - Proceedings</t>
  </si>
  <si>
    <t>https://www.scopus.com/inward/record.url?eid=2-s2.0-85040163332&amp;partnerID=40&amp;md5=c7684f3ebbd3c225080160ede87a5705</t>
  </si>
  <si>
    <t>2017 Nirma University International Conference on Engineering, NUiCONE 2017</t>
  </si>
  <si>
    <t>https://www.scopus.com/inward/record.url?eid=2-s2.0-85172530469&amp;partnerID=40&amp;md5=9abfc5912a2f3bd8f9d43efb3ec2fad9</t>
  </si>
  <si>
    <t>2017 Non-Regular Spacetime Geometry Conference</t>
  </si>
  <si>
    <t>https://www.scopus.com/inward/record.url?eid=2-s2.0-85043258082&amp;partnerID=40&amp;md5=08b37d08c454557818a275a12c38ac11</t>
  </si>
  <si>
    <t>2017 North American Power Symposium, NAPS 2017</t>
  </si>
  <si>
    <t>https://www.scopus.com/inward/record.url?eid=2-s2.0-85040577653&amp;partnerID=40&amp;md5=b70f77ef456e6c4b9791d89dd2439b50</t>
  </si>
  <si>
    <t>2017 Open Conference of Electrical, Electronic and Information Sciences, eStream 2017 - Proceedings of the Conference</t>
  </si>
  <si>
    <t>https://www.scopus.com/inward/record.url?eid=2-s2.0-85025137697&amp;partnerID=40&amp;md5=6c879212d588e122353b72ec3e402db4</t>
  </si>
  <si>
    <t>2017 Optical Fiber Communications Conference and Exhibition, OFC 2017 - Proceedings</t>
  </si>
  <si>
    <t>https://www.scopus.com/inward/record.url?eid=2-s2.0-85025809603&amp;partnerID=40&amp;md5=8f35b5527e853d4f81412274b3d6b05c</t>
  </si>
  <si>
    <t>2017 Opto-Electronics and Communications Conference, OECC 2017 and Photonics Global Conference, PGC 2017</t>
  </si>
  <si>
    <t>https://www.scopus.com/inward/record.url?eid=2-s2.0-85048599576&amp;partnerID=40&amp;md5=7cd470a4d45f0ad1ec297bcb33cb4f25</t>
  </si>
  <si>
    <t>2017 Pan Pacific Microelectronics Symposium, Pan Pacific 2017</t>
  </si>
  <si>
    <t>https://www.scopus.com/inward/record.url?eid=2-s2.0-85015758222&amp;partnerID=40&amp;md5=146017810d26dc09f896377a795ef472</t>
  </si>
  <si>
    <t>2017 Pattern Recognition Association of South Africa and Robotics and Mechatronics International Conference, PRASA-RobMech 2017</t>
  </si>
  <si>
    <t>https://www.scopus.com/inward/record.url?eid=2-s2.0-85172750263&amp;partnerID=40&amp;md5=102379a1b27575e9834efbc957adb184</t>
  </si>
  <si>
    <t>2017 Petroleum and Chemical Industry Technical Conference, PCIC 2017</t>
  </si>
  <si>
    <t>https://www.scopus.com/inward/record.url?eid=2-s2.0-85047529160&amp;partnerID=40&amp;md5=416856fca8d3030cebde32fa4ab9a9f5</t>
  </si>
  <si>
    <t>2017 Photonics North, PN 2017</t>
  </si>
  <si>
    <t>https://www.scopus.com/inward/record.url?eid=2-s2.0-85040636079&amp;partnerID=40&amp;md5=50465655f7bb46329aea8edde94e6728</t>
  </si>
  <si>
    <t>2017 Positive Gaming: Workshop on Gamification and Games for Wellbeing, PGW 2017</t>
  </si>
  <si>
    <t>https://www.scopus.com/inward/record.url?eid=2-s2.0-85042376507&amp;partnerID=40&amp;md5=ca82e8501c0ffa473007b8796ab098ed</t>
  </si>
  <si>
    <t>2017 Poster Track of the 11th ACM Conference on Recommender Systems, Poster-Recsys 2017</t>
  </si>
  <si>
    <t>https://www.scopus.com/inward/record.url?eid=2-s2.0-85029217369&amp;partnerID=40&amp;md5=bb2a10c7da665839c225a51dd84a3964</t>
  </si>
  <si>
    <t>2017 Practice and Experience in Advanced Research Computing, PEARC 2017</t>
  </si>
  <si>
    <t>Part F128771</t>
  </si>
  <si>
    <t>https://www.scopus.com/inward/record.url?eid=2-s2.0-85025802201&amp;partnerID=40&amp;md5=23bcb5b9b82617c8b8f1e9d8146cab79</t>
  </si>
  <si>
    <t>2017 Principles and Practice of Multi-Agent Systems - Demonstrations Track, PRIMA - Demo Track 2017</t>
  </si>
  <si>
    <t>https://www.scopus.com/inward/record.url?eid=2-s2.0-85042426648&amp;partnerID=40&amp;md5=d3b8ec6098e8cb91ca3729ce22806c26</t>
  </si>
  <si>
    <t>2017 Principles, Systems and Applications of IP Telecommunications, IPTComm 2017</t>
  </si>
  <si>
    <t>https://www.scopus.com/inward/record.url?eid=2-s2.0-85047432031&amp;partnerID=40&amp;md5=90b07aad1d89a023196c4504335dd06a</t>
  </si>
  <si>
    <t>2017 Proceedings of the Japan-Africa Conference on Electronics, Communications, and Computers, JAC-ECC 2017</t>
  </si>
  <si>
    <t>https://www.scopus.com/inward/record.url?eid=2-s2.0-85172753685&amp;partnerID=40&amp;md5=44a634ba10b158e5caba555e71b18344</t>
  </si>
  <si>
    <t>2017 Prognostics and System Health Management Conference, PHM-Harbin 2017 - Proceedings</t>
  </si>
  <si>
    <t>https://www.scopus.com/inward/record.url?eid=2-s2.0-85039964306&amp;partnerID=40&amp;md5=98c63995626757308fa1340aaee4ed0b</t>
  </si>
  <si>
    <t>2017 Programming Models and Languages for Distributed Computing, PMLDC 2017</t>
  </si>
  <si>
    <t>https://www.scopus.com/inward/record.url?eid=2-s2.0-85046061191&amp;partnerID=40&amp;md5=da8d27bb0c9cc4985d8ba72440dfc5ee</t>
  </si>
  <si>
    <t>2017 Progress in Applied Electrical Engineering, PAEE 2017</t>
  </si>
  <si>
    <t>https://www.scopus.com/inward/record.url?eid=2-s2.0-85034423489&amp;partnerID=40&amp;md5=cd28941803822cbf607af36ab87c18b9</t>
  </si>
  <si>
    <t>2017 QCD Evolution, QCDEV 2017</t>
  </si>
  <si>
    <t>https://www.scopus.com/inward/record.url?eid=2-s2.0-85050401943&amp;partnerID=40&amp;md5=95ba36f84b52385cd906121ca5779ac7</t>
  </si>
  <si>
    <t>2017 Recent Developments in Control, Automation and Power Engineering, RDCAPE 2017</t>
  </si>
  <si>
    <t>https://www.scopus.com/inward/record.url?eid=2-s2.0-85048046273&amp;partnerID=40&amp;md5=4028f788694beb09bfdf3b2b416ed8a2</t>
  </si>
  <si>
    <t>2017 Recoding Black Mirror Workshop, BlackMirror 2017</t>
  </si>
  <si>
    <t>https://www.scopus.com/inward/record.url?eid=2-s2.0-85030791643&amp;partnerID=40&amp;md5=ccc3bba605984e0a06eee6a7d8a13a52</t>
  </si>
  <si>
    <t>2017 RecSys Workshop on Recommendation in Complex Scenarios, ComplexRec 2017</t>
  </si>
  <si>
    <t>https://www.scopus.com/inward/record.url?eid=2-s2.0-85028985642&amp;partnerID=40&amp;md5=004b526f6de86d184b82839c646e2cc2</t>
  </si>
  <si>
    <t>2017 Research in Engineering Education Symposium, REES 2017</t>
  </si>
  <si>
    <t>https://www.scopus.com/inward/record.url?eid=2-s2.0-85034250983&amp;partnerID=40&amp;md5=e4f1b0f87997c1248c4488344cf6937f</t>
  </si>
  <si>
    <t>2017 Robotics: Science and Systems, RSS 2017</t>
  </si>
  <si>
    <t>https://www.scopus.com/inward/record.url?eid=2-s2.0-85048776954&amp;partnerID=40&amp;md5=0960a24c5a2d6768e44c324a44beb046</t>
  </si>
  <si>
    <t>2017 Saudi Arabia Smart Grid Conference, SASG 2017</t>
  </si>
  <si>
    <t>https://www.scopus.com/inward/record.url?eid=2-s2.0-85048289243&amp;partnerID=40&amp;md5=27641f1be9ad6e760a552ce6515edb8b</t>
  </si>
  <si>
    <t>2017 School for Experimental High Energy Physics Students</t>
  </si>
  <si>
    <t>Lecture Notes for the 2017 School for Experimental High Energy Physics Students</t>
  </si>
  <si>
    <t>https://www.scopus.com/inward/record.url?eid=2-s2.0-85092246331&amp;partnerID=40&amp;md5=d5886ad574cd51cd14b059d9f52d19ca</t>
  </si>
  <si>
    <t>2017 Scientific-Research Cooperation between Vietnam and Poland, POL-VIET 2017</t>
  </si>
  <si>
    <t>https://www.scopus.com/inward/record.url?eid=2-s2.0-85045153026&amp;partnerID=40&amp;md5=abcde911580d3ac4051f859d823b4a2f</t>
  </si>
  <si>
    <t>2017 Seminar on Detection Systems Architectures and Technologies, DAT 2017</t>
  </si>
  <si>
    <t>https://www.scopus.com/inward/record.url?eid=2-s2.0-85017959279&amp;partnerID=40&amp;md5=d785ace4d18078c687256399ce97c953</t>
  </si>
  <si>
    <t>2017 Sensor Signal Processing for Defence Conference, SSPD 2017</t>
  </si>
  <si>
    <t>https://www.scopus.com/inward/record.url?eid=2-s2.0-85048263090&amp;partnerID=40&amp;md5=339d143f41744c66533e86522123aad4</t>
  </si>
  <si>
    <t>2017 Sensors Networks Smart and Emerging Technologies, SENSET 2017</t>
  </si>
  <si>
    <t>https://www.scopus.com/inward/record.url?eid=2-s2.0-85043687446&amp;partnerID=40&amp;md5=da62f4fa8989c17e29ce7163e64044f4</t>
  </si>
  <si>
    <t>2017 SIGED International Conference on Information Systems Education and Research</t>
  </si>
  <si>
    <t>https://www.scopus.com/inward/record.url?eid=2-s2.0-85050462245&amp;partnerID=40&amp;md5=c59365e427622d03654ec32dde891ad8</t>
  </si>
  <si>
    <t>2017 SIGIR Workshop On eCommerce, eCOM 2017</t>
  </si>
  <si>
    <t>https://www.scopus.com/inward/record.url?eid=2-s2.0-85060785913&amp;partnerID=40&amp;md5=a84e11253d6e1b6f24267452130f41bf</t>
  </si>
  <si>
    <t>2017 Signal Processing Symposium, SPSympo 2017</t>
  </si>
  <si>
    <t>https://www.scopus.com/inward/record.url?eid=2-s2.0-85034776357&amp;partnerID=40&amp;md5=3a7c6dc3fe420f1c1df67be06cfdc0b2</t>
  </si>
  <si>
    <t>2017 Silicon Nanoelectronics Workshop, SNW 2017</t>
  </si>
  <si>
    <t>https://www.scopus.com/inward/record.url?eid=2-s2.0-85051221104&amp;partnerID=40&amp;md5=2322f000d1b30742685e8ff46a6dac5a</t>
  </si>
  <si>
    <t>2017 Smart Cities Symposium Prague, SCSP 2017 - IEEE Proceedings</t>
  </si>
  <si>
    <t>https://www.scopus.com/inward/record.url?eid=2-s2.0-85027731183&amp;partnerID=40&amp;md5=b9e94c12494f79820c07f607f4c6f1ed</t>
  </si>
  <si>
    <t>2017 Spanish Conference on Electron Devices, CDE 2017</t>
  </si>
  <si>
    <t>https://www.scopus.com/inward/record.url?eid=2-s2.0-85019189516&amp;partnerID=40&amp;md5=3f288610dd2da099eb0209f25615a101</t>
  </si>
  <si>
    <t>2017 Symposium for Young Scientists in Technology, Engineering and Mathematics, SYSTEM 2017</t>
  </si>
  <si>
    <t>https://www.scopus.com/inward/record.url?eid=2-s2.0-85021112401&amp;partnerID=40&amp;md5=dac497fdaaefc8143264a87420477b0b</t>
  </si>
  <si>
    <t>2017 Symposium on Sensor Data Fusion: Trends, Solutions, Applications, SDF 2017</t>
  </si>
  <si>
    <t>https://www.scopus.com/inward/record.url?eid=2-s2.0-85047552721&amp;partnerID=40&amp;md5=681990969d7dee755939e36687503afd</t>
  </si>
  <si>
    <t>2017 Systems and Information Engineering Design Symposium, SIEDS 2017</t>
  </si>
  <si>
    <t>https://www.scopus.com/inward/record.url?eid=2-s2.0-85025624412&amp;partnerID=40&amp;md5=f5cca53f0b5b5d4c2b5e7b820ca3513c</t>
  </si>
  <si>
    <t>2017 Systems of Signal Synchronization, Generating and Processing in Telecommunications, SINKHROINFO 2017</t>
  </si>
  <si>
    <t>https://www.scopus.com/inward/record.url?eid=2-s2.0-85028576746&amp;partnerID=40&amp;md5=48ab095d5df79dc6287534e08e83cf98</t>
  </si>
  <si>
    <t>2017 Tagungsband der 9. Konferenz Professionelles Wissensmanagement (Professional Knowledge Management), WM 2017 - 9th Conference on Professional Knowledge Management, WM 2017</t>
  </si>
  <si>
    <t>https://www.scopus.com/inward/record.url?eid=2-s2.0-85018428542&amp;partnerID=40&amp;md5=5ba9898ef8dc025388e6b8e43ca15253</t>
  </si>
  <si>
    <t>2017 TC II and CIPA - 3D Virtual Reconstruction and Visualization of Complex Architectures</t>
  </si>
  <si>
    <t>https://www.scopus.com/inward/record.url?eid=2-s2.0-85021752040&amp;partnerID=40&amp;md5=be64e76afa155695ff5e7c0be917c226</t>
  </si>
  <si>
    <t>2017 the 2nd International Conference on Functional Materials and Metallurgy, ICFMM 2017</t>
  </si>
  <si>
    <t>https://www.scopus.com/inward/record.url?eid=2-s2.0-85041678958&amp;partnerID=40&amp;md5=32578722292193df0b72f1b7079a8d79</t>
  </si>
  <si>
    <t>2017 Topical Workshop on Electronics for Particle Physics, TWEPP 2017</t>
  </si>
  <si>
    <t>https://www.scopus.com/inward/record.url?eid=2-s2.0-85050479677&amp;partnerID=40&amp;md5=c12b9e076091681c04a3582bcba1a6fa</t>
  </si>
  <si>
    <t>2017 Transactions of the American Nuclear Society, ANS 2017</t>
  </si>
  <si>
    <t>https://www.scopus.com/inward/record.url?eid=2-s2.0-85033446042&amp;partnerID=40&amp;md5=33bd1083d8de3b1f96d44b4cd28ddd64</t>
  </si>
  <si>
    <t>https://www.scopus.com/inward/record.url?eid=2-s2.0-85033491226&amp;partnerID=40&amp;md5=be607d591decd8f6e1249e4d2efb03ea</t>
  </si>
  <si>
    <t>https://www.scopus.com/inward/record.url?eid=2-s2.0-85062022255&amp;partnerID=40&amp;md5=3d763744160f8b26a8a81c675a0135d9</t>
  </si>
  <si>
    <t>2017 Transportation Association of Canada Conference and Exhibition, TAC 2017</t>
  </si>
  <si>
    <t>https://www.scopus.com/inward/record.url?eid=2-s2.0-85091589302&amp;partnerID=40&amp;md5=23bd481b4942fe33336a093af692ee2a</t>
  </si>
  <si>
    <t>2017 TREC Video Retrieval Evaluation, TRECVID 2017</t>
  </si>
  <si>
    <t>https://www.scopus.com/inward/record.url?eid=2-s2.0-85086286796&amp;partnerID=40&amp;md5=5d698abce8b6b2bc96a23a6f80d5d30a</t>
  </si>
  <si>
    <t>2017 UKM FST Postgraduate Colloquium</t>
  </si>
  <si>
    <t>https://www.scopus.com/inward/record.url?eid=2-s2.0-85045641886&amp;partnerID=40&amp;md5=0687fd4c0743a85ac20630b9491c24e3</t>
  </si>
  <si>
    <t>2017 United States National Committee of URSI National Radio Science Meeting, USNC-URSI NRSM 2017</t>
  </si>
  <si>
    <t>https://www.scopus.com/inward/record.url?eid=2-s2.0-85017322216&amp;partnerID=40&amp;md5=adfa5e0845bd1380bcad80bc8b6d5929</t>
  </si>
  <si>
    <t>2017 USNC-URSI Radio Science Meeting (Joint with AP-S Symposium), USNC-URSI 2017</t>
  </si>
  <si>
    <t>https://www.scopus.com/inward/record.url?eid=2-s2.0-85039940436&amp;partnerID=40&amp;md5=24773f0cab4e8643eda40327f34a5701</t>
  </si>
  <si>
    <t>2017 VikingPLoP Conference on Pattern Languages of Program, VikingPLoP 2017</t>
  </si>
  <si>
    <t>https://www.scopus.com/inward/record.url?eid=2-s2.0-85047240171&amp;partnerID=40&amp;md5=307395b0555c8930834060b435f78024</t>
  </si>
  <si>
    <t>2017 Virtual Reality International Conference - Laval Virtual, VRIC 2017</t>
  </si>
  <si>
    <t>https://www.scopus.com/inward/record.url?eid=2-s2.0-85050080337&amp;partnerID=40&amp;md5=81ba25d2a77a008911ff2c730cefafcb</t>
  </si>
  <si>
    <t>2017 Wireless Days, WD 2017</t>
  </si>
  <si>
    <t>https://www.scopus.com/inward/record.url?eid=2-s2.0-85020171332&amp;partnerID=40&amp;md5=b6cf0e3d7580d2690d8bf6c3311df9f6</t>
  </si>
  <si>
    <t>2017 Work in Progress Papers of the Experience and Research Tracks and Position Papers of the Policy Track at EMOOCs, EMOOCs-WIP 2017</t>
  </si>
  <si>
    <t>https://www.scopus.com/inward/record.url?eid=2-s2.0-85020858476&amp;partnerID=40&amp;md5=c0360826cc9855082f1c76eddd8c0521</t>
  </si>
  <si>
    <t>2017 Working Notes of Forum for Information Retrieval Evaluation, FIRE 2017</t>
  </si>
  <si>
    <t>https://www.scopus.com/inward/record.url?eid=2-s2.0-85041574313&amp;partnerID=40&amp;md5=1bceb6318b362cf1669801e8eb13f87a</t>
  </si>
  <si>
    <t>2017 Workshop and Tutorial on Interactive Adaptive Learning, IAL 2017</t>
  </si>
  <si>
    <t>https://www.scopus.com/inward/record.url?eid=2-s2.0-85030111100&amp;partnerID=40&amp;md5=3f128c2b8078cacfaaa49a9f5e024453</t>
  </si>
  <si>
    <t>2017 Workshop on Advances in Bioinformatics and Artificial Intelligence: Bridging the Gap, BAI 2017</t>
  </si>
  <si>
    <t>https://www.scopus.com/inward/record.url?eid=2-s2.0-85032442415&amp;partnerID=40&amp;md5=31a06eff8bb0b7f02dff2d6e0dd2f35b</t>
  </si>
  <si>
    <t>2017 Workshop on Advances in Heat and Transfer in Built Environment, EENVIRO 2017</t>
  </si>
  <si>
    <t>https://www.scopus.com/inward/record.url?eid=2-s2.0-85042909518&amp;partnerID=40&amp;md5=14d1e3ef068557f17833776070dc5404</t>
  </si>
  <si>
    <t>2017 Workshop on Artificial Intelligence with Application in Health, WAIAH 2017</t>
  </si>
  <si>
    <t>https://www.scopus.com/inward/record.url?eid=2-s2.0-85034834856&amp;partnerID=40&amp;md5=ecaa8b727c6fc2283b87f0d60a2b0133</t>
  </si>
  <si>
    <t>2017 Workshop on Bridging the Gap between Human and Automated Reasoning - Is Logic and Automated Reasoning a Foundation for Human Reasoning?, Bridging 2017</t>
  </si>
  <si>
    <t>https://www.scopus.com/inward/record.url?eid=2-s2.0-85037036046&amp;partnerID=40&amp;md5=316632f096c4d83c935e9d1578191cbe</t>
  </si>
  <si>
    <t>2017 Workshop on Contexts in Philosophy, WOC 2017</t>
  </si>
  <si>
    <t>https://www.scopus.com/inward/record.url?eid=2-s2.0-85020545034&amp;partnerID=40&amp;md5=d058fbab36c3b28a972be683a726999b</t>
  </si>
  <si>
    <t>2017 Workshop on Corpora in the Digital Humanities, CDH 2017</t>
  </si>
  <si>
    <t>https://www.scopus.com/inward/record.url?eid=2-s2.0-85016180162&amp;partnerID=40&amp;md5=8fbc945680899393624b9fc6720f6fd1</t>
  </si>
  <si>
    <t>2017 Workshop on Data, Modeling and Security, DMS 2017</t>
  </si>
  <si>
    <t>https://www.scopus.com/inward/record.url?eid=2-s2.0-85033726416&amp;partnerID=40&amp;md5=53303022e3a6e45e5baf359023bb56a5</t>
  </si>
  <si>
    <t>2017 Workshop on Decentralizing the Semantic Web, DeSemWeb 2017</t>
  </si>
  <si>
    <t>https://www.scopus.com/inward/record.url?eid=2-s2.0-85030751473&amp;partnerID=40&amp;md5=4deb817d067697d0d59e28c34bcd6e46</t>
  </si>
  <si>
    <t>2017 Workshop on Formal Approaches to the Dynamics of Linguistic Interaction, FADLI 2017</t>
  </si>
  <si>
    <t>https://www.scopus.com/inward/record.url?eid=2-s2.0-85025129150&amp;partnerID=40&amp;md5=39ac81506d5530d077d33868e884deb8</t>
  </si>
  <si>
    <t>2017 Workshop on IoT Large Scale Learning from Data Streams, IOTSTREAMING 2017</t>
  </si>
  <si>
    <t>https://www.scopus.com/inward/record.url?eid=2-s2.0-85033666308&amp;partnerID=40&amp;md5=5af5cdd3a9d3bd22de38f7965d197436</t>
  </si>
  <si>
    <t>2017 Workshop on Large-Scale Time Dependent Graphs, TD-LSG 2017</t>
  </si>
  <si>
    <t>https://www.scopus.com/inward/record.url?eid=2-s2.0-85030089119&amp;partnerID=40&amp;md5=3a451ab06cc1f64801a4e6a668e89b38</t>
  </si>
  <si>
    <t>2017 Workshop on Linked Democracy: Artificial Intelligence for Democratic Innovation, LINKDEM 2017</t>
  </si>
  <si>
    <t>https://www.scopus.com/inward/record.url?eid=2-s2.0-85029210673&amp;partnerID=40&amp;md5=500f6f3c96cc4601b471db43aa07f7a2</t>
  </si>
  <si>
    <t>2017 Workshop on Logical Frameworks and Meta-Languages: Theory and Practice, LFMTP 2017</t>
  </si>
  <si>
    <t>Part F130531</t>
  </si>
  <si>
    <t>https://www.scopus.com/inward/record.url?eid=2-s2.0-85030470629&amp;partnerID=40&amp;md5=336a267def3300dc3448094c3a8c7e40</t>
  </si>
  <si>
    <t>2017 Workshop on Materials and Engineering in Aeronautics, MEA 2017</t>
  </si>
  <si>
    <t>https://www.scopus.com/inward/record.url?eid=2-s2.0-85043689349&amp;partnerID=40&amp;md5=478463f24da655802c20fae3c36c216c</t>
  </si>
  <si>
    <t>2017 Workshop on Mixed-Initiative Creative Interfaces, MICI 2017</t>
  </si>
  <si>
    <t>https://www.scopus.com/inward/record.url?eid=2-s2.0-85029143765&amp;partnerID=40&amp;md5=560db3ec13e33f5b2f28052d783d99e6</t>
  </si>
  <si>
    <t>2017 Workshop on Modeling and Simulation of Cyber-Physical Energy Systems, MSCPES 2017 - Held as part of CPS Week, Proceedings</t>
  </si>
  <si>
    <t>https://www.scopus.com/inward/record.url?eid=2-s2.0-85034740339&amp;partnerID=40&amp;md5=c95dcba89cf290ae281a065dce897b23</t>
  </si>
  <si>
    <t>2017 Workshop on Probabilistic Logic Programming, PLP 2017</t>
  </si>
  <si>
    <t>https://www.scopus.com/inward/record.url?eid=2-s2.0-85030119765&amp;partnerID=40&amp;md5=4d5d4324a2bb72c67e962e8f20ad6d84</t>
  </si>
  <si>
    <t>2017 Workshop on Research, Education and Development of Unmanned Aerial Systems, RED-UAS 2017</t>
  </si>
  <si>
    <t>https://www.scopus.com/inward/record.url?eid=2-s2.0-85047642830&amp;partnerID=40&amp;md5=22799484efcd5de848f1e8b48f8182a2</t>
  </si>
  <si>
    <t>2017 Workshop on Semantic Web Solutions for Large-Scale Biomedical Data Analytics, SeWeBMeDA 2017</t>
  </si>
  <si>
    <t>https://www.scopus.com/inward/record.url?eid=2-s2.0-85032590288&amp;partnerID=40&amp;md5=2dfa869917603775f23c3dc0f5115c2a</t>
  </si>
  <si>
    <t>2017 Workshop on Social Media for Personalization and Search, SoMePeAS 2017</t>
  </si>
  <si>
    <t>https://www.scopus.com/inward/record.url?eid=2-s2.0-85020513640&amp;partnerID=40&amp;md5=4e9d02d455a5710d6ebce3bc1b4a8a05</t>
  </si>
  <si>
    <t>2017 Workshops of the International Conference on Extending Database Technology and the International Conference on Database Theory, EDBT/ICDT 2017</t>
  </si>
  <si>
    <t>https://www.scopus.com/inward/record.url?eid=2-s2.0-85017158001&amp;partnerID=40&amp;md5=bcf91b18eae02e51cb262e98c2264b1c</t>
  </si>
  <si>
    <t>2017 World Congress in Computer Science, Computer Engineering and Applied Computing, CSCE 2017 - Proceedings of the 2017 International Conference on Artificial Intelligence, ICAI 2017</t>
  </si>
  <si>
    <t>https://www.scopus.com/inward/record.url?eid=2-s2.0-85068237961&amp;partnerID=40&amp;md5=dd7554321176593980bedf609c208198</t>
  </si>
  <si>
    <t>2017 World Congress on Engineering and Computer Science, WCECS 2017</t>
  </si>
  <si>
    <t>https://www.scopus.com/inward/record.url?eid=2-s2.0-85054914680&amp;partnerID=40&amp;md5=8edef07f463e96e2d01888d7af232f73</t>
  </si>
  <si>
    <t>https://www.scopus.com/inward/record.url?eid=2-s2.0-85055048371&amp;partnerID=40&amp;md5=ae8c72f3ec8133b4d3cccd7da344dbef</t>
  </si>
  <si>
    <t>2017 World Congress on Engineering, WCE 2017</t>
  </si>
  <si>
    <t>https://www.scopus.com/inward/record.url?eid=2-s2.0-85041169236&amp;partnerID=40&amp;md5=9794b8ac1d773b70b6ab2ce137a2319e</t>
  </si>
  <si>
    <t>https://www.scopus.com/inward/record.url?eid=2-s2.0-85041211426&amp;partnerID=40&amp;md5=217b0737a115445d7ab83a60c8e5c778</t>
  </si>
  <si>
    <t>2017 XBRL Academic Track, XBRLAT 2017</t>
  </si>
  <si>
    <t>https://www.scopus.com/inward/record.url?eid=2-s2.0-85029115044&amp;partnerID=40&amp;md5=a9b3f8cfeb8bce6b2f6841967079be9e</t>
  </si>
  <si>
    <t>2017 XP Scientific Workshops, XP 2017</t>
  </si>
  <si>
    <t>Part F129907</t>
  </si>
  <si>
    <t>https://www.scopus.com/inward/record.url?eid=2-s2.0-85029893679&amp;partnerID=40&amp;md5=b299d7c6b7bd608e09dbfd2013d64d9f</t>
  </si>
  <si>
    <t>2017 Zooming Innovation in Consumer Electronics International Conference: Galvanize Your Creativity, ZINC 2017</t>
  </si>
  <si>
    <t>https://www.scopus.com/inward/record.url?eid=2-s2.0-85027419028&amp;partnerID=40&amp;md5=18f9c4706e1f69ec9f3afe81399a5de7</t>
  </si>
  <si>
    <t>2018 10th Computer Science and Electronic Engineering Conference, CEEC 2018 - Proceedings</t>
  </si>
  <si>
    <t>https://www.scopus.com/inward/record.url?eid=2-s2.0-85064403525&amp;partnerID=40&amp;md5=458187a862c7a257e07542dbcaaa97e2</t>
  </si>
  <si>
    <t>2018 10th Electrical Engineering Faculty Conference, BulEF 2018</t>
  </si>
  <si>
    <t>https://www.scopus.com/inward/record.url?eid=2-s2.0-85172588165&amp;partnerID=40&amp;md5=7b8e6558cbc6db0d3aea7f1be13fecc8</t>
  </si>
  <si>
    <t>2018 10th IAPR Workshop on Pattern Recognition in Remote Sensing, PRRS 2018</t>
  </si>
  <si>
    <t>https://www.scopus.com/inward/record.url?eid=2-s2.0-85056522714&amp;partnerID=40&amp;md5=58bbb67c793daa2123b113d49e8ee5dc</t>
  </si>
  <si>
    <t>2018 10th International Conference on Advanced Computing, ICoAC 2018</t>
  </si>
  <si>
    <t>https://www.scopus.com/inward/record.url?eid=2-s2.0-85084164493&amp;partnerID=40&amp;md5=37e02fa27563ca415aeb1419604f05bd</t>
  </si>
  <si>
    <t>2018 10th International Conference on Advanced Infocomm Technology, ICAIT 2018</t>
  </si>
  <si>
    <t>https://www.scopus.com/inward/record.url?eid=2-s2.0-85172561184&amp;partnerID=40&amp;md5=ae62cb8a6ac08b9c2f705ef58f859795</t>
  </si>
  <si>
    <t>2018 10th International Conference on Communication Software and Networks, ICCSN 2018</t>
  </si>
  <si>
    <t>https://www.scopus.com/inward/record.url?eid=2-s2.0-85056410494&amp;partnerID=40&amp;md5=d61fc8cbf85f1de8e6ac1f7466ca6182</t>
  </si>
  <si>
    <t>2018 10th International Conference on Communication Systems and Networks, COMSNETS 2018</t>
  </si>
  <si>
    <t>https://www.scopus.com/inward/record.url?eid=2-s2.0-85051259131&amp;partnerID=40&amp;md5=7f7d6b21eb3d707fb1973c96182fcaa3</t>
  </si>
  <si>
    <t>2018 10th International Conference on Electrical Power Drive Systems, ICEPDS 2018 - Conference Proceedings</t>
  </si>
  <si>
    <t>https://www.scopus.com/inward/record.url?eid=2-s2.0-85060483046&amp;partnerID=40&amp;md5=429147b77a83715cf34f0eef20631d8b</t>
  </si>
  <si>
    <t>2018 10th International Conference on Knowledge and Smart Technology: Cybernetics in the Next Decades, KST 2018</t>
  </si>
  <si>
    <t>https://www.scopus.com/inward/record.url?eid=2-s2.0-85052285973&amp;partnerID=40&amp;md5=b7878a77411a8a3a802eff65fbdff7be</t>
  </si>
  <si>
    <t>2018 10th International Conference on Quality of Multimedia Experience, QoMEX 2018</t>
  </si>
  <si>
    <t>https://www.scopus.com/inward/record.url?eid=2-s2.0-85054379998&amp;partnerID=40&amp;md5=356b4d29cf4f88957d9966ccc152d72f</t>
  </si>
  <si>
    <t>2018 10th International Conference on Virtual Worlds and Games for Serious Applications, VS-Games 2018 - Proceedings</t>
  </si>
  <si>
    <t>https://www.scopus.com/inward/record.url?eid=2-s2.0-85057331929&amp;partnerID=40&amp;md5=80b75372a3b62739a1b8a9c28c8d894e</t>
  </si>
  <si>
    <t>2018 10th International Conference on Wireless Communications and Signal Processing, WCSP 2018</t>
  </si>
  <si>
    <t>https://www.scopus.com/inward/record.url?eid=2-s2.0-85059957624&amp;partnerID=40&amp;md5=d05db0149302adbbcd00d45212ef5a54</t>
  </si>
  <si>
    <t>2018 110th AEIT International Annual Conference, AEIT 2018</t>
  </si>
  <si>
    <t>https://www.scopus.com/inward/record.url?eid=2-s2.0-85060302784&amp;partnerID=40&amp;md5=5ef1cc6748014d893e5926d76a2e738a</t>
  </si>
  <si>
    <t>2018 11th Global Symposium on Millimeter Waves, GSMM 2018</t>
  </si>
  <si>
    <t>https://www.scopus.com/inward/record.url?eid=2-s2.0-85053160504&amp;partnerID=40&amp;md5=14f0221aa83a90bb418822d550416d2b</t>
  </si>
  <si>
    <t>2018 11th International Conference on Computer and Electrical Engineering, ICCEE 2018</t>
  </si>
  <si>
    <t>https://www.scopus.com/inward/record.url?eid=2-s2.0-85067072427&amp;partnerID=40&amp;md5=6673d60162145b255f02ddd8cfaeb48a</t>
  </si>
  <si>
    <t>2018 11th International Conference on Contemporary Computing, IC3 2018</t>
  </si>
  <si>
    <t>https://www.scopus.com/inward/record.url?eid=2-s2.0-85058228600&amp;partnerID=40&amp;md5=2fd4c826b0a54e3fdf27f18488484549</t>
  </si>
  <si>
    <t>2018 11th International Conference on Mobile Computing and Ubiquitous Network, ICMU 2018</t>
  </si>
  <si>
    <t>https://www.scopus.com/inward/record.url?eid=2-s2.0-85172560539&amp;partnerID=40&amp;md5=68d850f0501bd8d3ed631797b34ae9b0</t>
  </si>
  <si>
    <t>2018 11th International Symposium on Chinese Spoken Language Processing, ISCSLP 2018 - Proceedings</t>
  </si>
  <si>
    <t>https://www.scopus.com/inward/record.url?eid=2-s2.0-85172584652&amp;partnerID=40&amp;md5=5a4edca1d11b40e64ae793d2f010c7ab</t>
  </si>
  <si>
    <t>2018 11th International Symposium on Communication Systems, Networks and Digital Signal Processing, CSNDSP 2018</t>
  </si>
  <si>
    <t>https://www.scopus.com/inward/record.url?eid=2-s2.0-85055572366&amp;partnerID=40&amp;md5=b5d929f9dd28a898bf026ed6e1de20e7</t>
  </si>
  <si>
    <t>2018 11th International Workshop on Human Friendly Robotics, HFR 2018</t>
  </si>
  <si>
    <t>https://www.scopus.com/inward/record.url?eid=2-s2.0-85172520001&amp;partnerID=40&amp;md5=9cd97bbba03db04c14681a0515407a4d</t>
  </si>
  <si>
    <t>2018 11th International Workshop on Network on Chip Architectures, NoCArc 2018 - In conjunction with the 51st Annual IEEE/ACM International Symposium on Microarchitecture, MICRO 2018</t>
  </si>
  <si>
    <t>https://www.scopus.com/inward/record.url?eid=2-s2.0-85059977295&amp;partnerID=40&amp;md5=9f131ea1bb399b8ee529e266089aa0c1</t>
  </si>
  <si>
    <t>2018 12th European Workshop on Microelectronics Education, EWME 2018</t>
  </si>
  <si>
    <t>https://www.scopus.com/inward/record.url?eid=2-s2.0-85172514181&amp;partnerID=40&amp;md5=e5ad04f9d720d2112f437f9a114b26f0</t>
  </si>
  <si>
    <t>2018 12th IEEE/ACM International Symposium on Networks-on-Chip, NOCS 2018</t>
  </si>
  <si>
    <t>https://www.scopus.com/inward/record.url?eid=2-s2.0-85057308696&amp;partnerID=40&amp;md5=65742a1fd88e12f7fd44b1b9ab0a9c26</t>
  </si>
  <si>
    <t>2018 12th International Conference on Communications, COMM 2018 - Proceedings</t>
  </si>
  <si>
    <t>https://www.scopus.com/inward/record.url?eid=2-s2.0-85052521725&amp;partnerID=40&amp;md5=c3b889d19db463320785b27a3e30c6e4</t>
  </si>
  <si>
    <t>2018 12th International Conference on Electromagnetic Wave Interaction with Water and Moist Substances, ISEMA 2018</t>
  </si>
  <si>
    <t>https://www.scopus.com/inward/record.url?eid=2-s2.0-85053495384&amp;partnerID=40&amp;md5=1ee047fbd7320fa45fdf617475787799</t>
  </si>
  <si>
    <t>2018 12th International Congress on Artificial Materials for Novel Wave Phenomena, METAMATERIALS 2018</t>
  </si>
  <si>
    <t>https://www.scopus.com/inward/record.url?eid=2-s2.0-85058570175&amp;partnerID=40&amp;md5=3b74329d7f4d122457cce434267bed92</t>
  </si>
  <si>
    <t>2018 12th International Symposium on Antennas, Propagation and EM Theory, ISAPE 2018 - Proceedings</t>
  </si>
  <si>
    <t>https://www.scopus.com/inward/record.url?eid=2-s2.0-85172514791&amp;partnerID=40&amp;md5=5bc84b16fddad6f641335157bc12613f</t>
  </si>
  <si>
    <t>2018 13th IEEE International Conference on Industry Applications, INDUSCON 2018 - Proceedings</t>
  </si>
  <si>
    <t>https://www.scopus.com/inward/record.url?eid=2-s2.0-85172501542&amp;partnerID=40&amp;md5=e7b6fc985615a30cffc711ec1011b1a2</t>
  </si>
  <si>
    <t>2018 13th International Conference on Digital Information Management, ICDIM 2018</t>
  </si>
  <si>
    <t>https://www.scopus.com/inward/record.url?eid=2-s2.0-85084022649&amp;partnerID=40&amp;md5=d8ad436f58dec747a6cb5bf0ac546d99</t>
  </si>
  <si>
    <t>2018 13th International Conference on Ecological Vehicles and Renewable Energies, EVER 2018</t>
  </si>
  <si>
    <t>https://www.scopus.com/inward/record.url?eid=2-s2.0-85048524501&amp;partnerID=40&amp;md5=4f80777a84f0a515ed08c48a37d04e39</t>
  </si>
  <si>
    <t>2018 13th International Conference on Industrial and Information Systems, ICIIS 2018 - Proceedings</t>
  </si>
  <si>
    <t>https://www.scopus.com/inward/record.url?eid=2-s2.0-85172615006&amp;partnerID=40&amp;md5=fabd27f18cbc6f6f603ba54ed3d3bdfa</t>
  </si>
  <si>
    <t>2018 13th International Congress Molded Interconnect Devices, MID 2018</t>
  </si>
  <si>
    <t>https://www.scopus.com/inward/record.url?eid=2-s2.0-85058211810&amp;partnerID=40&amp;md5=84b66b4f40bb9cf9c12677969fc68c1c</t>
  </si>
  <si>
    <t>2018 13th International Symposium on Electronics and Telecommunications, ISETC 2018 - Conference Proceedings</t>
  </si>
  <si>
    <t>https://www.scopus.com/inward/record.url?eid=2-s2.0-85060648819&amp;partnerID=40&amp;md5=2069e58bb6f50f3a70608a10165e61bb</t>
  </si>
  <si>
    <t>2018 13th System of Systems Engineering Conference, SoSE 2018</t>
  </si>
  <si>
    <t>https://www.scopus.com/inward/record.url?eid=2-s2.0-85052324139&amp;partnerID=40&amp;md5=0068c6e9c86c25cf55a9eea961840be8</t>
  </si>
  <si>
    <t>2018 14th Annual Conference on Wireless On-Demand Network Systems and Services, WONS 2018 - Proceedings</t>
  </si>
  <si>
    <t>https://www.scopus.com/inward/record.url?eid=2-s2.0-85049220527&amp;partnerID=40&amp;md5=70e4df9345ef5e68ba02c80d93c6ab79</t>
  </si>
  <si>
    <t>2018 14th IEEE International Conference on Solid-State and Integrated Circuit Technology, ICSICT 2018 - Proceedings</t>
  </si>
  <si>
    <t>https://www.scopus.com/inward/record.url?eid=2-s2.0-85060310908&amp;partnerID=40&amp;md5=0fa66a1537b17bc6dbd0286e15d61ebd</t>
  </si>
  <si>
    <t>2018 14th IEEE/ASME International Conference on Mechatronic and Embedded Systems and Applications, MESA 2018</t>
  </si>
  <si>
    <t>https://www.scopus.com/inward/record.url?eid=2-s2.0-85053932934&amp;partnerID=40&amp;md5=f460b6a4e9bfcc39d1e956bd34b9207b</t>
  </si>
  <si>
    <t>2018 14th International Conference on Development and Application Systems, DAS 2018 - Proceedings</t>
  </si>
  <si>
    <t>https://www.scopus.com/inward/record.url?eid=2-s2.0-85050274990&amp;partnerID=40&amp;md5=d06f3f6d4019e7660148333e43054076</t>
  </si>
  <si>
    <t>2018 14th International Conference on Emerging Technologies, ICET 2018</t>
  </si>
  <si>
    <t>https://www.scopus.com/inward/record.url?eid=2-s2.0-85061695849&amp;partnerID=40&amp;md5=db223aaf532f216d896efcd60bae159e</t>
  </si>
  <si>
    <t>2018 14th International Conference on Perspective Technologies and Methods in MEMS Design, MEMSTECH 2018 - Proceedings</t>
  </si>
  <si>
    <t>International Conference on Perspective Technologies and Methods in MEMS Design</t>
  </si>
  <si>
    <t>https://www.scopus.com/inward/record.url?eid=2-s2.0-85139799892&amp;partnerID=40&amp;md5=a01c395506257dc324bcc584f7abc9b8</t>
  </si>
  <si>
    <t>https://www.scopus.com/inward/record.url?eid=2-s2.0-85130283368&amp;partnerID=40&amp;md5=917dfd2a4ba8f3213023fe4e84430762</t>
  </si>
  <si>
    <t>2018 14th International Engineering Congress, CONIIN 2018</t>
  </si>
  <si>
    <t>https://www.scopus.com/inward/record.url?eid=2-s2.0-85056815714&amp;partnerID=40&amp;md5=c7fee59613d2eadfb604e4f1d94e096e</t>
  </si>
  <si>
    <t>2018 14th International Scientific-Technical Conference on Actual Problems of Electronic Instrument Engineering, APEIE 2018 - Proceedings</t>
  </si>
  <si>
    <t>https://www.scopus.com/inward/record.url?eid=2-s2.0-85060141368&amp;partnerID=40&amp;md5=280b76d2f24cc2162cc20fa69c84fa3b</t>
  </si>
  <si>
    <t>2018 14th International Wireless Communications and Mobile Computing Conference, IWCMC 2018</t>
  </si>
  <si>
    <t>https://www.scopus.com/inward/record.url?eid=2-s2.0-85053891245&amp;partnerID=40&amp;md5=ad24ed283ea36766c343c33d6ca431a5</t>
  </si>
  <si>
    <t>2018 14th Selected Issues of Electrical Engineering and Electronics, WZEE 2018</t>
  </si>
  <si>
    <t>https://www.scopus.com/inward/record.url?eid=2-s2.0-85069457020&amp;partnerID=40&amp;md5=3795742520334021fb38760f648b9535</t>
  </si>
  <si>
    <t>2018 14th Symposium on Neural Networks and Applications, NEUREL 2018</t>
  </si>
  <si>
    <t>https://www.scopus.com/inward/record.url?eid=2-s2.0-85060923342&amp;partnerID=40&amp;md5=1ffb313617d61f7b6e524500e51d0981</t>
  </si>
  <si>
    <t>2018 15th Annual IEEE International Conference on Sensing, Communication, and Networking, SECON 2018</t>
  </si>
  <si>
    <t>https://www.scopus.com/inward/record.url?eid=2-s2.0-85050219013&amp;partnerID=40&amp;md5=cfe71bed9e4b56b8ebfd459d8242e653</t>
  </si>
  <si>
    <t>2018 15th China International Forum on Solid State Lighting: International Forum on Wide Bandgap Semiconductors China, SSLChina: IFWS 2018</t>
  </si>
  <si>
    <t>https://www.scopus.com/inward/record.url?eid=2-s2.0-85061044015&amp;partnerID=40&amp;md5=fd64ce31411935fa9b38a58f6db2ea19</t>
  </si>
  <si>
    <t>2018 15th European Radar Conference, EuRAD 2018</t>
  </si>
  <si>
    <t>https://www.scopus.com/inward/record.url?eid=2-s2.0-85060374549&amp;partnerID=40&amp;md5=f44cfec97e9ead3ad163e49f1f2438ba</t>
  </si>
  <si>
    <t>2018 15th International Computer Conference on Wavelet Active Media Technology and Information Processing, ICCWAMTIP 2018</t>
  </si>
  <si>
    <t>https://www.scopus.com/inward/record.url?eid=2-s2.0-85172519518&amp;partnerID=40&amp;md5=f41712b121e13d0dc5f26cbabd220e78</t>
  </si>
  <si>
    <t>2018 15th International Conference on Control, Automation, Robotics and Vision, ICARCV 2018</t>
  </si>
  <si>
    <t>https://www.scopus.com/inward/record.url?eid=2-s2.0-85060804613&amp;partnerID=40&amp;md5=43e74b7f7a7b0817eb5daf5ee105216a</t>
  </si>
  <si>
    <t>2018 15th International Conference on Electrical Engineering, Computing Science and Automatic Control, CCE 2018</t>
  </si>
  <si>
    <t>https://www.scopus.com/inward/record.url?eid=2-s2.0-85058432064&amp;partnerID=40&amp;md5=46569ff69dd167a08b435631c58c70f1</t>
  </si>
  <si>
    <t>2018 15th International Conference on Service Systems and Service Management, ICSSSM 2018</t>
  </si>
  <si>
    <t>https://www.scopus.com/inward/record.url?eid=2-s2.0-85054358098&amp;partnerID=40&amp;md5=c71c48623fc81d2b0856efb2f2592b4f</t>
  </si>
  <si>
    <t>2018 15th International Conference on Smart Cities: Improving Quality of Life Using ICT and IoT, HONET-ICT 2018</t>
  </si>
  <si>
    <t>https://www.scopus.com/inward/record.url?eid=2-s2.0-85059979840&amp;partnerID=40&amp;md5=0623ae8d89f1ccc71c39107f2ea7608c</t>
  </si>
  <si>
    <t>2018 15th International Conference on Ubiquitous Robots, UR 2018</t>
  </si>
  <si>
    <t>https://www.scopus.com/inward/record.url?eid=2-s2.0-85053497212&amp;partnerID=40&amp;md5=873d0d3f0b98f0aa01eca0a04bf40cd4</t>
  </si>
  <si>
    <t>2018 15th International ISC (Iranian Society of Cryptology) Conference on Information Security and Cryptology, ISCISC 2018</t>
  </si>
  <si>
    <t>https://www.scopus.com/inward/record.url?eid=2-s2.0-85059738091&amp;partnerID=40&amp;md5=7fa6a4a002e4ece539a0e97e53dfedd5</t>
  </si>
  <si>
    <t>2018 15th International Multi-Conference on Systems, Signals and Devices, SSD 2018</t>
  </si>
  <si>
    <t>https://www.scopus.com/inward/record.url?eid=2-s2.0-85060606895&amp;partnerID=40&amp;md5=5d1ce3d5c11e532536ebe0014a4cfeae</t>
  </si>
  <si>
    <t>2018 15th International Scientific Conference on Optoelectronic and Electronic Sensors, COE 2018</t>
  </si>
  <si>
    <t>https://www.scopus.com/inward/record.url?eid=2-s2.0-85053110102&amp;partnerID=40&amp;md5=3742f4aa920e406fff538b145728c57f</t>
  </si>
  <si>
    <t>2018 15th Learning and Technology Conference, L and T 2018</t>
  </si>
  <si>
    <t>https://www.scopus.com/inward/record.url?eid=2-s2.0-85048952201&amp;partnerID=40&amp;md5=b583cc5458b3a977bf5a3461d39c79b3</t>
  </si>
  <si>
    <t>2018 15th Workshop on Positioning, Navigation and Communications, WPNC 2018</t>
  </si>
  <si>
    <t>https://www.scopus.com/inward/record.url?eid=2-s2.0-85059988249&amp;partnerID=40&amp;md5=1314a801c980a3a0adc811dc80696683</t>
  </si>
  <si>
    <t>2018 16th ACM/IEEE International Conference on Formal Methods and Models for System Design, MEMOCODE 2018</t>
  </si>
  <si>
    <t>https://www.scopus.com/inward/record.url?eid=2-s2.0-85060295697&amp;partnerID=40&amp;md5=03d8529f710c36760deca0e3c56970d5</t>
  </si>
  <si>
    <t>2018 16th Annual Conference on Privacy, Security and Trust, PST 2018</t>
  </si>
  <si>
    <t>https://www.scopus.com/inward/record.url?eid=2-s2.0-85063530776&amp;partnerID=40&amp;md5=052c8e7a35e0e2de6ae4e8536fc2c6e5</t>
  </si>
  <si>
    <t>2018 16th International Conference on Megagauss Magnetic Field Generation and Related Topics, MEGAGAUSS 2018 - Proceedings</t>
  </si>
  <si>
    <t>https://www.scopus.com/inward/record.url?eid=2-s2.0-85172583027&amp;partnerID=40&amp;md5=5df87f902a42c0e6b2d99628e1a821d9</t>
  </si>
  <si>
    <t>2018 16th International Symposium on Modeling and Optimization in Mobile, Ad Hoc, and Wireless Networks, WiOpt 2018</t>
  </si>
  <si>
    <t>https://www.scopus.com/inward/record.url?eid=2-s2.0-85048323066&amp;partnerID=40&amp;md5=8c05a0520201114de65871baec6435e5</t>
  </si>
  <si>
    <t>2018 17th Annual Mediterranean Ad Hoc Networking Workshop, Med-Hoc-Net 2018</t>
  </si>
  <si>
    <t>https://www.scopus.com/inward/record.url?eid=2-s2.0-85050950763&amp;partnerID=40&amp;md5=56dd9f49272db5d3d3440b01f11bd798</t>
  </si>
  <si>
    <t>2018 17th International Conference on Ground Penetrating Radar, GPR 2018</t>
  </si>
  <si>
    <t>https://www.scopus.com/inward/record.url?eid=2-s2.0-85053388141&amp;partnerID=40&amp;md5=a5d1da744c0528f437a9faa28729025f</t>
  </si>
  <si>
    <t>2018 17th International Conference on Information Technology Based Higher Education and Training, ITHET 2018</t>
  </si>
  <si>
    <t>https://www.scopus.com/inward/record.url?eid=2-s2.0-85052237903&amp;partnerID=40&amp;md5=9830e84d60609efd85bf837b6afcf194</t>
  </si>
  <si>
    <t>2018 17th International Symposium on INFOTEH-JAHORINA, INFOTEH 2018 - Proceedings</t>
  </si>
  <si>
    <t>https://www.scopus.com/inward/record.url?eid=2-s2.0-85051213825&amp;partnerID=40&amp;md5=6765c93d139cdf3e41f3b7eaf5fb8213</t>
  </si>
  <si>
    <t>2018 17th Workshop on Information Optics, WIO 2018</t>
  </si>
  <si>
    <t>https://www.scopus.com/inward/record.url?eid=2-s2.0-85172569184&amp;partnerID=40&amp;md5=fef8abb5e444f5a48cf1605f7bdd7c90</t>
  </si>
  <si>
    <t>2018 18th European Conference on Radiation and Its Effects on Components and Systems, RADECS 2018</t>
  </si>
  <si>
    <t>https://www.scopus.com/inward/record.url?eid=2-s2.0-85100501299&amp;partnerID=40&amp;md5=7319a1f22b31fce3ad943e2acd8c30f4</t>
  </si>
  <si>
    <t>2018 18th International Workshop on Junction Technology, IWJT 2018</t>
  </si>
  <si>
    <t>https://www.scopus.com/inward/record.url?eid=2-s2.0-85050193806&amp;partnerID=40&amp;md5=ce649223b85890876d511ed3e3aec11e</t>
  </si>
  <si>
    <t>2018 19th International Conference on Thermal, Mechanical and Multi-Physics Simulation and Experiments in Microelectronics and Microsystems, EuroSimE 2018</t>
  </si>
  <si>
    <t>https://www.scopus.com/inward/record.url?eid=2-s2.0-85048898826&amp;partnerID=40&amp;md5=5d0fc0eb96f62946c2ce486edc955660</t>
  </si>
  <si>
    <t>2018 19th International Scientific Conference on Electric Power Engineering, EPE 2018 - Proceedings</t>
  </si>
  <si>
    <t>https://www.scopus.com/inward/record.url?eid=2-s2.0-85050363456&amp;partnerID=40&amp;md5=6e249090f4329f4b0da19900622a4786</t>
  </si>
  <si>
    <t>2018 1st Asian Conference on Affective Computing and Intelligent Interaction, ACII Asia 2018</t>
  </si>
  <si>
    <t>https://www.scopus.com/inward/record.url?eid=2-s2.0-85055543557&amp;partnerID=40&amp;md5=0bb1e697b480c2e3f6f5f17c31164154</t>
  </si>
  <si>
    <t>2018 1st International Colloquium on Smart Grid Metrology, SmaGriMet 2018</t>
  </si>
  <si>
    <t>https://www.scopus.com/inward/record.url?eid=2-s2.0-85048855020&amp;partnerID=40&amp;md5=a6eda4b304d5e9675eb339d6a02a92ab</t>
  </si>
  <si>
    <t>2018 1st International Conference on Environment Prevention and Pollution Control Technology, EPPCT 2018</t>
  </si>
  <si>
    <t>https://www.scopus.com/inward/record.url?eid=2-s2.0-85059645240&amp;partnerID=40&amp;md5=b74f4815082a64f8d169226dc214828c</t>
  </si>
  <si>
    <t>2018 1st International Conference on Multimedia Analysis and Pattern Recognition, MAPR 2018 - Proceedings</t>
  </si>
  <si>
    <t>https://www.scopus.com/inward/record.url?eid=2-s2.0-85050235811&amp;partnerID=40&amp;md5=b07c24aa5060e9731d48264533e0b9a9</t>
  </si>
  <si>
    <t>2018 1st International Workshop on Mobile Terahertz Systems, IWMTS 2018</t>
  </si>
  <si>
    <t>https://www.scopus.com/inward/record.url?eid=2-s2.0-85054027325&amp;partnerID=40&amp;md5=6fdcce2dc92a91b7dd24db61092629dd</t>
  </si>
  <si>
    <t>2018 1st Workshop on Engineering, Education, Applied Sciences, and Technology</t>
  </si>
  <si>
    <t>https://www.scopus.com/inward/record.url?eid=2-s2.0-85078271731&amp;partnerID=40&amp;md5=3c62f27c5e257e4b8a8de7e12e1b5160</t>
  </si>
  <si>
    <t>2018 1st Workshop on Wide Bandgap Power Devices and Applications in Asia, WiPDA Asia 2018</t>
  </si>
  <si>
    <t>https://www.scopus.com/inward/record.url?eid=2-s2.0-85068332628&amp;partnerID=40&amp;md5=817137b992a66e7f469891ce0d4f3ae2</t>
  </si>
  <si>
    <t>2018 20th Congreso Mexicano de Robotica, COMRob 2018</t>
  </si>
  <si>
    <t>https://www.scopus.com/inward/record.url?eid=2-s2.0-85065025741&amp;partnerID=40&amp;md5=92e0a222322ea2b595683480ac5975b7</t>
  </si>
  <si>
    <t>2018 20th European Conference on Power Electronics and Applications, EPE 2018 ECCE Europe</t>
  </si>
  <si>
    <t>https://www.scopus.com/inward/record.url?eid=2-s2.0-85057026749&amp;partnerID=40&amp;md5=a0d9d6d5f02cd156df9a09c2424babd6</t>
  </si>
  <si>
    <t>2018 20th International Middle East Power Systems Conference, MEPCON 2018 - Proceedings</t>
  </si>
  <si>
    <t>https://www.scopus.com/inward/record.url?eid=2-s2.0-85172515465&amp;partnerID=40&amp;md5=174eaa9192226556c829015cdb49ba83</t>
  </si>
  <si>
    <t>2018 20th International Symposium on Electrical Apparatus and Technologies, SIELA 2018 - Proceedings</t>
  </si>
  <si>
    <t>https://www.scopus.com/inward/record.url?eid=2-s2.0-85053847950&amp;partnerID=40&amp;md5=fef7e9aa2304290d20fdeccef9db242c</t>
  </si>
  <si>
    <t>2018 20th National Power Systems Conference, NPSC 2018</t>
  </si>
  <si>
    <t>https://www.scopus.com/inward/record.url?eid=2-s2.0-85070365950&amp;partnerID=40&amp;md5=7f638933c40654576f2a6578cca4253f</t>
  </si>
  <si>
    <t>2018 21st International Conference of Computer and Information Technology, ICCIT 2018</t>
  </si>
  <si>
    <t>https://www.scopus.com/inward/record.url?eid=2-s2.0-85172514128&amp;partnerID=40&amp;md5=88c59235d0ba092d67642d3c7a353946</t>
  </si>
  <si>
    <t>2018 21st International Conference on Information Fusion, FUSION 2018</t>
  </si>
  <si>
    <t>https://www.scopus.com/inward/record.url?eid=2-s2.0-85054083099&amp;partnerID=40&amp;md5=eb1961e270d8d8f7d41f305ca95d539f</t>
  </si>
  <si>
    <t>2018 22nd International Computer Science and Engineering Conference, ICSEC 2018</t>
  </si>
  <si>
    <t>https://www.scopus.com/inward/record.url?eid=2-s2.0-85172580683&amp;partnerID=40&amp;md5=8b13ad3efe456d72824c4d6a63e48481</t>
  </si>
  <si>
    <t>2018 22nd International Conference Electronics, ELECTRONICS 2018</t>
  </si>
  <si>
    <t>https://www.scopus.com/inward/record.url?eid=2-s2.0-85053403633&amp;partnerID=40&amp;md5=0f792aaa472c19c7017b9ab95ab5e111</t>
  </si>
  <si>
    <t>2018 22nd International Conference on System Theory, Control and Computing, ICSTCC 2018 - Proceedings</t>
  </si>
  <si>
    <t>https://www.scopus.com/inward/record.url?eid=2-s2.0-85059946612&amp;partnerID=40&amp;md5=a807c918ede33d1a23eefd4c241971fd</t>
  </si>
  <si>
    <t>2018 23rd International Conference on Methods and Models in Automation and Robotics, MMAR 2018</t>
  </si>
  <si>
    <t>https://www.scopus.com/inward/record.url?eid=2-s2.0-85056456973&amp;partnerID=40&amp;md5=29a18c6e7a4983a474962d317284de0f</t>
  </si>
  <si>
    <t>2018 23rd International Scientific-Professional Conference on Information Technology, IT 2018</t>
  </si>
  <si>
    <t>https://www.scopus.com/inward/record.url?eid=2-s2.0-85051231320&amp;partnerID=40&amp;md5=4b8f904ca4c474a907f2b3aad986acec</t>
  </si>
  <si>
    <t>2018 24th Asia-Pacific Conference on Communications, APCC 2018</t>
  </si>
  <si>
    <t>https://www.scopus.com/inward/record.url?eid=2-s2.0-85172509283&amp;partnerID=40&amp;md5=50924c1aac6ad9c4d5691cea2a6ae18f</t>
  </si>
  <si>
    <t>2018 24th National Conference on Communications, NCC 2018</t>
  </si>
  <si>
    <t>https://www.scopus.com/inward/record.url?eid=2-s2.0-85061658493&amp;partnerID=40&amp;md5=2029c6f543f70a231463dd27bf268c39</t>
  </si>
  <si>
    <t>2018 25th IEEE International Conference on Electronics Circuits and Systems, ICECS 2018</t>
  </si>
  <si>
    <t>https://www.scopus.com/inward/record.url?eid=2-s2.0-85172491931&amp;partnerID=40&amp;md5=67b8403c0fb5dd38561318d46390ab43</t>
  </si>
  <si>
    <t>2018 25th International Conference on Telecommunications, ICT 2018</t>
  </si>
  <si>
    <t>https://www.scopus.com/inward/record.url?eid=2-s2.0-85054532547&amp;partnerID=40&amp;md5=f7c40fdb7d164398e798a2284cbd147a</t>
  </si>
  <si>
    <t>2018 25th International Workshop on Electric Drives: Optimization in Control of Electric Drives, IWED 2018 - Proceedings</t>
  </si>
  <si>
    <t>https://www.scopus.com/inward/record.url?eid=2-s2.0-85050239618&amp;partnerID=40&amp;md5=4886b8a63d58379af31a68999db3dee0</t>
  </si>
  <si>
    <t>2018 25th Iranian Conference on Biomedical Engineering and 2018 3rd International Iranian Conference on Biomedical Engineering, ICBME 2018</t>
  </si>
  <si>
    <t>https://www.scopus.com/inward/record.url?eid=2-s2.0-85172576061&amp;partnerID=40&amp;md5=1954f80bce32bc09f6ee31fbcbed1894</t>
  </si>
  <si>
    <t>2018 26th International Conference on Software, Telecommunications and Computer Networks, SoftCOM 2018</t>
  </si>
  <si>
    <t>https://www.scopus.com/inward/record.url?eid=2-s2.0-85060211652&amp;partnerID=40&amp;md5=48fab767eb2703193680bc78b5cc1ba3</t>
  </si>
  <si>
    <t>2018 26th Telecommunications Forum, TELFOR 2018 - Proceedings</t>
  </si>
  <si>
    <t>https://www.scopus.com/inward/record.url?eid=2-s2.0-85066419899&amp;partnerID=40&amp;md5=1dad29d6ec749fc5dfee8a0559880dc4</t>
  </si>
  <si>
    <t>2018 27th Wireless and Optical Communication Conference, WOCC 2018</t>
  </si>
  <si>
    <t>https://www.scopus.com/inward/record.url?eid=2-s2.0-85049384027&amp;partnerID=40&amp;md5=cb23ca940f0adf6b16db985a6f791a8f</t>
  </si>
  <si>
    <t>2018 28th EAEEIE Annual Conference, EAEEIE 2018</t>
  </si>
  <si>
    <t>https://www.scopus.com/inward/record.url?eid=2-s2.0-85059035545&amp;partnerID=40&amp;md5=a1baa85065e4aedb255700ce360743a7</t>
  </si>
  <si>
    <t>2018 28th International Conference on Electronics, Communications and Computers, CONIELECOMP 2018</t>
  </si>
  <si>
    <t>https://www.scopus.com/inward/record.url?eid=2-s2.0-85048277440&amp;partnerID=40&amp;md5=1a751c1f596b39205b909868e0f346f3</t>
  </si>
  <si>
    <t>2018 28th International Conference Radioelektronika, RADIOELEKTRONIKA 2018</t>
  </si>
  <si>
    <t>https://www.scopus.com/inward/record.url?eid=2-s2.0-85049942843&amp;partnerID=40&amp;md5=c9ae35229cc7a1bb4808c2fb4c1e6537</t>
  </si>
  <si>
    <t>2018 28th International Telecommunication Networks and Applications Conference, ITNAC 2018</t>
  </si>
  <si>
    <t>https://www.scopus.com/inward/record.url?eid=2-s2.0-85172501324&amp;partnerID=40&amp;md5=08b8de2c2050a50468365b71d382fd22</t>
  </si>
  <si>
    <t>2018 29th Annual SEMI Advanced Semiconductor Manufacturing Conference, ASMC 2018</t>
  </si>
  <si>
    <t>https://www.scopus.com/inward/record.url?eid=2-s2.0-85048884006&amp;partnerID=40&amp;md5=0aa93d4837e6a8d3eeb5255157324047</t>
  </si>
  <si>
    <t>2018 29th IEEE International Symposium on Space Terahertz Technology, ISSTT 2018</t>
  </si>
  <si>
    <t>https://www.scopus.com/inward/record.url?eid=2-s2.0-85062731940&amp;partnerID=40&amp;md5=f875c5d0e15344bf4f8f3ca68aa89406</t>
  </si>
  <si>
    <t>2018 2nd Annual International Conference on Cloud Technology and Communication Engineering, CTCE 2018</t>
  </si>
  <si>
    <t>https://www.scopus.com/inward/record.url?eid=2-s2.0-85060045401&amp;partnerID=40&amp;md5=20b70941b26242bfb56b60db27fcebf9</t>
  </si>
  <si>
    <t>2018 2nd Annual Systems Modelling Conference, SMC 2018</t>
  </si>
  <si>
    <t>https://www.scopus.com/inward/record.url?eid=2-s2.0-85057374265&amp;partnerID=40&amp;md5=6dcb9b7657b51e634e3bc0501f4649bd</t>
  </si>
  <si>
    <t>2018 2nd Borneo International Conference on Applied Mathematics and Engineering, BICAME 2018</t>
  </si>
  <si>
    <t>https://www.scopus.com/inward/record.url?eid=2-s2.0-85086286986&amp;partnerID=40&amp;md5=39c652d0e808729853e09eddbed2aa96</t>
  </si>
  <si>
    <t>2018 2nd Conference on PhD Research in Microelectronics and Electronics Latin America, PRIME-LA 2018</t>
  </si>
  <si>
    <t>https://www.scopus.com/inward/record.url?eid=2-s2.0-85048859877&amp;partnerID=40&amp;md5=3e1ca93c68f4a287638a151b57e51f07</t>
  </si>
  <si>
    <t>2018 2nd Cyber Security in Networking Conference, CSNet 2018</t>
  </si>
  <si>
    <t>https://www.scopus.com/inward/record.url?eid=2-s2.0-85061802763&amp;partnerID=40&amp;md5=1e77b135b79ac85af0c6ad9d4280444a</t>
  </si>
  <si>
    <t>2018 2nd High Performance Computing and Cluster Technologies Conference, HPCCT 2018</t>
  </si>
  <si>
    <t>https://www.scopus.com/inward/record.url?eid=2-s2.0-85056613773&amp;partnerID=40&amp;md5=4b2ba2e3844fef56306c41e118f79f8b</t>
  </si>
  <si>
    <t>2018 2nd IEEE International Conference on Power Electronics, Intelligent Control and Energy Systems, ICPEICES 2018</t>
  </si>
  <si>
    <t>https://www.scopus.com/inward/record.url?eid=2-s2.0-85084095022&amp;partnerID=40&amp;md5=e4cc66114eb4f9a2f3875338a3fd0c66</t>
  </si>
  <si>
    <t>2018 2nd International Conference on Advanced Technologies in Design, Mechanical and Aeronautical Engineering, ATDMAE 2018</t>
  </si>
  <si>
    <t>https://www.scopus.com/inward/record.url?eid=2-s2.0-85055290605&amp;partnerID=40&amp;md5=ba950b8e331594b7de4070f660fddf02</t>
  </si>
  <si>
    <t>2018 2nd International Conference on Advanced Technologies in Manufacturing and Materials Engineering, ATMME 2018</t>
  </si>
  <si>
    <t>https://www.scopus.com/inward/record.url?eid=2-s2.0-85051362057&amp;partnerID=40&amp;md5=77aec33e5e7eeb51cc921c21f414945c</t>
  </si>
  <si>
    <t>2018 2nd International Conference on Aerospace Technology, Communications and Energy Systems, ATCES 2018</t>
  </si>
  <si>
    <t>https://www.scopus.com/inward/record.url?eid=2-s2.0-85057717420&amp;partnerID=40&amp;md5=1ca556c4f2fbef13eaa09ce59cb87035</t>
  </si>
  <si>
    <t>2018 2nd International Conference on Applied Electromagnetic Technology, AEMT 2018</t>
  </si>
  <si>
    <t>https://www.scopus.com/inward/record.url?eid=2-s2.0-85060389215&amp;partnerID=40&amp;md5=aae811a3624f7e14557d68cb840eb74e</t>
  </si>
  <si>
    <t>2018 2nd International Conference on Artificial Intelligence Applications and Technologies, AIAAT 2018</t>
  </si>
  <si>
    <t>https://www.scopus.com/inward/record.url?eid=2-s2.0-85057508294&amp;partnerID=40&amp;md5=f9a723812751ec1410b9d95b13c1411d</t>
  </si>
  <si>
    <t>2018 2nd International Conference on Artificial Intelligence, Automation and Control Technologies, AIACT 2018</t>
  </si>
  <si>
    <t>https://www.scopus.com/inward/record.url?eid=2-s2.0-85051345347&amp;partnerID=40&amp;md5=4b4611a98b83244a8f0d2163f0cd4561</t>
  </si>
  <si>
    <t>2018 2nd International Conference on Cloud and Big Data Computing, ICCBDC 2018 and its Workshop 2018 7th International Conference on Intelligent Information Processing, ICIIP 2018</t>
  </si>
  <si>
    <t>https://www.scopus.com/inward/record.url?eid=2-s2.0-85056704241&amp;partnerID=40&amp;md5=5341eddedf5b2022f86f62ff5bb33cab</t>
  </si>
  <si>
    <t>2018 2nd International Conference on Computer Graphics and Digital Image Processing, CGDIP 2018</t>
  </si>
  <si>
    <t>https://www.scopus.com/inward/record.url?eid=2-s2.0-85056479269&amp;partnerID=40&amp;md5=68dabb094fcafdebba99b27506d06be0</t>
  </si>
  <si>
    <t>2018 2nd International Conference on Data Mining, Communications and Information Technology, DMCIT 2018</t>
  </si>
  <si>
    <t>https://www.scopus.com/inward/record.url?eid=2-s2.0-85051336576&amp;partnerID=40&amp;md5=ad50e52735557dccbb0399be8bd89a59</t>
  </si>
  <si>
    <t>2018 2nd International Conference On Electrical Engineering, EECon 2018</t>
  </si>
  <si>
    <t>https://www.scopus.com/inward/record.url?eid=2-s2.0-85059834567&amp;partnerID=40&amp;md5=a31cf6356b14ba67a52f81c40c89bbb2</t>
  </si>
  <si>
    <t>2018 2nd International Conference on Electronics, Materials Engineering and Nano-Technology, IEMENTech 2018</t>
  </si>
  <si>
    <t>https://www.scopus.com/inward/record.url?eid=2-s2.0-85054545668&amp;partnerID=40&amp;md5=94671aabe893bb9747932c4a2a015003</t>
  </si>
  <si>
    <t>2018 2nd International Conference on Energy and Environmental Science</t>
  </si>
  <si>
    <t>https://www.scopus.com/inward/record.url?eid=2-s2.0-85050036889&amp;partnerID=40&amp;md5=248a8ade31f6b2e2622930607528d228</t>
  </si>
  <si>
    <t>2018 2nd International Conference on Engineering Innovation, ICEI 2018</t>
  </si>
  <si>
    <t>https://www.scopus.com/inward/record.url?eid=2-s2.0-85054031989&amp;partnerID=40&amp;md5=b8272b6cdbf51dd6c012ae21900cd6c1</t>
  </si>
  <si>
    <t>2018 2nd International Conference on Environmental and Energy Engineering, IC3E 2018</t>
  </si>
  <si>
    <t>https://www.scopus.com/inward/record.url?eid=2-s2.0-85047750558&amp;partnerID=40&amp;md5=df55c6332f16e2e6c260e6f4deea8179</t>
  </si>
  <si>
    <t>2018 2nd International Conference on Environmental, Industrial and Energy Engineering, EI2E 2018</t>
  </si>
  <si>
    <t>https://www.scopus.com/inward/record.url?eid=2-s2.0-85062775272&amp;partnerID=40&amp;md5=5d504543588fff0b073784b3c84eba04</t>
  </si>
  <si>
    <t>2018 2nd International Conference on Fluid Mechanics and Industrial Applications, FMIA 2018</t>
  </si>
  <si>
    <t>https://www.scopus.com/inward/record.url?eid=2-s2.0-85051852569&amp;partnerID=40&amp;md5=8cdad2b2c7c8273b4573a1ac4f042d82</t>
  </si>
  <si>
    <t>2018 2nd International Conference on High Performance Compilation, Computing and Communications, HP3C 2018</t>
  </si>
  <si>
    <t>Part F137134</t>
  </si>
  <si>
    <t>https://www.scopus.com/inward/record.url?eid=2-s2.0-85049406095&amp;partnerID=40&amp;md5=0eacf0d2a4ecd1840781c5786f195892</t>
  </si>
  <si>
    <t>2018 2nd International Conference on Imaging, Signal Processing and Communication, ICISPC 2018</t>
  </si>
  <si>
    <t>https://www.scopus.com/inward/record.url?eid=2-s2.0-85084245309&amp;partnerID=40&amp;md5=1b29bb70329a7425c0458f71d537183c</t>
  </si>
  <si>
    <t>2018 2nd International Conference on Informatics and Computational Sciences, ICICoS 2018</t>
  </si>
  <si>
    <t>https://www.scopus.com/inward/record.url?eid=2-s2.0-85097113153&amp;partnerID=40&amp;md5=0a87853effce243c57a06021546f7b20</t>
  </si>
  <si>
    <t>2018 2nd International Conference on Nanomaterials and Biomaterials, ICNB 2018</t>
  </si>
  <si>
    <t>https://www.scopus.com/inward/record.url?eid=2-s2.0-85135187728&amp;partnerID=40&amp;md5=2d9511b4dfd5d189fbda233448d054f1</t>
  </si>
  <si>
    <t>2018 2nd International Conference on Power and Energy Engineering, ICPEE 2018</t>
  </si>
  <si>
    <t>https://www.scopus.com/inward/record.url?eid=2-s2.0-85057553659&amp;partnerID=40&amp;md5=18749f1fe25ee90ea526073361f9ee92</t>
  </si>
  <si>
    <t>2018 2nd International Conference on Robotics and Automation Sciences, ICRAS 2018</t>
  </si>
  <si>
    <t>https://www.scopus.com/inward/record.url?eid=2-s2.0-85053477202&amp;partnerID=40&amp;md5=39d0d5f51d3294a27b9d5180ba356f40</t>
  </si>
  <si>
    <t>2018 2nd International Conference on Smart Sensors and Application, ICSSA 2018</t>
  </si>
  <si>
    <t>https://www.scopus.com/inward/record.url?eid=2-s2.0-85058439680&amp;partnerID=40&amp;md5=125fa8d6e1ea23d7cc658d367dd9cc1c</t>
  </si>
  <si>
    <t>2018 2nd International Conference on Telematics and Future Generation Networks, TAFGEN 2018</t>
  </si>
  <si>
    <t>https://www.scopus.com/inward/record.url?eid=2-s2.0-85060677192&amp;partnerID=40&amp;md5=0d10aabfdef2b6beb699fc9b7faf664e</t>
  </si>
  <si>
    <t>2018 2nd International Symposium on Resource Exploration and Environmental Science, REES 2018</t>
  </si>
  <si>
    <t>https://www.scopus.com/inward/record.url?eid=2-s2.0-85051873181&amp;partnerID=40&amp;md5=4151c7c2ed54434f545414cef0e77dc0</t>
  </si>
  <si>
    <t>2018 2nd International Symposium on Small-Scale Intelligent Manufacturing Systems, SIMS 2018</t>
  </si>
  <si>
    <t>https://www.scopus.com/inward/record.url?eid=2-s2.0-85050690306&amp;partnerID=40&amp;md5=9cfbbae382212a74f76fb15bab4d48a5</t>
  </si>
  <si>
    <t>2018 2nd International Workshop on Advances in Energy Science and Environment Engineering, AESEE 2018</t>
  </si>
  <si>
    <t>https://www.scopus.com/inward/record.url?eid=2-s2.0-85045144042&amp;partnerID=40&amp;md5=203899078f13f81d513aead36b066e35</t>
  </si>
  <si>
    <t>2018 2nd International Workshop on Renewable Energy and Development, IWRED 2018</t>
  </si>
  <si>
    <t>https://www.scopus.com/inward/record.url?eid=2-s2.0-85050645905&amp;partnerID=40&amp;md5=974155a2c52e4d3c2a664e4e0651e370</t>
  </si>
  <si>
    <t>2018 2nd National and 1st International Digital Games Research Conference: Trends, Technologies, and Applications, DGRC 2018</t>
  </si>
  <si>
    <t>https://www.scopus.com/inward/record.url?eid=2-s2.0-85172585610&amp;partnerID=40&amp;md5=ca1d0d2845793d517e80eb6ea4261b20</t>
  </si>
  <si>
    <t>2018 2nd National Interdisciplinary Scientific Conference: Power of Algorithms, TechSpo 2018</t>
  </si>
  <si>
    <t>https://www.scopus.com/inward/record.url?eid=2-s2.0-85061052933&amp;partnerID=40&amp;md5=f3745a4f9f25344a9d9c1753a4315781</t>
  </si>
  <si>
    <t>2018 2nd School on Dynamics of Complex Networks and their Application in Intellectual Robotics, DCNAIR 2018</t>
  </si>
  <si>
    <t>https://www.scopus.com/inward/record.url?eid=2-s2.0-85060983321&amp;partnerID=40&amp;md5=edd94a2f5dd48e39e22c1d217f13bfee</t>
  </si>
  <si>
    <t>2018 2nd URSI Atlantic Radio Science Meeting, AT-RASC 2018</t>
  </si>
  <si>
    <t>https://www.scopus.com/inward/record.url?eid=2-s2.0-85055842106&amp;partnerID=40&amp;md5=ce451af0d8dbcde824bdd92e8a9fe282</t>
  </si>
  <si>
    <t>2018 31st International Vacuum Nanoelectronics Conference, IVNC 2018</t>
  </si>
  <si>
    <t>https://www.scopus.com/inward/record.url?eid=2-s2.0-85057493365&amp;partnerID=40&amp;md5=7afacb19dda455ac67979294edf07e2f</t>
  </si>
  <si>
    <t>2018 3rd Asia Conference on Power and Electrical Engineering, ACPEE 2018</t>
  </si>
  <si>
    <t>https://www.scopus.com/inward/record.url?eid=2-s2.0-85049364620&amp;partnerID=40&amp;md5=b2723b088e26685b5fdf036d62b41dd9</t>
  </si>
  <si>
    <t>2018 3rd Biennial South African Biomedical Engineering Conference, SAIBMEC 2018</t>
  </si>
  <si>
    <t>https://www.scopus.com/inward/record.url?eid=2-s2.0-85048438037&amp;partnerID=40&amp;md5=ecb09832f5894ca65fea151fcd20efbc</t>
  </si>
  <si>
    <t>2018 3rd Big Data Conference, BDC 2018</t>
  </si>
  <si>
    <t>https://www.scopus.com/inward/record.url?eid=2-s2.0-85058307393&amp;partnerID=40&amp;md5=58c73b645d15ad1acb5b8f3c82eec417</t>
  </si>
  <si>
    <t>2018 3rd IEEE International Conference on Cloud Computing and Big Data Analysis, ICCCBDA 2018</t>
  </si>
  <si>
    <t>https://www.scopus.com/inward/record.url?eid=2-s2.0-85050150922&amp;partnerID=40&amp;md5=bdd85d732288b95bedcaee2dcd5033af</t>
  </si>
  <si>
    <t>2018 3rd IEEE International Conference on Image, Vision and Computing, ICIVC 2018</t>
  </si>
  <si>
    <t>https://www.scopus.com/inward/record.url?eid=2-s2.0-85056511188&amp;partnerID=40&amp;md5=98a241e2307b0ee027b0803eaa08cf82</t>
  </si>
  <si>
    <t>2018 3rd IEEE International Conference on Intelligent Transportation Engineering, ICITE 2018</t>
  </si>
  <si>
    <t>https://www.scopus.com/inward/record.url?eid=2-s2.0-85057293167&amp;partnerID=40&amp;md5=efeec0adf4ea3feef5858781afa3e3a6</t>
  </si>
  <si>
    <t>2018 3rd IEEE International Conference on Recent Trends in Electronics, Information and Communication Technology, RTEICT 2018 - Proceedings</t>
  </si>
  <si>
    <t>https://www.scopus.com/inward/record.url?eid=2-s2.0-85084245291&amp;partnerID=40&amp;md5=db77469d87b95f876bfad82a4b61ed50</t>
  </si>
  <si>
    <t>2018 3rd International Conference for Convergence in Technology, I2CT 2018</t>
  </si>
  <si>
    <t>https://www.scopus.com/inward/record.url?eid=2-s2.0-85058265220&amp;partnerID=40&amp;md5=6fbde6cb0fecdcfa17998290cb924f78</t>
  </si>
  <si>
    <t>2018 3rd International Conference on Advanced Materials Research and Manufacturing Technologies, AMRMT 2018</t>
  </si>
  <si>
    <t>https://www.scopus.com/inward/record.url?eid=2-s2.0-85056707703&amp;partnerID=40&amp;md5=59d1610579a47db821b17fca62a6e3ed</t>
  </si>
  <si>
    <t>2018 3rd International Conference on Automation, Control and Robotics Engineering, CACRE 2018</t>
  </si>
  <si>
    <t>https://www.scopus.com/inward/record.url?eid=2-s2.0-85054824289&amp;partnerID=40&amp;md5=90db7624b0cd930f3920270560ba5a10</t>
  </si>
  <si>
    <t>2018 3rd International Conference on Building Materials and Construction, ICBMC 2018</t>
  </si>
  <si>
    <t>https://www.scopus.com/inward/record.url?eid=2-s2.0-85049789568&amp;partnerID=40&amp;md5=dc9323a0df6cd668be586abab58ab084</t>
  </si>
  <si>
    <t>2018 3rd International Conference on Communication, Image and Signal Processing, CCISP 2018</t>
  </si>
  <si>
    <t>https://www.scopus.com/inward/record.url?eid=2-s2.0-85064405947&amp;partnerID=40&amp;md5=65dc47735735a0ac4833689390a79d6c</t>
  </si>
  <si>
    <t>2018 3rd International Conference on Computer and Communication Systems, ICCCS 2018</t>
  </si>
  <si>
    <t>https://www.scopus.com/inward/record.url?eid=2-s2.0-85054881251&amp;partnerID=40&amp;md5=4d66b1ef66e8af3554365cba2390c704</t>
  </si>
  <si>
    <t>2018 3rd International Conference on Control and Robotics Engineering, ICCRE 2018</t>
  </si>
  <si>
    <t>https://www.scopus.com/inward/record.url?eid=2-s2.0-85050717018&amp;partnerID=40&amp;md5=b31b412ddf6091efe035f952f121e30a</t>
  </si>
  <si>
    <t>2018 3rd International Conference on Emerging Trends in Engineering, Sciences and Technology, ICEEST 2018</t>
  </si>
  <si>
    <t>https://www.scopus.com/inward/record.url?eid=2-s2.0-85172590851&amp;partnerID=40&amp;md5=4cfd533a6d895dfcbed38389cb6781a0</t>
  </si>
  <si>
    <t>2018 3rd International Conference on Energy Materials and Applications, ICEMA 2018</t>
  </si>
  <si>
    <t>https://www.scopus.com/inward/record.url?eid=2-s2.0-85060499664&amp;partnerID=40&amp;md5=3f6a4fa4fbf1ef9ebdc7bc190beb2dc3</t>
  </si>
  <si>
    <t>2018 3rd International Conference on Environmental Engineering and Sustainable Development, CEESD 2018</t>
  </si>
  <si>
    <t>https://www.scopus.com/inward/record.url?eid=2-s2.0-85065572646&amp;partnerID=40&amp;md5=a647855f58a4b1ffce1789d6a9b298b0</t>
  </si>
  <si>
    <t>2018 3rd International Conference on Fog and Mobile Edge Computing, FMEC 2018</t>
  </si>
  <si>
    <t>https://www.scopus.com/inward/record.url?eid=2-s2.0-85048882936&amp;partnerID=40&amp;md5=0d6245f035f26e936c04d2b3d0a3ab9c</t>
  </si>
  <si>
    <t>2018 3rd International Conference on Information Technology Research, ICITR 2018</t>
  </si>
  <si>
    <t>https://www.scopus.com/inward/record.url?eid=2-s2.0-85068444722&amp;partnerID=40&amp;md5=d8bae3d79221151b6547548764aa1e76</t>
  </si>
  <si>
    <t>2018 3rd International Conference on Insulating Materials, Material Application and Electrical Engineering, IMMAEE 2018</t>
  </si>
  <si>
    <t>https://www.scopus.com/inward/record.url?eid=2-s2.0-85063400119&amp;partnerID=40&amp;md5=edf456b3c26e014230b668e9d08286ab</t>
  </si>
  <si>
    <t>2018 3rd International Conference on Microwave and Photonics, ICMAP 2018</t>
  </si>
  <si>
    <t>https://www.scopus.com/inward/record.url?eid=2-s2.0-85051236893&amp;partnerID=40&amp;md5=016d6a00f45c5fb4854b844b13ccb9c0</t>
  </si>
  <si>
    <t>2018 3rd International Conference on Mining, Materials and Metallurgical Engineering, ICMMME 2018</t>
  </si>
  <si>
    <t>https://www.scopus.com/inward/record.url?eid=2-s2.0-85057472109&amp;partnerID=40&amp;md5=d0e7a72bc8661ac3f733725a533a81a4</t>
  </si>
  <si>
    <t>2018 3rd International Conference on Reliability Engineering</t>
  </si>
  <si>
    <t>https://www.scopus.com/inward/record.url?eid=2-s2.0-85072229947&amp;partnerID=40&amp;md5=372ba1726c9697e899a330c380bb45e6</t>
  </si>
  <si>
    <t>2018 3rd International Conference on Robotics and Automation Engineering, ICRAE 2018</t>
  </si>
  <si>
    <t>https://www.scopus.com/inward/record.url?eid=2-s2.0-85061035803&amp;partnerID=40&amp;md5=d76f513595621e85a050a6c91242eb01</t>
  </si>
  <si>
    <t>2018 3rd International Conference on Security of Smart Cities, Industrial Control System and Communications, SSIC 2018 - Proceedings</t>
  </si>
  <si>
    <t>https://www.scopus.com/inward/record.url?eid=2-s2.0-85060480396&amp;partnerID=40&amp;md5=d8d84a308a4267de3796b461e4b8d362</t>
  </si>
  <si>
    <t>2018 3rd International Conference on Smart and Sustainable Technologies, SpliTech 2018</t>
  </si>
  <si>
    <t>https://www.scopus.com/inward/record.url?eid=2-s2.0-85053464247&amp;partnerID=40&amp;md5=f0ef0aa67eab3c30bbb5de0479e05e7a</t>
  </si>
  <si>
    <t>2018 3rd International Conference on Sustainable, ICSC 2018</t>
  </si>
  <si>
    <t>https://www.scopus.com/inward/record.url?eid=2-s2.0-85051935166&amp;partnerID=40&amp;md5=604410a730eff829c78a4cd2aafaa5b9</t>
  </si>
  <si>
    <t>2018 3rd Scientific Conference of Electrical Engineering, SCEE 2018</t>
  </si>
  <si>
    <t>https://www.scopus.com/inward/record.url?eid=2-s2.0-85172567372&amp;partnerID=40&amp;md5=9189c6312ef93833b1f101863ef78dc2</t>
  </si>
  <si>
    <t>2018 41st International Conference on Telecommunications and Signal Processing, TSP 2018</t>
  </si>
  <si>
    <t>https://www.scopus.com/inward/record.url?eid=2-s2.0-85053554401&amp;partnerID=40&amp;md5=2506e03e55ea1b95bad05c9ef238f6ed</t>
  </si>
  <si>
    <t>2018 41st International Convention on Information and Communication Technology, Electronics and Microelectronics, MIPRO 2018 - Proceedings</t>
  </si>
  <si>
    <t>https://www.scopus.com/inward/record.url?eid=2-s2.0-85050214746&amp;partnerID=40&amp;md5=a2c0fd79634ed22f2fdcdff90ed3dbb9</t>
  </si>
  <si>
    <t>2018 43rd Annual Engineering Technology Leaders Institute: Looking towards the Future: The Next 50 Years, ETLI 2018</t>
  </si>
  <si>
    <t>2018 43rd Annual Engineering Technology Leaders Institute: Looking Towards the Future: The Next 50 Years, ETLI 2018</t>
  </si>
  <si>
    <t>https://www.scopus.com/inward/record.url?eid=2-s2.0-85096878342&amp;partnerID=40&amp;md5=dfd484665d460bfdcde881a4489c1b49</t>
  </si>
  <si>
    <t>2018 48th European Microwave Conference, EuMC 2018</t>
  </si>
  <si>
    <t>https://www.scopus.com/inward/record.url?eid=2-s2.0-85059822114&amp;partnerID=40&amp;md5=11a33d4276d17ab24010150bdc6d0710</t>
  </si>
  <si>
    <t>2018 4th IEEE Conference on Network Softwarization and Workshops, NetSoft 2018</t>
  </si>
  <si>
    <t>https://www.scopus.com/inward/record.url?eid=2-s2.0-85054360344&amp;partnerID=40&amp;md5=6b46b72d030d9d56fc0a1ff0c74cad8a</t>
  </si>
  <si>
    <t>2018 4th IEEE International Conference on Emerging Electronics, ICEE 2018</t>
  </si>
  <si>
    <t>https://www.scopus.com/inward/record.url?eid=2-s2.0-85084163398&amp;partnerID=40&amp;md5=06c890cb70f4c322a40c9ed6dc80f945</t>
  </si>
  <si>
    <t>2018 4th International Conference for Convergence in Technology, I2CT 2018</t>
  </si>
  <si>
    <t>https://www.scopus.com/inward/record.url?eid=2-s2.0-85084945498&amp;partnerID=40&amp;md5=7e50dc6c4ffb48463a4a0036534bee32</t>
  </si>
  <si>
    <t>2018 4th International Conference on Advanced Technologies for Signal and Image Processing, ATSIP 2018</t>
  </si>
  <si>
    <t>https://www.scopus.com/inward/record.url?eid=2-s2.0-85048458273&amp;partnerID=40&amp;md5=356bd8c9a8cacdcb54330ac515020816</t>
  </si>
  <si>
    <t>2018 4th International Conference on Advances in Energy Resources and Environment Engineering, ICAESEE 2018</t>
  </si>
  <si>
    <t>https://www.scopus.com/inward/record.url?eid=2-s2.0-85064334225&amp;partnerID=40&amp;md5=3436476fe31437290ab214c16ee168ff</t>
  </si>
  <si>
    <t>2018 4th International Conference on Applied Materials and Manufacturing Technology, ICAMMT 2018</t>
  </si>
  <si>
    <t>https://www.scopus.com/inward/record.url?eid=2-s2.0-85057419724&amp;partnerID=40&amp;md5=c99d9f71905b10577833a272521869e6</t>
  </si>
  <si>
    <t>2018 4th International Conference on Cloud Computing Technologies and Applications, Cloudtech 2018</t>
  </si>
  <si>
    <t>https://www.scopus.com/inward/record.url?eid=2-s2.0-85172566396&amp;partnerID=40&amp;md5=8b973a7e435cac0b1805bf245f7e9990</t>
  </si>
  <si>
    <t>2018 4th International Conference on Computer and Information Sciences: Revolutionising Digital Landscape for Sustainable Smart Society, ICCOINS 2018 - Proceedings</t>
  </si>
  <si>
    <t>https://www.scopus.com/inward/record.url?eid=2-s2.0-85057117358&amp;partnerID=40&amp;md5=d22085202b97104dc4ba0a7b83887bc0</t>
  </si>
  <si>
    <t>2018 4th International Conference on Computer and Technology Applications, ICCTA 2018</t>
  </si>
  <si>
    <t>https://www.scopus.com/inward/record.url?eid=2-s2.0-85050202783&amp;partnerID=40&amp;md5=563ed753224c572533edd964be034fb4</t>
  </si>
  <si>
    <t>2018 4th International Conference on Computing Communication and Automation, ICCCA 2018</t>
  </si>
  <si>
    <t>https://www.scopus.com/inward/record.url?eid=2-s2.0-85070357945&amp;partnerID=40&amp;md5=f80ffc116c3264af6384b9534c1e3a5f</t>
  </si>
  <si>
    <t>2018 4th International Conference on Education and Technology, ICET 2018</t>
  </si>
  <si>
    <t>https://www.scopus.com/inward/record.url?eid=2-s2.0-85172589175&amp;partnerID=40&amp;md5=08b64644da39889ef54a0eb998585755</t>
  </si>
  <si>
    <t>2018 4th International Conference on Electrical, Electronics and System Engineering, ICEESE 2018</t>
  </si>
  <si>
    <t>https://www.scopus.com/inward/record.url?eid=2-s2.0-85172587977&amp;partnerID=40&amp;md5=209da722f6d62aec01a8efa96b5e999c</t>
  </si>
  <si>
    <t>2018 4th International Conference on Energy Equipment Science and Engineering, ICEESE 2018</t>
  </si>
  <si>
    <t>https://www.scopus.com/inward/record.url?eid=2-s2.0-85064343543&amp;partnerID=40&amp;md5=53fcebda91920348c35330e738a03f5a</t>
  </si>
  <si>
    <t>2018 4th International Conference on Environment and Renewable Energy, ICERE 2018</t>
  </si>
  <si>
    <t>https://www.scopus.com/inward/record.url?eid=2-s2.0-85049373671&amp;partnerID=40&amp;md5=f15f3108dfab193fd6720860487b98f5</t>
  </si>
  <si>
    <t>2018 4th International Conference on Environmental Science and Material Application - Energy Science and Power Engineering</t>
  </si>
  <si>
    <t>https://www.scopus.com/inward/record.url?eid=2-s2.0-85070456548&amp;partnerID=40&amp;md5=818a0782d87c31c0b614ec1def88cecb</t>
  </si>
  <si>
    <t>2018 4th International Conference on Environmental Science and Material Application - Environmental Engineering and Technology</t>
  </si>
  <si>
    <t>https://www.scopus.com/inward/record.url?eid=2-s2.0-85070203043&amp;partnerID=40&amp;md5=621359d0fe3ef7305dc266f699ccb41a</t>
  </si>
  <si>
    <t>2018 4th International Conference on Environmental Science and Material Application - Material Application and Chemical Engineering</t>
  </si>
  <si>
    <t>https://www.scopus.com/inward/record.url?eid=2-s2.0-85070246980&amp;partnerID=40&amp;md5=0c08bf61e29f89668bc19b3e6ce10d4e</t>
  </si>
  <si>
    <t>2018 4th International Conference on Environmental Science and Material Application - Preface</t>
  </si>
  <si>
    <t>https://www.scopus.com/inward/record.url?eid=2-s2.0-85070368778&amp;partnerID=40&amp;md5=5bd18ce4992f3803a7a065285a11a9b2</t>
  </si>
  <si>
    <t>2018 4th International Conference on Environmental Science and Material Application - Resources and Geological Engineering</t>
  </si>
  <si>
    <t>https://www.scopus.com/inward/record.url?eid=2-s2.0-85070369127&amp;partnerID=40&amp;md5=01f2970681a8cdd24228a1425be44098</t>
  </si>
  <si>
    <t>2018 4th International Conference on Frontiers of Signal Processing, ICFSP 2018</t>
  </si>
  <si>
    <t>https://www.scopus.com/inward/record.url?eid=2-s2.0-85059977301&amp;partnerID=40&amp;md5=adda76467f56ef091ff9c5cabc2562cb</t>
  </si>
  <si>
    <t>2018 4th International Conference on Information Management, ICIM 2018</t>
  </si>
  <si>
    <t>https://www.scopus.com/inward/record.url?eid=2-s2.0-85050096074&amp;partnerID=40&amp;md5=224f3e14fb7c7e0d63b129c0f660b4e6</t>
  </si>
  <si>
    <t>2018 4th International Conference on Information Technologies in Engineering Education, Inforino 2018 - Proceedings</t>
  </si>
  <si>
    <t>https://www.scopus.com/inward/record.url?eid=2-s2.0-85060869494&amp;partnerID=40&amp;md5=f2eecf8d95463433b0593d2835d3af5a</t>
  </si>
  <si>
    <t>2018 4th International Conference on Mechanical and Aeronautical Engineering, ICMAE 2018</t>
  </si>
  <si>
    <t>https://www.scopus.com/inward/record.url?eid=2-s2.0-85063798842&amp;partnerID=40&amp;md5=df2c93d824f93be3a1fd99ab22539764</t>
  </si>
  <si>
    <t>2018 4th International Conference on Mechanical Engineering and Automation Science, ICMEAS 2018</t>
  </si>
  <si>
    <t>https://www.scopus.com/inward/record.url?eid=2-s2.0-85062538757&amp;partnerID=40&amp;md5=ba6a04a17d91e78edea579c500dac10f</t>
  </si>
  <si>
    <t>2018 4th International Conference on Mobile and Secure Services, MOBISECSERV 2018</t>
  </si>
  <si>
    <t>https://www.scopus.com/inward/record.url?eid=2-s2.0-85050821397&amp;partnerID=40&amp;md5=99502f4bf4d5df74fc5d6bf7146540c5</t>
  </si>
  <si>
    <t>2018 4th International Conference on Renewable Energies for Developing Countries, REDEC 2018</t>
  </si>
  <si>
    <t>https://www.scopus.com/inward/record.url?eid=2-s2.0-85061544020&amp;partnerID=40&amp;md5=398b689a444cdca945ec31271ba644cf</t>
  </si>
  <si>
    <t>2018 4th International Conference on Renewable Energy Technologies, ICRET 2018</t>
  </si>
  <si>
    <t>https://www.scopus.com/inward/record.url?eid=2-s2.0-85050017783&amp;partnerID=40&amp;md5=f3cbbbac44374bc694168eb4514ad04c</t>
  </si>
  <si>
    <t>2018 4th International Conference on Smart Material Research</t>
  </si>
  <si>
    <t>https://www.scopus.com/inward/record.url?eid=2-s2.0-85067656715&amp;partnerID=40&amp;md5=14fe81a0a04f7502dafb986603a6a2e4</t>
  </si>
  <si>
    <t>2018 4th International Conference on Web Research, ICWR 2018</t>
  </si>
  <si>
    <t>https://www.scopus.com/inward/record.url?eid=2-s2.0-85050088187&amp;partnerID=40&amp;md5=f99e2bc7150237336ac02a1728204401</t>
  </si>
  <si>
    <t>2018 4th International Symposium on Geoinformatics, ISyG 2018</t>
  </si>
  <si>
    <t>https://www.scopus.com/inward/record.url?eid=2-s2.0-85172498880&amp;partnerID=40&amp;md5=5a63dc98cd3e8919ffbefdcf0c89470e</t>
  </si>
  <si>
    <t>2018 4th Underwater Communications and Networking Conference, UComms 2018</t>
  </si>
  <si>
    <t>https://www.scopus.com/inward/record.url?eid=2-s2.0-85056701883&amp;partnerID=40&amp;md5=7b49c3783d6d83b93a9caffd599e98a1</t>
  </si>
  <si>
    <t>2018 52nd Annual Conference on Information Sciences and Systems, CISS 2018</t>
  </si>
  <si>
    <t>https://www.scopus.com/inward/record.url?eid=2-s2.0-85048590698&amp;partnerID=40&amp;md5=ec44b0cfdf32653239c9696a106324c9</t>
  </si>
  <si>
    <t>2018 56th Annual Allerton Conference on Communication, Control, and Computing, Allerton 2018</t>
  </si>
  <si>
    <t>https://www.scopus.com/inward/record.url?eid=2-s2.0-85172495068&amp;partnerID=40&amp;md5=de46f43c71d120b3808110e7f875ab21</t>
  </si>
  <si>
    <t>2018 57th Annual Conference of the Society of Instrument and Control Engineers of Japan, SICE 2018</t>
  </si>
  <si>
    <t>https://www.scopus.com/inward/record.url?eid=2-s2.0-85056719934&amp;partnerID=40&amp;md5=b5fc895fba23cfa4e0843afb6fe7175d</t>
  </si>
  <si>
    <t>2018 5th Annual International Conference on Material Engineering and Application, ICMEA 2018</t>
  </si>
  <si>
    <t>https://www.scopus.com/inward/record.url?eid=2-s2.0-85063797752&amp;partnerID=40&amp;md5=a6d3d5f82ba9f21e5dc13d792cce125f</t>
  </si>
  <si>
    <t>2018 5th Global Conference on Polymer and Composite Materials, PCM 2018</t>
  </si>
  <si>
    <t>https://www.scopus.com/inward/record.url?eid=2-s2.0-85049395070&amp;partnerID=40&amp;md5=fb784688009a0a1f983c4216826bc78b</t>
  </si>
  <si>
    <t>2018 5th IEEE Uttar Pradesh Section International Conference on Electrical, Electronics and Computer Engineering, UPCON 2018</t>
  </si>
  <si>
    <t>https://www.scopus.com/inward/record.url?eid=2-s2.0-85061656432&amp;partnerID=40&amp;md5=635ff7fd8bcdf03ba7e4f26972cb2909</t>
  </si>
  <si>
    <t>2018 5th International Conference on Advanced Composite Materials and Manufacturing Engineering, ACMME 2018</t>
  </si>
  <si>
    <t>https://www.scopus.com/inward/record.url?eid=2-s2.0-85052326488&amp;partnerID=40&amp;md5=e8064797a0c96ffcfed25f4de24aaf12</t>
  </si>
  <si>
    <t>2018 5th International Conference on Advanced Engineering and Technology, ICAET 2018</t>
  </si>
  <si>
    <t>https://www.scopus.com/inward/record.url?eid=2-s2.0-85065608765&amp;partnerID=40&amp;md5=3641aa7f7d0afb2e2e66391a20c7f93e</t>
  </si>
  <si>
    <t>2018 5th International Conference on Advanced Materials, Mechanics and Structural Engineering, AMMSE 2018</t>
  </si>
  <si>
    <t>https://www.scopus.com/inward/record.url?eid=2-s2.0-85062853009&amp;partnerID=40&amp;md5=d43a73b783aada22ca1bbc33f31c95a8</t>
  </si>
  <si>
    <t>2018 5th International Conference on Advanced Materials, Structures and Mechanical Engineering, ICAMSME 2018</t>
  </si>
  <si>
    <t>https://www.scopus.com/inward/record.url?eid=2-s2.0-85054303737&amp;partnerID=40&amp;md5=b922d83b44a19c80e3cca43effa73b44</t>
  </si>
  <si>
    <t>2018 5th International Conference on Coastal and Ocean Engineering, ICCOE 2018</t>
  </si>
  <si>
    <t>https://www.scopus.com/inward/record.url?eid=2-s2.0-85051407914&amp;partnerID=40&amp;md5=aa1ded67c06f13eafcf7bcc5b33250fb</t>
  </si>
  <si>
    <t>2018 5th International Conference on Control, Decision and Information Technologies, CoDIT 2018</t>
  </si>
  <si>
    <t>https://www.scopus.com/inward/record.url?eid=2-s2.0-85050182052&amp;partnerID=40&amp;md5=e96d37d8996955b9dfa441e5420f43c3</t>
  </si>
  <si>
    <t>2018 5th International Conference on eDemocracy and eGovernment, ICEDEG 2018</t>
  </si>
  <si>
    <t>https://www.scopus.com/inward/record.url?eid=2-s2.0-85049015292&amp;partnerID=40&amp;md5=e579e144df22b9ad2de20a53941017f7</t>
  </si>
  <si>
    <t>2018 5th International Conference on Electric Power and Energy Conversion Systems, EPECS 2018</t>
  </si>
  <si>
    <t>https://www.scopus.com/inward/record.url?eid=2-s2.0-85053624603&amp;partnerID=40&amp;md5=fca0f63c52515c9acef64a19263d0418</t>
  </si>
  <si>
    <t>2018 5th International Conference on Electrical and Electronics Engineering, ICEEE 2018</t>
  </si>
  <si>
    <t>https://www.scopus.com/inward/record.url?eid=2-s2.0-85050033056&amp;partnerID=40&amp;md5=b95277b8cb8b551324014ea96cd43ee9</t>
  </si>
  <si>
    <t>2018 5th International Conference on Industrial Engineering and Applications, ICIEA 2018</t>
  </si>
  <si>
    <t>https://www.scopus.com/inward/record.url?eid=2-s2.0-85050075184&amp;partnerID=40&amp;md5=2d766349f31812d146af523ff24ce3ea</t>
  </si>
  <si>
    <t>2018 5th International Conference on Information and Communication Technologies for Disaster Management, ICT-DM 2018</t>
  </si>
  <si>
    <t>https://www.scopus.com/inward/record.url?eid=2-s2.0-85172493506&amp;partnerID=40&amp;md5=05a36e79f671f440d249a2b4934a049f</t>
  </si>
  <si>
    <t>2018 5th International Conference on Internet of Things: Systems, Management and Security, IoTSMS 2018</t>
  </si>
  <si>
    <t>https://www.scopus.com/inward/record.url?eid=2-s2.0-85059975593&amp;partnerID=40&amp;md5=7e86de499b96318e81a0f4566e54913e</t>
  </si>
  <si>
    <t>2018 5th International Conference on Signal Processing and Integrated Networks, SPIN 2018</t>
  </si>
  <si>
    <t>https://www.scopus.com/inward/record.url?eid=2-s2.0-85055450259&amp;partnerID=40&amp;md5=6b62c58b4aba096ba1c29c2ca4ec7ce7</t>
  </si>
  <si>
    <t>2018 5th International Conference on Social Networks Analysis, Management and Security, SNAMS 2018</t>
  </si>
  <si>
    <t>https://www.scopus.com/inward/record.url?eid=2-s2.0-85060024249&amp;partnerID=40&amp;md5=459dc97339eda7c148d7618fe707da13</t>
  </si>
  <si>
    <t>2018 5th International Conference on Software Defined Systems, SDS 2018</t>
  </si>
  <si>
    <t>https://www.scopus.com/inward/record.url?eid=2-s2.0-85048864591&amp;partnerID=40&amp;md5=e8ff784ea12f421244dd3da6469d5e66</t>
  </si>
  <si>
    <t>2018 5th International Conference on Systems and Informatics, ICSAI 2018</t>
  </si>
  <si>
    <t>https://www.scopus.com/inward/record.url?eid=2-s2.0-85061493755&amp;partnerID=40&amp;md5=e413a47c87db806e5fe294cb34ca237e</t>
  </si>
  <si>
    <t>2018 6th Edition of International Conference on Wireless Networks and Embedded Systems, WECON 2018 - Proceedings</t>
  </si>
  <si>
    <t>https://www.scopus.com/inward/record.url?eid=2-s2.0-85070977527&amp;partnerID=40&amp;md5=74f35f3c41342b0ada69b4a52f433b02</t>
  </si>
  <si>
    <t>2018 6th IEEE International Conference on Smart Energy Grid Engineering, SEGE 2018</t>
  </si>
  <si>
    <t>https://www.scopus.com/inward/record.url?eid=2-s2.0-85057040608&amp;partnerID=40&amp;md5=b8c779f586b619b0f855544399dc4b44</t>
  </si>
  <si>
    <t>2018 6th IEEE International Conference on Wireless for Space and Extreme Environments, WiSEE 2018</t>
  </si>
  <si>
    <t>https://www.scopus.com/inward/record.url?eid=2-s2.0-85172515090&amp;partnerID=40&amp;md5=0d67b17c3b7c9462cd24d6119e9f1d07</t>
  </si>
  <si>
    <t>2018 6th International Conference on Brain-Computer Interface, BCI 2018</t>
  </si>
  <si>
    <t>https://www.scopus.com/inward/record.url?eid=2-s2.0-85050791426&amp;partnerID=40&amp;md5=0c4893cbfba0b7720132807bfde37723</t>
  </si>
  <si>
    <t>2018 6th International Conference on Control Engineering and Information Technology, CEIT 2018</t>
  </si>
  <si>
    <t>https://www.scopus.com/inward/record.url?eid=2-s2.0-85069206522&amp;partnerID=40&amp;md5=8118b5cb6c7e4840d0565a978adeb957</t>
  </si>
  <si>
    <t>2018 6th International Conference on Cyber and IT Service Management, CITSM 2018</t>
  </si>
  <si>
    <t>https://www.scopus.com/inward/record.url?eid=2-s2.0-85064343904&amp;partnerID=40&amp;md5=d3745bdacdff9d25f1d2a2f770766753</t>
  </si>
  <si>
    <t>2018 6th International Conference on Environment Pollution and Prevention, ICEPP 2018</t>
  </si>
  <si>
    <t>https://www.scopus.com/inward/record.url?eid=2-s2.0-85067451457&amp;partnerID=40&amp;md5=19ebe660d3d57f06e54d9e98b08a0eea</t>
  </si>
  <si>
    <t>2018 6th International Conference on Information and Communication Technology, ICoICT 2018</t>
  </si>
  <si>
    <t>https://www.scopus.com/inward/record.url?eid=2-s2.0-85058416386&amp;partnerID=40&amp;md5=9206a6a7b7fa58c2313d950e3007fdd5</t>
  </si>
  <si>
    <t>2018 6th International Conference on Mechanical, Automotive and Materials Engineering, CMAME 2018</t>
  </si>
  <si>
    <t>https://www.scopus.com/inward/record.url?eid=2-s2.0-85061497764&amp;partnerID=40&amp;md5=d0ac4baadabb5c6704b29eb3d656145f</t>
  </si>
  <si>
    <t>2018 6th International Conference on Nano and Materials Science, ICNMS 2018</t>
  </si>
  <si>
    <t>https://www.scopus.com/inward/record.url?eid=2-s2.0-85046128009&amp;partnerID=40&amp;md5=c1ce51aaad365fcc4fd6614b45290218</t>
  </si>
  <si>
    <t>2018 6th International Conference on Nanomaterials and Materials Engineering, ICNME 2018</t>
  </si>
  <si>
    <t>https://www.scopus.com/inward/record.url?eid=2-s2.0-85050480304&amp;partnerID=40&amp;md5=0395ff23726f287433f6553eec2c28a9</t>
  </si>
  <si>
    <t>2018 6th International EURASIP Workshop on RFID Technology, EURFID 2018</t>
  </si>
  <si>
    <t>https://www.scopus.com/inward/record.url?eid=2-s2.0-85172509536&amp;partnerID=40&amp;md5=76a28108690381845589b44880291790</t>
  </si>
  <si>
    <t>2018 6th Iranian Joint Congress on Fuzzy and Intelligent Systems, CFIS 2018</t>
  </si>
  <si>
    <t>https://www.scopus.com/inward/record.url?eid=2-s2.0-85051458102&amp;partnerID=40&amp;md5=c8b09ac21d5fe4ec74b5e71d535368e2</t>
  </si>
  <si>
    <t>2018 7th Annual IEEE Photonics Society Optical Interconnects Conference, OI 2018</t>
  </si>
  <si>
    <t>https://www.scopus.com/inward/record.url?eid=2-s2.0-85051539406&amp;partnerID=40&amp;md5=ddcb17c0edec355d6adda1f79de2a15c</t>
  </si>
  <si>
    <t>2018 7th Balkan Conference on Lighting, BalkanLight 2018 - Proceedings</t>
  </si>
  <si>
    <t>https://www.scopus.com/inward/record.url?eid=2-s2.0-85059778415&amp;partnerID=40&amp;md5=a09e821ab39632367136b8f415719af1</t>
  </si>
  <si>
    <t>2018 7th Electronic System-Integration Technology Conference, ESTC 2018 - Proceedings</t>
  </si>
  <si>
    <t>https://www.scopus.com/inward/record.url?eid=2-s2.0-85060008145&amp;partnerID=40&amp;md5=7777f87578f4912a87e055692239dd7b</t>
  </si>
  <si>
    <t>2018 7th International Conference on Agro-Geoinformatics, Agro-Geoinformatics 2018</t>
  </si>
  <si>
    <t>https://www.scopus.com/inward/record.url?eid=2-s2.0-85055868453&amp;partnerID=40&amp;md5=dcae1a38104a749aa4f27ec4a7464802</t>
  </si>
  <si>
    <t>2018 7th International Conference on Clean and Green Energy, ICCGE 2018</t>
  </si>
  <si>
    <t>https://www.scopus.com/inward/record.url?eid=2-s2.0-85048418365&amp;partnerID=40&amp;md5=dd71a43f488e1731357c916facd5bb1f</t>
  </si>
  <si>
    <t>2018 7th International Conference on Computers Communications and Control, ICCCC 2018 - Proceedings</t>
  </si>
  <si>
    <t>https://www.scopus.com/inward/record.url?eid=2-s2.0-85050077801&amp;partnerID=40&amp;md5=4c693edcae7b1e368e6007808b2fde77</t>
  </si>
  <si>
    <t>2018 7th International Conference on Industrial Technology and Management, ICITM 2018</t>
  </si>
  <si>
    <t>https://www.scopus.com/inward/record.url?eid=2-s2.0-85050739866&amp;partnerID=40&amp;md5=278d00aabb88bd62fffbb270bbe18caa</t>
  </si>
  <si>
    <t>2018 7th International Conference on Modern Circuits and Systems Technologies, MOCAST 2018</t>
  </si>
  <si>
    <t>https://www.scopus.com/inward/record.url?eid=2-s2.0-85050156795&amp;partnerID=40&amp;md5=8b234d0584c9ccdbe3a690766c6d56e7</t>
  </si>
  <si>
    <t>2018 7th International Conference on Reliability, Infocom Technologies and Optimization: Trends and Future Directions, ICRITO 2018</t>
  </si>
  <si>
    <t>https://www.scopus.com/inward/record.url?eid=2-s2.0-85069152840&amp;partnerID=40&amp;md5=93c7ec61a90011e13f0c78697f2a5df3</t>
  </si>
  <si>
    <t>2018 7th International Conference on Systems and Control, ICSC 2018</t>
  </si>
  <si>
    <t>https://www.scopus.com/inward/record.url?eid=2-s2.0-85061083906&amp;partnerID=40&amp;md5=69dd09cfff96f7d9570fb9670cc04a30</t>
  </si>
  <si>
    <t>2018 7th International Energy and Sustainability Conference, IESC 2018</t>
  </si>
  <si>
    <t>https://www.scopus.com/inward/record.url?eid=2-s2.0-85053159617&amp;partnerID=40&amp;md5=57e36513227d9146c25f36f764011d70</t>
  </si>
  <si>
    <t>2018 7th Mediterranean Conference on Embedded Computing, MECO 2018 - Including ECYPS 2018, Proceedings</t>
  </si>
  <si>
    <t>https://www.scopus.com/inward/record.url?eid=2-s2.0-85050697191&amp;partnerID=40&amp;md5=9d800b42329484b5d3d6c33d8bcb282e</t>
  </si>
  <si>
    <t>2018 8th International Conference on Applied Physics and Mathematics, ICAPM 2018</t>
  </si>
  <si>
    <t>https://www.scopus.com/inward/record.url?eid=2-s2.0-85049923686&amp;partnerID=40&amp;md5=015bc602dedc2ac34d7b5f4baf478776</t>
  </si>
  <si>
    <t>2018 8th International Conference on Computer and Knowledge Engineering, ICCKE 2018</t>
  </si>
  <si>
    <t>https://www.scopus.com/inward/record.url?eid=2-s2.0-85060269728&amp;partnerID=40&amp;md5=cdfdae15c780cfb3cabb148c8c063678</t>
  </si>
  <si>
    <t>2018 8th International Conference on Computer Science and Information Technology, CSIT 2018</t>
  </si>
  <si>
    <t>https://www.scopus.com/inward/record.url?eid=2-s2.0-85056705617&amp;partnerID=40&amp;md5=9497f6ffd39930bce26d01794a6f1a68</t>
  </si>
  <si>
    <t>2018 8th International Conference on Environment Science and Engineering, ICESE 2018</t>
  </si>
  <si>
    <t>https://www.scopus.com/inward/record.url?eid=2-s2.0-85051325161&amp;partnerID=40&amp;md5=99276b027df3c1fb7c7609c2471e6cb8</t>
  </si>
  <si>
    <t>2018 8th International Conference on Future Environment and Energy, ICFEE 2018</t>
  </si>
  <si>
    <t>https://www.scopus.com/inward/record.url?eid=2-s2.0-85048441701&amp;partnerID=40&amp;md5=2be3f2336602c6699f06e80247c2e978</t>
  </si>
  <si>
    <t>2018 8th International Conference on Image Processing Theory, Tools and Applications, IPTA 2018 - Proceedings</t>
  </si>
  <si>
    <t>https://www.scopus.com/inward/record.url?eid=2-s2.0-85061941362&amp;partnerID=40&amp;md5=716a362ada1c506896b82b3fe89ca24c</t>
  </si>
  <si>
    <t>2018 8th International Conference on Power and Energy Systems, ICPES 2018</t>
  </si>
  <si>
    <t>https://www.scopus.com/inward/record.url?eid=2-s2.0-85172487764&amp;partnerID=40&amp;md5=e3aadaa7c57220a951660f10b8ece524</t>
  </si>
  <si>
    <t>2018 8th International Electric Drives Production Conference, EDPC 2018 - Proceedings</t>
  </si>
  <si>
    <t>https://www.scopus.com/inward/record.url?eid=2-s2.0-85172567412&amp;partnerID=40&amp;md5=8466e477597c3cb159c2dd0c530085e4</t>
  </si>
  <si>
    <t>2018 91st ARFTG Microwave Measurement Conference: Wideband Modulated Test Signals for Network Analysis of Wireless Infrastructure Building Blocks, ARFTG 2018</t>
  </si>
  <si>
    <t>https://www.scopus.com/inward/record.url?eid=2-s2.0-85051543422&amp;partnerID=40&amp;md5=6f9e69fd572ef7f559391d4c7fcf8285</t>
  </si>
  <si>
    <t>2018 9th Advanced Satellite Multimedia Systems Conference and the 15th Signal Processing for Space Communications Workshop, ASMS/SPSC 2018</t>
  </si>
  <si>
    <t>https://www.scopus.com/inward/record.url?eid=2-s2.0-85057375806&amp;partnerID=40&amp;md5=cb42e42311748234c73b9b00a95d7988</t>
  </si>
  <si>
    <t>2018 9th Argentine Symposium and Conference on Embedded Systems, CASE 2018</t>
  </si>
  <si>
    <t>https://www.scopus.com/inward/record.url?eid=2-s2.0-85059990881&amp;partnerID=40&amp;md5=94e8dfa55e0553c1bfb2567e4ec3ed1a</t>
  </si>
  <si>
    <t>2018 9th Cairo International Biomedical Engineering Conference, CIBEC 2018 - Proceedings</t>
  </si>
  <si>
    <t>https://www.scopus.com/inward/record.url?eid=2-s2.0-85172565892&amp;partnerID=40&amp;md5=b14bef29c95f436b9255fa092813f4c3</t>
  </si>
  <si>
    <t>2018 9th Conference on Artificial Intelligence and Robotics and 2nd Asia-Pacific International Symposium, AIAR 2018</t>
  </si>
  <si>
    <t>https://www.scopus.com/inward/record.url?eid=2-s2.0-85084016834&amp;partnerID=40&amp;md5=0ed74cec3e67685d01ef310cf056e4f6</t>
  </si>
  <si>
    <t>2018 9th IEEE Annual Ubiquitous Computing, Electronics and Mobile Communication Conference, UEMCON 2018</t>
  </si>
  <si>
    <t>https://www.scopus.com/inward/record.url?eid=2-s2.0-85071605195&amp;partnerID=40&amp;md5=e357be232cc812f36d4f9207b5f805a4</t>
  </si>
  <si>
    <t>2018 9th IEEE Control and System Graduate Research Colloquium, ICSGRC 2018 - Proceeding</t>
  </si>
  <si>
    <t>https://www.scopus.com/inward/record.url?eid=2-s2.0-85172580299&amp;partnerID=40&amp;md5=0240f7c378295e7a6a84d07187692fe1</t>
  </si>
  <si>
    <t>2018 9th IEEE International Symposium on Power Electronics for Distributed Generation Systems, PEDG 2018</t>
  </si>
  <si>
    <t>https://www.scopus.com/inward/record.url?eid=2-s2.0-85053845127&amp;partnerID=40&amp;md5=1c35cc947dde389a1cb8ac6b2240dea1</t>
  </si>
  <si>
    <t>2018 9th IFIP International Conference on New Technologies, Mobility and Security, NTMS 2018 - Proceedings</t>
  </si>
  <si>
    <t>https://www.scopus.com/inward/record.url?eid=2-s2.0-85051209100&amp;partnerID=40&amp;md5=df565d4fcef2d3a0d10ef6fa22d1c647</t>
  </si>
  <si>
    <t>2018 9th International Conference on Awareness Science and Technology, iCAST 2018</t>
  </si>
  <si>
    <t>https://www.scopus.com/inward/record.url?eid=2-s2.0-85057412238&amp;partnerID=40&amp;md5=f90501650e31fe4be20aff174ce155bc</t>
  </si>
  <si>
    <t>2018 9th International Conference on Computer Aided Design for Thin-Film Transistor Technologies, CAD-TFT 2018</t>
  </si>
  <si>
    <t>https://www.scopus.com/inward/record.url?eid=2-s2.0-85061897426&amp;partnerID=40&amp;md5=92143e35bd9d9df71a9b9b0185e7aba5</t>
  </si>
  <si>
    <t>2018 9th International Conference on Computing, Communication and Networking Technologies, ICCCNT 2018</t>
  </si>
  <si>
    <t>https://www.scopus.com/inward/record.url?eid=2-s2.0-85056896187&amp;partnerID=40&amp;md5=a680adc380943ddccff854e32b2680d4</t>
  </si>
  <si>
    <t>2018 9th International Conference on Environmental Science and Technology</t>
  </si>
  <si>
    <t>https://www.scopus.com/inward/record.uri?eid=2-s2.0-85196060004&amp;partnerID=40&amp;md5=114470a24a2b085f0ce9e79085b6fcb2</t>
  </si>
  <si>
    <t>2018 9th International Conference on Information and Communication Systems, ICICS 2018</t>
  </si>
  <si>
    <t>https://www.scopus.com/inward/record.url?eid=2-s2.0-85050204671&amp;partnerID=40&amp;md5=3aba50fdd90079eae75e933fc37207e5</t>
  </si>
  <si>
    <t>2018 9th International Conference on Information, Intelligence, Systems and Applications, IISA 2018</t>
  </si>
  <si>
    <t>https://www.scopus.com/inward/record.url?eid=2-s2.0-85172505058&amp;partnerID=40&amp;md5=bab256ac333c504c909eb21cff809569</t>
  </si>
  <si>
    <t>2018 9th International Conference on Mechatronics and Manufacturing, ICMM 2018</t>
  </si>
  <si>
    <t>https://www.scopus.com/inward/record.url?eid=2-s2.0-85050682612&amp;partnerID=40&amp;md5=461b8375b0b8ddde09e22723eb8574a3</t>
  </si>
  <si>
    <t>2018 9th International Green and Sustainable Computing Conference, IGSC 2018</t>
  </si>
  <si>
    <t>https://www.scopus.com/inward/record.url?eid=2-s2.0-85069514623&amp;partnerID=40&amp;md5=0061d7154f405c591a1aae33ede1c893</t>
  </si>
  <si>
    <t>2018 9th International Renewable Energy Congress, IREC 2018</t>
  </si>
  <si>
    <t>https://www.scopus.com/inward/record.url?eid=2-s2.0-85048513070&amp;partnerID=40&amp;md5=9205a6e98d22fda45c0fc9043bb2e03a</t>
  </si>
  <si>
    <t>2018 9th International Seminar of Biomedical Engineering, SIB 2018 - Conference Proceedings</t>
  </si>
  <si>
    <t>https://www.scopus.com/inward/record.url?eid=2-s2.0-85055499929&amp;partnerID=40&amp;md5=04f981938ae48e55e7539694977b23ff</t>
  </si>
  <si>
    <t>2018 9th Workshop on Hyperspectral Image and Signal Processing: Evolution in Remote Sensing, WHISPERS 2018</t>
  </si>
  <si>
    <t>2018-September</t>
  </si>
  <si>
    <t>https://www.scopus.com/inward/record.url?eid=2-s2.0-85106786982&amp;partnerID=40&amp;md5=bb7815cc6a5367e4ec902918de2666e9</t>
  </si>
  <si>
    <t>2018 AAAI Symposium on Adversary-Aware Learning Techniques and Trends in Cybersecurity, ALEC 2018</t>
  </si>
  <si>
    <t>https://www.scopus.com/inward/record.url?eid=2-s2.0-85058614978&amp;partnerID=40&amp;md5=d44329b811898ee6588be1a850306d40</t>
  </si>
  <si>
    <t>2018 AAMAS Workshop on Intelligent Conversation Agents in Home and Geriatric Care Applications, ICAHGCA 2018</t>
  </si>
  <si>
    <t>https://www.scopus.com/inward/record.url?eid=2-s2.0-85063746814&amp;partnerID=40&amp;md5=688e7fed41afd0442b13ac3899d878e2</t>
  </si>
  <si>
    <t>2018 Academic Papers at IWSM Mensura, IWSM-Mensura 2018</t>
  </si>
  <si>
    <t>https://www.scopus.com/inward/record.url?eid=2-s2.0-85053813336&amp;partnerID=40&amp;md5=be393224d95f03f723039f872a55fb27</t>
  </si>
  <si>
    <t>2018 ACM International Conference on Computing Frontiers, CF 2018 - Proceedings</t>
  </si>
  <si>
    <t>https://www.scopus.com/inward/record.url?eid=2-s2.0-85052212060&amp;partnerID=40&amp;md5=1250254ebd93e55bfd99d5f24fcd28b1</t>
  </si>
  <si>
    <t>2018 ACM Turing Celebration Conference - China, TURC 2018</t>
  </si>
  <si>
    <t>https://www.scopus.com/inward/record.url?eid=2-s2.0-85051534135&amp;partnerID=40&amp;md5=fa2e8cc63dc4bec3523792340b76826f</t>
  </si>
  <si>
    <t>2018 Actes de la 4eme journee Traitement Automatique des Langues et Intelligence Artificielle, TALIA 2018 - Journee de la Plate-Forme Intelligence Artificielle, PFIA 2018 - 2018 4th Conference on Natural Language Processing and Artificial Intelligence, TALIA 2018 - Conference on the Artificial Intelligence Platform, PFIA 2018</t>
  </si>
  <si>
    <t>https://www.scopus.com/inward/record.url?eid=2-s2.0-85062754539&amp;partnerID=40&amp;md5=c359c97d91b73f3091a366bb8203fe0d</t>
  </si>
  <si>
    <t>2018 Actes de la Conference Nationale d'Intelligence Artificielle et Rencontres des Jeunes Chercheurs en Intelligence Artificielle, CNIA+RJCIA 2018 - 2018 National Conference on Artificial Intelligence and Meetings of Young Researchers on Artificial Intelligence, CNIA + RJCIA 2018</t>
  </si>
  <si>
    <t>https://www.scopus.com/inward/record.url?eid=2-s2.0-85051226925&amp;partnerID=40&amp;md5=4da0e338635f2c193adb4d5b6fc3cd9c</t>
  </si>
  <si>
    <t>2018 Advances in Science and Engineering Technology International Conferences, ASET 2018</t>
  </si>
  <si>
    <t>https://www.scopus.com/inward/record.url?eid=2-s2.0-85049998566&amp;partnerID=40&amp;md5=44aeab7b33451c7513c653a2485c786e</t>
  </si>
  <si>
    <t>2018 AES International Conference on Music Induced Hearing Disorders</t>
  </si>
  <si>
    <t>https://www.scopus.com/inward/record.url?eid=2-s2.0-85051429352&amp;partnerID=40&amp;md5=fa0c82b9925dcfc935ec75b24a0c5335</t>
  </si>
  <si>
    <t>2018 AIAA/IEEE Electric Aircraft Technologies Symposium, EATS 2018</t>
  </si>
  <si>
    <t>https://www.scopus.com/inward/record.url?eid=2-s2.0-85059989674&amp;partnerID=40&amp;md5=95c100d85c944ee044530d9bb4dcfd5c</t>
  </si>
  <si>
    <t>2018 AMTA 2018 Proceedings, AMTA 2018</t>
  </si>
  <si>
    <t>https://www.scopus.com/inward/record.url?eid=2-s2.0-85061899773&amp;partnerID=40&amp;md5=ef5345351ed13acfd455787111189f6f</t>
  </si>
  <si>
    <t>2018 Annual Conference of the South African Institute of Computer Scientists and Information Technologists: Technology for Change, SAICSIT 2018</t>
  </si>
  <si>
    <t>https://www.scopus.com/inward/record.url?eid=2-s2.0-85058623360&amp;partnerID=40&amp;md5=85888cf9195fbb45d7cceed1e8f93524</t>
  </si>
  <si>
    <t>2018 Annual Scientific International Conference on Computer Systems, Applications and Software Engineering, CSASE 2018</t>
  </si>
  <si>
    <t>https://www.scopus.com/inward/record.url?eid=2-s2.0-85050153752&amp;partnerID=40&amp;md5=8ab5d4dccfe8887891b8e699a43e48f3</t>
  </si>
  <si>
    <t>2018 Applications of Electromagnetics in Modern Techniques and Medicine, PTZE 2018</t>
  </si>
  <si>
    <t>https://www.scopus.com/inward/record.url?eid=2-s2.0-85057268934&amp;partnerID=40&amp;md5=9d79958272b0e127dfd52f77aab82ba7</t>
  </si>
  <si>
    <t>2018 Applied Energy Symposium and Forum, Carbon Capture, Utilization and Storage, CCUS 2018</t>
  </si>
  <si>
    <t>https://www.scopus.com/inward/record.url?eid=2-s2.0-85058229014&amp;partnerID=40&amp;md5=4cf8ce93fcf50acfafa8a026ecdaf2f4</t>
  </si>
  <si>
    <t>https://www.scopus.com/inward/record.url?eid=2-s2.0-85065969141&amp;partnerID=40&amp;md5=6ab6e5226aae96cf802d0ee124aa82e6</t>
  </si>
  <si>
    <t>2018 Argentine Conference on Automatic Control, AADECA 2018</t>
  </si>
  <si>
    <t>https://www.scopus.com/inward/record.url?eid=2-s2.0-85060278069&amp;partnerID=40&amp;md5=b2ae4e5ff4f6a7d3deb7c592912c1691</t>
  </si>
  <si>
    <t>2018 Artificial Intelligence and Robotics, IRANOPEN 2018 and the 8th Conference on Artificial Intelligence and Robotics</t>
  </si>
  <si>
    <t>https://www.scopus.com/inward/record.url?eid=2-s2.0-85051051054&amp;partnerID=40&amp;md5=352f484f9c33f69955f95f153a021d33</t>
  </si>
  <si>
    <t>2018 ASDSO - Dam Safety, Conference Proceedings</t>
  </si>
  <si>
    <t>https://www.scopus.com/inward/record.url?eid=2-s2.0-85056893694&amp;partnerID=40&amp;md5=1c8bf97a2c03961a55efa68b90e66ec0</t>
  </si>
  <si>
    <t>2018 ASEE Conferences - Conference for Industry and Education Collaboration</t>
  </si>
  <si>
    <t>https://www.scopus.com/inward/record.url?eid=2-s2.0-85096806928&amp;partnerID=40&amp;md5=58f485c7e57de9aea63868f48a3c7797</t>
  </si>
  <si>
    <t>2018 ASEE Engineering Research Council, ERC 2018</t>
  </si>
  <si>
    <t>https://www.scopus.com/inward/record.url?eid=2-s2.0-85096991530&amp;partnerID=40&amp;md5=04b477ab98d641080ecc84762f9b556a</t>
  </si>
  <si>
    <t>2018 ASHRAE Annual Conference</t>
  </si>
  <si>
    <t>https://www.scopus.com/inward/record.url?eid=2-s2.0-85095973539&amp;partnerID=40&amp;md5=041a09d8b8696437a646189ac36be3ff</t>
  </si>
  <si>
    <t>2018 ASHRAE Winter Conference</t>
  </si>
  <si>
    <t>https://www.scopus.com/inward/record.url?eid=2-s2.0-85092945779&amp;partnerID=40&amp;md5=90b197a17016e8ac4c2de5a0fa9d0768</t>
  </si>
  <si>
    <t>2018 ASHRAE/IBPSA-USA Building Simulation Conference, SimBuild 2018</t>
  </si>
  <si>
    <t>https://www.scopus.com/inward/record.url?eid=2-s2.0-85103701301&amp;partnerID=40&amp;md5=97debf4b83991b54003a640741f2a454</t>
  </si>
  <si>
    <t>2018 Asia Conference on Energy and Environment Engineering, ACEEE 2018</t>
  </si>
  <si>
    <t>https://www.scopus.com/inward/record.url?eid=2-s2.0-85046079447&amp;partnerID=40&amp;md5=7ab2292ff3bdc6d83b1104eec5375cec</t>
  </si>
  <si>
    <t>2018 Asian Conference on Energy, Power and Transportation Electrification, ACEPT 2018</t>
  </si>
  <si>
    <t>https://www.scopus.com/inward/record.url?eid=2-s2.0-85172518216&amp;partnerID=40&amp;md5=0c3ed1209e92ecd9af0251fdba95dd99</t>
  </si>
  <si>
    <t>2018 Asia-Pacific Conference on Intelligent Medical, APCIM 2018 and 7th International Conference on Transportation and Traffic Engineering, ICTTE 2018</t>
  </si>
  <si>
    <t>Part F148260</t>
  </si>
  <si>
    <t>https://www.scopus.com/inward/record.url?eid=2-s2.0-85066786520&amp;partnerID=40&amp;md5=3b84d107d04a4adac95ebe023ca5c4ff</t>
  </si>
  <si>
    <t>2018 Asia-Pacific Magnetic Recording Conference, APMRC 2018</t>
  </si>
  <si>
    <t>https://www.scopus.com/inward/record.url?eid=2-s2.0-85172547877&amp;partnerID=40&amp;md5=a84be507b0c29cf201ca936c68b0b2c6</t>
  </si>
  <si>
    <t>2018 Asia-Pacific Signal and Information Processing Association Annual Summit and Conference, APSIPA ASC 2018 - Proceedings</t>
  </si>
  <si>
    <t>https://www.scopus.com/inward/record.url?eid=2-s2.0-85172584491&amp;partnerID=40&amp;md5=c77af02023553f34a4c23403b956ca26</t>
  </si>
  <si>
    <t>2018 Assessment and Intervention during Team Tutoring Workshop, TeamTutoring-AIED 2018</t>
  </si>
  <si>
    <t>https://www.scopus.com/inward/record.url?eid=2-s2.0-85051441480&amp;partnerID=40&amp;md5=e4a27a8c3c122864155139179c6e5b0f</t>
  </si>
  <si>
    <t>2018 Australasian Computer Science Week Multiconference, ACSW 2018</t>
  </si>
  <si>
    <t>https://www.scopus.com/inward/record.url?eid=2-s2.0-85046056529&amp;partnerID=40&amp;md5=5eb3f83c029cf2a20ed999809476f94d</t>
  </si>
  <si>
    <t>2018 Australian Microwave Symposium, AMS 2018 - Conference Proceedings</t>
  </si>
  <si>
    <t>https://www.scopus.com/inward/record.url?eid=2-s2.0-85050208582&amp;partnerID=40&amp;md5=eed71d4f3852e81b0d5fd7e589562bc0</t>
  </si>
  <si>
    <t>2018 AVI-CH Workshop on Advanced Visual Interfaces for Cultural Heritage, AVI-CH 2018</t>
  </si>
  <si>
    <t>https://www.scopus.com/inward/record.url?eid=2-s2.0-85048369592&amp;partnerID=40&amp;md5=7dc2b48691c509cd52e3544457324c06</t>
  </si>
  <si>
    <t>2018 Avionics and Vehicle Fiber-Optics and Photonics Conference, AVFOP 2018</t>
  </si>
  <si>
    <t>https://www.scopus.com/inward/record.url?eid=2-s2.0-85062754110&amp;partnerID=40&amp;md5=28d8c3b1bc288613d92d82f35d2d5501</t>
  </si>
  <si>
    <t>2018 British and Irish Conference on Optics and Photonics, BICOP 2018 - Proceedings</t>
  </si>
  <si>
    <t>https://www.scopus.com/inward/record.url?eid=2-s2.0-85172586926&amp;partnerID=40&amp;md5=13c110dc4269f73f1f8db2d1133b3009</t>
  </si>
  <si>
    <t>2018 China International SAR Symposium, CISS 2018 - Proceedings</t>
  </si>
  <si>
    <t>https://www.scopus.com/inward/record.url?eid=2-s2.0-85060036269&amp;partnerID=40&amp;md5=190d692bbaa4abcf540cd71d3db9871d</t>
  </si>
  <si>
    <t>2018 Colour and Visual Computing Symposium, CVCS 2018</t>
  </si>
  <si>
    <t>https://www.scopus.com/inward/record.url?eid=2-s2.0-85057165650&amp;partnerID=40&amp;md5=8362d9dbc69e1fae7fff38400191171f</t>
  </si>
  <si>
    <t>2018 Combined Workshops of the German Software Engineering Conference, SE-WS 2018</t>
  </si>
  <si>
    <t>https://www.scopus.com/inward/record.url?eid=2-s2.0-85044528626&amp;partnerID=40&amp;md5=a9e97a83839358b2f3b4aaa2f01f4239</t>
  </si>
  <si>
    <t>2018 Computer Graphics International Conference, CGI 2018</t>
  </si>
  <si>
    <t>https://www.scopus.com/inward/record.url?eid=2-s2.0-85063023693&amp;partnerID=40&amp;md5=57335f5af4d12843977bfec903612126</t>
  </si>
  <si>
    <t>2018 Condition Monitoring and Diagnosis, CMD 2018 - Proceedings</t>
  </si>
  <si>
    <t>https://www.scopus.com/inward/record.url?eid=2-s2.0-85059088071&amp;partnerID=40&amp;md5=f124e31b9954cd068adbbabebc97e512</t>
  </si>
  <si>
    <t>2018 Conference "Learning, Knowledge, Data, Analytics", LWDA 2018</t>
  </si>
  <si>
    <t>https://www.scopus.com/inward/record.url?eid=2-s2.0-85053617579&amp;partnerID=40&amp;md5=ce7f7d297a5149368a17396805834d3a</t>
  </si>
  <si>
    <t>2018 Conference for Next Generation Arithmetic, CoNGA 2018</t>
  </si>
  <si>
    <t>https://www.scopus.com/inward/record.url?eid=2-s2.0-85048625890&amp;partnerID=40&amp;md5=a766f52741942ed9552ef16e4a9d28a4</t>
  </si>
  <si>
    <t>2018 Conference of the South African Advanced Materials Initiative, CoSAAMI 2018</t>
  </si>
  <si>
    <t>https://www.scopus.com/inward/record.url?eid=2-s2.0-85054822542&amp;partnerID=40&amp;md5=fa772ba4f16d6344b1e867c6a5fca82d</t>
  </si>
  <si>
    <t>2018 Conference on Information and Communication Technology, CICT 2018</t>
  </si>
  <si>
    <t>https://www.scopus.com/inward/record.url?eid=2-s2.0-85172578059&amp;partnerID=40&amp;md5=79eea02733209158c3df862ad5e793b0</t>
  </si>
  <si>
    <t>2018 Conference on Information Communications Technology and Society, ICTAS 2018 - Proceedings</t>
  </si>
  <si>
    <t>https://www.scopus.com/inward/record.url?eid=2-s2.0-85048972472&amp;partnerID=40&amp;md5=d96637e78ddabd7a786e0ffbbd769831</t>
  </si>
  <si>
    <t>2018 Conference on Lasers and Electro-Optics Pacific Rim, CLEO-PR 2018</t>
  </si>
  <si>
    <t>https://www.scopus.com/inward/record.url?eid=2-s2.0-85172563207&amp;partnerID=40&amp;md5=f4e61d79cd7eacca37aa7bccfb5c4ab0</t>
  </si>
  <si>
    <t>2018 Conference on Lasers and Electro-Optics, CLEO 2018 - Proceedings</t>
  </si>
  <si>
    <t>https://www.scopus.com/inward/record.url?eid=2-s2.0-85052603669&amp;partnerID=40&amp;md5=850acbc76efd47ee41b42beec4e3bdc4</t>
  </si>
  <si>
    <t>2018 Conference on Mathematical Models and Methods of the Analysis and Optimal Synthesis of the Developing Pipeline and Hydraulic Systems</t>
  </si>
  <si>
    <t>https://www.scopus.com/inward/record.url?eid=2-s2.0-85051027136&amp;partnerID=40&amp;md5=88d59e052a1a8cc26c904afe0a47e1eb</t>
  </si>
  <si>
    <t>2018 Conference on Optoelectronic and Microelectronic Materials and Devices, COMMAD 2018</t>
  </si>
  <si>
    <t>https://www.scopus.com/inward/record.url?eid=2-s2.0-85172566010&amp;partnerID=40&amp;md5=59f37920f1c34ddc32f47c9c65dda20a</t>
  </si>
  <si>
    <t>2018 Conference on Signal Processing And Communication Engineering Systems, SPACES 2018</t>
  </si>
  <si>
    <t>https://www.scopus.com/inward/record.url?eid=2-s2.0-85047517519&amp;partnerID=40&amp;md5=1ac39f6d76721e54d8a2a2fbfc76594e</t>
  </si>
  <si>
    <t>2018 Congreso Internacional de Innovacion y Tendencias en Ingenieria, CONIITI 2018 - Proceedings</t>
  </si>
  <si>
    <t>https://www.scopus.com/inward/record.url?eid=2-s2.0-85061055899&amp;partnerID=40&amp;md5=522c55451b54e91076086c064a311a92</t>
  </si>
  <si>
    <t>2018 Consortium Studies of Smallholder Palm Oil International Conference, CSSPO 2018</t>
  </si>
  <si>
    <t>https://www.scopus.com/inward/record.url?eid=2-s2.0-85054523673&amp;partnerID=40&amp;md5=d121828eda3bd396267226c1f0898676</t>
  </si>
  <si>
    <t>2018 Corfu Summer Institute "School and Workshops on Elementary Particle Physics and Gravity", CORFU 2018</t>
  </si>
  <si>
    <t>https://www.scopus.com/inward/record.url?eid=2-s2.0-85074936373&amp;partnerID=40&amp;md5=ba0a816eb4b6b689fe0005f1db8aa64e</t>
  </si>
  <si>
    <t>2018 Cross Strait Quad-Regional Radio Science and Wireless Technology Conference, CSQRWC 2018</t>
  </si>
  <si>
    <t>https://www.scopus.com/inward/record.url?eid=2-s2.0-85058282034&amp;partnerID=40&amp;md5=a2cb7285276476350df631070c747905</t>
  </si>
  <si>
    <t>2018 Cyber-Physical Systems PhD and Postdoc Workshop, CPSWS 2018</t>
  </si>
  <si>
    <t>https://www.scopus.com/inward/record.url?eid=2-s2.0-85053796855&amp;partnerID=40&amp;md5=1f83c87a10d8834a4f18992b5a0e3958</t>
  </si>
  <si>
    <t>2018 der Pre-Conference-Workshops der 16. E-Learning Fachtagung Informatik, DeLFI-WS 2018 - Pre-Conference Workshops 2018 of the 16th E-Learning Conference of the German Computer Society, DeLFI-WS 2018</t>
  </si>
  <si>
    <t>https://www.scopus.com/inward/record.url?eid=2-s2.0-85060038440&amp;partnerID=40&amp;md5=0960deb559491aa0985866361cfa4a34</t>
  </si>
  <si>
    <t>2018 DGON Inertial Sensors and Systems, ISS 2018 - Proceedings</t>
  </si>
  <si>
    <t>https://www.scopus.com/inward/record.url?eid=2-s2.0-85060825483&amp;partnerID=40&amp;md5=7b018333ec6019eb1d8b5cfe1cdea194</t>
  </si>
  <si>
    <t>2018 Dissertation Award, Demonstration, and Industrial Track at BPM, BPMTracks 2018</t>
  </si>
  <si>
    <t>https://www.scopus.com/inward/record.url?eid=2-s2.0-85053613948&amp;partnerID=40&amp;md5=30171769d39bfd670421e63ab3522557</t>
  </si>
  <si>
    <t>2018 Doctoral Consortium and Challenge at RuleML+RR, RuleML+RR-DCC 2018</t>
  </si>
  <si>
    <t>https://www.scopus.com/inward/record.url?eid=2-s2.0-85053781256&amp;partnerID=40&amp;md5=1f6aa3f1f751beaa705429c3d02ffe31</t>
  </si>
  <si>
    <t>2018 Doctoral Consortium at ISWC, ISWC-DC 2018</t>
  </si>
  <si>
    <t>https://www.scopus.com/inward/record.url?eid=2-s2.0-85054348132&amp;partnerID=40&amp;md5=428c27d826b69224bad79fc5d6d11051</t>
  </si>
  <si>
    <t>2018 Doctoral Consortium Papers presented at the 11th IFIP WG 8.1 Working Conference on the Practice of Enterprise Modelling, PoEM-DC 2018</t>
  </si>
  <si>
    <t>https://www.scopus.com/inward/record.url?eid=2-s2.0-85062411137&amp;partnerID=40&amp;md5=24ff4df59b2cbdfd65a2bd393937d9af</t>
  </si>
  <si>
    <t>2018 Doppler Oceanography from Space, DOfS 2018</t>
  </si>
  <si>
    <t>https://www.scopus.com/inward/record.url?eid=2-s2.0-85061127037&amp;partnerID=40&amp;md5=61902e0c30e6f6136c8b4ea404ed5f99</t>
  </si>
  <si>
    <t>2018 Down to Earth Conference, DTEC 2018 - Proceedings</t>
  </si>
  <si>
    <t>https://www.scopus.com/inward/record.url?eid=2-s2.0-85068032165&amp;partnerID=40&amp;md5=cbc5fa5109fec29f79f60f9ea1710e6c</t>
  </si>
  <si>
    <t>2018 EC-TEL Practitioner: 13th European Conference On Technology Enhanced Learning, EC-TEL 2018</t>
  </si>
  <si>
    <t>https://www.scopus.com/inward/record.url?eid=2-s2.0-85053685934&amp;partnerID=40&amp;md5=7ff6f301ee1c0f9d12d23d29089ccb4e</t>
  </si>
  <si>
    <t>2018 EKAW Doctoral Consortium, EKAW-DC 2018</t>
  </si>
  <si>
    <t>https://www.scopus.com/inward/record.url?eid=2-s2.0-85060585563&amp;partnerID=40&amp;md5=414fb19399974afd63ee9406017799e0</t>
  </si>
  <si>
    <t>2018 EKAW Posters and Demonstrations Session, EKAW-PD 2018</t>
  </si>
  <si>
    <t>https://www.scopus.com/inward/record.url?eid=2-s2.0-85058196562&amp;partnerID=40&amp;md5=af7a69c8b7dde272b646adaeb6781160</t>
  </si>
  <si>
    <t>2018 Electric Electronics, Computer Science, Biomedical Engineerings' Meeting, EBBT 2018</t>
  </si>
  <si>
    <t>https://www.scopus.com/inward/record.url?eid=2-s2.0-85050224496&amp;partnerID=40&amp;md5=d65b09f054d0b2edca2eb4c5f9031562</t>
  </si>
  <si>
    <t>2018 Electrical Power, Electronics, Communications, Controls and Informatics Seminar, EECCIS 2018</t>
  </si>
  <si>
    <t>https://www.scopus.com/inward/record.url?eid=2-s2.0-85172586314&amp;partnerID=40&amp;md5=4cf8b25c75b7d1ab732c26627c4d6082</t>
  </si>
  <si>
    <t>2018 Emerging Trends in Electronic Devices and Computational Techniques, EDCT 2018</t>
  </si>
  <si>
    <t>https://www.scopus.com/inward/record.url?eid=2-s2.0-85050931969&amp;partnerID=40&amp;md5=98911e4d6281bde9cef5b50b93f077c9</t>
  </si>
  <si>
    <t>2018 Euro American Conference on Telematics and Information Systems, EATIS 2018</t>
  </si>
  <si>
    <t>https://www.scopus.com/inward/record.url?eid=2-s2.0-85064526534&amp;partnerID=40&amp;md5=753e89c8fb909419e6e905e5be335f17</t>
  </si>
  <si>
    <t>2018 EURO Mini Conference on Advances in Freight Transportation and Logistics, emc-ftl 2018</t>
  </si>
  <si>
    <t>https://www.scopus.com/inward/record.url?eid=2-s2.0-85054060694&amp;partnerID=40&amp;md5=873a48fc3fb586103b1f3f2145711731</t>
  </si>
  <si>
    <t>2018 EUROINVENT International Conference on Innovative Research, EUROINVENT ICIR 2018</t>
  </si>
  <si>
    <t>https://www.scopus.com/inward/record.url?eid=2-s2.0-85049173001&amp;partnerID=40&amp;md5=4e69dcec2d9007ef29afd07636089b38</t>
  </si>
  <si>
    <t>2018 European Conference on Networks and Communications, EuCNC 2018</t>
  </si>
  <si>
    <t>https://www.scopus.com/inward/record.url?eid=2-s2.0-85053532135&amp;partnerID=40&amp;md5=b85b821e0902a65b7093b60c21d35795</t>
  </si>
  <si>
    <t>2018 European Control Conference, ECC 2018</t>
  </si>
  <si>
    <t>https://www.scopus.com/inward/record.url?eid=2-s2.0-85059808471&amp;partnerID=40&amp;md5=9911630fb08ab041d3fd620a9e60c3dd</t>
  </si>
  <si>
    <t>2018 European Frequency and Time Forum, EFTF 2018</t>
  </si>
  <si>
    <t>https://www.scopus.com/inward/record.url?eid=2-s2.0-85050723578&amp;partnerID=40&amp;md5=1bb669e327995d83812c10522e702d86</t>
  </si>
  <si>
    <t>2018 European Navigation Conference, ENC 2018</t>
  </si>
  <si>
    <t>https://www.scopus.com/inward/record.url?eid=2-s2.0-85052497032&amp;partnerID=40&amp;md5=9b19b55e4a46a424e3fcb78aad7004fb</t>
  </si>
  <si>
    <t>2018 European Symposium on Serverless Computing and Applications, ESSCA 2018</t>
  </si>
  <si>
    <t>https://www.scopus.com/inward/record.url?eid=2-s2.0-85063272339&amp;partnerID=40&amp;md5=4370911ae86f100e37f29ddd1fcf2d55</t>
  </si>
  <si>
    <t>2018 Evaluation Tasks at the China Conference on Knowledge Graph and Semantic Computing, CCKS-Tasks 2018</t>
  </si>
  <si>
    <t>https://www.scopus.com/inward/record.url?eid=2-s2.0-85056873618&amp;partnerID=40&amp;md5=38899401d6b98b91cbc2d40f46983d34</t>
  </si>
  <si>
    <t>2018 Fall Simulation Innovation Workshop: Leveraging the Power of Simulation, SIW 2018</t>
  </si>
  <si>
    <t>https://www.scopus.com/inward/record.url?eid=2-s2.0-85093873817&amp;partnerID=40&amp;md5=b6b0e620fed5eb756869be2cccf3df1f</t>
  </si>
  <si>
    <t>2018 Free and Open Source Software for Geospatial Conference, FOSS4G 2018</t>
  </si>
  <si>
    <t>https://www.scopus.com/inward/record.url?eid=2-s2.0-85051564715&amp;partnerID=40&amp;md5=492a6c31f1719e5f8e40d86423c8cf88</t>
  </si>
  <si>
    <t>2018 FYEE Conference</t>
  </si>
  <si>
    <t>https://www.scopus.com/inward/record.url?eid=2-s2.0-85096663678&amp;partnerID=40&amp;md5=6c2c43af37950b91ff97366bbb06baa0</t>
  </si>
  <si>
    <t>2018 Geoinformation for Disaster Management Conference, Gi4DM 2018</t>
  </si>
  <si>
    <t>https://www.scopus.com/inward/record.url?eid=2-s2.0-85044528224&amp;partnerID=40&amp;md5=741d083e7b777771947a88e2b7aa3dde</t>
  </si>
  <si>
    <t>2018 GEOSAFE Workshop on Robust Solutions for Fire Fighting, RSFF 2018</t>
  </si>
  <si>
    <t>https://www.scopus.com/inward/record.url?eid=2-s2.0-85050989056&amp;partnerID=40&amp;md5=c6b79d66e075a644adafe185fe120712</t>
  </si>
  <si>
    <t>2018 Global Fluid Power Society PhD Symposium, GFPS 2018</t>
  </si>
  <si>
    <t>https://www.scopus.com/inward/record.url?eid=2-s2.0-85055682943&amp;partnerID=40&amp;md5=221a8f196ab5739de6a7f44d84175fbf</t>
  </si>
  <si>
    <t>2018 Global Information Infrastructure and Networking Symposium, GIIS 2018</t>
  </si>
  <si>
    <t>https://www.scopus.com/inward/record.url?eid=2-s2.0-85172516648&amp;partnerID=40&amp;md5=ee94fc38c54e8f627af63c028102c691</t>
  </si>
  <si>
    <t>Proceedings of IEEE Pacific Rim International Symposium on Dependable Computing, PRDC</t>
  </si>
  <si>
    <t>2018-December</t>
  </si>
  <si>
    <t>https://www.scopus.com/inward/record.url?eid=2-s2.0-85172492664&amp;partnerID=40&amp;md5=ab523bf48285b9293334f7d659ccdb69</t>
  </si>
  <si>
    <t>2018 Global Internet of Things Summit, GIoTS 2018</t>
  </si>
  <si>
    <t>https://www.scopus.com/inward/record.url?eid=2-s2.0-85059102429&amp;partnerID=40&amp;md5=5c0faae13cc0c2959c2a9c514c10e06a</t>
  </si>
  <si>
    <t>2018 Global LIFI Congress, GLC 2018</t>
  </si>
  <si>
    <t>https://www.scopus.com/inward/record.url?eid=2-s2.0-85050461354&amp;partnerID=40&amp;md5=6b3a3f47ba51162c40a187b3c0d39bab</t>
  </si>
  <si>
    <t>2018 Global Medical Engineering Physics Exchanges/Pan American Health Care Exchanges, GMEPE/PAHCE 2018</t>
  </si>
  <si>
    <t>https://www.scopus.com/inward/record.url?eid=2-s2.0-85050468103&amp;partnerID=40&amp;md5=02cee5e0f0961f18921407af98c3390b</t>
  </si>
  <si>
    <t>2018 Gravitational-Waves Science and Technology Symposium, GRASS 2018</t>
  </si>
  <si>
    <t>https://www.scopus.com/inward/record.url?eid=2-s2.0-85073520139&amp;partnerID=40&amp;md5=d406d2adec6f0eebdaf3f967c86fc2b7</t>
  </si>
  <si>
    <t>2018 HCOMP Works in Progress and Demonstration Papers, HCOMP WIP and DEMO 2018</t>
  </si>
  <si>
    <t>https://www.scopus.com/inward/record.url?eid=2-s2.0-85052383648&amp;partnerID=40&amp;md5=3ba3485ef0aac4b35e6de60d70917e32</t>
  </si>
  <si>
    <t>2018 Human Vision and Electronic Imaging, HVEI 2018</t>
  </si>
  <si>
    <t>https://www.scopus.com/inward/record.url?eid=2-s2.0-85064041805&amp;partnerID=40&amp;md5=0b9a9b5bcd2a023e2fc54b46a0c5d7a7</t>
  </si>
  <si>
    <t>2018 Hydrology and Water Resources Symposium, HWRS 2018: Water and Communities</t>
  </si>
  <si>
    <t>https://www.scopus.com/inward/record.url?eid=2-s2.0-85060708553&amp;partnerID=40&amp;md5=bfdc305fd424daf55f4da091180760ff</t>
  </si>
  <si>
    <t>2018 ICAI Workshops, ICAIW 2018 - Joint Proceedings of the Workshop on Data Engineering and Analytics, WDEA 2018, Workshop on Smart Sustainable Cities, WSSC 2018, Workshop on Intelligent Transportation Systems, WITS 2018 and Workshop on Empirical Experiences on Software Reuse, WEESR 2018</t>
  </si>
  <si>
    <t>https://www.scopus.com/inward/record.url?eid=2-s2.0-85060020492&amp;partnerID=40&amp;md5=12085dbdbda216cc9bb78b00f32ee6c1</t>
  </si>
  <si>
    <t>2018 ICTE in Transportation and Logistics, ICTE 2018</t>
  </si>
  <si>
    <t>https://www.scopus.com/inward/record.url?eid=2-s2.0-85063813875&amp;partnerID=40&amp;md5=34ea8246c55af98e22d48b86146fea75</t>
  </si>
  <si>
    <t>2018 IECA Annual Conference and Expo</t>
  </si>
  <si>
    <t>https://www.scopus.com/inward/record.url?eid=2-s2.0-85051547638&amp;partnerID=40&amp;md5=7c901eafee53302995e85c4767aeefc0</t>
  </si>
  <si>
    <t>2018 IEEE (SMC) International Conference on Innovations in Intelligent Systems and Applications, INISTA 2018</t>
  </si>
  <si>
    <t>https://www.scopus.com/inward/record.url?eid=2-s2.0-85055479060&amp;partnerID=40&amp;md5=cbc170bdeba0b1f3e25b1c85995df1c1</t>
  </si>
  <si>
    <t>2018 IEEE 10th International Conference on Humanoid, Nanotechnology, Information Technology, Communication and Control, Environment and Management, HNICEM 2018</t>
  </si>
  <si>
    <t>https://www.scopus.com/inward/record.url?eid=2-s2.0-85172562105&amp;partnerID=40&amp;md5=924523c723ee96f1ccc6b12612004f56</t>
  </si>
  <si>
    <t>2018 IEEE 10th International Memory Workshop, IMW 2018</t>
  </si>
  <si>
    <t>https://www.scopus.com/inward/record.url?eid=2-s2.0-85050037197&amp;partnerID=40&amp;md5=3ae94e2ba7117fd93b344092b4cfd925</t>
  </si>
  <si>
    <t>2018 IEEE 11th Workshop on Software Engineering and Architectures for Real-Time Interactive Systems, SEARIS 2018</t>
  </si>
  <si>
    <t>https://www.scopus.com/inward/record.url?eid=2-s2.0-85096233550&amp;partnerID=40&amp;md5=8ac9782cdf1cbadf89c56e5a20ecc2f1</t>
  </si>
  <si>
    <t>2018 IEEE 12th International Workshop on Software Clones, IWSC 2018 - Proceedings</t>
  </si>
  <si>
    <t>https://www.scopus.com/inward/record.url?eid=2-s2.0-85050698697&amp;partnerID=40&amp;md5=a03096382de9a052eb42c4f2ceb74dc3</t>
  </si>
  <si>
    <t>2018 IEEE 13th Image, Video, and Multidimensional Signal Processing Workshop, IVMSP 2018 - Proceedings</t>
  </si>
  <si>
    <t>https://www.scopus.com/inward/record.url?eid=2-s2.0-85053922679&amp;partnerID=40&amp;md5=a3dac46c41048ed29629d3b212689ec7</t>
  </si>
  <si>
    <t>2018 IEEE 13th International Scientific and Technical Conference on Computer Sciences and Information Technologies, CSIT 2018 - Proceedings</t>
  </si>
  <si>
    <t>https://www.scopus.com/inward/record.url?eid=2-s2.0-85130599452&amp;partnerID=40&amp;md5=91900525b32ed4f8d058bb41cccb8ddb</t>
  </si>
  <si>
    <t>https://www.scopus.com/inward/record.url?eid=2-s2.0-85130603393&amp;partnerID=40&amp;md5=43e4b5282f9298d29415d3600d200db5</t>
  </si>
  <si>
    <t>https://www.scopus.com/inward/record.uri?eid=2-s2.0-85192667176&amp;partnerID=40&amp;md5=9baac4cd332313f9ed38a9224b0bd0ec</t>
  </si>
  <si>
    <t>https://www.scopus.com/inward/record.uri?eid=2-s2.0-85192649440&amp;partnerID=40&amp;md5=2b3a9a8a489aa15d2eff593409934974</t>
  </si>
  <si>
    <t>2018 IEEE 13th International Symposium on Industrial Embedded Systems, SIES 2018 - Proceedings</t>
  </si>
  <si>
    <t>https://www.scopus.com/inward/record.url?eid=2-s2.0-85053483190&amp;partnerID=40&amp;md5=0a89c3335456e05c53d86b78a2d3fd69</t>
  </si>
  <si>
    <t>2018 IEEE 13th Nanotechnology Materials and Devices Conference, NMDC 2018</t>
  </si>
  <si>
    <t>https://www.scopus.com/inward/record.url?eid=2-s2.0-85061826785&amp;partnerID=40&amp;md5=4164dbf4b1c5943022f56dc45384b12a</t>
  </si>
  <si>
    <t>2018 IEEE 15th International Conference on Wearable and Implantable Body Sensor Networks, BSN 2018</t>
  </si>
  <si>
    <t>https://www.scopus.com/inward/record.url?eid=2-s2.0-85050176993&amp;partnerID=40&amp;md5=b78b93983d1fd2570425047812c7aea1</t>
  </si>
  <si>
    <t>2018 IEEE 16th Student Conference on Research and Development, SCOReD 2018</t>
  </si>
  <si>
    <t>https://www.scopus.com/inward/record.url?eid=2-s2.0-85172569523&amp;partnerID=40&amp;md5=9ffa390b4cab985a9294ff73c2d92ee2</t>
  </si>
  <si>
    <t>2018 IEEE 19th International Conference on High Performance Switching and Routing, HPSR 2018</t>
  </si>
  <si>
    <t>https://www.scopus.com/inward/record.url?eid=2-s2.0-85073390954&amp;partnerID=40&amp;md5=d320e8fdb8262bcca41a13f31dddd6f8</t>
  </si>
  <si>
    <t>2018 IEEE 19th Latin-American Test Symposium, LATS 2018</t>
  </si>
  <si>
    <t>https://www.scopus.com/inward/record.url?eid=2-s2.0-85051178075&amp;partnerID=40&amp;md5=f0831f7b03cad383ac2e8d91e1e534f6</t>
  </si>
  <si>
    <t>2018 IEEE 19th Wireless and Microwave Technology Conference, WAMICON 2018</t>
  </si>
  <si>
    <t>https://www.scopus.com/inward/record.url?eid=2-s2.0-85048434453&amp;partnerID=40&amp;md5=77705e3e40fcd4db73c79ef2a9dc04da</t>
  </si>
  <si>
    <t>2018 IEEE 19th Workshop on Control and Modeling for Power Electronics, COMPEL 2018</t>
  </si>
  <si>
    <t>https://www.scopus.com/inward/record.url?eid=2-s2.0-85054476473&amp;partnerID=40&amp;md5=fc5cca3cab6da37fd66540c53f8f715f</t>
  </si>
  <si>
    <t>2018 IEEE 1st Colombian Conference on Applications in Computational Intelligence, ColCACI 2018 - Proceedings</t>
  </si>
  <si>
    <t>https://www.scopus.com/inward/record.url?eid=2-s2.0-85056449516&amp;partnerID=40&amp;md5=02dafe8af3c7e6852c94ae6ceb333351</t>
  </si>
  <si>
    <t>2018 IEEE 1st International Conference on Micro/Nano Sensors for AI, Healthcare, and Robotics, NSENS 2018</t>
  </si>
  <si>
    <t>https://www.scopus.com/inward/record.url?eid=2-s2.0-85172567923&amp;partnerID=40&amp;md5=d593b761582cb69a81796ac8b2ad4c7d</t>
  </si>
  <si>
    <t>2018 IEEE 1st International Conference on System Analysis and Intelligent Computing, SAIC 2018 - Proceedings</t>
  </si>
  <si>
    <t>https://www.scopus.com/inward/record.url?eid=2-s2.0-85057369819&amp;partnerID=40&amp;md5=4dffc8d7b5853c91951ff8ba8c29c842</t>
  </si>
  <si>
    <t>2018 IEEE 1st International Workshop on Blockchain Oriented Software Engineering, IWBOSE 2018 - Proceedings</t>
  </si>
  <si>
    <t>https://www.scopus.com/inward/record.url?eid=2-s2.0-85050233461&amp;partnerID=40&amp;md5=1ba29c92e2140759d62669fa2b263d89</t>
  </si>
  <si>
    <t>2018 IEEE 1st International Workshop on Mining and Analyzing Interaction Histories, MAINT 2018 - Proceedings</t>
  </si>
  <si>
    <t>https://www.scopus.com/inward/record.url?eid=2-s2.0-85051214735&amp;partnerID=40&amp;md5=131a064828f4a7bbd37c3b6abef40f73</t>
  </si>
  <si>
    <t>2018 IEEE 1st Workshop on Animation in Virtual and Augmented Environments, ANIVAE 2018</t>
  </si>
  <si>
    <t>https://www.scopus.com/inward/record.url?eid=2-s2.0-85061065055&amp;partnerID=40&amp;md5=12f0520a602504ef3c9f2708aa815ada</t>
  </si>
  <si>
    <t>2018 IEEE 20th Electronics Packaging Technology Conference, EPTC 2018</t>
  </si>
  <si>
    <t>https://www.scopus.com/inward/record.url?eid=2-s2.0-85091695328&amp;partnerID=40&amp;md5=3198a970eb4cbe4eb50ba2207a484093</t>
  </si>
  <si>
    <t>2018 IEEE 20th International Conference on e-Health Networking, Applications and Services, Healthcom 2018</t>
  </si>
  <si>
    <t>https://www.scopus.com/inward/record.url?eid=2-s2.0-85058320005&amp;partnerID=40&amp;md5=b3334ac882782d05e6e79906becba981</t>
  </si>
  <si>
    <t>2018 IEEE 20th International Workshop on Multimedia Signal Processing, MMSP 2018</t>
  </si>
  <si>
    <t>https://www.scopus.com/inward/record.url?eid=2-s2.0-85059979689&amp;partnerID=40&amp;md5=dfe5c6be27c2f31d760a98bc14a09ed3</t>
  </si>
  <si>
    <t>2018 IEEE 22nd Workshop on Signal and Power Integrity, SPI 2018 - Proceedings</t>
  </si>
  <si>
    <t>https://www.scopus.com/inward/record.url?eid=2-s2.0-85050469229&amp;partnerID=40&amp;md5=bf275ed84e089042b8967ba6d98b930c</t>
  </si>
  <si>
    <t>2018 IEEE 24th International Symposium for Design and Technology in Electronic Packaging, SIITME 2018 - Proceedings</t>
  </si>
  <si>
    <t>https://www.scopus.com/inward/record.url?eid=2-s2.0-85172503299&amp;partnerID=40&amp;md5=a2e18c5d48f45266cf5a6bf50b3b1a0b</t>
  </si>
  <si>
    <t>2018 IEEE 24th International Symposium on On-Line Testing and Robust System Design, IOLTS 2018</t>
  </si>
  <si>
    <t>https://www.scopus.com/inward/record.url?eid=2-s2.0-85055851767&amp;partnerID=40&amp;md5=85ea59459837f528b78ca0a66e5f3bab</t>
  </si>
  <si>
    <t>2018 IEEE 28th International Symposium on Power and Timing Modeling, Optimization and Simulation, PATMOS 2018</t>
  </si>
  <si>
    <t>https://www.scopus.com/inward/record.url?eid=2-s2.0-85054474949&amp;partnerID=40&amp;md5=b13dfe02113b79552768b4a35ae5cbed</t>
  </si>
  <si>
    <t>2018 IEEE 2nd Colombian Conference on Robotics and Automation, CCRA 2018</t>
  </si>
  <si>
    <t>https://www.scopus.com/inward/record.url?eid=2-s2.0-85061016355&amp;partnerID=40&amp;md5=32bc18c88643916375975ec332b5dba4</t>
  </si>
  <si>
    <t>2018 IEEE 2nd International Conference on Circuits, System and Simulation, ICCSS 2018</t>
  </si>
  <si>
    <t>https://www.scopus.com/inward/record.url?eid=2-s2.0-85058284080&amp;partnerID=40&amp;md5=f01984ed11832edb044134d1b2f85dae</t>
  </si>
  <si>
    <t>2018 IEEE 2nd International Conference on Dielectrics, ICD 2018</t>
  </si>
  <si>
    <t>https://www.scopus.com/inward/record.url?eid=2-s2.0-85055880936&amp;partnerID=40&amp;md5=edc12c45a9069d1a42475adeb604e7c0</t>
  </si>
  <si>
    <t>2018 IEEE 2nd International Conference on Fog and Edge Computing, ICFEC 2018 - In conjunction with 18th IEEE/ACM International Symposium on Cluster, Cloud and Grid Computing, IEEE/ACM CCGrid 2018</t>
  </si>
  <si>
    <t>https://www.scopus.com/inward/record.url?eid=2-s2.0-85048121099&amp;partnerID=40&amp;md5=3ddda153e68076f3df13f4a4d8fbec80</t>
  </si>
  <si>
    <t>2018 IEEE 2nd International Workshop on Validation, Analysis and Evolution of Software Tests, VST 2018 - Proceedings</t>
  </si>
  <si>
    <t>https://www.scopus.com/inward/record.url?eid=2-s2.0-85051253356&amp;partnerID=40&amp;md5=a2624abe277017e249cb5ae56f840685</t>
  </si>
  <si>
    <t>2018 IEEE 37th International Performance Computing and Communications Conference, IPCCC 2018</t>
  </si>
  <si>
    <t>https://www.scopus.com/inward/record.url?eid=2-s2.0-85172560225&amp;partnerID=40&amp;md5=b3a85f227d5ab79d2e5aff2576734814</t>
  </si>
  <si>
    <t>2018 IEEE 38th International Conference on Electronics and Nanotechnology, ELNANO 2018 - Proceedings</t>
  </si>
  <si>
    <t>https://www.scopus.com/inward/record.url?eid=2-s2.0-85055787931&amp;partnerID=40&amp;md5=5e407b2cdbd646eb3a56c9a52e97cb62</t>
  </si>
  <si>
    <t>2018 IEEE 38th International Electronics Manufacturing Technology Conference, IEMT 2018</t>
  </si>
  <si>
    <t>https://www.scopus.com/inward/record.url?eid=2-s2.0-85057094545&amp;partnerID=40&amp;md5=2a971d08d05580056d523abc74842c7d</t>
  </si>
  <si>
    <t>2018 IEEE 39th Sarnoff Symposium, Sarnoff 2018</t>
  </si>
  <si>
    <t>https://www.scopus.com/inward/record.url?eid=2-s2.0-85172577939&amp;partnerID=40&amp;md5=0ebbc3d12788500fee2e87ae56b4e2e4</t>
  </si>
  <si>
    <t>2018 IEEE 3rd Ecuador Technical Chapters Meeting, ETCM 2018</t>
  </si>
  <si>
    <t>https://www.scopus.com/inward/record.url?eid=2-s2.0-85062754945&amp;partnerID=40&amp;md5=3b806ac5c54317bdb0fbc59b041112e3</t>
  </si>
  <si>
    <t>2018 IEEE 3rd International Conference on Big Data Analysis, ICBDA 2018</t>
  </si>
  <si>
    <t>https://www.scopus.com/inward/record.url?eid=2-s2.0-85048464008&amp;partnerID=40&amp;md5=794b8260ddeaf03f687c8756ef28dade</t>
  </si>
  <si>
    <t>2018 IEEE 3rd International Conference on Circuits, Control, Communication and Computing, I4C 2018</t>
  </si>
  <si>
    <t>https://www.scopus.com/inward/record.url?eid=2-s2.0-85068759607&amp;partnerID=40&amp;md5=122cd82117bf9711282cac7129c63033</t>
  </si>
  <si>
    <t>2018 IEEE 3rd International Conference on Communication and Information Systems, ICCIS 2018</t>
  </si>
  <si>
    <t>https://www.scopus.com/inward/record.url?eid=2-s2.0-85172500663&amp;partnerID=40&amp;md5=6f5234499435b2e41a30822f60961456</t>
  </si>
  <si>
    <t>2018 IEEE 3rd International Conference on Integrated Circuits and Microsystems, ICICM 2018</t>
  </si>
  <si>
    <t>https://www.scopus.com/inward/record.url?eid=2-s2.0-85062754241&amp;partnerID=40&amp;md5=43768d5185869e1d52f78621fc938d33</t>
  </si>
  <si>
    <t>2018 IEEE 3rd International Conference on Intelligent Energy and Power Systems, IEPS 2018 - Proceedings</t>
  </si>
  <si>
    <t>https://www.scopus.com/inward/record.uri?eid=2-s2.0-85187308189&amp;partnerID=40&amp;md5=cb812ad14b3f9c77fc64ae592d69d773</t>
  </si>
  <si>
    <t>2018 IEEE 3rd International Conference on Signal and Image Processing, ICSIP 2018</t>
  </si>
  <si>
    <t>https://www.scopus.com/inward/record.url?eid=2-s2.0-85172556804&amp;partnerID=40&amp;md5=6008479a02f056bc3df753ac992aecf8</t>
  </si>
  <si>
    <t>2018 IEEE 3rd International Verification and Security Workshop, IVSW 2018</t>
  </si>
  <si>
    <t>https://www.scopus.com/inward/record.url?eid=2-s2.0-85057404370&amp;partnerID=40&amp;md5=2cad4425e5b3681236e2a15a25a5749d</t>
  </si>
  <si>
    <t>2018 IEEE 4th Global Electromagnetic Compatibility Conference, GEMCCon 2018</t>
  </si>
  <si>
    <t>https://www.scopus.com/inward/record.url?eid=2-s2.0-85062784516&amp;partnerID=40&amp;md5=c36c64ec663c7b2ee964f536c7f33b96</t>
  </si>
  <si>
    <t>2018 IEEE 4th International Conference on Computer and Communications, ICCC 2018</t>
  </si>
  <si>
    <t>https://www.scopus.com/inward/record.url?eid=2-s2.0-85070835801&amp;partnerID=40&amp;md5=681f00c645319dc830ee4f3f1a8ce30d</t>
  </si>
  <si>
    <t>2018 IEEE 4th International Conference on Control Science and Systems Engineering, ICCSSE 2018</t>
  </si>
  <si>
    <t>https://www.scopus.com/inward/record.url?eid=2-s2.0-85068677201&amp;partnerID=40&amp;md5=1f937ec3992fa1e91bc9692db080d441</t>
  </si>
  <si>
    <t>2018 IEEE 4th International Conference on Identity, Security, and Behavior Analysis, ISBA 2018</t>
  </si>
  <si>
    <t>https://www.scopus.com/inward/record.url?eid=2-s2.0-85050243826&amp;partnerID=40&amp;md5=c2ba625983c5e5e05283e4f7be916097</t>
  </si>
  <si>
    <t>2018 IEEE 4th International Conference on Multimedia Big Data, BigMM 2018</t>
  </si>
  <si>
    <t>https://www.scopus.com/inward/record.url?eid=2-s2.0-85057089217&amp;partnerID=40&amp;md5=9ac90231f0b9df99a3c899057fb76a66</t>
  </si>
  <si>
    <t>2018 IEEE 4th International Symposium in Robotics and Manufacturing Automation, ROMA 2018</t>
  </si>
  <si>
    <t>https://www.scopus.com/inward/record.url?eid=2-s2.0-85085780140&amp;partnerID=40&amp;md5=f814caa4d68af7722d22587ad2a5e088</t>
  </si>
  <si>
    <t>2018 IEEE 4th Southern Power Electronics Conference, SPEC 2018</t>
  </si>
  <si>
    <t>https://www.scopus.com/inward/record.url?eid=2-s2.0-85172513679&amp;partnerID=40&amp;md5=315b9805d98a69ecb6a6477afc2e8ff0</t>
  </si>
  <si>
    <t>2018 IEEE 4th VR International Workshop on 3D Collaborative Virtual Environments, 3DCVE 2018</t>
  </si>
  <si>
    <t>https://www.scopus.com/inward/record.url?eid=2-s2.0-85172490700&amp;partnerID=40&amp;md5=5164f1dcdcafbf9bb0276158fe135362</t>
  </si>
  <si>
    <t>2018 IEEE 4th VR Workshop on Sonic Interactions for Virtual Environments, SIVE 2018</t>
  </si>
  <si>
    <t>https://www.scopus.com/inward/record.url?eid=2-s2.0-85060481205&amp;partnerID=40&amp;md5=4e64c0378fa280c29a2fabcf78423663</t>
  </si>
  <si>
    <t>2018 IEEE 59th Annual International Scientific Conference on Power and Electrical Engineering of Riga Technical University, RTUCON 2018 - Proceedings</t>
  </si>
  <si>
    <t>https://www.scopus.com/inward/record.url?eid=2-s2.0-85066415897&amp;partnerID=40&amp;md5=c378447ab12bca25092771e9865c4410</t>
  </si>
  <si>
    <t>2018 IEEE 5th International Conference on Engineering Technologies and Applied Sciences, ICETAS 2018</t>
  </si>
  <si>
    <t>https://www.scopus.com/inward/record.url?eid=2-s2.0-85172506098&amp;partnerID=40&amp;md5=3c63302f71e4121e00eb1b58d52e895f</t>
  </si>
  <si>
    <t>2018 IEEE 5th International Conference on Methods and Systems of Navigation and Motion Control, MSNMC 2018 - Proceedings</t>
  </si>
  <si>
    <t>https://www.scopus.com/inward/record.url?eid=2-s2.0-85060296770&amp;partnerID=40&amp;md5=66b68416b0db67a4a43403fdce9d7efe</t>
  </si>
  <si>
    <t>2018 IEEE 5th International Conference on Smart Instrumentation, Measurement and Application, ICSIMA 2018</t>
  </si>
  <si>
    <t>https://www.scopus.com/inward/record.url?eid=2-s2.0-85065034885&amp;partnerID=40&amp;md5=a3f3ed355f8c69852f40a521ca230f6f</t>
  </si>
  <si>
    <t>2018 IEEE 6th International Conference on Serious Games and Applications for Health, SeGAH 2018</t>
  </si>
  <si>
    <t>https://www.scopus.com/inward/record.url?eid=2-s2.0-85050182894&amp;partnerID=40&amp;md5=8284da660e46f0a6a0bf3252aceb24bd</t>
  </si>
  <si>
    <t>2018 IEEE 6th Workshop on Advances in Information, Electronic and Electrical Engineering, AIEEE 2018 - Proceedings</t>
  </si>
  <si>
    <t>https://www.scopus.com/inward/record.url?eid=2-s2.0-85061489209&amp;partnerID=40&amp;md5=a17c102edc3d7671aba31da1d03f634a</t>
  </si>
  <si>
    <t>2018 IEEE 6th Workshop on Wide Bandgap Power Devices and Applications, WiPDA 2018</t>
  </si>
  <si>
    <t>https://www.scopus.com/inward/record.url?eid=2-s2.0-85060199265&amp;partnerID=40&amp;md5=37585c595c342e496b9a16c791501564</t>
  </si>
  <si>
    <t>2018 IEEE 7th Global Conference on Consumer Electronics, GCCE 2018</t>
  </si>
  <si>
    <t>https://www.scopus.com/inward/record.url?eid=2-s2.0-85060314286&amp;partnerID=40&amp;md5=dc174f79ddebd6cf643232dc73c07fa3</t>
  </si>
  <si>
    <t>2018 IEEE 7th International Conference on Communications and Electronics, ICCE 2018</t>
  </si>
  <si>
    <t>https://www.scopus.com/inward/record.url?eid=2-s2.0-85057622488&amp;partnerID=40&amp;md5=3e2a6769e7410248ecbd180e13457e3a</t>
  </si>
  <si>
    <t>2018 IEEE 7th International Conference on Photonics, ICP 2018</t>
  </si>
  <si>
    <t>https://www.scopus.com/inward/record.url?eid=2-s2.0-85058452116&amp;partnerID=40&amp;md5=9de7ad1a80aaacd30bfad8056f9cd841</t>
  </si>
  <si>
    <t>2018 IEEE 7th International Conference on Power and Energy, PECon 2018</t>
  </si>
  <si>
    <t>https://www.scopus.com/inward/record.url?eid=2-s2.0-85083937923&amp;partnerID=40&amp;md5=18d78d73d5c45be35e149b6c1e9f0bd7</t>
  </si>
  <si>
    <t>2018 IEEE 7th World Conference on Photovoltaic Energy Conversion, WCPEC 2018 - A Joint Conference of 45th IEEE PVSC, 28th PVSEC and 34th EU PVSEC</t>
  </si>
  <si>
    <t>https://www.scopus.com/inward/record.url?eid=2-s2.0-85059883123&amp;partnerID=40&amp;md5=14f7e65954e3ba3b79451defeb59ad82</t>
  </si>
  <si>
    <t>2018 IEEE 8th Annual Computing and Communication Workshop and Conference, CCWC 2018</t>
  </si>
  <si>
    <t>https://www.scopus.com/inward/record.url?eid=2-s2.0-85048258000&amp;partnerID=40&amp;md5=6cbd017bf04d9901a5dd87bf360a638b</t>
  </si>
  <si>
    <t>2018 IEEE 8th International Conference on Underwater System Technology: Theory and Application, USYS 2018</t>
  </si>
  <si>
    <t>https://www.scopus.com/inward/record.url?eid=2-s2.0-85070612343&amp;partnerID=40&amp;md5=0655d9e7861a4b0db1a151f509da29cf</t>
  </si>
  <si>
    <t>2018 IEEE 8th International Nanoelectronics Conferences, INEC 2018</t>
  </si>
  <si>
    <t>https://www.scopus.com/inward/record.url?eid=2-s2.0-85053523961&amp;partnerID=40&amp;md5=80d7902fcc0cb99fe4b49da7deb6ff01</t>
  </si>
  <si>
    <t>2018 IEEE 8th Symposium on Large Data Analysis and Visualization, LDAV 2018</t>
  </si>
  <si>
    <t>https://www.scopus.com/inward/record.url?eid=2-s2.0-85068883004&amp;partnerID=40&amp;md5=f90fd6e4d78cba05bf182b189093599f</t>
  </si>
  <si>
    <t>2018 IEEE 9th Annual Information Technology, Electronics and Mobile Communication Conference, IEMCON 2018</t>
  </si>
  <si>
    <t>https://www.scopus.com/inward/record.url?eid=2-s2.0-85172512059&amp;partnerID=40&amp;md5=cb36ab79915d4ed3b80cbeb610af9dfd</t>
  </si>
  <si>
    <t>2018 IEEE 9th International Conference on Biometrics Theory, Applications and Systems, BTAS 2018</t>
  </si>
  <si>
    <t>https://www.scopus.com/inward/record.url?eid=2-s2.0-85172567663&amp;partnerID=40&amp;md5=ac551647cb39b9e754195f8664ff0b10</t>
  </si>
  <si>
    <t>2018 IEEE 9th International Conference on Information and Automation for Sustainability, ICIAfS 2018</t>
  </si>
  <si>
    <t>https://www.scopus.com/inward/record.url?eid=2-s2.0-85084099225&amp;partnerID=40&amp;md5=0b40c825deeeeaa40e5142b1585eaaad</t>
  </si>
  <si>
    <t>2018 IEEE 9th International Conference on Mechanical and Intelligent Manufacturing Technologies, ICMIMT 2018</t>
  </si>
  <si>
    <t>https://www.scopus.com/inward/record.url?eid=2-s2.0-85049220755&amp;partnerID=40&amp;md5=3a913f645829bbfbaf6ecaeb517e34f1</t>
  </si>
  <si>
    <t>2018 IEEE 9th International Symposium on Sensorless Control for Electrical Drives, SLED 2018</t>
  </si>
  <si>
    <t>https://www.scopus.com/inward/record.url?eid=2-s2.0-85056589742&amp;partnerID=40&amp;md5=c93287363cf84617d564008d9836dfce</t>
  </si>
  <si>
    <t>2018 IEEE 9th Power, Instrumentation and Measurement Meeting, EPIM 2018</t>
  </si>
  <si>
    <t>https://www.scopus.com/inward/record.url?eid=2-s2.0-85069792051&amp;partnerID=40&amp;md5=88b53cf22cacfe56ba7e5531aae479b7</t>
  </si>
  <si>
    <t>2018 IEEE Advanced Accelerator Concepts Workshop, ACC 2018 - Proceedings</t>
  </si>
  <si>
    <t>https://www.scopus.com/inward/record.url?eid=2-s2.0-85172575091&amp;partnerID=40&amp;md5=b9e6cdc65f78d92583ea4a0d3d5e12d7</t>
  </si>
  <si>
    <t>2018 IEEE ANDESCON, ANDESCON 2018 - Conference Proceedings</t>
  </si>
  <si>
    <t>https://www.scopus.com/inward/record.url?eid=2-s2.0-85060375383&amp;partnerID=40&amp;md5=0ca03f53c6ad0bbfbdebc2fa7878abc8</t>
  </si>
  <si>
    <t>2018 IEEE Antennas and Propagation Society International Symposium and USNC/URSI National Radio Science Meeting, APSURSI 2018 - Proceedings</t>
  </si>
  <si>
    <t>https://www.scopus.com/inward/record.url?eid=2-s2.0-85063819184&amp;partnerID=40&amp;md5=01d778a3899158c4152df4608f8c3e24</t>
  </si>
  <si>
    <t>2018 IEEE Asia Pacific Conference on Circuits and Systems, APCCAS 2018</t>
  </si>
  <si>
    <t>https://www.scopus.com/inward/record.url?eid=2-s2.0-85172512946&amp;partnerID=40&amp;md5=df17c8b6b4e41509ea045c52f3f96380</t>
  </si>
  <si>
    <t>2018 IEEE Asian Solid-State Circuits Conference, A-SSCC 2018 - Proceedings</t>
  </si>
  <si>
    <t>https://www.scopus.com/inward/record.url?eid=2-s2.0-85060497697&amp;partnerID=40&amp;md5=2d50ed328d70fb5a5f59fddc88b6a327</t>
  </si>
  <si>
    <t>2018 IEEE BiCMOS and Compound Semiconductor Integrated Circuits and Technology Symposium, BCICTS 2018</t>
  </si>
  <si>
    <t>https://www.scopus.com/inward/record.url?eid=2-s2.0-85060031870&amp;partnerID=40&amp;md5=3bc22ab69e1aae1ad21ba0fb00d28faf</t>
  </si>
  <si>
    <t>2018 IEEE Biennial Congress of Argentina, ARGENCON 2018</t>
  </si>
  <si>
    <t>https://www.scopus.com/inward/record.url?eid=2-s2.0-85172561795&amp;partnerID=40&amp;md5=e2bd76282e09aa12ec055f43a017f019</t>
  </si>
  <si>
    <t>2018 IEEE Biomedical Circuits and Systems Conference, BioCAS 2018 - Proceedings</t>
  </si>
  <si>
    <t>https://www.scopus.com/inward/record.url?eid=2-s2.0-85060854534&amp;partnerID=40&amp;md5=d994254a74ac120569729a279507f8a1</t>
  </si>
  <si>
    <t>2018 IEEE Broadcast Symposium, BTS 2018</t>
  </si>
  <si>
    <t>https://www.scopus.com/inward/record.url?eid=2-s2.0-85060021427&amp;partnerID=40&amp;md5=f523db0e6ee7f559b476c8af2c70bcdb</t>
  </si>
  <si>
    <t>2018 IEEE Colombian Conference on Communications and Computing, COLCOM 2018 - Proceedings</t>
  </si>
  <si>
    <t>https://www.scopus.com/inward/record.url?eid=2-s2.0-85055446932&amp;partnerID=40&amp;md5=4bc2c1ccec39a6c518f2b3d4b6d0fb14</t>
  </si>
  <si>
    <t>2018 IEEE Conference on Antenna Measurements and Applications, CAMA 2018</t>
  </si>
  <si>
    <t>https://www.scopus.com/inward/record.url?eid=2-s2.0-85058282171&amp;partnerID=40&amp;md5=f63a892eb17267661031afcc311f01c6</t>
  </si>
  <si>
    <t>2018 IEEE Conference on Application, Information and Network Security, AINS 2018</t>
  </si>
  <si>
    <t>https://www.scopus.com/inward/record.url?eid=2-s2.0-85172508347&amp;partnerID=40&amp;md5=9ff150c1b5b6c2af49f39c97d74aba95</t>
  </si>
  <si>
    <t>2018 IEEE Conference on Big Data and Analytics, ICBDA 2018</t>
  </si>
  <si>
    <t>https://www.scopus.com/inward/record.url?eid=2-s2.0-85172504538&amp;partnerID=40&amp;md5=fd063aac15527691d5622caecdba22e4</t>
  </si>
  <si>
    <t>2018 IEEE Conference on Communications and Network Security, CNS 2018</t>
  </si>
  <si>
    <t>https://www.scopus.com/inward/record.url?eid=2-s2.0-85052580473&amp;partnerID=40&amp;md5=f1f1207f8d8fc96b9bccc778d31a04a5</t>
  </si>
  <si>
    <t>2018 IEEE Conference on Computational Intelligence in Bioinformatics and Computational Biology, CIBCB 2018</t>
  </si>
  <si>
    <t>https://www.scopus.com/inward/record.url?eid=2-s2.0-85051019862&amp;partnerID=40&amp;md5=00a3b22f934f5dc52666a37b854a3e79</t>
  </si>
  <si>
    <t>2018 IEEE Conference on Control Technology and Applications, CCTA 2018</t>
  </si>
  <si>
    <t>https://www.scopus.com/inward/record.url?eid=2-s2.0-85056883391&amp;partnerID=40&amp;md5=89c40c0c5a70d1dc0c9558d5237ea8cf</t>
  </si>
  <si>
    <t>2018 IEEE Conference on e-Learning, e-Management and e-Services, IC3e 2018</t>
  </si>
  <si>
    <t>https://www.scopus.com/inward/record.url?eid=2-s2.0-85172492140&amp;partnerID=40&amp;md5=3886c2a9316fb9cf0c728341a9be1651</t>
  </si>
  <si>
    <t>2018 IEEE Conference on Network Function Virtualization and Software Defined Networks, NFV-SDN 2018</t>
  </si>
  <si>
    <t>https://www.scopus.com/inward/record.url?eid=2-s2.0-85067584316&amp;partnerID=40&amp;md5=4bb6a9ad39983c0a2639e9c5d93e3c2a</t>
  </si>
  <si>
    <t>2018 IEEE Conference on Open Systems, ICOS 2018</t>
  </si>
  <si>
    <t>https://www.scopus.com/inward/record.url?eid=2-s2.0-85172518880&amp;partnerID=40&amp;md5=6aaa6068c14a62b7630155ebe43af143</t>
  </si>
  <si>
    <t>2018 IEEE Conference on Standards for Communications and Networking, CSCN 2018</t>
  </si>
  <si>
    <t>https://www.scopus.com/inward/record.url?eid=2-s2.0-85060732288&amp;partnerID=40&amp;md5=3e3c216e7b5b15a2c2ecbd7a16bc82ab</t>
  </si>
  <si>
    <t>2018 IEEE Conference on Technologies for Sustainability, SusTech 2018</t>
  </si>
  <si>
    <t>https://www.scopus.com/inward/record.url?eid=2-s2.0-85172573577&amp;partnerID=40&amp;md5=20c8c6c2e929e3bbc8fec0ba3d749bd1</t>
  </si>
  <si>
    <t>2018 IEEE Conference on Visual Analytics Science and Technology, VAST 2018 - Proceedings</t>
  </si>
  <si>
    <t>https://www.scopus.com/inward/record.url?eid=2-s2.0-85071919402&amp;partnerID=40&amp;md5=693a1a8ea66937cc50348b76bebd0dd3</t>
  </si>
  <si>
    <t>2018 IEEE Conference on Wireless Sensors, ICWiSe 2018</t>
  </si>
  <si>
    <t>https://www.scopus.com/inward/record.url?eid=2-s2.0-85172489491&amp;partnerID=40&amp;md5=5a92ba93428b72375e5c9aeca1ec4a3f</t>
  </si>
  <si>
    <t>2018 IEEE Congress on Evolutionary Computation, CEC 2018 - Proceedings</t>
  </si>
  <si>
    <t>https://www.scopus.com/inward/record.url?eid=2-s2.0-85056281884&amp;partnerID=40&amp;md5=c319cb7bb85a78db322fe4c90781678d</t>
  </si>
  <si>
    <t>2018 IEEE CPMT Symposium Japan, ICSJ 2018</t>
  </si>
  <si>
    <t>https://www.scopus.com/inward/record.url?eid=2-s2.0-85172544257&amp;partnerID=40&amp;md5=979501486f17f3b366956b3e405afc18</t>
  </si>
  <si>
    <t>2018 IEEE CSAA Guidance, Navigation and Control Conference, CGNCC 2018</t>
  </si>
  <si>
    <t>https://www.scopus.com/inward/record.url?eid=2-s2.0-85084711391&amp;partnerID=40&amp;md5=f3bb941772adca60348afe4b54c47be3</t>
  </si>
  <si>
    <t>2018 IEEE Custom Integrated Circuits Conference, CICC 2018</t>
  </si>
  <si>
    <t>https://www.scopus.com/inward/record.url?eid=2-s2.0-85048121898&amp;partnerID=40&amp;md5=bafac41005e81c8891d17fe7c84c09e6</t>
  </si>
  <si>
    <t>2018 IEEE Data Science Workshop, DSW 2018 - Proceedings</t>
  </si>
  <si>
    <t>https://www.scopus.com/inward/record.url?eid=2-s2.0-85053154615&amp;partnerID=40&amp;md5=e59deab8a5e050c507fd2b9f5e552b81</t>
  </si>
  <si>
    <t>2018 IEEE Distributed Computing, VLSI, Electrical Circuits and Robotics, DISCOVER 2018 - Proceedings</t>
  </si>
  <si>
    <t>https://www.scopus.com/inward/record.url?eid=2-s2.0-85172578798&amp;partnerID=40&amp;md5=cfa8ea1dc07798cd4a45ed75fff98d06</t>
  </si>
  <si>
    <t>2018 IEEE Electrical Insulation Conference, EIC 2018</t>
  </si>
  <si>
    <t>https://www.scopus.com/inward/record.url?eid=2-s2.0-85056257547&amp;partnerID=40&amp;md5=6687dd327af31ef0ee110fbf3e890d7f</t>
  </si>
  <si>
    <t>2018 IEEE Electrical Power and Energy Conference, EPEC 2018</t>
  </si>
  <si>
    <t>https://www.scopus.com/inward/record.url?eid=2-s2.0-85061893331&amp;partnerID=40&amp;md5=bebf9ab3567503f04af4c7891cd46338</t>
  </si>
  <si>
    <t>2018 IEEE Electron Devices Technology and Manufacturing Conference, EDTM 2018 - Proceedings</t>
  </si>
  <si>
    <t>https://www.scopus.com/inward/record.url?eid=2-s2.0-85051482678&amp;partnerID=40&amp;md5=c173878dc974c9a276a401a32920c7ed</t>
  </si>
  <si>
    <t>2018 IEEE EMBS Conference on Biomedical Engineering and Sciences, IECBES 2018 - Proceedings</t>
  </si>
  <si>
    <t>https://www.scopus.com/inward/record.url?eid=2-s2.0-85062783999&amp;partnerID=40&amp;md5=28f8a9c8098b5bd58e2882551f441854</t>
  </si>
  <si>
    <t>2018 IEEE EMBS International Conference on Biomedical and Health Informatics, BHI 2018</t>
  </si>
  <si>
    <t>https://www.scopus.com/inward/record.url?eid=2-s2.0-85051486811&amp;partnerID=40&amp;md5=93040fa78d85a9f5cbc5d2c65d3df9a5</t>
  </si>
  <si>
    <t>2018 IEEE Energy Conversion Congress and Exposition, ECCE 2018</t>
  </si>
  <si>
    <t>https://www.scopus.com/inward/record.url?eid=2-s2.0-85060294263&amp;partnerID=40&amp;md5=a3a6f4bfc24dc4b36cd99c612d802d2e</t>
  </si>
  <si>
    <t>2018 IEEE Games, Entertainment, Media Conference, GEM 2018</t>
  </si>
  <si>
    <t>https://www.scopus.com/inward/record.url?eid=2-s2.0-85057018030&amp;partnerID=40&amp;md5=48eb67034623c80b258db2c64e07cb9c</t>
  </si>
  <si>
    <t>2018 IEEE Global Communications Conference, GLOBECOM 2018 - Proceedings</t>
  </si>
  <si>
    <t>https://www.scopus.com/inward/record.url?eid=2-s2.0-85184357806&amp;partnerID=40&amp;md5=7ce271dea037074758f518d167f00f2c</t>
  </si>
  <si>
    <t>2018 IEEE Global Conference on Internet of Things, GCIoT 2018</t>
  </si>
  <si>
    <t>https://www.scopus.com/inward/record.url?eid=2-s2.0-85172492037&amp;partnerID=40&amp;md5=36887ce905fd905e2158ecf1db408ac7</t>
  </si>
  <si>
    <t>2018 IEEE Global Conference on Signal and Information Processing, GlobalSIP 2018 - Proceedings</t>
  </si>
  <si>
    <t>https://www.scopus.com/inward/record.url?eid=2-s2.0-85172518808&amp;partnerID=40&amp;md5=9934ea213f1e5f717f51386e4517ebaa</t>
  </si>
  <si>
    <t>2018 IEEE Globecom Workshops, GC Wkshps 2018 - Proceedings</t>
  </si>
  <si>
    <t>https://www.scopus.com/inward/record.url?eid=2-s2.0-85172558346&amp;partnerID=40&amp;md5=7414acf3a8694698931b28c6e0e12f58</t>
  </si>
  <si>
    <t>2018 IEEE Green Energy and Smart Systems Conference, IGESSC 2018</t>
  </si>
  <si>
    <t>https://www.scopus.com/inward/record.url?eid=2-s2.0-85070448493&amp;partnerID=40&amp;md5=a69b14b9c5b6e7914a114c0a773023fa</t>
  </si>
  <si>
    <t>2018 IEEE High Performance Extreme Computing Conference, HPEC 2018</t>
  </si>
  <si>
    <t>https://www.scopus.com/inward/record.url?eid=2-s2.0-85060101488&amp;partnerID=40&amp;md5=61df9c278d41a63967299f4a99a8ebf6</t>
  </si>
  <si>
    <t>2018 IEEE Indian Conference on Antennas and Propagation, InCAP 2018</t>
  </si>
  <si>
    <t>https://www.scopus.com/inward/record.url?eid=2-s2.0-85070225892&amp;partnerID=40&amp;md5=7501761ead8e22d16e8c2ceea88b7ae8</t>
  </si>
  <si>
    <t>2018 IEEE Industry Applications Society Annual Meeting, IAS 2018</t>
  </si>
  <si>
    <t>https://www.scopus.com/inward/record.url?eid=2-s2.0-85059944851&amp;partnerID=40&amp;md5=ec49c48f65f2e9713c85efc5c5b45931</t>
  </si>
  <si>
    <t>2018 IEEE Information Theory Workshop, ITW 2018</t>
  </si>
  <si>
    <t>https://www.scopus.com/inward/record.url?eid=2-s2.0-85172494575&amp;partnerID=40&amp;md5=1a5bcd79c3cb25e05ee77d2b2b8f19fc</t>
  </si>
  <si>
    <t>2018 IEEE International Autumn Meeting on Power, Electronics and Computing, ROPEC 2018</t>
  </si>
  <si>
    <t>https://www.scopus.com/inward/record.url?eid=2-s2.0-85172591327&amp;partnerID=40&amp;md5=7f5928dea91805ee5d5c309e8dfc93f7</t>
  </si>
  <si>
    <t>2018 IEEE International Black Sea Conference on Communications and Networking, BlackSeaCom 2018</t>
  </si>
  <si>
    <t>https://www.scopus.com/inward/record.url?eid=2-s2.0-85052532914&amp;partnerID=40&amp;md5=71fc0ac763cd31844a89c714ea0cc6b4</t>
  </si>
  <si>
    <t>2018 IEEE International Conference of Intelligent Robotic and Control Engineering, IRCE 2018</t>
  </si>
  <si>
    <t>https://www.scopus.com/inward/record.url?eid=2-s2.0-85056765493&amp;partnerID=40&amp;md5=5702958fe5530f540286140f30d94a43</t>
  </si>
  <si>
    <t>2018 IEEE International Conference on Automation, Quality and Testing, Robotics, AQTR 2018 - THETA 21st Edition, Proceedings</t>
  </si>
  <si>
    <t>https://www.scopus.com/inward/record.url?eid=2-s2.0-85050375614&amp;partnerID=40&amp;md5=1de1d5c5bac9158c3e8ab148520c7e83</t>
  </si>
  <si>
    <t>2018 IEEE International Conference on Communication Systems, ICCS 2018</t>
  </si>
  <si>
    <t>https://www.scopus.com/inward/record.url?eid=2-s2.0-85172574784&amp;partnerID=40&amp;md5=be99f80bf4243540325358eaf3bce11d</t>
  </si>
  <si>
    <t>2018 IEEE International Conference on Communication, Networks and Satellite, Comnetsat 2018 - Proceedings</t>
  </si>
  <si>
    <t>https://www.scopus.com/inward/record.url?eid=2-s2.0-85172584738&amp;partnerID=40&amp;md5=9b673c9c0caae1c48fe1fae8584e1d67</t>
  </si>
  <si>
    <t>2018 IEEE International Conference on Communications Workshops, ICC Workshops 2018 - Proceedings</t>
  </si>
  <si>
    <t>https://www.scopus.com/inward/record.url?eid=2-s2.0-85050265595&amp;partnerID=40&amp;md5=12cbf7141c522465a6a3831372a4d173</t>
  </si>
  <si>
    <t>2018 IEEE International Conference on Communications, Control, and Computing Technologies for Smart Grids, SmartGridComm 2018</t>
  </si>
  <si>
    <t>https://www.scopus.com/inward/record.url?eid=2-s2.0-85061065122&amp;partnerID=40&amp;md5=5e5498d2c50ef3ba2c3372b21d687c89</t>
  </si>
  <si>
    <t>2018 IEEE International Conference on Computational Electromagnetics, ICCEM 2018</t>
  </si>
  <si>
    <t>https://www.scopus.com/inward/record.url?eid=2-s2.0-85057270430&amp;partnerID=40&amp;md5=45541beff5d8a048bd84291c7184bf7d</t>
  </si>
  <si>
    <t>2018 IEEE International Conference on Computational Intelligence and Computing Research, ICCIC 2018</t>
  </si>
  <si>
    <t>https://www.scopus.com/inward/record.url?eid=2-s2.0-85070991586&amp;partnerID=40&amp;md5=c2a87466ed7478ea924f0a8556b7663a</t>
  </si>
  <si>
    <t>2018 IEEE International Conference on Computer and Communication Engineering Technology, CCET 2018</t>
  </si>
  <si>
    <t>https://www.scopus.com/inward/record.url?eid=2-s2.0-85059760683&amp;partnerID=40&amp;md5=7e4511f5fe1880cefe96944f7059fcf7</t>
  </si>
  <si>
    <t>2018 IEEE International Conference on Consumer Electronics - Asia, ICCE-Asia 2018</t>
  </si>
  <si>
    <t>https://www.scopus.com/inward/record.url?eid=2-s2.0-85060043139&amp;partnerID=40&amp;md5=b71ef0cd41f340e00383f0a661da5edf</t>
  </si>
  <si>
    <t>2018 IEEE International Conference on Consumer Electronics, ICCE 2018</t>
  </si>
  <si>
    <t>https://www.scopus.com/inward/record.url?eid=2-s2.0-85050662186&amp;partnerID=40&amp;md5=8d398b24d503d855301138eb080b556a</t>
  </si>
  <si>
    <t>2018 IEEE International Conference on Consumer Electronics-Taiwan, ICCE-TW 2018</t>
  </si>
  <si>
    <t>https://www.scopus.com/inward/record.url?eid=2-s2.0-85053895417&amp;partnerID=40&amp;md5=c2d60217a77a467ed2a8a1975ac49971</t>
  </si>
  <si>
    <t>2018 IEEE International Conference on Current Trends in Advanced Computing, ICCTAC 2018</t>
  </si>
  <si>
    <t>https://www.scopus.com/inward/record.url?eid=2-s2.0-85048892920&amp;partnerID=40&amp;md5=4f510d0634e0aa87b25d548895a2ed23</t>
  </si>
  <si>
    <t>2018 IEEE International Conference on Cyborg and Bionic Systems, CBS 2018</t>
  </si>
  <si>
    <t>https://www.scopus.com/inward/record.url?eid=2-s2.0-85172514713&amp;partnerID=40&amp;md5=88c5a458e7976783c18155adbcaf01fe</t>
  </si>
  <si>
    <t>2018 IEEE International Conference on Electrical Systems for Aircraft, Railway, Ship Propulsion and Road Vehicles and International Transportation Electrification Conference, ESARS-ITEC 2018</t>
  </si>
  <si>
    <t>https://www.scopus.com/inward/record.url?eid=2-s2.0-85172489898&amp;partnerID=40&amp;md5=146ec66e6ac25b251beaa49ebc285abf</t>
  </si>
  <si>
    <t>2018 IEEE International Conference on Electron Devices and Solid State Circuits, EDSSC 2018</t>
  </si>
  <si>
    <t>https://www.scopus.com/inward/record.url?eid=2-s2.0-85056319403&amp;partnerID=40&amp;md5=3a0b500c14aada8437774d243fc5d1fa</t>
  </si>
  <si>
    <t>2018 IEEE International Conference on Electronics and Communication Engineering, ICECE 2018</t>
  </si>
  <si>
    <t>https://www.scopus.com/inward/record.url?eid=2-s2.0-85172519715&amp;partnerID=40&amp;md5=dcf205c1cda1e63f5ea66a8138899fde</t>
  </si>
  <si>
    <t>2018 IEEE International Conference on Electronics, Computing and Communication Technologies, CONECCT 2018</t>
  </si>
  <si>
    <t>https://www.scopus.com/inward/record.url?eid=2-s2.0-85056467523&amp;partnerID=40&amp;md5=b037d72721865e3098e0a7d80bd2173c</t>
  </si>
  <si>
    <t>2018 IEEE International Conference on Engineering, Technology and Innovation, ICE/ITMC 2018 - Proceedings</t>
  </si>
  <si>
    <t>https://www.scopus.com/inward/record.url?eid=2-s2.0-85052540430&amp;partnerID=40&amp;md5=f44c05606d8539e3f2eecef66cfc0dd3</t>
  </si>
  <si>
    <t>2018 IEEE International Conference on Environmental Engineering, EE 2018 - Proceedings</t>
  </si>
  <si>
    <t>https://www.scopus.com/inward/record.url?eid=2-s2.0-85050004690&amp;partnerID=40&amp;md5=d75acfbc7357ff15515998d20fad0995</t>
  </si>
  <si>
    <t>2018 IEEE International Conference on Evolving and Adaptive Intelligent Systems, EAIS 2018</t>
  </si>
  <si>
    <t>https://www.scopus.com/inward/record.url?eid=2-s2.0-85050185085&amp;partnerID=40&amp;md5=60befcd18d37d74e25b4e2a4c4d479c0</t>
  </si>
  <si>
    <t>2018 IEEE International Conference on Information and Automation, ICIA 2018</t>
  </si>
  <si>
    <t>https://www.scopus.com/inward/record.url?eid=2-s2.0-85084014262&amp;partnerID=40&amp;md5=0b2343cd94be39b91409e328e37d6bec</t>
  </si>
  <si>
    <t>2018 IEEE International Conference on Information Communication and Signal Processing, ICICSP 2018</t>
  </si>
  <si>
    <t>https://www.scopus.com/inward/record.url?eid=2-s2.0-85060038283&amp;partnerID=40&amp;md5=dd43ec226ca27a52c099a2117ed0578e</t>
  </si>
  <si>
    <t>2018 IEEE International Conference on Innovative Research and Development, ICIRD 2018</t>
  </si>
  <si>
    <t>https://www.scopus.com/inward/record.url?eid=2-s2.0-85049893907&amp;partnerID=40&amp;md5=cd934471db7397bc6c3bf4b4439eb788</t>
  </si>
  <si>
    <t>2018 IEEE International Conference on Intelligence and Security Informatics, ISI 2018</t>
  </si>
  <si>
    <t>https://www.scopus.com/inward/record.url?eid=2-s2.0-85061028487&amp;partnerID=40&amp;md5=7105222ad8c98d96c987b75182e76099</t>
  </si>
  <si>
    <t>2018 IEEE International Conference on Manipulation, Manufacturing and Measurement on the Nanoscale, 3M-NANO 2018 - Proceedings</t>
  </si>
  <si>
    <t>https://www.scopus.com/inward/record.url?eid=2-s2.0-85059979895&amp;partnerID=40&amp;md5=fe1f4d00ffd7f5998a90059b9d742d86</t>
  </si>
  <si>
    <t>2018 IEEE International Conference on Mechatronics, Robotics and Automation, ICMRA 2018</t>
  </si>
  <si>
    <t>https://www.scopus.com/inward/record.url?eid=2-s2.0-85056706164&amp;partnerID=40&amp;md5=8c4ef1fbf41e9b1d21685aca28e2c13d</t>
  </si>
  <si>
    <t>2018 IEEE International Conference on Metrology for Archaeology and Cultural Heritage, MetroArchaeo 2018 - Proceedings</t>
  </si>
  <si>
    <t>https://www.scopus.com/inward/record.url?eid=2-s2.0-85085787203&amp;partnerID=40&amp;md5=90c2b09f310a8f11861fba2fdb09db16</t>
  </si>
  <si>
    <t>2018 IEEE International Conference on Multimedia and Expo Workshops, ICMEW 2018</t>
  </si>
  <si>
    <t>https://www.scopus.com/inward/record.url?eid=2-s2.0-85059990670&amp;partnerID=40&amp;md5=68e3d4c69b07a22dc9b63cf25f61429e</t>
  </si>
  <si>
    <t>2018 IEEE International Conference on Networking, Architecture and Storage, NAS 2018 - Proceedings</t>
  </si>
  <si>
    <t>https://www.scopus.com/inward/record.url?eid=2-s2.0-85057530188&amp;partnerID=40&amp;md5=9e3c61b05d03ba154bc836052b73452c</t>
  </si>
  <si>
    <t>2018 IEEE International Conference on Pervasive Computing and Communications Workshops, PerCom Workshops 2018</t>
  </si>
  <si>
    <t>https://www.scopus.com/inward/record.url?eid=2-s2.0-85056478522&amp;partnerID=40&amp;md5=dd8c733c92a45161d42b5cb2f6fbe01e</t>
  </si>
  <si>
    <t>2018 IEEE International Conference on Pervasive Computing and Communications, PerCom 2018</t>
  </si>
  <si>
    <t>https://www.scopus.com/inward/record.url?eid=2-s2.0-85053440079&amp;partnerID=40&amp;md5=3919c492de7a31ea317e8ca5b1ec0b92</t>
  </si>
  <si>
    <t>2018 IEEE International Conference on Prognostics and Health Management, ICPHM 2018</t>
  </si>
  <si>
    <t>https://www.scopus.com/inward/record.url?eid=2-s2.0-85062844240&amp;partnerID=40&amp;md5=e2ba158ee961aa3474874576b2482a9f</t>
  </si>
  <si>
    <t>2018 IEEE International Conference on Real-Time Computing and Robotics, RCAR 2018</t>
  </si>
  <si>
    <t>https://www.scopus.com/inward/record.url?eid=2-s2.0-85172497498&amp;partnerID=40&amp;md5=affa8f7981f2ab6ab9bd987a3aa848d8</t>
  </si>
  <si>
    <t>2018 IEEE International Conference on Rebooting Computing, ICRC 2018</t>
  </si>
  <si>
    <t>https://www.scopus.com/inward/record.url?eid=2-s2.0-85172491728&amp;partnerID=40&amp;md5=b677e404e26e53a80eb8e0d08c588a23</t>
  </si>
  <si>
    <t>2018 IEEE International Conference on Renewable Energy and Power Engineering, REPE 2018</t>
  </si>
  <si>
    <t>https://www.scopus.com/inward/record.url?eid=2-s2.0-85172573487&amp;partnerID=40&amp;md5=942a1074278e984add817788afa0790b</t>
  </si>
  <si>
    <t>2018 IEEE International Conference on Robotics and Biomimetics, ROBIO 2018</t>
  </si>
  <si>
    <t>https://www.scopus.com/inward/record.url?eid=2-s2.0-85172563126&amp;partnerID=40&amp;md5=670a9f98d114ef3efc2698707ef43bc4</t>
  </si>
  <si>
    <t>2018 IEEE International Conference on Sensing, Communication and Networking, SECON Workshops 2018</t>
  </si>
  <si>
    <t>https://www.scopus.com/inward/record.url?eid=2-s2.0-85050527465&amp;partnerID=40&amp;md5=7f32e05f9aef1e09b2ceafa23986356b</t>
  </si>
  <si>
    <t>2018 IEEE International Conference on Signal Processing, Communications and Computing, ICSPCC 2018</t>
  </si>
  <si>
    <t>https://www.scopus.com/inward/record.url?eid=2-s2.0-85060494826&amp;partnerID=40&amp;md5=c8865ffb283bf67cfbfbebca44ce53a8</t>
  </si>
  <si>
    <t>2018 IEEE International Conference on Simulation, Modeling, and Programming for Autonomous Robots, SIMPAR 2018</t>
  </si>
  <si>
    <t>https://www.scopus.com/inward/record.url?eid=2-s2.0-85049875892&amp;partnerID=40&amp;md5=c90a1686ef1e955d154ea7a824b0e2b4</t>
  </si>
  <si>
    <t>2018 IEEE International Conference on Smart Materials and Spectroscopy, SMS 2018</t>
  </si>
  <si>
    <t>https://www.scopus.com/inward/record.url?eid=2-s2.0-85087106769&amp;partnerID=40&amp;md5=44816e1728a8e1656e00bc26006df52a</t>
  </si>
  <si>
    <t>2018 IEEE International Conference on Soft Robotics, RoboSoft 2018</t>
  </si>
  <si>
    <t>https://www.scopus.com/inward/record.url?eid=2-s2.0-85050674509&amp;partnerID=40&amp;md5=1d55a25ece1bd8c572784d40672c7c17</t>
  </si>
  <si>
    <t>2018 IEEE International Conference on System, Computation, Automation and Networking, ICSCA 2018</t>
  </si>
  <si>
    <t>https://www.scopus.com/inward/record.url?eid=2-s2.0-85059763879&amp;partnerID=40&amp;md5=ff999a42447063d7fd19983c69ed0a57</t>
  </si>
  <si>
    <t>2018 IEEE International Conference on Technology Management, Operations and Decisions, ICTMOD 2018</t>
  </si>
  <si>
    <t>https://www.scopus.com/inward/record.url?eid=2-s2.0-85172564833&amp;partnerID=40&amp;md5=bb4b1e1fed314b0a0a4b8137632c10e4</t>
  </si>
  <si>
    <t>2018 IEEE International Conference on the Science of Electrical Engineering in Israel, ICSEE 2018</t>
  </si>
  <si>
    <t>https://www.scopus.com/inward/record.url?eid=2-s2.0-85172513089&amp;partnerID=40&amp;md5=77b68ff2a2483680a0a8d08dbc99277b</t>
  </si>
  <si>
    <t>2018 IEEE International Conference on Vehicular Electronics and Safety, ICVES 2018</t>
  </si>
  <si>
    <t>https://www.scopus.com/inward/record.url?eid=2-s2.0-85057618131&amp;partnerID=40&amp;md5=cd59ae853fa05121578b7c55741ebd5b</t>
  </si>
  <si>
    <t>2018 IEEE International Energy Conference, ENERGYCON 2018</t>
  </si>
  <si>
    <t>https://www.scopus.com/inward/record.url?eid=2-s2.0-85050207373&amp;partnerID=40&amp;md5=5df9b342a4e157f052958a01a3a0b4d3</t>
  </si>
  <si>
    <t>2018 IEEE International Interconnect Technology Conference, IITC 2018</t>
  </si>
  <si>
    <t>https://www.scopus.com/inward/record.url?eid=2-s2.0-85052506964&amp;partnerID=40&amp;md5=33f096d942c5443ea6d5cf30d5e75561</t>
  </si>
  <si>
    <t>2018 IEEE International Magnetic Conference, INTERMAG 2018</t>
  </si>
  <si>
    <t>https://www.scopus.com/inward/record.url?eid=2-s2.0-85057495347&amp;partnerID=40&amp;md5=c6456597c39bbd1ab0f6c28dcc30c9c3</t>
  </si>
  <si>
    <t>2018 IEEE International Multidisciplinary Conference on Engineering Technology, IMCET 2018</t>
  </si>
  <si>
    <t>https://www.scopus.com/inward/record.url?eid=2-s2.0-85172547527&amp;partnerID=40&amp;md5=0688f8d9de37f5fa46c4cb98ae708c95</t>
  </si>
  <si>
    <t>2018 IEEE International Power Modulator and High Voltage Conference, IPMHVC 2018</t>
  </si>
  <si>
    <t>https://www.scopus.com/inward/record.url?eid=2-s2.0-85084163891&amp;partnerID=40&amp;md5=6ffe7fc2c0d80290a8e0919252dd0bd0</t>
  </si>
  <si>
    <t>2018 IEEE International Smart Cities Conference, ISC2 2018</t>
  </si>
  <si>
    <t>https://www.scopus.com/inward/record.url?eid=2-s2.0-85172559372&amp;partnerID=40&amp;md5=a8fd4205533f8d45379ff37656a53129</t>
  </si>
  <si>
    <t>2018 IEEE International Students' Conference on Electrical, Electronics and Computer Science, SCEECS 2018</t>
  </si>
  <si>
    <t>https://www.scopus.com/inward/record.url?eid=2-s2.0-85059963552&amp;partnerID=40&amp;md5=4ec8719e862c031106f301440c8be49e</t>
  </si>
  <si>
    <t>2018 IEEE International Symposium on Defect and Fault Tolerance in VLSI and Nanotechnology Systems, DFT 2018</t>
  </si>
  <si>
    <t>https://www.scopus.com/inward/record.url?eid=2-s2.0-85172552536&amp;partnerID=40&amp;md5=ecc14d7c6414da99c109f4f5d3af78c1</t>
  </si>
  <si>
    <t>2018 IEEE International Symposium on Dynamic Spectrum Access Networks, DySPAN 2018</t>
  </si>
  <si>
    <t>https://www.scopus.com/inward/record.url?eid=2-s2.0-85061907275&amp;partnerID=40&amp;md5=0cd2403ddd35d22469d6ef307898828c</t>
  </si>
  <si>
    <t>2018 IEEE International Symposium on Electromagnetic Compatibility and 2018 IEEE Asia-Pacific Symposium on Electromagnetic Compatibility, EMC/APEMC 2018</t>
  </si>
  <si>
    <t>https://www.scopus.com/inward/record.url?eid=2-s2.0-85050152760&amp;partnerID=40&amp;md5=39026bf8b826d79ff4a49b577edb136e</t>
  </si>
  <si>
    <t>2018 IEEE International Symposium on Power Line Communications and its Applications, ISPLC 2018</t>
  </si>
  <si>
    <t>https://www.scopus.com/inward/record.url?eid=2-s2.0-85048450654&amp;partnerID=40&amp;md5=6aec0578ab639aa2b7b83e016c936548</t>
  </si>
  <si>
    <t>2018 IEEE International Symposium on Radio-Frequency Integration Technology, RFIT 2018</t>
  </si>
  <si>
    <t>https://www.scopus.com/inward/record.url?eid=2-s2.0-85057714377&amp;partnerID=40&amp;md5=9d889b28d5e52b865fd381b255fbd74c</t>
  </si>
  <si>
    <t>2018 IEEE International Symposium on Safety, Security, and Rescue Robotics, SSRR 2018</t>
  </si>
  <si>
    <t>https://www.scopus.com/inward/record.url?eid=2-s2.0-85055541988&amp;partnerID=40&amp;md5=b022f7926f63a88d52e50033b8008534</t>
  </si>
  <si>
    <t>2018 IEEE International Symposium on Signal Processing and Information Technology, ISSPIT 2018</t>
  </si>
  <si>
    <t>https://www.scopus.com/inward/record.url?eid=2-s2.0-85172562308&amp;partnerID=40&amp;md5=9ac26a669a1a9acef3d359bc944c7cfe</t>
  </si>
  <si>
    <t>2018 IEEE International Symposium on Technologies for Homeland Security, HST 2018</t>
  </si>
  <si>
    <t>https://www.scopus.com/inward/record.url?eid=2-s2.0-85060484206&amp;partnerID=40&amp;md5=3e07298af7cf36aef93d7e3646213fbc</t>
  </si>
  <si>
    <t>2018 IEEE International Symposium on Workload Characterization, IISWC 2018</t>
  </si>
  <si>
    <t>https://www.scopus.com/inward/record.url?eid=2-s2.0-85060313736&amp;partnerID=40&amp;md5=1f103b95623d60107850c8140a8c18b6</t>
  </si>
  <si>
    <t>2018 IEEE International Vacuum Electronics Conference, IVEC 2018</t>
  </si>
  <si>
    <t>https://www.scopus.com/inward/record.url?eid=2-s2.0-85050025894&amp;partnerID=40&amp;md5=04a340878b5f171ae64afb375273f09b</t>
  </si>
  <si>
    <t>2018 IEEE International WIE Conference on Electrical and Computer Engineering, WIECON-ECE 2018</t>
  </si>
  <si>
    <t>https://www.scopus.com/inward/record.url?eid=2-s2.0-85070871271&amp;partnerID=40&amp;md5=67e2f0c1b2b2c6881e77c2153a57a300</t>
  </si>
  <si>
    <t>2018 IEEE International Work Conference on Bioinspired Intelligence, IWOBI 2018 - Proceedings</t>
  </si>
  <si>
    <t>https://www.scopus.com/inward/record.url?eid=2-s2.0-85054514115&amp;partnerID=40&amp;md5=bfb50d22eb29df66b391ec6999c83ca6</t>
  </si>
  <si>
    <t>2018 IEEE International Workshop on Antenna Technology, iWAT2018 - Proceedings</t>
  </si>
  <si>
    <t>https://www.scopus.com/inward/record.url?eid=2-s2.0-85050022483&amp;partnerID=40&amp;md5=4e524ff7ac106da5f6acb0e76d397c7a</t>
  </si>
  <si>
    <t>2018 IEEE International Workshop on Electromagnetics: Applications and Student Innovation Competition, iWEM 2018</t>
  </si>
  <si>
    <t>https://www.scopus.com/inward/record.url?eid=2-s2.0-85059061253&amp;partnerID=40&amp;md5=8154a058f648f6fd6ebdfb1d99de2557</t>
  </si>
  <si>
    <t>2018 IEEE International Workshop on Machine Learning Techniques for Software Quality Evaluation, MaLTeSQuE 2018 - Proceedings</t>
  </si>
  <si>
    <t>https://www.scopus.com/inward/record.url?eid=2-s2.0-85048898074&amp;partnerID=40&amp;md5=e75f15f45a1e072d7bcc4d68a9e82578</t>
  </si>
  <si>
    <t>2018 IEEE International Workshop on Metrology for the Sea; Learning to Measure Sea Health Parameters, MetroSea 2018 - Proceedings</t>
  </si>
  <si>
    <t>https://www.scopus.com/inward/record.url?eid=2-s2.0-85172576324&amp;partnerID=40&amp;md5=2ff2720a2720fe71e3fc4901fbd7b89c</t>
  </si>
  <si>
    <t>2018 IEEE International Workshop Technical Committee on Communications Quality and Reliability, CQR 2018</t>
  </si>
  <si>
    <t>https://www.scopus.com/inward/record.url?eid=2-s2.0-85053872136&amp;partnerID=40&amp;md5=af1ecd662db4752111c5c665e91ef82a</t>
  </si>
  <si>
    <t>2018 IEEE ISAF-FMA-AMF-AMEC-PFM Joint Conference, IFAAP 2018</t>
  </si>
  <si>
    <t>https://www.scopus.com/inward/record.url?eid=2-s2.0-85054419703&amp;partnerID=40&amp;md5=d307439767679144c70d0ba958d72fba</t>
  </si>
  <si>
    <t>2018 IEEE Latin American Conference on Computational Intelligence, LA-CCI 2018</t>
  </si>
  <si>
    <t>https://www.scopus.com/inward/record.url?eid=2-s2.0-85062500834&amp;partnerID=40&amp;md5=47771b1fa3de6e3e7fd4f2db277f8d16</t>
  </si>
  <si>
    <t>2018 IEEE Life Sciences Conference, LSC 2018</t>
  </si>
  <si>
    <t>https://www.scopus.com/inward/record.url?eid=2-s2.0-85060253102&amp;partnerID=40&amp;md5=c9f2fbd28aaea4bb29c9613f6b2534d6</t>
  </si>
  <si>
    <t>2018 IEEE Long Island Systems, Applications and Technology Conference, LISAT 2018</t>
  </si>
  <si>
    <t>https://www.scopus.com/inward/record.url?eid=2-s2.0-85049899902&amp;partnerID=40&amp;md5=3c17dc1f5fa8422f7ebaac022b0ff598</t>
  </si>
  <si>
    <t>2018 IEEE Middle East and North Africa Communications Conference, MENACOMM 2018</t>
  </si>
  <si>
    <t>https://www.scopus.com/inward/record.url?eid=2-s2.0-85049179368&amp;partnerID=40&amp;md5=5aa7465159b791fc6d35d0ad19e354f0</t>
  </si>
  <si>
    <t>2018 IEEE MIT Undergraduate Research Technology Conference, URTC 2018</t>
  </si>
  <si>
    <t>https://www.scopus.com/inward/record.url?eid=2-s2.0-85096932873&amp;partnerID=40&amp;md5=39c831727a640ba88bd421ed0e3d7a79</t>
  </si>
  <si>
    <t>2018 IEEE MTT-S International Conference on Microwaves for Intelligent Mobility, ICMIM 2018</t>
  </si>
  <si>
    <t>https://www.scopus.com/inward/record.url?eid=2-s2.0-85053541350&amp;partnerID=40&amp;md5=d73eaaf47ec74476fda892934a8b13bc</t>
  </si>
  <si>
    <t>2018 IEEE MTT-S International Conference on Numerical Electromagnetic and Multiphysics Modeling and Optimization, NEMO 2018</t>
  </si>
  <si>
    <t>https://www.scopus.com/inward/record.url?eid=2-s2.0-85057123593&amp;partnerID=40&amp;md5=8fceab4c335b35303ef434575aaec192</t>
  </si>
  <si>
    <t>2018 IEEE MTT-S International Microwave Workshop Series on 5G Hardware and System Technologies, IMWS-5G 2018</t>
  </si>
  <si>
    <t>https://www.scopus.com/inward/record.url?eid=2-s2.0-85056401061&amp;partnerID=40&amp;md5=d2d651afee81646651c9f55f0207b001</t>
  </si>
  <si>
    <t>2018 IEEE MTT-S International Microwave Workshop Series on Advanced Materials and Processes for RF and THz Applications, IMWS-AMP 2018</t>
  </si>
  <si>
    <t>https://www.scopus.com/inward/record.url?eid=2-s2.0-85057607969&amp;partnerID=40&amp;md5=12081aff46523ff4959539e63e626b54</t>
  </si>
  <si>
    <t>2018 IEEE MTT-S International Wireless Symposium, IWS 2018 - Proceedings</t>
  </si>
  <si>
    <t>https://www.scopus.com/inward/record.url?eid=2-s2.0-85050377749&amp;partnerID=40&amp;md5=1547e1b6d3a1ebf30ac4556e506d5ede</t>
  </si>
  <si>
    <t>2018 IEEE MTT-S Latin America Microwave Conference, LAMC 2018 - Proceedings</t>
  </si>
  <si>
    <t>https://www.scopus.com/inward/record.url?eid=2-s2.0-85172579951&amp;partnerID=40&amp;md5=05e7a9ef23b64e2247025c68f3565dfd</t>
  </si>
  <si>
    <t>2018 IEEE Nanotechnology Symposium, ANTS 2018</t>
  </si>
  <si>
    <t>https://www.scopus.com/inward/record.url?eid=2-s2.0-85172590744&amp;partnerID=40&amp;md5=2110a04e34284ee5ec0b3f326803bd1d</t>
  </si>
  <si>
    <t>2018 IEEE Nordic Circuits and Systems Conference, NORCAS 2018: NORCHIP and International Symposium of System-on-Chip, SoC 2018 - Proceedings</t>
  </si>
  <si>
    <t>https://www.scopus.com/inward/record.url?eid=2-s2.0-85060629624&amp;partnerID=40&amp;md5=34eaf2e79e1aca0735d7baa3305108a6</t>
  </si>
  <si>
    <t>2018 IEEE Nuclear and Space Radiation Effects Conference, NSREC 2018</t>
  </si>
  <si>
    <t>https://www.scopus.com/inward/record.url?eid=2-s2.0-85060910954&amp;partnerID=40&amp;md5=4285ba182ac59d4d16fafd73e95804df</t>
  </si>
  <si>
    <t>2018 IEEE Nuclear Science Symposium and Medical Imaging Conference, NSS/MIC 2018 - Proceedings</t>
  </si>
  <si>
    <t>https://www.scopus.com/inward/record.url?eid=2-s2.0-85084012758&amp;partnerID=40&amp;md5=013fd401888e757e16a8614cfa4af0f5</t>
  </si>
  <si>
    <t>2018 IEEE PELS Workshop on Emerging Technologies: Wireless Power Transfer, Wow 2018</t>
  </si>
  <si>
    <t>https://www.scopus.com/inward/record.url?eid=2-s2.0-85053930044&amp;partnerID=40&amp;md5=e56568b310cdcb56a24eaf15b66baf78</t>
  </si>
  <si>
    <t>2018 IEEE PES/IAS PowerAfrica, PowerAfrica 2018</t>
  </si>
  <si>
    <t>https://www.scopus.com/inward/record.url?eid=2-s2.0-85057829031&amp;partnerID=40&amp;md5=a678cf34f233e343788e83b4f17cf054</t>
  </si>
  <si>
    <t>2018 IEEE Power and Energy Conference at Illinois, PECI 2018</t>
  </si>
  <si>
    <t>https://www.scopus.com/inward/record.url?eid=2-s2.0-85051551485&amp;partnerID=40&amp;md5=211d7c0ab6460ba1a7283ab96056baab</t>
  </si>
  <si>
    <t>2018 IEEE Power and Energy Society Innovative Smart Grid Technologies Conference, ISGT 2018</t>
  </si>
  <si>
    <t>https://www.scopus.com/inward/record.url?eid=2-s2.0-85050697315&amp;partnerID=40&amp;md5=e35f3e2597a47b488184501e1a742bd5</t>
  </si>
  <si>
    <t>2018 IEEE Radar Conference, RadarConf 2018</t>
  </si>
  <si>
    <t>https://www.scopus.com/inward/record.url?eid=2-s2.0-85049954823&amp;partnerID=40&amp;md5=764141e77508703b60621b2e64e775b7</t>
  </si>
  <si>
    <t>2018 IEEE Radio and Antenna Days of the Indian Ocean, IEEE RADIO 2018</t>
  </si>
  <si>
    <t>https://www.scopus.com/inward/record.url?eid=2-s2.0-85067665974&amp;partnerID=40&amp;md5=a7349b6e842d70b3046c168558ec46ab</t>
  </si>
  <si>
    <t>2018 IEEE Radio and Antenna Days of the Indian Ocean, RADIO 2018</t>
  </si>
  <si>
    <t>https://www.scopus.com/inward/record.url?eid=2-s2.0-85060382934&amp;partnerID=40&amp;md5=49add529476770388205a2538ef99e75</t>
  </si>
  <si>
    <t>2018 IEEE Recent Advances in Intelligent Computational Systems, RAICS 2018</t>
  </si>
  <si>
    <t>https://www.scopus.com/inward/record.url?eid=2-s2.0-85172488549&amp;partnerID=40&amp;md5=c90f9c57625971abcef6d96e6f5d9ff9</t>
  </si>
  <si>
    <t>2018 IEEE Region 10 Symposium, Tensymp 2018</t>
  </si>
  <si>
    <t>https://www.scopus.com/inward/record.url?eid=2-s2.0-85172573055&amp;partnerID=40&amp;md5=440f12ed232b089622e6422686cc540b</t>
  </si>
  <si>
    <t>2018 IEEE Scientific Visualization Conference, SciVis 2018 - Proceedings</t>
  </si>
  <si>
    <t>https://www.scopus.com/inward/record.url?eid=2-s2.0-85084013192&amp;partnerID=40&amp;md5=fc3acb758979699f4cc2e2ae2679a85b</t>
  </si>
  <si>
    <t>2018 IEEE Sensors Applications Symposium, SAS 2018 - Proceedings</t>
  </si>
  <si>
    <t>https://www.scopus.com/inward/record.url?eid=2-s2.0-85050218955&amp;partnerID=40&amp;md5=c9dcb7fbfab85920df17e7f096a92adf</t>
  </si>
  <si>
    <t>2018 IEEE Signal Processing in Medicine and Biology Symposium, SPMB 2018 - Proceedings</t>
  </si>
  <si>
    <t>https://www.scopus.com/inward/record.url?eid=2-s2.0-85172490584&amp;partnerID=40&amp;md5=ebfa8a6ff5a7d42fa51daf8e4722b989</t>
  </si>
  <si>
    <t>2018 IEEE SOI-3D-Subthreshold Microelectronics Technology Unified Conference, S3S 2018</t>
  </si>
  <si>
    <t>https://www.scopus.com/inward/record.url?eid=2-s2.0-85172510614&amp;partnerID=40&amp;md5=367fa563660862c8440ccb61337ca0ed</t>
  </si>
  <si>
    <t>2018 IEEE Spoken Language Technology Workshop, SLT 2018 - Proceedings</t>
  </si>
  <si>
    <t>https://www.scopus.com/inward/record.url?eid=2-s2.0-85172516709&amp;partnerID=40&amp;md5=a6999268da343d5000e6a23a8917a2a8</t>
  </si>
  <si>
    <t>2018 IEEE Statistical Signal Processing Workshop, SSP 2018</t>
  </si>
  <si>
    <t>https://www.scopus.com/inward/record.url?eid=2-s2.0-85053834166&amp;partnerID=40&amp;md5=0d780e5d550b36fc85392a0b245c98c7</t>
  </si>
  <si>
    <t>2018 IEEE Symposium on Electromagnetic Compatibility, Signal Integrity and Power Integrity, EMC, SI and PI 2018</t>
  </si>
  <si>
    <t>https://www.scopus.com/inward/record.url?eid=2-s2.0-85056579607&amp;partnerID=40&amp;md5=4894730e468b2597d0fc84628d781933</t>
  </si>
  <si>
    <t>2018 IEEE Symposium on Visualization for Cyber Security, VizSec 2018</t>
  </si>
  <si>
    <t>https://www.scopus.com/inward/record.url?eid=2-s2.0-85066395726&amp;partnerID=40&amp;md5=ebfab0d3aa99e72b74e1145a902b6b3a</t>
  </si>
  <si>
    <t>2018 IEEE Technology and Engineering Management Conference, TEMSCON 2018</t>
  </si>
  <si>
    <t>https://www.scopus.com/inward/record.url?eid=2-s2.0-85056548371&amp;partnerID=40&amp;md5=01b3f72ea129d397319ae2a2ffcfec40</t>
  </si>
  <si>
    <t>2018 IEEE Texas Power and Energy Conference, TPEC 2018</t>
  </si>
  <si>
    <t>https://www.scopus.com/inward/record.url?eid=2-s2.0-85050808991&amp;partnerID=40&amp;md5=9df6b2f36568c7e4360a9fba3b3c6dbb</t>
  </si>
  <si>
    <t>2018 IEEE Transportation and Electrification Conference and Expo, ITEC 2018</t>
  </si>
  <si>
    <t>https://www.scopus.com/inward/record.url?eid=2-s2.0-85053822378&amp;partnerID=40&amp;md5=eec6cb16cdbde88458b36ff43272d33a</t>
  </si>
  <si>
    <t>2018 IEEE Vehicle Power and Propulsion Conference, VPPC 2018 - Proceedings</t>
  </si>
  <si>
    <t>https://www.scopus.com/inward/record.url?eid=2-s2.0-85172539274&amp;partnerID=40&amp;md5=49ab6760f8db60abe8aaf7b0fbe7f9fd</t>
  </si>
  <si>
    <t>2018 IEEE Western New York Image and Signal Processing Workshop, WNYISPW 2018</t>
  </si>
  <si>
    <t>https://www.scopus.com/inward/record.url?eid=2-s2.0-85060282865&amp;partnerID=40&amp;md5=d162b50a7ad746e4795d481c8ee2f5b6</t>
  </si>
  <si>
    <t>2018 IEEE Wireless Communications and Networking Conference Workshops, WCNCW 2018</t>
  </si>
  <si>
    <t>https://www.scopus.com/inward/record.url?eid=2-s2.0-85048873978&amp;partnerID=40&amp;md5=8054e4410bd89ad8d6faa14b12d62f09</t>
  </si>
  <si>
    <t>2018 IEEE Wireless Power Transfer Conference, WPTC 2018</t>
  </si>
  <si>
    <t>https://www.scopus.com/inward/record.url?eid=2-s2.0-85172507936&amp;partnerID=40&amp;md5=2674b7d31d29c26e6c50e6dfa2be675b</t>
  </si>
  <si>
    <t>2018 IEEE Workshop on Augmented and Virtual Realities for Good, VAR4Good 2018</t>
  </si>
  <si>
    <t>https://www.scopus.com/inward/record.url?eid=2-s2.0-85060491282&amp;partnerID=40&amp;md5=0594c7c7f7fb06d26524deb7d14c7d82</t>
  </si>
  <si>
    <t>2018 IEEE Workshop on Complexity in Engineering, COMPENG 2018</t>
  </si>
  <si>
    <t>https://www.scopus.com/inward/record.url?eid=2-s2.0-85059010432&amp;partnerID=40&amp;md5=33446369e8be951b61aecc7a7d3a05f7</t>
  </si>
  <si>
    <t>2018 IEEE Workshop on Machine Learning from User Interaction for Visualization and Analytics, MLUI 2018</t>
  </si>
  <si>
    <t>https://www.scopus.com/inward/record.url?eid=2-s2.0-85151922764&amp;partnerID=40&amp;md5=7f02f8cac7e0c00c743a4f44e542e318</t>
  </si>
  <si>
    <t>2018 IEEE Workshop on Microelectronics and Electron Devices, WMED 2018</t>
  </si>
  <si>
    <t>https://www.scopus.com/inward/record.url?eid=2-s2.0-85048309179&amp;partnerID=40&amp;md5=cd0e7ab12c9ed41e574006f6c3821d3d</t>
  </si>
  <si>
    <t>2018 IEEE World Symposium on Communication Engineering, WSCE 2018</t>
  </si>
  <si>
    <t>https://www.scopus.com/inward/record.url?eid=2-s2.0-85065023672&amp;partnerID=40&amp;md5=4e6c9ad870be1c9a6ef03bd3cff8e399</t>
  </si>
  <si>
    <t>2018 IEEE/ACM 26th International Symposium on Quality of Service, IWQoS 2018</t>
  </si>
  <si>
    <t>https://www.scopus.com/inward/record.url?eid=2-s2.0-85062633986&amp;partnerID=40&amp;md5=d3dec28c906c0c1fa09891c7693284b8</t>
  </si>
  <si>
    <t>2018 IEEE/CIC International Conference on Communications in China, ICCC 2018</t>
  </si>
  <si>
    <t>https://www.scopus.com/inward/record.url?eid=2-s2.0-85172496880&amp;partnerID=40&amp;md5=2e731fdaf5cea6d314b3b2273eeaa743</t>
  </si>
  <si>
    <t>2018 IEEE/CIC International Conference on Communications in China, ICCC Workshops 2018</t>
  </si>
  <si>
    <t>https://www.scopus.com/inward/record.url?eid=2-s2.0-85172558477&amp;partnerID=40&amp;md5=c715ae90c495bb891840e4cd960d0d1f</t>
  </si>
  <si>
    <t>2018 IEEE/ION Position, Location and Navigation Symposium, PLANS 2018 - Proceedings</t>
  </si>
  <si>
    <t>https://www.scopus.com/inward/record.url?eid=2-s2.0-85048879311&amp;partnerID=40&amp;md5=7b990b81f1d9375f0389df8376a6b5fe</t>
  </si>
  <si>
    <t>2018 IEEE/OES Baltic International Symposium, BALTIC 2018</t>
  </si>
  <si>
    <t>https://www.scopus.com/inward/record.url?eid=2-s2.0-85172501495&amp;partnerID=40&amp;md5=75e865a1bb24c82a25491f7bdfe78ec1</t>
  </si>
  <si>
    <t>2018 IEEE-IAS/PCA Cement Industry Conference, IAS/PCA 2018</t>
  </si>
  <si>
    <t>https://www.scopus.com/inward/record.url?eid=2-s2.0-85048984602&amp;partnerID=40&amp;md5=3cce155b19778aab6e1c9d4d4bc3b4df</t>
  </si>
  <si>
    <t>2018 IEEMA Engineer Infinite Conference, eTechNxT 2018</t>
  </si>
  <si>
    <t>https://www.scopus.com/inward/record.url?eid=2-s2.0-85049850271&amp;partnerID=40&amp;md5=d0ebcb8488265fb0f7d0d54528b7030b</t>
  </si>
  <si>
    <t>2018 IFIP Networking Conference IFIP Networking and Workshops, IFIP Networking 2018 - Proceedings</t>
  </si>
  <si>
    <t>https://www.scopus.com/inward/record.url?eid=2-s2.0-85172568697&amp;partnerID=40&amp;md5=f1f1d94403aea96323b4a8578a77a5d5</t>
  </si>
  <si>
    <t>2018 IFIP/IEEE International Conference on Performance Evaluation and Modeling in Wired and Wireless Networks, PEMWN 2018</t>
  </si>
  <si>
    <t>https://www.scopus.com/inward/record.url?eid=2-s2.0-85060082001&amp;partnerID=40&amp;md5=beeeefdb5ea1069bd30024b7655c2a87</t>
  </si>
  <si>
    <t>2018 In Situ Infrastructures for Enabling Extreme-Scale Analysis and Visualization, ISAV 2018 - Held in conjunction with the International Conference for High Performance Computing, Networking, Storage and Analysis, SC 2018</t>
  </si>
  <si>
    <t>https://www.scopus.com/inward/record.url?eid=2-s2.0-85058665519&amp;partnerID=40&amp;md5=ad3066558f7d88299fb853b799936244</t>
  </si>
  <si>
    <t>2018 Indian Control Conference, ICC 2018 - Proceedings</t>
  </si>
  <si>
    <t>https://www.scopus.com/inward/record.url?eid=2-s2.0-85050829983&amp;partnerID=40&amp;md5=40c1dd1112b8daa96d6ded25538d0b5c</t>
  </si>
  <si>
    <t>2018 Information Theory and Applications Workshop, ITA 2018</t>
  </si>
  <si>
    <t>https://www.scopus.com/inward/record.url?eid=2-s2.0-85057246494&amp;partnerID=40&amp;md5=38064bc9eb9b67150dcd7008326b0fda</t>
  </si>
  <si>
    <t>2018 Innovative Materials and Technologies in Electrical Engineering, i-MITEL 2018</t>
  </si>
  <si>
    <t>https://www.scopus.com/inward/record.url?eid=2-s2.0-85048790455&amp;partnerID=40&amp;md5=353b8649294532a07a24e54739411441</t>
  </si>
  <si>
    <t>2018 Intelligent Tutoring Systems Conference Industry Track, IT-ITS 2018</t>
  </si>
  <si>
    <t>https://www.scopus.com/inward/record.url?eid=2-s2.0-85049778889&amp;partnerID=40&amp;md5=e18ac87736d4cad195e4bbf543c14c59</t>
  </si>
  <si>
    <t>2018 Inter-Disciplinary Underground Science and Technology, i-DUST 2018</t>
  </si>
  <si>
    <t>https://www.scopus.com/inward/record.url?eid=2-s2.0-85062598564&amp;partnerID=40&amp;md5=95fffc7b373aeda820257bbd47f3f993</t>
  </si>
  <si>
    <t>2018 International Applied Computational Electromagnetics Society Symposium in China, ACES-China 2018</t>
  </si>
  <si>
    <t>https://www.scopus.com/inward/record.url?eid=2-s2.0-85127742103&amp;partnerID=40&amp;md5=c3ef2fca11901e4767f6f73d4df6adfc</t>
  </si>
  <si>
    <t>2018 International Applied Computational Electromagnetics Society Symposium in Denver, ACES-Denver 2018</t>
  </si>
  <si>
    <t>https://www.scopus.com/inward/record.url?eid=2-s2.0-85048323924&amp;partnerID=40&amp;md5=2ce2c9fb500fa86fd9bf444ab26a8f60</t>
  </si>
  <si>
    <t>2018 International Audio Mostly Conference - A Conference on Interaction with Sound: Sound in Immersion and Emotion, AM 2018</t>
  </si>
  <si>
    <t>https://www.scopus.com/inward/record.url?eid=2-s2.0-85060942321&amp;partnerID=40&amp;md5=e9bec28bd9ae1d5786c1d66d650927df</t>
  </si>
  <si>
    <t>2018 International Automatic Control Conference, CACS 2018</t>
  </si>
  <si>
    <t>https://www.scopus.com/inward/record.url?eid=2-s2.0-85172497836&amp;partnerID=40&amp;md5=5cf524c1f1fe2e33a0c757e04043512e</t>
  </si>
  <si>
    <t>2018 International Carbon Conference, ICC 2018</t>
  </si>
  <si>
    <t>https://www.scopus.com/inward/record.url?eid=2-s2.0-85058806018&amp;partnerID=40&amp;md5=cd5cf6d1da01c3e793e4740c0359af6e</t>
  </si>
  <si>
    <t>2018 International CET Conference on Control, Communication, and Computing, IC4 2018</t>
  </si>
  <si>
    <t>https://www.scopus.com/inward/record.url?eid=2-s2.0-85058209062&amp;partnerID=40&amp;md5=75c35fbd1f696929f0dde671ed992346</t>
  </si>
  <si>
    <t>2018 International Colloquium on Logistics and Supply Chain Management, LOGISTIQUA 2018</t>
  </si>
  <si>
    <t>https://www.scopus.com/inward/record.url?eid=2-s2.0-85052518946&amp;partnerID=40&amp;md5=e87e8def1c76ad2eb7bbaaca4af2837c</t>
  </si>
  <si>
    <t>2018 International Conference for Young Researchers in Informatics, Mathematics, and Engineering, ICYRIME 2018</t>
  </si>
  <si>
    <t>https://www.scopus.com/inward/record.url?eid=2-s2.0-85051342993&amp;partnerID=40&amp;md5=2615d52cb49ae8a463c4d7950ef5481c</t>
  </si>
  <si>
    <t>2018 International Conference Green Energy and Smart Grids, GESG 2018</t>
  </si>
  <si>
    <t>https://www.scopus.com/inward/record.url?eid=2-s2.0-85058620315&amp;partnerID=40&amp;md5=f549ffdf9c18b0cd610a3e062c45e9e5</t>
  </si>
  <si>
    <t>2018 International Conference of Computer and Informatics Engineering, IC2IE 2018</t>
  </si>
  <si>
    <t>https://www.scopus.com/inward/record.url?eid=2-s2.0-85065622472&amp;partnerID=40&amp;md5=ab322725f3dbc961ef258671804f1af7</t>
  </si>
  <si>
    <t>2018 International Conference of Electrical and Electronic Technologies for Automotive, AUTOMOTIVE 2018</t>
  </si>
  <si>
    <t>https://www.scopus.com/inward/record.url?eid=2-s2.0-85056867279&amp;partnerID=40&amp;md5=67436fb5d3d47aab0a4dcde490276aff</t>
  </si>
  <si>
    <t>2018 International Conference of Green Buildings and Environmental Management, GBEM 2018</t>
  </si>
  <si>
    <t>https://www.scopus.com/inward/record.url?eid=2-s2.0-85056190097&amp;partnerID=40&amp;md5=a0fa384bc9b286825c4ffbc9e5b08d89</t>
  </si>
  <si>
    <t>2018 International Conference of the Biometrics Special Interest Group, BIOSIG 2018</t>
  </si>
  <si>
    <t>https://www.scopus.com/inward/record.url?eid=2-s2.0-85060057951&amp;partnerID=40&amp;md5=1ef098e07faa4e456027dae900625d5e</t>
  </si>
  <si>
    <t>2018 International Conference on 3D Immersion, IC3D 2018 - Proceedings</t>
  </si>
  <si>
    <t>https://www.scopus.com/inward/record.url?eid=2-s2.0-85172590381&amp;partnerID=40&amp;md5=b3807f7cac164d698923d9f156b4fe94</t>
  </si>
  <si>
    <t>2018 International Conference on Actual Problems of Electron Devices Engineering, APEDE 2018</t>
  </si>
  <si>
    <t>https://www.scopus.com/inward/record.url?eid=2-s2.0-85059806216&amp;partnerID=40&amp;md5=dd24b6e6815b595a78f5e9ab25b37ed7</t>
  </si>
  <si>
    <t>2018 International Conference on Advanced Computation and Telecommunication, ICACAT 2018</t>
  </si>
  <si>
    <t>https://www.scopus.com/inward/record.url?eid=2-s2.0-85084162035&amp;partnerID=40&amp;md5=306de9bb189991336360d4e894863267</t>
  </si>
  <si>
    <t>2018 International Conference on Advanced Computer Science and Information Systems, ICACSIS 2018</t>
  </si>
  <si>
    <t>https://www.scopus.com/inward/record.url?eid=2-s2.0-85172514898&amp;partnerID=40&amp;md5=bf3071db4ea65d1861a4d156396ab7bc</t>
  </si>
  <si>
    <t>2018 International Conference on Advanced Electronic Materials, Computers and Materials Engineering, AEMCME 2018</t>
  </si>
  <si>
    <t>https://www.scopus.com/inward/record.url?eid=2-s2.0-85057518076&amp;partnerID=40&amp;md5=540235d6fe2a0bb2fe31196c307c058b</t>
  </si>
  <si>
    <t>2018 International Conference on Advanced Materials, Intelligent Manufacturing and Automation, AMIMA 2018</t>
  </si>
  <si>
    <t>https://www.scopus.com/inward/record.url?eid=2-s2.0-85050733291&amp;partnerID=40&amp;md5=999ae47554fc14c203bb9e7517a94968</t>
  </si>
  <si>
    <t>2018 International Conference on Advanced Systems and Electric Technologies, IC-ASET 2018</t>
  </si>
  <si>
    <t>2018 International Conference on Advanced Systems and Electric Technologies, IC_ASET 2018</t>
  </si>
  <si>
    <t>https://www.scopus.com/inward/record.url?eid=2-s2.0-85050016950&amp;partnerID=40&amp;md5=5b40026809f80f8bf2bce7c161da1dad</t>
  </si>
  <si>
    <t>2018 International Conference on Advanced Technologies in Energy, Environmental and Electrical Engineering, AT3E 2018</t>
  </si>
  <si>
    <t>https://www.scopus.com/inward/record.url?eid=2-s2.0-85062567811&amp;partnerID=40&amp;md5=7ba4c8aa86e350b23fd7177a0a316292</t>
  </si>
  <si>
    <t>2018 International Conference on Advancement in Electrical and Electronic Engineering, ICAEEE 2018</t>
  </si>
  <si>
    <t>https://www.scopus.com/inward/record.url?eid=2-s2.0-85172581709&amp;partnerID=40&amp;md5=7e2fb68a945e9558e4b5698ec97eede0</t>
  </si>
  <si>
    <t>2018 International Conference on Advancements in Computational Sciences, ICACS 2018</t>
  </si>
  <si>
    <t>https://www.scopus.com/inward/record.url?eid=2-s2.0-85050207976&amp;partnerID=40&amp;md5=aeedcc8c9bf884784c9a495473856b20</t>
  </si>
  <si>
    <t>2018 International Conference on Advances in Big Data, Computing and Data Communication Systems, icABCD 2018</t>
  </si>
  <si>
    <t>https://www.scopus.com/inward/record.url?eid=2-s2.0-85054635740&amp;partnerID=40&amp;md5=eef3d601475cb69971e5d2ba6f63fb9d</t>
  </si>
  <si>
    <t>2018 International Conference On Advances in Communication and Computing Technology, ICACCT 2018</t>
  </si>
  <si>
    <t>https://www.scopus.com/inward/record.url?eid=2-s2.0-85058280792&amp;partnerID=40&amp;md5=ecce98ea5c157bc6d18ecf473efe6e49</t>
  </si>
  <si>
    <t>2018 International Conference on Advances in Computing, Communications and Informatics, ICACCI 2018</t>
  </si>
  <si>
    <t>https://www.scopus.com/inward/record.url?eid=2-s2.0-85062754812&amp;partnerID=40&amp;md5=b985f41ced34688ea980d4bbb7e3ef45</t>
  </si>
  <si>
    <t>2018 International Conference on Advances in Materials and Manufacturing Engineering, ICAMME 2018</t>
  </si>
  <si>
    <t>https://www.scopus.com/inward/record.url?eid=2-s2.0-85135175811&amp;partnerID=40&amp;md5=d5960cb8e6c0b446a294f3f36fcfb8e0</t>
  </si>
  <si>
    <t>2018 International Conference on Agribussines, Food and Agro-Technology, ICAFAT 2018</t>
  </si>
  <si>
    <t>https://www.scopus.com/inward/record.url?eid=2-s2.0-85058437703&amp;partnerID=40&amp;md5=55e3ff8fcf0dda8ed361300fae801b85</t>
  </si>
  <si>
    <t>2018 International Conference on Air Pollution and Environmental Engineering, APEE 2018</t>
  </si>
  <si>
    <t>https://www.scopus.com/inward/record.url?eid=2-s2.0-85059639341&amp;partnerID=40&amp;md5=ddca76b41d7eadbf772f8eb3810d19b4</t>
  </si>
  <si>
    <t>2018 International Conference on Algorithms, Computing and Artificial Intelligence, ACAI 2018</t>
  </si>
  <si>
    <t>https://www.scopus.com/inward/record.url?eid=2-s2.0-85123040449&amp;partnerID=40&amp;md5=0c8b5c4ab765b18d889f3b8da4924b0d</t>
  </si>
  <si>
    <t>2018 International Conference on Applied and Theoretical Electricity, ICATE 2018 - Proceedings</t>
  </si>
  <si>
    <t>https://www.scopus.com/inward/record.url?eid=2-s2.0-85059985672&amp;partnerID=40&amp;md5=b87d6523508b408f785555c5f170522f</t>
  </si>
  <si>
    <t>2018 International Conference on Applied Electromagnetics, Signal Processing and Communication, AESPC 2018</t>
  </si>
  <si>
    <t>https://www.scopus.com/inward/record.url?eid=2-s2.0-85084945664&amp;partnerID=40&amp;md5=45d0795d605f1031e1c8b550e61a47ef</t>
  </si>
  <si>
    <t>2018 International Conference on Applied Sciences and Technology: Materials Science, ICAST 2018</t>
  </si>
  <si>
    <t>https://www.scopus.com/inward/record.url?eid=2-s2.0-85135164052&amp;partnerID=40&amp;md5=5daa934e63c19370946f6c1b3487e280</t>
  </si>
  <si>
    <t>2018 International Conference on Artificial Intelligence and Big Data, ICAIBD 2018</t>
  </si>
  <si>
    <t>https://www.scopus.com/inward/record.url?eid=2-s2.0-85050204423&amp;partnerID=40&amp;md5=10c297c37baf7ae2423c508b8ef250b3</t>
  </si>
  <si>
    <t>2018 International Conference on Artificial Intelligence and Cloud Computing, AICCC 2018</t>
  </si>
  <si>
    <t>https://www.scopus.com/inward/record.url?eid=2-s2.0-85062944087&amp;partnerID=40&amp;md5=09c7d0aee155a68f8abdb40e84023405</t>
  </si>
  <si>
    <t>2018 International Conference on Artificial Intelligence and Data Processing, IDAP 2018</t>
  </si>
  <si>
    <t>https://www.scopus.com/inward/record.url?eid=2-s2.0-85062539347&amp;partnerID=40&amp;md5=a519df2a8ed209b814da68a4286280c6</t>
  </si>
  <si>
    <t>2018 International Conference on Artificial Intelligence and Pattern Recognition, AIPR 2018</t>
  </si>
  <si>
    <t>https://www.scopus.com/inward/record.url?eid=2-s2.0-85058183868&amp;partnerID=40&amp;md5=132989986a6230eef6ba2781aede5ed9</t>
  </si>
  <si>
    <t>2018 International Conference on Artificial Intelligence and Virtual Reality, AIVR 2018</t>
  </si>
  <si>
    <t>https://www.scopus.com/inward/record.url?eid=2-s2.0-85062796870&amp;partnerID=40&amp;md5=a35110c398cc1b833054c8c43f3281f0</t>
  </si>
  <si>
    <t>2018 International Conference on Automation and Computational Engineering, ICACE 2018</t>
  </si>
  <si>
    <t>https://www.scopus.com/inward/record.url?eid=2-s2.0-85172567814&amp;partnerID=40&amp;md5=5a287afd61f0275a53b076ec63ae6add</t>
  </si>
  <si>
    <t>2018 International Conference on Bangla Speech and Language Processing, ICBSLP 2018</t>
  </si>
  <si>
    <t>https://www.scopus.com/inward/record.url?eid=2-s2.0-85060021059&amp;partnerID=40&amp;md5=034a65a4931eacf66a9bcf36f50a164d</t>
  </si>
  <si>
    <t>2018 International Conference on Big Data and Computing, ICBDC 2018</t>
  </si>
  <si>
    <t>https://www.scopus.com/inward/record.url?eid=2-s2.0-85051468746&amp;partnerID=40&amp;md5=297870e1cf887756d52b28d869f9d2df</t>
  </si>
  <si>
    <t>2018 International Conference on Big Data and Education, ICBDE 2018</t>
  </si>
  <si>
    <t>https://www.scopus.com/inward/record.url?eid=2-s2.0-85048365681&amp;partnerID=40&amp;md5=9c6cbab82f9c340c9a615bcaeff98663</t>
  </si>
  <si>
    <t>2018 International Conference on Big Data Engineering and Technology, BDET 2018</t>
  </si>
  <si>
    <t>https://www.scopus.com/inward/record.url?eid=2-s2.0-85062754465&amp;partnerID=40&amp;md5=72f41b8de9fd3db1ac7923b3f458f86a</t>
  </si>
  <si>
    <t>2018 International Conference on Big Data Technologies, ICBDT 2018 and its Workshop, 2018 2nd International Conference on Business Information Systems, ICBIS 2018</t>
  </si>
  <si>
    <t>https://www.scopus.com/inward/record.url?eid=2-s2.0-85055560626&amp;partnerID=40&amp;md5=ec5ae953d25fafe821739d8551b6d956</t>
  </si>
  <si>
    <t>2018 International Conference on Biomedical Engineering Applications, ICBEA 2018 - Proceedings</t>
  </si>
  <si>
    <t>https://www.scopus.com/inward/record.url?eid=2-s2.0-85055770058&amp;partnerID=40&amp;md5=c9229224e6325da23c3df65a6435021b</t>
  </si>
  <si>
    <t>2018 International Conference on Biosphere Reserve: The Role of Stakeholders in Mainstreaming Natural Resources Related to Agenda 2030 (Sustainable Development Goals)</t>
  </si>
  <si>
    <t>https://www.scopus.com/inward/record.url?eid=2-s2.0-85070576946&amp;partnerID=40&amp;md5=47b536a172e0f4b2d265c2f4498310f9</t>
  </si>
  <si>
    <t>2018 International Conference on Biotechnology and Bioengineering, ICBB 2018</t>
  </si>
  <si>
    <t>https://www.scopus.com/inward/record.url?eid=2-s2.0-85062902630&amp;partnerID=40&amp;md5=b5cd413827d7c93ccb1130cf144575ad</t>
  </si>
  <si>
    <t>2018 International Conference on Black Holes as Cosmic Batteries: UHECRs and Multimessenger Astronomy, BHCB 2018</t>
  </si>
  <si>
    <t>https://www.scopus.com/inward/record.url?eid=2-s2.0-85072699278&amp;partnerID=40&amp;md5=bd31da1ab0a242ad298a89480cd020ad</t>
  </si>
  <si>
    <t>2018 International Conference on Blockchain Technology and Applications, ICBTA 2018</t>
  </si>
  <si>
    <t>https://www.scopus.com/inward/record.url?eid=2-s2.0-85061830023&amp;partnerID=40&amp;md5=54d970f396d45c4515c70806f21e56ae</t>
  </si>
  <si>
    <t>2018 International Conference on Circuits and Systems in Digital Enterprise Technology, ICCSDET 2018</t>
  </si>
  <si>
    <t>https://www.scopus.com/inward/record.url?eid=2-s2.0-85084012659&amp;partnerID=40&amp;md5=5e639bf09c9c87e1d05b3211a1c02a61</t>
  </si>
  <si>
    <t>2018 International Conference on Civil and Environmental Engineering, ICCEE 2018</t>
  </si>
  <si>
    <t>https://www.scopus.com/inward/record.url?eid=2-s2.0-85059143760&amp;partnerID=40&amp;md5=5db9e22eff146e4399af1d27c0049180</t>
  </si>
  <si>
    <t>2018 International Conference on Civil and Hydraulic Engineering, IConCHE 2018</t>
  </si>
  <si>
    <t>https://www.scopus.com/inward/record.url?eid=2-s2.0-85056767374&amp;partnerID=40&amp;md5=1fbab68dc435f0ae7967fa52ac0e7957</t>
  </si>
  <si>
    <t>2018 International Conference on Civil, Architecture and Disaster Prevention, ICCADP 2018</t>
  </si>
  <si>
    <t>https://www.scopus.com/inward/record.url?eid=2-s2.0-85063386178&amp;partnerID=40&amp;md5=544f8a7078c94b9a62d2ce45722aa20e</t>
  </si>
  <si>
    <t>2018 International Conference on Civil, Mechanical and Material Engineering, ICCMME 2018</t>
  </si>
  <si>
    <t>https://www.scopus.com/inward/record.url?eid=2-s2.0-85048882624&amp;partnerID=40&amp;md5=18b863bc2e55810e8b9677c6dbce28f6</t>
  </si>
  <si>
    <t>2018 International Conference on Cloud Computing and Internet of Things, CCIOT 2018</t>
  </si>
  <si>
    <t>https://www.scopus.com/inward/record.url?eid=2-s2.0-85061254989&amp;partnerID=40&amp;md5=8026dbb12ad4b21fefe0c642c3c5f89a</t>
  </si>
  <si>
    <t>2018 International Conference on Communication Engineering and Technology, ICCET 2018</t>
  </si>
  <si>
    <t>https://www.scopus.com/inward/record.url?eid=2-s2.0-85051420046&amp;partnerID=40&amp;md5=1352e1e162e4c123915bf220cfa75c2b</t>
  </si>
  <si>
    <t>2018 International Conference on Compilers, Architecture and Synthesis for Embedded Systems, CASES 2018</t>
  </si>
  <si>
    <t>https://www.scopus.com/inward/record.url?eid=2-s2.0-85057361391&amp;partnerID=40&amp;md5=c11d79f3907379e7753d133e7bd86002</t>
  </si>
  <si>
    <t>2018 International Conference on Composite Materials: Manufacturing, Experimental Techniques, Modeling and Simulation, ICCMMEMS 2018</t>
  </si>
  <si>
    <t>https://www.scopus.com/inward/record.url?eid=2-s2.0-85135163425&amp;partnerID=40&amp;md5=0884cd0c1309a9691c00db970d573f03</t>
  </si>
  <si>
    <t>2018 International Conference on Computational and Characterization Techniques in Engineering and Sciences, CCTES 2018</t>
  </si>
  <si>
    <t>https://www.scopus.com/inward/record.url?eid=2-s2.0-85172588949&amp;partnerID=40&amp;md5=13ccd10581da0479891f8b22d3818f61</t>
  </si>
  <si>
    <t>2018 International Conference on Computational Approach in Smart Systems Design and Applications, ICASSDA 2018</t>
  </si>
  <si>
    <t>https://www.scopus.com/inward/record.url?eid=2-s2.0-85055883479&amp;partnerID=40&amp;md5=ff6e8951658038d6c17e5f96889339d2</t>
  </si>
  <si>
    <t>2018 International Conference on Computational Intelligence and Data Science, ICCIDS 2018</t>
  </si>
  <si>
    <t>https://www.scopus.com/inward/record.url?eid=2-s2.0-85049087198&amp;partnerID=40&amp;md5=68c425e80124a7dbe6715383045e1b8c</t>
  </si>
  <si>
    <t>2018 International Conference on Computational Intelligence and Intelligent Systems, CIIS 2018</t>
  </si>
  <si>
    <t>https://www.scopus.com/inward/record.url?eid=2-s2.0-85062298228&amp;partnerID=40&amp;md5=edaf7c4cfdb500af42339d36fd738d7f</t>
  </si>
  <si>
    <t>2018 International Conference on Computer and Applications, ICCA 2018</t>
  </si>
  <si>
    <t>https://www.scopus.com/inward/record.url?eid=2-s2.0-85054549057&amp;partnerID=40&amp;md5=8d58bd2a4e43254560b7d56cd99a17db</t>
  </si>
  <si>
    <t>2018 International Conference on Computer Communication and Informatics, ICCCI 2018</t>
  </si>
  <si>
    <t>https://www.scopus.com/inward/record.url?eid=2-s2.0-85053561738&amp;partnerID=40&amp;md5=6a0f5b6dffb29d4270340f5168ce598d</t>
  </si>
  <si>
    <t>2018 International Conference on Computer Engineering, Network and Intelligent Multimedia, CENIM 2018 - Proceeding</t>
  </si>
  <si>
    <t>https://www.scopus.com/inward/record.url?eid=2-s2.0-85172583558&amp;partnerID=40&amp;md5=442b07b73aef974548c8ca70447f9575</t>
  </si>
  <si>
    <t>2018 International Conference on Computer Information and Automation Engineering, ICCIAE 2018</t>
  </si>
  <si>
    <t>https://www.scopus.com/inward/record.url?eid=2-s2.0-85050655836&amp;partnerID=40&amp;md5=2042e68369a3ab48f2b26cf4129d763f</t>
  </si>
  <si>
    <t>2018 International Conference on Computer Information Science and Application Technology, CISAT 2018</t>
  </si>
  <si>
    <t>https://www.scopus.com/inward/record.url?eid=2-s2.0-85063803934&amp;partnerID=40&amp;md5=44b1eaf438f72c598f4a8a80c99c8e8d</t>
  </si>
  <si>
    <t>2018 International Conference on Computer, Control, Electrical, and Electronics Engineering, ICCCEEE 2018</t>
  </si>
  <si>
    <t>https://www.scopus.com/inward/record.url?eid=2-s2.0-85057521869&amp;partnerID=40&amp;md5=aab6be64e630b1c88a8a984d71ff21b4</t>
  </si>
  <si>
    <t>2018 International Conference on Computer, Control, Informatics and its Applications: Recent Challenges in Machine Learning for Computing Applications, IC3INA 2018 - Proceeding</t>
  </si>
  <si>
    <t>https://www.scopus.com/inward/record.url?eid=2-s2.0-85172513908&amp;partnerID=40&amp;md5=4e0d760e4ff7de8b2d991613f0fdff30</t>
  </si>
  <si>
    <t>2018 International Conference on Computers in Management and Business, ICCMB 2018</t>
  </si>
  <si>
    <t>https://www.scopus.com/inward/record.url?eid=2-s2.0-85054835243&amp;partnerID=40&amp;md5=7d92f13ccfe78e0aee1f5c3f60e00791</t>
  </si>
  <si>
    <t>2018 International Conference on Computing and Big Data, ICCBD 2018</t>
  </si>
  <si>
    <t>https://www.scopus.com/inward/record.url?eid=2-s2.0-85058638494&amp;partnerID=40&amp;md5=bc81f297cc3302443e74cbe8a8bef4e6</t>
  </si>
  <si>
    <t>2018 International Conference on Computing and Data Engineering, ICCDE 2018</t>
  </si>
  <si>
    <t>Part F137704</t>
  </si>
  <si>
    <t>https://www.scopus.com/inward/record.url?eid=2-s2.0-85053705132&amp;partnerID=40&amp;md5=451edd69c19d35e6b967f37aefdc28c6</t>
  </si>
  <si>
    <t>2018 International Conference on Computing and Pattern Recognition, ICCPR 2018</t>
  </si>
  <si>
    <t>https://www.scopus.com/inward/record.url?eid=2-s2.0-85056615279&amp;partnerID=40&amp;md5=43c174c3bdaadfdbde361a3f512b2afd</t>
  </si>
  <si>
    <t>2018 International Conference on Computing Sciences and Engineering, ICCSE 2018 - Proceedings</t>
  </si>
  <si>
    <t>https://www.scopus.com/inward/record.url?eid=2-s2.0-85049377782&amp;partnerID=40&amp;md5=0cb52ef7b7116de96b876c1af046af51</t>
  </si>
  <si>
    <t>2018 International Conference on Computing, Electronic and Electrical Engineering, ICE Cube 2018</t>
  </si>
  <si>
    <t>https://www.scopus.com/inward/record.url?eid=2-s2.0-85061912167&amp;partnerID=40&amp;md5=f65cfd21ee94ab5bb74efc35c5cc3473</t>
  </si>
  <si>
    <t>2018 International Conference on Computing, Mathematics and Engineering Technologies: Invent, Innovate and Integrate for Socioeconomic Development, iCoMET 2018 - Proceedings</t>
  </si>
  <si>
    <t>https://www.scopus.com/inward/record.url?eid=2-s2.0-85051478334&amp;partnerID=40&amp;md5=6a9b4f21c73350df1416a0d3d3acc598</t>
  </si>
  <si>
    <t>2018 International Conference on Computing, Networking and Communications, ICNC 2018</t>
  </si>
  <si>
    <t>https://www.scopus.com/inward/record.url?eid=2-s2.0-85050086850&amp;partnerID=40&amp;md5=39f2ab3b083a651f4caa7db4806c4d71</t>
  </si>
  <si>
    <t>2018 International Conference on Computing, Power and Communication Technologies, GUCON 2018</t>
  </si>
  <si>
    <t>https://www.scopus.com/inward/record.url?eid=2-s2.0-85064380869&amp;partnerID=40&amp;md5=916daf063b0aeea56c5dc2ccefb6a7be</t>
  </si>
  <si>
    <t>2018 International Conference on Construction, Aviation and Environmental Engineering, ICCAE 2018</t>
  </si>
  <si>
    <t>https://www.scopus.com/inward/record.url?eid=2-s2.0-85063328920&amp;partnerID=40&amp;md5=6ca033cbacdc259e298cb8fa0746cc25</t>
  </si>
  <si>
    <t>2018 International Conference on Control and Computer Vision, ICCCV 2018</t>
  </si>
  <si>
    <t>https://www.scopus.com/inward/record.url?eid=2-s2.0-85055335064&amp;partnerID=40&amp;md5=e82ff1248c11f31818fdc71ed616a49b</t>
  </si>
  <si>
    <t>2018 International Conference on Control and Robots, ICCR 2018</t>
  </si>
  <si>
    <t>https://www.scopus.com/inward/record.url?eid=2-s2.0-85058493139&amp;partnerID=40&amp;md5=c0d8ab7593416a44ca03d6655c4edb34</t>
  </si>
  <si>
    <t>2018 International Conference on Control Engineering and Artificial Intelligence, CCEAI 2018</t>
  </si>
  <si>
    <t>https://www.scopus.com/inward/record.url?eid=2-s2.0-85044461614&amp;partnerID=40&amp;md5=18083e8d774e85e60b36f5798ab2a6b9</t>
  </si>
  <si>
    <t>2018 International Conference on Control, Automation and Diagnosis, ICCAD 2018</t>
  </si>
  <si>
    <t>https://www.scopus.com/inward/record.url?eid=2-s2.0-85069489727&amp;partnerID=40&amp;md5=a2e05ed870866d3a822ab784b46362d9</t>
  </si>
  <si>
    <t>2018 International Conference on Control, Power, Communication and Computing Technologies, ICCPCCT 2018</t>
  </si>
  <si>
    <t>https://www.scopus.com/inward/record.url?eid=2-s2.0-85060053928&amp;partnerID=40&amp;md5=7cef30dd758d7c1349eb8ee65506fe96</t>
  </si>
  <si>
    <t>2018 International Conference on Cyber Security and Protection of Digital Services, Cyber Security 2018</t>
  </si>
  <si>
    <t>https://www.scopus.com/inward/record.url?eid=2-s2.0-85060460532&amp;partnerID=40&amp;md5=9062ad638f683e0ba2aa676e3c319843</t>
  </si>
  <si>
    <t>2018 International Conference on Cyber Situational Awareness, Data Analytics and Assessment, CyberSA 2018</t>
  </si>
  <si>
    <t>https://www.scopus.com/inward/record.url?eid=2-s2.0-85059982400&amp;partnerID=40&amp;md5=a770b0eb09cf04579eb00925a24ea6e9</t>
  </si>
  <si>
    <t>2018 International Conference on Data Processing and Applications, ICDPA 2018</t>
  </si>
  <si>
    <t>https://www.scopus.com/inward/record.url?eid=2-s2.0-85055556816&amp;partnerID=40&amp;md5=879cf6858fd08f5666f1b97b9b120efd</t>
  </si>
  <si>
    <t>2018 International Conference on Data Science and Engineering, ICDSE 2018</t>
  </si>
  <si>
    <t>https://www.scopus.com/inward/record.url?eid=2-s2.0-85058326434&amp;partnerID=40&amp;md5=05def46ac0f139c7d9104851b94fdd3c</t>
  </si>
  <si>
    <t>2018 International Conference on Data Science and Information Technology, DSIT 2018</t>
  </si>
  <si>
    <t>https://www.scopus.com/inward/record.url?eid=2-s2.0-85055717420&amp;partnerID=40&amp;md5=fdc4dafe49f68bcf60cf0addccc809ba</t>
  </si>
  <si>
    <t>2018 International Conference on Diagnostics in Electrical Engineering, Diagnostika 2018</t>
  </si>
  <si>
    <t>https://www.scopus.com/inward/record.url?eid=2-s2.0-85058224527&amp;partnerID=40&amp;md5=31cdb095ed68d913c01f9610f0d48a21</t>
  </si>
  <si>
    <t>2018 International Conference on Digital Image Computing: Techniques and Applications, DICTA 2018</t>
  </si>
  <si>
    <t>https://www.scopus.com/inward/record.url?eid=2-s2.0-85062241396&amp;partnerID=40&amp;md5=4316c532252edd013ca0ec8ba33054fa</t>
  </si>
  <si>
    <t>2018 International Conference on Digital Medicine and Image Processing, DMIP 2018</t>
  </si>
  <si>
    <t>https://www.scopus.com/inward/record.url?eid=2-s2.0-85063464150&amp;partnerID=40&amp;md5=cc26eb32c1e90977c32e084e638515f9</t>
  </si>
  <si>
    <t>2018 International Conference on Distance Education and Learning, ICDEL 2018</t>
  </si>
  <si>
    <t>https://www.scopus.com/inward/record.url?eid=2-s2.0-85054827507&amp;partnerID=40&amp;md5=372b6b5af7e2e73a5ce59b1102343b30</t>
  </si>
  <si>
    <t>2018 International Conference on E-Business and Applications, ICEBA 2018</t>
  </si>
  <si>
    <t>https://www.scopus.com/inward/record.url?eid=2-s2.0-85047549687&amp;partnerID=40&amp;md5=13f07204faa677af6ed83264a95247e6</t>
  </si>
  <si>
    <t>2018 International Conference on E-Business and Mobile Commerce, ICEMC 2018</t>
  </si>
  <si>
    <t>https://www.scopus.com/inward/record.url?eid=2-s2.0-85055526170&amp;partnerID=40&amp;md5=aae73939656acff0bd794f851d404dbe</t>
  </si>
  <si>
    <t>2018 International Conference on E-Business, Information Management and Computer Science, EBIMCS 2018</t>
  </si>
  <si>
    <t>https://www.scopus.com/inward/record.url?eid=2-s2.0-85049856373&amp;partnerID=40&amp;md5=f6a60aa23671e7819058d42f53df545b</t>
  </si>
  <si>
    <t>2018 International Conference on Education Technology Management, ICETM 2018</t>
  </si>
  <si>
    <t>https://www.scopus.com/inward/record.url?eid=2-s2.0-85062775861&amp;partnerID=40&amp;md5=4e78b269d265612f50fe721d1b67e44b</t>
  </si>
  <si>
    <t>2018 International Conference on Electrical Engineering and Green Energy, CEEGE 2018</t>
  </si>
  <si>
    <t>https://www.scopus.com/inward/record.url?eid=2-s2.0-85059189928&amp;partnerID=40&amp;md5=1b31cd9ee3ac1933feac9bfbb39b0713</t>
  </si>
  <si>
    <t>2018 International Conference on Electrical Engineering, ICEE 2018</t>
  </si>
  <si>
    <t>https://www.scopus.com/inward/record.url?eid=2-s2.0-85060546637&amp;partnerID=40&amp;md5=348a54d725b262fca2691254a7287ae5</t>
  </si>
  <si>
    <t>2018 International Conference on Electronics and Electrical Engineering Technology, EEET 2018</t>
  </si>
  <si>
    <t>https://www.scopus.com/inward/record.url?eid=2-s2.0-85060655377&amp;partnerID=40&amp;md5=92f1769497755ce76ca4419496e71c46</t>
  </si>
  <si>
    <t>2018 International Conference on Electronics Packaging and iMAPS All Asia Conference, ICEP-IAAC 2018</t>
  </si>
  <si>
    <t>https://www.scopus.com/inward/record.url?eid=2-s2.0-85048873106&amp;partnerID=40&amp;md5=7c419541371729277173ddbda61cf6ad</t>
  </si>
  <si>
    <t>2018 International Conference on Electronics Technology, ICET 2018</t>
  </si>
  <si>
    <t>https://www.scopus.com/inward/record.url?eid=2-s2.0-85050607997&amp;partnerID=40&amp;md5=fe995468644a591d238fdbff5c284ec0</t>
  </si>
  <si>
    <t>2018 International Conference on Electronics, Communications and Control Engineering, ICECC 2018</t>
  </si>
  <si>
    <t>https://www.scopus.com/inward/record.url?eid=2-s2.0-85048445039&amp;partnerID=40&amp;md5=1be309f62c999a902e3c7053f2089b95</t>
  </si>
  <si>
    <t>2018 International Conference on Electronics, Control, Optimization and Computer Science, ICECOCS 2018</t>
  </si>
  <si>
    <t>https://www.scopus.com/inward/record.url?eid=2-s2.0-85172513822&amp;partnerID=40&amp;md5=2c84e1637cc806fa038c603172b0d90d</t>
  </si>
  <si>
    <t>2018 International Conference on Embedded Systems and Intelligent Technology and International Conference on Information and Communication Technology for Embedded Systems, ICESIT-ICICTES 2018</t>
  </si>
  <si>
    <t>https://www.scopus.com/inward/record.url?eid=2-s2.0-85053413472&amp;partnerID=40&amp;md5=029fc9e4d0a7d97dd15ec4aa585f5ff1</t>
  </si>
  <si>
    <t>2018 International Conference on Emerging Trends and Innovations In Engineering And Technological Research, ICETIETR 2018</t>
  </si>
  <si>
    <t>https://www.scopus.com/inward/record.url?eid=2-s2.0-85058414132&amp;partnerID=40&amp;md5=8c020a5ad7dfd374fe8efa6fb9baf670</t>
  </si>
  <si>
    <t>2018 International Conference on Energy, Electrical and Power Engineering, CEEPE 2018</t>
  </si>
  <si>
    <t>https://www.scopus.com/inward/record.url?eid=2-s2.0-85054516298&amp;partnerID=40&amp;md5=88a57b3288c487ab84d8ed9bad52b1f9</t>
  </si>
  <si>
    <t>2018 International Conference on Engineering and Emerging Technologies, ICEET 2018</t>
  </si>
  <si>
    <t>https://www.scopus.com/inward/record.url?eid=2-s2.0-85051494966&amp;partnerID=40&amp;md5=8c73eb73844f635e1ee30eae686d35a2</t>
  </si>
  <si>
    <t>2018 International Conference on Engineering, Technologies, and Applied Sciences</t>
  </si>
  <si>
    <t>https://www.scopus.com/inward/record.url?eid=2-s2.0-85076745828&amp;partnerID=40&amp;md5=53e9b79d0b491994ec32e904271eb7a6</t>
  </si>
  <si>
    <t>2018 International Conference on Environment, Chemical Engineering and Materials</t>
  </si>
  <si>
    <t>https://www.scopus.com/inward/record.url?eid=2-s2.0-85057298648&amp;partnerID=40&amp;md5=58ef1eb98aad492f6dee10f14ad07853</t>
  </si>
  <si>
    <t>2018 International Conference on Food Science and Technology</t>
  </si>
  <si>
    <t>https://www.scopus.com/inward/record.url?eid=2-s2.0-85076708960&amp;partnerID=40&amp;md5=461c073671244d74c677ecc9bf088834</t>
  </si>
  <si>
    <t>2018 International Conference on Frontiers of Biological Sciences and Engineering, FBSE 2018</t>
  </si>
  <si>
    <t>https://www.scopus.com/inward/record.url?eid=2-s2.0-85059893530&amp;partnerID=40&amp;md5=de1bbe78f2f1134b08bf7843b7e65b02</t>
  </si>
  <si>
    <t>2018 International Conference on Geomatic and Geospatial Technology: Geospatial and Disaster Risk Management, GGT 2018</t>
  </si>
  <si>
    <t>https://www.scopus.com/inward/record.url?eid=2-s2.0-85057616936&amp;partnerID=40&amp;md5=cfecd915adc3f8c84a340b76c2a987cc</t>
  </si>
  <si>
    <t>2018 International Conference on Green Energy and Environment Engineering, CGEEE 2018</t>
  </si>
  <si>
    <t>https://www.scopus.com/inward/record.url?eid=2-s2.0-85065081755&amp;partnerID=40&amp;md5=f125e2b94de20fb4a2d84e5cdfec468a</t>
  </si>
  <si>
    <t>2018 International Conference on Hard and Electromagnetic Probes of High-Energy Nuclear Collisions, Hard Probes 2018</t>
  </si>
  <si>
    <t>https://www.scopus.com/inward/record.url?eid=2-s2.0-85072712564&amp;partnerID=40&amp;md5=9e143bfb5dd5c5f54200be474ec02f3b</t>
  </si>
  <si>
    <t>2018 International Conference on Hardware/Software Codesign and System Synthesis, CODES+ISSS 2018</t>
  </si>
  <si>
    <t>https://www.scopus.com/inward/record.url?eid=2-s2.0-85058210503&amp;partnerID=40&amp;md5=ebd4171dde104986ee04d6ecc7138ec5</t>
  </si>
  <si>
    <t>2018 International Conference on Healthcare Service Managemen, ICHSM 2018</t>
  </si>
  <si>
    <t>https://www.scopus.com/inward/record.url?eid=2-s2.0-85055557481&amp;partnerID=40&amp;md5=cb80dd9e9d9f3f4377ba5da8091e8bba</t>
  </si>
  <si>
    <t>2018 International Conference on High Performance Computing in Asia-Pacific Region, HPC Asia 2018</t>
  </si>
  <si>
    <t>https://www.scopus.com/inward/record.url?eid=2-s2.0-85046056726&amp;partnerID=40&amp;md5=67e41e0d7bca84421464478aa523aa71</t>
  </si>
  <si>
    <t>2018 International Conference on Image and Graphics Processing, ICIGP 2018</t>
  </si>
  <si>
    <t>https://www.scopus.com/inward/record.url?eid=2-s2.0-85047301468&amp;partnerID=40&amp;md5=d7bf6dfa3d4aa878077e305dada2474f</t>
  </si>
  <si>
    <t>2018 International Conference on Information and Communication Technology Robotics, ICT-ROBOT 2018</t>
  </si>
  <si>
    <t>https://www.scopus.com/inward/record.url?eid=2-s2.0-85062754842&amp;partnerID=40&amp;md5=cefdccc67b39a022ba1ebbf0e2a3c6c3</t>
  </si>
  <si>
    <t>2018 International Conference on Information and Communications Technology, ICOIACT 2018</t>
  </si>
  <si>
    <t>https://www.scopus.com/inward/record.url?eid=2-s2.0-85050673760&amp;partnerID=40&amp;md5=e08741a472a528445c54a3864d692177</t>
  </si>
  <si>
    <t>2018 International Conference on Information and Computer Technologies, ICICT 2018</t>
  </si>
  <si>
    <t>https://www.scopus.com/inward/record.url?eid=2-s2.0-85048358614&amp;partnerID=40&amp;md5=4bae939bea5e4e34d08175055f68cec8</t>
  </si>
  <si>
    <t>2018 International Conference on Information and Telecommunication Technologies and Radio Electronics, UkrMiCo 2018 - Proceeding</t>
  </si>
  <si>
    <t>https://www.scopus.com/inward/record.url?eid=2-s2.0-85084944444&amp;partnerID=40&amp;md5=71d3f41ac7dcbd641da231873cc1ce6c</t>
  </si>
  <si>
    <t>2018 International Conference on Information Management and Management Science, IMMS 2018</t>
  </si>
  <si>
    <t>https://www.scopus.com/inward/record.url?eid=2-s2.0-85058229885&amp;partnerID=40&amp;md5=30dcbb1444f0bc9d9fde2c27391e11a1</t>
  </si>
  <si>
    <t>2018 International Conference on Information Management and Processing, ICIMP 2018</t>
  </si>
  <si>
    <t>https://www.scopus.com/inward/record.url?eid=2-s2.0-85051280897&amp;partnerID=40&amp;md5=295942f8bea2a66e858396c3038a98ec</t>
  </si>
  <si>
    <t>2018 International Conference on Information Science and System, ICISS 2018</t>
  </si>
  <si>
    <t>https://www.scopus.com/inward/record.url?eid=2-s2.0-85056506676&amp;partnerID=40&amp;md5=d046682db9d40cd4d9617d05ae1b72db</t>
  </si>
  <si>
    <t>2018 International Conference on Information Technologies, InfoTech 2018 - Proceedings</t>
  </si>
  <si>
    <t>https://www.scopus.com/inward/record.url?eid=2-s2.0-85057092047&amp;partnerID=40&amp;md5=148b4ca7a115d83641082c0f55fec9c8</t>
  </si>
  <si>
    <t>2018 International Conference on Information Technologies, IVUS 2018</t>
  </si>
  <si>
    <t>https://www.scopus.com/inward/record.url?eid=2-s2.0-85050994269&amp;partnerID=40&amp;md5=11b2d4e710357f656314c3f6d350ef78</t>
  </si>
  <si>
    <t>2018 International Conference on Information Technology and Electrical Engineering, ICITEE 2018</t>
  </si>
  <si>
    <t>https://www.scopus.com/inward/record.url?eid=2-s2.0-85062793173&amp;partnerID=40&amp;md5=06a82e36573ec8be5f884e4c121c1ee0</t>
  </si>
  <si>
    <t>2018 International Conference on Information Technology Systems and Innovation, ICITSI 2018 - Proceedings</t>
  </si>
  <si>
    <t>https://www.scopus.com/inward/record.url?eid=2-s2.0-85172578364&amp;partnerID=40&amp;md5=7d4545ed99c8855956753b303498cf41</t>
  </si>
  <si>
    <t>2018 International Conference on Information, Communication, Engineering and Technology, ICICET 2018</t>
  </si>
  <si>
    <t>https://www.scopus.com/inward/record.url?eid=2-s2.0-85058441329&amp;partnerID=40&amp;md5=50fe277cbc334b1f33703dc215d50ee3</t>
  </si>
  <si>
    <t>2018 International Conference on Information, Cybernetics, and Computational Social Systems, ICCSS 2018</t>
  </si>
  <si>
    <t>https://www.scopus.com/inward/record.url?eid=2-s2.0-85060315399&amp;partnerID=40&amp;md5=f8b1255fe33a43c2c50d47ea9323041b</t>
  </si>
  <si>
    <t>2018 International Conference on Innovation and Intelligence for Informatics, Computing, and Technologies, 3ICT 2018</t>
  </si>
  <si>
    <t>https://www.scopus.com/inward/record.url?eid=2-s2.0-85084020738&amp;partnerID=40&amp;md5=bda548e0415a44eb9256ee3cdc4577df</t>
  </si>
  <si>
    <t>2018 International Conference on Innovation in Engineering and Technology, ICIET 2018</t>
  </si>
  <si>
    <t>https://www.scopus.com/inward/record.url?eid=2-s2.0-85172566298&amp;partnerID=40&amp;md5=9d2de52cc2c804099e606ee035b883d2</t>
  </si>
  <si>
    <t>2018 International Conference on Innovations in Science, Engineering and Technology, ICISET 2018</t>
  </si>
  <si>
    <t>https://www.scopus.com/inward/record.url?eid=2-s2.0-85069195041&amp;partnerID=40&amp;md5=dfdf025ac042c4dcb7b54c943caf9734</t>
  </si>
  <si>
    <t>2018 International Conference on Intelligence and Safety for Robotics, ISR 2018</t>
  </si>
  <si>
    <t>https://www.scopus.com/inward/record.url?eid=2-s2.0-85059057376&amp;partnerID=40&amp;md5=30c11872b720980dfb08ce0246b9b0f4</t>
  </si>
  <si>
    <t>2018 International Conference on Intelligent and Innovative Computing Applications, ICONIC 2018</t>
  </si>
  <si>
    <t>https://www.scopus.com/inward/record.url?eid=2-s2.0-85172497551&amp;partnerID=40&amp;md5=2a2147d932372606c7b2c453712f90ec</t>
  </si>
  <si>
    <t>2018 International Conference on Intelligent Autonomous Systems, ICoIAS 2018</t>
  </si>
  <si>
    <t>https://www.scopus.com/inward/record.url?eid=2-s2.0-85056910037&amp;partnerID=40&amp;md5=dd26da0c070844bd43851d7dc217d127</t>
  </si>
  <si>
    <t>2018 International Conference on Intelligent Informatics and Biomedical Sciences, ICIIBMS 2018</t>
  </si>
  <si>
    <t>https://www.scopus.com/inward/record.url?eid=2-s2.0-85060021931&amp;partnerID=40&amp;md5=43fee3a582ee7649cf2d209c755639f5</t>
  </si>
  <si>
    <t>2018 International Conference on Intelligent Information Technology, ICIIT 2018</t>
  </si>
  <si>
    <t>https://www.scopus.com/inward/record.url?eid=2-s2.0-85047264653&amp;partnerID=40&amp;md5=83e3f3c081ecda2b891474769af09669</t>
  </si>
  <si>
    <t>2018 International Conference on Intelligent Rail Transportation, ICIRT 2018</t>
  </si>
  <si>
    <t>https://www.scopus.com/inward/record.url?eid=2-s2.0-85172506235&amp;partnerID=40&amp;md5=7a466be337bdd7dd6fb2fa0c1f63c034</t>
  </si>
  <si>
    <t>2018 International Conference on Intelligent Science and Technology, ICIST 2018</t>
  </si>
  <si>
    <t>https://www.scopus.com/inward/record.url?eid=2-s2.0-85055882917&amp;partnerID=40&amp;md5=342c2854ee14c763f05b3cbf4e57b2ff</t>
  </si>
  <si>
    <t>2018 International Conference on Intelligent Systems and Computer Vision, ISCV 2018</t>
  </si>
  <si>
    <t>https://www.scopus.com/inward/record.url?eid=2-s2.0-85051473954&amp;partnerID=40&amp;md5=802b9e31a4e6ad3c3b364181047d9212</t>
  </si>
  <si>
    <t>2018 International Conference on Internet and e-Business, ICIEB 2018</t>
  </si>
  <si>
    <t>https://www.scopus.com/inward/record.url?eid=2-s2.0-85055494063&amp;partnerID=40&amp;md5=27bc2c176d26bdfe02bbb0275adcd467</t>
  </si>
  <si>
    <t>2018 International Conference on Internet of Things, Embedded Systems and Communications, IINTEC 2018 - Proceedings</t>
  </si>
  <si>
    <t>https://www.scopus.com/inward/record.url?eid=2-s2.0-85172591794&amp;partnerID=40&amp;md5=3cc39de1be1d3c8d625e5844bf0da8cb</t>
  </si>
  <si>
    <t>2018 International Conference on Learning and Optimization Algorithms: Theory and Applications, LOPAL 2018</t>
  </si>
  <si>
    <t>Part F138003</t>
  </si>
  <si>
    <t>https://www.scopus.com/inward/record.url?eid=2-s2.0-85051115510&amp;partnerID=40&amp;md5=96bb287d2c11f7f79a2350bb92b3fa6e</t>
  </si>
  <si>
    <t>2018 International Conference on Machine Learning and Machine Intelligence, MLMI 2018</t>
  </si>
  <si>
    <t>https://www.scopus.com/inward/record.url?eid=2-s2.0-85059883352&amp;partnerID=40&amp;md5=6f63f0fcffc6158707205629d57113b5</t>
  </si>
  <si>
    <t>2018 International Conference on Machine Learning Technologies, ICMLT 2018</t>
  </si>
  <si>
    <t>https://www.scopus.com/inward/record.url?eid=2-s2.0-85055411294&amp;partnerID=40&amp;md5=561d936b52eaf7dd4eab338d095fa4c4</t>
  </si>
  <si>
    <t>2018 International Conference on Machine Vision and Applications, ICMVA 2018</t>
  </si>
  <si>
    <t>Part F137705</t>
  </si>
  <si>
    <t>https://www.scopus.com/inward/record.url?eid=2-s2.0-85053683651&amp;partnerID=40&amp;md5=8227504ddfd6aa658f08e08201209205</t>
  </si>
  <si>
    <t>2018 International Conference on Management Science and Engineering - 25th Annual Proceedings, ICMSE 2018</t>
  </si>
  <si>
    <t>2018-August</t>
  </si>
  <si>
    <t>https://www.scopus.com/inward/record.url?eid=2-s2.0-85106832529&amp;partnerID=40&amp;md5=9a36ac3ec69f71768f0520d285a68985</t>
  </si>
  <si>
    <t>2018 International Conference on Manufacturing Technology, Materials and Chemical Engineering, MTMCE 2018</t>
  </si>
  <si>
    <t>https://www.scopus.com/inward/record.url?eid=2-s2.0-85052378506&amp;partnerID=40&amp;md5=97178da2424d085ab241e5b88157b73e</t>
  </si>
  <si>
    <t>2018 International Conference on Material Strength and Applied Mechanics, MSAM 2018</t>
  </si>
  <si>
    <t>https://www.scopus.com/inward/record.url?eid=2-s2.0-85049391357&amp;partnerID=40&amp;md5=346070ea10226a79bfee3874ba1eea50</t>
  </si>
  <si>
    <t>2018 International Conference on Materials Engineering and Applications, ICMEA 2018</t>
  </si>
  <si>
    <t>https://www.scopus.com/inward/record.url?eid=2-s2.0-85047840804&amp;partnerID=40&amp;md5=5f22ccf1c4d1f49b82231fbbb039e9ab</t>
  </si>
  <si>
    <t>2018 International Conference on Materials for Energy and Environment, ICMEE 2018</t>
  </si>
  <si>
    <t>https://www.scopus.com/inward/record.url?eid=2-s2.0-85135181206&amp;partnerID=40&amp;md5=2700be7fb074dbcdeef8d7bc228982b2</t>
  </si>
  <si>
    <t>2018 International Conference on Materials Manufacturing and Modelling, ICMMM 2017</t>
  </si>
  <si>
    <t>https://www.scopus.com/inward/record.url?eid=2-s2.0-85135167059&amp;partnerID=40&amp;md5=58a7fca2def0ed3f3cda556ad2f35bca</t>
  </si>
  <si>
    <t>2018 International Conference on Mathematics and Artificial Intelligence, ICMAI 2018</t>
  </si>
  <si>
    <t>https://www.scopus.com/inward/record.url?eid=2-s2.0-85049867099&amp;partnerID=40&amp;md5=2bc1ec01625a8bffd6405e9f2d52a09f</t>
  </si>
  <si>
    <t>2018 International Conference on Mathematics and Statistics, ICoMS 2018</t>
  </si>
  <si>
    <t>https://www.scopus.com/inward/record.url?eid=2-s2.0-85058179747&amp;partnerID=40&amp;md5=e4b2ffb10a6d3435d35daf395d1ee265</t>
  </si>
  <si>
    <t>2018 International Conference on Mechatronic Systems and Robots, ICMSR 2018</t>
  </si>
  <si>
    <t>https://www.scopus.com/inward/record.url?eid=2-s2.0-85055528182&amp;partnerID=40&amp;md5=34d0e656607f9dc26fa6a0df16068691</t>
  </si>
  <si>
    <t>2018 International Conference on Microwave and Millimeter Wave Technology, ICMMT 2018 - Proceedings</t>
  </si>
  <si>
    <t>https://www.scopus.com/inward/record.url?eid=2-s2.0-85060187922&amp;partnerID=40&amp;md5=e8b2d0dc9db5ebf21cc498c8ca1cf8c5</t>
  </si>
  <si>
    <t>2018 International Conference on Military Communications and Information Systems, ICMCIS 2018</t>
  </si>
  <si>
    <t>https://www.scopus.com/inward/record.url?eid=2-s2.0-85050261646&amp;partnerID=40&amp;md5=d79e585f788ee8ba71a49814897b3990</t>
  </si>
  <si>
    <t>2018 International Conference on Modern Trends in Manufacturing Technologies and Equipment, ICMTMTE 2018</t>
  </si>
  <si>
    <t>https://www.scopus.com/inward/record.url?eid=2-s2.0-85135141286&amp;partnerID=40&amp;md5=eae7c582d953027e8aa1975f6f45b6be</t>
  </si>
  <si>
    <t>2018 International Conference on Networking, Embedded and Wireless Systems, ICNEWS 2018 - Proceedings</t>
  </si>
  <si>
    <t>https://www.scopus.com/inward/record.url?eid=2-s2.0-85084096611&amp;partnerID=40&amp;md5=5cf9dbaa0eda13e21507f4c833bede36</t>
  </si>
  <si>
    <t>2018 International Conference on Neuromorphic Systems, ICONS 2018</t>
  </si>
  <si>
    <t>https://www.scopus.com/inward/record.url?eid=2-s2.0-85051487679&amp;partnerID=40&amp;md5=79e3531f4541067d546fabca354e3a24</t>
  </si>
  <si>
    <t>2018 International Conference on Nuclear Structure and Related Topics, NSRT 2018</t>
  </si>
  <si>
    <t>https://www.scopus.com/inward/record.url?eid=2-s2.0-85057870864&amp;partnerID=40&amp;md5=0e58da0f65d36c8e6649af7fb68e8f56</t>
  </si>
  <si>
    <t>2018 International Conference on Orange Technologies, ICOT 2018</t>
  </si>
  <si>
    <t>https://www.scopus.com/inward/record.url?eid=2-s2.0-85172588904&amp;partnerID=40&amp;md5=6decf37f4d14f4b4ad709bfa99995d78</t>
  </si>
  <si>
    <t>2018 International Conference on Pattern Recognition and Artificial Intelligence, PRAI 2018</t>
  </si>
  <si>
    <t>https://www.scopus.com/inward/record.url?eid=2-s2.0-85056704277&amp;partnerID=40&amp;md5=e97878a45f64896b8a0999b1d8e61adc</t>
  </si>
  <si>
    <t>2018 International Conference on Physics Education, ICPE 2018</t>
  </si>
  <si>
    <t>https://www.scopus.com/inward/record.url?eid=2-s2.0-85087114373&amp;partnerID=40&amp;md5=b348e668a86f346e3eab5d618ef7107b</t>
  </si>
  <si>
    <t>2018 International Conference on Platform Technology and Service, PlatCon 2018</t>
  </si>
  <si>
    <t>https://www.scopus.com/inward/record.url?eid=2-s2.0-85055635662&amp;partnerID=40&amp;md5=4edeeadbce471815077e2f330ab8e2b0</t>
  </si>
  <si>
    <t>2018 International Conference on Power Energy, Environment and Intelligent Control, PEEIC 2018</t>
  </si>
  <si>
    <t>https://www.scopus.com/inward/record.url?eid=2-s2.0-85172583553&amp;partnerID=40&amp;md5=6451791147d2ed3e2fdd12f8a1866371</t>
  </si>
  <si>
    <t>2018 International Conference on Power System Technology, POWERCON 2018 - Proceedings</t>
  </si>
  <si>
    <t>https://www.scopus.com/inward/record.url?eid=2-s2.0-85172545609&amp;partnerID=40&amp;md5=bb8c65026361949335c0e77040e1fcf0</t>
  </si>
  <si>
    <t>2018 International Conference on Probabilistic Methods Applied to Power Systems, PMAPS 2018 - Proceedings</t>
  </si>
  <si>
    <t>https://www.scopus.com/inward/record.url?eid=2-s2.0-85053146440&amp;partnerID=40&amp;md5=a4b7bb0d45bd80643b6c270c0a629a06</t>
  </si>
  <si>
    <t>2018 International Conference on Production and Operations Management Society, POMS 2018</t>
  </si>
  <si>
    <t>https://www.scopus.com/inward/record.url?eid=2-s2.0-85172506419&amp;partnerID=40&amp;md5=32a658646a8eb0bd7758608685cb6f6f</t>
  </si>
  <si>
    <t>2018 International Conference on Radar, RADAR 2018</t>
  </si>
  <si>
    <t>https://www.scopus.com/inward/record.url?eid=2-s2.0-85060134882&amp;partnerID=40&amp;md5=b43ea6d18671bb8be45c1ff733c46dab</t>
  </si>
  <si>
    <t>2018 International Conference on Radiation Effects of Electronic Devices, ICREED 2018</t>
  </si>
  <si>
    <t>https://www.scopus.com/inward/record.url?eid=2-s2.0-85084097283&amp;partnerID=40&amp;md5=ee327ff7bb2d7476a63b416b44a92e4e</t>
  </si>
  <si>
    <t>2018 International Conference on Recent Innovations in Electrical, Electronics and Communication Engineering, ICRIEECE 2018</t>
  </si>
  <si>
    <t>https://www.scopus.com/inward/record.url?eid=2-s2.0-85084245216&amp;partnerID=40&amp;md5=be89f16ab9a277e8a13f14b1048ac6c4</t>
  </si>
  <si>
    <t>2018 International Conference on Reconfigurable Computing and FPGAs, ReConFig 2018</t>
  </si>
  <si>
    <t>https://www.scopus.com/inward/record.url?eid=2-s2.0-85172496045&amp;partnerID=40&amp;md5=60ddc0e8854dfee5ed6650f0143ed330</t>
  </si>
  <si>
    <t>2018 International Conference on Reconfigurable Mechanisms and Robots, ReMAR 2018 - Proceedings</t>
  </si>
  <si>
    <t>https://www.scopus.com/inward/record.url?eid=2-s2.0-85053889617&amp;partnerID=40&amp;md5=933618175f37afd1bda1bbd72e7b8d6a</t>
  </si>
  <si>
    <t>2018 International Conference on Regional Energy Policy of Asian Russia, REPAR 2018</t>
  </si>
  <si>
    <t>https://www.scopus.com/inward/record.url?eid=2-s2.0-85062867511&amp;partnerID=40&amp;md5=b0bd7294bd839c3ddecd0b17ae0768dc</t>
  </si>
  <si>
    <t>2018 International Conference on Renewable Energy and Environment Engineering, REEE 2018</t>
  </si>
  <si>
    <t>https://www.scopus.com/inward/record.url?eid=2-s2.0-85062861232&amp;partnerID=40&amp;md5=019447c528c779208e4c5997e3cb84ad</t>
  </si>
  <si>
    <t>2018 International Conference on Renewable Energy, ICREN 2018</t>
  </si>
  <si>
    <t>https://www.scopus.com/inward/record.url?eid=2-s2.0-85056720337&amp;partnerID=40&amp;md5=ce55d9ca5a29a4cf745729bcdb867331</t>
  </si>
  <si>
    <t>2018 International Conference on Research and Learning of Physics, ICRLP 2018</t>
  </si>
  <si>
    <t>https://www.scopus.com/inward/record.url?eid=2-s2.0-85065969568&amp;partnerID=40&amp;md5=01d70615f3c327f11e487c3821d3fad0</t>
  </si>
  <si>
    <t>2018 International Conference on Robotics, Control and Automation Engineering, RCAE 2018</t>
  </si>
  <si>
    <t>https://www.scopus.com/inward/record.url?eid=2-s2.0-85064277056&amp;partnerID=40&amp;md5=b6f40a85fb6b0812d4fdfe0229b00f97</t>
  </si>
  <si>
    <t>2018 International Conference on Security, Pattern Analysis, and Cybernetics, SPAC 2018</t>
  </si>
  <si>
    <t>https://www.scopus.com/inward/record.url?eid=2-s2.0-85084166240&amp;partnerID=40&amp;md5=f211b1608b69f4fa339d95a2a6dcb8c5</t>
  </si>
  <si>
    <t>2018 International Conference on Selected Topics in Mobile and Wireless Networking, MoWNeT 2018</t>
  </si>
  <si>
    <t>https://www.scopus.com/inward/record.url?eid=2-s2.0-85052381889&amp;partnerID=40&amp;md5=8fd3102d60ee3cee3cea6e2fe7d2c554</t>
  </si>
  <si>
    <t>2018 International Conference on Sensors, Signal and Image Processing, SSIP 2018</t>
  </si>
  <si>
    <t>https://www.scopus.com/inward/record.url?eid=2-s2.0-85062754278&amp;partnerID=40&amp;md5=810fe142ca3584304d4c1c113ece9e1f</t>
  </si>
  <si>
    <t>2018 International Conference on Service Robotics Technologies, ICSRT 2018</t>
  </si>
  <si>
    <t>Part F137137</t>
  </si>
  <si>
    <t>https://www.scopus.com/inward/record.url?eid=2-s2.0-85049401736&amp;partnerID=40&amp;md5=3c3f4e6fab975c26145ea021f00ad724</t>
  </si>
  <si>
    <t>2018 International Conference on Signal Processing and Information Security, ICSPIS 2018</t>
  </si>
  <si>
    <t>https://www.scopus.com/inward/record.url?eid=2-s2.0-85172566895&amp;partnerID=40&amp;md5=4074e2b273518601610df26d4d73fbb0</t>
  </si>
  <si>
    <t>2018 International Conference on Signal Processing and Machine Learning, SPML 2018</t>
  </si>
  <si>
    <t>https://www.scopus.com/inward/record.url?eid=2-s2.0-85062776098&amp;partnerID=40&amp;md5=3f2ef665584fe6b80fbb396305120cac</t>
  </si>
  <si>
    <t>2018 International Conference on Signal, Image, Vision and their Applications, SIVA 2018</t>
  </si>
  <si>
    <t>https://www.scopus.com/inward/record.url?eid=2-s2.0-85172560007&amp;partnerID=40&amp;md5=c637bc8659a130d66e6effd0b478ee5f</t>
  </si>
  <si>
    <t>2018 International Conference on Signals and Electronic Systems, ICSES 2018 - Proceedings</t>
  </si>
  <si>
    <t>https://www.scopus.com/inward/record.url?eid=2-s2.0-85057312918&amp;partnerID=40&amp;md5=e35e345986663e17bc4ed7c18d343f94</t>
  </si>
  <si>
    <t>2018 International Conference on Signals and Systems, ICSigSys 2018 - Proceedings</t>
  </si>
  <si>
    <t>https://www.scopus.com/inward/record.url?eid=2-s2.0-85049317125&amp;partnerID=40&amp;md5=6787bfc1637363cfbd8551be92fc0691</t>
  </si>
  <si>
    <t>2018 International Conference on Smart Applications, Communications and Networking, SmartNets 2018</t>
  </si>
  <si>
    <t>https://www.scopus.com/inward/record.url?eid=2-s2.0-85172586375&amp;partnerID=40&amp;md5=6fe9c619aadf3c970fc91fa6960719fc</t>
  </si>
  <si>
    <t>2018 International Conference on Smart Cities and Internet of Things, SCIOT 2018</t>
  </si>
  <si>
    <t>https://www.scopus.com/inward/record.url?eid=2-s2.0-85060020758&amp;partnerID=40&amp;md5=0921a1d69730183752cd17471f2bfd05</t>
  </si>
  <si>
    <t>2018 International Conference on Smart City and Emerging Technology, ICSCET 2018</t>
  </si>
  <si>
    <t>https://www.scopus.com/inward/record.url?eid=2-s2.0-85059403114&amp;partnerID=40&amp;md5=65a7dd260be69c8f4a2708398a654038</t>
  </si>
  <si>
    <t>2018 International Conference on Smart Communications in Network Technologies, SaCoNeT 2018</t>
  </si>
  <si>
    <t>https://www.scopus.com/inward/record.url?eid=2-s2.0-85060920170&amp;partnerID=40&amp;md5=1e570005d053eabb41ef065562c4b7bc</t>
  </si>
  <si>
    <t>2018 International Conference on Smart Computing and Electronic Enterprise, ICSCEE 2018</t>
  </si>
  <si>
    <t>https://www.scopus.com/inward/record.url?eid=2-s2.0-85059378995&amp;partnerID=40&amp;md5=42cc6ff44ad66ad23725d9c3b070d61a</t>
  </si>
  <si>
    <t>2018 International Conference on Smart Energy Systems and Technologies, SEST 2018 - Proceedings</t>
  </si>
  <si>
    <t>https://www.scopus.com/inward/record.url?eid=2-s2.0-85056531375&amp;partnerID=40&amp;md5=18e31ec9d922c6be27e34a4e055a136d</t>
  </si>
  <si>
    <t>2018 International Conference on Smart Engineering Materials, ICSEM 2018</t>
  </si>
  <si>
    <t>https://www.scopus.com/inward/record.url?eid=2-s2.0-85050668572&amp;partnerID=40&amp;md5=547f14ff6d1e7ea19e54bb55359af997</t>
  </si>
  <si>
    <t>2018 International Conference on Smart Green Technology in Electrical and Information Systems: Smart Green Technology for Sustainable Living, ICSGTEIS 2018 - Proceeding</t>
  </si>
  <si>
    <t>https://www.scopus.com/inward/record.url?eid=2-s2.0-85172566991&amp;partnerID=40&amp;md5=ec3701be16182a17899411e5d5f8e352</t>
  </si>
  <si>
    <t>2018 International Conference on Smart Grid and Clean Energy Technologies, ICSGCE 2018</t>
  </si>
  <si>
    <t>https://www.scopus.com/inward/record.url?eid=2-s2.0-85060279615&amp;partnerID=40&amp;md5=0f8b1f28fb0c4fd5554a09e1fb0f6c9b</t>
  </si>
  <si>
    <t>2018 International Conference on Smart Materials Applications, ICSMA 2018</t>
  </si>
  <si>
    <t>https://www.scopus.com/inward/record.url?eid=2-s2.0-85057386754&amp;partnerID=40&amp;md5=b16afc6a11bdce60c5e0af94455760d3</t>
  </si>
  <si>
    <t>2018 International Conference on Social Computing, Behavioral-Cultural Modeling, and Prediction and Behavior Representation in Modeling and Simulation, BRiMS 2018</t>
  </si>
  <si>
    <t>https://www.scopus.com/inward/record.url?eid=2-s2.0-85084095328&amp;partnerID=40&amp;md5=43352f7208c469ddd854185ac1e274ec</t>
  </si>
  <si>
    <t>2018 International Conference on Software and System Process, ICSSP 2018</t>
  </si>
  <si>
    <t>https://www.scopus.com/inward/record.url?eid=2-s2.0-85048376491&amp;partnerID=40&amp;md5=7152064c8b2de417d617a17e2c8392da</t>
  </si>
  <si>
    <t>2018 International Conference on Software Engineering and Information Management, ICSIM 2018 and its Workshop 2018 International Conference on Big Data and Smart Computing, ICBDSC 2018</t>
  </si>
  <si>
    <t>https://www.scopus.com/inward/record.url?eid=2-s2.0-85046059004&amp;partnerID=40&amp;md5=54e9160c9c74a19c0c0e30f0ad71c5a9</t>
  </si>
  <si>
    <t>2018 International Conference on Sustainable Energy, Electronics and coMputing System, SEEMS 2018</t>
  </si>
  <si>
    <t>https://www.scopus.com/inward/record.url?eid=2-s2.0-85065095142&amp;partnerID=40&amp;md5=fb5b338afb33224cbadc2ae2d284f1f2</t>
  </si>
  <si>
    <t>2018 International Conference on System Science and Engineering, ICSSE 2018</t>
  </si>
  <si>
    <t>https://www.scopus.com/inward/record.url?eid=2-s2.0-85057603772&amp;partnerID=40&amp;md5=317f98d8aea238c48fc70928025f7ab1</t>
  </si>
  <si>
    <t>2018 International Conference on Technologies and Materials for Renewable Energy, Environment and Sustainability, TMREES 2018</t>
  </si>
  <si>
    <t>https://www.scopus.com/inward/record.url?eid=2-s2.0-85050728011&amp;partnerID=40&amp;md5=5bbd6b994624acb9e331765f491ff49f</t>
  </si>
  <si>
    <t>2018 International Conference on the Domestic Use of Energy, DUE 2018</t>
  </si>
  <si>
    <t>https://www.scopus.com/inward/record.url?eid=2-s2.0-85049973714&amp;partnerID=40&amp;md5=573cf5f47994861c785aebbfa98a67c9</t>
  </si>
  <si>
    <t>2018 International Conference on Transport and Storage of Hydrocarbons</t>
  </si>
  <si>
    <t>https://www.scopus.com/inward/record.url?eid=2-s2.0-85057480053&amp;partnerID=40&amp;md5=8816ef0bca729ff1f99237ffc12e5273</t>
  </si>
  <si>
    <t>2018 International Conference on Unconventional Modelling, Simulation and Optimization - Soft Computing and Meta Heuristic, UMSO 2018 - Proceedings</t>
  </si>
  <si>
    <t>https://www.scopus.com/inward/record.url?eid=2-s2.0-85172516756&amp;partnerID=40&amp;md5=003e0eab810e35e78a11811eeee86407</t>
  </si>
  <si>
    <t>2018 International Conference on Unmanned Aircraft Systems, ICUAS 2018</t>
  </si>
  <si>
    <t>https://www.scopus.com/inward/record.url?eid=2-s2.0-85053869931&amp;partnerID=40&amp;md5=a37bcf31fac06dbd43fc77242e9f1893</t>
  </si>
  <si>
    <t>2018 International Conference on Wind Energy and Applications in Algeria, ICWEAA 2018</t>
  </si>
  <si>
    <t>https://www.scopus.com/inward/record.url?eid=2-s2.0-85172492088&amp;partnerID=40&amp;md5=66acdc3de7b6233dbbe617dd20420b57</t>
  </si>
  <si>
    <t>2018 International Conference on Wireless Communications, Signal Processing and Networking, WiSPNET 2018</t>
  </si>
  <si>
    <t>https://www.scopus.com/inward/record.url?eid=2-s2.0-85059386926&amp;partnerID=40&amp;md5=11de3d0175f6c5b8cebf37955245b34b</t>
  </si>
  <si>
    <t>IABSE Symposium, Nantes 2018: Tomorrow's Megastructures</t>
  </si>
  <si>
    <t>https://www.scopus.com/inward/record.url?eid=2-s2.0-85066918229&amp;partnerID=40&amp;md5=731963f9ea01bfef52344ac13dad0c2c</t>
  </si>
  <si>
    <t>2018 International Conference Series on Life Cycle Assessment: Life Cycle Assessment as A Metric to Achieve Sustainable Development Goals, ICSoLCA 2018</t>
  </si>
  <si>
    <t>https://www.scopus.com/inward/record.url?eid=2-s2.0-85059061332&amp;partnerID=40&amp;md5=3eb8fd969d2bd909bf303491c6269a4d</t>
  </si>
  <si>
    <t>2018 International Electronics Symposium on Engineering Technology and Applications, IES-ETA 2018 - Proceedings</t>
  </si>
  <si>
    <t>https://www.scopus.com/inward/record.url?eid=2-s2.0-85172501026&amp;partnerID=40&amp;md5=99f5b11b574f75ad21ddab10db8b1861</t>
  </si>
  <si>
    <t>2018 International Energy Conversion Engineering Conference</t>
  </si>
  <si>
    <t>https://www.scopus.com/inward/record.url?eid=2-s2.0-85083937982&amp;partnerID=40&amp;md5=10e4c01cc21dfbbbaffbce0dd0245176</t>
  </si>
  <si>
    <t>2018 International Flexible Electronics Technology Conference, IFETC 2018</t>
  </si>
  <si>
    <t>https://www.scopus.com/inward/record.url?eid=2-s2.0-85060709285&amp;partnerID=40&amp;md5=9e010d9a8c9e631e00ca59a4f566c31e</t>
  </si>
  <si>
    <t>2018 International Interdisciplinary PhD Workshop, IIPhDW 2018</t>
  </si>
  <si>
    <t>https://www.scopus.com/inward/record.url?eid=2-s2.0-85050038454&amp;partnerID=40&amp;md5=c078030fd7501c92d8ea1a81a203b614</t>
  </si>
  <si>
    <t>2018 International Joint Conference on Materials Science and Mechanical Engineering, CMSME 2018</t>
  </si>
  <si>
    <t>https://www.scopus.com/inward/record.url?eid=2-s2.0-85050477444&amp;partnerID=40&amp;md5=d3c988392e1ab2c6ec209e6e4384eed4</t>
  </si>
  <si>
    <t>2018 International Joint Symposium on Artificial Intelligence and Natural Language Processing, iSAI-NLP 2018 - Proceedings</t>
  </si>
  <si>
    <t>https://www.scopus.com/inward/record.url?eid=2-s2.0-85172588481&amp;partnerID=40&amp;md5=c6f7e9d70ab7987d47958088fb37bbef</t>
  </si>
  <si>
    <t>2018 International MultiConference of Engineers and Computer Scientists, IMECS 2018</t>
  </si>
  <si>
    <t>https://www.scopus.com/inward/record.url?eid=2-s2.0-85065152052&amp;partnerID=40&amp;md5=830a8ce38460fdbaff5278e8758fae56</t>
  </si>
  <si>
    <t>https://www.scopus.com/inward/record.url?eid=2-s2.0-85065153026&amp;partnerID=40&amp;md5=1872b784649367a15d86a708191d1bb1</t>
  </si>
  <si>
    <t>2018 International Multi-Conference on Computing, Communication, Electrical and Nanotechnology, I2CN 2018</t>
  </si>
  <si>
    <t>https://www.scopus.com/inward/record.url?eid=2-s2.0-85135201883&amp;partnerID=40&amp;md5=da57c3bab687fc8a3d7cb4fcd064acf2</t>
  </si>
  <si>
    <t>2018 International Multi-Conference on Industrial Engineering and Modern Technologies, FarEastCon 2018</t>
  </si>
  <si>
    <t>https://www.scopus.com/inward/record.url?eid=2-s2.0-85073764282&amp;partnerID=40&amp;md5=02cd2c8a1f7b4ec4e3251f5eb879d7a9</t>
  </si>
  <si>
    <t>2018 International Pittsburgh Coal Conference, PCC 2018</t>
  </si>
  <si>
    <t>https://www.scopus.com/inward/record.url?eid=2-s2.0-85068006244&amp;partnerID=40&amp;md5=dca2a8447b454784d7c8da8e2bfaf318</t>
  </si>
  <si>
    <t>2018 International Power Electronics Conference, IPEC-Niigata - ECCE Asia 2018</t>
  </si>
  <si>
    <t>https://www.scopus.com/inward/record.url?eid=2-s2.0-85057312351&amp;partnerID=40&amp;md5=86e73ec6f35f3c3000430e786c6b0ac4</t>
  </si>
  <si>
    <t>2018 International Research Workshop on Information Technologies and Mathematical Modeling for Efficient Development of Arctic Zone, IT and MathAZ 2018</t>
  </si>
  <si>
    <t>https://www.scopus.com/inward/record.url?eid=2-s2.0-85049157298&amp;partnerID=40&amp;md5=313dd8ed940437b4a8e19e295a6a286b</t>
  </si>
  <si>
    <t>2018 International Russian Automation Conference, RusAutoCon 2018</t>
  </si>
  <si>
    <t>https://www.scopus.com/inward/record.url?eid=2-s2.0-85057036815&amp;partnerID=40&amp;md5=ae40cd551b167c3a09476f7125845a4f</t>
  </si>
  <si>
    <t>2018 International Scientific and Technical Conference Modern Computer Network Technologies, MoNeTeC 2018 - Proceedings</t>
  </si>
  <si>
    <t>https://www.scopus.com/inward/record.url?eid=2-s2.0-85060470432&amp;partnerID=40&amp;md5=fed98dd636357ce3d4c8bc2188c0b465</t>
  </si>
  <si>
    <t>2018 International Scientific Conference on Environmental and Climate Technologies, CONECT 2018</t>
  </si>
  <si>
    <t>https://www.scopus.com/inward/record.url?eid=2-s2.0-85054102967&amp;partnerID=40&amp;md5=81dac1275a4fb2320b5fc5f65843eed1</t>
  </si>
  <si>
    <t>2018 International Scientific-Practical Conference on Problems of Infocommunications Science and Technology, PIC S and T 2018 - Proceedings</t>
  </si>
  <si>
    <t>https://www.scopus.com/inward/record.url?eid=2-s2.0-85172503425&amp;partnerID=40&amp;md5=8f5132425fe67a3ec980d41f1b678a75</t>
  </si>
  <si>
    <t>2018 International Seminar on Computer Science and Engineering Technology, SCSET 2018</t>
  </si>
  <si>
    <t>https://www.scopus.com/inward/record.url?eid=2-s2.0-85063800801&amp;partnerID=40&amp;md5=c55a383e12bdb2f351aaeadbf9ea91ac</t>
  </si>
  <si>
    <t>2018 International Seminar on Food Safety and Environmental Engineering, FSEE 2018</t>
  </si>
  <si>
    <t>https://www.scopus.com/inward/record.url?eid=2-s2.0-85062896229&amp;partnerID=40&amp;md5=3b11bf6f11878cccab61502cd8b46011</t>
  </si>
  <si>
    <t>2018 International Seminar on Research of Information Technology and Intelligent Systems, ISRITI 2018</t>
  </si>
  <si>
    <t>https://www.scopus.com/inward/record.url?eid=2-s2.0-85084020592&amp;partnerID=40&amp;md5=61222b002d11e01f785bc5bb9fb0dcde</t>
  </si>
  <si>
    <t>2018 International Symposium in Sensing and Instrumentation in IoT Era, ISSI 2018</t>
  </si>
  <si>
    <t>https://www.scopus.com/inward/record.url?eid=2-s2.0-85059392253&amp;partnerID=40&amp;md5=2b605d8099cebc2867e61d60110a5926</t>
  </si>
  <si>
    <t>2018 International Symposium of the Society of Core Analysts, SCA 2018</t>
  </si>
  <si>
    <t>https://www.scopus.com/inward/record.url?eid=2-s2.0-85064429302&amp;partnerID=40&amp;md5=9514ef6a26982609e4a3e41f860fb893</t>
  </si>
  <si>
    <t>2018 International Symposium on Architecture Research Frontiers and Ecological Environment, ARFEE 2018</t>
  </si>
  <si>
    <t>https://www.scopus.com/inward/record.url?eid=2-s2.0-85062907193&amp;partnerID=40&amp;md5=5dae9a1a09c45a0fcd1d5103ead3f8dd</t>
  </si>
  <si>
    <t>2018 International Symposium on Big Data and Artificial Intelligence, ISBDAI 2018</t>
  </si>
  <si>
    <t>https://www.scopus.com/inward/record.url?eid=2-s2.0-85061914997&amp;partnerID=40&amp;md5=9ae2be0883b25f72487a1afd1ce157bf</t>
  </si>
  <si>
    <t>2018 International Symposium on Big Data Visual and Immersive Analytics, BDVA 2018</t>
  </si>
  <si>
    <t>https://www.scopus.com/inward/record.url?eid=2-s2.0-85059149872&amp;partnerID=40&amp;md5=e1ba913cda06e7b3866c16dd465eb198</t>
  </si>
  <si>
    <t>2018 International Symposium on Biological Treatment, ISBT 2018</t>
  </si>
  <si>
    <t>https://www.scopus.com/inward/record.url?eid=2-s2.0-85071694535&amp;partnerID=40&amp;md5=5dc9ad1f62caae8d9f438294fceea054</t>
  </si>
  <si>
    <t>2018 International Symposium on Consumer Technologies, ISCT 2018</t>
  </si>
  <si>
    <t>https://www.scopus.com/inward/record.url?eid=2-s2.0-85050727303&amp;partnerID=40&amp;md5=94ccf10b512cd25f9c286a3f6fe90223</t>
  </si>
  <si>
    <t>2018 International Symposium on Devices, Circuits and Systems, ISDCS 2018</t>
  </si>
  <si>
    <t>https://www.scopus.com/inward/record.url?eid=2-s2.0-85049876356&amp;partnerID=40&amp;md5=963211dd610453f08a9476544cfc9b78</t>
  </si>
  <si>
    <t>2018 International Symposium on Electrical Machines, SME 2018</t>
  </si>
  <si>
    <t>https://www.scopus.com/inward/record.url?eid=2-s2.0-85053478855&amp;partnerID=40&amp;md5=8079cab245c2e9b35e9c8c3a4893e70e</t>
  </si>
  <si>
    <t>2018 International Symposium on Fundamentals of Electrical Engineering, ISFEE 2018</t>
  </si>
  <si>
    <t>https://www.scopus.com/inward/record.url?eid=2-s2.0-85068650565&amp;partnerID=40&amp;md5=a99920e1652be4b97b9072cf38a56414</t>
  </si>
  <si>
    <t>2018 International Symposium on Grids and Clouds in conjunction with Frontiers in Computational Drug Discovery, ISGC 2018 and FCDD</t>
  </si>
  <si>
    <t>https://www.scopus.com/inward/record.url?eid=2-s2.0-85068889202&amp;partnerID=40&amp;md5=34f9f4d4e624b006d8df4e817c211941</t>
  </si>
  <si>
    <t>2018 International Symposium on Hydrogen Energy and Energy Technologies, HEET 2018</t>
  </si>
  <si>
    <t>https://www.scopus.com/inward/record.url?eid=2-s2.0-85062884634&amp;partnerID=40&amp;md5=7696ab9ca5ba95017c6eb86cfd5349a9</t>
  </si>
  <si>
    <t>2018 International Symposium on Industrial Electronics, INDEL 2018 - Proceedings</t>
  </si>
  <si>
    <t>https://www.scopus.com/inward/record.url?eid=2-s2.0-85172505459&amp;partnerID=40&amp;md5=2d5e26d5d545822cd4b0b035ab220fdb</t>
  </si>
  <si>
    <t>2018 International Symposium on Mechanics, Structures and Materials Science, MSMS 2018</t>
  </si>
  <si>
    <t>https://www.scopus.com/inward/record.url?eid=2-s2.0-85051129365&amp;partnerID=40&amp;md5=4b66da76bf3d3a04ba62998e1bab2132</t>
  </si>
  <si>
    <t>2018 International Symposium on Medical Robotics, ISMR 2018</t>
  </si>
  <si>
    <t>https://www.scopus.com/inward/record.url?eid=2-s2.0-85050803024&amp;partnerID=40&amp;md5=86bd151280cbed1e84e1d6724200aeaa</t>
  </si>
  <si>
    <t>2018 International Symposium on Memory Systems, MEMSYS 2018</t>
  </si>
  <si>
    <t>https://www.scopus.com/inward/record.url?eid=2-s2.0-85060982468&amp;partnerID=40&amp;md5=2cc190ee400a43f25a7531a4e3a14c50</t>
  </si>
  <si>
    <t>2018 International Symposium on Networks, Computers and Communications, ISNCC 2018</t>
  </si>
  <si>
    <t>https://www.scopus.com/inward/record.url?eid=2-s2.0-85058483792&amp;partnerID=40&amp;md5=cc22b87d7844207c2fe8dd757a080802</t>
  </si>
  <si>
    <t>2018 International Symposium on Performance Evaluation of Computer and Telecommunication Systems, SPECTS 2018</t>
  </si>
  <si>
    <t>https://www.scopus.com/inward/record.url?eid=2-s2.0-85060299182&amp;partnerID=40&amp;md5=72921046d40c355067904ade7012123e</t>
  </si>
  <si>
    <t>2018 International Symposium on Plasmonics and Nanophotonics, iSPN 2018</t>
  </si>
  <si>
    <t>https://www.scopus.com/inward/record.url?eid=2-s2.0-85054921168&amp;partnerID=40&amp;md5=25cc3e239321aa4326227bd952f4f793</t>
  </si>
  <si>
    <t>2018 International Symposium on Power Electronics and Control Engineering, ISPECE 2018 - Application of Computer Network and Information Technology</t>
  </si>
  <si>
    <t>https://www.scopus.com/inward/record.url?eid=2-s2.0-85067654183&amp;partnerID=40&amp;md5=44061c16f1a203b38e1d621b7d69e005</t>
  </si>
  <si>
    <t>2018 International Symposium on Power Electronics and Control Engineering, ISPECE 2018 - Data Mining and Analysis</t>
  </si>
  <si>
    <t>https://www.scopus.com/inward/record.url?eid=2-s2.0-85067671534&amp;partnerID=40&amp;md5=901802a1a26f2f87361280c4bd6c8b95</t>
  </si>
  <si>
    <t>2018 International Symposium on Power Electronics and Control Engineering, ISPECE 2018 - Intelligent Control System and Mechanical Design</t>
  </si>
  <si>
    <t>https://www.scopus.com/inward/record.url?eid=2-s2.0-85067693819&amp;partnerID=40&amp;md5=a922aa650a5515a3cb40370800dbff7c</t>
  </si>
  <si>
    <t>2018 International Symposium on Power Electronics and Control Engineering, ISPECE 2018 - Power Electronic Equipment and System</t>
  </si>
  <si>
    <t>https://www.scopus.com/inward/record.url?eid=2-s2.0-85067678451&amp;partnerID=40&amp;md5=bfd47fc34fe88c5644312f38ccabdc34</t>
  </si>
  <si>
    <t>2018 International Symposium on Power Electronics and Control Engineering, ISPECE 2018 - Preface</t>
  </si>
  <si>
    <t>https://www.scopus.com/inward/record.url?eid=2-s2.0-85067832460&amp;partnerID=40&amp;md5=aa55ed551a7cc200d1d5251b3771a415</t>
  </si>
  <si>
    <t>2018 International Symposium on Security and Privacy in Social Networks and Big Data, SocialSec 2018</t>
  </si>
  <si>
    <t>https://www.scopus.com/inward/record.url?eid=2-s2.0-85070439476&amp;partnerID=40&amp;md5=8fd8b4b27e0d68d6a658a10af3f982ac</t>
  </si>
  <si>
    <t>2018 International Symposium on VLSI Design, Automation and Test, VLSI-DAT 2018</t>
  </si>
  <si>
    <t>https://www.scopus.com/inward/record.url?eid=2-s2.0-85049342449&amp;partnerID=40&amp;md5=8d95e89598bb0cfbe6b7636fface3f90</t>
  </si>
  <si>
    <t>2018 International Symposium on VLSI Technology, Systems and Application, VLSI-TSA 2018</t>
  </si>
  <si>
    <t>https://www.scopus.com/inward/record.url?eid=2-s2.0-85050458810&amp;partnerID=40&amp;md5=50e910e1db6a9de8af19ead63c0254cb</t>
  </si>
  <si>
    <t>2018 International Wafer Level Packaging Conference, IWLPC 2018</t>
  </si>
  <si>
    <t>https://www.scopus.com/inward/record.url?eid=2-s2.0-85060471711&amp;partnerID=40&amp;md5=cf694167b4919496f755e80463a0df82</t>
  </si>
  <si>
    <t>2018 International Workshop on Advanced Image Technology, IWAIT 2018</t>
  </si>
  <si>
    <t>https://www.scopus.com/inward/record.url?eid=2-s2.0-85048836941&amp;partnerID=40&amp;md5=578a157e28a3c0ca261628d3fbace2c0</t>
  </si>
  <si>
    <t>2018 International Workshop on Algorithms and Theories for the Analysis of Event Data, ATAED 2018</t>
  </si>
  <si>
    <t>https://www.scopus.com/inward/record.url?eid=2-s2.0-85049058499&amp;partnerID=40&amp;md5=51d64d254cd02d7e076802bc3e71fb7f</t>
  </si>
  <si>
    <t>2018 International Workshop on Bias in Information, Algorithms, and Systems, BIAS 2018</t>
  </si>
  <si>
    <t>https://www.scopus.com/inward/record.url?eid=2-s2.0-85048351250&amp;partnerID=40&amp;md5=67826b46d12222ffc32d340312e8931f</t>
  </si>
  <si>
    <t>2018 International Workshop on Big Data and Information Security, IWBIS 2018</t>
  </si>
  <si>
    <t>https://www.scopus.com/inward/record.url?eid=2-s2.0-85055493271&amp;partnerID=40&amp;md5=847bd6871d5ffcdb9afa1bcac32a0788</t>
  </si>
  <si>
    <t>2018 International Workshop on Computational Models in Language and Speech, CMLS 2018</t>
  </si>
  <si>
    <t>https://www.scopus.com/inward/record.url?eid=2-s2.0-85060651471&amp;partnerID=40&amp;md5=fbf69a62741b57b017330f0df4d52b9a</t>
  </si>
  <si>
    <t>2018 International Workshop on Future Linear Colliders, LCWS 2018</t>
  </si>
  <si>
    <t>https://www.scopus.com/inward/record.url?eid=2-s2.0-85106840826&amp;partnerID=40&amp;md5=4cf67e393cbdd30b0ee75acaed85d755</t>
  </si>
  <si>
    <t>2018 International Workshop on Pattern Recognition in Neuroimaging, PRNI 2018</t>
  </si>
  <si>
    <t>https://www.scopus.com/inward/record.url?eid=2-s2.0-85051566950&amp;partnerID=40&amp;md5=1542d22d944c8d173b77e17c4f4a6258</t>
  </si>
  <si>
    <t>2018 International Workshop on Petri Nets and Software Engineering, PNSE 2018</t>
  </si>
  <si>
    <t>https://www.scopus.com/inward/record.url?eid=2-s2.0-85050479689&amp;partnerID=40&amp;md5=9d08c4bd6abb3e0e7ac4ddb17082bc88</t>
  </si>
  <si>
    <t>2018 International Workshop on Quantum Chromodynamics - Theory and Experiment, QCD@Work 2018</t>
  </si>
  <si>
    <t>https://www.scopus.com/inward/record.url?eid=2-s2.0-85057868081&amp;partnerID=40&amp;md5=12a1e658b10ced42ae590472739fdd04</t>
  </si>
  <si>
    <t>2018 International Youth Scientific and Technical Conference Relay Protection and Automation, RPA 2018</t>
  </si>
  <si>
    <t>https://www.scopus.com/inward/record.url?eid=2-s2.0-85059818226&amp;partnerID=40&amp;md5=a94cece0b303c5433eb1d8a8ee330071</t>
  </si>
  <si>
    <t>2018 IoT Vertical and Topical Summit on Agriculture - Tuscany, IOT Tuscany 2018</t>
  </si>
  <si>
    <t>https://www.scopus.com/inward/record.url?eid=2-s2.0-85049324173&amp;partnerID=40&amp;md5=bd4fb25fed50d66aca3788f5c67cbc47</t>
  </si>
  <si>
    <t>2018 ISA Water/Wastewater and Automatic Controls (WWAC) Symposium</t>
  </si>
  <si>
    <t>https://www.scopus.com/inward/record.url?eid=2-s2.0-85074085153&amp;partnerID=40&amp;md5=aea8a0c5c87a2696df3d3e328a43a90b</t>
  </si>
  <si>
    <t>2018 ISPRS TC II Mid-term Symposium "Towards Photogrammetry 2020"</t>
  </si>
  <si>
    <t>https://www.scopus.com/inward/record.url?eid=2-s2.0-85048362525&amp;partnerID=40&amp;md5=0da96499907c5908da54c5ef9552bae6</t>
  </si>
  <si>
    <t>https://www.scopus.com/inward/record.url?eid=2-s2.0-85060419929&amp;partnerID=40&amp;md5=7d94f96c450b59a05ff12e21fbdfac76</t>
  </si>
  <si>
    <t>2018 ISPRS TC III Mid-Term Symposium on Developments, Technologies and Applications in Remote Sensing</t>
  </si>
  <si>
    <t>https://www.scopus.com/inward/record.url?eid=2-s2.0-85046939995&amp;partnerID=40&amp;md5=192b801ea774f73d5f93a52d9fbf3ac7</t>
  </si>
  <si>
    <t>https://www.scopus.com/inward/record.url?eid=2-s2.0-85060414654&amp;partnerID=40&amp;md5=04271514c8f7ca02301073c7b915a64b</t>
  </si>
  <si>
    <t>2018 ISPRS TC IV Mid-Term Symposium on 3D Spatial Information Science - The Engine of Change</t>
  </si>
  <si>
    <t>https://www.scopus.com/inward/record.url?eid=2-s2.0-85060420156&amp;partnerID=40&amp;md5=25dca186baaafd905b9bee3755c13d49</t>
  </si>
  <si>
    <t>2018 ISPRS TC V Mid-Term Symposium on Geospatial Technology - Pixel to People</t>
  </si>
  <si>
    <t>https://www.scopus.com/inward/record.url?eid=2-s2.0-85060419355&amp;partnerID=40&amp;md5=be2d7fcb5cc124f04f1ef4d6060188b7</t>
  </si>
  <si>
    <t>https://www.scopus.com/inward/record.url?eid=2-s2.0-85057595023&amp;partnerID=40&amp;md5=ac16a8a7d60a31ca84985180db185df4</t>
  </si>
  <si>
    <t>2018 ISPRS Technical Commission I Midterm Symposium on Innovative Sensing - From Sensors to Methods and Applications</t>
  </si>
  <si>
    <t>https://www.scopus.com/inward/record.url?eid=2-s2.0-85056155935&amp;partnerID=40&amp;md5=7c049a25d7d9f53c13bb0177fc2cfdd9</t>
  </si>
  <si>
    <t>https://www.scopus.com/inward/record.url?eid=2-s2.0-85060430838&amp;partnerID=40&amp;md5=d3a61ea07fd010b1fb7f83ed129db5ec</t>
  </si>
  <si>
    <t>2018 ISPRS Workshop on Remote Sensing and Synergic Analysis on Atmospheric Environment</t>
  </si>
  <si>
    <t>https://www.scopus.com/inward/record.url?eid=2-s2.0-85057585062&amp;partnerID=40&amp;md5=3a6085d4a02118d5e4e1f67a4e4aaba2</t>
  </si>
  <si>
    <t>2018 IST-Africa Week Conference, IST-Africa 2018</t>
  </si>
  <si>
    <t>https://www.scopus.com/inward/record.url?eid=2-s2.0-85051165291&amp;partnerID=40&amp;md5=581eb4011849a457e0226f8b6ff56cbe</t>
  </si>
  <si>
    <t>2018 ISWC Posters and Demonstrations, Industry and Blue Sky Ideas Tracks, ISWC-P and D-Industry-BlueSky 2018</t>
  </si>
  <si>
    <t>https://www.scopus.com/inward/record.url?eid=2-s2.0-85055315117&amp;partnerID=40&amp;md5=2063c26927fb5d661aabb93ac6158986</t>
  </si>
  <si>
    <t>2018 Joint 7th International Conference on Informatics, Electronics and Vision and 2nd International Conference on Imaging, Vision and Pattern Recognition, ICIEV-IVPR 2018</t>
  </si>
  <si>
    <t>https://www.scopus.com/inward/record.url?eid=2-s2.0-85172579322&amp;partnerID=40&amp;md5=32976394d88431d5cb6e2e14eab43df9</t>
  </si>
  <si>
    <t>2018 Joint ACM IUI Workshops, ACMIUI-WS 2018</t>
  </si>
  <si>
    <t>https://www.scopus.com/inward/record.url?eid=2-s2.0-85044520848&amp;partnerID=40&amp;md5=449df93f446f3cbb02bd310492415e2c</t>
  </si>
  <si>
    <t>2018 Joint Asia-Pacific Network for Housing Research and Australasian Housing Researchers Conference, APNHR and AHRC 2018 - Proceedings</t>
  </si>
  <si>
    <t>https://www.scopus.com/inward/record.url?eid=2-s2.0-85085672050&amp;partnerID=40&amp;md5=9ec4e51b85331d6f00faa1a60aa3c543</t>
  </si>
  <si>
    <t>2018 Joint IEEE 8th International Conference on Development and Learning and Epigenetic Robotics, ICDL-EpiRob 2018</t>
  </si>
  <si>
    <t>https://www.scopus.com/inward/record.url?eid=2-s2.0-85070390692&amp;partnerID=40&amp;md5=16a9a82567f13a9b83a0b8051016d0bb</t>
  </si>
  <si>
    <t>2018 Joint International EUROSOI Workshop and International Conference on Ultimate Integration on Silicon, EUROSOI-ULIS 2018</t>
  </si>
  <si>
    <t>https://www.scopus.com/inward/record.url?eid=2-s2.0-85051493963&amp;partnerID=40&amp;md5=4311d422b0a74c30b082647075ac1e1e</t>
  </si>
  <si>
    <t>2018 Joint International Workshop on Linearity and Trends in Linear Logic and Applications, Linearity-TLLA 2018</t>
  </si>
  <si>
    <t>https://www.scopus.com/inward/record.url?eid=2-s2.0-85065777317&amp;partnerID=40&amp;md5=64e53080edc19f02fa689d20563a0256</t>
  </si>
  <si>
    <t>2018 Joint International Workshops on Contextualized Knowledge Graphs, and Semantic Statistics, CKGSemStats 2018</t>
  </si>
  <si>
    <t>https://www.scopus.com/inward/record.url?eid=2-s2.0-85062683121&amp;partnerID=40&amp;md5=5f00946208fe764d67cf1c794a4e2078</t>
  </si>
  <si>
    <t>2018 Joint of the 17th Business Informatics Research Short Papers, Workshops and Doctoral Consortium, BIR-WS 2018</t>
  </si>
  <si>
    <t>https://www.scopus.com/inward/record.url?eid=2-s2.0-85054310776&amp;partnerID=40&amp;md5=5dae528217fc60566a01482150f580e1</t>
  </si>
  <si>
    <t>2018 Joint of the Artificial Intelligence and Interactive Digital Entertainment Workshops, AIIDE-WS 2018</t>
  </si>
  <si>
    <t>https://www.scopus.com/inward/record.url?eid=2-s2.0-85059803129&amp;partnerID=40&amp;md5=0ab63fd2e8ce9cf1a91b82e8c72e69b1</t>
  </si>
  <si>
    <t>2018 Joint Ontology Workshops Episode IV: The South African Spring, JOWO 2018</t>
  </si>
  <si>
    <t>https://www.scopus.com/inward/record.url?eid=2-s2.0-85056870080&amp;partnerID=40&amp;md5=3ef2ab24021522190f8555aae7363762</t>
  </si>
  <si>
    <t>2018 Joint Rail Conference, JRC 2018</t>
  </si>
  <si>
    <t>https://www.scopus.com/inward/record.url?eid=2-s2.0-85050851570&amp;partnerID=40&amp;md5=3888cebb0a4c7757a952c05475bb71eb</t>
  </si>
  <si>
    <t>2018 Joint Reasoning with Ambiguous and Conflicting Evidence and Recommendations in Medicine and the 3rd International Workshop on Ontology Modularity, Contextuality, and Evolution, MedRACER + WOMoCoE 2018</t>
  </si>
  <si>
    <t>https://www.scopus.com/inward/record.url?eid=2-s2.0-85062404963&amp;partnerID=40&amp;md5=164a8da34342fe1e0baa06ce235fc985</t>
  </si>
  <si>
    <t>2018 Joint Varenna-Lausanne International Workshop on the Theory of Fusion Plasmas</t>
  </si>
  <si>
    <t>https://www.scopus.com/inward/record.url?eid=2-s2.0-85058321952&amp;partnerID=40&amp;md5=d2d01a800aaba2d56643b9e051873571</t>
  </si>
  <si>
    <t>2018 Joint Workshop on Intelligent Narrative Technologies and Workshop on Intelligent Cinematography and Editing, INTWICED 2018</t>
  </si>
  <si>
    <t>https://www.scopus.com/inward/record.url?eid=2-s2.0-85062205979&amp;partnerID=40&amp;md5=f84a60e81a3a4b8b393f261f93579bbe</t>
  </si>
  <si>
    <t>2018 Latin America Data Science Workshop, LADaS 2018</t>
  </si>
  <si>
    <t>https://www.scopus.com/inward/record.url?eid=2-s2.0-85052784250&amp;partnerID=40&amp;md5=55c796ce6e088d30858b526a1e245212</t>
  </si>
  <si>
    <t>2018 Learning Analytics Summer Institute Spain, LASI-SPAIN 2018</t>
  </si>
  <si>
    <t>https://www.scopus.com/inward/record.url?eid=2-s2.0-85053069347&amp;partnerID=40&amp;md5=8dad574a5836c5399628ecc60c15c0b5</t>
  </si>
  <si>
    <t>2018 Loops and Legs in Quantum Field Theory, LL 2018</t>
  </si>
  <si>
    <t>https://www.scopus.com/inward/record.url?eid=2-s2.0-85073870169&amp;partnerID=40&amp;md5=cd70fedecbf72eb76461e82a24d1953a</t>
  </si>
  <si>
    <t>2018 Medical Technologies National Congress, TIPTEKNO 2018</t>
  </si>
  <si>
    <t>https://www.scopus.com/inward/record.url?eid=2-s2.0-85061724299&amp;partnerID=40&amp;md5=af4f8d04ae1c2799131080148321d8a7</t>
  </si>
  <si>
    <t>2018 Military Communications and Information Systems Conference, MilCIS 2018 - Proceedings</t>
  </si>
  <si>
    <t>https://www.scopus.com/inward/record.url?eid=2-s2.0-85060452284&amp;partnerID=40&amp;md5=3fc4a77263146db8a055a4f4e1c2f215</t>
  </si>
  <si>
    <t>2018 MobileHCI Workshop on Socio-Technical Aspects of Text Entry, TEXT 2018</t>
  </si>
  <si>
    <t>https://www.scopus.com/inward/record.url?eid=2-s2.0-85053044634&amp;partnerID=40&amp;md5=d11f832960794e42531298b1ab8ddd5c</t>
  </si>
  <si>
    <t>2018 MODELS Workshops: ModComp, MRT, OCL, FlexMDE, EXE, COMMitMDE, MDETools, GEMOC, MORSE, MDE4IoT, MDEbug, MoDeVVa, ME, MULTI, HuFaMo, AMMoRe, PAINS, MODELS-WS 2018</t>
  </si>
  <si>
    <t>https://www.scopus.com/inward/record.url?eid=2-s2.0-85063110394&amp;partnerID=40&amp;md5=5b106acafb385487b8b2b68745926672</t>
  </si>
  <si>
    <t>2018 Multidisciplinary Symposium on Computer Science and ICT, REMS 2018</t>
  </si>
  <si>
    <t>https://www.scopus.com/inward/record.url?eid=2-s2.0-85058651365&amp;partnerID=40&amp;md5=4af19c027136d5a0ba58d09ab0d011aa</t>
  </si>
  <si>
    <t>2018 NASA/ESA Conference on Adaptive Hardware and Systems, AHS 2018</t>
  </si>
  <si>
    <t>https://www.scopus.com/inward/record.url?eid=2-s2.0-85059947241&amp;partnerID=40&amp;md5=11543a3d33225304b6830dfcf4cf98dc</t>
  </si>
  <si>
    <t>2018 National Information Technology Conference, NITC 2018</t>
  </si>
  <si>
    <t>https://www.scopus.com/inward/record.url?eid=2-s2.0-85060049954&amp;partnerID=40&amp;md5=63e9ef6c9455904812a3cdaa846a6599</t>
  </si>
  <si>
    <t>2018 National Power Engineering Conference, NPEC 2018</t>
  </si>
  <si>
    <t>https://www.scopus.com/inward/record.url?eid=2-s2.0-85055801822&amp;partnerID=40&amp;md5=1ced78ade7f3b413697b6b88a615639c</t>
  </si>
  <si>
    <t>2018 NEGES: Workshop on Negation in Spanish, NEGES 2018</t>
  </si>
  <si>
    <t>https://www.scopus.com/inward/record.url?eid=2-s2.0-85054517990&amp;partnerID=40&amp;md5=06af26837027416db74e533ccd587616</t>
  </si>
  <si>
    <t>2018 New Generation of CAS, NGCAS 2018</t>
  </si>
  <si>
    <t>https://www.scopus.com/inward/record.url?eid=2-s2.0-85060214520&amp;partnerID=40&amp;md5=0d45a3be056aec261d493c76537621be</t>
  </si>
  <si>
    <t>2018 New Security Paradigms Workshop, NSPW 2018</t>
  </si>
  <si>
    <t>https://www.scopus.com/inward/record.url?eid=2-s2.0-85062351768&amp;partnerID=40&amp;md5=d6cf815eee1352729171278b967e3063</t>
  </si>
  <si>
    <t>2018 New York Scientific Data Summit, NYSDS 2018 - Proceedings</t>
  </si>
  <si>
    <t>https://www.scopus.com/inward/record.url?eid=2-s2.0-85059474471&amp;partnerID=40&amp;md5=b2ffdeb77a053e74905b1ccba439c2fc</t>
  </si>
  <si>
    <t>2018 North American Power Symposium, NAPS 2018</t>
  </si>
  <si>
    <t>Proceedings - PAIS 2018: International Conference on Pattern Analysis and Intelligent Systems</t>
  </si>
  <si>
    <t>https://www.scopus.com/inward/record.url?eid=2-s2.0-85061793598&amp;partnerID=40&amp;md5=8e6dc46948483a5a64a7de96b7811157</t>
  </si>
  <si>
    <t>https://www.scopus.com/inward/record.url?eid=2-s2.0-85172536852&amp;partnerID=40&amp;md5=d61e6d2c9856c7e81f290721e310e1c4</t>
  </si>
  <si>
    <t>2018 OCEANS - MTS/IEEE Kobe Techno-Oceans, OCEANS - Kobe 2018</t>
  </si>
  <si>
    <t>https://www.scopus.com/inward/record.url?eid=2-s2.0-85060312996&amp;partnerID=40&amp;md5=ff0e2d1a541cdebddd3d1366e0a0cb15</t>
  </si>
  <si>
    <t>2018 Open Conference of Electrical, Electronic and Information Sciences, eStream 2018 - Proceedings</t>
  </si>
  <si>
    <t>https://www.scopus.com/inward/record.url?eid=2-s2.0-85050582329&amp;partnerID=40&amp;md5=7004808be00b9bd956ff491b90634d30</t>
  </si>
  <si>
    <t>2018 Open Innovations Conference, OI 2018</t>
  </si>
  <si>
    <t>https://www.scopus.com/inward/record.url?eid=2-s2.0-85059024475&amp;partnerID=40&amp;md5=e7348a605e639f71aed3270833cc6475</t>
  </si>
  <si>
    <t>2018 Optical Fiber Communications Conference and Exposition, OFC 2018 - Proceedings</t>
  </si>
  <si>
    <t>https://www.scopus.com/inward/record.url?eid=2-s2.0-85050020687&amp;partnerID=40&amp;md5=31673b4db0a2560b65f2ff2ab5397cde</t>
  </si>
  <si>
    <t>2018 Oriental COCOSDA - International Conference on Speech Database and Assessments, ICSDA 2018 - Proceedings</t>
  </si>
  <si>
    <t>https://www.scopus.com/inward/record.url?eid=2-s2.0-85172581181&amp;partnerID=40&amp;md5=46b95a02c1d0e033cc841bda13ecddb6</t>
  </si>
  <si>
    <t>2018 Pan Pacific Microelectronics Symposium, Pan Pacific 2018</t>
  </si>
  <si>
    <t>https://www.scopus.com/inward/record.url?eid=2-s2.0-85051538449&amp;partnerID=40&amp;md5=24b71ad11bfed773aa0e91a259184154</t>
  </si>
  <si>
    <t>2018 Photonics North, PN 2018</t>
  </si>
  <si>
    <t>https://www.scopus.com/inward/record.url?eid=2-s2.0-85053149684&amp;partnerID=40&amp;md5=ccaf68b0e0e5476a205f2a473a9f9595</t>
  </si>
  <si>
    <t>2018 Picture Coding Symposium, PCS 2018 - Proceedings</t>
  </si>
  <si>
    <t>https://www.scopus.com/inward/record.url?eid=2-s2.0-85053859389&amp;partnerID=40&amp;md5=245b77ef10821158462fb915f294bb6e</t>
  </si>
  <si>
    <t>2018 Poster Track of the Workshop on Big Social Data and Urban Computing, BiDU-PS 2018</t>
  </si>
  <si>
    <t>https://www.scopus.com/inward/record.url?eid=2-s2.0-85057544237&amp;partnerID=40&amp;md5=6ea2a2d0e5e914610e0f67b32e417fce</t>
  </si>
  <si>
    <t>2018 Practice and Experience in Advanced Research Computing Conference: Seamless Creativity, PEARC 2018</t>
  </si>
  <si>
    <t>https://www.scopus.com/inward/record.url?eid=2-s2.0-85051429777&amp;partnerID=40&amp;md5=47efa0449694e15113a7a77b63e5568e</t>
  </si>
  <si>
    <t>2018 Practitioner and Industrial Track at ICLS, RIPI-ICLS 2018</t>
  </si>
  <si>
    <t>https://www.scopus.com/inward/record.url?eid=2-s2.0-85049869400&amp;partnerID=40&amp;md5=5786b97bb22c430d7b3c2d5f16999d65</t>
  </si>
  <si>
    <t>2018 Principles, Systems and Applications of IP Telecommunications, IPTComm 2018</t>
  </si>
  <si>
    <t>https://www.scopus.com/inward/record.url?eid=2-s2.0-85060293695&amp;partnerID=40&amp;md5=44f50fd9f4cef02ea04b28ecbda3cbf8</t>
  </si>
  <si>
    <t>2018 Proceedings of the 15th Workshop on Analytic Algorithmics and Combinatorics, ANALCO 2018</t>
  </si>
  <si>
    <t>https://www.scopus.com/inward/record.url?eid=2-s2.0-85043696233&amp;partnerID=40&amp;md5=aa989b998ff19d96de083e086884daaf</t>
  </si>
  <si>
    <t>2018 Proceedings of the International Conference on Embedded Software, EMSOFT 2018</t>
  </si>
  <si>
    <t>https://www.scopus.com/inward/record.url?eid=2-s2.0-85059425710&amp;partnerID=40&amp;md5=0df2de3c6309073c617d50960df6459f</t>
  </si>
  <si>
    <t>2018 Proceedings of the Japan-Africa Conference on Electronics, Communications, and Computations, JAC-ECC 2018</t>
  </si>
  <si>
    <t>https://www.scopus.com/inward/record.url?eid=2-s2.0-85172559124&amp;partnerID=40&amp;md5=bf7ad8a826224976c70ebb234010fa4f</t>
  </si>
  <si>
    <t>2018 Progress in Applied Electrical Engineering, PAEE 2018</t>
  </si>
  <si>
    <t>https://www.scopus.com/inward/record.url?eid=2-s2.0-85053524413&amp;partnerID=40&amp;md5=b2a205f755ccbb7f21bbb09527caec95</t>
  </si>
  <si>
    <t>2018 Public Policy Colloquium</t>
  </si>
  <si>
    <t>https://www.scopus.com/inward/record.url?eid=2-s2.0-85125193679&amp;partnerID=40&amp;md5=945cc458655e6fb5c75fc2c08db66b12</t>
  </si>
  <si>
    <t>2018 Regional Problems of Earth Remote Sensing, RPERS 2018</t>
  </si>
  <si>
    <t>https://www.scopus.com/inward/record.url?eid=2-s2.0-85063067304&amp;partnerID=40&amp;md5=2da66d56e46c0651089836cdbb9f2e7d</t>
  </si>
  <si>
    <t>2018 Renewable Energy Integration with Mini/Microgrid, REM 2018</t>
  </si>
  <si>
    <t>https://www.scopus.com/inward/record.url?eid=2-s2.0-85063811994&amp;partnerID=40&amp;md5=7e9b5067ae589fc88239531375079e55</t>
  </si>
  <si>
    <t>2018 Research on Equity and Sustained Participation in Engineering, Computing, and Technology, RESPECT 2018 - Conference Proceedings</t>
  </si>
  <si>
    <t>https://www.scopus.com/inward/record.url?eid=2-s2.0-85056892447&amp;partnerID=40&amp;md5=7a3eed3fe65d2d9edb921039df865e85</t>
  </si>
  <si>
    <t>2018 Resort-International Conference on Sustainable Future and Technology Development, RESORT 2018</t>
  </si>
  <si>
    <t>https://www.scopus.com/inward/record.url?eid=2-s2.0-85058212038&amp;partnerID=40&amp;md5=f9bf0f9e8738ba2edffe24e9ecad3544</t>
  </si>
  <si>
    <t>2018 Revisiting Narrow-Line Seyfert 1 Galaxies and their Place in the Universe, NLS1 2018</t>
  </si>
  <si>
    <t>https://www.scopus.com/inward/record.url?eid=2-s2.0-85073741957&amp;partnerID=40&amp;md5=da4f589cb4c138321666d5c017f86c1e</t>
  </si>
  <si>
    <t>2018 RiCeRcA Workshop, RiCeRcA 2018</t>
  </si>
  <si>
    <t>https://www.scopus.com/inward/record.url?eid=2-s2.0-85058669814&amp;partnerID=40&amp;md5=934cf101dfbc0063f9e380aaf2c36d9e</t>
  </si>
  <si>
    <t>2018 Rudenko International Conference "Methodological Problems in Reliability Study of Large Energy Systems", RSES 2018</t>
  </si>
  <si>
    <t>https://www.scopus.com/inward/record.url?eid=2-s2.0-85055477306&amp;partnerID=40&amp;md5=034af03e6aeeb118e92be5e3570a6955</t>
  </si>
  <si>
    <t>2018 SAE World Congress Experience, WCX 2018</t>
  </si>
  <si>
    <t>https://www.scopus.com/inward/record.url?eid=2-s2.0-85043532224&amp;partnerID=40&amp;md5=9eaaecac4c7b8524c2d440342dc2ded6</t>
  </si>
  <si>
    <t>2018 SBFoton International Optics and Photonics Conference, SBFoton IOPC 2018</t>
  </si>
  <si>
    <t>https://www.scopus.com/inward/record.url?eid=2-s2.0-85061973867&amp;partnerID=40&amp;md5=b6629ea30612741f55a43fe63d6b866b</t>
  </si>
  <si>
    <t>2018 School for Experimental High Energy Physics Students</t>
  </si>
  <si>
    <t>Lecture Notes for the 2018 School for Experimental High Energy Physics Students</t>
  </si>
  <si>
    <t>https://www.scopus.com/inward/record.url?eid=2-s2.0-85092261200&amp;partnerID=40&amp;md5=4a04e70d092af7245b97e461cc1f3b0d</t>
  </si>
  <si>
    <t>2018 School-Seminar on Optimization Problems and their Applications, OPTA-SCL 2018</t>
  </si>
  <si>
    <t>https://www.scopus.com/inward/record.url?eid=2-s2.0-85047987934&amp;partnerID=40&amp;md5=6c14e0d7cda67295bbec3eb1c1ffb275</t>
  </si>
  <si>
    <t>2018 SEG International Exposition and Annual Meeting, SEG 2018</t>
  </si>
  <si>
    <t>https://www.scopus.com/inward/record.url?eid=2-s2.0-85059363156&amp;partnerID=40&amp;md5=a414b33de53e9587a44ec55e38cb3dbc</t>
  </si>
  <si>
    <t>2018 Seminary on Geomatics, Civil and Environmental Engineering, BGC 2018</t>
  </si>
  <si>
    <t>https://www.scopus.com/inward/record.url?eid=2-s2.0-85057362272&amp;partnerID=40&amp;md5=f89d8d91233b6b719f9fb010fa0c6ae3</t>
  </si>
  <si>
    <t>2018 SIGED International Conference on Information Systems Education and Research</t>
  </si>
  <si>
    <t>https://www.scopus.com/inward/record.url?eid=2-s2.0-85084022922&amp;partnerID=40&amp;md5=42990d77ac8b3df600322e4734f1562d</t>
  </si>
  <si>
    <t>2018 SIGIR Workshop On eCommerce, eCom 2018</t>
  </si>
  <si>
    <t>https://www.scopus.com/inward/record.url?eid=2-s2.0-85062346281&amp;partnerID=40&amp;md5=67463412eb715f5d0dfc11e5f6cc6ae6</t>
  </si>
  <si>
    <t>2018 Smart Cities Symposium Prague, SCSP 2018</t>
  </si>
  <si>
    <t>https://www.scopus.com/inward/record.url?eid=2-s2.0-85050279375&amp;partnerID=40&amp;md5=a6b32459e04ecdd27f34e2a3323d42e8</t>
  </si>
  <si>
    <t>2018 Society of Plastics Engineers Annual Technical Conference, ANTEC 2018</t>
  </si>
  <si>
    <t>https://www.scopus.com/inward/record.url?eid=2-s2.0-85072951530&amp;partnerID=40&amp;md5=794e6188867ae36b38675c31dc082372</t>
  </si>
  <si>
    <t>2018 Solid-State Sensors, Actuators and Microsystems Workshop, Hilton Head 2018</t>
  </si>
  <si>
    <t>https://www.scopus.com/inward/record.url?eid=2-s2.0-85071413603&amp;partnerID=40&amp;md5=f672c9e1cf3f1e5b9808091865629106</t>
  </si>
  <si>
    <t>2018 Spring Technical Meeting of the Eastern States Section of the Combustion Institute, ESSCI 2018</t>
  </si>
  <si>
    <t>https://www.scopus.com/inward/record.url?eid=2-s2.0-85050692936&amp;partnerID=40&amp;md5=8686a9e6a60c98984cb38065e7a206ca</t>
  </si>
  <si>
    <t>2018 Spring Technical Meeting of the Western States Section of the Combustion Institute, WSSCI 2018</t>
  </si>
  <si>
    <t>https://www.scopus.com/inward/record.url?eid=2-s2.0-85050686183&amp;partnerID=40&amp;md5=b0f40fb092f5439ce565b9c8cd907ae7</t>
  </si>
  <si>
    <t>2018 Sustainable Solutions for Energy and Environment, EENVIRO 2018</t>
  </si>
  <si>
    <t>https://www.scopus.com/inward/record.url?eid=2-s2.0-85062398700&amp;partnerID=40&amp;md5=2874a34fa9f184177b30d423a9411a4a</t>
  </si>
  <si>
    <t>2018 Symposium for Young Scientists in Technology, Engineering and Mathematics, SYSTEM 2018</t>
  </si>
  <si>
    <t>https://www.scopus.com/inward/record.url?eid=2-s2.0-85051012268&amp;partnerID=40&amp;md5=4f85194b9c5dd7412899af203c5721e3</t>
  </si>
  <si>
    <t>2018 Symposium on Sensor Data Fusion: Trends, Solutions, Applications, SDF 2018</t>
  </si>
  <si>
    <t>https://www.scopus.com/inward/record.url?eid=2-s2.0-85059980136&amp;partnerID=40&amp;md5=9c1708f9dd0873a7285f88bd59a19f38</t>
  </si>
  <si>
    <t>2018 Systems and Information Engineering Design Symposium, SIEDS 2018</t>
  </si>
  <si>
    <t>https://www.scopus.com/inward/record.url?eid=2-s2.0-85049356865&amp;partnerID=40&amp;md5=c789b18fa92bfced63e238b36288e162</t>
  </si>
  <si>
    <t>2018 Systems of Signal Synchronization, Generating and Processing in Telecommunications, SYNCHROINFO 2018</t>
  </si>
  <si>
    <t>https://www.scopus.com/inward/record.url?eid=2-s2.0-85057717093&amp;partnerID=40&amp;md5=6fa59afd2937b4e2718048315894768d</t>
  </si>
  <si>
    <t>2018 Systems of Signals Generating and Processing in the Field of on Board Communications</t>
  </si>
  <si>
    <t>https://www.scopus.com/inward/record.url?eid=2-s2.0-85051554609&amp;partnerID=40&amp;md5=dd9a3b14b1311c36185ee29289794b1e</t>
  </si>
  <si>
    <t>2018 Taller Workshop on Semantic Analysis at SEPLN, TASS 2018</t>
  </si>
  <si>
    <t>https://www.scopus.com/inward/record.url?eid=2-s2.0-85053787877&amp;partnerID=40&amp;md5=94bff68ffa8dc956943aca698f0f413b</t>
  </si>
  <si>
    <t>2018 TC V - ISPRS 24th International CIPA Symposium</t>
  </si>
  <si>
    <t>https://www.scopus.com/inward/record.url?eid=2-s2.0-85060420623&amp;partnerID=40&amp;md5=8cc6018c1920789a16678a958e67af79</t>
  </si>
  <si>
    <t>2018 Technologies and Materials for Renewable Energy, Environment and Sustainability, TMREES 2018</t>
  </si>
  <si>
    <t>https://www.scopus.com/inward/record.url?eid=2-s2.0-85061282427&amp;partnerID=40&amp;md5=dafef83e5461332d8ecfbe7bfba89246</t>
  </si>
  <si>
    <t>2018 Technology, Mind, and Society Conference, TechMindSociety 2018</t>
  </si>
  <si>
    <t>https://www.scopus.com/inward/record.url?eid=2-s2.0-85048731651&amp;partnerID=40&amp;md5=653b5eea9f4816e6f6408d538d7931a4</t>
  </si>
  <si>
    <t>2018 the 3rd Optoelectronics Global Conference, OGC 2018</t>
  </si>
  <si>
    <t>https://www.scopus.com/inward/record.url?eid=2-s2.0-85058315191&amp;partnerID=40&amp;md5=192f0a42d249f36d2af44271f9627504</t>
  </si>
  <si>
    <t>2018 the 6th International Conference on Mechanical Engineering, Materials Science and Civil Engineering</t>
  </si>
  <si>
    <t>https://www.scopus.com/inward/record.url?eid=2-s2.0-85068967989&amp;partnerID=40&amp;md5=3ed6c7bf28ccf888dfb4cf96c8239345</t>
  </si>
  <si>
    <t>2018 the 9th Asia Conference on Mechanical and Aerospace Engineering</t>
  </si>
  <si>
    <t>https://www.scopus.com/inward/record.url?eid=2-s2.0-85067825794&amp;partnerID=40&amp;md5=e8ac7e4aae3102f6007b776153356220</t>
  </si>
  <si>
    <t>2018 the International Conference on Geoinformatics and Data Analysis, ICGDA 2018 and 2018 the International Conference on Software and Services Engineering, ICSSE 2018</t>
  </si>
  <si>
    <t>https://www.scopus.com/inward/record.url?eid=2-s2.0-85056294523&amp;partnerID=40&amp;md5=59b149d91ecc1ed2b127b06f9ac74a90</t>
  </si>
  <si>
    <t>2018 Theoretical Advanced Study Institute Summer School, TASI 2018</t>
  </si>
  <si>
    <t>https://www.scopus.com/inward/record.url?eid=2-s2.0-85073870640&amp;partnerID=40&amp;md5=19d29d132bb8ed9fdc4fd55e61241566</t>
  </si>
  <si>
    <t>2018 Topical Problems of Architecture, Civil Engineering and Environmental Economics, TPACEE 2018</t>
  </si>
  <si>
    <t>https://www.scopus.com/inward/record.url?eid=2-s2.0-85064396352&amp;partnerID=40&amp;md5=ce074b054ba9976baa49d108ff578329</t>
  </si>
  <si>
    <t>2018 Topical Workshop on Electronics for Particle Physics, TWEPP 2018</t>
  </si>
  <si>
    <t>https://www.scopus.com/inward/record.url?eid=2-s2.0-85072865373&amp;partnerID=40&amp;md5=589531b3b3366a4118e68fef3c555ffa</t>
  </si>
  <si>
    <t>2018 Transactions of the American Nuclear Society, ANS 2018</t>
  </si>
  <si>
    <t>https://www.scopus.com/inward/record.url?eid=2-s2.0-85060845737&amp;partnerID=40&amp;md5=bf258daf786e70ad782caf964234a452</t>
  </si>
  <si>
    <t>2018 Transactions of the American Nuclear Society, ANS 2018 and Embedded Topical Meeting Nuclear Fuels and Structural Materials</t>
  </si>
  <si>
    <t>https://www.scopus.com/inward/record.url?eid=2-s2.0-85062961571&amp;partnerID=40&amp;md5=84cce52717d936d90c4711e6e6a1e247</t>
  </si>
  <si>
    <t>2018 TREC Video Retrieval Evaluation, TRECVID 2018</t>
  </si>
  <si>
    <t>https://www.scopus.com/inward/record.url?eid=2-s2.0-85085065396&amp;partnerID=40&amp;md5=5dae2b44cdac76e02e0a7e27ee7214f9</t>
  </si>
  <si>
    <t>2018 UKACC 12th International Conference on Control, CONTROL 2018</t>
  </si>
  <si>
    <t>https://www.scopus.com/inward/record.url?eid=2-s2.0-85056855281&amp;partnerID=40&amp;md5=391fb508542d96ffad1bb0ba96ec851c</t>
  </si>
  <si>
    <t>2018 UKM FST Postgraduate Colloquium: Proceedings of the Universiti Kebangsaan Malaysia, Faculty of Science and Technology 2018 Postgraduate Colloquium</t>
  </si>
  <si>
    <t>https://www.scopus.com/inward/record.url?eid=2-s2.0-85068467093&amp;partnerID=40&amp;md5=5df7041a546676388427fadf28c8b668</t>
  </si>
  <si>
    <t>2018 Ukrainian School of Mining Engineering, USME 2018</t>
  </si>
  <si>
    <t>https://www.scopus.com/inward/record.url?eid=2-s2.0-85055434978&amp;partnerID=40&amp;md5=d92a4895c7fc4bf3e23553adfca438fd</t>
  </si>
  <si>
    <t>2018 United States National Committee of URSI National Radio Science Meeting, USNC-URSI NRSM 2018</t>
  </si>
  <si>
    <t>https://www.scopus.com/inward/record.url?eid=2-s2.0-85049223407&amp;partnerID=40&amp;md5=5e7b08d6d6549bae7b3585406c11af7b</t>
  </si>
  <si>
    <t>2018 Universal Design and Higher Education in Transformation Congress, UDHEIT 2018</t>
  </si>
  <si>
    <t>https://www.scopus.com/inward/record.url?eid=2-s2.0-85057454571&amp;partnerID=40&amp;md5=33ed41290d3a1731e3a729aff5807eca</t>
  </si>
  <si>
    <t>2018 USNC-URSI Radio Science Meeting (Joint with AP-S Symposium), USNC-URSI 2018 - Proceedings</t>
  </si>
  <si>
    <t>https://www.scopus.com/inward/record.url?eid=2-s2.0-85172545107&amp;partnerID=40&amp;md5=93e5d69005d0f3ed6341322ed4b9f59a</t>
  </si>
  <si>
    <t>2018 Virtual Reality International Conference - Laval Virtual, VRIC 2018</t>
  </si>
  <si>
    <t>https://www.scopus.com/inward/record.url?eid=2-s2.0-85058666621&amp;partnerID=40&amp;md5=84fb71b2e9ae6dbee6f16a0da3e8b2eb</t>
  </si>
  <si>
    <t>2018 VLDB PhD Workshop, VLDB-PhD 2018</t>
  </si>
  <si>
    <t>https://www.scopus.com/inward/record.url?eid=2-s2.0-85052402036&amp;partnerID=40&amp;md5=96c18088e10cf9493443e46b40a6ad6d</t>
  </si>
  <si>
    <t>2018 Wave Electronics and its Application in Information and Telecommunication Systems, WECONF 2018</t>
  </si>
  <si>
    <t>Wave Electronics and its Application in Information and Telecommunication Systems, WECONF - Conference Proceedings</t>
  </si>
  <si>
    <t>https://www.scopus.com/inward/record.url?eid=2-s2.0-85157116137&amp;partnerID=40&amp;md5=aaef548b584eecea2e42e2767dba10c0</t>
  </si>
  <si>
    <t>2018 Winter Simulation Innovation Workshop, SIW 2018</t>
  </si>
  <si>
    <t>https://www.scopus.com/inward/record.url?eid=2-s2.0-85060539062&amp;partnerID=40&amp;md5=31ab014e904e4dade850d376a8f0f58f</t>
  </si>
  <si>
    <t>2018 Wireless Advanced, WiAd 2018</t>
  </si>
  <si>
    <t>https://www.scopus.com/inward/record.url?eid=2-s2.0-85061162568&amp;partnerID=40&amp;md5=e1726867edeceab5ee2beb64d423acc1</t>
  </si>
  <si>
    <t>2018 Working Notes Proceedings of the MediaEval Workshop, MediaEval 2018</t>
  </si>
  <si>
    <t>https://www.scopus.com/inward/record.url?eid=2-s2.0-85059857442&amp;partnerID=40&amp;md5=c678405b4534764690f938730f88187e</t>
  </si>
  <si>
    <t>2018 Workshop Lernen und Arbeiten im Wandel LAiW 2018, LAiW 2018 - 2018 Workshop on Learning and Working in Transition, LAiW 2018</t>
  </si>
  <si>
    <t>https://www.scopus.com/inward/record.url?eid=2-s2.0-85062383329&amp;partnerID=40&amp;md5=35fc4477ae2ef2f3347006110c28ffde</t>
  </si>
  <si>
    <t>2018 Workshop on Annotation in Digital Humanities, annDH 2018</t>
  </si>
  <si>
    <t>https://www.scopus.com/inward/record.url?eid=2-s2.0-85051407905&amp;partnerID=40&amp;md5=8ab9b49d9c50517be8c621ebf6921519</t>
  </si>
  <si>
    <t>2018 Workshop on Compositional Approaches in Physics, NLP, and Social Sciences, CAPNS 2018</t>
  </si>
  <si>
    <t>https://www.scopus.com/inward/record.url?eid=2-s2.0-85060029371&amp;partnerID=40&amp;md5=b8beea2ca93d04b955a40f098e33a790</t>
  </si>
  <si>
    <t>2018 Workshop on Computational Methods in the Humanities, COMHUM 2018</t>
  </si>
  <si>
    <t>https://www.scopus.com/inward/record.url?eid=2-s2.0-85060843326&amp;partnerID=40&amp;md5=fd831e9490baa88d1ca89da6d635a7ed</t>
  </si>
  <si>
    <t>2018 Workshop on Computing within Limits, LIMITS 2018</t>
  </si>
  <si>
    <t>https://www.scopus.com/inward/record.url?eid=2-s2.0-85058222820&amp;partnerID=40&amp;md5=ba5cb6110cfe28d7303fd6c842a66704</t>
  </si>
  <si>
    <t>2018 Workshop on Cultural Informatics, CI 2018</t>
  </si>
  <si>
    <t>https://www.scopus.com/inward/record.url?eid=2-s2.0-85062393706&amp;partnerID=40&amp;md5=c1895a7aac37cb86c96bb3513991de25</t>
  </si>
  <si>
    <t>2018 Workshop on Experimental Evaluation of Algorithms for Solving Problems with Combinatorial Explosion, RCRA 2018</t>
  </si>
  <si>
    <t>https://www.scopus.com/inward/record.url?eid=2-s2.0-85058642545&amp;partnerID=40&amp;md5=baa53fd106ccd0b763928fe22aa856ff</t>
  </si>
  <si>
    <t>2018 Workshop on High Performance Computing Asia, HPC Asia 2018</t>
  </si>
  <si>
    <t>https://www.scopus.com/inward/record.url?eid=2-s2.0-85046058660&amp;partnerID=40&amp;md5=1c3ba232eb9c7fa53d6c8b8022c24469</t>
  </si>
  <si>
    <t>2018 Workshop on INTelligent Embedded Systems Architectures and Applications, INTESA 2018</t>
  </si>
  <si>
    <t>https://www.scopus.com/inward/record.url?eid=2-s2.0-85058651648&amp;partnerID=40&amp;md5=758f6ee19bc6cbae3e73f9b522ec3326</t>
  </si>
  <si>
    <t>2018 Workshop on Materials and Engineering in Aeronautics, MEA 2018</t>
  </si>
  <si>
    <t>https://www.scopus.com/inward/record.url?eid=2-s2.0-85062714388&amp;partnerID=40&amp;md5=d68a887e70f2c31a53b85b189519c211</t>
  </si>
  <si>
    <t>2018 Workshop on MAthematical Performance Modeling and Analysis, MAMA 2018 and Workshop on Critical Infrastructure Network Security, CINS 2018</t>
  </si>
  <si>
    <t>https://www.scopus.com/inward/record.url?eid=2-s2.0-85061076475&amp;partnerID=40&amp;md5=beba2f769e3eb6d8f7f66831185cfe64</t>
  </si>
  <si>
    <t>2018 Workshop on Memory Centric High Performance Computing, MCHPC 2018 - Held in conjunction with the International Conference for High Performance Computing, Networking, Storage and Analysis, SC 2018</t>
  </si>
  <si>
    <t>https://www.scopus.com/inward/record.url?eid=2-s2.0-85058615660&amp;partnerID=40&amp;md5=91a667495a65b5069ae2b354e41ad0e9</t>
  </si>
  <si>
    <t>2018 Workshop on Metrology for Industry 4.0 and IoT, MetroInd 4.0 and IoT 2018 - Proceedings</t>
  </si>
  <si>
    <t>https://www.scopus.com/inward/record.url?eid=2-s2.0-85052490937&amp;partnerID=40&amp;md5=b86268bffc31ca4de147b3d5c70baa91</t>
  </si>
  <si>
    <t>2018 Workshop on Modeling and Simulation of Cyber-Physical Energy Systems, MSCPES 2018 - Held as part of CPS Week, Proceedings</t>
  </si>
  <si>
    <t>https://www.scopus.com/inward/record.url?eid=2-s2.0-85051136679&amp;partnerID=40&amp;md5=7be63972bc3921eafeafc98e82238d86</t>
  </si>
  <si>
    <t>2018 Workshop on Multidisciplinary and Its Applications: Applied Mathematics, Computer Science, Information Systems, and Information Technology, WMA-Mathcomtech 2018</t>
  </si>
  <si>
    <t>https://www.scopus.com/inward/record.url?eid=2-s2.0-85058368470&amp;partnerID=40&amp;md5=1602748edba2d03e797bc29958ec6edf</t>
  </si>
  <si>
    <t>2018 Workshop on PhD Software Engineering Education, SWEPHD 2018</t>
  </si>
  <si>
    <t>https://www.scopus.com/inward/record.url?eid=2-s2.0-85058189307&amp;partnerID=40&amp;md5=7ecf6a66bc30288dc8f8f064a5895992</t>
  </si>
  <si>
    <t>2018 Workshop on Rapid Simulation and Performance Evaluation: Methods and Tools, Rapido 2018</t>
  </si>
  <si>
    <t>https://www.scopus.com/inward/record.url?eid=2-s2.0-85047214342&amp;partnerID=40&amp;md5=821f37f62b99c94b3125b2705f6310da</t>
  </si>
  <si>
    <t>2018 Workshop on Recommenders in Tourism, RecTour 2018</t>
  </si>
  <si>
    <t>https://www.scopus.com/inward/record.url?eid=2-s2.0-85055804278&amp;partnerID=40&amp;md5=310774d1da0a1af0d2e1210391f9becc</t>
  </si>
  <si>
    <t>2018 Workshop on Semantic Web for Social Good, SW4SG 2018</t>
  </si>
  <si>
    <t>https://www.scopus.com/inward/record.url?eid=2-s2.0-85053238926&amp;partnerID=40&amp;md5=9de210486185d18a2f6bec895bc710c6</t>
  </si>
  <si>
    <t>2018 Workshop on Teaching Robotics with ROS, TRROS 2018</t>
  </si>
  <si>
    <t>https://www.scopus.com/inward/record.url?eid=2-s2.0-85063255039&amp;partnerID=40&amp;md5=e9687e28e8f2e63a640a069174a07224</t>
  </si>
  <si>
    <t>2018 Workshop on Visual Interfaces for Big Data Environments in Industrial Applications, VisBIA 2018</t>
  </si>
  <si>
    <t>https://www.scopus.com/inward/record.url?eid=2-s2.0-85048319394&amp;partnerID=40&amp;md5=50ef85ec8b4f35742023de8acccb207a</t>
  </si>
  <si>
    <t>2018 Workshops of the International Conference on Extending Database Technology and the International Conference on Database Theory, EDBT/ICDT-WS 2018</t>
  </si>
  <si>
    <t>https://www.scopus.com/inward/record.url?eid=2-s2.0-85045389089&amp;partnerID=40&amp;md5=9c67e2e78935aa8c9d60dcf0f7093976</t>
  </si>
  <si>
    <t>2018 Workshops Subject-Orientation in Digitalization and Community Support, and Work-In-Progress Contributions at S-BPM ONE, SBPM-ONE-WS-WiP 2018</t>
  </si>
  <si>
    <t>https://www.scopus.com/inward/record.url?eid=2-s2.0-85045430362&amp;partnerID=40&amp;md5=622ace50b1a6b543c7f1b96fc4cc9378</t>
  </si>
  <si>
    <t>2018 World Congress in Computer Science, Computer Engineering and Applied Computing, CSCE 2018 - Proceedings of the 2018 International Conference on Artificial Intelligence, ICAI 2018</t>
  </si>
  <si>
    <t>https://www.scopus.com/inward/record.url?eid=2-s2.0-85068379997&amp;partnerID=40&amp;md5=17b730a8343818ebe2fbd8e3a8534b23</t>
  </si>
  <si>
    <t>2018 World Congress on Engineering and Computer Science, WCECS 2018</t>
  </si>
  <si>
    <t>https://www.scopus.com/inward/record.url?eid=2-s2.0-85061912827&amp;partnerID=40&amp;md5=7b48dccf9316baa3c0db4f709afdaff7</t>
  </si>
  <si>
    <t>https://www.scopus.com/inward/record.url?eid=2-s2.0-85062188568&amp;partnerID=40&amp;md5=63818e45b4c8913cc7ae33231ff7a103</t>
  </si>
  <si>
    <t>2018 World Congress on Engineering, WCE 2018</t>
  </si>
  <si>
    <t>https://www.scopus.com/inward/record.url?eid=2-s2.0-85065735601&amp;partnerID=40&amp;md5=f005648a23fed4d6b5f80e04bb1e63ca</t>
  </si>
  <si>
    <t>https://www.scopus.com/inward/record.url?eid=2-s2.0-85065797755&amp;partnerID=40&amp;md5=5789454166a7fbff367c5ed5de62aea9</t>
  </si>
  <si>
    <t>2018 World Engineering Education Forum - Global Engineering Deans Council, WEEF-GEDC 2018</t>
  </si>
  <si>
    <t>https://www.scopus.com/inward/record.url?eid=2-s2.0-85172504975&amp;partnerID=40&amp;md5=cf9a190f713b7398405837b52f76088b</t>
  </si>
  <si>
    <t>2018 WRC Symposium on Advanced Robotics and Automation, WRC SARA 2018 - Proceeding</t>
  </si>
  <si>
    <t>https://www.scopus.com/inward/record.url?eid=2-s2.0-85062754744&amp;partnerID=40&amp;md5=799d2a4cde88da522840958ffe9fe245</t>
  </si>
  <si>
    <t>2018 Zooming Innovation in Consumer Technologies Conference, ZINC 2018</t>
  </si>
  <si>
    <t>https://www.scopus.com/inward/record.url?eid=2-s2.0-85053891810&amp;partnerID=40&amp;md5=676807eb7953cb8ce855672b6c5c28ab</t>
  </si>
  <si>
    <t>2018, 12th International Conference on Signal Processing and Communication Systems, ICSPCS 2018 - Proceedings</t>
  </si>
  <si>
    <t>https://www.scopus.com/inward/record.url?eid=2-s2.0-85172495202&amp;partnerID=40&amp;md5=c9b9daec059263c2b08b74beba2ad357</t>
  </si>
  <si>
    <t>2019 10th Asia Conference on Mechanical and Aerospace Engineering</t>
  </si>
  <si>
    <t>https://www.scopus.com/inward/record.url?eid=2-s2.0-85085365222&amp;partnerID=40&amp;md5=357b7becc323506bc8b717d198fe205b</t>
  </si>
  <si>
    <t>2019 10th IFIP International Conference on New Technologies, Mobility and Security, NTMS 2019 - Proceedings and Workshop</t>
  </si>
  <si>
    <t>https://www.scopus.com/inward/record.url?eid=2-s2.0-85070379802&amp;partnerID=40&amp;md5=0ddc4ff905fd3d2ac48e7fafa804cf67</t>
  </si>
  <si>
    <t>2019 10th International Conference on Computing, Communication and Networking Technologies, ICCCNT 2019</t>
  </si>
  <si>
    <t>https://www.scopus.com/inward/record.url?eid=2-s2.0-85084161877&amp;partnerID=40&amp;md5=2eac092f2fb5de41b406cbe2e4b6a6c9</t>
  </si>
  <si>
    <t>2019 10th International Conference on Environmental Science and Development, ICESD 2019</t>
  </si>
  <si>
    <t>https://www.scopus.com/inward/record.url?eid=2-s2.0-85068177295&amp;partnerID=40&amp;md5=0f1adfa5b3dbf2bb21639a5ecf26095b</t>
  </si>
  <si>
    <t>2019 10th International Conference on Environmental Science and Technology</t>
  </si>
  <si>
    <t>https://www.scopus.com/inward/record.url?eid=2-s2.0-85076580988&amp;partnerID=40&amp;md5=f04dd36747378f753ff074c90d2cb505</t>
  </si>
  <si>
    <t>2019 10th International Conference on Information and Communication Systems, ICICS 2019</t>
  </si>
  <si>
    <t>https://www.scopus.com/inward/record.url?eid=2-s2.0-85072124190&amp;partnerID=40&amp;md5=6737102e5b8b65aaf6f5f47ab5d7d1a2</t>
  </si>
  <si>
    <t>2019 10th International Conference on Speech Technology and Human-Computer Dialogue, SpeD 2019</t>
  </si>
  <si>
    <t>https://www.scopus.com/inward/record.url?eid=2-s2.0-85084095176&amp;partnerID=40&amp;md5=663e9339719c4262e5104c1571d03458</t>
  </si>
  <si>
    <t>2019 10th International Green and Sustainable Computing Conference, IGSC 2019</t>
  </si>
  <si>
    <t>https://www.scopus.com/inward/record.url?eid=2-s2.0-85084165601&amp;partnerID=40&amp;md5=f3d06ef3ddc50813816052212df22d3a</t>
  </si>
  <si>
    <t>2019 10th International Power Electronics, Drive Systems and Technologies Conference, PEDSTC 2019</t>
  </si>
  <si>
    <t>https://www.scopus.com/inward/record.url?eid=2-s2.0-85065489790&amp;partnerID=40&amp;md5=361044b6d421ea2b55c2b3eee38777d7</t>
  </si>
  <si>
    <t>2019 10th International Renewable Energy Congress, IREC 2019</t>
  </si>
  <si>
    <t>https://www.scopus.com/inward/record.url?eid=2-s2.0-85069495317&amp;partnerID=40&amp;md5=5544a800a59e39f926e234ecaeea8af3</t>
  </si>
  <si>
    <t>2019 10th International Workshop on the Analysis of Multitemporal Remote Sensing Images, MultiTemp 2019</t>
  </si>
  <si>
    <t>https://www.scopus.com/inward/record.url?eid=2-s2.0-85084022338&amp;partnerID=40&amp;md5=1113bcbf00f299a0dd5b8272644595af</t>
  </si>
  <si>
    <t>2019 10th Southern Conference on Programmable Logic, SPL 2019 - Proceedings</t>
  </si>
  <si>
    <t>https://www.scopus.com/inward/record.url?eid=2-s2.0-85066730395&amp;partnerID=40&amp;md5=3fe957801845874774e89bfcbc9d6b81</t>
  </si>
  <si>
    <t>2019 10th Workshop on Hyperspectral Imaging and Signal Processing: Evolution in Remote Sensing, WHISPERS 2019</t>
  </si>
  <si>
    <t>https://www.scopus.com/inward/record.url?eid=2-s2.0-85077594941&amp;partnerID=40&amp;md5=f2fb77944c903a81985ea1fc7738e68f</t>
  </si>
  <si>
    <t>2019 11th Asia-Pacific International Conference on Lightning, APL 2019</t>
  </si>
  <si>
    <t>https://www.scopus.com/inward/record.url?eid=2-s2.0-85084017422&amp;partnerID=40&amp;md5=04bc7b0e8c2ba206fdffb33a515a311d</t>
  </si>
  <si>
    <t>2019 11th Computer Science and Electronic Engineering Conference, CEEC 2019 - Proceedings</t>
  </si>
  <si>
    <t>https://www.scopus.com/inward/record.url?eid=2-s2.0-85084165262&amp;partnerID=40&amp;md5=ce7cba68d8c51e30f2a9f9d04c312917</t>
  </si>
  <si>
    <t>2019 11th Electrical Engineering Faculty Conference, BulEF 2019</t>
  </si>
  <si>
    <t>https://www.scopus.com/inward/record.url?eid=2-s2.0-85084712056&amp;partnerID=40&amp;md5=2d4feb675b61af3846eb9584cdbc54ca</t>
  </si>
  <si>
    <t>2019 11th International Conference on Communication Systems and Networks, COMSNETS 2019</t>
  </si>
  <si>
    <t>https://www.scopus.com/inward/record.url?eid=2-s2.0-85066470465&amp;partnerID=40&amp;md5=20e73c2f5a6acb49c144c66f57a9759d</t>
  </si>
  <si>
    <t>2019 11th International Conference on Cyber Conflict: Silent Battle, CyCon 2019</t>
  </si>
  <si>
    <t>https://www.scopus.com/inward/record.url?eid=2-s2.0-85069175591&amp;partnerID=40&amp;md5=39049ac240f1d8d274428b3c354ef050</t>
  </si>
  <si>
    <t>2019 11th International Conference on Information Technology and Electrical Engineering, ICITEE 2019</t>
  </si>
  <si>
    <t>https://www.scopus.com/inward/record.url?eid=2-s2.0-85084162486&amp;partnerID=40&amp;md5=3a1f2a51f5c973a773aa051b5d3a4c65</t>
  </si>
  <si>
    <t>2019 11th International Conference on Knowledge and Smart Technology, KST 2019</t>
  </si>
  <si>
    <t>https://www.scopus.com/inward/record.url?eid=2-s2.0-85065088502&amp;partnerID=40&amp;md5=6889d4e0579655e1411103449d4db939</t>
  </si>
  <si>
    <t>2019 11th International Conference on Quality of Multimedia Experience, QoMEX 2019</t>
  </si>
  <si>
    <t>https://www.scopus.com/inward/record.url?eid=2-s2.0-85068640582&amp;partnerID=40&amp;md5=ac0898247432aebfee2a87ca6d89b70d</t>
  </si>
  <si>
    <t>2019 11th International Conference on Virtual Worlds and Games for Serious Applications, VS-Games 2019 - Proceedings</t>
  </si>
  <si>
    <t>https://www.scopus.com/inward/record.url?eid=2-s2.0-85084018892&amp;partnerID=40&amp;md5=dfe8f649c6c0535fa1dce31225145e53</t>
  </si>
  <si>
    <t>2019 11th International Conference on Wireless Communications and Signal Processing, WCSP 2019</t>
  </si>
  <si>
    <t>https://www.scopus.com/inward/record.url?eid=2-s2.0-85084160603&amp;partnerID=40&amp;md5=327bfc02b4c5e3c653a8debc927544b1</t>
  </si>
  <si>
    <t>2019 11th International Scientific and Practical Conference on Electronics and Information Technologies, ELIT 2019 - Proceedings</t>
  </si>
  <si>
    <t>https://www.scopus.com/inward/record.url?eid=2-s2.0-85084096119&amp;partnerID=40&amp;md5=14bdfc93e402467442aa3e3d45e856fc</t>
  </si>
  <si>
    <t>2019 11th International Symposium on Advanced Topics in Electrical Engineering, ATEE 2019</t>
  </si>
  <si>
    <t>https://www.scopus.com/inward/record.url?eid=2-s2.0-85067501138&amp;partnerID=40&amp;md5=16b8d06cebe572d01ea5ca5e9220f4c8</t>
  </si>
  <si>
    <t>2019 12th Asian Control Conference, ASCC 2019</t>
  </si>
  <si>
    <t>https://www.scopus.com/inward/record.url?eid=2-s2.0-85069933135&amp;partnerID=40&amp;md5=25500a5ec9107544f4f085dca07532a1</t>
  </si>
  <si>
    <t>2019 12th CMI Conference on Cybersecurity and Privacy, CMI 2019</t>
  </si>
  <si>
    <t>https://www.scopus.com/inward/record.url?eid=2-s2.0-85084163241&amp;partnerID=40&amp;md5=9cba82b24c1060f650b012f976da9c75</t>
  </si>
  <si>
    <t>2019 12th International Conference on Computer and Electrical Engineering</t>
  </si>
  <si>
    <t>https://www.scopus.com/inward/record.url?eid=2-s2.0-85080902379&amp;partnerID=40&amp;md5=417583d73d024516b7916588d7149c84</t>
  </si>
  <si>
    <t>2019 12th International Conference on Contemporary Computing, IC3 2019</t>
  </si>
  <si>
    <t>https://www.scopus.com/inward/record.url?eid=2-s2.0-85084018697&amp;partnerID=40&amp;md5=01caab923425f5f688dae3e82d049312</t>
  </si>
  <si>
    <t>2019 12th International Conference on Mobile Computing and Ubiquitous Network, ICMU 2019</t>
  </si>
  <si>
    <t>https://www.scopus.com/inward/record.url?eid=2-s2.0-85084245079&amp;partnerID=40&amp;md5=d599dbd7798e3f7a39724393b85b9830</t>
  </si>
  <si>
    <t>2019 12th International Symposium on Linear Drives for Industry Applications, LDIA 2019</t>
  </si>
  <si>
    <t>https://www.scopus.com/inward/record.url?eid=2-s2.0-85106814942&amp;partnerID=40&amp;md5=cc74fc47d3fd209cbd4d0a10953a7bd3</t>
  </si>
  <si>
    <t>2019 12th International Workshop on Network on Chip Architectures, NoCArc 2019 - In conjunction with the 52nd Annual IEEE/ACM International Symposium on Microarchitecture, MICRO 2019</t>
  </si>
  <si>
    <t>https://www.scopus.com/inward/record.url?eid=2-s2.0-85084098470&amp;partnerID=40&amp;md5=0530d5bc637f700117da31b1773c180b</t>
  </si>
  <si>
    <t>2019 13th International Conference on Open Source Systems and Technologies, ICOSST 2019 - Proceedings</t>
  </si>
  <si>
    <t>https://www.scopus.com/inward/record.url?eid=2-s2.0-85084945505&amp;partnerID=40&amp;md5=9baa2dcfd809adcfd91a995a5e9f6423</t>
  </si>
  <si>
    <t>2019 13th International Conference on Sampling Theory and Applications, SampTA 2019</t>
  </si>
  <si>
    <t>https://www.scopus.com/inward/record.url?eid=2-s2.0-85084711230&amp;partnerID=40&amp;md5=0354acfef329d1743d08f273c41c7b64</t>
  </si>
  <si>
    <t>2019 13th International Conference on Sensing Technology, ICST 2019</t>
  </si>
  <si>
    <t>2019-December</t>
  </si>
  <si>
    <t>https://www.scopus.com/inward/record.url?eid=2-s2.0-85083062041&amp;partnerID=40&amp;md5=7e8a34d596c3e85d308225fe9adcc8c1</t>
  </si>
  <si>
    <t>2019 13th International Conference on Software, Knowledge, Information Management and Applications, SKIMA 2019</t>
  </si>
  <si>
    <t>https://www.scopus.com/inward/record.url?eid=2-s2.0-85088357067&amp;partnerID=40&amp;md5=95223814ad3a80028f9f198884a0673a</t>
  </si>
  <si>
    <t>2019 13th International Congress on Artificial Materials for Novel Wave Phenomena, Metamaterials 2019</t>
  </si>
  <si>
    <t>https://www.scopus.com/inward/record.url?eid=2-s2.0-85084095421&amp;partnerID=40&amp;md5=e02aa00692c7e333a13fc22cfbbcad69</t>
  </si>
  <si>
    <t>2019 13th International Scientific and Practical Conference on Ukrainian School of Mining Engineering, USME 2019</t>
  </si>
  <si>
    <t>https://www.scopus.com/inward/record.url?eid=2-s2.0-85074266768&amp;partnerID=40&amp;md5=808ba7b217eb4130acca441a29f97d13</t>
  </si>
  <si>
    <t>2019 13th International Symposium on Medical Information and Communication Technology, ISMICT 2019</t>
  </si>
  <si>
    <t>https://www.scopus.com/inward/record.url?eid=2-s2.0-85069038015&amp;partnerID=40&amp;md5=baafa0263d0838b305d736f1f65551cf</t>
  </si>
  <si>
    <t>2019 14th Annual Conference System of Systems Engineering, SoSE 2019</t>
  </si>
  <si>
    <t>https://www.scopus.com/inward/record.url?eid=2-s2.0-85069785567&amp;partnerID=40&amp;md5=785609ca1e330b2e8396bf6180d8d229</t>
  </si>
  <si>
    <t>2019 14th IEEE International Conference on Electronic Measurement and Instruments, ICEMI 2019</t>
  </si>
  <si>
    <t>https://www.scopus.com/inward/record.url?eid=2-s2.0-85087105666&amp;partnerID=40&amp;md5=502d461c8f4e98f209a55080c43fd63b</t>
  </si>
  <si>
    <t>2019 14th IEEE Malaysia International Conference on Communication: Emerging Technologies in IoE and 5G, MICC 2019</t>
  </si>
  <si>
    <t>https://www.scopus.com/inward/record.url?eid=2-s2.0-85084945068&amp;partnerID=40&amp;md5=05004c69d5f9a4e8ee0501654076cfda</t>
  </si>
  <si>
    <t>2019 14th International Conference on Advanced Technologies, Systems and Services in Telecommunications, TELSIKS 2019 - Proceedings</t>
  </si>
  <si>
    <t>https://www.scopus.com/inward/record.url?eid=2-s2.0-85085668929&amp;partnerID=40&amp;md5=e3f7da5293e9cc47c464f3bcc012d954</t>
  </si>
  <si>
    <t>2019 14th International Conference on Ecological Vehicles and Renewable Energies, EVER 2019</t>
  </si>
  <si>
    <t>https://www.scopus.com/inward/record.url?eid=2-s2.0-85084011450&amp;partnerID=40&amp;md5=a5e8a6121b2310616f1d27a5bb1868a0</t>
  </si>
  <si>
    <t>2019 14th International Workshop on Semantic and Social Media Adaptation and Personalization, SMAP 2019</t>
  </si>
  <si>
    <t>https://www.scopus.com/inward/record.url?eid=2-s2.0-85084095701&amp;partnerID=40&amp;md5=900f432249df0b7d32f77089c2b54cbe</t>
  </si>
  <si>
    <t>2019 15th Annual Conference on Wireless On-demand Network Systems and Services, WONS 2019 - Proceedings</t>
  </si>
  <si>
    <t>https://www.scopus.com/inward/record.url?eid=2-s2.0-85071686807&amp;partnerID=40&amp;md5=f56b25274b539c9316fad289a2f6097a</t>
  </si>
  <si>
    <t>2019 15th Hypervelocity Impact Symposium, HVIS 2019</t>
  </si>
  <si>
    <t>https://www.scopus.com/inward/record.url?eid=2-s2.0-85104703075&amp;partnerID=40&amp;md5=94f0010d2cd38bd08261421d02f09b32</t>
  </si>
  <si>
    <t>2019 15th IEEE International Workshop on Factory Communication Systems, WFCS 2019</t>
  </si>
  <si>
    <t>https://www.scopus.com/inward/record.url?eid=2-s2.0-85070090649&amp;partnerID=40&amp;md5=83a014013c58ccbe5621ca0474d06925</t>
  </si>
  <si>
    <t>2019 15th International Asian School-Seminar Optimization Problems of Complex Systems, OPCS 2019</t>
  </si>
  <si>
    <t>https://www.scopus.com/inward/record.url?eid=2-s2.0-85084163307&amp;partnerID=40&amp;md5=a2aa0e536dbc0c5599c93666089b10eb</t>
  </si>
  <si>
    <t>2019 15th International Conference on Electronics, Computer and Computation, ICECCO 2019</t>
  </si>
  <si>
    <t>https://www.scopus.com/inward/record.url?eid=2-s2.0-85084944508&amp;partnerID=40&amp;md5=0cb2cc565e5bdaf5ade82fb58ab84744</t>
  </si>
  <si>
    <t>2019 15th International Conference on Engineering of Modern Electric Systems, EMES 2019</t>
  </si>
  <si>
    <t>https://www.scopus.com/inward/record.url?eid=2-s2.0-85072231162&amp;partnerID=40&amp;md5=88c3950ce5bb6fb2654620838b49012f</t>
  </si>
  <si>
    <t>2019 15th International Conference on Information Processing: Internet of Things, ICINPRO 2019 - Proceedings</t>
  </si>
  <si>
    <t>https://www.scopus.com/inward/record.url?eid=2-s2.0-85086287253&amp;partnerID=40&amp;md5=a169a82f8f245cf16805a5856ee9a3b9</t>
  </si>
  <si>
    <t>2019 15th International Conference on the Design of Reliable Communication Networks, DRCN 2019</t>
  </si>
  <si>
    <t>https://www.scopus.com/inward/record.url?eid=2-s2.0-85066763145&amp;partnerID=40&amp;md5=afa271baa176a35cb226c9c4b818ef47</t>
  </si>
  <si>
    <t>2019 15th International Conference on the Experience of Designing and Application of CAD Systems, CADSM 2019 - Proceedings</t>
  </si>
  <si>
    <t>Experience of Designing and Application of CAD Systems in Microelectronics</t>
  </si>
  <si>
    <t>https://www.scopus.com/inward/record.url?eid=2-s2.0-85139746250&amp;partnerID=40&amp;md5=07bd8c0bc4cbdc8b7e2d129c29445711</t>
  </si>
  <si>
    <t>2019 15th International Symposium on Lightning Protection, SIPDA 2019</t>
  </si>
  <si>
    <t>https://www.scopus.com/inward/record.url?eid=2-s2.0-85084160088&amp;partnerID=40&amp;md5=e18bbc949250194455253644eded99f3</t>
  </si>
  <si>
    <t>2019 15th International Wireless Communications and Mobile Computing Conference, IWCMC 2019</t>
  </si>
  <si>
    <t>https://www.scopus.com/inward/record.url?eid=2-s2.0-85106835133&amp;partnerID=40&amp;md5=aa193d42cad114d5b7d620df681bd539</t>
  </si>
  <si>
    <t>2019 15th Selected Issues of Electrical Engineering and Electronics, WZEE 2019</t>
  </si>
  <si>
    <t>https://www.scopus.com/inward/record.url?eid=2-s2.0-85088357971&amp;partnerID=40&amp;md5=8f589683d0af3ccb13d004e6a53f5ae4</t>
  </si>
  <si>
    <t>2019 16th Annual IEEE International Conference on Sensing, Communication, and Networking, SECON 2019</t>
  </si>
  <si>
    <t>2019-June</t>
  </si>
  <si>
    <t>https://www.scopus.com/inward/record.url?eid=2-s2.0-85073032561&amp;partnerID=40&amp;md5=ab571224c3924a800455f98ca3703513</t>
  </si>
  <si>
    <t>2019 16th Canadian Workshop on Information Theory, CWIT 2019</t>
  </si>
  <si>
    <t>https://www.scopus.com/inward/record.url?eid=2-s2.0-85084161273&amp;partnerID=40&amp;md5=7455d3ac11aeb0ece049891fcba86389</t>
  </si>
  <si>
    <t>2019 16th China International Forum on Solid State Lighting and 2019 International Forum on Wide Bandgap Semiconductors China, SSLChina: IFWS 2019</t>
  </si>
  <si>
    <t>https://www.scopus.com/inward/record.url?eid=2-s2.0-85084711965&amp;partnerID=40&amp;md5=a2904a6d964780695627253673067d89</t>
  </si>
  <si>
    <t>2019 16th Conference on Electrical Machines, Drives and Power Systems, ELMA 2019 - Proceedings</t>
  </si>
  <si>
    <t>https://www.scopus.com/inward/record.url?eid=2-s2.0-85070483149&amp;partnerID=40&amp;md5=369479cbd9bb9267e7a1c79425232819</t>
  </si>
  <si>
    <t>2019 16th IEEE Annual Consumer Communications and Networking Conference, CCNC 2019</t>
  </si>
  <si>
    <t>https://www.scopus.com/inward/record.url?eid=2-s2.0-85063528819&amp;partnerID=40&amp;md5=eca390d462d516e95a4de89aa2101135</t>
  </si>
  <si>
    <t>2019 16th IEEE International Conference on Advanced Video and Signal Based Surveillance, AVSS 2019</t>
  </si>
  <si>
    <t>https://www.scopus.com/inward/record.url?eid=2-s2.0-85084097325&amp;partnerID=40&amp;md5=5d60866590ab851b322ca76896a6cf40</t>
  </si>
  <si>
    <t>2019 16th International Computer Conference on Wavelet Active Media Technology and Information Processing, ICCWAMTIP 2019</t>
  </si>
  <si>
    <t>https://www.scopus.com/inward/record.url?eid=2-s2.0-85085669636&amp;partnerID=40&amp;md5=808cdaa7b23e3398bcf2cd86f032f621</t>
  </si>
  <si>
    <t>2019 16th International Conference on Electrical Engineering, Computing Science and Automatic Control, CCE 2019</t>
  </si>
  <si>
    <t>https://www.scopus.com/inward/record.url?eid=2-s2.0-85084095354&amp;partnerID=40&amp;md5=643e672d373083944dd7c588bda7a667</t>
  </si>
  <si>
    <t>2019 16th International Conference on Quality in Research, QIR 2019 - International Symposium on Electrical and Computer Engineering</t>
  </si>
  <si>
    <t>https://www.scopus.com/inward/record.url?eid=2-s2.0-85084098687&amp;partnerID=40&amp;md5=316ac91ffa71620becf220ce83dcfa00</t>
  </si>
  <si>
    <t>2019 16th International Conference on Service Systems and Service Management, ICSSSM 2019</t>
  </si>
  <si>
    <t>https://www.scopus.com/inward/record.url?eid=2-s2.0-85084096098&amp;partnerID=40&amp;md5=fc1b58d6cb7070e6afa6a7342b97fcce</t>
  </si>
  <si>
    <t>2019 16th International Conference on Ubiquitous Robots, UR 2019</t>
  </si>
  <si>
    <t>https://www.scopus.com/inward/record.url?eid=2-s2.0-85070556489&amp;partnerID=40&amp;md5=6d0d71f8fdd1b98e58b8ec25a4a0f806</t>
  </si>
  <si>
    <t>2019 16th International Symposium ""Problems of Redundancy in Information and Control Systems"", REDUNDANCY 2019</t>
  </si>
  <si>
    <t>2019 16th International Symposium "Problems of Redundancy in Information and Control Systems", REDUNDANCY 2019</t>
  </si>
  <si>
    <t>https://www.scopus.com/inward/record.url?eid=2-s2.0-85084245082&amp;partnerID=40&amp;md5=f61e396d9eb707d61e3b06b062211993</t>
  </si>
  <si>
    <t>2019 16th Workshop on Positioning, Navigation and Communication, WPNC 2019</t>
  </si>
  <si>
    <t>https://www.scopus.com/inward/record.url?eid=2-s2.0-85084945178&amp;partnerID=40&amp;md5=2c9d17c0b70489f95ec27aa089e9115a</t>
  </si>
  <si>
    <t>2019 17th International Conference on Privacy, Security and Trust, PST 2019 - Proceedings</t>
  </si>
  <si>
    <t>https://www.scopus.com/inward/record.url?eid=2-s2.0-85084164642&amp;partnerID=40&amp;md5=02f33537d931372b16204b22bea24ab3</t>
  </si>
  <si>
    <t>2019 18th European Control Conference, ECC 2019</t>
  </si>
  <si>
    <t>https://www.scopus.com/inward/record.url?eid=2-s2.0-85071540877&amp;partnerID=40&amp;md5=f6e8fa9691bcdc9944dfb45677135631</t>
  </si>
  <si>
    <t>2019 18th International Conference on Information Technology Based Higher Education and Training, ITHET 2019</t>
  </si>
  <si>
    <t>https://www.scopus.com/inward/record.url?eid=2-s2.0-85084161579&amp;partnerID=40&amp;md5=8105e1415acb37a929002a64cfa6aa8e</t>
  </si>
  <si>
    <t>2019 18th International Conference on Optical Communications and Networks, ICOCN 2019</t>
  </si>
  <si>
    <t>https://www.scopus.com/inward/record.url?eid=2-s2.0-85084163344&amp;partnerID=40&amp;md5=91f0e41e641b71fed86206e2541fd1aa</t>
  </si>
  <si>
    <t>2019 18th International Symposium INFOTEH-JAHORINA, INFOTEH 2019 - Proceedings</t>
  </si>
  <si>
    <t>https://www.scopus.com/inward/record.url?eid=2-s2.0-85067095786&amp;partnerID=40&amp;md5=787b65b8d5bdc70be7bd7098d0228964</t>
  </si>
  <si>
    <t>2019 18th Workshop on Information Processing and Control, RPIC 2019</t>
  </si>
  <si>
    <t>https://www.scopus.com/inward/record.url?eid=2-s2.0-85084094593&amp;partnerID=40&amp;md5=383c91e719b44e1f6cf5c28f8b3201cc</t>
  </si>
  <si>
    <t>2019 19th European Conference on Radiation and Its Effects on Components and Systems, RADECS 2019</t>
  </si>
  <si>
    <t>https://www.scopus.com/inward/record.url?eid=2-s2.0-85128570638&amp;partnerID=40&amp;md5=c05df8b0b69e5ba06cd59b5c5cc8576c</t>
  </si>
  <si>
    <t>2019 19th International Conference on Advanced Robotics, ICAR 2019</t>
  </si>
  <si>
    <t>https://www.scopus.com/inward/record.url?eid=2-s2.0-85085673410&amp;partnerID=40&amp;md5=a9bccf5f2d11add461701b33a6323413</t>
  </si>
  <si>
    <t>2019 19th International Conference on Micro and Nanotechnology for Power Generation and Energy Conversion Applications, PowerMEMS 2019</t>
  </si>
  <si>
    <t>https://www.scopus.com/inward/record.url?eid=2-s2.0-85085178237&amp;partnerID=40&amp;md5=433318e3d7870310c4bf0f45137a9b90</t>
  </si>
  <si>
    <t>2019 19th International Symposium on Electromagnetic Fields in Mechatronics, Electrical and Electronic Engineering, ISEF 2019</t>
  </si>
  <si>
    <t>https://www.scopus.com/inward/record.url?eid=2-s2.0-85086287755&amp;partnerID=40&amp;md5=81407ae3c5901880c7ac22a124532c51</t>
  </si>
  <si>
    <t>2019 1st Borobudur International Symposium on Applied Science and Engineering, BIS-ASE 2019</t>
  </si>
  <si>
    <t>https://www.scopus.com/inward/record.url?eid=2-s2.0-85086359750&amp;partnerID=40&amp;md5=c1804261c356999327e0c6de3f51d2d5</t>
  </si>
  <si>
    <t>2019 1st International Conference of Intelligent Computing and Engineering: Toward Intelligent Solutions for Developing and Empowering our Societies, ICOICE 2019</t>
  </si>
  <si>
    <t>https://www.scopus.com/inward/record.url?eid=2-s2.0-85084945822&amp;partnerID=40&amp;md5=8f01ce26432dd6759c0cf9aa88c824b8</t>
  </si>
  <si>
    <t>2019 1st International Conference on Cybernetics and Intelligent System, ICORIS 2019</t>
  </si>
  <si>
    <t>https://www.scopus.com/inward/record.url?eid=2-s2.0-85084021326&amp;partnerID=40&amp;md5=ca5d8b7058628644212e62619274cc83</t>
  </si>
  <si>
    <t>2019 1st International Conference on Signal Processing, VLSI and Communication Engineering, ICSPVCE 2019</t>
  </si>
  <si>
    <t>https://www.scopus.com/inward/record.url?eid=2-s2.0-85086286724&amp;partnerID=40&amp;md5=69e7ab7f1dcdeb30aec1e2d04c7e12a0</t>
  </si>
  <si>
    <t>2019 1st International Conference on Societal Automation, SA 2019</t>
  </si>
  <si>
    <t>https://www.scopus.com/inward/record.url?eid=2-s2.0-85084166443&amp;partnerID=40&amp;md5=aee6bd99257d9b498009e8917d27f740</t>
  </si>
  <si>
    <t>2019 1st International Conference on Unmanned Vehicle Systems-Oman, UVS 2019</t>
  </si>
  <si>
    <t>https://www.scopus.com/inward/record.url?eid=2-s2.0-85063956139&amp;partnerID=40&amp;md5=a743c6cf791f52e19d9c33b37e06488d</t>
  </si>
  <si>
    <t>2019 1st International Symposium on Instrumentation, Control, Artificial Intelligence, and Robotics, ICA-SYMP 2019</t>
  </si>
  <si>
    <t>https://www.scopus.com/inward/record.url?eid=2-s2.0-85063286051&amp;partnerID=40&amp;md5=5bf07727a9c7fec539f93f988652647c</t>
  </si>
  <si>
    <t>2019 20th Asia-Pacific Network Operations and Management Symposium: Management in a Cyber-Physical World, APNOMS 2019</t>
  </si>
  <si>
    <t>https://www.scopus.com/inward/record.url?eid=2-s2.0-85084095461&amp;partnerID=40&amp;md5=97ca32d4d13a0d62799a0cbe35bd8c59</t>
  </si>
  <si>
    <t>2019 20th International Conference of Young Specialists on Micro/Nanotechnologies and Electron Devices, EDM 2019 - Proceedings</t>
  </si>
  <si>
    <t>https://www.scopus.com/inward/record.url?eid=2-s2.0-85072656692&amp;partnerID=40&amp;md5=e459dcdc6b6e5120c03f37731264fbb7</t>
  </si>
  <si>
    <t>2019 20th International Conference on Electronic Packaging Technology, ICEPT 2019</t>
  </si>
  <si>
    <t>https://www.scopus.com/inward/record.url?eid=2-s2.0-85085062947&amp;partnerID=40&amp;md5=d07d8e1a482e247921aeca4d852ec5ac</t>
  </si>
  <si>
    <t>2019 20th International Conference on Intelligent System Application to Power Systems, ISAP 2019</t>
  </si>
  <si>
    <t>https://www.scopus.com/inward/record.url?eid=2-s2.0-85085673441&amp;partnerID=40&amp;md5=9ba38bb4cc3de5130b1ddde8f9269433</t>
  </si>
  <si>
    <t>2019 20th International Conference on Solid-State Sensors, Actuators and Microsystems and Eurosensors XXXIII, TRANSDUCERS 2019 and EUROSENSORS XXXIII</t>
  </si>
  <si>
    <t>https://www.scopus.com/inward/record.url?eid=2-s2.0-85071928610&amp;partnerID=40&amp;md5=4ba0c49c04a31f8e6c1d40ea1f9dc307</t>
  </si>
  <si>
    <t>2019 20th International Conference on Thermal, Mechanical and Multi-Physics Simulation and Experiments in Microelectronics and Microsystems, EuroSimE 2019</t>
  </si>
  <si>
    <t>https://www.scopus.com/inward/record.url?eid=2-s2.0-85067478665&amp;partnerID=40&amp;md5=64b77ae22781f10c072ffd5de6bbfda1</t>
  </si>
  <si>
    <t>2019 20th International Radar Symposium, IRS 2019</t>
  </si>
  <si>
    <t>https://www.scopus.com/inward/record.url?eid=2-s2.0-85069933856&amp;partnerID=40&amp;md5=1ae127b1b2e3f62cd01f5d1d915311f9</t>
  </si>
  <si>
    <t>2019 20th International Symposium on Power Electronics, Ee 2019</t>
  </si>
  <si>
    <t>https://www.scopus.com/inward/record.url?eid=2-s2.0-85084161610&amp;partnerID=40&amp;md5=2ecf12651e313099304866d7fad337eb</t>
  </si>
  <si>
    <t>2019 21st European Conference on Power Electronics and Applications, EPE 2019 ECCE Europe</t>
  </si>
  <si>
    <t>https://www.scopus.com/inward/record.url?eid=2-s2.0-85084098571&amp;partnerID=40&amp;md5=eedc6ce41e3e1cac878ccc6672389027</t>
  </si>
  <si>
    <t>2019 21st International Middle East Power Systems Conference, MEPCON 2019 - Proceedings</t>
  </si>
  <si>
    <t>https://www.scopus.com/inward/record.url?eid=2-s2.0-85084245622&amp;partnerID=40&amp;md5=bcc2b78a7850bb19b2f89e9dbaa7f726</t>
  </si>
  <si>
    <t>2019 22nd Conference of the Oriental COCOSDA International Committee for the Co-ordination and Standardisation of Speech Databases and Assessment Techniques, O-COCOSDA 2019</t>
  </si>
  <si>
    <t>https://www.scopus.com/inward/record.url?eid=2-s2.0-85084944122&amp;partnerID=40&amp;md5=8966c8da304d749d99b56107f9a4f635</t>
  </si>
  <si>
    <t>2019 22nd European Microelectronics and Packaging Conference and Exhibition, EMPC 2019</t>
  </si>
  <si>
    <t>https://www.scopus.com/inward/record.url?eid=2-s2.0-85084163103&amp;partnerID=40&amp;md5=2954138f3e38e9f41a765a5e300a5377</t>
  </si>
  <si>
    <t>2019 22nd IEEE International Symposium on Measurement and Control in Robotics: Robotics for the Benefit of Humanity, ISMCR 2019</t>
  </si>
  <si>
    <t>https://www.scopus.com/inward/record.url?eid=2-s2.0-85084162456&amp;partnerID=40&amp;md5=4d0b3f1b0e8ba4236287335055297d79</t>
  </si>
  <si>
    <t>2019 22nd International Conference on Computer and Information Technology, ICCIT 2019</t>
  </si>
  <si>
    <t>https://www.scopus.com/inward/record.url?eid=2-s2.0-85084945427&amp;partnerID=40&amp;md5=16b2bd6ffcc50d541958d9be008365d8</t>
  </si>
  <si>
    <t>2019 22nd International Conference on Electrical Machines and Systems, ICEMS 2019</t>
  </si>
  <si>
    <t>https://www.scopus.com/inward/record.url?eid=2-s2.0-85084161812&amp;partnerID=40&amp;md5=49f55514e7e190dfd945141f729318b5</t>
  </si>
  <si>
    <t>2019 22nd International Symposium on Wireless Personal Multimedia Communications, WPMC 2019</t>
  </si>
  <si>
    <t>https://www.scopus.com/inward/record.url?eid=2-s2.0-85085505818&amp;partnerID=40&amp;md5=a9dc01c85d8f528c2ec098e2943cb785</t>
  </si>
  <si>
    <t>2019 22nd Symposium on Image, Signal Processing and Artificial Vision, STSIVA 2019 - Conference Proceedings</t>
  </si>
  <si>
    <t>https://www.scopus.com/inward/record.url?eid=2-s2.0-85068066726&amp;partnerID=40&amp;md5=dab3cd7acec3da694752f2d39f73fac9</t>
  </si>
  <si>
    <t>2019 23rd International Conference on Mechatronics Technology, ICMT 2019</t>
  </si>
  <si>
    <t>https://www.scopus.com/inward/record.url?eid=2-s2.0-85084160400&amp;partnerID=40&amp;md5=d6bcae6c50b706755255140484788b44</t>
  </si>
  <si>
    <t>2019 23rd International Conference on System Theory, Control and Computing, ICSTCC 2019 - Proceedings</t>
  </si>
  <si>
    <t>https://www.scopus.com/inward/record.url?eid=2-s2.0-85084094652&amp;partnerID=40&amp;md5=992486ba34a90e4bd6fc91c96680aa30</t>
  </si>
  <si>
    <t>2019 24th International Conference on Methods and Models in Automation and Robotics, MMAR 2019</t>
  </si>
  <si>
    <t>https://www.scopus.com/inward/record.url?eid=2-s2.0-85084020277&amp;partnerID=40&amp;md5=365bfcd401e669eda81ae7385b52f6ac</t>
  </si>
  <si>
    <t>2019 24th International Seminar/Workshop on Direct and Inverse Problems of Electromagnetic and Acoustic Wave Theory, DIPED 2019 - Proceedings</t>
  </si>
  <si>
    <t>Proceedings of International Seminar/Workshop on Direct and Inverse Problems of Electromagnetic and Acoustic Wave Theory, DIPED</t>
  </si>
  <si>
    <t>https://www.scopus.com/inward/record.url?eid=2-s2.0-85074780161&amp;partnerID=40&amp;md5=9151c34eb06be704f30a48990064f9bb</t>
  </si>
  <si>
    <t>2019 26th IEEE International Conference on Electronics, Circuits and Systems, ICECS 2019</t>
  </si>
  <si>
    <t>https://www.scopus.com/inward/record.url?eid=2-s2.0-85084164866&amp;partnerID=40&amp;md5=8c0cf978eccd961950cd64d89d3f2eba</t>
  </si>
  <si>
    <t>2019 26th International Conference on Telecommunications, ICT 2019</t>
  </si>
  <si>
    <t>https://www.scopus.com/inward/record.url?eid=2-s2.0-85071429684&amp;partnerID=40&amp;md5=ae95511b179da3b2564bd6ca4e715eed</t>
  </si>
  <si>
    <t>2019 26th International Workshop on Electric Drives: Improvement in Efficiency of Electric Drives, IWED 2019 - Proceedings</t>
  </si>
  <si>
    <t>https://www.scopus.com/inward/record.url?eid=2-s2.0-85063910058&amp;partnerID=40&amp;md5=12c92891541664015a17963a9254faed</t>
  </si>
  <si>
    <t>2019 26th National and 4th International Iranian Conference on Biomedical Engineering, ICBME 2019</t>
  </si>
  <si>
    <t>https://www.scopus.com/inward/record.url?eid=2-s2.0-85084945445&amp;partnerID=40&amp;md5=eea1cc3c20ceac84f2b7b7c23c87a959</t>
  </si>
  <si>
    <t>2019 27th International Conference on Software, Telecommunications and Computer Networks, SoftCOM 2019</t>
  </si>
  <si>
    <t>https://www.scopus.com/inward/record.url?eid=2-s2.0-85084095975&amp;partnerID=40&amp;md5=47e5b67f278109549f9d14cc603708e4</t>
  </si>
  <si>
    <t>2019 28th IEEE International Conference on Robot and Human Interactive Communication, RO-MAN 2019</t>
  </si>
  <si>
    <t>https://www.scopus.com/inward/record.url?eid=2-s2.0-85088352308&amp;partnerID=40&amp;md5=e273e76066e69cbf6a6a115e8147bb36</t>
  </si>
  <si>
    <t>2019 28th International Fall Meeting on Communications and Computing, ROC and C 2019 - Proceedings</t>
  </si>
  <si>
    <t>https://www.scopus.com/inward/record.url?eid=2-s2.0-85084023275&amp;partnerID=40&amp;md5=16d0fcca9b45e9657d060cec19498205</t>
  </si>
  <si>
    <t>2019 28th International Scientific Conference Electronics, ET 2019 - Proceedings</t>
  </si>
  <si>
    <t>https://www.scopus.com/inward/record.url?eid=2-s2.0-85084095833&amp;partnerID=40&amp;md5=60a07a93e8f5d77ca125232c4ca4ce4b</t>
  </si>
  <si>
    <t>2019 28th Wireless and Optical Communications Conference, WOCC 2019 - Proceedings</t>
  </si>
  <si>
    <t>https://www.scopus.com/inward/record.url?eid=2-s2.0-85070350523&amp;partnerID=40&amp;md5=5d48e83c4673c2f0f37e6ce80af9a431</t>
  </si>
  <si>
    <t>2019 29th Australasian Universities Power Engineering Conference, AUPEC 2019</t>
  </si>
  <si>
    <t>https://www.scopus.com/inward/record.url?eid=2-s2.0-85086813161&amp;partnerID=40&amp;md5=1b43ec6639589b02a4ed3c5b1bfb50b0</t>
  </si>
  <si>
    <t>2019 29th International Conference Radioelektronika, RADIOELEKTRONIKA 2019 - Microwave and Radio Electronics Week, MAREW 2019</t>
  </si>
  <si>
    <t>https://www.scopus.com/inward/record.url?eid=2-s2.0-85068552790&amp;partnerID=40&amp;md5=a58520c5bd35d1753117372e14324fe4</t>
  </si>
  <si>
    <t>2019 29th International Telecommunication Networks and Applications Conference, ITNAC 2019</t>
  </si>
  <si>
    <t>https://www.scopus.com/inward/record.url?eid=2-s2.0-85084797618&amp;partnerID=40&amp;md5=f899c54e403b94980d7b9fda5988e3f5</t>
  </si>
  <si>
    <t>2019 2nd Annual International Conference on Mechanical Engineering and Materials, ICMEM 2019</t>
  </si>
  <si>
    <t>https://www.scopus.com/inward/record.url?eid=2-s2.0-85082107237&amp;partnerID=40&amp;md5=01c6c0626a12553ada7850ef9382f43e</t>
  </si>
  <si>
    <t>2019 2nd Asia Conference on Energy and Environment Engineering, ACEEE 2019</t>
  </si>
  <si>
    <t>https://www.scopus.com/inward/record.url?eid=2-s2.0-85084011688&amp;partnerID=40&amp;md5=e3259de652ab5da0612bea5ceef5adc3</t>
  </si>
  <si>
    <t>2019 2nd Balkan Junior Conference on Lighting, Balkan Light Junior 2019 - Proceedings</t>
  </si>
  <si>
    <t>https://www.scopus.com/inward/record.url?eid=2-s2.0-85084095820&amp;partnerID=40&amp;md5=3d3706edbd5cc31250ec7ce88cd3b37a</t>
  </si>
  <si>
    <t>2019 2nd IEEE International Conference on Hot Information-Centric Networking, HotICN 2019</t>
  </si>
  <si>
    <t>https://www.scopus.com/inward/record.url?eid=2-s2.0-85084944522&amp;partnerID=40&amp;md5=3b8953842178f3fbb42b64783ba00de8</t>
  </si>
  <si>
    <t>2019 2nd IEEE International Conference on Information Communication and Signal Processing, ICICSP 2019</t>
  </si>
  <si>
    <t>https://www.scopus.com/inward/record.url?eid=2-s2.0-85084164628&amp;partnerID=40&amp;md5=6babe5c5fe2375c03bbda3fce8a8dce7</t>
  </si>
  <si>
    <t>2019 2nd IEEE Middle East and North Africa COMMunications Conference, MENACOMM 2019</t>
  </si>
  <si>
    <t>https://www.scopus.com/inward/record.url?eid=2-s2.0-85088357557&amp;partnerID=40&amp;md5=3a1c61925bb1531f53e86668704bfa0a</t>
  </si>
  <si>
    <t>2019 2nd International Colloquium on Smart Grid Metrology, SMAGRIMET 2019 - Proceedings</t>
  </si>
  <si>
    <t>https://www.scopus.com/inward/record.url?eid=2-s2.0-85067100940&amp;partnerID=40&amp;md5=1c179005345ba3a0ecfe578e94eeaf5c</t>
  </si>
  <si>
    <t>2019 2nd International Conference of Green Buildings and Environmental Management, GBEM 2019 - Energy Engineering and Energy Saving Technology</t>
  </si>
  <si>
    <t>https://www.scopus.com/inward/record.url?eid=2-s2.0-85072964648&amp;partnerID=40&amp;md5=c5cb90616dd9c8423b7cdebc5aa4a873</t>
  </si>
  <si>
    <t>2019 2nd International Conference of Green Buildings and Environmental Management, GBEM 2019 - Green Buildings, Architectural Design and Engineering Technology</t>
  </si>
  <si>
    <t>https://www.scopus.com/inward/record.url?eid=2-s2.0-85072973610&amp;partnerID=40&amp;md5=a4e1b5dbb626ff2a8d7b361808621217</t>
  </si>
  <si>
    <t>2019 2nd International Conference of Green Buildings and Environmental Management, GBEM 2019 - Material Sciences and Engineering</t>
  </si>
  <si>
    <t>https://www.scopus.com/inward/record.url?eid=2-s2.0-85072957401&amp;partnerID=40&amp;md5=380918dea78c177a1420a4062cce38ab</t>
  </si>
  <si>
    <t>2019 2nd International Conference of Green Buildings and Environmental Management, GBEM 2019 - Preface</t>
  </si>
  <si>
    <t>https://www.scopus.com/inward/record.url?eid=2-s2.0-85073048374&amp;partnerID=40&amp;md5=c2b187fc5dfc88a78f71d16151a7c2b0</t>
  </si>
  <si>
    <t>2019 2nd International Conference of Green Buildings and Environmental Management, GBEM 2019 - Resources, Ecology and Sustainable Development</t>
  </si>
  <si>
    <t>https://www.scopus.com/inward/record.url?eid=2-s2.0-85072946367&amp;partnerID=40&amp;md5=6167052b288df76de26e87a28a653f7e</t>
  </si>
  <si>
    <t>2019 2nd International Conference of the IEEE Nigeria Computer Chapter, NigeriaComputConf 2019</t>
  </si>
  <si>
    <t>https://www.scopus.com/inward/record.url?eid=2-s2.0-85084160009&amp;partnerID=40&amp;md5=134e465ff94a851bc09bfc14759972b7</t>
  </si>
  <si>
    <t>2019 2nd International Conference on Advanced Computational and Communication Paradigms, ICACCP 2019</t>
  </si>
  <si>
    <t>https://www.scopus.com/inward/record.url?eid=2-s2.0-85084096852&amp;partnerID=40&amp;md5=f37ff26f003e5fce16d3088e713d8c91</t>
  </si>
  <si>
    <t>2019 2nd International Conference on Advanced Electronic Materials, Computers and Materials Engineering, AEMCME 2019</t>
  </si>
  <si>
    <t>https://www.scopus.com/inward/record.url?eid=2-s2.0-85071853198&amp;partnerID=40&amp;md5=e4f2310141f9a29e0d973a5a2a2051f0</t>
  </si>
  <si>
    <t>2019 2nd International Conference on Advanced Materials, Intelligent Manufacturing and Automation - Automatic Control and Systems</t>
  </si>
  <si>
    <t>https://www.scopus.com/inward/record.url?eid=2-s2.0-85071927687&amp;partnerID=40&amp;md5=55707ec9ffe044a233c97e85ad89abec</t>
  </si>
  <si>
    <t>2019 2nd International Conference on Advanced Materials, Intelligent Manufacturing and Automation - Materials Behavior, Mechanics and Preparation</t>
  </si>
  <si>
    <t>https://www.scopus.com/inward/record.url?eid=2-s2.0-85071902451&amp;partnerID=40&amp;md5=650a415e31b8e5407a4c8ca88168c1b3</t>
  </si>
  <si>
    <t>2019 2nd International Conference on Advanced Materials, Intelligent Manufacturing and Automation - Preface</t>
  </si>
  <si>
    <t>https://www.scopus.com/inward/record.url?eid=2-s2.0-85072099955&amp;partnerID=40&amp;md5=d66e272fc5362e19561421e0d980f747</t>
  </si>
  <si>
    <t>2019 2nd International Conference on Advanced Materials, Intelligent Manufacturing and Automation, AMIMA 2019</t>
  </si>
  <si>
    <t>https://www.scopus.com/inward/record.url?eid=2-s2.0-85071885803&amp;partnerID=40&amp;md5=353faeec9385f1723b55f1d2fefea894</t>
  </si>
  <si>
    <t>2019 2nd International Conference on Advanced Nanomaterials and Nanodevices, ICANN 2019</t>
  </si>
  <si>
    <t>https://www.scopus.com/inward/record.url?eid=2-s2.0-85085160188&amp;partnerID=40&amp;md5=0a8794efa3834880657804f55af275a2</t>
  </si>
  <si>
    <t>2019 2nd International Conference on Advancements in Computational Sciences, ICACS 2019</t>
  </si>
  <si>
    <t>https://www.scopus.com/inward/record.url?eid=2-s2.0-85065059482&amp;partnerID=40&amp;md5=93b3125b4d42a38f7c721b296bc76d3f</t>
  </si>
  <si>
    <t>2019 2nd International Conference on Artificial Intelligence and Big Data, ICAIBD 2019</t>
  </si>
  <si>
    <t>https://www.scopus.com/inward/record.url?eid=2-s2.0-85084021942&amp;partnerID=40&amp;md5=06c661ce832441cbb58adb5ba2ad031c</t>
  </si>
  <si>
    <t>2019 2nd International Conference on Artificial Intelligence and Pattern Recognition, AIPR 2019</t>
  </si>
  <si>
    <t>https://www.scopus.com/inward/record.url?eid=2-s2.0-85123043250&amp;partnerID=40&amp;md5=b6befc0bc754ebfd210a653dacd10d98</t>
  </si>
  <si>
    <t>2019 2nd International Conference on Communication Engineering and Technology, ICCET 2019</t>
  </si>
  <si>
    <t>https://www.scopus.com/inward/record.url?eid=2-s2.0-85067955163&amp;partnerID=40&amp;md5=a080171d52178d55dc71d416e0b876be</t>
  </si>
  <si>
    <t>2019 2nd International Conference on Communication, Computing and Digital Systems, C-CODE 2019</t>
  </si>
  <si>
    <t>https://www.scopus.com/inward/record.url?eid=2-s2.0-85064757328&amp;partnerID=40&amp;md5=bd4ee7b162ecd04c2c65ac3838d5f14b</t>
  </si>
  <si>
    <t>2019 2nd International Conference on Communication, Network and Artificial Intelligence</t>
  </si>
  <si>
    <t>https://www.scopus.com/inward/record.url?eid=2-s2.0-85083322528&amp;partnerID=40&amp;md5=1ce2b2b24663e3ca7f25eaa797fa50f3</t>
  </si>
  <si>
    <t>2019 2nd International Conference on Composite Materials Science and Technology</t>
  </si>
  <si>
    <t>https://www.scopus.com/inward/record.url?eid=2-s2.0-85072193212&amp;partnerID=40&amp;md5=f2397fb0d43d35c4c3fca1f67f3e3a6c</t>
  </si>
  <si>
    <t>2019 2nd International Conference on Computer Information Science and Artificial Intelligence, CISAI 2019</t>
  </si>
  <si>
    <t>https://www.scopus.com/inward/record.url?eid=2-s2.0-85081300429&amp;partnerID=40&amp;md5=5c731af9ee19b1bf657c06ae57219a9f</t>
  </si>
  <si>
    <t>2019 2nd International Conference on Computing, Mathematics and Engineering Technologies, iCoMET 2019</t>
  </si>
  <si>
    <t>https://www.scopus.com/inward/record.url?eid=2-s2.0-85064133023&amp;partnerID=40&amp;md5=68f4695478acd1359680f2461801def2</t>
  </si>
  <si>
    <t>2019 2nd International Conference on Electrical Engineering and Green Energy, CEEGE 2019</t>
  </si>
  <si>
    <t>https://www.scopus.com/inward/record.url?eid=2-s2.0-85072209484&amp;partnerID=40&amp;md5=12521036a8d285a6c2b0dca2505b3fa3</t>
  </si>
  <si>
    <t>2019 2nd International Conference on Electronics Technology, ICET 2019</t>
  </si>
  <si>
    <t>https://www.scopus.com/inward/record.url?eid=2-s2.0-85084016629&amp;partnerID=40&amp;md5=2d06f70acabd655ad52f10e7cb09c733</t>
  </si>
  <si>
    <t>2019 2nd International Conference on Engineering Technology and its Applications, IICETA 2019</t>
  </si>
  <si>
    <t>https://www.scopus.com/inward/record.url?eid=2-s2.0-85084244990&amp;partnerID=40&amp;md5=e1d62576334f79760036cc8ae2f1395f</t>
  </si>
  <si>
    <t>2019 2nd International Conference on Green Energy and Environment Engineering, CGEEE 2019</t>
  </si>
  <si>
    <t>https://www.scopus.com/inward/record.url?eid=2-s2.0-85106776160&amp;partnerID=40&amp;md5=3fcd35fcce763beb08866eb123309194</t>
  </si>
  <si>
    <t>2019 2nd International Conference on Information Systems and Computer Aided Education, ICISCAE 2019</t>
  </si>
  <si>
    <t>https://www.scopus.com/inward/record.url?eid=2-s2.0-85085073252&amp;partnerID=40&amp;md5=c0e81a94ea89e74376430bf8463ed464</t>
  </si>
  <si>
    <t>2019 2nd International Conference on Intelligent Communication and Computational Techniques, ICCT 2019</t>
  </si>
  <si>
    <t>https://www.scopus.com/inward/record.url?eid=2-s2.0-85084166488&amp;partnerID=40&amp;md5=e072a4bc27d0cb9bf1d2d48e39238025</t>
  </si>
  <si>
    <t>2019 2nd International Conference on Intelligent Computing, Instrumentation and Control Technologies, ICICICT 2019</t>
  </si>
  <si>
    <t>https://www.scopus.com/inward/record.url?eid=2-s2.0-85085666713&amp;partnerID=40&amp;md5=54715cf5eefe564061e2cc2076be7b4a</t>
  </si>
  <si>
    <t>2019 2nd International Conference on Latest Trends in Electrical Engineering and Computing Technologies, INTELLECT 2019</t>
  </si>
  <si>
    <t>https://www.scopus.com/inward/record.url?eid=2-s2.0-85084159843&amp;partnerID=40&amp;md5=2d5ba5086daf99126389a938b00fb00e</t>
  </si>
  <si>
    <t>2019 2nd International Conference on Materials Engineering and Applications, ICMEA 2019</t>
  </si>
  <si>
    <t>https://www.scopus.com/inward/record.url?eid=2-s2.0-85067789640&amp;partnerID=40&amp;md5=dd9e1ffac557aa84a1d6343a06f2ebaa</t>
  </si>
  <si>
    <t>2019 2nd International Conference on Mechanical Manufacturing and Industrial Engineering</t>
  </si>
  <si>
    <t>https://www.scopus.com/inward/record.url?eid=2-s2.0-85083270406&amp;partnerID=40&amp;md5=85428291cac8e94466de80bc38bff56b</t>
  </si>
  <si>
    <t>2019 2nd International Conference on Mechanical, Electrical and Material Application, MEMA 2019</t>
  </si>
  <si>
    <t>https://www.scopus.com/inward/record.url?eid=2-s2.0-85082577014&amp;partnerID=40&amp;md5=2d4deadc32fa80444e06100877334950</t>
  </si>
  <si>
    <t>2019 2nd International Conference on New Trends in Computing Sciences, ICTCS 2019 - Proceedings</t>
  </si>
  <si>
    <t>https://www.scopus.com/inward/record.url?eid=2-s2.0-85084162410&amp;partnerID=40&amp;md5=bc5f5e3e98c15d82e78cd299363a0ac0</t>
  </si>
  <si>
    <t>2019 2nd International Conference on Power Energy Environment and Intelligent Control, PEEIC 2019</t>
  </si>
  <si>
    <t>https://www.scopus.com/inward/record.url?eid=2-s2.0-85086287805&amp;partnerID=40&amp;md5=36f6e1414a26c21baad87a27f14557ea</t>
  </si>
  <si>
    <t>2019 2nd International Conference on Signal Processing and Information Security, ICSPIS 2019</t>
  </si>
  <si>
    <t>https://www.scopus.com/inward/record.url?eid=2-s2.0-85086287351&amp;partnerID=40&amp;md5=7d91f28e94171a0c947907e872d5aae2</t>
  </si>
  <si>
    <t>2019 2nd International Seminar on Research of Information Technology and Intelligent Systems, ISRITI 2019</t>
  </si>
  <si>
    <t>https://www.scopus.com/inward/record.url?eid=2-s2.0-85084945121&amp;partnerID=40&amp;md5=4714d5d79130551ec6678777941573df</t>
  </si>
  <si>
    <t>2019 2nd International Symposium on Devices, Circuits and Systems, ISDCS 2019 - Proceedings</t>
  </si>
  <si>
    <t>https://www.scopus.com/inward/record.url?eid=2-s2.0-85067111745&amp;partnerID=40&amp;md5=0a84e06f06ada3a18f95bd9fd7eb0adc</t>
  </si>
  <si>
    <t>2019 2nd International Symposium on Power Electronics and Control Engineering, ISPECE 2019</t>
  </si>
  <si>
    <t>https://www.scopus.com/inward/record.url?eid=2-s2.0-85079841314&amp;partnerID=40&amp;md5=0c3a7fbb6e9ed410a15738559fc01c7e</t>
  </si>
  <si>
    <t>2019 2nd International Symposium on Traffic Transportation and Civil Architecture, ISTTCA 2019 - 1. Structural Engineering and Engineering Theory</t>
  </si>
  <si>
    <t>https://www.scopus.com/inward/record.url?eid=2-s2.0-85083358300&amp;partnerID=40&amp;md5=b46b94562267ca9e58f5273060cfb4ab</t>
  </si>
  <si>
    <t>2019 2nd International Symposium on Traffic Transportation and Civil Architecture, ISTTCA 2019 - 2. Measurement Optimization Engineering and Computer Aid</t>
  </si>
  <si>
    <t>https://www.scopus.com/inward/record.url?eid=2-s2.0-85083198709&amp;partnerID=40&amp;md5=a9f12646d973897025bd68f026874e9b</t>
  </si>
  <si>
    <t>2019 2nd International Symposium on Traffic Transportation and Civil Architecture, ISTTCA 2019 - 3. Geotechnical Engineering and Structural Transformation</t>
  </si>
  <si>
    <t>https://www.scopus.com/inward/record.url?eid=2-s2.0-85083248440&amp;partnerID=40&amp;md5=9629d4e10f178f4049bb56c4025c9260</t>
  </si>
  <si>
    <t>2019 2nd International Symposium on Traffic Transportation and Civil Architecture, ISTTCA 2019 - 4. Architectural Design and Project Management</t>
  </si>
  <si>
    <t>https://www.scopus.com/inward/record.url?eid=2-s2.0-85083182184&amp;partnerID=40&amp;md5=ac9292983d31829c32318d4f9b6f5670</t>
  </si>
  <si>
    <t>2019 2nd International Symposium on Traffic Transportation and Civil Architecture, ISTTCA 2019 - 5. Transportation logistics system and Water Resources Engineering</t>
  </si>
  <si>
    <t>https://www.scopus.com/inward/record.url?eid=2-s2.0-85083218774&amp;partnerID=40&amp;md5=0e1ac0addc80f66fa0d43da3e30fc282</t>
  </si>
  <si>
    <t>2019 2nd International Symposium on Traffic Transportation and Civil Architecture, ISTTCA 2019 - 6. Urban Planning and Risk Assessment</t>
  </si>
  <si>
    <t>https://www.scopus.com/inward/record.url?eid=2-s2.0-85083226320&amp;partnerID=40&amp;md5=d1b98f530fa10381dd1cba97c02207ce</t>
  </si>
  <si>
    <t>2019 2nd International Symposium on Traffic Transportation and Civil Architecture, ISTTCA 2019 - Preface</t>
  </si>
  <si>
    <t>https://www.scopus.com/inward/record.url?eid=2-s2.0-85083521225&amp;partnerID=40&amp;md5=bfc22c7dd1cac0c517152c41b67e349d</t>
  </si>
  <si>
    <t>2019 2nd International Workshop on Mobile Terahertz Systems, IWMTS 2019</t>
  </si>
  <si>
    <t>https://www.scopus.com/inward/record.url?eid=2-s2.0-85084015743&amp;partnerID=40&amp;md5=19e82760a6082cb373de5c297766e5f3</t>
  </si>
  <si>
    <t>2019 2nd International Youth Scientific and Technical Conference on Relay Protection and Automation, RPA 2019</t>
  </si>
  <si>
    <t>https://www.scopus.com/inward/record.url?eid=2-s2.0-85084165753&amp;partnerID=40&amp;md5=9d5ab2397c4727770a73016e88402244</t>
  </si>
  <si>
    <t>2019 30th Annual SEMI Advanced Semiconductor Manufacturing Conference, ASMC 2019</t>
  </si>
  <si>
    <t>https://www.scopus.com/inward/record.url?eid=2-s2.0-85071006589&amp;partnerID=40&amp;md5=5dda929088e05fca603a397e4f7403e5</t>
  </si>
  <si>
    <t>2019 31st International Symposium on Power Semiconductor Devices and ICs, ISPSD 2019</t>
  </si>
  <si>
    <t>https://www.scopus.com/inward/record.url?eid=2-s2.0-85106824414&amp;partnerID=40&amp;md5=05ebb65636b47880794b60a29c3c1136</t>
  </si>
  <si>
    <t>2019 34th Annual ACM/IEEE Symposium on Logic in Computer Science, LICS 2019</t>
  </si>
  <si>
    <t>https://www.scopus.com/inward/record.url?eid=2-s2.0-85070771014&amp;partnerID=40&amp;md5=4c22377d307284bfa6c67a9a731a5743</t>
  </si>
  <si>
    <t>2019 34th Conference on Design of Circuits and Integrated Systems, DCIS 2019</t>
  </si>
  <si>
    <t>https://www.scopus.com/inward/record.url?eid=2-s2.0-85084160159&amp;partnerID=40&amp;md5=f5c0194ec0310b785706c5f934f99452</t>
  </si>
  <si>
    <t>2019 38th International Conference of the Chilean Computer Science Society, SCCC 2019</t>
  </si>
  <si>
    <t>https://www.scopus.com/inward/record.url?eid=2-s2.0-85078887916&amp;partnerID=40&amp;md5=2d374987e4f2d1d7218c21c97e341a99</t>
  </si>
  <si>
    <t>2019 3rd Annual Systems Modelling Conference, SMC 2019</t>
  </si>
  <si>
    <t>https://www.scopus.com/inward/record.url?eid=2-s2.0-85084711301&amp;partnerID=40&amp;md5=a330d48c655d44d8549dbad354f95fe5</t>
  </si>
  <si>
    <t>2019 3rd Cyber Security in Networking Conference, CSNet 2019</t>
  </si>
  <si>
    <t>https://www.scopus.com/inward/record.url?eid=2-s2.0-85087616432&amp;partnerID=40&amp;md5=f2c41740b2c06fe9a3b1332aa2222e23</t>
  </si>
  <si>
    <t>2019 3rd IEEE Conference on Energy Internet and Energy System Integration: Ubiquitous Energy Network Connecting Everything, EI2 2019</t>
  </si>
  <si>
    <t>https://www.scopus.com/inward/record.url?eid=2-s2.0-85084945142&amp;partnerID=40&amp;md5=8f5c5ca4fb1192ca9ab883ed8813f0b5</t>
  </si>
  <si>
    <t>2019 3rd IEEE International Conference on Green Energy and Applications, ICGEA 2019</t>
  </si>
  <si>
    <t>https://www.scopus.com/inward/record.url?eid=2-s2.0-85084023804&amp;partnerID=40&amp;md5=cad4f597c550ffadfd2e483069fd3c34</t>
  </si>
  <si>
    <t>2019 3rd International Conference on Advanced Information and Communications Technologies, AICT 2019 - Proceedings</t>
  </si>
  <si>
    <t>https://www.scopus.com/inward/record.url?eid=2-s2.0-85084022731&amp;partnerID=40&amp;md5=cedb464ec3621e1061cec310133c540a</t>
  </si>
  <si>
    <t>2019 3rd International Conference on Agricultural and Food Science</t>
  </si>
  <si>
    <t>https://www.scopus.com/inward/record.url?eid=2-s2.0-85091250378&amp;partnerID=40&amp;md5=0c27d2cf3f9386855160b265ebde0b11</t>
  </si>
  <si>
    <t>2019 3rd International Conference on Artificial Intelligence Applications and Technologies, AIAAT 2019</t>
  </si>
  <si>
    <t>https://www.scopus.com/inward/record.url?eid=2-s2.0-85075240287&amp;partnerID=40&amp;md5=e0df3a4f407adcb73ba74382e71abbf9</t>
  </si>
  <si>
    <t>2019 3rd International Conference on Artificial Intelligence, Automation and Control Technologies, AIACT 2019</t>
  </si>
  <si>
    <t>https://www.scopus.com/inward/record.url?eid=2-s2.0-85069957692&amp;partnerID=40&amp;md5=25a247b21f0dddf23ae9b920e553c0bd</t>
  </si>
  <si>
    <t>2019 3rd International Conference on Automation and Mechatronics Engineering, ICAME 2019</t>
  </si>
  <si>
    <t>https://www.scopus.com/inward/record.url?eid=2-s2.0-85085158752&amp;partnerID=40&amp;md5=5a9201a662c738733c86d45e7f51ac04</t>
  </si>
  <si>
    <t>2019 3rd International Conference on Circuits, System and Simulation, ICCSS 2019</t>
  </si>
  <si>
    <t>https://www.scopus.com/inward/record.url?eid=2-s2.0-85084160909&amp;partnerID=40&amp;md5=e3a68f89ace1e858c01c4096a5239c42</t>
  </si>
  <si>
    <t>2019 3rd International Conference on Communications, Signal Processing, and their Applications, ICCSPA 2019</t>
  </si>
  <si>
    <t>https://www.scopus.com/inward/record.url?eid=2-s2.0-85067113440&amp;partnerID=40&amp;md5=7e2d7a954b807fb13ee1e9acc9d0305b</t>
  </si>
  <si>
    <t>2019 3rd International Conference on Computer Graphics and Digital Image Processing, CGDIP 2019</t>
  </si>
  <si>
    <t>https://www.scopus.com/inward/record.url?eid=2-s2.0-85074989255&amp;partnerID=40&amp;md5=d594be8a2b5dafc772a5be1463c32d79</t>
  </si>
  <si>
    <t>2019 3rd International Conference on Control Engineering and Artificial Intelligence, CCEAI 2019</t>
  </si>
  <si>
    <t>https://www.scopus.com/inward/record.url?eid=2-s2.0-85065583231&amp;partnerID=40&amp;md5=475c3d23bd72843ddf6f7595a0a52587</t>
  </si>
  <si>
    <t>2019 3rd International Conference on Data Mining, Communications and Information Technology, DMCIT 2019</t>
  </si>
  <si>
    <t>https://www.scopus.com/inward/record.url?eid=2-s2.0-85073522282&amp;partnerID=40&amp;md5=25790502823618dac895cf6e10c5b012</t>
  </si>
  <si>
    <t>2019 3rd International Conference on Electrical, Telecommunication and Computer Engineering, ELTICOM 2019 - Proceedings</t>
  </si>
  <si>
    <t>https://www.scopus.com/inward/record.url?eid=2-s2.0-85084164461&amp;partnerID=40&amp;md5=4c5bcdf497b795c64f412efaa6e34acb</t>
  </si>
  <si>
    <t>2019 3rd International Conference on Electronics, Materials Engineering and Nano-Technology, IEMENTech 2019</t>
  </si>
  <si>
    <t>https://www.scopus.com/inward/record.url?eid=2-s2.0-85085670529&amp;partnerID=40&amp;md5=13c3a3e3a1e2f598102dd151463c7e7b</t>
  </si>
  <si>
    <t>2019 3rd International Conference on Energy and Environmental Science</t>
  </si>
  <si>
    <t>https://www.scopus.com/inward/record.url?eid=2-s2.0-85068917410&amp;partnerID=40&amp;md5=98c3896b3c96a847175a61fb980f93c0</t>
  </si>
  <si>
    <t>2019 3rd International Conference on Energy Conservation and Efficiency, ICECE 2019 - Proceedings</t>
  </si>
  <si>
    <t>https://www.scopus.com/inward/record.url?eid=2-s2.0-85084160410&amp;partnerID=40&amp;md5=8316b039bf3700484fa99a1105385b4e</t>
  </si>
  <si>
    <t>2019 3rd International Conference on Energy Material, Chemical Engineering and Mining Engineering - 1. Functional Materials and Chemical Engineering</t>
  </si>
  <si>
    <t>https://www.scopus.com/inward/record.url?eid=2-s2.0-85083710345&amp;partnerID=40&amp;md5=d376b5495744f3eed85fd99b2786e97d</t>
  </si>
  <si>
    <t>2019 3rd International Conference on Energy Material, Chemical Engineering and Mining Engineering - 2. Energy Utilization and Smart Grids</t>
  </si>
  <si>
    <t>https://www.scopus.com/inward/record.url?eid=2-s2.0-85083720748&amp;partnerID=40&amp;md5=bfa3c45a9eea2b3ad5030ef5de0fb7d5</t>
  </si>
  <si>
    <t>2019 3rd International Conference on Energy Material, Chemical Engineering and Mining Engineering - 3. Resource Exploration and Mining Engineering</t>
  </si>
  <si>
    <t>https://www.scopus.com/inward/record.url?eid=2-s2.0-85083711775&amp;partnerID=40&amp;md5=c0e4b751f42dc00391c03e18d70c3ae1</t>
  </si>
  <si>
    <t>2019 3rd International Conference on Energy Material, Chemical Engineering and Mining Engineering - 4. Sustainability and Environmental Protection</t>
  </si>
  <si>
    <t>https://www.scopus.com/inward/record.url?eid=2-s2.0-85083740898&amp;partnerID=40&amp;md5=1c17253982b40760016361aaf8f3da42</t>
  </si>
  <si>
    <t>2019 3rd International Conference on Energy Material, Chemical Engineering and Mining Engineering - Preface</t>
  </si>
  <si>
    <t>https://www.scopus.com/inward/record.url?eid=2-s2.0-85084046644&amp;partnerID=40&amp;md5=af43875344110063742b7372066d2d12</t>
  </si>
  <si>
    <t>2019 3rd International Conference on Engineering and Applied Technology, ICEAT 2019</t>
  </si>
  <si>
    <t>https://www.scopus.com/inward/record.url?eid=2-s2.0-85086477076&amp;partnerID=40&amp;md5=28acadc506c7c2791f6f1544d54deae9</t>
  </si>
  <si>
    <t>2019 3rd International Conference on Environmental and Energy Engineering, IC3E 2019</t>
  </si>
  <si>
    <t>https://www.scopus.com/inward/record.url?eid=2-s2.0-85068114423&amp;partnerID=40&amp;md5=59b18f43dade8698f1004e2d552b3003</t>
  </si>
  <si>
    <t>2019 3rd International Conference on Environmental, Industrial and Energy Engineering, EI2E 2019</t>
  </si>
  <si>
    <t>https://www.scopus.com/inward/record.url?eid=2-s2.0-85078281208&amp;partnerID=40&amp;md5=0da5e4a3c8f5ec8efedf01303d83fa33</t>
  </si>
  <si>
    <t>2019 3rd International Conference on Imaging, Signal Processing and Communication, ICISPC 2019</t>
  </si>
  <si>
    <t>https://www.scopus.com/inward/record.url?eid=2-s2.0-85084160769&amp;partnerID=40&amp;md5=59668357aea2d0fcc422cd3727df839f</t>
  </si>
  <si>
    <t>2019 3rd International Conference on Intelligent Computing in Data Sciences, ICDS 2019</t>
  </si>
  <si>
    <t>https://www.scopus.com/inward/record.url?eid=2-s2.0-85084161015&amp;partnerID=40&amp;md5=468527703dd1095f2c5b661e6947b3b6</t>
  </si>
  <si>
    <t>2019 3rd International Conference on Machine Vision and Information Technology, CMVIT 2019</t>
  </si>
  <si>
    <t>https://www.scopus.com/inward/record.url?eid=2-s2.0-85067670086&amp;partnerID=40&amp;md5=e160cc4cc147bd254a77850b7fc14260</t>
  </si>
  <si>
    <t>2019 3rd International Conference on Manufacturing Technologies, ICMT 2019</t>
  </si>
  <si>
    <t>https://www.scopus.com/inward/record.url?eid=2-s2.0-85067833850&amp;partnerID=40&amp;md5=d0d55ffcd68d01135002ae89f0de50ff</t>
  </si>
  <si>
    <t>2019 3rd International Conference on Mechanical Engineering and Applied Composite Materials, MEACM 2019</t>
  </si>
  <si>
    <t>https://www.scopus.com/inward/record.url?eid=2-s2.0-85079654397&amp;partnerID=40&amp;md5=2783bbfcf8a0cfd0269a7c87af8072e9</t>
  </si>
  <si>
    <t>2019 3rd International Conference on Power and Energy Engineering</t>
  </si>
  <si>
    <t>https://www.scopus.com/inward/record.url?eid=2-s2.0-85080869752&amp;partnerID=40&amp;md5=56282d7988fdad16b3f02b354345f16b</t>
  </si>
  <si>
    <t>2019 3rd International Conference on Radiation Effects of Electronic Devices, ICREED 2019</t>
  </si>
  <si>
    <t>https://www.scopus.com/inward/record.url?eid=2-s2.0-85093859891&amp;partnerID=40&amp;md5=db53ac799d74de53ba882f6285de43ff</t>
  </si>
  <si>
    <t>2019 3rd International Conference on Recent Developments in Control, Automation and Power Engineering, RDCAPE 2019</t>
  </si>
  <si>
    <t>https://www.scopus.com/inward/record.url?eid=2-s2.0-85085672780&amp;partnerID=40&amp;md5=8cf3fc78364cb53bdeedebef003cd4fd</t>
  </si>
  <si>
    <t>2019 3rd International Conference on Sustainable Energy Engineering</t>
  </si>
  <si>
    <t>https://www.scopus.com/inward/record.url?eid=2-s2.0-85076094970&amp;partnerID=40&amp;md5=9a5b0606712e79776e8822fcb036f067</t>
  </si>
  <si>
    <t>2019 3rd International Conference on Vibration, Sound and System Dynamics, ICVSSD 2019</t>
  </si>
  <si>
    <t>https://www.scopus.com/inward/record.url?eid=2-s2.0-85085165903&amp;partnerID=40&amp;md5=357b9211934408bc39d4366ba7945e79</t>
  </si>
  <si>
    <t>2019 3rd International Conference on Water Conservancy, Hydropower and Building Engineering</t>
  </si>
  <si>
    <t>https://www.scopus.com/inward/record.url?eid=2-s2.0-85077330100&amp;partnerID=40&amp;md5=878129abc73aef5d5e5166c9185644dc</t>
  </si>
  <si>
    <t>2019 3rd International Workshop on Advances in Energy Science and Environment Engineering, AESEE 2019</t>
  </si>
  <si>
    <t>https://www.scopus.com/inward/record.url?eid=2-s2.0-85066111877&amp;partnerID=40&amp;md5=abb6b7d4de4a734b19ec7309bf0135d3</t>
  </si>
  <si>
    <t>2019 3rd International Workshop on Renewable Energy and Development, IWRED 2019 - Energy Efficient Systems and Optimization Theory</t>
  </si>
  <si>
    <t>https://www.scopus.com/inward/record.url?eid=2-s2.0-85067670968&amp;partnerID=40&amp;md5=b47f2dd7ec42de8e7ec51760ad95ed5a</t>
  </si>
  <si>
    <t>2019 3rd International Workshop on Renewable Energy and Development, IWRED 2019 - Green Building and Construction Engineering</t>
  </si>
  <si>
    <t>https://www.scopus.com/inward/record.url?eid=2-s2.0-85067803861&amp;partnerID=40&amp;md5=b9e5acd82fb5e0610bbecb88810fc1af</t>
  </si>
  <si>
    <t>2019 3rd International Workshop on Renewable Energy and Development, IWRED 2019 - Power System Technology</t>
  </si>
  <si>
    <t>https://www.scopus.com/inward/record.url?eid=2-s2.0-85067803473&amp;partnerID=40&amp;md5=09e66041962f87873eb686c1685a8436</t>
  </si>
  <si>
    <t>2019 3rd International Workshop on Renewable Energy and Development, IWRED 2019 - Preface</t>
  </si>
  <si>
    <t>https://www.scopus.com/inward/record.url?eid=2-s2.0-85067843931&amp;partnerID=40&amp;md5=58ff88823aafe91bf2ef8becc01096b2</t>
  </si>
  <si>
    <t>2019 3rd International Workshop on Renewable Energy and Development, IWRED 2019 - Renewable Energy and Environmental Protection Materials</t>
  </si>
  <si>
    <t>https://www.scopus.com/inward/record.url?eid=2-s2.0-85067839156&amp;partnerID=40&amp;md5=2f9c7901d314f9771b0cf3b68cd4ee77</t>
  </si>
  <si>
    <t>2019 3rd International Workshop on Renewable Energy and Development, IWRED 2019 - Sustainable Energy and Environment</t>
  </si>
  <si>
    <t>https://www.scopus.com/inward/record.url?eid=2-s2.0-85067812198&amp;partnerID=40&amp;md5=5fdbc71e4707d764d35dba6c956810b9</t>
  </si>
  <si>
    <t>2019 3rd School on Dynamics of Complex Networks and their Application in Intellectual Robotics, DCNAIR 2019</t>
  </si>
  <si>
    <t>https://www.scopus.com/inward/record.url?eid=2-s2.0-85084019998&amp;partnerID=40&amp;md5=825da5aeca149bd29d9b98f1ecfcaac8</t>
  </si>
  <si>
    <t>2019 41st Annual International Conference of the IEEE Engineering in Medicine and Biology Society, EMBC 2019</t>
  </si>
  <si>
    <t>https://www.scopus.com/inward/record.url?eid=2-s2.0-85077897604&amp;partnerID=40&amp;md5=48cf4dfae172a04fc9865ef2d9eda5a2</t>
  </si>
  <si>
    <t>2019 42nd International Conference on Telecommunications and Signal Processing, TSP 2019</t>
  </si>
  <si>
    <t>https://www.scopus.com/inward/record.url?eid=2-s2.0-85071070420&amp;partnerID=40&amp;md5=e82ec2d462c65d7d4d585a1e0458e550</t>
  </si>
  <si>
    <t>2019 42nd International Convention on Information and Communication Technology, Electronics and Microelectronics, MIPRO 2019 - Proceedings</t>
  </si>
  <si>
    <t>https://www.scopus.com/inward/record.url?eid=2-s2.0-85070328755&amp;partnerID=40&amp;md5=12c8897b497faf155af103d514d716a3</t>
  </si>
  <si>
    <t>2019 42nd International Semiconductor Conference, CAS 2019 - Proceedings</t>
  </si>
  <si>
    <t>https://www.scopus.com/inward/record.url?eid=2-s2.0-85078458826&amp;partnerID=40&amp;md5=734c6eaa734a173c0ba578d230fbc088</t>
  </si>
  <si>
    <t>2019 44th Annual Engineering Technology Leaders Institute, ETLI 2019</t>
  </si>
  <si>
    <t>https://www.scopus.com/inward/record.url?eid=2-s2.0-85096830596&amp;partnerID=40&amp;md5=30a250f45126b852cbf10c09e4d11a1d</t>
  </si>
  <si>
    <t>2019 49th European Microwave Conference, EuMC 2019</t>
  </si>
  <si>
    <t>https://www.scopus.com/inward/record.url?eid=2-s2.0-85084097273&amp;partnerID=40&amp;md5=07ecdf4fc1f138798e964665eaac5133</t>
  </si>
  <si>
    <t>2019 4th Asia Conference on Power and Electrical Engineering, ACPEE 2019</t>
  </si>
  <si>
    <t>https://www.scopus.com/inward/record.url?eid=2-s2.0-85070246398&amp;partnerID=40&amp;md5=d2d24ee2dca176b6d44f634526af3a51</t>
  </si>
  <si>
    <t>2019 4th Asia-Pacific Conference on Intelligent Robot Systems, ACIRS 2019</t>
  </si>
  <si>
    <t>https://www.scopus.com/inward/record.url?eid=2-s2.0-85084162491&amp;partnerID=40&amp;md5=ccdd92d4d0e775ede7849ca4cc318589</t>
  </si>
  <si>
    <t>2019 4th Conference on Control and Fault Tolerant Systems, SysTol 2019</t>
  </si>
  <si>
    <t>Conference on Control and Fault-Tolerant Systems, SysTol</t>
  </si>
  <si>
    <t>https://www.scopus.com/inward/record.url?eid=2-s2.0-85077602079&amp;partnerID=40&amp;md5=fd5ab4d35f553958fecd16093de71ecc</t>
  </si>
  <si>
    <t>2019 4th IEEE International Circuits and Systems Symposium, ICSyS 2019</t>
  </si>
  <si>
    <t>https://www.scopus.com/inward/record.url?eid=2-s2.0-85085671060&amp;partnerID=40&amp;md5=64b7a321f9e5c02223440c02b6d51003</t>
  </si>
  <si>
    <t>2019 4th IEEE International Conference on Advanced Robotics and Mechatronics, ICARM 2019</t>
  </si>
  <si>
    <t>https://www.scopus.com/inward/record.url?eid=2-s2.0-85084019039&amp;partnerID=40&amp;md5=961b7cf7c3c6ceb72fba40c07845f9ef</t>
  </si>
  <si>
    <t>2019 4th IEEE International Conference on Big Data Analytics, ICBDA 2019</t>
  </si>
  <si>
    <t>https://www.scopus.com/inward/record.url?eid=2-s2.0-85066627349&amp;partnerID=40&amp;md5=bb174c8a9c957cbcc299dda46ff5f059</t>
  </si>
  <si>
    <t>2019 4th IEEE International Conference on Recent Trends on Electronics, Information, Communication and Technology, RTEICT 2019 - Proceedings</t>
  </si>
  <si>
    <t>https://www.scopus.com/inward/record.url?eid=2-s2.0-85084712231&amp;partnerID=40&amp;md5=0642201d5882c688ef57fbfdf0fff23d</t>
  </si>
  <si>
    <t>2019 4th IEEE Workshop on the Electronic Grid, eGRID 2019</t>
  </si>
  <si>
    <t>https://www.scopus.com/inward/record.url?eid=2-s2.0-85085787030&amp;partnerID=40&amp;md5=aa1d438138837c1a6ae67af672d390aa</t>
  </si>
  <si>
    <t>2019 4th International Conference on Advances in Computational Tools for Engineering Applications, ACTEA 2019</t>
  </si>
  <si>
    <t>https://www.scopus.com/inward/record.url?eid=2-s2.0-85084022168&amp;partnerID=40&amp;md5=fc8919ba5d3be039628479189b12c9d0</t>
  </si>
  <si>
    <t>2019 4th International Conference on Advances in Energy and Environment Research, ICAEER 2019</t>
  </si>
  <si>
    <t>https://www.scopus.com/inward/record.url?eid=2-s2.0-85073778807&amp;partnerID=40&amp;md5=c90c37c0425535ba1321350dc61282bf</t>
  </si>
  <si>
    <t>2019 4th International Conference on Advances on Clean Energy Research, ICACER 2019</t>
  </si>
  <si>
    <t>https://www.scopus.com/inward/record.url?eid=2-s2.0-85067984637&amp;partnerID=40&amp;md5=9b963619455f422e8498ac485df2889f</t>
  </si>
  <si>
    <t>2019 4th International Conference on Communication, Image and Signal Processing, CCISP 2019</t>
  </si>
  <si>
    <t>https://www.scopus.com/inward/record.url?eid=2-s2.0-85079173303&amp;partnerID=40&amp;md5=708e3e174022c33badd3b137e8efe956</t>
  </si>
  <si>
    <t>2019 4th International Conference on Computing, Communications and Security, ICCCS 2019</t>
  </si>
  <si>
    <t>https://www.scopus.com/inward/record.url?eid=2-s2.0-85084096960&amp;partnerID=40&amp;md5=4b57715cc80b2d0955104e765ba15481</t>
  </si>
  <si>
    <t>2019 4th International Conference on Electrical Information and Communication Technology, EICT 2019</t>
  </si>
  <si>
    <t>https://www.scopus.com/inward/record.url?eid=2-s2.0-85085670799&amp;partnerID=40&amp;md5=54b72405638740121cbf40c78e93ed68</t>
  </si>
  <si>
    <t>2019 4th International Conference on Emerging Trends in Engineering, Sciences and Technology, ICEEST 2019</t>
  </si>
  <si>
    <t>https://www.scopus.com/inward/record.url?eid=2-s2.0-85088352661&amp;partnerID=40&amp;md5=e268f966acc95b748805370427e8b4d1</t>
  </si>
  <si>
    <t>2019 4th International Conference on Energy Materials and Applications</t>
  </si>
  <si>
    <t>https://www.scopus.com/inward/record.url?eid=2-s2.0-85074752287&amp;partnerID=40&amp;md5=d46b0901b80cdb503965476e6302eb26</t>
  </si>
  <si>
    <t>2019 4th International Conference on Environmental Engineering and Sustainable Development, CEESD 2019</t>
  </si>
  <si>
    <t>https://www.scopus.com/inward/record.url?eid=2-s2.0-85079659021&amp;partnerID=40&amp;md5=9e00fbe88b603b77befc08435c9ed15b</t>
  </si>
  <si>
    <t>2019 4th International Conference on Fog and Mobile Edge Computing, FMEC 2019</t>
  </si>
  <si>
    <t>https://www.scopus.com/inward/record.url?eid=2-s2.0-85071657982&amp;partnerID=40&amp;md5=a0c67fd720f00f78b8969c7527b5ae7c</t>
  </si>
  <si>
    <t>2019 4th International Conference on Information Systems and Computer Networks, ISCON 2019</t>
  </si>
  <si>
    <t>https://www.scopus.com/inward/record.url?eid=2-s2.0-85084943869&amp;partnerID=40&amp;md5=e4cb9459c692c752160e4a17e725a8b0</t>
  </si>
  <si>
    <t>2019 4th International Conference on Information Technology, Information Systems and Electrical Engineering, ICITISEE 2019</t>
  </si>
  <si>
    <t>https://www.scopus.com/inward/record.url?eid=2-s2.0-85084944041&amp;partnerID=40&amp;md5=fd8239ff20a687deef564215ebb3e402</t>
  </si>
  <si>
    <t>2019 4th International Conference on Insulating Materials, Material Application and Electrical Engineering - 1. Preface</t>
  </si>
  <si>
    <t>https://www.scopus.com/inward/record.url?eid=2-s2.0-85077912394&amp;partnerID=40&amp;md5=df4d19b2242143792179793b55b78636</t>
  </si>
  <si>
    <t>2019 4th International Conference on Insulating Materials, Material Application and Electrical Engineering - 2. Materials Processing and Application</t>
  </si>
  <si>
    <t>https://www.scopus.com/inward/record.url?eid=2-s2.0-85077876488&amp;partnerID=40&amp;md5=e79f2c2e29f6e06bb89e0b9b29772d45</t>
  </si>
  <si>
    <t>2019 4th International Conference on Insulating Materials, Material Application and Electrical Engineering - 3. Renewable Energy Technologies</t>
  </si>
  <si>
    <t>https://www.scopus.com/inward/record.url?eid=2-s2.0-85077897759&amp;partnerID=40&amp;md5=9cfdcac2b61f02ff176b37a1ffd5f8ce</t>
  </si>
  <si>
    <t>2019 4th International Conference on Insulating Materials, Material Application and Electrical Engineering - 4. Smart Power Grids</t>
  </si>
  <si>
    <t>https://www.scopus.com/inward/record.url?eid=2-s2.0-85077886397&amp;partnerID=40&amp;md5=c7b25692bc38f4732bc951e4f213414b</t>
  </si>
  <si>
    <t>2019 4th International Conference on Insulating Materials, Material Application and Electrical Engineering - 5. Electrical and Electronic Engineering</t>
  </si>
  <si>
    <t>https://www.scopus.com/inward/record.url?eid=2-s2.0-85077840472&amp;partnerID=40&amp;md5=3735ca4690e10abd2ea56763e7a35281</t>
  </si>
  <si>
    <t>2019 4th International Conference on Integrated Circuits and Microsystems, ICICM 2019</t>
  </si>
  <si>
    <t>https://www.scopus.com/inward/record.url?eid=2-s2.0-85085672669&amp;partnerID=40&amp;md5=4b424eb3094bbd45b02ead8c07c4d069</t>
  </si>
  <si>
    <t>2019 4th International Conference on Intelligent Computing and Signal Processing, ICSP 2019 - Algorithm and Data Mining</t>
  </si>
  <si>
    <t>https://www.scopus.com/inward/record.url?eid=2-s2.0-85070280370&amp;partnerID=40&amp;md5=cf3335d66f5e0810b7be07d181db94dc</t>
  </si>
  <si>
    <t>2019 4th International Conference on Intelligent Computing and Signal Processing, ICSP 2019 - Automation Engineering and Intelligent Application</t>
  </si>
  <si>
    <t>https://www.scopus.com/inward/record.url?eid=2-s2.0-85070315008&amp;partnerID=40&amp;md5=ddcbb8ad2a162835e2f09461c8f96ebf</t>
  </si>
  <si>
    <t>2019 4th International Conference on Intelligent Computing and Signal Processing, ICSP 2019 - Computer Modeling and Performance Structure</t>
  </si>
  <si>
    <t>https://www.scopus.com/inward/record.url?eid=2-s2.0-85070372442&amp;partnerID=40&amp;md5=b5922a18fecac4b42d34275470f68a41</t>
  </si>
  <si>
    <t>2019 4th International Conference on Intelligent Computing and Signal Processing, ICSP 2019 - Preface</t>
  </si>
  <si>
    <t>https://www.scopus.com/inward/record.url?eid=2-s2.0-85070538033&amp;partnerID=40&amp;md5=b653a3e98f417a48538d2a37af5a4f00</t>
  </si>
  <si>
    <t>2019 4th International Conference on Intelligent Computing and Signal Processing, ICSP 2019 - Signal and Image Processing</t>
  </si>
  <si>
    <t>https://www.scopus.com/inward/record.url?eid=2-s2.0-85070415512&amp;partnerID=40&amp;md5=7759cd756b1e846df0256c0b48481bcc</t>
  </si>
  <si>
    <t>2019 4th International Conference on Intelligent Green Building and Smart Grid, IGBSG 2019</t>
  </si>
  <si>
    <t>https://www.scopus.com/inward/record.url?eid=2-s2.0-85084095821&amp;partnerID=40&amp;md5=138be89d9f9452adb5b35d66b4c94b4a</t>
  </si>
  <si>
    <t>2019 4th International Conference on Measurement, Information and Control, ICMIC 2019</t>
  </si>
  <si>
    <t>https://www.scopus.com/inward/record.url?eid=2-s2.0-85085671396&amp;partnerID=40&amp;md5=acc1eb9d00428208463479d9b8372c5a</t>
  </si>
  <si>
    <t>2019 4th International Conference on Mechanical, Manufacturing, Modeling and Mechatronics, IC4M 2019, in Conjunction with 2019 4th International Conference on Design Engineering and Science, ICDES 2019</t>
  </si>
  <si>
    <t>https://www.scopus.com/inward/record.url?eid=2-s2.0-85065607710&amp;partnerID=40&amp;md5=5bc227667411c6f3a192f2a87d8e9f6a</t>
  </si>
  <si>
    <t>2019 4th International Conference on Mechatronics and Electrical Systems</t>
  </si>
  <si>
    <t>https://www.scopus.com/inward/record.url?eid=2-s2.0-85087068109&amp;partnerID=40&amp;md5=b64d09a3f5c36c0b3151cd7c31305be8</t>
  </si>
  <si>
    <t>2019 4th International Conference on Power and Renewable Energy, ICPRE 2019</t>
  </si>
  <si>
    <t>https://www.scopus.com/inward/record.url?eid=2-s2.0-85084945137&amp;partnerID=40&amp;md5=972d291b11ea2e8571ebdf4677f6e8ad</t>
  </si>
  <si>
    <t>2019 4th International Conference on Robotics and Automation Engineering, ICRAE 2019</t>
  </si>
  <si>
    <t>https://www.scopus.com/inward/record.url?eid=2-s2.0-85084945563&amp;partnerID=40&amp;md5=7f742b882672f30ea71da69b716863de</t>
  </si>
  <si>
    <t>2019 4th International Conference on Smart and Sustainable Technologies, SpliTech 2019</t>
  </si>
  <si>
    <t>https://www.scopus.com/inward/record.url?eid=2-s2.0-85070840299&amp;partnerID=40&amp;md5=50b5396a872b38e71721a8b79dca5733</t>
  </si>
  <si>
    <t>2019 4th International Conference on Sustainable and Renewable Energy Engineering, ICSREE 2019</t>
  </si>
  <si>
    <t>https://www.scopus.com/inward/record.url?eid=2-s2.0-85070732414&amp;partnerID=40&amp;md5=64ea555a937989522eea2114ecd98563</t>
  </si>
  <si>
    <t>2019 4th International Conference on System Reliability and Safety, ICSRS 2019</t>
  </si>
  <si>
    <t>https://www.scopus.com/inward/record.url?eid=2-s2.0-85085668741&amp;partnerID=40&amp;md5=a1e1cf30e866fa245d91fc21efffd176</t>
  </si>
  <si>
    <t>2019 4th International Seminar on Computer Technology, Mechanical and Electrical Engineering, ISCME 2019 - 1. Computer Network and Information Security Technology</t>
  </si>
  <si>
    <t>https://www.scopus.com/inward/record.url?eid=2-s2.0-85084126875&amp;partnerID=40&amp;md5=c403e9bfd149ab87ac67033ab2ef1f5c</t>
  </si>
  <si>
    <t>2019 4th International Seminar on Computer Technology, Mechanical and Electrical Engineering, ISCME 2019 - 2. Advanced Algorithm and Artificial Intelligence</t>
  </si>
  <si>
    <t>https://www.scopus.com/inward/record.url?eid=2-s2.0-85083981981&amp;partnerID=40&amp;md5=ef9fd29cf4ab505a1c56e30853d4ed58</t>
  </si>
  <si>
    <t>2019 4th International Seminar on Computer Technology, Mechanical and Electrical Engineering, ISCME 2019 - 3. Signal Processing and Pattern Recognition</t>
  </si>
  <si>
    <t>https://www.scopus.com/inward/record.url?eid=2-s2.0-85084126610&amp;partnerID=40&amp;md5=9608f720ec54d4f83b6b8ffebd29d1cf</t>
  </si>
  <si>
    <t>2019 4th International Seminar on Computer Technology, Mechanical and Electrical Engineering, ISCME 2019 - 4. Data Mining and Application</t>
  </si>
  <si>
    <t>https://www.scopus.com/inward/record.url?eid=2-s2.0-85083989167&amp;partnerID=40&amp;md5=99c7896d4ee265b56046eaea43ac410f</t>
  </si>
  <si>
    <t>2019 4th International Seminar on Computer Technology, Mechanical and Electrical Engineering, ISCME 2019 - 5. Power Electronics and Smart Grid</t>
  </si>
  <si>
    <t>https://www.scopus.com/inward/record.url?eid=2-s2.0-85083974107&amp;partnerID=40&amp;md5=b2e2798fdecf55db1f17fff6ebf77166</t>
  </si>
  <si>
    <t>2019 4th International Seminar on Computer Technology, Mechanical and Electrical Engineering, ISCME 2019 - Preface</t>
  </si>
  <si>
    <t>https://www.scopus.com/inward/record.url?eid=2-s2.0-85084233009&amp;partnerID=40&amp;md5=af84676130f8f0ba7f4b4c051bacd35f</t>
  </si>
  <si>
    <t>2019 4th MEC International Conference on Big Data and Smart City, ICBDSC 2019</t>
  </si>
  <si>
    <t>https://www.scopus.com/inward/record.url?eid=2-s2.0-85063233352&amp;partnerID=40&amp;md5=1a04d34ec0d38ef83dda754b7da6f169</t>
  </si>
  <si>
    <t>2019 4th Optoelectronics Global Conference, OGC 2019</t>
  </si>
  <si>
    <t>https://www.scopus.com/inward/record.url?eid=2-s2.0-85084163761&amp;partnerID=40&amp;md5=e9198807b2482bf9120d8d05b44dc3e2</t>
  </si>
  <si>
    <t>2019 4th South-East Europe Design Automation, Computer Engineering, Computer Networks and Social Media Conference, SEEDA-CECNSM 2019</t>
  </si>
  <si>
    <t>https://www.scopus.com/inward/record.url?eid=2-s2.0-85084098090&amp;partnerID=40&amp;md5=78939bcb51d36095cf14ffb9002079c3</t>
  </si>
  <si>
    <t>2019 53rd Annual Conference on Information Sciences and Systems, CISS 2019</t>
  </si>
  <si>
    <t>https://www.scopus.com/inward/record.url?eid=2-s2.0-85065166876&amp;partnerID=40&amp;md5=c4ba2c7f5359177c6a80448ec0b138cf</t>
  </si>
  <si>
    <t>2019 54th International Universities Power Engineering Conference, UPEC 2019 - Proceedings</t>
  </si>
  <si>
    <t>https://www.scopus.com/inward/record.url?eid=2-s2.0-85084096584&amp;partnerID=40&amp;md5=6bc8ce056fcfa01d51ba657640b35e25</t>
  </si>
  <si>
    <t>2019 57th Annual Allerton Conference on Communication, Control, and Computing, Allerton 2019</t>
  </si>
  <si>
    <t>https://www.scopus.com/inward/record.url?eid=2-s2.0-85084162816&amp;partnerID=40&amp;md5=d80cbd50e77ca49d0d9425eb07f1d149</t>
  </si>
  <si>
    <t>2019 58th Annual Conference of the Society of Instrument and Control Engineers of Japan, SICE 2019</t>
  </si>
  <si>
    <t>https://www.scopus.com/inward/record.url?eid=2-s2.0-85084024363&amp;partnerID=40&amp;md5=6da1d28600d054dc3abcb102b03328e0</t>
  </si>
  <si>
    <t>2019 5th IEEE International WIE Conference on Electrical and Computer Engineering, WIECON-ECE 2019 - Proceedings</t>
  </si>
  <si>
    <t>https://www.scopus.com/inward/record.url?eid=2-s2.0-85084244954&amp;partnerID=40&amp;md5=72d52c264cf2ac538a8dcc6ffc39867c</t>
  </si>
  <si>
    <t>2019 5th Indian Control Conference, ICC 2019 - Proceedings</t>
  </si>
  <si>
    <t>https://www.scopus.com/inward/record.url?eid=2-s2.0-85066622241&amp;partnerID=40&amp;md5=4d93a8d215fe9e599b86dec90c2a702f</t>
  </si>
  <si>
    <t>2019 5th International Conference on Advanced Computing and Communication Systems, ICACCS 2019</t>
  </si>
  <si>
    <t>https://www.scopus.com/inward/record.url?eid=2-s2.0-85068012534&amp;partnerID=40&amp;md5=350d4a362674da172cac978716986dad</t>
  </si>
  <si>
    <t>2019 5th International Conference on Advances in Biomedical Engineering, ICABME 2019</t>
  </si>
  <si>
    <t>International Conference on Advances in Biomedical Engineering, ICABME</t>
  </si>
  <si>
    <t>https://www.scopus.com/inward/record.url?eid=2-s2.0-85084162387&amp;partnerID=40&amp;md5=2c4cc1b606e6b0bc1a62903b12114c0e</t>
  </si>
  <si>
    <t>2019 5th International Conference on Advances in Electrical Engineering, ICAEE 2019</t>
  </si>
  <si>
    <t>https://www.scopus.com/inward/record.url?eid=2-s2.0-85084165212&amp;partnerID=40&amp;md5=b068febb0ccb5117b07f23bbe0606b54</t>
  </si>
  <si>
    <t>2019 5th International Conference on Advances in Energy Resources and Environment Engineering, ICAESEE 2019 - 1. Energy Chemical Engineering and Energy Saving Technology</t>
  </si>
  <si>
    <t>https://www.scopus.com/inward/record.url?eid=2-s2.0-85083011838&amp;partnerID=40&amp;md5=809b30a714663eb99f7acc371103ae5d</t>
  </si>
  <si>
    <t>2019 5th International Conference on Advances in Energy Resources and Environment Engineering, ICAESEE 2019 - 2. Environmental Analysis and Pollution Control Engineering</t>
  </si>
  <si>
    <t>https://www.scopus.com/inward/record.url?eid=2-s2.0-85082931445&amp;partnerID=40&amp;md5=d03f9f66a9a7fcc4fa7b0e1df4f46b7e</t>
  </si>
  <si>
    <t>2019 5th International Conference on Advances in Energy Resources and Environment Engineering, ICAESEE 2019 - 3. Power System Management and Automation</t>
  </si>
  <si>
    <t>https://www.scopus.com/inward/record.url?eid=2-s2.0-85083007811&amp;partnerID=40&amp;md5=3f0fe890f35ef0433d2acb1397abdbac</t>
  </si>
  <si>
    <t>2019 5th International Conference on Advances in Energy Resources and Environment Engineering, ICAESEE 2019 - 4. Resource Exploration and Equipment Processing Engineering</t>
  </si>
  <si>
    <t>https://www.scopus.com/inward/record.url?eid=2-s2.0-85082928081&amp;partnerID=40&amp;md5=3c36a10c995079d3b0d858f0fc3904e9</t>
  </si>
  <si>
    <t>2019 5th International Conference on Advances in Energy Resources and Environment Engineering, ICAESEE 2019 - Preface</t>
  </si>
  <si>
    <t>https://www.scopus.com/inward/record.url?eid=2-s2.0-85083243985&amp;partnerID=40&amp;md5=09d8fc0ad160a22780160dd1d8eed774</t>
  </si>
  <si>
    <t>2019 5th International Conference on Advances in Environment Research</t>
  </si>
  <si>
    <t>https://www.scopus.com/inward/record.url?eid=2-s2.0-85079764310&amp;partnerID=40&amp;md5=0e0e1ba14ee58b1105cd8229c18b28a3</t>
  </si>
  <si>
    <t>2019 5th International Conference on Applied Materials and Manufacturing Technology - 1. Green Materials and Composite Materials</t>
  </si>
  <si>
    <t>https://www.scopus.com/inward/record.url?eid=2-s2.0-85076301157&amp;partnerID=40&amp;md5=6e1927071d7684a113a3df06e79ec04c</t>
  </si>
  <si>
    <t>2019 5th International Conference on Applied Materials and Manufacturing Technology - 2. Mechanical Friction and Manufacturing Processes</t>
  </si>
  <si>
    <t>https://www.scopus.com/inward/record.url?eid=2-s2.0-85076314392&amp;partnerID=40&amp;md5=c3ed30b61eb0444cafec59fc2e2bdb31</t>
  </si>
  <si>
    <t>2019 5th International Conference on Applied Materials and Manufacturing Technology - 3. Power Electronics and Smart Grid</t>
  </si>
  <si>
    <t>https://www.scopus.com/inward/record.url?eid=2-s2.0-85076119181&amp;partnerID=40&amp;md5=58b1d48c53455e2696db0d4e5fd3d41f</t>
  </si>
  <si>
    <t>2019 5th International Conference on Applied Materials and Manufacturing Technology - 4. Artificial Intelligence and Scientific Computing</t>
  </si>
  <si>
    <t>https://www.scopus.com/inward/record.url?eid=2-s2.0-85076115179&amp;partnerID=40&amp;md5=41a688ee126da968ba78fd1bf8764701</t>
  </si>
  <si>
    <t>2019 5th International Conference on Applied Materials and Manufacturing Technology - Preface</t>
  </si>
  <si>
    <t>https://www.scopus.com/inward/record.url?eid=2-s2.0-85076818525&amp;partnerID=40&amp;md5=41b74c1a598e568a32714bf72289c02e</t>
  </si>
  <si>
    <t>2019 5th International Conference on Architecture, Materials and Construction, ICAMC 2019</t>
  </si>
  <si>
    <t>https://www.scopus.com/inward/record.url?eid=2-s2.0-85088118701&amp;partnerID=40&amp;md5=a4b318ec1024462513c61562b8152ac5</t>
  </si>
  <si>
    <t>2019 5th International Conference on Control, Automation and Robotics, ICCAR 2019</t>
  </si>
  <si>
    <t>https://www.scopus.com/inward/record.url?eid=2-s2.0-85084013070&amp;partnerID=40&amp;md5=a86dcaa56ff898afb2a6b4fc913a913c</t>
  </si>
  <si>
    <t>2019 5th International Conference on Education and Technology, ICET 2019</t>
  </si>
  <si>
    <t>https://www.scopus.com/inward/record.url?eid=2-s2.0-85088356873&amp;partnerID=40&amp;md5=62731c609c14472093023550cbaaaf43</t>
  </si>
  <si>
    <t>2019 5th International Conference on Electrical Engineering, Control and Robotics, EECR 2019</t>
  </si>
  <si>
    <t>https://www.scopus.com/inward/record.url?eid=2-s2.0-85069229696&amp;partnerID=40&amp;md5=1d42275267f54e5be8082c4367ab9101</t>
  </si>
  <si>
    <t>2019 5th International Conference on Energy Equipment Science and Engineering</t>
  </si>
  <si>
    <t>https://www.scopus.com/inward/record.url?eid=2-s2.0-85084237962&amp;partnerID=40&amp;md5=d2dbecfcd79620acf3b11297160e6572</t>
  </si>
  <si>
    <t>2019 5th International Conference on Energy Materials and Environment Engineering - Energy Engineering</t>
  </si>
  <si>
    <t>https://www.scopus.com/inward/record.url?eid=2-s2.0-85070643086&amp;partnerID=40&amp;md5=98bb563da165838ddb8fc9acb0df6055</t>
  </si>
  <si>
    <t>2019 5th International Conference on Energy Materials and Environment Engineering - Environmental Science and Environmental Engineering</t>
  </si>
  <si>
    <t>https://www.scopus.com/inward/record.url?eid=2-s2.0-85070590944&amp;partnerID=40&amp;md5=34d4dfe2222176b727d4a826ccb52a0d</t>
  </si>
  <si>
    <t>2019 5th International Conference on Energy Materials and Environment Engineering - Material Science and Technology</t>
  </si>
  <si>
    <t>https://www.scopus.com/inward/record.url?eid=2-s2.0-85070681138&amp;partnerID=40&amp;md5=feb4a3458e01d85c4f92412bc8846f66</t>
  </si>
  <si>
    <t>2019 5th International Conference on Energy Materials and Environment Engineering - Preface</t>
  </si>
  <si>
    <t>https://www.scopus.com/inward/record.url?eid=2-s2.0-85070707644&amp;partnerID=40&amp;md5=d75912db01cd3def2ce32b254c57b2e5</t>
  </si>
  <si>
    <t>2019 5th International Conference on Energy Materials and Environment Engineering - Water Conservancy and Civil Engineering</t>
  </si>
  <si>
    <t>https://www.scopus.com/inward/record.url?eid=2-s2.0-85070589525&amp;partnerID=40&amp;md5=bfe7f33483a18e1468fe2b96fa68965d</t>
  </si>
  <si>
    <t>2019 5th International Conference on Energy, Environment and Materials Science, ICEEMS 2019 - 1. Preface</t>
  </si>
  <si>
    <t>https://www.scopus.com/inward/record.url?eid=2-s2.0-85075780345&amp;partnerID=40&amp;md5=02dd68228046a375bb174736e5911925</t>
  </si>
  <si>
    <t>2019 5th International Conference on Energy, Environment and Materials Science, ICEEMS 2019 - 2. Energy Science, Environmental Pollution and Pollution Control</t>
  </si>
  <si>
    <t>https://www.scopus.com/inward/record.url?eid=2-s2.0-85075827520&amp;partnerID=40&amp;md5=37f1cf172e427b4da2dd9383a1077bff</t>
  </si>
  <si>
    <t>2019 5th International Conference on Energy, Environment and Materials Science, ICEEMS 2019 - 3. Biomaterials, Composite Materials and Materials Processing Technology</t>
  </si>
  <si>
    <t>https://www.scopus.com/inward/record.url?eid=2-s2.0-85075783959&amp;partnerID=40&amp;md5=6ad73203f75e0352fb111d128646c96c</t>
  </si>
  <si>
    <t>2019 5th International Conference on Energy, Environment and Materials Science, ICEEMS 2019 - 4. Power Electronics Applications and Smart Grid Technologies</t>
  </si>
  <si>
    <t>https://www.scopus.com/inward/record.url?eid=2-s2.0-85075789385&amp;partnerID=40&amp;md5=4f2bf2a5da4f36cc54c7aaaa3622728a</t>
  </si>
  <si>
    <t>2019 5th International Conference on Environment and Renewable Energy</t>
  </si>
  <si>
    <t>https://www.scopus.com/inward/record.url?eid=2-s2.0-85070665630&amp;partnerID=40&amp;md5=593cb0a22b3acc98ac78f3555ae2e834</t>
  </si>
  <si>
    <t>2019 5th International Conference on Environmental Science and Material Application, ESMA 2019</t>
  </si>
  <si>
    <t>https://www.scopus.com/inward/record.url?eid=2-s2.0-85082608677&amp;partnerID=40&amp;md5=66f6e0ec9eb3400206901df123d49a1d</t>
  </si>
  <si>
    <t>https://www.scopus.com/inward/record.url?eid=2-s2.0-85082597652&amp;partnerID=40&amp;md5=648f50b3d004aaffe06d1b7fde01f7e5</t>
  </si>
  <si>
    <t>https://www.scopus.com/inward/record.url?eid=2-s2.0-85082566227&amp;partnerID=40&amp;md5=ce1e4593aa54d48b34d5e6a9a36ccbcb</t>
  </si>
  <si>
    <t>https://www.scopus.com/inward/record.url?eid=2-s2.0-85082658163&amp;partnerID=40&amp;md5=4f143b26b4b0a0c71eb9c40c88d58bb4</t>
  </si>
  <si>
    <t>https://www.scopus.com/inward/record.url?eid=2-s2.0-85082741223&amp;partnerID=40&amp;md5=432a15795309bf50d852d9d10cbc1945</t>
  </si>
  <si>
    <t>2019 5th International Conference on Frontiers of Signal Processing, ICFSP 2019</t>
  </si>
  <si>
    <t>https://www.scopus.com/inward/record.url?eid=2-s2.0-85084164182&amp;partnerID=40&amp;md5=b2cb6141b349b4e1880f025379065419</t>
  </si>
  <si>
    <t>2019 5th International Conference on Green Materials and Environmental Engineering</t>
  </si>
  <si>
    <t>https://www.scopus.com/inward/record.url?eid=2-s2.0-85083378362&amp;partnerID=40&amp;md5=af6cbd292e9ad15ac8b5d2558f8dccb2</t>
  </si>
  <si>
    <t>2019 5th International Conference on Green Power, Materials and Manufacturing Technology and Applications, GPMMTA 2019</t>
  </si>
  <si>
    <t>https://www.scopus.com/inward/record.url?eid=2-s2.0-85076746967&amp;partnerID=40&amp;md5=37e7a015f2db0ad9782adf95e67eba28</t>
  </si>
  <si>
    <t>2019 5th International Conference on Image Information Processing, ICIIP 2019</t>
  </si>
  <si>
    <t>Proceedings of the IEEE International Conference Image Information Processing</t>
  </si>
  <si>
    <t>https://www.scopus.com/inward/record.url?eid=2-s2.0-85085186519&amp;partnerID=40&amp;md5=be9d26cf98523d18fb6245caad6b3b01</t>
  </si>
  <si>
    <t>2019 5th International Conference on Mechanical and Aeronautical Engineering, ICMAE 2019</t>
  </si>
  <si>
    <t>https://www.scopus.com/inward/record.url?eid=2-s2.0-85079597192&amp;partnerID=40&amp;md5=c828dac4afe92bd9f985020a3437eb58</t>
  </si>
  <si>
    <t>2019 5th International Conference on Mechanical Engineering and Automation Science, ICMEAS 2019</t>
  </si>
  <si>
    <t>https://www.scopus.com/inward/record.url?eid=2-s2.0-85077317208&amp;partnerID=40&amp;md5=e4a423a0251d54a9f711f42e3d63b394</t>
  </si>
  <si>
    <t>2019 5th International Conference on Mobile and Secure Services, MOBISECSERV 2019</t>
  </si>
  <si>
    <t>https://www.scopus.com/inward/record.url?eid=2-s2.0-85065320351&amp;partnerID=40&amp;md5=5977f5acab43d381b66c43ca05472d65</t>
  </si>
  <si>
    <t>2019 5th International Conference on Nanotechnology for Instrumentation and Measurement, NanofIM 2019</t>
  </si>
  <si>
    <t>https://www.scopus.com/inward/record.url?eid=2-s2.0-85097224070&amp;partnerID=40&amp;md5=894830c16e4bc1d00972c5309b97057b</t>
  </si>
  <si>
    <t>2019 5th International Conference on Web Research, ICWR 2019</t>
  </si>
  <si>
    <t>https://www.scopus.com/inward/record.url?eid=2-s2.0-85069891850&amp;partnerID=40&amp;md5=2e15fdb4b2674b013b506fb9492c75d8</t>
  </si>
  <si>
    <t>2019 5th International Electromagnetic Compatibility Conference, EMC Turkiye 2019</t>
  </si>
  <si>
    <t>https://www.scopus.com/inward/record.url?eid=2-s2.0-85084165650&amp;partnerID=40&amp;md5=d162cd7582730cc3ef6c18ec3dca36af</t>
  </si>
  <si>
    <t>2019 6th Annual International Conference on Material Engineering and Application</t>
  </si>
  <si>
    <t>https://www.scopus.com/inward/record.url?eid=2-s2.0-85079598513&amp;partnerID=40&amp;md5=35714db2ffa88434ba298438ce44eaee</t>
  </si>
  <si>
    <t>2019 6th Asia-Pacific Conference on Synthetic Aperture Radar, APSAR 2019</t>
  </si>
  <si>
    <t>https://www.scopus.com/inward/record.url?eid=2-s2.0-85084944387&amp;partnerID=40&amp;md5=ea607a9b2b7d2531962df253e792a679</t>
  </si>
  <si>
    <t>2019 6th IEEE History of Electrotechnology Conference, HISTELCON 2019</t>
  </si>
  <si>
    <t>https://www.scopus.com/inward/record.url?eid=2-s2.0-85084945045&amp;partnerID=40&amp;md5=d6c51cbb43d7bfa88d3fbea2c7b18ce9</t>
  </si>
  <si>
    <t>2019 6th IEEE International Conference on Advances in Computing, Communication and Control, ICAC3 2019</t>
  </si>
  <si>
    <t>https://www.scopus.com/inward/record.url?eid=2-s2.0-85084944563&amp;partnerID=40&amp;md5=969ea685aea1ffe57ed4ba97547fe9c2</t>
  </si>
  <si>
    <t>2019 6th Indian Control Conference, ICC 2019 - Proceedings</t>
  </si>
  <si>
    <t>https://www.scopus.com/inward/record.url?eid=2-s2.0-85087771786&amp;partnerID=40&amp;md5=f220258a1b31bc4ea6ca3cf1a9a416be</t>
  </si>
  <si>
    <t>2019 6th International Conference on Advanced Materials, Mechanics and Structural Engineering</t>
  </si>
  <si>
    <t>https://www.scopus.com/inward/record.url?eid=2-s2.0-85079603915&amp;partnerID=40&amp;md5=e0a2cb27c86e46ca1f9135bfee6bf049</t>
  </si>
  <si>
    <t>2019 6th International Conference on Coastal and Ocean Engineering</t>
  </si>
  <si>
    <t>https://www.scopus.com/inward/record.url?eid=2-s2.0-85074633005&amp;partnerID=40&amp;md5=f4c894511001ecd7653c3c0b87c879d0</t>
  </si>
  <si>
    <t>2019 6th International Conference on Control, Decision and Information Technologies, CoDIT 2019</t>
  </si>
  <si>
    <t>https://www.scopus.com/inward/record.url?eid=2-s2.0-85084017732&amp;partnerID=40&amp;md5=28d95a40ff12a8294c4c0b330a6beed5</t>
  </si>
  <si>
    <t>2019 6th International Conference on eDemocracy and eGovernment, ICEDEG 2019</t>
  </si>
  <si>
    <t>https://www.scopus.com/inward/record.url?eid=2-s2.0-85068411674&amp;partnerID=40&amp;md5=93f83f8295a10a6834b49f724fc597a4</t>
  </si>
  <si>
    <t>2019 6th International Conference on Frontiers of Industrial Engineering, ICFIE 2019</t>
  </si>
  <si>
    <t>https://www.scopus.com/inward/record.url?eid=2-s2.0-85084098245&amp;partnerID=40&amp;md5=44ecb935506bec85c4855c8605056e08</t>
  </si>
  <si>
    <t>2019 6th International Conference on Information Technology, Computer and Electrical Engineering, ICITACEE 2019</t>
  </si>
  <si>
    <t>https://www.scopus.com/inward/record.url?eid=2-s2.0-85084100673&amp;partnerID=40&amp;md5=a2536047620a7b0af94b93f41643a44f</t>
  </si>
  <si>
    <t>2019 6th International Conference on Information, Cybernetics, and Computational Social Systems, ICCSS 2019</t>
  </si>
  <si>
    <t>https://www.scopus.com/inward/record.url?eid=2-s2.0-85094843588&amp;partnerID=40&amp;md5=9a2c0dbf599bc752a2758765ef01f4a7</t>
  </si>
  <si>
    <t>2019 6th International Conference on Internet of Things: Systems, Management and Security, IOTSMS 2019</t>
  </si>
  <si>
    <t>https://www.scopus.com/inward/record.url?eid=2-s2.0-85084161973&amp;partnerID=40&amp;md5=0537204d1232652807042ddfc16d1f38</t>
  </si>
  <si>
    <t>2019 6th International Conference on Signal Processing and Integrated Networks, SPIN 2019</t>
  </si>
  <si>
    <t>https://www.scopus.com/inward/record.url?eid=2-s2.0-85066916323&amp;partnerID=40&amp;md5=212162f50a287c44b10d19be159f3299</t>
  </si>
  <si>
    <t>2019 6th International Conference on Social Networks Analysis, Management and Security, SNAMS 2019</t>
  </si>
  <si>
    <t>https://www.scopus.com/inward/record.url?eid=2-s2.0-85084162804&amp;partnerID=40&amp;md5=e8b33357493f20ea991f361ca1228f2b</t>
  </si>
  <si>
    <t>2019 6th International Conference on Soft Computing and Machine Intelligence, ISCMI 2019</t>
  </si>
  <si>
    <t>https://www.scopus.com/inward/record.url?eid=2-s2.0-85084244889&amp;partnerID=40&amp;md5=df00463788d6d8e2cf262f0c739aabc6</t>
  </si>
  <si>
    <t>2019 6th International Conference on Software Defined Systems, SDS 2019</t>
  </si>
  <si>
    <t>https://www.scopus.com/inward/record.url?eid=2-s2.0-85106774245&amp;partnerID=40&amp;md5=3d319d86f6aaee04c97d723e848b934a</t>
  </si>
  <si>
    <t>2019 6th International Conference on Space Science and Communication: Advancing Space Science for Societal Sustainability, IconSpace 2019 - Proceeding</t>
  </si>
  <si>
    <t>International Conference on Space Science and Communication, IconSpace</t>
  </si>
  <si>
    <t>https://www.scopus.com/inward/record.url?eid=2-s2.0-85077989424&amp;partnerID=40&amp;md5=898c695c9dae6b81d073d45f31d14b3e</t>
  </si>
  <si>
    <t>2019 6th International Conference on Systems and Informatics, ICSAI 2019</t>
  </si>
  <si>
    <t>https://www.scopus.com/inward/record.url?eid=2-s2.0-85084244940&amp;partnerID=40&amp;md5=e9d2ad1449f8b4bc91104211863979e1</t>
  </si>
  <si>
    <t>2019 6th International Conference on Technical Education, ICTechEd6 2019</t>
  </si>
  <si>
    <t>https://www.scopus.com/inward/record.url?eid=2-s2.0-85071614532&amp;partnerID=40&amp;md5=1033c1491925443a2eadf77a0d78871b</t>
  </si>
  <si>
    <t>2019 6th International Symposium on Electrical and Electronics Engineering, ISEEE 2019</t>
  </si>
  <si>
    <t>https://www.scopus.com/inward/record.url?eid=2-s2.0-85089558702&amp;partnerID=40&amp;md5=2c098db7975acb3424da804f70f16f6b</t>
  </si>
  <si>
    <t>2019 6th Iranian Conference on Radar and Surveillance Systems, ICRSS 2019</t>
  </si>
  <si>
    <t>https://www.scopus.com/inward/record.url?eid=2-s2.0-85084712165&amp;partnerID=40&amp;md5=ba6e85d12840961a63c97b73df8ed46b</t>
  </si>
  <si>
    <t>2019 7th E-Health and Bioengineering Conference, EHB 2019</t>
  </si>
  <si>
    <t>https://www.scopus.com/inward/record.url?eid=2-s2.0-85084165434&amp;partnerID=40&amp;md5=9168f6949c9cff7c4afa16f580d2efa2</t>
  </si>
  <si>
    <t>2019 7th International Conference on Cyber and IT Service Management, CITSM 2019</t>
  </si>
  <si>
    <t>https://www.scopus.com/inward/record.url?eid=2-s2.0-85084712562&amp;partnerID=40&amp;md5=3b436cf62da307222c70452f356352a8</t>
  </si>
  <si>
    <t>2019 7th International Conference on Environment Pollution and Prevention, ICEPP 2019</t>
  </si>
  <si>
    <t>https://www.scopus.com/inward/record.url?eid=2-s2.0-85083374645&amp;partnerID=40&amp;md5=0f515e79bdf50bd049a5afe1fadd0c0d</t>
  </si>
  <si>
    <t>2019 7th International Conference on ICT and Accessibility, ICTA 2019</t>
  </si>
  <si>
    <t>https://www.scopus.com/inward/record.url?eid=2-s2.0-85094818710&amp;partnerID=40&amp;md5=913fdf92b051777680c17d735837cd1d</t>
  </si>
  <si>
    <t>2019 7th International Conference on Information and Communication Technology, ICoICT 2019</t>
  </si>
  <si>
    <t>https://www.scopus.com/inward/record.url?eid=2-s2.0-85084015607&amp;partnerID=40&amp;md5=9daba40cf17807cd4434d7f22f3b0c15</t>
  </si>
  <si>
    <t>2019 7th International Conference on Information, Communication and Networks, ICICN 2019</t>
  </si>
  <si>
    <t>https://www.scopus.com/inward/record.url?eid=2-s2.0-85084011653&amp;partnerID=40&amp;md5=8d13c9a161f7fa518bdaa6a4e9eb71af</t>
  </si>
  <si>
    <t>2019 7th International Conference on Mechanical Engineering, Materials Science and Civil Engineering, ICMEMSCE 2019</t>
  </si>
  <si>
    <t>https://www.scopus.com/inward/record.url?eid=2-s2.0-85082100337&amp;partnerID=40&amp;md5=0d8416e4753923a9b5bd7503cd64d315</t>
  </si>
  <si>
    <t>2019 7th International Conference on Mechanical, Automotive and Materials Engineering</t>
  </si>
  <si>
    <t>https://www.scopus.com/inward/record.url?eid=2-s2.0-85091752161&amp;partnerID=40&amp;md5=ed9eadcc51a388665ef665c24ddc1671</t>
  </si>
  <si>
    <t>2019 7th International Conference on Mechatronics Engineering, ICOM 2019</t>
  </si>
  <si>
    <t>https://www.scopus.com/inward/record.url?eid=2-s2.0-85084163850&amp;partnerID=40&amp;md5=68a6eaf3d8e04303c96fe9f72052ea4c</t>
  </si>
  <si>
    <t>2019 7th International Conference on Nano and Materials Science, ICNMS 2019</t>
  </si>
  <si>
    <t>https://www.scopus.com/inward/record.url?eid=2-s2.0-85063446680&amp;partnerID=40&amp;md5=219b056546af4b15123093e02391545e</t>
  </si>
  <si>
    <t>2019 7th International Conference on Robot Intelligence Technology and Applications, RiTA 2019</t>
  </si>
  <si>
    <t>https://www.scopus.com/inward/record.url?eid=2-s2.0-85084161739&amp;partnerID=40&amp;md5=173abbbf405bf9367fb821aeccd599ce</t>
  </si>
  <si>
    <t>2019 7th International Conference on Smart Computing and Communications, ICSCC 2019</t>
  </si>
  <si>
    <t>https://www.scopus.com/inward/record.url?eid=2-s2.0-85084022944&amp;partnerID=40&amp;md5=24f87a8bf088ea3656018109ab8e56fc</t>
  </si>
  <si>
    <t>2019 7th International Forum on Industrial Design</t>
  </si>
  <si>
    <t>https://www.scopus.com/inward/record.url?eid=2-s2.0-85070546425&amp;partnerID=40&amp;md5=e0e0ef05c5fbcec9605e9d70ca1b4487</t>
  </si>
  <si>
    <t>2019 7th International Workshop on Biometrics and Forensics, IWBF 2019</t>
  </si>
  <si>
    <t>https://www.scopus.com/inward/record.url?eid=2-s2.0-85068459657&amp;partnerID=40&amp;md5=ca5dc70d16d4d9ed004119ae44b37281</t>
  </si>
  <si>
    <t>2019 7th Iranian Joint Congress on Fuzzy and Intelligent Systems, CFIS 2019</t>
  </si>
  <si>
    <t>https://www.scopus.com/inward/record.url?eid=2-s2.0-85065061533&amp;partnerID=40&amp;md5=5304525bc18d78ef692cedcce90d2b35</t>
  </si>
  <si>
    <t>2019 8th Annual IEEE Photonics Society Optical Interconnects Conference, OI 2019</t>
  </si>
  <si>
    <t>https://www.scopus.com/inward/record.url?eid=2-s2.0-85067189354&amp;partnerID=40&amp;md5=531151d860fbc4ed283f9f5c607ea1bb</t>
  </si>
  <si>
    <t>2019 8th Asia-Pacific Conference on Antennas and Propagation, APCAP 2019</t>
  </si>
  <si>
    <t>https://www.scopus.com/inward/record.url?eid=2-s2.0-85114259634&amp;partnerID=40&amp;md5=b57cf4bf4096d5c0a05daec34ee9c1cc</t>
  </si>
  <si>
    <t>2019 8th IEEE International Conference on Connected Vehicles and Expo, ICCVE 2019 - Proceedings</t>
  </si>
  <si>
    <t>https://www.scopus.com/inward/record.url?eid=2-s2.0-85084165986&amp;partnerID=40&amp;md5=6a861d3733e4982795e520b7744f8127</t>
  </si>
  <si>
    <t>2019 8th International Conference on Affective Computing and Intelligent Interaction Workshops and Demos, ACIIW 2019</t>
  </si>
  <si>
    <t>https://www.scopus.com/inward/record.url?eid=2-s2.0-85084162146&amp;partnerID=40&amp;md5=b153baa32ffe58256662dde2e2355027</t>
  </si>
  <si>
    <t>2019 8th International Conference on Affective Computing and Intelligent Interaction, ACII 2019</t>
  </si>
  <si>
    <t>https://www.scopus.com/inward/record.url?eid=2-s2.0-85084161298&amp;partnerID=40&amp;md5=77884c6c7305ae74958afa01c0deee6f</t>
  </si>
  <si>
    <t>2019 8th International Conference on Agro-Geoinformatics, Agro-Geoinformatics 2019</t>
  </si>
  <si>
    <t>https://www.scopus.com/inward/record.url?eid=2-s2.0-85084017455&amp;partnerID=40&amp;md5=92e1caef021253eecb72175666ee9965</t>
  </si>
  <si>
    <t>2019 8th International Conference on Chemical Science and Engineering, ICCSE 2019</t>
  </si>
  <si>
    <t>https://www.scopus.com/inward/record.url?eid=2-s2.0-85091578760&amp;partnerID=40&amp;md5=4bc3c294ca6d6d8f636fc9f5f8583ad8</t>
  </si>
  <si>
    <t>2019 8th International Conference on Emerging Security Technologies, EST 2019</t>
  </si>
  <si>
    <t>https://www.scopus.com/inward/record.url?eid=2-s2.0-85072033120&amp;partnerID=40&amp;md5=d795dbff2d0ccbc4b125768a6c0cb778</t>
  </si>
  <si>
    <t>2019 8th International Conference on Information and Communication Technologies, ICICT 2019</t>
  </si>
  <si>
    <t>https://www.scopus.com/inward/record.url?eid=2-s2.0-85084245543&amp;partnerID=40&amp;md5=efbf1551bd1bcc7ce33bcded75311805</t>
  </si>
  <si>
    <t>2019 8th International Conference on Mechatronics and Control Engineering</t>
  </si>
  <si>
    <t>https://www.scopus.com/inward/record.url?eid=2-s2.0-85078281113&amp;partnerID=40&amp;md5=844037dc354e67e5ea4f8e5a852099b1</t>
  </si>
  <si>
    <t>2019 8th International Conference on Modeling Simulation and Applied Optimization, ICMSAO 2019</t>
  </si>
  <si>
    <t>https://www.scopus.com/inward/record.url?eid=2-s2.0-85084095535&amp;partnerID=40&amp;md5=8d56dc1abe5453a9e347126f6891ca32</t>
  </si>
  <si>
    <t>2019 8th International Conference on Modern Circuits and Systems Technologies, MOCAST 2019</t>
  </si>
  <si>
    <t>https://www.scopus.com/inward/record.url?eid=2-s2.0-85068545607&amp;partnerID=40&amp;md5=54a2df9412cda9cfff64adc07b05267d</t>
  </si>
  <si>
    <t>2019 8th International Conference on Performance Evaluation and Modeling in Wired and Wireless Networks, PEMWN 2019</t>
  </si>
  <si>
    <t>https://www.scopus.com/inward/record.url?eid=2-s2.0-85084245540&amp;partnerID=40&amp;md5=2638b8b85ccb552a4d66707256043b07</t>
  </si>
  <si>
    <t>2019 8th International Conference on Power Science and Engineering, ICPSE 2019</t>
  </si>
  <si>
    <t>https://www.scopus.com/inward/record.uri?eid=2-s2.0-85193492109&amp;partnerID=40&amp;md5=239a42597bcae95d4b18312040e53d8c</t>
  </si>
  <si>
    <t>2019 8th International Conference on Power Systems: Transition towards Sustainable, Smart and Flexible Grids, ICPS 2019</t>
  </si>
  <si>
    <t>https://www.scopus.com/inward/record.url?eid=2-s2.0-85085671703&amp;partnerID=40&amp;md5=b6d02f79b397435ca02e26ccf0c30739</t>
  </si>
  <si>
    <t>2019 8th International Conference on Software Process Improvement, CIMPS 2019 - Applications in Software Engineering</t>
  </si>
  <si>
    <t>https://www.scopus.com/inward/record.url?eid=2-s2.0-85085003859&amp;partnerID=40&amp;md5=7d9233a2fd3b39ec5c5313c38f33e914</t>
  </si>
  <si>
    <t>2019 8th International Conference on Systems and Control, ICSC 2019</t>
  </si>
  <si>
    <t>https://www.scopus.com/inward/record.url?eid=2-s2.0-85084164035&amp;partnerID=40&amp;md5=b0ba53ccebe66dd7692d44b64c875b25</t>
  </si>
  <si>
    <t>2019 8th International Symposium on Next Generation Electronics, ISNE 2019</t>
  </si>
  <si>
    <t>https://www.scopus.com/inward/record.url?eid=2-s2.0-85084095960&amp;partnerID=40&amp;md5=6ab391337ed6f05e381759631436de28</t>
  </si>
  <si>
    <t>2019 8th Mediterranean Conference on Embedded Computing, MECO 2019 - Proceedings</t>
  </si>
  <si>
    <t>https://www.scopus.com/inward/record.url?eid=2-s2.0-85106783967&amp;partnerID=40&amp;md5=f6fbb3c1ae3ba906419d9cf7d74ee5a4</t>
  </si>
  <si>
    <t>2019 92nd ARFTG Microwave Measurement Conference: Next Generation Microwave and Millimeter-Wave Measurement Techniques and Systems, ARFTG 2019</t>
  </si>
  <si>
    <t>https://www.scopus.com/inward/record.url?eid=2-s2.0-85063083757&amp;partnerID=40&amp;md5=01525b163370da8039e38a670955f997</t>
  </si>
  <si>
    <t>2019 93rd ARFTG Microwave Measurement Conference: Measurement Challenges for the Upcoming RF and mm-Wave Communications and Sensing Systems, ARFTG 2019</t>
  </si>
  <si>
    <t>https://www.scopus.com/inward/record.url?eid=2-s2.0-85068940913&amp;partnerID=40&amp;md5=d9aed1fc0bc70b256660574974e33226</t>
  </si>
  <si>
    <t>2019 9th Brazilian Symposium on Computing Systems Engineering, SBESC 2019</t>
  </si>
  <si>
    <t>Brazilian Symposium on Computing System Engineering, SBESC</t>
  </si>
  <si>
    <t>https://www.scopus.com/inward/record.url?eid=2-s2.0-85083044166&amp;partnerID=40&amp;md5=9917f26b936c0f63f1998f19c608e50f</t>
  </si>
  <si>
    <t>2019 9th IEEE Integrated STEM Education Conference, ISEC 2019</t>
  </si>
  <si>
    <t>https://www.scopus.com/inward/record.url?eid=2-s2.0-85084094683&amp;partnerID=40&amp;md5=64ae414aa64363f05fa652dc4d39d00a</t>
  </si>
  <si>
    <t>2019 9th International Conference on Advanced Computer Information Technologies, ACIT 2019 - Proceedings</t>
  </si>
  <si>
    <t>Proceedings - International Conference on Advanced Computer Information Technologies, ACIT</t>
  </si>
  <si>
    <t>https://www.scopus.com/inward/record.url?eid=2-s2.0-85183480109&amp;partnerID=40&amp;md5=c763b9e3a5bbb6f163e12b95d78eb0ae</t>
  </si>
  <si>
    <t>2019 9th International Conference on Applied Physics and Mathematics, ICAPM 2019</t>
  </si>
  <si>
    <t>https://www.scopus.com/inward/record.url?eid=2-s2.0-85073635233&amp;partnerID=40&amp;md5=d17bc1966d8f3ce17b3d07a155d7f1dd</t>
  </si>
  <si>
    <t>2019 9th International Conference on Computer and Knowledge Engineering, ICCKE 2019</t>
  </si>
  <si>
    <t>https://www.scopus.com/inward/record.url?eid=2-s2.0-85084165517&amp;partnerID=40&amp;md5=fb0ad4a0ccc9d361efef8cf39c5fa56d</t>
  </si>
  <si>
    <t>2019 9th International Conference on Environment Science and Engineering, ICESE 2019</t>
  </si>
  <si>
    <t>https://www.scopus.com/inward/record.url?eid=2-s2.0-85085023702&amp;partnerID=40&amp;md5=50ae3d511d729e5f9dc77a94725aba07</t>
  </si>
  <si>
    <t>2019 9th International Conference on Fire Science and Fire Protection Engineering, ICFSFPE 2019</t>
  </si>
  <si>
    <t>https://www.scopus.com/inward/record.url?eid=2-s2.0-85084944983&amp;partnerID=40&amp;md5=2e561ee565112bf73ff6da6673fc346a</t>
  </si>
  <si>
    <t>2019 9th International Conference on Future Environment and Energy</t>
  </si>
  <si>
    <t>https://www.scopus.com/inward/record.url?eid=2-s2.0-85068267398&amp;partnerID=40&amp;md5=4ec4c13e5d8a9dbf6c868d291fe0c70b</t>
  </si>
  <si>
    <t>2019 9th International Conference on Image Processing Theory, Tools and Applications, IPTA 2019</t>
  </si>
  <si>
    <t>https://www.scopus.com/inward/record.url?eid=2-s2.0-85084160806&amp;partnerID=40&amp;md5=91542fc8b79e8246744be73e4a1fc0f5</t>
  </si>
  <si>
    <t>2019 9th International Conference on Power and Energy Systems, ICPES 2019</t>
  </si>
  <si>
    <t>https://www.scopus.com/inward/record.url?eid=2-s2.0-85087654117&amp;partnerID=40&amp;md5=7d36f8b16cdbf9d6773a533c323a0276</t>
  </si>
  <si>
    <t>2019 9th International Electric Drives Production Conference, EDPC 2019 - Proceedings</t>
  </si>
  <si>
    <t>https://www.scopus.com/inward/record.url?eid=2-s2.0-85084245029&amp;partnerID=40&amp;md5=d39734e78ebb65deec110a0f7b5b5a28</t>
  </si>
  <si>
    <t>2019 9th International Workshop on Signal Design and its Applications in Communications, IWSDA 2019</t>
  </si>
  <si>
    <t>https://www.scopus.com/inward/record.url?eid=2-s2.0-85084166620&amp;partnerID=40&amp;md5=af5026dc7901855b0b50a419ed34d3ea</t>
  </si>
  <si>
    <t>2019 9th Latin-American Symposium on Dependable Computing, LADC 2019 - Proceedings</t>
  </si>
  <si>
    <t>https://www.scopus.com/inward/record.url?eid=2-s2.0-85084245331&amp;partnerID=40&amp;md5=8a78a8632ebceee14b83b4118f0956ef</t>
  </si>
  <si>
    <t>2019 AAAI Spring Symposium on Combining Machine Learning with Knowledge Engineering, AAAI-MAKE 2019</t>
  </si>
  <si>
    <t>https://www.scopus.com/inward/record.url?eid=2-s2.0-85064987535&amp;partnerID=40&amp;md5=d57f2fd0b1ae042d9f6f2ca4f1ef4494</t>
  </si>
  <si>
    <t>2019 AAAI Workshop on Artificial Intelligence Safety, SafeAI 2019</t>
  </si>
  <si>
    <t>https://www.scopus.com/inward/record.url?eid=2-s2.0-85060565084&amp;partnerID=40&amp;md5=37edb25e3d7eca6b070f396eecc66f5b</t>
  </si>
  <si>
    <t>2019 ACM Conference on Recommender Systems Late-breaking Results, ACM RecSys LBR 2019</t>
  </si>
  <si>
    <t>https://www.scopus.com/inward/record.url?eid=2-s2.0-85071764526&amp;partnerID=40&amp;md5=1af8a883d5043490aca8b34537cbb29a</t>
  </si>
  <si>
    <t>2019 ACM SIGKDD Workshop on Causal Discovery, CD 2019</t>
  </si>
  <si>
    <t>Proceedings of Machine Learning Research</t>
  </si>
  <si>
    <t>https://www.scopus.com/inward/record.url?eid=2-s2.0-85162262810&amp;partnerID=40&amp;md5=7be4da05e90979a69f93d60a9e9784e3</t>
  </si>
  <si>
    <t>2019 ACM Turing Celebration Conference - China, ACM TURC 2019</t>
  </si>
  <si>
    <t>https://www.scopus.com/inward/record.url?eid=2-s2.0-85123040545&amp;partnerID=40&amp;md5=eaaa0a15858f56d9d3cc89b3d26a04a0</t>
  </si>
  <si>
    <t>2019 ACM/IEEE 1st Workshop on Machine Learning for CAD, MLCAD 2019</t>
  </si>
  <si>
    <t>https://www.scopus.com/inward/record.url?eid=2-s2.0-85091976962&amp;partnerID=40&amp;md5=70da373252313efd0656af85217d24d1</t>
  </si>
  <si>
    <t>2019 ACM/IEEE Symposium on Architectures for Networking and Communications Systems, ANCS 2019</t>
  </si>
  <si>
    <t>https://www.scopus.com/inward/record.url?eid=2-s2.0-85084095460&amp;partnerID=40&amp;md5=102d0d0e15336c868dd31ebde04d172c</t>
  </si>
  <si>
    <t>2019 Advances in Science and Engineering Technology International Conferences, ASET 2019</t>
  </si>
  <si>
    <t>https://www.scopus.com/inward/record.url?eid=2-s2.0-85067049124&amp;partnerID=40&amp;md5=73ff841f1eb8821e6a711c43e3428c0f</t>
  </si>
  <si>
    <t>2019 AEIT HVDC International Conference, AEIT HVDC 2019</t>
  </si>
  <si>
    <t>https://www.scopus.com/inward/record.url?eid=2-s2.0-85068555349&amp;partnerID=40&amp;md5=89c13e167983cd7ee3dd47a935a5e4b0</t>
  </si>
  <si>
    <t>2019 AEIT International Annual Conference, AEIT 2019</t>
  </si>
  <si>
    <t>https://www.scopus.com/inward/record.url?eid=2-s2.0-85084094840&amp;partnerID=40&amp;md5=41ab38d7145f2a9dd97f5a6c33d45b9e</t>
  </si>
  <si>
    <t>2019 AEIT International Conference of Electrical and Electronic Technologies for Automotive, AEIT AUTOMOTIVE 2019</t>
  </si>
  <si>
    <t>https://www.scopus.com/inward/record.url?eid=2-s2.0-85072010161&amp;partnerID=40&amp;md5=6f3927f54d737c5668326454b3582863</t>
  </si>
  <si>
    <t>2019 AES International Conference on Audio Forensics</t>
  </si>
  <si>
    <t>https://www.scopus.com/inward/record.url?eid=2-s2.0-85071193524&amp;partnerID=40&amp;md5=b591c71ce4fbb50c5674dd706c5a0c46</t>
  </si>
  <si>
    <t>2019 AES International Conference on Automotive Audio</t>
  </si>
  <si>
    <t>https://www.scopus.com/inward/record.url?eid=2-s2.0-85074613125&amp;partnerID=40&amp;md5=c6ec7822ee6098f0ca39b2ff40259147</t>
  </si>
  <si>
    <t>2019 AES International Conference on Headphone Technology</t>
  </si>
  <si>
    <t>2019-August</t>
  </si>
  <si>
    <t>https://www.scopus.com/inward/record.url?eid=2-s2.0-85074575769&amp;partnerID=40&amp;md5=76af32c3e907b20e24b29590d5bbd305</t>
  </si>
  <si>
    <t>2019 AES International Conference on Immersive and Interactive Audio: Creating the Next Dimension of Sound Experience</t>
  </si>
  <si>
    <t>2019-March</t>
  </si>
  <si>
    <t>https://www.scopus.com/inward/record.url?eid=2-s2.0-85067847069&amp;partnerID=40&amp;md5=8ed68a86771e16f2929f1e263abac67e</t>
  </si>
  <si>
    <t>2019 AIAA/IEEE Electric Aircraft Technologies Symposium, EATS 2019</t>
  </si>
  <si>
    <t>https://www.scopus.com/inward/record.url?eid=2-s2.0-85084164527&amp;partnerID=40&amp;md5=6065bd8e6a068cabae9cf6740d4b0844</t>
  </si>
  <si>
    <t>2019 AIChE Annual Meeting</t>
  </si>
  <si>
    <t>https://www.scopus.com/inward/record.url?eid=2-s2.0-85095717965&amp;partnerID=40&amp;md5=641cb87cc04702d60de06d9221adde64</t>
  </si>
  <si>
    <t>2019 AISB Convention</t>
  </si>
  <si>
    <t>https://www.scopus.com/inward/record.url?eid=2-s2.0-85084095963&amp;partnerID=40&amp;md5=731687e05aab09ab97cefd04c1942329</t>
  </si>
  <si>
    <t>2019 All-Russian Conference "Spatial Data Processing for Monitoring of Natural and Anthropogenic Processes", SDM 2019</t>
  </si>
  <si>
    <t>https://www.scopus.com/inward/record.url?eid=2-s2.0-85099637669&amp;partnerID=40&amp;md5=ac2ea21f18eaaec8593ebb02bd116db4</t>
  </si>
  <si>
    <t>2019 American Control Conference, ACC 2019</t>
  </si>
  <si>
    <t>https://www.scopus.com/inward/record.url?eid=2-s2.0-85072303838&amp;partnerID=40&amp;md5=f3151e149ec8252a6ff95b4994cac9b6</t>
  </si>
  <si>
    <t>2019 Annual GPA Midstream Convention</t>
  </si>
  <si>
    <t>https://www.scopus.com/inward/record.url?eid=2-s2.0-85159748835&amp;partnerID=40&amp;md5=f7ff5a100f33de488a788569f6d32dfe</t>
  </si>
  <si>
    <t>2019 Applications of Electromagnetics in Modern Engineering and Medicine, PTZE 2019</t>
  </si>
  <si>
    <t>https://www.scopus.com/inward/record.url?eid=2-s2.0-85070838137&amp;partnerID=40&amp;md5=f17548a013ea4bffeb0303bd86ab1bc2</t>
  </si>
  <si>
    <t>2019 Argentine Conference on Electronics, CAE 2019</t>
  </si>
  <si>
    <t>https://www.scopus.com/inward/record.url?eid=2-s2.0-85066302573&amp;partnerID=40&amp;md5=2dbaf1c3baec2c8bd76f5685c4bb3903</t>
  </si>
  <si>
    <t>2019 ASABE Annual International Meeting</t>
  </si>
  <si>
    <t>https://www.scopus.com/inward/record.url?eid=2-s2.0-85084014513&amp;partnerID=40&amp;md5=30264b1e26665ebed9f83233a41d0534</t>
  </si>
  <si>
    <t>2019 ASEE Annual Conference and Exposition, ASEE 2019</t>
  </si>
  <si>
    <t>https://www.scopus.com/inward/record.url?eid=2-s2.0-85078721990&amp;partnerID=40&amp;md5=0c8d193ad715a710583301738320f6dd</t>
  </si>
  <si>
    <t>2019 ASEE Engineering Research Council, ERC 2019</t>
  </si>
  <si>
    <t>https://www.scopus.com/inward/record.url?eid=2-s2.0-85096963773&amp;partnerID=40&amp;md5=5d09b90dc08aa3c4cc56e8325bd2c3ef</t>
  </si>
  <si>
    <t>2019 ASHRAE Winter Conference</t>
  </si>
  <si>
    <t>https://www.scopus.com/inward/record.url?eid=2-s2.0-85095976246&amp;partnerID=40&amp;md5=3073b69c58371843cc516a06bf388f74</t>
  </si>
  <si>
    <t>2019 Asia Communications and Photonics Conference, ACP 2019 - Proceedings</t>
  </si>
  <si>
    <t>https://www.scopus.com/inward/record.url?eid=2-s2.0-85079806221&amp;partnerID=40&amp;md5=4f64d93c8beb41df8ea4398c1b6201ac</t>
  </si>
  <si>
    <t>2019 Asia Pacific Conference on Research in Industrial and Systems Engineering, APCoRISE 2019</t>
  </si>
  <si>
    <t>https://www.scopus.com/inward/record.url?eid=2-s2.0-85100634733&amp;partnerID=40&amp;md5=e579b23606183d98cdd1a47545116f92</t>
  </si>
  <si>
    <t>2019 Asia Pacific Information Technology Conference, APIT 2019</t>
  </si>
  <si>
    <t>https://www.scopus.com/inward/record.url?eid=2-s2.0-85123040130&amp;partnerID=40&amp;md5=46fe261a4d3bed1086dbeeab447fe48e</t>
  </si>
  <si>
    <t>2019 Asia Power and Energy Engineering Conference, APEEC 2019</t>
  </si>
  <si>
    <t>https://www.scopus.com/inward/record.url?eid=2-s2.0-85067011966&amp;partnerID=40&amp;md5=51bed3d218b7275313a42c6a2bff45dc</t>
  </si>
  <si>
    <t>2019 Asian Hardware Oriented Security and Trust Symposium, AsianHOST 2019</t>
  </si>
  <si>
    <t>https://www.scopus.com/inward/record.url?eid=2-s2.0-85084244970&amp;partnerID=40&amp;md5=08800c2e3684259c51fc4d1652aac58a</t>
  </si>
  <si>
    <t>2019 Asia-Pacific Signal and Information Processing Association Annual Summit and Conference, APSIPA ASC 2019</t>
  </si>
  <si>
    <t>https://www.scopus.com/inward/record.url?eid=2-s2.0-85084711449&amp;partnerID=40&amp;md5=c7ee5787bc64ac9a6528215e316f3d90</t>
  </si>
  <si>
    <t>2019 Australasian Computer Science Week Multiconference, ACSW 2019</t>
  </si>
  <si>
    <t>https://www.scopus.com/inward/record.url?eid=2-s2.0-85061292423&amp;partnerID=40&amp;md5=ce99c4ff5c7cbbfc8b93d1c5684a943c</t>
  </si>
  <si>
    <t>2019 Australian and New Zealand Control Conference, ANZCC 2019</t>
  </si>
  <si>
    <t>https://www.scopus.com/inward/record.url?eid=2-s2.0-85084164234&amp;partnerID=40&amp;md5=4005ea1cff1468c328744cbd069f0e9b</t>
  </si>
  <si>
    <t>2019 Big Data, Knowledge and Control Systems Engineering, BdKCSE 2019</t>
  </si>
  <si>
    <t>https://www.scopus.com/inward/record.url?eid=2-s2.0-85084712004&amp;partnerID=40&amp;md5=13a579e248ac8b5592ab25710d5193b2</t>
  </si>
  <si>
    <t>2019 Canadian Society for Civil Engineering Annual Conference, CSCE 2019</t>
  </si>
  <si>
    <t>Proceedings, Annual Conference - Canadian Society for Civil Engineering</t>
  </si>
  <si>
    <t>https://www.scopus.com/inward/record.url?eid=2-s2.0-85080856534&amp;partnerID=40&amp;md5=7f5c502c1d43bff08333889b8ac825da</t>
  </si>
  <si>
    <t>2019 Challenge on Endoscopy Artefacts Detection: Multi-Class Artefact Detection in Video Endoscopy, EAD 2019</t>
  </si>
  <si>
    <t>https://www.scopus.com/inward/record.url?eid=2-s2.0-85066458249&amp;partnerID=40&amp;md5=5e299d795fb459b04579b5972fbf48a5</t>
  </si>
  <si>
    <t>2019 China-Qatar International Workshop on Artificial Intelligence and Applications to Intelligent Manufacturing, AIAIM 2019</t>
  </si>
  <si>
    <t>https://www.scopus.com/inward/record.url?eid=2-s2.0-85062861788&amp;partnerID=40&amp;md5=532ef37ddadeb07b3995df307f2d7a99</t>
  </si>
  <si>
    <t>2019 Communication and Information Technologies Conference Proceedings, KIT 2019 - 10th International Scientific Conference</t>
  </si>
  <si>
    <t>https://www.scopus.com/inward/record.url?eid=2-s2.0-85084095154&amp;partnerID=40&amp;md5=ee8644adaf905b8e8ea927283969d593</t>
  </si>
  <si>
    <t>2019 Compound Semiconductor Week, CSW 2019 - Proceedings</t>
  </si>
  <si>
    <t>https://www.scopus.com/inward/record.url?eid=2-s2.0-85084012807&amp;partnerID=40&amp;md5=91aa4fb7e161841b8c80c19cdecf6190</t>
  </si>
  <si>
    <t>2019 Computing, Communications and IoT Applications, ComComAp 2019</t>
  </si>
  <si>
    <t>https://www.scopus.com/inward/record.url?eid=2-s2.0-85084712325&amp;partnerID=40&amp;md5=d9e5bf3607bb210dcc976a901f749f40</t>
  </si>
  <si>
    <t>2019 Conference for Wind Power Drives, CWD 2019 - Proceedings</t>
  </si>
  <si>
    <t>https://www.scopus.com/inward/record.url?eid=2-s2.0-85064731881&amp;partnerID=40&amp;md5=48c603c6742624aaca32585742a1662d</t>
  </si>
  <si>
    <t>2019 Conference on "Learning, Knowledge, Data, Analytics", LWDA 2019</t>
  </si>
  <si>
    <t>https://www.scopus.com/inward/record.url?eid=2-s2.0-85073255755&amp;partnerID=40&amp;md5=58b73d93d48d4228c1c115eca33a17ff</t>
  </si>
  <si>
    <t>2019 Conference on Artificial Intelligence for Data Discovery and Reuse, AIDR 2019</t>
  </si>
  <si>
    <t>https://www.scopus.com/inward/record.url?eid=2-s2.0-85123042305&amp;partnerID=40&amp;md5=0287069f78c32fc876f84e5d79b665b8</t>
  </si>
  <si>
    <t>2019 Conference on Design and Architectures for Signal and Image Processing, DASIP 2019</t>
  </si>
  <si>
    <t>Conference on Design and Architectures for Signal and Image Processing, DASIP</t>
  </si>
  <si>
    <t>https://www.scopus.com/inward/record.url?eid=2-s2.0-85083300838&amp;partnerID=40&amp;md5=11268aa1e386486e444c215a96e5e6bf</t>
  </si>
  <si>
    <t>2019 Conference on Fundamental and Applied Science for Advanced Technology</t>
  </si>
  <si>
    <t>https://www.scopus.com/inward/record.url?eid=2-s2.0-85077095282&amp;partnerID=40&amp;md5=2977e9eaadf2459dff002fc68ed7f47f</t>
  </si>
  <si>
    <t>2019 Conference on Information Communications Technology and Society, ICTAS 2019</t>
  </si>
  <si>
    <t>https://www.scopus.com/inward/record.url?eid=2-s2.0-85065757221&amp;partnerID=40&amp;md5=37ed41694d6c1a76c3a41bf66274de31</t>
  </si>
  <si>
    <t>2019 Conference on Lasers and Electro-Optics Europe and European Quantum Electronics Conference, CLEO/Europe-EQEC 2019</t>
  </si>
  <si>
    <t>https://www.scopus.com/inward/record.url?eid=2-s2.0-85084023939&amp;partnerID=40&amp;md5=bf28dcfee2b5e1281b2be0d7f12f9113</t>
  </si>
  <si>
    <t>2019 Conference on Lasers and Electro-Optics, CLEO 2019 - Proceedings</t>
  </si>
  <si>
    <t>https://www.scopus.com/inward/record.url?eid=2-s2.0-85069201487&amp;partnerID=40&amp;md5=efe41cde75bde94f886145a8c72676fd</t>
  </si>
  <si>
    <t>2019 Conference on Mensch und Computer, MuC 2019</t>
  </si>
  <si>
    <t>https://www.scopus.com/inward/record.url?eid=2-s2.0-85123039989&amp;partnerID=40&amp;md5=83d65fd87b7c2cdaf51bf0875d57f756</t>
  </si>
  <si>
    <t>2019 Conference on Microwave Techniques, COMITE 2019 - Microwave and Radio Electronics Week, MAREW 2019</t>
  </si>
  <si>
    <t>https://www.scopus.com/inward/record.url?eid=2-s2.0-85068476737&amp;partnerID=40&amp;md5=d881aa7cd790d05a306f1c6614be7ec2</t>
  </si>
  <si>
    <t>2019 Conference on Spatial Knowledge and Information - Canada, SKI-Canada 2019</t>
  </si>
  <si>
    <t>https://www.scopus.com/inward/record.url?eid=2-s2.0-85062652656&amp;partnerID=40&amp;md5=95a33c2d9d6ae179cdec63945f5d66d3</t>
  </si>
  <si>
    <t>2019 Conference on Subsurface Management. Exploration and Mining Technologies. Economics. Geoecology., SMEMTEG 2019</t>
  </si>
  <si>
    <t>https://www.scopus.com/inward/record.url?eid=2-s2.0-85087746378&amp;partnerID=40&amp;md5=e7509cce5c7b6f2a4ff3947b0c455fc6</t>
  </si>
  <si>
    <t>2019 Congreso Internacional de Innovacion y Tendencias en Ingenieria, CONIITI 2019 - Conference Proceedings</t>
  </si>
  <si>
    <t>https://www.scopus.com/inward/record.url?eid=2-s2.0-85084160098&amp;partnerID=40&amp;md5=3424fb97725bcd292af0980546801cad</t>
  </si>
  <si>
    <t>2019 Cross Strait Quad-Regional Radio Science and Wireless Technology Conference, CSQRWC 2019 - Proceedings</t>
  </si>
  <si>
    <t>https://www.scopus.com/inward/record.url?eid=2-s2.0-85071492437&amp;partnerID=40&amp;md5=9ffded1ad36e282b44f06011d0d5b8fe</t>
  </si>
  <si>
    <t>2019 CTTE-FITCE: Smart Cities and Information and Communication Technology, CTTE-FITCE 2019</t>
  </si>
  <si>
    <t>https://www.scopus.com/inward/record.url?eid=2-s2.0-85075685009&amp;partnerID=40&amp;md5=a76b57d96fa7d3964389ccbfe595e828</t>
  </si>
  <si>
    <t>2019 Cyber-Physical Systems PhD Workshop, CPSWS 2019</t>
  </si>
  <si>
    <t>https://www.scopus.com/inward/record.url?eid=2-s2.0-85073255249&amp;partnerID=40&amp;md5=59b569b67fae2c6093536b1f486f61e9</t>
  </si>
  <si>
    <t>2019 Device Research Conference, DRC 2019</t>
  </si>
  <si>
    <t>Device Research Conference - Conference Digest, DRC</t>
  </si>
  <si>
    <t>https://www.scopus.com/inward/record.url?eid=2-s2.0-85083172917&amp;partnerID=40&amp;md5=19d3ceefff3caf7f386550b78d0ed516</t>
  </si>
  <si>
    <t>2019 DGON Inertial Sensors and Systems, ISS 2019 - Proceedings</t>
  </si>
  <si>
    <t>https://www.scopus.com/inward/record.url?eid=2-s2.0-85084163056&amp;partnerID=40&amp;md5=c3874d35945b6f42494e20571e76c833</t>
  </si>
  <si>
    <t>2019 Digital Image Computing: Techniques and Applications, DICTA 2019</t>
  </si>
  <si>
    <t>https://www.scopus.com/inward/record.url?eid=2-s2.0-85084160787&amp;partnerID=40&amp;md5=c895e6eeef85ae684a0cc157e6921db4</t>
  </si>
  <si>
    <t>2019 Electric Power Quality and Supply Reliability Conference and 2019 Symposium on Electrical Engineering and Mechatronics, PQ and SEEM 2019</t>
  </si>
  <si>
    <t>https://www.scopus.com/inward/record.url?eid=2-s2.0-85084015407&amp;partnerID=40&amp;md5=9d19e9bc80b665a8829b4f2cfc0dfaa3</t>
  </si>
  <si>
    <t>2019 Electric Vehicles International Conference, EV 2019</t>
  </si>
  <si>
    <t>https://www.scopus.com/inward/record.url?eid=2-s2.0-85084094727&amp;partnerID=40&amp;md5=df224f6d093da69cb3a04ca59e41d9af</t>
  </si>
  <si>
    <t>2019 Electron Devices Technology and Manufacturing Conference, EDTM 2019</t>
  </si>
  <si>
    <t>https://www.scopus.com/inward/record.url?eid=2-s2.0-85067793844&amp;partnerID=40&amp;md5=7e2447c91fe78ec3e12892781edf52b0</t>
  </si>
  <si>
    <t>2019 Engineering Deans Council Public Policy Colloquium, PPC 2019</t>
  </si>
  <si>
    <t>https://www.scopus.com/inward/record.url?eid=2-s2.0-85096954798&amp;partnerID=40&amp;md5=4e98b45e37c3c08a31a7a4c6402e405a</t>
  </si>
  <si>
    <t>2019 European Conference on Mobile Robots, ECMR 2019 - Proceedings</t>
  </si>
  <si>
    <t>https://www.scopus.com/inward/record.url?eid=2-s2.0-85084020240&amp;partnerID=40&amp;md5=ace7ae8fe795a090d05a1d3d10af214e</t>
  </si>
  <si>
    <t>2019 European Conference on Networks and Communications, EuCNC 2019</t>
  </si>
  <si>
    <t>https://www.scopus.com/inward/record.url?eid=2-s2.0-85071722886&amp;partnerID=40&amp;md5=65af171d5f226a57ee7a9368142600b4</t>
  </si>
  <si>
    <t>2019 European Space Power Conference, ESPC 2019</t>
  </si>
  <si>
    <t>https://www.scopus.com/inward/record.url?eid=2-s2.0-85084164779&amp;partnerID=40&amp;md5=08be6f6841c3f3e9ce6fd4dac36dcde9</t>
  </si>
  <si>
    <t>2019 Fall Simulation Innovation Workshop: Simulation for the Next Generation, SIW 2019</t>
  </si>
  <si>
    <t>https://www.scopus.com/inward/record.url?eid=2-s2.0-85093850819&amp;partnerID=40&amp;md5=398e8c85bccfbf53aa9284c71f2ecff2</t>
  </si>
  <si>
    <t>2019 FISE-IEEE/CIGRE Conference - Living the Energy Transition, FISE/CIGRE 2019</t>
  </si>
  <si>
    <t>https://www.scopus.com/inward/record.url?eid=2-s2.0-85084712136&amp;partnerID=40&amp;md5=686ab64c0464621807b43339bf6c1126</t>
  </si>
  <si>
    <t>2019 From Innovation to Impact, FITI 2019</t>
  </si>
  <si>
    <t>https://www.scopus.com/inward/record.url?eid=2-s2.0-85084944466&amp;partnerID=40&amp;md5=cb7859986f0b693b061665c785a278ce</t>
  </si>
  <si>
    <t>2019 FYEE Conference</t>
  </si>
  <si>
    <t>https://www.scopus.com/inward/record.url?eid=2-s2.0-85096543349&amp;partnerID=40&amp;md5=b354eec91496838d6ef38a2187db8a74</t>
  </si>
  <si>
    <t>2019 Global Conference for Advancement in Technology, GCAT 2019</t>
  </si>
  <si>
    <t>https://www.scopus.com/inward/record.url?eid=2-s2.0-85085669734&amp;partnerID=40&amp;md5=aa909341b035ba5239822465f66c5b32</t>
  </si>
  <si>
    <t>2019 Global Information Infrastructure and Networking Symposium, GIIS 2019</t>
  </si>
  <si>
    <t>https://www.scopus.com/inward/record.url?eid=2-s2.0-85084944902&amp;partnerID=40&amp;md5=2c32f81e4dba5f3722ed8e9800154742</t>
  </si>
  <si>
    <t>2019 Global LIFI Congress, GLC 2019</t>
  </si>
  <si>
    <t>https://www.scopus.com/inward/record.url?eid=2-s2.0-85084022480&amp;partnerID=40&amp;md5=52182876604ab8851462ffb14a0f5443</t>
  </si>
  <si>
    <t>2019 Grace Hopper Celebration India, GHCI 2019</t>
  </si>
  <si>
    <t>https://www.scopus.com/inward/record.url?eid=2-s2.0-85084651478&amp;partnerID=40&amp;md5=97f3947a496e568ed214a3ba346352f1</t>
  </si>
  <si>
    <t>2019 Guideline on Air Quality Models Conference</t>
  </si>
  <si>
    <t>https://www.scopus.com/inward/record.url?eid=2-s2.0-85084013412&amp;partnerID=40&amp;md5=383af3256409a7fd9b85772904232208</t>
  </si>
  <si>
    <t>2019 High Performance Computing</t>
  </si>
  <si>
    <t>https://www.scopus.com/inward/record.url?eid=2-s2.0-85073799684&amp;partnerID=40&amp;md5=7dcbfa7fb177a7c1583d45f329f05830</t>
  </si>
  <si>
    <t>2019 ICDSA International Conference on Computer, Data Science and Applications, ICDSA 2019</t>
  </si>
  <si>
    <t>https://www.scopus.com/inward/record.url?eid=2-s2.0-85105224204&amp;partnerID=40&amp;md5=cd631b99a8d3af9fc0c67e9c6338a293</t>
  </si>
  <si>
    <t>2019 IEEE 10th Annual Information Technology, Electronics and Mobile Communication Conference, IEMCON 2019</t>
  </si>
  <si>
    <t>https://www.scopus.com/inward/record.url?eid=2-s2.0-85084161219&amp;partnerID=40&amp;md5=96adaff0d4b282f175fcfca12ba9a4b6</t>
  </si>
  <si>
    <t>2019 IEEE 10th Annual Ubiquitous Computing, Electronics and Mobile Communication Conference, UEMCON 2019</t>
  </si>
  <si>
    <t>https://www.scopus.com/inward/record.url?eid=2-s2.0-85085668393&amp;partnerID=40&amp;md5=b246057785c575954b67ab4eb974baf5</t>
  </si>
  <si>
    <t>2019 IEEE 10th GCC Conference and Exhibition, GCC 2019</t>
  </si>
  <si>
    <t>https://www.scopus.com/inward/record.url?eid=2-s2.0-85086812348&amp;partnerID=40&amp;md5=d895fb572948c5d8683a8d8c034f113e</t>
  </si>
  <si>
    <t>2019 IEEE 10th International Conference on Awareness Science and Technology, iCAST 2019 - Proceedings</t>
  </si>
  <si>
    <t>https://www.scopus.com/inward/record.url?eid=2-s2.0-85084162911&amp;partnerID=40&amp;md5=81cbdb4435a8fd9b968c5ddc2fb9e35b</t>
  </si>
  <si>
    <t>2019 IEEE 10th International Conference on Biometrics Theory, Applications and Systems, BTAS 2019</t>
  </si>
  <si>
    <t>https://www.scopus.com/inward/record.url?eid=2-s2.0-85092305998&amp;partnerID=40&amp;md5=a58bed479048b2ee389696e968f08306</t>
  </si>
  <si>
    <t>2019 IEEE 10th International Conference on Mechanical and Aerospace Engineering, ICMAE 2019</t>
  </si>
  <si>
    <t>https://www.scopus.com/inward/record.url?eid=2-s2.0-85084096467&amp;partnerID=40&amp;md5=71a352ec9672469d86812ea28311c6b8</t>
  </si>
  <si>
    <t>2019 IEEE 10th International Conference on Mechanical and Intelligent Manufacturing Technologies, ICMIMT 2019</t>
  </si>
  <si>
    <t>https://www.scopus.com/inward/record.url?eid=2-s2.0-85066499453&amp;partnerID=40&amp;md5=4c8475a7f6025dfb308af5dfc5e24cd7</t>
  </si>
  <si>
    <t>2019 IEEE 10th International Symposium on Sensorless Control for Electrical Drives, SLED 2019</t>
  </si>
  <si>
    <t>https://www.scopus.com/inward/record.url?eid=2-s2.0-85084094679&amp;partnerID=40&amp;md5=d035a20af84a362ac1e9ed1317405f12</t>
  </si>
  <si>
    <t>2019 IEEE 10th Latin American Symposium on Circuits and Systems, LASCAS 2019 - Proceedings</t>
  </si>
  <si>
    <t>https://www.scopus.com/inward/record.url?eid=2-s2.0-85064175830&amp;partnerID=40&amp;md5=969aa1aa7befb77af9e512d7e4aa4c08</t>
  </si>
  <si>
    <t>2019 IEEE 11th International Conference on Advanced Infocomm Technology, ICAIT 2019</t>
  </si>
  <si>
    <t>https://www.scopus.com/inward/record.url?eid=2-s2.0-85084161321&amp;partnerID=40&amp;md5=8fbfcf486d365801988de2b3bb8288b1</t>
  </si>
  <si>
    <t>2019 IEEE 11th International Conference on Communication Software and Networks, ICCSN 2019</t>
  </si>
  <si>
    <t>https://www.scopus.com/inward/record.url?eid=2-s2.0-85084101018&amp;partnerID=40&amp;md5=8e256e0f122e3569d69b100999794ce7</t>
  </si>
  <si>
    <t>2019 IEEE 11th International Conference on Humanoid, Nanotechnology, Information Technology, Communication and Control, Environment, and Management, HNICEM 2019</t>
  </si>
  <si>
    <t>https://www.scopus.com/inward/record.url?eid=2-s2.0-85084738695&amp;partnerID=40&amp;md5=913485cdf682335fed5c15e361cc4bc9</t>
  </si>
  <si>
    <t>2019 IEEE 11th International Memory Workshop, IMW 2019</t>
  </si>
  <si>
    <t>https://www.scopus.com/inward/record.url?eid=2-s2.0-85068339979&amp;partnerID=40&amp;md5=369f95cdbc2fe2ada72eac4b2a9f525e</t>
  </si>
  <si>
    <t>2019 IEEE 11th International Workshop on Computational Intelligence and Applications, IWCIA 2019 - Proceedings</t>
  </si>
  <si>
    <t>https://www.scopus.com/inward/record.url?eid=2-s2.0-85084161376&amp;partnerID=40&amp;md5=6c608f55aadede79b93bb16d4868e47f</t>
  </si>
  <si>
    <t>2019 IEEE 13th International Conference on Power Electronics and Drive Systems, PEDS 2019</t>
  </si>
  <si>
    <t>https://www.scopus.com/inward/record.url?eid=2-s2.0-85080886146&amp;partnerID=40&amp;md5=de6bd9d20764b0151b156660e16f3992</t>
  </si>
  <si>
    <t>2019 IEEE 14th International Conference on Industrial and Information Systems: Engineering for Innovations for Industry 4.0, ICIIS 2019 - Proceedings</t>
  </si>
  <si>
    <t>https://www.scopus.com/inward/record.url?eid=2-s2.0-85084945828&amp;partnerID=40&amp;md5=143f6d290ac6b444d9419346ca757625</t>
  </si>
  <si>
    <t>2019 IEEE 14th Nanotechnology Materials and Devices Conference, NMDC 2019</t>
  </si>
  <si>
    <t>https://www.scopus.com/inward/record.url?eid=2-s2.0-85087107041&amp;partnerID=40&amp;md5=a678805766f40cf37dd3034b7b10506b</t>
  </si>
  <si>
    <t>2019 IEEE 15th Brazilian Power Electronics Conference and 5th IEEE Southern Power Electronics Conference, COBEP/SPEC 2019</t>
  </si>
  <si>
    <t>https://www.scopus.com/inward/record.url?eid=2-s2.0-85086287623&amp;partnerID=40&amp;md5=e77d73049947ab5abfe72e65f55d90e5</t>
  </si>
  <si>
    <t>2019 IEEE 15th International Conference on Automation Science and Engineering, CASE 2019</t>
  </si>
  <si>
    <t>https://www.scopus.com/inward/record.url?eid=2-s2.0-85072952700&amp;partnerID=40&amp;md5=d75f7304bcaee4d46b291f722baab8d1</t>
  </si>
  <si>
    <t>2019 IEEE 15th International Conference on Control and Automation, ICCA 2019</t>
  </si>
  <si>
    <t>https://www.scopus.com/inward/record.url?eid=2-s2.0-85075797289&amp;partnerID=40&amp;md5=dc0b36763d46611520c86ddf60aa49e8</t>
  </si>
  <si>
    <t>2019 IEEE 15th International Conference on the Perspective Technologies and Methods in MEMS Design, MEMSTECH 2019 - Proceedings</t>
  </si>
  <si>
    <t>https://www.scopus.com/inward/record.url?eid=2-s2.0-85114120453&amp;partnerID=40&amp;md5=0eb3bcefae5fa4b8f2d1445075a9868c</t>
  </si>
  <si>
    <t>https://www.scopus.com/inward/record.url?eid=2-s2.0-85130249479&amp;partnerID=40&amp;md5=f6528b41a6232e45a66024581dc1d0a1</t>
  </si>
  <si>
    <t>2019 IEEE 16th India Council International Conference, INDICON 2019 - Symposium Proceedings</t>
  </si>
  <si>
    <t>https://www.scopus.com/inward/record.url?eid=2-s2.0-85084944854&amp;partnerID=40&amp;md5=4a1b21ad3c184c31dd6c9e1c08c7aa48</t>
  </si>
  <si>
    <t>2019 IEEE 16th International Conference on Rehabilitation Robotics, ICORR 2019</t>
  </si>
  <si>
    <t>https://www.scopus.com/inward/record.url?eid=2-s2.0-85106799877&amp;partnerID=40&amp;md5=b543b81c45b1c51b1e9b520927a3f95f</t>
  </si>
  <si>
    <t>https://www.scopus.com/inward/record.uri?eid=2-s2.0-85195421330&amp;partnerID=40&amp;md5=fdfc6e8af25919050fafba70734b5d10</t>
  </si>
  <si>
    <t>2019 IEEE 16th International Conference on Wearable and Implantable Body Sensor Networks, BSN 2019 - Proceedings</t>
  </si>
  <si>
    <t>https://www.scopus.com/inward/record.url?eid=2-s2.0-85106833703&amp;partnerID=40&amp;md5=34397c40e3d3ef24ef433db7cc91f732</t>
  </si>
  <si>
    <t>2019 IEEE 18th International Symposium on Network Computing and Applications, NCA 2019</t>
  </si>
  <si>
    <t>https://www.scopus.com/inward/record.url?eid=2-s2.0-85084160608&amp;partnerID=40&amp;md5=3327a5f7ee58ab7aee49795cb0563712</t>
  </si>
  <si>
    <t>2019 IEEE 19th International Conference on Communication Technology, ICCT 2019</t>
  </si>
  <si>
    <t>https://www.scopus.com/inward/record.url?eid=2-s2.0-85078179259&amp;partnerID=40&amp;md5=571aab1cc0c28bab03f50867ec6ab0a4</t>
  </si>
  <si>
    <t>2019 IEEE 19th International Symposium on Signal Processing and Information Technology, ISSPIT 2019</t>
  </si>
  <si>
    <t>https://www.scopus.com/inward/record.url?eid=2-s2.0-85084244894&amp;partnerID=40&amp;md5=642b30e395c065eb7843b7abf06227b7</t>
  </si>
  <si>
    <t>2019 IEEE 19th Topical Meeting on Silicon Monolithic Integrated Circuits in RF Systems, SiRF 2019</t>
  </si>
  <si>
    <t>https://www.scopus.com/inward/record.url?eid=2-s2.0-85066025776&amp;partnerID=40&amp;md5=6c73596b295394fd6061588dc0afa97c</t>
  </si>
  <si>
    <t>2019 IEEE 1st Global Conference on Life Sciences and Technologies, LifeTech 2019</t>
  </si>
  <si>
    <t>https://www.scopus.com/inward/record.url?eid=2-s2.0-85084096835&amp;partnerID=40&amp;md5=2e6c95aaefde992d00ee0f4e4b72e7bc</t>
  </si>
  <si>
    <t>2019 IEEE 1st International Conference on Energy, Systems and Information Processing, ICESIP 2019</t>
  </si>
  <si>
    <t>https://www.scopus.com/inward/record.url?eid=2-s2.0-85084162359&amp;partnerID=40&amp;md5=b5ecd2029cd9b41e68ea55e06a93ef61</t>
  </si>
  <si>
    <t>2019 IEEE 20th International Conference on Computational Problems of Electrical Engineering, CPEE 2019</t>
  </si>
  <si>
    <t>https://www.scopus.com/inward/record.url?eid=2-s2.0-85084163557&amp;partnerID=40&amp;md5=50ea8f703597c2bb8ab8d09ff168b056</t>
  </si>
  <si>
    <t>2019 IEEE 20th International Conference on Dielectric Liquids, ICDL 2019</t>
  </si>
  <si>
    <t>https://www.scopus.com/inward/record.url?eid=2-s2.0-85071431228&amp;partnerID=40&amp;md5=d851f1d3b0b8fb22fea132f6b0df64db</t>
  </si>
  <si>
    <t>2019 IEEE 20th International Conference on High Performance Switching and Routing, HPSR 2019</t>
  </si>
  <si>
    <t>https://www.scopus.com/inward/record.url?eid=2-s2.0-85071934139&amp;partnerID=40&amp;md5=6dc0604f8159e824e7d2ca08fa4833de</t>
  </si>
  <si>
    <t>2019 IEEE 20th International Workshop on Signal Processing Advances in Wireless Communications, SPAWC 2019</t>
  </si>
  <si>
    <t>https://www.scopus.com/inward/record.url?eid=2-s2.0-85072321644&amp;partnerID=40&amp;md5=39b6bc0ec084e105b6a50a77bcf7e81a</t>
  </si>
  <si>
    <t>2019 IEEE 20th Wireless and Microwave Technology Conference, WAMICON 2019</t>
  </si>
  <si>
    <t>https://www.scopus.com/inward/record.url?eid=2-s2.0-85069899076&amp;partnerID=40&amp;md5=678674557a7c836ad5289d3a0d43b9d0</t>
  </si>
  <si>
    <t>2019 IEEE 20th Workshop on Control and Modeling for Power Electronics, COMPEL 2019</t>
  </si>
  <si>
    <t>https://www.scopus.com/inward/record.url?eid=2-s2.0-85070201619&amp;partnerID=40&amp;md5=29a605e28e637310e864853b981183d8</t>
  </si>
  <si>
    <t>2019 IEEE 21st Electronics Packaging Technology Conference, EPTC 2019</t>
  </si>
  <si>
    <t>https://www.scopus.com/inward/record.url?eid=2-s2.0-85084944354&amp;partnerID=40&amp;md5=38be247bf85f00e0e308478383e82804</t>
  </si>
  <si>
    <t>2019 IEEE 23rd International Symposium on Consumer Technologies, ISCT 2019</t>
  </si>
  <si>
    <t>https://www.scopus.com/inward/record.url?eid=2-s2.0-85084096230&amp;partnerID=40&amp;md5=a2d53b19661f6d75ced51f5e2ea0ce35</t>
  </si>
  <si>
    <t>2019 IEEE 23rd Workshop on Signal and Power Integrity, SPI 2019 - Proceedings</t>
  </si>
  <si>
    <t>https://www.scopus.com/inward/record.url?eid=2-s2.0-85070910860&amp;partnerID=40&amp;md5=e056f6addfc6ff72e62f186a6e567906</t>
  </si>
  <si>
    <t>2019 IEEE 24th International Workshop on Computer Aided Modeling and Design of Communication Links and Networks, CAMAD 2019 - Proceedings</t>
  </si>
  <si>
    <t>IEEE International Workshop on Computer Aided Modeling and Design of Communication Links and Networks, CAMAD</t>
  </si>
  <si>
    <t>https://www.scopus.com/inward/record.url?eid=2-s2.0-85073772651&amp;partnerID=40&amp;md5=9e35b681955bf87100e38beb0227e9fc</t>
  </si>
  <si>
    <t>2019 IEEE 25th International Symposium on On-Line Testing and Robust System Design, IOLTS 2019</t>
  </si>
  <si>
    <t>https://www.scopus.com/inward/record.url?eid=2-s2.0-85084018395&amp;partnerID=40&amp;md5=20ec81c6bb7f283f4a7009f892c80977</t>
  </si>
  <si>
    <t>2019 IEEE 28th Conference on Electrical Performance of Electronic Packaging and Systems, EPEPS 2019</t>
  </si>
  <si>
    <t>https://www.scopus.com/inward/record.url?eid=2-s2.0-85084570657&amp;partnerID=40&amp;md5=ab28140082b69a3134e006289df20cc6</t>
  </si>
  <si>
    <t>2019 IEEE 29th International Symposium on Power and Timing Modeling, Optimization and Simulation, PATMOS 2019</t>
  </si>
  <si>
    <t>https://www.scopus.com/inward/record.url?eid=2-s2.0-85084018922&amp;partnerID=40&amp;md5=4ba236c24fbef1fff5a153a971821f4e</t>
  </si>
  <si>
    <t>2019 IEEE 29th International Workshop on Machine Learning for Signal Processing, MLSP 2019</t>
  </si>
  <si>
    <t>https://www.scopus.com/inward/record.url?eid=2-s2.0-85077723200&amp;partnerID=40&amp;md5=ad7bfbc03ba7e2caa27a3066ae7764c6</t>
  </si>
  <si>
    <t>2019 IEEE 2nd British and Irish Conference on Optics and Photonics, BICOP 2019</t>
  </si>
  <si>
    <t>https://www.scopus.com/inward/record.url?eid=2-s2.0-85084945558&amp;partnerID=40&amp;md5=1f985bd7b616e8941034f63846d8cd80</t>
  </si>
  <si>
    <t>2019 IEEE 2nd Connected and Automated Vehicles Symposium, CAVS 2019 - Proceedings</t>
  </si>
  <si>
    <t>https://www.scopus.com/inward/record.url?eid=2-s2.0-85084096116&amp;partnerID=40&amp;md5=43570616527883ce5a90944979db85f7</t>
  </si>
  <si>
    <t>2019 IEEE 2nd International Conference on Computer and Communication Engineering Technology, CCET 2019</t>
  </si>
  <si>
    <t>https://www.scopus.com/inward/record.url?eid=2-s2.0-85085773895&amp;partnerID=40&amp;md5=a9b305ccacaa67b08bb355017e2fce81</t>
  </si>
  <si>
    <t>2019 IEEE 2nd International Conference on Electronics and Communication Engineering, ICECE 2019</t>
  </si>
  <si>
    <t>https://www.scopus.com/inward/record.url?eid=2-s2.0-85084945673&amp;partnerID=40&amp;md5=1860583864c5e5c44811b535e164b3dd</t>
  </si>
  <si>
    <t>2019 IEEE 2nd International Conference on Information and Computer Technologies, ICICT 2019</t>
  </si>
  <si>
    <t>https://www.scopus.com/inward/record.url?eid=2-s2.0-85066603976&amp;partnerID=40&amp;md5=a942ffd8e19bdb51f4d718a999ba363d</t>
  </si>
  <si>
    <t>2019 IEEE 2nd International Conference on Power and Energy Applications, ICPEA 2019</t>
  </si>
  <si>
    <t>https://www.scopus.com/inward/record.url?eid=2-s2.0-85084017055&amp;partnerID=40&amp;md5=880563a11ef352c7ec8989b7dc686088</t>
  </si>
  <si>
    <t>2019 IEEE 2nd International Conference on Renewable Energy and Power Engineering, REPE 2019</t>
  </si>
  <si>
    <t>https://www.scopus.com/inward/record.url?eid=2-s2.0-85084945772&amp;partnerID=40&amp;md5=eafba06e3b23f2500e58febdbf051ebc</t>
  </si>
  <si>
    <t>2019 IEEE 2nd Ukraine Conference on Electrical and Computer Engineering, UKRCON 2019 - Proceedings</t>
  </si>
  <si>
    <t>https://www.scopus.com/inward/record.url?eid=2-s2.0-85084096680&amp;partnerID=40&amp;md5=1a63efca6d6752bdfc742069a5159495</t>
  </si>
  <si>
    <t>2019 IEEE 2nd Wireless Africa Conference, WAC 2019 - Proceedings</t>
  </si>
  <si>
    <t>https://www.scopus.com/inward/record.url?eid=2-s2.0-85084021786&amp;partnerID=40&amp;md5=a995e140a45d28fd2dc8da70ae6e1921</t>
  </si>
  <si>
    <t>2019 IEEE 2nd Workshop on Animation in Virtual and Augmented Environments, ANIVAE 2019 - Proceedings</t>
  </si>
  <si>
    <t>https://www.scopus.com/inward/record.url?eid=2-s2.0-85084944728&amp;partnerID=40&amp;md5=f87fb5fd4713f439b039727d8bb90001</t>
  </si>
  <si>
    <t>2019 IEEE 30th Annual International Symposium on Personal, Indoor and Mobile Radio Communications, PIMRC 2019</t>
  </si>
  <si>
    <t>https://www.scopus.com/inward/record.url?eid=2-s2.0-85075872110&amp;partnerID=40&amp;md5=acca475841a9487ad0b4e708557bde6f</t>
  </si>
  <si>
    <t>2019 IEEE 30th International Symposium on Personal, Indoor and Mobile Radio Communications, PIMRC Workshops 2019</t>
  </si>
  <si>
    <t>https://www.scopus.com/inward/record.url?eid=2-s2.0-85084095974&amp;partnerID=40&amp;md5=20be3a579f88eb393a700a78bdd6b4d0</t>
  </si>
  <si>
    <t>2019 IEEE 31st International Conference on Microelectronics, MIEL 2019 - Proceedings</t>
  </si>
  <si>
    <t>https://www.scopus.com/inward/record.url?eid=2-s2.0-85084096921&amp;partnerID=40&amp;md5=556095c0c62a751cf285d245d05fb977</t>
  </si>
  <si>
    <t>2019 IEEE 32nd International Conference on Micro Electro Mechanical Systems, MEMS 2019</t>
  </si>
  <si>
    <t>2019-January</t>
  </si>
  <si>
    <t>https://www.scopus.com/inward/record.url?eid=2-s2.0-85074350670&amp;partnerID=40&amp;md5=36f6fc00926afae3577be35561246ed8</t>
  </si>
  <si>
    <t>2019 IEEE 32nd International Conference on Microelectronic Test Structures, ICMTS 2019</t>
  </si>
  <si>
    <t>https://www.scopus.com/inward/record.url?eid=2-s2.0-85067876788&amp;partnerID=40&amp;md5=9d07fe5b29e5ff2e95c0f00bf5f1d9b0</t>
  </si>
  <si>
    <t>2019 IEEE 37th VLSI Test Symposium, VTS 2019</t>
  </si>
  <si>
    <t>2019-April</t>
  </si>
  <si>
    <t>https://www.scopus.com/inward/record.url?eid=2-s2.0-85069230367&amp;partnerID=40&amp;md5=501e8566741bb536a65d73e47fa5ec1c</t>
  </si>
  <si>
    <t>2019 IEEE 38th International Performance Computing and Communications Conference, IPCCC 2019</t>
  </si>
  <si>
    <t>https://www.scopus.com/inward/record.url?eid=2-s2.0-85084165209&amp;partnerID=40&amp;md5=caba3b10070e9ac5b8dc4e63c50ba1d3</t>
  </si>
  <si>
    <t>2019 IEEE 39th International Conference on Electronics and Nanotechnology, ELNANO 2019 - Proceedings</t>
  </si>
  <si>
    <t>https://www.scopus.com/inward/record.url?eid=2-s2.0-85070935227&amp;partnerID=40&amp;md5=a60f76661f0ac7b5caef732fb375fcee</t>
  </si>
  <si>
    <t>2019 IEEE 3rd International Conference on Circuits, Systems and Devices, ICCSD 2019</t>
  </si>
  <si>
    <t>https://www.scopus.com/inward/record.url?eid=2-s2.0-85084016776&amp;partnerID=40&amp;md5=9d024f620c6c4976806103a365d3948c</t>
  </si>
  <si>
    <t>2019 IEEE 3rd International Conference on DC Microgrids, ICDCM 2019</t>
  </si>
  <si>
    <t>https://www.scopus.com/inward/record.url?eid=2-s2.0-85098199263&amp;partnerID=40&amp;md5=dded3ae7b3ce91598d45d284b3f8b815</t>
  </si>
  <si>
    <t>2019 IEEE 3rd International Conference on Electronic Information Technology and Computer Engineering, EITCE 2019</t>
  </si>
  <si>
    <t>https://www.scopus.com/inward/record.url?eid=2-s2.0-85086286669&amp;partnerID=40&amp;md5=7e9f46d2b211a445471396b2440c177d</t>
  </si>
  <si>
    <t>2019 IEEE 3rd International Conference on Fog and Edge Computing, ICFEC 2019 - Proceedings</t>
  </si>
  <si>
    <t>https://www.scopus.com/inward/record.url?eid=2-s2.0-85068364417&amp;partnerID=40&amp;md5=34bf96fa79181a9f6582535f1b799e87</t>
  </si>
  <si>
    <t>2019 IEEE 40th Sarnoff Symposium, Sarnoff 2019</t>
  </si>
  <si>
    <t>https://www.scopus.com/inward/record.url?eid=2-s2.0-85085671412&amp;partnerID=40&amp;md5=fb6a0bb087ef0271518e9bce9329d13a</t>
  </si>
  <si>
    <t>2019 IEEE 46th Photovoltaic Specialists Conference, PVSC 2019</t>
  </si>
  <si>
    <t>https://www.scopus.com/inward/record.url?eid=2-s2.0-85081558155&amp;partnerID=40&amp;md5=81fe92b655b5708781f143f3d0b72167</t>
  </si>
  <si>
    <t>https://www.scopus.com/inward/record.url?eid=2-s2.0-85094894086&amp;partnerID=40&amp;md5=c707a1cd48dac4c81a2c22f8c0f2ecd2</t>
  </si>
  <si>
    <t>2019 IEEE 4th Ecuador Technical Chapters Meeting, ETCM 2019</t>
  </si>
  <si>
    <t>https://www.scopus.com/inward/record.url?eid=2-s2.0-85084245147&amp;partnerID=40&amp;md5=e2a4d953b317a31b9ba437796c5a8ede</t>
  </si>
  <si>
    <t>2019 IEEE 4th International Conference on Cloud Computing and Big Data Analytics, ICCCBDA 2019</t>
  </si>
  <si>
    <t>https://www.scopus.com/inward/record.url?eid=2-s2.0-85067492045&amp;partnerID=40&amp;md5=1c3b7916bce3c97940b90a99bf84eb9f</t>
  </si>
  <si>
    <t>2019 IEEE 4th International Conference on Computer and Communication Systems, ICCCS 2019</t>
  </si>
  <si>
    <t>https://www.scopus.com/inward/record.url?eid=2-s2.0-85084013120&amp;partnerID=40&amp;md5=3a19c6234bf82f084fc6e22abd66ff63</t>
  </si>
  <si>
    <t>2019 IEEE 4th International Conference on Image, Vision and Computing, ICIVC 2019</t>
  </si>
  <si>
    <t>https://www.scopus.com/inward/record.url?eid=2-s2.0-85085672487&amp;partnerID=40&amp;md5=82ff504e569f09f312d664a89d07927a</t>
  </si>
  <si>
    <t>2019 IEEE 4th International Conference on Signal and Image Processing, ICSIP 2019</t>
  </si>
  <si>
    <t>https://www.scopus.com/inward/record.url?eid=2-s2.0-85084019106&amp;partnerID=40&amp;md5=7653b0f32ceed6f132f58944d1b4ca45</t>
  </si>
  <si>
    <t>2019 IEEE 4th International Future Energy Electronics Conference, IFEEC 2019</t>
  </si>
  <si>
    <t>https://www.scopus.com/inward/record.url?eid=2-s2.0-85084711713&amp;partnerID=40&amp;md5=3996d6811ff0d686e5442372fdc9aad0</t>
  </si>
  <si>
    <t>2019 IEEE 4th International Verification and Security Workshop, IVSW 2019</t>
  </si>
  <si>
    <t>https://www.scopus.com/inward/record.url?eid=2-s2.0-85084024362&amp;partnerID=40&amp;md5=bd09e188d62412bc286a6e503274346a</t>
  </si>
  <si>
    <t>2019 IEEE 58th Conference on Decision and Control, CDC 2019</t>
  </si>
  <si>
    <t>https://www.scopus.com/inward/record.url?eid=2-s2.0-85082436895&amp;partnerID=40&amp;md5=6a2256cdc0601c623275f4504fc6ffd7</t>
  </si>
  <si>
    <t>2019 IEEE 5th Conference on Knowledge Based Engineering and Innovation, KBEI 2019</t>
  </si>
  <si>
    <t>https://www.scopus.com/inward/record.url?eid=2-s2.0-85068345901&amp;partnerID=40&amp;md5=8fe6c03d4e5729909abf191a4fb70bb0</t>
  </si>
  <si>
    <t>2019 IEEE 5th International Conference Actual Problems of Unmanned Aerial Vehicles Developments, APUAVD 2019 - Proceedings</t>
  </si>
  <si>
    <t>https://www.scopus.com/inward/record.url?eid=2-s2.0-85084161754&amp;partnerID=40&amp;md5=e436fd0250596fdf9e5f11bbbc3eb847</t>
  </si>
  <si>
    <t>2019 IEEE 5th International Conference for Convergence in Technology, I2CT 2019</t>
  </si>
  <si>
    <t>https://www.scopus.com/inward/record.url?eid=2-s2.0-85084944856&amp;partnerID=40&amp;md5=09276db32951b73cb8c77d69aa64dd36</t>
  </si>
  <si>
    <t>2019 IEEE 5th International Conference on Computer and Communications, ICCC 2019</t>
  </si>
  <si>
    <t>https://www.scopus.com/inward/record.url?eid=2-s2.0-85084945583&amp;partnerID=40&amp;md5=0bd2681ecb9823c177177ef97b5cf726</t>
  </si>
  <si>
    <t>2019 IEEE 5th International Conference on Mechatronics System and Robots, ICMSR 2019</t>
  </si>
  <si>
    <t>https://www.scopus.com/inward/record.url?eid=2-s2.0-85084024310&amp;partnerID=40&amp;md5=70a39b77158895607e3af05b17b692d3</t>
  </si>
  <si>
    <t>2019 IEEE 5th Workshop on Everyday Virtual Reality, WEVR 2019</t>
  </si>
  <si>
    <t>https://www.scopus.com/inward/record.url?eid=2-s2.0-85072224933&amp;partnerID=40&amp;md5=89561055b41f941bf4c1ad86bd56f450</t>
  </si>
  <si>
    <t>2019 IEEE 60th Annual International Scientific Conference on Power and Electrical Engineering of Riga Technical University, RTUCON 2019 - Proceedings</t>
  </si>
  <si>
    <t>https://www.scopus.com/inward/record.url?eid=2-s2.0-85085673469&amp;partnerID=40&amp;md5=5a0cb1ef43bdcb0f8e405991358ce977</t>
  </si>
  <si>
    <t>2019 IEEE 62nd International Midwest Symposium on Circuits and Systems, MWSCAS 2019</t>
  </si>
  <si>
    <t>https://www.scopus.com/inward/record.url?eid=2-s2.0-85074973716&amp;partnerID=40&amp;md5=54d30441f2f10e341babbef3f6ea4788</t>
  </si>
  <si>
    <t>2019 IEEE 6th International Conference on Energy Smart Systems, ESS 2019 - Proceedings</t>
  </si>
  <si>
    <t>https://www.scopus.com/inward/record.url?eid=2-s2.0-85069938275&amp;partnerID=40&amp;md5=d81ef677553ab48a8ee03b6aebc84708</t>
  </si>
  <si>
    <t>2019 IEEE 6th International Conference on Industrial Engineering and Applications, ICIEA 2019</t>
  </si>
  <si>
    <t>https://www.scopus.com/inward/record.url?eid=2-s2.0-85066612103&amp;partnerID=40&amp;md5=976806cbc3ae94ec813075f4243f5b6d</t>
  </si>
  <si>
    <t>2019 IEEE 6th International Conference on Smart Instrumentation, Measurement and Application, ICSIMA 2019</t>
  </si>
  <si>
    <t>https://www.scopus.com/inward/record.url?eid=2-s2.0-85084945057&amp;partnerID=40&amp;md5=5d9705b80b2b427a6f19bf48832a332f</t>
  </si>
  <si>
    <t>2019 IEEE 6th International Symposium on Electromagnetic Compatibility, ISEMC 2019 - Conference Proceedings</t>
  </si>
  <si>
    <t>https://www.scopus.com/inward/record.url?eid=2-s2.0-85080886656&amp;partnerID=40&amp;md5=908f820bedb0ebed9521595746ecacdc</t>
  </si>
  <si>
    <t>2019 IEEE 7th International Conference on Control, Mechatronics and Automation, ICCMA 2019</t>
  </si>
  <si>
    <t>https://www.scopus.com/inward/record.url?eid=2-s2.0-85088356418&amp;partnerID=40&amp;md5=3725daade8ee4d628d62af6f294616a7</t>
  </si>
  <si>
    <t>2019 IEEE 7th International Conference on Serious Games and Applications for Health, SeGAH 2019</t>
  </si>
  <si>
    <t>https://www.scopus.com/inward/record.url?eid=2-s2.0-85084094811&amp;partnerID=40&amp;md5=8e768b00c9eecdb0c3c0f795bd85f412</t>
  </si>
  <si>
    <t>2019 IEEE 7th Workshop on Wide Bandgap Power Devices and Applications, WiPDA 2019</t>
  </si>
  <si>
    <t>https://www.scopus.com/inward/record.url?eid=2-s2.0-85084245068&amp;partnerID=40&amp;md5=9700a901836f9a451d7abc008316c730</t>
  </si>
  <si>
    <t>2019 IEEE 89th Vehicular Technology Conference, VTC Spring 2019 - Proceedings</t>
  </si>
  <si>
    <t>https://www.scopus.com/inward/record.url?eid=2-s2.0-85068987827&amp;partnerID=40&amp;md5=0bb3987350370d9169e0710db5d840e4</t>
  </si>
  <si>
    <t>2019 IEEE 8th Global Conference on Consumer Electronics, GCCE 2019</t>
  </si>
  <si>
    <t>https://www.scopus.com/inward/record.url?eid=2-s2.0-85084245440&amp;partnerID=40&amp;md5=d5d872a45e631aa94160bcb1442aaae6</t>
  </si>
  <si>
    <t>2019 IEEE 8th International Workshop on Computational Advances in Multi-Sensor Adaptive Processing, CAMSAP 2019 - Proceedings</t>
  </si>
  <si>
    <t>https://www.scopus.com/inward/record.url?eid=2-s2.0-85084712143&amp;partnerID=40&amp;md5=38cec920e338969ce4cf1e0c96b93169</t>
  </si>
  <si>
    <t>2019 IEEE 90th Vehicular Technology Conference, VTC 2019 Fall - Proceedings</t>
  </si>
  <si>
    <t>https://www.scopus.com/inward/record.url?eid=2-s2.0-85075230118&amp;partnerID=40&amp;md5=ad3ea589418aa48f85e9831df82683ea</t>
  </si>
  <si>
    <t>2019 IEEE 9th Annual Computing and Communication Workshop and Conference, CCWC 2019</t>
  </si>
  <si>
    <t>https://www.scopus.com/inward/record.url?eid=2-s2.0-85063882388&amp;partnerID=40&amp;md5=deeed83caf6fd26c0a489510cb69ef05</t>
  </si>
  <si>
    <t>2019 IEEE 9th International Conference on System Engineering and Technology, ICSET 2019 - Proceeding</t>
  </si>
  <si>
    <t>https://www.scopus.com/inward/record.url?eid=2-s2.0-85084099992&amp;partnerID=40&amp;md5=75c86144da4551bd82785631f854f8bf</t>
  </si>
  <si>
    <t>2019 IEEE 9th International Nanoelectronics Conferences, INEC 2019</t>
  </si>
  <si>
    <t>https://www.scopus.com/inward/record.url?eid=2-s2.0-85084020113&amp;partnerID=40&amp;md5=6154814bad1dc9a620d42e26cac99091</t>
  </si>
  <si>
    <t>2019 IEEE 9th Symposium on Large Data Analysis and Visualization, LDAV 2019</t>
  </si>
  <si>
    <t>https://www.scopus.com/inward/record.url?eid=2-s2.0-85084164316&amp;partnerID=40&amp;md5=7b708a039173b73d23806274bb91672c</t>
  </si>
  <si>
    <t>2019 IEEE Aerospace Conference, AERO 2019</t>
  </si>
  <si>
    <t>https://www.scopus.com/inward/record.url?eid=2-s2.0-85068323781&amp;partnerID=40&amp;md5=a2200d93df3b4d9f65205e2b2c39d56b</t>
  </si>
  <si>
    <t>2019 IEEE Applied Imagery Pattern Recognition Workshop, AIPR 2019</t>
  </si>
  <si>
    <t>https://www.scopus.com/inward/record.url?eid=2-s2.0-85090827350&amp;partnerID=40&amp;md5=8528dde3be1b4b1ddfd888c9afc531fc</t>
  </si>
  <si>
    <t>2019 IEEE Asia-Pacific Conference on Computer Science and Data Engineering, CSDE 2019</t>
  </si>
  <si>
    <t>https://www.scopus.com/inward/record.url?eid=2-s2.0-85094649264&amp;partnerID=40&amp;md5=ab9ce6f1d4f23838c46d80b1ffaf8012</t>
  </si>
  <si>
    <t>2019 IEEE Automatic Speech Recognition and Understanding Workshop, ASRU 2019 - Proceedings</t>
  </si>
  <si>
    <t>https://www.scopus.com/inward/record.url?eid=2-s2.0-85084245465&amp;partnerID=40&amp;md5=01e2f6ad8333bfdbcbd2fec4be3c1aa1</t>
  </si>
  <si>
    <t>2019 IEEE AUTOTESTCON, AUTOTESTCON 2019</t>
  </si>
  <si>
    <t>https://www.scopus.com/inward/record.url?eid=2-s2.0-85075027794&amp;partnerID=40&amp;md5=5373089ad39c04bd9a5a906ff70e50b0</t>
  </si>
  <si>
    <t>2019 IEEE BiCMOS and Compound Semiconductor Integrated Circuits and Technology Symposium, BCICTS 2019</t>
  </si>
  <si>
    <t>https://www.scopus.com/inward/record.url?eid=2-s2.0-85084165161&amp;partnerID=40&amp;md5=63e857924a1579d3e044d82adc2ea5b3</t>
  </si>
  <si>
    <t>2019 IEEE Canadian Conference of Electrical and Computer Engineering, CCECE 2019</t>
  </si>
  <si>
    <t>https://www.scopus.com/inward/record.url?eid=2-s2.0-85084021474&amp;partnerID=40&amp;md5=a7d87239790e8796702ef1f2b17d8062</t>
  </si>
  <si>
    <t>2019 IEEE Cognitive Communications for Aerospace Applications Workshop, CCAAW 2019</t>
  </si>
  <si>
    <t>https://www.scopus.com/inward/record.url?eid=2-s2.0-85084096096&amp;partnerID=40&amp;md5=fde280a09b51e95b074fed5ad4d27ff8</t>
  </si>
  <si>
    <t>2019 IEEE Colombian Conference on Applications in Computational Intelligence, ColCACI 2019 - Proceedings</t>
  </si>
  <si>
    <t>https://www.scopus.com/inward/record.url?eid=2-s2.0-85070894336&amp;partnerID=40&amp;md5=592ffb8261dc8c578951625c69526a09</t>
  </si>
  <si>
    <t>2019 IEEE Colombian Conference on Communications and Computing, COLCOM 2019 - Proceedings</t>
  </si>
  <si>
    <t>https://www.scopus.com/inward/record.url?eid=2-s2.0-85072127301&amp;partnerID=40&amp;md5=7ceb5417b92306509b3134b1977333f0</t>
  </si>
  <si>
    <t>2019 IEEE ComSoc International Communications Quality and Reliability Workshop, CQR 2019</t>
  </si>
  <si>
    <t>https://www.scopus.com/inward/record.url?eid=2-s2.0-85084094582&amp;partnerID=40&amp;md5=31e63bba8953028de4dbd7d16f7a4c31</t>
  </si>
  <si>
    <t>2019 IEEE Conference on Application, Information and Network Security, AINS 2019</t>
  </si>
  <si>
    <t>https://www.scopus.com/inward/record.url?eid=2-s2.0-85084166439&amp;partnerID=40&amp;md5=3790f9f345f511dd26fd01905cf400ab</t>
  </si>
  <si>
    <t>2019 IEEE Conference on Big Data and Analytics, ICBDA 2019</t>
  </si>
  <si>
    <t>https://www.scopus.com/inward/record.url?eid=2-s2.0-85085665326&amp;partnerID=40&amp;md5=7a8e87b1164f1f8acf5936ac085d7731</t>
  </si>
  <si>
    <t>2019 IEEE Conference on Communications and Network Security, CNS 2019</t>
  </si>
  <si>
    <t>https://www.scopus.com/inward/record.url?eid=2-s2.0-85071725067&amp;partnerID=40&amp;md5=be977199b814b10a7ac7db2db7144187</t>
  </si>
  <si>
    <t>2019 IEEE Conference on Computational Intelligence in Bioinformatics and Computational Biology, CIBCB 2019</t>
  </si>
  <si>
    <t>https://www.scopus.com/inward/record.url?eid=2-s2.0-85071510077&amp;partnerID=40&amp;md5=cf45abec5bc591fd078b26bab60cb38e</t>
  </si>
  <si>
    <t>2019 IEEE Conference on Dependable and Secure Computing, DSC 2019 - Proceedings</t>
  </si>
  <si>
    <t>https://www.scopus.com/inward/record.url?eid=2-s2.0-85088353535&amp;partnerID=40&amp;md5=1fae6ba8862f3d832d8846efd409e7ad</t>
  </si>
  <si>
    <t>2019 IEEE Conference on e-Learning, e-Management and e-Services, IC3e 2019</t>
  </si>
  <si>
    <t>https://www.scopus.com/inward/record.url?eid=2-s2.0-85084165746&amp;partnerID=40&amp;md5=a04f96986c59c84f476ca3b040c38fc0</t>
  </si>
  <si>
    <t>2019 IEEE Conference on Electrical Insulation and Dielectric Phenomena, CEIDP 2019 - Proceedings</t>
  </si>
  <si>
    <t>https://www.scopus.com/inward/record.url?eid=2-s2.0-85081674979&amp;partnerID=40&amp;md5=7e31c7e928e310e7dcb444b098e9a3b9</t>
  </si>
  <si>
    <t>2019 IEEE Conference on Graphics and Media, GAME 2019</t>
  </si>
  <si>
    <t>https://www.scopus.com/inward/record.url?eid=2-s2.0-85088357331&amp;partnerID=40&amp;md5=86ae763aa8c51fb4eaeaae9b8518fc6b</t>
  </si>
  <si>
    <t>2019 IEEE Conference on Information and Communication Technology, CICT 2019</t>
  </si>
  <si>
    <t>https://www.scopus.com/inward/record.url?eid=2-s2.0-85084308654&amp;partnerID=40&amp;md5=c307b0733bba4ae90948903fb168152a</t>
  </si>
  <si>
    <t>2019 IEEE Conference on Open System, ICOS 2019</t>
  </si>
  <si>
    <t>https://www.scopus.com/inward/record.url?eid=2-s2.0-85084165359&amp;partnerID=40&amp;md5=8e218c329c3ad1503adc3492eb99f823</t>
  </si>
  <si>
    <t>2019 IEEE Conference on Standards for Communications and Networking, CSCN 2019</t>
  </si>
  <si>
    <t>https://www.scopus.com/inward/record.url?eid=2-s2.0-85084164253&amp;partnerID=40&amp;md5=7771f62f09808976f90ccc3e8a4675ec</t>
  </si>
  <si>
    <t>2019 IEEE Conference on Sustainable Utilization and Development in Engineering and Technologies, CSUDET 2019</t>
  </si>
  <si>
    <t>https://www.scopus.com/inward/record.url?eid=2-s2.0-85094683018&amp;partnerID=40&amp;md5=af2fd9c318b69fdcb6dd044d89d22c71</t>
  </si>
  <si>
    <t>2019 IEEE Conference on Visual Analytics Science and Technology, VAST 2019 - Proceedings</t>
  </si>
  <si>
    <t>https://www.scopus.com/inward/record.url?eid=2-s2.0-85088357642&amp;partnerID=40&amp;md5=730ccbc5ccd284e34cc8dc55406851e3</t>
  </si>
  <si>
    <t>2019 IEEE Conference on Wireless Sensors, ICWiSe 2019</t>
  </si>
  <si>
    <t>https://www.scopus.com/inward/record.uri?eid=2-s2.0-85193523877&amp;partnerID=40&amp;md5=70c0c3943f60b40b09b1ef95b23c5375</t>
  </si>
  <si>
    <t>2019 IEEE Congress on Evolutionary Computation, CEC 2019 - Proceedings</t>
  </si>
  <si>
    <t>https://www.scopus.com/inward/record.url?eid=2-s2.0-85071304551&amp;partnerID=40&amp;md5=ccc7fa8acad4b6370901f4b74540d949</t>
  </si>
  <si>
    <t>2019 IEEE CPMT Symposium Japan, ICSJ 2019</t>
  </si>
  <si>
    <t>https://www.scopus.com/inward/record.url?eid=2-s2.0-85085667008&amp;partnerID=40&amp;md5=595d0e4cc34d08d964505f7077d48349</t>
  </si>
  <si>
    <t>2019 IEEE Custom Integrated Circuits Conference, CICC 2019</t>
  </si>
  <si>
    <t>https://www.scopus.com/inward/record.url?eid=2-s2.0-85070559999&amp;partnerID=40&amp;md5=dd6d547a69ae6323da35596c9a3447f3</t>
  </si>
  <si>
    <t>2019 IEEE CyberPELS, CyberPELS 2019</t>
  </si>
  <si>
    <t>https://www.scopus.com/inward/record.url?eid=2-s2.0-85084161757&amp;partnerID=40&amp;md5=2e0d9bedb029798f90ce3374d703fcce</t>
  </si>
  <si>
    <t>2019 IEEE Data Science Workshop, DSW 2019 - Proceedings</t>
  </si>
  <si>
    <t>https://www.scopus.com/inward/record.url?eid=2-s2.0-85069459471&amp;partnerID=40&amp;md5=7b8c49fe17442c7938cc131285d79756</t>
  </si>
  <si>
    <t>2019 IEEE Decentralized Energy Access Solutions Workshop, DEAS 2019</t>
  </si>
  <si>
    <t>https://www.scopus.com/inward/record.url?eid=2-s2.0-85070409154&amp;partnerID=40&amp;md5=e90702645527dcdc6527bb5b08c4abed</t>
  </si>
  <si>
    <t>2019 IEEE East-West Design and Test Symposium, EWDTS 2019</t>
  </si>
  <si>
    <t>https://www.scopus.com/inward/record.url?eid=2-s2.0-85084094989&amp;partnerID=40&amp;md5=ce4230c343e99143db7f6e28e8c90f07</t>
  </si>
  <si>
    <t>2019 IEEE Electric Ship Technologies Symposium, ESTS 2019</t>
  </si>
  <si>
    <t>https://www.scopus.com/inward/record.url?eid=2-s2.0-85084024203&amp;partnerID=40&amp;md5=257b7be60801988e61d82ad05241a3ff</t>
  </si>
  <si>
    <t>2019 IEEE Electrical Insulation Conference, EIC 2019</t>
  </si>
  <si>
    <t>https://www.scopus.com/inward/record.url?eid=2-s2.0-85084944835&amp;partnerID=40&amp;md5=b64e929a3cbef12450718c6c45fa1065</t>
  </si>
  <si>
    <t>2019 IEEE Electrical Power and Energy Conference, EPEC 2019</t>
  </si>
  <si>
    <t>https://www.scopus.com/inward/record.url?eid=2-s2.0-85084667783&amp;partnerID=40&amp;md5=19ba7b7a3b3612e68ae04663ddc58a25</t>
  </si>
  <si>
    <t>2019 IEEE EMBS International Conference on Biomedical and Health Informatics, BHI 2019 - Proceedings</t>
  </si>
  <si>
    <t>https://www.scopus.com/inward/record.url?eid=2-s2.0-85084014411&amp;partnerID=40&amp;md5=f169ae9697a0a6cdbade033906b7ac7d</t>
  </si>
  <si>
    <t>2019 IEEE Energy Conversion Congress and Exposition, ECCE 2019</t>
  </si>
  <si>
    <t>https://www.scopus.com/inward/record.url?eid=2-s2.0-85084099030&amp;partnerID=40&amp;md5=079dc73a0806b4415b56776ccb8d046b</t>
  </si>
  <si>
    <t>2019 IEEE Eurasia Conference on IOT, Communication and Engineering, ECICE 2019</t>
  </si>
  <si>
    <t>https://www.scopus.com/inward/record.url?eid=2-s2.0-85084164073&amp;partnerID=40&amp;md5=cab09b0982646b6a8a7e05821fbfda35</t>
  </si>
  <si>
    <t>2019 IEEE Frontiers in Education Conference, FIE 2019</t>
  </si>
  <si>
    <t>https://www.scopus.com/inward/record.url?eid=2-s2.0-85082439009&amp;partnerID=40&amp;md5=ac1dd209365e1d511b26c94df944bb0c</t>
  </si>
  <si>
    <t>2019 IEEE Games, Entertainment, Media Conference, GEM 2019</t>
  </si>
  <si>
    <t>https://www.scopus.com/inward/record.url?eid=2-s2.0-85084011828&amp;partnerID=40&amp;md5=953b9ef33be6449ed766429c616f92aa</t>
  </si>
  <si>
    <t>2019 IEEE Global Communications Conference, GLOBECOM 2019 - Proceedings</t>
  </si>
  <si>
    <t>https://www.scopus.com/inward/record.url?eid=2-s2.0-85184651644&amp;partnerID=40&amp;md5=255159a423e799e1b8ae88c6e1973701</t>
  </si>
  <si>
    <t>2019 IEEE Global Conference on Internet of Things, GCIoT 2019</t>
  </si>
  <si>
    <t>https://www.scopus.com/inward/record.url?eid=2-s2.0-85084944845&amp;partnerID=40&amp;md5=0ea4a4c4da91e43a46374185db350431</t>
  </si>
  <si>
    <t>2019 IEEE Global Humanitarian Technology Conference, GHTC 2019</t>
  </si>
  <si>
    <t>https://www.scopus.com/inward/record.url?eid=2-s2.0-85084711234&amp;partnerID=40&amp;md5=6d6229e7b6e3964e1192068960159bd6</t>
  </si>
  <si>
    <t>2019 IEEE Globecom Workshops, GC Wkshps 2019 - Proceedings</t>
  </si>
  <si>
    <t>https://www.scopus.com/inward/record.url?eid=2-s2.0-85084712494&amp;partnerID=40&amp;md5=bc9dd01ebe707202b972a40f0902c2ec</t>
  </si>
  <si>
    <t>2019 IEEE Green Energy and Smart Systems Conference, IGESSC 2019</t>
  </si>
  <si>
    <t>https://www.scopus.com/inward/record.url?eid=2-s2.0-85084945556&amp;partnerID=40&amp;md5=2c986ba1d4f18c38c1e5ac7546c60bda</t>
  </si>
  <si>
    <t>2019 IEEE Green Technologies Conference, GreenTech 2019</t>
  </si>
  <si>
    <t>IEEE Green Technologies Conference</t>
  </si>
  <si>
    <t>https://www.scopus.com/inward/record.url?eid=2-s2.0-85069900029&amp;partnerID=40&amp;md5=2c9ad566226549f0fcddd41ff84378cb</t>
  </si>
  <si>
    <t>2019 IEEE Healthcare Innovations and Point of Care Technologies, HI-POCT 2019</t>
  </si>
  <si>
    <t>https://www.scopus.com/inward/record.url?eid=2-s2.0-85084160919&amp;partnerID=40&amp;md5=21add196f233f2394585b8abb4a663fb</t>
  </si>
  <si>
    <t>2019 IEEE High Performance Extreme Computing Conference, HPEC 2019</t>
  </si>
  <si>
    <t>https://www.scopus.com/inward/record.url?eid=2-s2.0-85084100165&amp;partnerID=40&amp;md5=493951520bd10a7bfd3abc6fb2dd904f</t>
  </si>
  <si>
    <t>2019 IEEE Hot Chips 31 Symposium, HCS 2019</t>
  </si>
  <si>
    <t>https://www.scopus.com/inward/record.url?eid=2-s2.0-85084096625&amp;partnerID=40&amp;md5=42bf9dde9435b3aa1e67be509a6c9269</t>
  </si>
  <si>
    <t>2019 IEEE IAS Electrical Safety Workshop, ESW 2019</t>
  </si>
  <si>
    <t>IEEE IAS Electrical Safety Workshop</t>
  </si>
  <si>
    <t>https://www.scopus.com/inward/record.url?eid=2-s2.0-85082609227&amp;partnerID=40&amp;md5=5f6ac8ca6c70f2f5656a66240bfb6d01</t>
  </si>
  <si>
    <t>2019 IEEE IAS Pulp, Paper and Forest Industries Conference, PPFIC 2019</t>
  </si>
  <si>
    <t>https://www.scopus.com/inward/record.url?eid=2-s2.0-85086287747&amp;partnerID=40&amp;md5=0ee7bb748c3a319f1d766f3092be85dd</t>
  </si>
  <si>
    <t>2019 IEEE Indian Conference on Antennas and Propagation, InCAP 2019</t>
  </si>
  <si>
    <t>https://www.scopus.com/inward/record.url?eid=2-s2.0-85088476932&amp;partnerID=40&amp;md5=ea5f4ce16477b9cb57c262ffa6780f9b</t>
  </si>
  <si>
    <t>2019 IEEE Industry Applications Society Annual Meeting, IAS 2019</t>
  </si>
  <si>
    <t>https://www.scopus.com/inward/record.url?eid=2-s2.0-85084097244&amp;partnerID=40&amp;md5=32bc775347dc5cd61a76a805c830a5f2</t>
  </si>
  <si>
    <t>2019 IEEE Information Theory Workshop, ITW 2019</t>
  </si>
  <si>
    <t>https://www.scopus.com/inward/record.url?eid=2-s2.0-85088356144&amp;partnerID=40&amp;md5=4fb45b89df3c01d6272292f99ab0ce6d</t>
  </si>
  <si>
    <t>2019 IEEE Intelligent Transportation Systems Conference, ITSC 2019</t>
  </si>
  <si>
    <t>https://www.scopus.com/inward/record.url?eid=2-s2.0-85084097213&amp;partnerID=40&amp;md5=9068fb02783482b921f52aecc4b413b0</t>
  </si>
  <si>
    <t>2019 IEEE Intelligent Vehicles Symposium, IV 2019</t>
  </si>
  <si>
    <t>https://www.scopus.com/inward/record.url?eid=2-s2.0-85072278403&amp;partnerID=40&amp;md5=fbb7c5bbf99f0fbe237148352272abef</t>
  </si>
  <si>
    <t>2019 IEEE International Autumn Meeting on Power, Electronics and Computing, ROPEC 2019</t>
  </si>
  <si>
    <t>https://www.scopus.com/inward/record.url?eid=2-s2.0-85084943975&amp;partnerID=40&amp;md5=871fdb2fb4a39d12566c2d1b8f64c67f</t>
  </si>
  <si>
    <t>2019 IEEE International Black Sea Conference on Communications and Networking, BlackSeaCom 2019</t>
  </si>
  <si>
    <t>https://www.scopus.com/inward/record.url?eid=2-s2.0-85084014151&amp;partnerID=40&amp;md5=b2a53e3dd3506bd485ff4d2dafe2ef59</t>
  </si>
  <si>
    <t>2019 IEEE International Conference on Acoustics, Speech, and Signal Processing, ICASSP 2019 - Proceedings</t>
  </si>
  <si>
    <t>https://www.scopus.com/inward/record.url?eid=2-s2.0-85069526544&amp;partnerID=40&amp;md5=432ccdafe5eba3a1bdd105ae311412ee</t>
  </si>
  <si>
    <t>2019 IEEE International Conference on Advanced Robotics and its Social Impacts, ARSO 2019</t>
  </si>
  <si>
    <t>https://www.scopus.com/inward/record.url?eid=2-s2.0-85078340518&amp;partnerID=40&amp;md5=c10a6546d7d57e150b38b0621dfff4de</t>
  </si>
  <si>
    <t>2019 IEEE International Conference on Advanced Scientific Computing, ICASC 2019</t>
  </si>
  <si>
    <t>https://www.scopus.com/inward/record.url?eid=2-s2.0-85084162391&amp;partnerID=40&amp;md5=5b75ba8d4b391e8c5ab9f2df1377abc9</t>
  </si>
  <si>
    <t>2019 IEEE International Conference on Advanced Trends in Information Theory, ATIT 2019 - Proceedings</t>
  </si>
  <si>
    <t>https://www.scopus.com/inward/record.url?eid=2-s2.0-85084711840&amp;partnerID=40&amp;md5=2c1de451111271cc94e16222a5880fd0</t>
  </si>
  <si>
    <t>2019 IEEE International Conference on Applied Science and Advanced Technology, iCASAT 2019</t>
  </si>
  <si>
    <t>https://www.scopus.com/inward/record.url?eid=2-s2.0-85084643531&amp;partnerID=40&amp;md5=41f5eb2335cf429f61af73fe5362735b</t>
  </si>
  <si>
    <t>2019 IEEE International Conference on Architecture, Construction, Environment and Hydraulics, ICACEH 2019</t>
  </si>
  <si>
    <t>https://www.scopus.com/inward/record.url?eid=2-s2.0-85084944189&amp;partnerID=40&amp;md5=01392a4216e636cf8241438a3e50eae1</t>
  </si>
  <si>
    <t>2019 IEEE International Conference on Automatic Control and Intelligent Systems, I2CACIS 2019 - Proceedings</t>
  </si>
  <si>
    <t>https://www.scopus.com/inward/record.url?eid=2-s2.0-85084014824&amp;partnerID=40&amp;md5=40ac29a01c1ba3717de0e66b1ccc88d9</t>
  </si>
  <si>
    <t>2019 IEEE International Conference on Big Data and Smart Computing, BigComp 2019 - Proceedings</t>
  </si>
  <si>
    <t>https://www.scopus.com/inward/record.url?eid=2-s2.0-85064703580&amp;partnerID=40&amp;md5=a004a6308a8794e7c072cfa3e838c8d0</t>
  </si>
  <si>
    <t>2019 IEEE International Conference on BioPhotonics, BioPhotonics 2019</t>
  </si>
  <si>
    <t>https://www.scopus.com/inward/record.url?eid=2-s2.0-85084095443&amp;partnerID=40&amp;md5=5b1723e800d0066905b597cc812f5e71</t>
  </si>
  <si>
    <t>2019 IEEE International Conference on Communication, Networks and Satellite, Comnetsat 2019 - Proceedings</t>
  </si>
  <si>
    <t>https://www.scopus.com/inward/record.url?eid=2-s2.0-85073407270&amp;partnerID=40&amp;md5=49c4402b6d830070a7031d858fba193b</t>
  </si>
  <si>
    <t>2019 IEEE International Conference on Communications Workshops, ICC Workshops 2019 - Proceedings</t>
  </si>
  <si>
    <t>https://www.scopus.com/inward/record.url?eid=2-s2.0-85070306085&amp;partnerID=40&amp;md5=3e3f10a1528fcbfbee0b2ec8f215ae45</t>
  </si>
  <si>
    <t>2019 IEEE International Conference on Communications, Control, and Computing Technologies for Smart Grids, SmartGridComm 2019</t>
  </si>
  <si>
    <t>https://www.scopus.com/inward/record.url?eid=2-s2.0-85084099367&amp;partnerID=40&amp;md5=3f05be1aea477047c5fc6123fbb0e832</t>
  </si>
  <si>
    <t>2019 IEEE International Conference on Communications, ICC 2019 - Proceedings</t>
  </si>
  <si>
    <t>https://www.scopus.com/inward/record.url?eid=2-s2.0-85070201871&amp;partnerID=40&amp;md5=e145728cea4a7602adc2031f05b7a253</t>
  </si>
  <si>
    <t>2019 IEEE International Conference on Computation, Communication and Engineering, ICCCE 2019</t>
  </si>
  <si>
    <t>https://www.scopus.com/inward/record.url?eid=2-s2.0-85084245009&amp;partnerID=40&amp;md5=d2cb7e4c1da054191da577e64e1b99ab</t>
  </si>
  <si>
    <t>2019 IEEE International Conference on Computational Electromagnetics, ICCEM 2019 - Proceedings</t>
  </si>
  <si>
    <t>https://www.scopus.com/inward/record.url?eid=2-s2.0-85070518166&amp;partnerID=40&amp;md5=aebed4a59408c34a95ca4bdbac2ce64d</t>
  </si>
  <si>
    <t>2019 IEEE International Conference on Computational Intelligence and Virtual Environments for Measurement Systems and Applications, CIVEMSA 2019 - Proceedings</t>
  </si>
  <si>
    <t>https://www.scopus.com/inward/record.url?eid=2-s2.0-85084647346&amp;partnerID=40&amp;md5=d058c4fbfda178fb3ff0800a6f40ce28</t>
  </si>
  <si>
    <t>2019 IEEE International Conference on Computational Photography, ICCP 2019</t>
  </si>
  <si>
    <t>https://www.scopus.com/inward/record.url?eid=2-s2.0-85070390379&amp;partnerID=40&amp;md5=187e10761ef0147cacaa240303800021</t>
  </si>
  <si>
    <t>2019 IEEE International Conference on Computer Science and Educational Informatization, CSEI 2019</t>
  </si>
  <si>
    <t>https://www.scopus.com/inward/record.url?eid=2-s2.0-85084164093&amp;partnerID=40&amp;md5=6c10c61d631e554bccd31f68696185f3</t>
  </si>
  <si>
    <t>2019 IEEE International Conference on Consumer Electronics - Asia, ICCE-Asia 2019</t>
  </si>
  <si>
    <t>https://www.scopus.com/inward/record.url?eid=2-s2.0-85084164658&amp;partnerID=40&amp;md5=70fdb317ddc946c39c6205c29e9b282b</t>
  </si>
  <si>
    <t>2019 IEEE International Conference on Consumer Electronics - Taiwan, ICCE-TW 2019</t>
  </si>
  <si>
    <t>https://www.scopus.com/inward/record.url?eid=2-s2.0-85085665282&amp;partnerID=40&amp;md5=a3f332683e9ba9f8735a35ccd6218c65</t>
  </si>
  <si>
    <t>2019 IEEE International Conference on Consumer Electronics, ICCE 2019</t>
  </si>
  <si>
    <t>https://www.scopus.com/inward/record.url?eid=2-s2.0-85063793501&amp;partnerID=40&amp;md5=09fbe1c654751ea365391c53858ec7e0</t>
  </si>
  <si>
    <t>2019 IEEE International Conference on Cyborg and Bionic Systems, CBS 2019</t>
  </si>
  <si>
    <t>https://www.scopus.com/inward/record.url?eid=2-s2.0-85089543193&amp;partnerID=40&amp;md5=59653dab704869b4abc2c7af90277d14</t>
  </si>
  <si>
    <t>2019 IEEE International Conference on Distributed Computing, VLSI, Electrical Circuits and Robotics, DISCOVER 2019 - Proceedings</t>
  </si>
  <si>
    <t>https://www.scopus.com/inward/record.url?eid=2-s2.0-85084244965&amp;partnerID=40&amp;md5=4563d7cbe8be199c8b2e88f94b27c37c</t>
  </si>
  <si>
    <t>2019 IEEE International Conference on E-Health Networking, Application and Services, HealthCom 2019</t>
  </si>
  <si>
    <t>https://www.scopus.com/inward/record.url?eid=2-s2.0-85084245060&amp;partnerID=40&amp;md5=1dbafa948477c969a24c6a5eab728b75</t>
  </si>
  <si>
    <t>2019 IEEE International Conference on Electrical, Control and Instrumentation Engineering, ICECIE 2019 - Proceedings</t>
  </si>
  <si>
    <t>https://www.scopus.com/inward/record.url?eid=2-s2.0-85084164897&amp;partnerID=40&amp;md5=75e758bec03aa39c59a3cf00b157cb87</t>
  </si>
  <si>
    <t>2019 IEEE International Conference on Electro Information Technology, EIT 2019</t>
  </si>
  <si>
    <t>https://www.scopus.com/inward/record.url?eid=2-s2.0-85072828604&amp;partnerID=40&amp;md5=41036683d9470c30821cfd757b2b44d6</t>
  </si>
  <si>
    <t>2019 IEEE International Conference on Electron Devices and Solid-State Circuits, EDSSC 2019</t>
  </si>
  <si>
    <t>https://www.scopus.com/inward/record.url?eid=2-s2.0-85069466374&amp;partnerID=40&amp;md5=d4aea0d73afe22c213f26c28da21380e</t>
  </si>
  <si>
    <t>2019 IEEE International Conference on Electronics, Computing and Communication Technologies, CONECCT 2019</t>
  </si>
  <si>
    <t>https://www.scopus.com/inward/record.url?eid=2-s2.0-85084245480&amp;partnerID=40&amp;md5=c7db12f39f144f0348106ca0a33d480f</t>
  </si>
  <si>
    <t>2019 IEEE International Conference on Embedded Software and Systems, ICESS 2019</t>
  </si>
  <si>
    <t>https://www.scopus.com/inward/record.url?eid=2-s2.0-85070855358&amp;partnerID=40&amp;md5=0079e49d81f2b1405973a57d148d54b6</t>
  </si>
  <si>
    <t>2019 IEEE International Conference on Engineering Veracruz, ICEV 2019</t>
  </si>
  <si>
    <t>https://www.scopus.com/inward/record.url?eid=2-s2.0-85084161035&amp;partnerID=40&amp;md5=ca626c6b231e3db702d40fd4057b32eb</t>
  </si>
  <si>
    <t>2019 IEEE International Conference on Fuzzy Systems, FUZZ 2019</t>
  </si>
  <si>
    <t>https://www.scopus.com/inward/record.url?eid=2-s2.0-85073806944&amp;partnerID=40&amp;md5=57c03d449ccedbd92d79391eefe74def</t>
  </si>
  <si>
    <t>2019 IEEE International Conference on Healthcare Informatics, ICHI 2019</t>
  </si>
  <si>
    <t>https://www.scopus.com/inward/record.url?eid=2-s2.0-85084096191&amp;partnerID=40&amp;md5=59aa6fca0b7749c0a48b74750010ddf2</t>
  </si>
  <si>
    <t>2019 IEEE International Conference on Image Processing, ICIP 2019 - Proceedings</t>
  </si>
  <si>
    <t>https://www.scopus.com/inward/record.url?eid=2-s2.0-85076809079&amp;partnerID=40&amp;md5=e81cd93ad1f93650fc0afbf4406a3881</t>
  </si>
  <si>
    <t>2019 IEEE International Conference on Industrial Engineering and Engineering Management, IEEM 2019</t>
  </si>
  <si>
    <t>https://www.scopus.com/inward/record.url?eid=2-s2.0-85079684646&amp;partnerID=40&amp;md5=7dba8c6d1c73a506c88d73de06c76370</t>
  </si>
  <si>
    <t>2019 IEEE International Conference on Integrated Circuits, Technologies and Applications, ICTA 2019 - Proceedings</t>
  </si>
  <si>
    <t>https://www.scopus.com/inward/record.url?eid=2-s2.0-85084245228&amp;partnerID=40&amp;md5=7bfbc500453ec2ad146160e7521be458</t>
  </si>
  <si>
    <t>2019 IEEE International Conference on Intelligence and Security Informatics, ISI 2019</t>
  </si>
  <si>
    <t>https://www.scopus.com/inward/record.url?eid=2-s2.0-85084012483&amp;partnerID=40&amp;md5=85e3fde5e24e7d8fae147a2b46c2af9e</t>
  </si>
  <si>
    <t>2019 IEEE International Conference on Manipulation, Manufacturing and Measurement on the Nanoscale, 3M-NANO 2019 - Proceedings</t>
  </si>
  <si>
    <t>https://www.scopus.com/inward/record.url?eid=2-s2.0-85088352600&amp;partnerID=40&amp;md5=3d7f1ddece4b733b502f0e31c6f37a66</t>
  </si>
  <si>
    <t>2019 IEEE International Conference on Microwaves, Antennas, Communications and Electronic Systems, COMCAS 2019</t>
  </si>
  <si>
    <t>https://www.scopus.com/inward/record.url?eid=2-s2.0-85084162772&amp;partnerID=40&amp;md5=7b2e59fa6ff45c5a421ba14a65a3e341</t>
  </si>
  <si>
    <t>2019 IEEE International Conference on Modeling of Systems Circuits and Devices, MOS-AK India 2019</t>
  </si>
  <si>
    <t>https://www.scopus.com/inward/record.url?eid=2-s2.0-85084097840&amp;partnerID=40&amp;md5=34257278a22b2c2cbce46ccb2b82041e</t>
  </si>
  <si>
    <t>2019 IEEE International Conference on Networking, Architecture and Storage, NAS 2019 - Proceedings</t>
  </si>
  <si>
    <t>https://www.scopus.com/inward/record.url?eid=2-s2.0-85084020311&amp;partnerID=40&amp;md5=5b2e73d9305f968e7483831fccd2febd</t>
  </si>
  <si>
    <t>2019 IEEE International Conference on Pervasive Computing and Communications Workshops, PerCom Workshops 2019</t>
  </si>
  <si>
    <t>https://www.scopus.com/inward/record.url?eid=2-s2.0-85067939109&amp;partnerID=40&amp;md5=151c01582c1fb51a4d20309346dd549d</t>
  </si>
  <si>
    <t>2019 IEEE International Conference on Pervasive Computing and Communications, PerCom 2019</t>
  </si>
  <si>
    <t>https://www.scopus.com/inward/record.url?eid=2-s2.0-85070214972&amp;partnerID=40&amp;md5=e62500933f7d8f708083b8b1302f9c1f</t>
  </si>
  <si>
    <t>2019 IEEE International Conference on Power Data Science, ICPDS 2019</t>
  </si>
  <si>
    <t>https://www.scopus.com/inward/record.url?eid=2-s2.0-85084712419&amp;partnerID=40&amp;md5=2f0a073ad0180557d081ffb52e8d89b0</t>
  </si>
  <si>
    <t>2019 IEEE International Conference on Power, Electrical, and Electronics and Industrial Applications, PEEIACON 2019</t>
  </si>
  <si>
    <t>https://www.scopus.com/inward/record.url?eid=2-s2.0-85085051251&amp;partnerID=40&amp;md5=3662c7fd77592059d4e45b92a990b8e5</t>
  </si>
  <si>
    <t>2019 IEEE International Conference on Power, Intelligent Computing and Systems, ICPICS 2019</t>
  </si>
  <si>
    <t>https://www.scopus.com/inward/record.url?eid=2-s2.0-85084160650&amp;partnerID=40&amp;md5=b9d30e21ff32baa5bd41d9f4a4c8b6c3</t>
  </si>
  <si>
    <t>2019 IEEE International Conference on Prognostics and Health Management, ICPHM 2019</t>
  </si>
  <si>
    <t>https://www.scopus.com/inward/record.url?eid=2-s2.0-85084012024&amp;partnerID=40&amp;md5=fd89fe3b62d176e96a86a5a73a314ce4</t>
  </si>
  <si>
    <t>2019 IEEE International Conference on Real-Time Computing and Robotics, RCAR 2019</t>
  </si>
  <si>
    <t>https://www.scopus.com/inward/record.url?eid=2-s2.0-85084944545&amp;partnerID=40&amp;md5=5c294c2f359901415aef56d4888aaee5</t>
  </si>
  <si>
    <t>2019 IEEE International Conference on RFID Technology and Applications, RFID-TA 2019</t>
  </si>
  <si>
    <t>https://www.scopus.com/inward/record.url?eid=2-s2.0-85084096157&amp;partnerID=40&amp;md5=ec27294100bd6182f1df79719e04ead0</t>
  </si>
  <si>
    <t>2019 IEEE International Conference on RFID, RFID 2019</t>
  </si>
  <si>
    <t>https://www.scopus.com/inward/record.url?eid=2-s2.0-85066986039&amp;partnerID=40&amp;md5=57228a91fc5e07cbe1a9df922bb64c03</t>
  </si>
  <si>
    <t>2019 IEEE International Conference on Robotics, Automation, Artificial-Intelligence and Internet-of-Things, RAAICON 2019</t>
  </si>
  <si>
    <t>https://www.scopus.com/inward/record.url?eid=2-s2.0-85085610939&amp;partnerID=40&amp;md5=9145b2efc494f838f5954a33d23271d4</t>
  </si>
  <si>
    <t>2019 IEEE International Conference on Sensors and Nanotechnology, SENSORS and NANO 2019</t>
  </si>
  <si>
    <t>https://www.scopus.com/inward/record.url?eid=2-s2.0-85084161099&amp;partnerID=40&amp;md5=bbbe808714c6bf226dd50095204c40f2</t>
  </si>
  <si>
    <t>2019 IEEE International Conference on Signal Processing, Communications and Computing, ICSPCC 2019</t>
  </si>
  <si>
    <t>https://www.scopus.com/inward/record.url?eid=2-s2.0-85084162712&amp;partnerID=40&amp;md5=7c58e92f5130dc5bf5ba97163a284793</t>
  </si>
  <si>
    <t>2019 IEEE International Conference on Signal Processing, Information, Communication and Systems, SPICSCON 2019</t>
  </si>
  <si>
    <t>https://www.scopus.com/inward/record.url?eid=2-s2.0-85085672950&amp;partnerID=40&amp;md5=dde089c8694e44b07c10f1b2519bee7f</t>
  </si>
  <si>
    <t>2019 IEEE International Conference on Space Optical Systems and Applications, ICSOS 2019</t>
  </si>
  <si>
    <t>https://www.scopus.com/inward/record.url?eid=2-s2.0-85085669471&amp;partnerID=40&amp;md5=19d1ced729c4ccac6eab653b49c05808</t>
  </si>
  <si>
    <t>2019 IEEE International Conference on System, Computation, Automation and Networking, ICSCAN 2019</t>
  </si>
  <si>
    <t>https://www.scopus.com/inward/record.url?eid=2-s2.0-85084023208&amp;partnerID=40&amp;md5=ae9680e88d39abf4157932c0ac42ed11</t>
  </si>
  <si>
    <t>2019 IEEE International Conference on Systems, Man and Cybernetics, SMC 2019</t>
  </si>
  <si>
    <t>https://www.scopus.com/inward/record.url?eid=2-s2.0-85076722692&amp;partnerID=40&amp;md5=4583616667bcb413f3963cf47943815a</t>
  </si>
  <si>
    <t>2019 IEEE International Conference on Unmanned Systems and Artificial Intelligence, ICUSAI 2019</t>
  </si>
  <si>
    <t>https://www.scopus.com/inward/record.url?eid=2-s2.0-85087893620&amp;partnerID=40&amp;md5=4d5c56aaca246021409b76c58462dcc9</t>
  </si>
  <si>
    <t>2019 IEEE International Conference on Vehicular Electronics and Safety, ICVES 2019</t>
  </si>
  <si>
    <t>https://www.scopus.com/inward/record.url?eid=2-s2.0-85084097605&amp;partnerID=40&amp;md5=e676455065c9b2a46b95cbaeab5d120c</t>
  </si>
  <si>
    <t>2019 IEEE International Conference on Visual Communications and Image Processing, VCIP 2019</t>
  </si>
  <si>
    <t>https://www.scopus.com/inward/record.url?eid=2-s2.0-85084166813&amp;partnerID=40&amp;md5=f434d2401175f0d03ffd9cb9720a5b09</t>
  </si>
  <si>
    <t>2019 IEEE International Electric Machines and Drives Conference, IEMDC 2019</t>
  </si>
  <si>
    <t>https://www.scopus.com/inward/record.url?eid=2-s2.0-85071024235&amp;partnerID=40&amp;md5=0109071551298b955b39a1b652e86ba3</t>
  </si>
  <si>
    <t>2019 IEEE International Electron Devices Meeting, IEDM 2019</t>
  </si>
  <si>
    <t>https://www.scopus.com/inward/record.url?eid=2-s2.0-85106838323&amp;partnerID=40&amp;md5=a960dc2704953490d197b4be3d55e5d2</t>
  </si>
  <si>
    <t>2019 IEEE International Flexible Electronics Technology Conference, IFETC 2019</t>
  </si>
  <si>
    <t>https://www.scopus.com/inward/record.url?eid=2-s2.0-85084666361&amp;partnerID=40&amp;md5=0cf0d51eec4ee8d07a08476ad6fa839c</t>
  </si>
  <si>
    <t>2019 IEEE International Integrated Reliability Workshop, IIRW 2019</t>
  </si>
  <si>
    <t>https://www.scopus.com/inward/record.url?eid=2-s2.0-85080070616&amp;partnerID=40&amp;md5=c9cde5997c35ab6333126d13a31b4f3e</t>
  </si>
  <si>
    <t>2019 IEEE International Scientific-Practical Conference: Problems of Infocommunications Science and Technology, PIC S and T 2019 - Proceedings</t>
  </si>
  <si>
    <t>https://www.scopus.com/inward/record.url?eid=2-s2.0-85084945287&amp;partnerID=40&amp;md5=176bcdb73c09d88f581423ac6f631ce1</t>
  </si>
  <si>
    <t>2019 IEEE International Symposium on Antennas and Propagation and USNC-URSI Radio Science Meeting, APSURSI 2019 - Proceedings</t>
  </si>
  <si>
    <t>https://www.scopus.com/inward/record.url?eid=2-s2.0-85084096721&amp;partnerID=40&amp;md5=d7329c699be14608c456484742f9d048</t>
  </si>
  <si>
    <t>2019 IEEE International Symposium on Applications of Ferroelectrics, ISAF 2019 - Proceedings</t>
  </si>
  <si>
    <t>https://www.scopus.com/inward/record.url?eid=2-s2.0-85084945490&amp;partnerID=40&amp;md5=7838de6345eb4427328d56178f9c5d2b</t>
  </si>
  <si>
    <t>2019 IEEE International Symposium on Broadband Multimedia Systems and Broadcasting, BMSB 2019</t>
  </si>
  <si>
    <t>https://www.scopus.com/inward/record.url?eid=2-s2.0-85079401153&amp;partnerID=40&amp;md5=fb71867e1df64e9f093f154fee4cbb96</t>
  </si>
  <si>
    <t>2019 IEEE International Symposium on Defect and Fault Tolerance in VLSI and Nanotechnology Systems, DFT 2019</t>
  </si>
  <si>
    <t>https://www.scopus.com/inward/record.url?eid=2-s2.0-85084020192&amp;partnerID=40&amp;md5=6a0981a918a251a86ef72db622ca5f99</t>
  </si>
  <si>
    <t>2019 IEEE International Symposium on Dynamic Spectrum Access Networks, DySPAN 2019</t>
  </si>
  <si>
    <t>https://www.scopus.com/inward/record.url?eid=2-s2.0-85084163303&amp;partnerID=40&amp;md5=9ac2ec9bf9ec102aaaa1c688c811866d</t>
  </si>
  <si>
    <t>2019 IEEE International Symposium on Electromagnetic Compatibility, Signal and Power Integrity, EMC+SIPI 2019</t>
  </si>
  <si>
    <t>https://www.scopus.com/inward/record.url?eid=2-s2.0-85084014541&amp;partnerID=40&amp;md5=6b11d66274b6171ce8ebd42004ffc3f1</t>
  </si>
  <si>
    <t>2019 IEEE International Symposium on Information Theory, ISIT 2019 - Proceedings</t>
  </si>
  <si>
    <t>https://www.scopus.com/inward/record.url?eid=2-s2.0-85073156822&amp;partnerID=40&amp;md5=75b2b8a89002d402dad2291ad3823bb7</t>
  </si>
  <si>
    <t>2019 IEEE International Symposium on Innovation and Entrepreneurship, TEMS-ISIE 2019</t>
  </si>
  <si>
    <t>https://www.scopus.com/inward/record.url?eid=2-s2.0-85084645395&amp;partnerID=40&amp;md5=d168d0275dbc1e1cb3a9e1068cdc54c1</t>
  </si>
  <si>
    <t>2019 IEEE International Symposium on Measurements and Networking, M and N 2019 - Proceedings</t>
  </si>
  <si>
    <t>https://www.scopus.com/inward/record.url?eid=2-s2.0-85072113958&amp;partnerID=40&amp;md5=840ac4a0628c7a05a75ea1bcc683cec5</t>
  </si>
  <si>
    <t>2019 IEEE International Symposium on Phased Array Systems and Technology, PAST 2019</t>
  </si>
  <si>
    <t>https://www.scopus.com/inward/record.url?eid=2-s2.0-85082188691&amp;partnerID=40&amp;md5=ca64a44c4d62f3b5bb36af44e201f9b2</t>
  </si>
  <si>
    <t>2019 IEEE International Symposium on Radio-Frequency Integration Technology, RFIT 2019 - Proceedings</t>
  </si>
  <si>
    <t>https://www.scopus.com/inward/record.url?eid=2-s2.0-85084164713&amp;partnerID=40&amp;md5=4ccb7676ae647df4c648bb4d3d27ddfd</t>
  </si>
  <si>
    <t>2019 IEEE International Symposium on Safety, Security, and Rescue Robotics, SSRR 2019</t>
  </si>
  <si>
    <t>https://www.scopus.com/inward/record.url?eid=2-s2.0-85084024088&amp;partnerID=40&amp;md5=6042ee36537ff7348b6f37e8b6d2da2c</t>
  </si>
  <si>
    <t>2019 IEEE International Symposium on Technologies for Homeland Security, HST 2019</t>
  </si>
  <si>
    <t>https://www.scopus.com/inward/record.url?eid=2-s2.0-85084711248&amp;partnerID=40&amp;md5=602d565e2e6e250f16fcaa1c70591acc</t>
  </si>
  <si>
    <t>2019 IEEE International Symposium on Technology and Society, ISTAS 2019</t>
  </si>
  <si>
    <t>https://www.scopus.com/inward/record.url?eid=2-s2.0-85077900526&amp;partnerID=40&amp;md5=707f3815fe3d2cacd3ed13683f5b72a4</t>
  </si>
  <si>
    <t>2019 IEEE International Test Conference India, ITC India 2019</t>
  </si>
  <si>
    <t>https://www.scopus.com/inward/record.url?eid=2-s2.0-85088352827&amp;partnerID=40&amp;md5=8856f94b4da28fb1cc4e5053b5f080ee</t>
  </si>
  <si>
    <t>2019 IEEE International Test Conference, ITC 2019</t>
  </si>
  <si>
    <t>https://www.scopus.com/inward/record.url?eid=2-s2.0-85081585685&amp;partnerID=40&amp;md5=9eed41390096786833394ffab3d932cc</t>
  </si>
  <si>
    <t>2019 IEEE International Topical Meeting on Microwave Photonics, MWP 2019</t>
  </si>
  <si>
    <t>https://www.scopus.com/inward/record.url?eid=2-s2.0-85084097156&amp;partnerID=40&amp;md5=0e30d053db5c11ee8444f792983e2375</t>
  </si>
  <si>
    <t>2019 IEEE International Ultrasonics Symposium, IUS 2019</t>
  </si>
  <si>
    <t>https://www.scopus.com/inward/record.url?eid=2-s2.0-85077547109&amp;partnerID=40&amp;md5=b370c5a8476f56d4495cabd2a2cb3ed6</t>
  </si>
  <si>
    <t>2019 IEEE International Underwater Technology Symposium, UT 2019 - Proceedings</t>
  </si>
  <si>
    <t>https://www.scopus.com/inward/record.url?eid=2-s2.0-85068465031&amp;partnerID=40&amp;md5=b0c9d83978990f6f9bd5280a317437c0</t>
  </si>
  <si>
    <t>2019 IEEE International Workshop on Electromagnetics: Applications and Student Innovation Competition, iWEM 2019 - Proceedings</t>
  </si>
  <si>
    <t>https://www.scopus.com/inward/record.url?eid=2-s2.0-85084095253&amp;partnerID=40&amp;md5=b765171f0f615478d808ea7ac6dbd66b</t>
  </si>
  <si>
    <t>2019 IEEE International Workshop on Future Computing, IWOFC 2019</t>
  </si>
  <si>
    <t>https://www.scopus.com/inward/record.url?eid=2-s2.0-85085327165&amp;partnerID=40&amp;md5=7cef0bfb30b00465ed7a5c8f65a77612</t>
  </si>
  <si>
    <t>2019 IEEE International Workshop on Information Forensics and Security, WIFS 2019</t>
  </si>
  <si>
    <t>https://www.scopus.com/inward/record.url?eid=2-s2.0-85084944901&amp;partnerID=40&amp;md5=43e058c6c6207d3dcc6fb2adae5f62ee</t>
  </si>
  <si>
    <t>2019 IEEE International Workshop on Integrated Power Packaging, IWIPP 2019</t>
  </si>
  <si>
    <t>https://www.scopus.com/inward/record.url?eid=2-s2.0-85071585300&amp;partnerID=40&amp;md5=3f964744fccf6938f5a86cf74123ff6e</t>
  </si>
  <si>
    <t>2019 IEEE International Workshop on Metrology for AeroSpace, MetroAeroSpace 2019 - Proceedings</t>
  </si>
  <si>
    <t>https://www.scopus.com/inward/record.url?eid=2-s2.0-85084019580&amp;partnerID=40&amp;md5=71a75a9b0c4a63a0c84435fb96955426</t>
  </si>
  <si>
    <t>2019 IEEE International Workshop on Metrology for Agriculture and Forestry, MetroAgriFor 2019 - Proceedings</t>
  </si>
  <si>
    <t>https://www.scopus.com/inward/record.url?eid=2-s2.0-85084100283&amp;partnerID=40&amp;md5=9090135cdbfb8d38fa6f7108e0092595</t>
  </si>
  <si>
    <t>2019 IEEE International Workshop on Metrology for Industry 4.0 and IoT, MetroInd 4.0 and IoT 2019 - Proceedings</t>
  </si>
  <si>
    <t>https://www.scopus.com/inward/record.url?eid=2-s2.0-85071601060&amp;partnerID=40&amp;md5=bf604f50066895d24e53c2eb559231da</t>
  </si>
  <si>
    <t>2019 IEEE International Workshop on Signal Processing Systems, SiPS 2019</t>
  </si>
  <si>
    <t>https://www.scopus.com/inward/record.url?eid=2-s2.0-85082406949&amp;partnerID=40&amp;md5=5ac1050d956cc2d7eabd90f7a110348f</t>
  </si>
  <si>
    <t>2019 IEEE Jordan International Joint Conference on Electrical Engineering and Information Technology, JEEIT 2019 - Proceedings</t>
  </si>
  <si>
    <t>https://www.scopus.com/inward/record.url?eid=2-s2.0-85067107422&amp;partnerID=40&amp;md5=634b0720b339fe822778f347d1c3c7b9</t>
  </si>
  <si>
    <t>2019 IEEE Latin American Conference on Computational Intelligence, LA-CCI 2019</t>
  </si>
  <si>
    <t>https://www.scopus.com/inward/record.url?eid=2-s2.0-85084945209&amp;partnerID=40&amp;md5=821365f02957a01096f4d9f1d2717836</t>
  </si>
  <si>
    <t>2019 IEEE Long Island Systems, Applications and Technology Conference, LISAT 2019</t>
  </si>
  <si>
    <t>https://www.scopus.com/inward/record.url?eid=2-s2.0-85084016940&amp;partnerID=40&amp;md5=b22cb1205e1323cb56ed5fd6a877a17f</t>
  </si>
  <si>
    <t>2019 IEEE Milan PowerTech, PowerTech 2019</t>
  </si>
  <si>
    <t>https://www.scopus.com/inward/record.url?eid=2-s2.0-85084014769&amp;partnerID=40&amp;md5=027d013c8db7ae7f7d032a42d50e63fe</t>
  </si>
  <si>
    <t>2019 IEEE MIT Undergraduate Research Technology Conference, URTC 2019</t>
  </si>
  <si>
    <t>https://www.scopus.com/inward/record.url?eid=2-s2.0-85124914885&amp;partnerID=40&amp;md5=9a41a7a41940d286e4d723528edaa435</t>
  </si>
  <si>
    <t>2019 IEEE MTT-S International Conference on Microwaves for Intelligent Mobility, ICMIM 2019</t>
  </si>
  <si>
    <t>https://www.scopus.com/inward/record.url?eid=2-s2.0-85068069924&amp;partnerID=40&amp;md5=9433bf0d78fb6b71f831202059f530b7</t>
  </si>
  <si>
    <t>2019 IEEE MTT-S International Conference on Numerical Electromagnetic and Multiphysics Modeling and Optimization, NEMO 2019</t>
  </si>
  <si>
    <t>https://www.scopus.com/inward/record.url?eid=2-s2.0-85084019005&amp;partnerID=40&amp;md5=1f5105af5018a65ab6be82a8109c9508</t>
  </si>
  <si>
    <t>2019 IEEE MTT-S International Microwave and RF Conference, IMARC 2019</t>
  </si>
  <si>
    <t>https://www.scopus.com/inward/record.url?eid=2-s2.0-85087791861&amp;partnerID=40&amp;md5=a60b5facc93e4deb0b00704c39de796b</t>
  </si>
  <si>
    <t>2019 IEEE MTT-S International Microwave Conference on Hardware and Systems for 5G and Beyond, IMC-5G 2019</t>
  </si>
  <si>
    <t>https://www.scopus.com/inward/record.url?eid=2-s2.0-85091907803&amp;partnerID=40&amp;md5=7dfa8070a195db13d55efb4fe999ddee</t>
  </si>
  <si>
    <t>2019 IEEE MTT-S International Microwave Symposium, IMS 2019</t>
  </si>
  <si>
    <t>https://www.scopus.com/inward/record.url?eid=2-s2.0-85069962856&amp;partnerID=40&amp;md5=81c2bae21a92a5ad8a9186443352032d</t>
  </si>
  <si>
    <t>2019 IEEE MTT-S International Wireless Symposium, IWS 2019 - Proceedings</t>
  </si>
  <si>
    <t>https://www.scopus.com/inward/record.url?eid=2-s2.0-85071725732&amp;partnerID=40&amp;md5=05b073ca08475324533f1aff7fae5c81</t>
  </si>
  <si>
    <t>2019 IEEE Nanotechnology Symposium, ANS 2019</t>
  </si>
  <si>
    <t>https://www.scopus.com/inward/record.url?eid=2-s2.0-85084165971&amp;partnerID=40&amp;md5=ef4180cc5aa41e0716ff25232033df7b</t>
  </si>
  <si>
    <t>2019 IEEE National Aerospace and Electronics Conference, NAECON 2019</t>
  </si>
  <si>
    <t>Proceedings of the IEEE National Aerospace Electronics Conference, NAECON</t>
  </si>
  <si>
    <t>https://www.scopus.com/inward/record.url?eid=2-s2.0-85083330026&amp;partnerID=40&amp;md5=f981b56a1b1dd7fdcca79268f7833aa8</t>
  </si>
  <si>
    <t>2019 IEEE Nordic Circuits and Systems Conference, NORCAS 2019: NORCHIP and International Symposium of System-on-Chip, SoC 2019 - Proceedings</t>
  </si>
  <si>
    <t>https://www.scopus.com/inward/record.url?eid=2-s2.0-85084096353&amp;partnerID=40&amp;md5=c7c039edfd6a6f7c2353d4d2a12e08ba</t>
  </si>
  <si>
    <t>2019 IEEE Nuclear Science Symposium and Medical Imaging Conference, NSS/MIC 2019</t>
  </si>
  <si>
    <t>https://www.scopus.com/inward/record.url?eid=2-s2.0-85083553218&amp;partnerID=40&amp;md5=b62a723fe36c6d1f1809d75a04d65542</t>
  </si>
  <si>
    <t>2019 IEEE Pacific Rim Conference on Communications, Computers and Signal Processing, PACRIM 2019 - Proceedings</t>
  </si>
  <si>
    <t>https://www.scopus.com/inward/record.url?eid=2-s2.0-85085673450&amp;partnerID=40&amp;md5=b0abd9038755856f5760a4af6747785e</t>
  </si>
  <si>
    <t>2019 IEEE PELS Workshop on Emerging Technologies: Wireless Power Transfer, WoW 2019</t>
  </si>
  <si>
    <t>https://www.scopus.com/inward/record.url?eid=2-s2.0-85085669799&amp;partnerID=40&amp;md5=1cd90d298dfc72ccd217d21559362601</t>
  </si>
  <si>
    <t>2019 IEEE PES Asia-Pacific Power and Energy Engineering Conference, APPEEC 2019</t>
  </si>
  <si>
    <t>https://www.scopus.com/inward/record.url?eid=2-s2.0-85106771643&amp;partnerID=40&amp;md5=2f63c85434d36d97094f115d62f0ffb3</t>
  </si>
  <si>
    <t>2019 IEEE PES Conference on Innovative Smart Grid Technologies, ISGT Latin America 2019</t>
  </si>
  <si>
    <t>https://www.scopus.com/inward/record.url?eid=2-s2.0-85084096095&amp;partnerID=40&amp;md5=cf3a20e5eb5231351f7b19a916fc024a</t>
  </si>
  <si>
    <t>2019 IEEE PES GTD Grand International Conference and Exposition Asia, GTD Asia 2019</t>
  </si>
  <si>
    <t>https://www.scopus.com/inward/record.url?eid=2-s2.0-85066983065&amp;partnerID=40&amp;md5=3d16a5d4f923ec366b012ce07e9c6d91</t>
  </si>
  <si>
    <t>2019 IEEE PES Innovative Smart Grid Technologies Asia, ISGT 2019</t>
  </si>
  <si>
    <t>https://www.scopus.com/inward/record.url?eid=2-s2.0-85084097055&amp;partnerID=40&amp;md5=7ee956bb8eda55f490a454c6f755ee94</t>
  </si>
  <si>
    <t>2019 IEEE PES Transactive Energy Systems Conference, TESC 2019</t>
  </si>
  <si>
    <t>https://www.scopus.com/inward/record.url?eid=2-s2.0-85084019651&amp;partnerID=40&amp;md5=4eca5453e81a8f7319c138c957076ccc</t>
  </si>
  <si>
    <t>2019 IEEE Petroleum and Chemical Industry Committee Conference, PCIC 2019</t>
  </si>
  <si>
    <t>https://www.scopus.com/inward/record.url?eid=2-s2.0-85084644266&amp;partnerID=40&amp;md5=60c0663d2d808266eeb5abbec11bf705</t>
  </si>
  <si>
    <t>2019 IEEE Photonics Conference, IPC 2019 - Proceedings</t>
  </si>
  <si>
    <t>https://www.scopus.com/inward/record.url?eid=2-s2.0-85084094972&amp;partnerID=40&amp;md5=b1f1feaa7e4e449b42c4c3ef9c770d0e</t>
  </si>
  <si>
    <t>2019 IEEE Power and Energy Conference at Illinois, PECI 2019</t>
  </si>
  <si>
    <t>https://www.scopus.com/inward/record.url?eid=2-s2.0-85065525938&amp;partnerID=40&amp;md5=c9366dcff647b2fe4c48ce1ca711ce4e</t>
  </si>
  <si>
    <t>2019 IEEE Power and Energy Society General Meeting, PESGM 2019</t>
  </si>
  <si>
    <t>https://www.scopus.com/inward/record.url?eid=2-s2.0-85079037799&amp;partnerID=40&amp;md5=06b9d4e8ce6808ab065e9387f66fa6c9</t>
  </si>
  <si>
    <t>2019 IEEE Power and Energy Society Innovative Smart Grid Technologies Conference, ISGT 2019</t>
  </si>
  <si>
    <t>https://www.scopus.com/inward/record.url?eid=2-s2.0-85071437135&amp;partnerID=40&amp;md5=bf6a3906e74d08566921e43b7a2f3b6b</t>
  </si>
  <si>
    <t>2019 IEEE Pulsed Power and Plasma Science, PPPS 2019</t>
  </si>
  <si>
    <t>IEEE International Pulsed Power Conference</t>
  </si>
  <si>
    <t>https://www.scopus.com/inward/record.url?eid=2-s2.0-85084245679&amp;partnerID=40&amp;md5=77e07c7e3ccbd404f0ce22174e7edf09</t>
  </si>
  <si>
    <t>2019 IEEE Pune Section International Conference, PuneCon 2019</t>
  </si>
  <si>
    <t>https://www.scopus.com/inward/record.url?eid=2-s2.0-85087607658&amp;partnerID=40&amp;md5=392b1809bb44aa358ced2755b16ef622</t>
  </si>
  <si>
    <t>2019 IEEE Radar Conference, RadarConf 2019</t>
  </si>
  <si>
    <t>https://www.scopus.com/inward/record.url?eid=2-s2.0-85084012747&amp;partnerID=40&amp;md5=23513fb43bda8815455f56d8d4717fe0</t>
  </si>
  <si>
    <t>2019 IEEE Radio and Antenna Days of the Indian Ocean, RADIO 2019</t>
  </si>
  <si>
    <t>https://www.scopus.com/inward/record.url?eid=2-s2.0-85084166347&amp;partnerID=40&amp;md5=ee344e821897b3f5a53a78e21dd4b650</t>
  </si>
  <si>
    <t>2019 IEEE Radio and Wireless Symposium, RWS 2019</t>
  </si>
  <si>
    <t>IEEE Radio and Wireless Symposium, RWS</t>
  </si>
  <si>
    <t>https://www.scopus.com/inward/record.url?eid=2-s2.0-85068694340&amp;partnerID=40&amp;md5=da7a38da1543e6f32c96a91686fb6ca1</t>
  </si>
  <si>
    <t>2019 IEEE Research and Applications of Photonics in Defense Conference, RAPID 2019  - Proceedings</t>
  </si>
  <si>
    <t>2019 IEEE Research and Applications of Photonics in Defense Conference, RAPID 2019 - Proceedings</t>
  </si>
  <si>
    <t>https://www.scopus.com/inward/record.url?eid=2-s2.0-85084023809&amp;partnerID=40&amp;md5=7a30651f2c3b349ae3afbe3d9736c849</t>
  </si>
  <si>
    <t>2019 IEEE Scientific Visualization Conference, SciVis 2019</t>
  </si>
  <si>
    <t>https://www.scopus.com/inward/record.url?eid=2-s2.0-85085778797&amp;partnerID=40&amp;md5=6c5c34996fba4d4b0bf4d046984a0dc2</t>
  </si>
  <si>
    <t>2019 IEEE Sensors, SENSORS 2019 - Conference Proceedings</t>
  </si>
  <si>
    <t>https://www.scopus.com/inward/record.url?eid=2-s2.0-85078803779&amp;partnerID=40&amp;md5=b0d3cdbd787f6f482e74673f44509e61</t>
  </si>
  <si>
    <t>2019 IEEE Signal Processing in Medicine and Biology Symposium, SPMB 2019 - Proceedings</t>
  </si>
  <si>
    <t>https://www.scopus.com/inward/record.url?eid=2-s2.0-85084945158&amp;partnerID=40&amp;md5=681b711ce72c870f859bf15dae68a102</t>
  </si>
  <si>
    <t>2019 IEEE SOI-3D-Subthreshold Microelectronics Technology Unified Conference, S3S 2019</t>
  </si>
  <si>
    <t>https://www.scopus.com/inward/record.url?eid=2-s2.0-85100865948&amp;partnerID=40&amp;md5=0ab86aefc369b6841b568c871957b900</t>
  </si>
  <si>
    <t>2019 IEEE SoutheastCon, SoutheastCon 2019</t>
  </si>
  <si>
    <t>https://www.scopus.com/inward/record.url?eid=2-s2.0-85082423480&amp;partnerID=40&amp;md5=8d862926c35ac29a60dd8976e43016c5</t>
  </si>
  <si>
    <t>2019 IEEE Student Conference on Electric Machines and Systems, SCEMS 2019</t>
  </si>
  <si>
    <t>https://www.scopus.com/inward/record.url?eid=2-s2.0-85084165810&amp;partnerID=40&amp;md5=50b6aad25f818b787a980ca08036832c</t>
  </si>
  <si>
    <t>2019 IEEE Student Conference on Research and Development, SCOReD 2019</t>
  </si>
  <si>
    <t>https://www.scopus.com/inward/record.url?eid=2-s2.0-85084095193&amp;partnerID=40&amp;md5=649de3592b37808aa0a782962d679d68</t>
  </si>
  <si>
    <t>2019 IEEE Students Conference on Engineering and Systems, SCES 2019</t>
  </si>
  <si>
    <t>https://www.scopus.com/inward/record.url?eid=2-s2.0-85085669547&amp;partnerID=40&amp;md5=99be3d44b6c770d0266a6c9830e7c68b</t>
  </si>
  <si>
    <t>2019 IEEE Sustainability through ICT Summit, StICT 2019</t>
  </si>
  <si>
    <t>https://www.scopus.com/inward/record.url?eid=2-s2.0-85071301406&amp;partnerID=40&amp;md5=5e2331ac7556a417748e09767229d944</t>
  </si>
  <si>
    <t>2019 IEEE Symposium on Computers and Communications, ISCC 2019</t>
  </si>
  <si>
    <t>https://www.scopus.com/inward/record.url?eid=2-s2.0-85104899692&amp;partnerID=40&amp;md5=f04e89f01e0c309a7398957b23358242</t>
  </si>
  <si>
    <t>2019 IEEE Symposium on Product Compliance Engineering, SPCE Austin 2019</t>
  </si>
  <si>
    <t>https://www.scopus.com/inward/record.url?eid=2-s2.0-85084164741&amp;partnerID=40&amp;md5=301736a5a8492848b0285fb3c3aba840</t>
  </si>
  <si>
    <t>2019 IEEE Symposium on Visualization for Cyber Security, VizSec 2019</t>
  </si>
  <si>
    <t>https://www.scopus.com/inward/record.url?eid=2-s2.0-85094905386&amp;partnerID=40&amp;md5=a43430ae38969b8dc402155b463f248b</t>
  </si>
  <si>
    <t>2019 IEEE Symposium Series on Computational Intelligence, SSCI 2019</t>
  </si>
  <si>
    <t>https://www.scopus.com/inward/record.url?eid=2-s2.0-85085665620&amp;partnerID=40&amp;md5=4bd88b3c6dc3b999fe3cdbc0bb12f949</t>
  </si>
  <si>
    <t>2019 IEEE Systems and Technologies for Remote Sensing Applications Through Unmanned Aerial Systems, STRATUS 2019</t>
  </si>
  <si>
    <t>https://www.scopus.com/inward/record.url?eid=2-s2.0-85066741133&amp;partnerID=40&amp;md5=acc2866ba0c851cee302028ce822be7e</t>
  </si>
  <si>
    <t>2019 IEEE Technology and Engineering Management Conference, TEMSCON 2019</t>
  </si>
  <si>
    <t>https://www.scopus.com/inward/record.url?eid=2-s2.0-85084017490&amp;partnerID=40&amp;md5=cf6edfc083076208b1848b17b9333aa9</t>
  </si>
  <si>
    <t>2019 IEEE Texas Power and Energy Conference, TPEC 2019</t>
  </si>
  <si>
    <t>https://www.scopus.com/inward/record.url?eid=2-s2.0-85063906714&amp;partnerID=40&amp;md5=825d7315f968fd443028dd2935527114</t>
  </si>
  <si>
    <t>2019 IEEE Topical Conference on RF/Microwave Power Amplifiers for Radio and Wireless Applications, PAWR 2019</t>
  </si>
  <si>
    <t>https://www.scopus.com/inward/record.url?eid=2-s2.0-85065912770&amp;partnerID=40&amp;md5=87715fdbb0e56d72267596fd5a7d46f1</t>
  </si>
  <si>
    <t>2019 IEEE Topical Conference on Wireless Sensors and Sensor Networks, WiSNet 2019</t>
  </si>
  <si>
    <t>https://www.scopus.com/inward/record.url?eid=2-s2.0-85066630637&amp;partnerID=40&amp;md5=060cf85ece6e004897cbefaf6e109993</t>
  </si>
  <si>
    <t>2019 IEEE Topical Workshop on Internet of Space, TWIOS 2019</t>
  </si>
  <si>
    <t>https://www.scopus.com/inward/record.url?eid=2-s2.0-85067702143&amp;partnerID=40&amp;md5=3e4f1e314cd4be8d9a440a20f6a1de9f</t>
  </si>
  <si>
    <t>2019 IEEE Transportation Electrification Conference, ITEC-India 2019</t>
  </si>
  <si>
    <t>https://www.scopus.com/inward/record.url?eid=2-s2.0-85086286943&amp;partnerID=40&amp;md5=2e2a8c7f603f43e28265dbcb1c243e13</t>
  </si>
  <si>
    <t>2019 IEEE Vehicle Power and Propulsion Conference, VPPC 2019 - Proceedings</t>
  </si>
  <si>
    <t>https://www.scopus.com/inward/record.url?eid=2-s2.0-85084162979&amp;partnerID=40&amp;md5=dd7423ceb7a97f7f7842662b34d80834</t>
  </si>
  <si>
    <t>2019 IEEE Vehicular Networking Conference, VNC 2019</t>
  </si>
  <si>
    <t>https://www.scopus.com/inward/record.url?eid=2-s2.0-85083996728&amp;partnerID=40&amp;md5=886ff3df6f11254a86166b182bc3cfb5</t>
  </si>
  <si>
    <t>2019 IEEE Virtual Humans and Crowds for Immersive Environments, VHCIE 2019</t>
  </si>
  <si>
    <t>https://www.scopus.com/inward/record.url?eid=2-s2.0-85066751302&amp;partnerID=40&amp;md5=0dc3592ec471d54c85d029b4b317e3c7</t>
  </si>
  <si>
    <t>2019 IEEE Visualization Conference, VIS 2019</t>
  </si>
  <si>
    <t>https://www.scopus.com/inward/record.url?eid=2-s2.0-85084160614&amp;partnerID=40&amp;md5=73b19673bc65f1791a0dfbef83491490</t>
  </si>
  <si>
    <t>2019 IEEE Western New York Image and Signal Processing Workshop, WNYISPW 2019</t>
  </si>
  <si>
    <t>https://www.scopus.com/inward/record.url?eid=2-s2.0-85084163489&amp;partnerID=40&amp;md5=4c076951a96dc0f1e100c5e9d958e844</t>
  </si>
  <si>
    <t>2019 IEEE Wireless Communications and Networking Conference Workshop, WCNCW 2019</t>
  </si>
  <si>
    <t>https://www.scopus.com/inward/record.url?eid=2-s2.0-85075779130&amp;partnerID=40&amp;md5=ed82d15fd8ac9f75816e3a82f58b9081</t>
  </si>
  <si>
    <t>2019 IEEE Wireless Communications and Networking Conference, WCNC 2019</t>
  </si>
  <si>
    <t>https://www.scopus.com/inward/record.url?eid=2-s2.0-85074760790&amp;partnerID=40&amp;md5=926b3829e6331291d0353edc7d1c5f83</t>
  </si>
  <si>
    <t>2019 IEEE Wireless Power Transfer Conference, WPTC 2019</t>
  </si>
  <si>
    <t>https://www.scopus.com/inward/record.url?eid=2-s2.0-85084944434&amp;partnerID=40&amp;md5=f40aa10b901f70e043067f6e23cd62c8</t>
  </si>
  <si>
    <t>2019 IEEE Women in Engineering (WIE) Forum USA East, WIE Forum 2019</t>
  </si>
  <si>
    <t>https://www.scopus.com/inward/record.url?eid=2-s2.0-85085671886&amp;partnerID=40&amp;md5=a64164062bb38ece320bb2a9b59125b8</t>
  </si>
  <si>
    <t>2019 IEEE Workshop on Applications of Signal Processing to Audio and Acoustics, WASPAA 2019</t>
  </si>
  <si>
    <t>https://www.scopus.com/inward/record.url?eid=2-s2.0-85077983487&amp;partnerID=40&amp;md5=9b01db979dac1208496663337ffcfbc6</t>
  </si>
  <si>
    <t>2019 IEEE Workshop on Machine Learning from User Interaction for Visualization and Analytics, MLUI 2019</t>
  </si>
  <si>
    <t>https://www.scopus.com/inward/record.url?eid=2-s2.0-85152035251&amp;partnerID=40&amp;md5=0e70f1fdf054c2c7c0918a4c306588a5</t>
  </si>
  <si>
    <t>2019 IEEE Workshop on Power Electronics and Power Quality Applications, PEPQA 2019 - Proceedings</t>
  </si>
  <si>
    <t>https://www.scopus.com/inward/record.url?eid=2-s2.0-85084019232&amp;partnerID=40&amp;md5=b045d3c9b3edf4abbdcfe336af94b140</t>
  </si>
  <si>
    <t>2019 IEEE Workshop on Visual Analytics in Healthcare, VAHC 2019</t>
  </si>
  <si>
    <t>https://www.scopus.com/inward/record.url?eid=2-s2.0-85084160878&amp;partnerID=40&amp;md5=40d3a03e88fc6f27562f71df0600bfcc</t>
  </si>
  <si>
    <t>2019 IEEE World Haptics Conference, WHC 2019</t>
  </si>
  <si>
    <t>https://www.scopus.com/inward/record.url?eid=2-s2.0-85084017869&amp;partnerID=40&amp;md5=3f27cdb09a104940a4042d5661b17b5d</t>
  </si>
  <si>
    <t>2019 IEEE/ACM 9th Workshop on Irregular Applications: Architectures and Algorithms, IA3 2019</t>
  </si>
  <si>
    <t>https://www.scopus.com/inward/record.url?eid=2-s2.0-85084163621&amp;partnerID=40&amp;md5=efe3f1492b88ac4b16b8a0613a08a76e</t>
  </si>
  <si>
    <t>2019 IEEE/ACM International Conference on Computer-Aided Design, ICCAD 2019 - Digest of Technical Papers</t>
  </si>
  <si>
    <t>https://www.scopus.com/inward/record.url?eid=2-s2.0-85077866217&amp;partnerID=40&amp;md5=102018d618b706763895294b934c8682</t>
  </si>
  <si>
    <t>2019 IEEE/CIC International Conference on Communications in China, ICCC 2019</t>
  </si>
  <si>
    <t>https://www.scopus.com/inward/record.url?eid=2-s2.0-85084022040&amp;partnerID=40&amp;md5=f5244f58633a2e1fd7932327e7c9a585</t>
  </si>
  <si>
    <t>2019 IEEE/CIC International Conference on Communications Workshops in China, ICCC Workshops 2019</t>
  </si>
  <si>
    <t>https://www.scopus.com/inward/record.url?eid=2-s2.0-85084020567&amp;partnerID=40&amp;md5=defb58a82080b13bbfb8d0a7c5828306</t>
  </si>
  <si>
    <t>2019 IEEE/IAS 55th Industrial and Commercial Power Systems Technical Conference, I and CPS 2019</t>
  </si>
  <si>
    <t>https://www.scopus.com/inward/record.url?eid=2-s2.0-85067884211&amp;partnerID=40&amp;md5=412ff62bd2866409c48f849862f2b04f</t>
  </si>
  <si>
    <t>2019 IEEE/OES 12th Current, Waves and Turbulence Measurement, CWTM 2019</t>
  </si>
  <si>
    <t>https://www.scopus.com/inward/record.url?eid=2-s2.0-85084163260&amp;partnerID=40&amp;md5=927f583b73f21ce0c473377fd7f38a45</t>
  </si>
  <si>
    <t>2019 IEEE/RSJ International Conference on Intelligent Robots and Systems, IROS 2019</t>
  </si>
  <si>
    <t>https://www.scopus.com/inward/record.url?eid=2-s2.0-85081319892&amp;partnerID=40&amp;md5=4524baeb657804e26b6695d791e860ed</t>
  </si>
  <si>
    <t>2019 IEEE-IAS/PCA Cement Industry Conference, IAS/PCA 2019</t>
  </si>
  <si>
    <t>Conference Proceedings - IEEE-IAS/PCA Cement Industry Technical Conference</t>
  </si>
  <si>
    <t>https://www.scopus.com/inward/record.url?eid=2-s2.0-85067954110&amp;partnerID=40&amp;md5=07ba764a410d3c824ef2de79c4212ccd</t>
  </si>
  <si>
    <t>2019 IEEE-RAS 19th International Conference on Humanoid Robots, Humanoids 2019</t>
  </si>
  <si>
    <t>https://www.scopus.com/inward/record.url?eid=2-s2.0-85082682419&amp;partnerID=40&amp;md5=8d5b457f505ebe39c32cd3c8705c073b</t>
  </si>
  <si>
    <t>2019 IFIP Networking Conference, IFIP Networking 2019</t>
  </si>
  <si>
    <t>https://www.scopus.com/inward/record.url?eid=2-s2.0-85084016194&amp;partnerID=40&amp;md5=c94cd86b55f39df5e3429c5adcb8882e</t>
  </si>
  <si>
    <t>2019 IFIP/IEEE Symposium on Integrated Network and Service Management, IM 2019</t>
  </si>
  <si>
    <t>https://www.scopus.com/inward/record.url?eid=2-s2.0-85067021842&amp;partnerID=40&amp;md5=d46bf218111721bfcdac8b53a94a5ebd</t>
  </si>
  <si>
    <t>2019 IMEKO TC19 International Workshop on Metrology for the Sea: Learning to Measure Sea Health Parameters, MetroSea 2019</t>
  </si>
  <si>
    <t>https://www.scopus.com/inward/record.url?eid=2-s2.0-85088355460&amp;partnerID=40&amp;md5=b7f0c8150e8703fdc61452483ad30616</t>
  </si>
  <si>
    <t>2019 IMEKO TC4 International Conference on Metrology for Archaeology and Cultural Heritage, MetroArchaeo 2019</t>
  </si>
  <si>
    <t>https://www.scopus.com/inward/record.url?eid=2-s2.0-85085775534&amp;partnerID=40&amp;md5=0f13c9d0f41a18d0d72ea1a689a768e5</t>
  </si>
  <si>
    <t>2019 IMEKO TC4 International Symposium Electrical and Electronic Measurements Promote Industry 4.0</t>
  </si>
  <si>
    <t>https://www.scopus.com/inward/record.url?eid=2-s2.0-85085668870&amp;partnerID=40&amp;md5=7f254d71ad73433501ce854542989d13</t>
  </si>
  <si>
    <t>2019 Industrial and Systems Engineering Conference, ISEC 2019</t>
  </si>
  <si>
    <t>https://www.scopus.com/inward/record.url?eid=2-s2.0-85064977732&amp;partnerID=40&amp;md5=9cd43bf0f25d44c862bb3bba1874404a</t>
  </si>
  <si>
    <t>2019 Innovations in Power and Advanced Computing Technologies, i-PACT 2019</t>
  </si>
  <si>
    <t>https://www.scopus.com/inward/record.url?eid=2-s2.0-85084164382&amp;partnerID=40&amp;md5=a652ab772a9269177076528ccc5ff83a</t>
  </si>
  <si>
    <t>2019 Intelligent Rehabilitation and Human-Machine Engineering Conference, IRHE 2019</t>
  </si>
  <si>
    <t>https://www.scopus.com/inward/record.url?eid=2-s2.0-85119613948&amp;partnerID=40&amp;md5=2f3f18c682ffddfdb31438e01b6f34e2</t>
  </si>
  <si>
    <t>2019 International Academic Exchange Conference on Science and Technology Innovation, IAECST 2019</t>
  </si>
  <si>
    <t>https://www.scopus.com/inward/record.url?eid=2-s2.0-85079770419&amp;partnerID=40&amp;md5=c68b0cd832e1ee6a756f03781d96d324</t>
  </si>
  <si>
    <t>2019 International Annual Conference Proceedings of the American Society for Engineering Management and 40th Meeting Celebration: A Systems Approach to Engineering Management Solutions, ASEM 2019</t>
  </si>
  <si>
    <t>https://www.scopus.com/inward/record.url?eid=2-s2.0-85086287471&amp;partnerID=40&amp;md5=a04553387d85c0cbdec2ffb608aef185</t>
  </si>
  <si>
    <t>2019 International Applied Computational Electromagnetics Society Symposium in Miami, ACES-Miami 2019</t>
  </si>
  <si>
    <t>https://www.scopus.com/inward/record.url?eid=2-s2.0-85066489908&amp;partnerID=40&amp;md5=24f6f2464f31d3d240fb257825b2cbf1</t>
  </si>
  <si>
    <t>2019 International Applied Computational Electromagnetics Society Symposium-China, ACES 2019</t>
  </si>
  <si>
    <t>https://www.scopus.com/inward/record.url?eid=2-s2.0-85084945381&amp;partnerID=40&amp;md5=f3241923fc10a8c051f4edb10ea3a800</t>
  </si>
  <si>
    <t>2019 International Automatic Control Conference, CACS 2019</t>
  </si>
  <si>
    <t>https://www.scopus.com/inward/record.url?eid=2-s2.0-85084945749&amp;partnerID=40&amp;md5=d45b24030e882d0193609fbf787ccfa6</t>
  </si>
  <si>
    <t>2019 International Biomedical Instrumentation and Technology Conference, IBITeC 2019</t>
  </si>
  <si>
    <t>https://www.scopus.com/inward/record.url?eid=2-s2.0-85086287640&amp;partnerID=40&amp;md5=7e49c63fc4427cc32238f0ea9e5f2b7a</t>
  </si>
  <si>
    <t>2019 International Conference for Young Researchers in Informatics, Mathematics, and Engineering, ICYRIME 2019</t>
  </si>
  <si>
    <t>https://www.scopus.com/inward/record.url?eid=2-s2.0-85074081817&amp;partnerID=40&amp;md5=fae2c5852b01dc88539cc57facb33875</t>
  </si>
  <si>
    <t>2019 International Conference of Computer Science and Information Technology, ICoSNIKOM 2019</t>
  </si>
  <si>
    <t>https://www.scopus.com/inward/record.url?eid=2-s2.0-85087647951&amp;partnerID=40&amp;md5=370722468466211ff326428b7ffcd7ff</t>
  </si>
  <si>
    <t>2019 International Conference of Information and Communication Technology, ICICT 2019</t>
  </si>
  <si>
    <t>https://www.scopus.com/inward/record.url?eid=2-s2.0-85123039979&amp;partnerID=40&amp;md5=5328b72a0a800e46b32c26d1bd68790a</t>
  </si>
  <si>
    <t>2019 International Conference of Science and Information Technology in Smart Administration, ICSINTeSA 2019</t>
  </si>
  <si>
    <t>https://www.scopus.com/inward/record.url?eid=2-s2.0-85105280749&amp;partnerID=40&amp;md5=795157e6693051ae9674bb96d16dad2c</t>
  </si>
  <si>
    <t>2019 International Conference of the Biometrics Special Interest Group, BIOSIG 2019 - Proceedings</t>
  </si>
  <si>
    <t>https://www.scopus.com/inward/record.url?eid=2-s2.0-85084096895&amp;partnerID=40&amp;md5=da1cbd1b10c160cef1cf5a476691e818</t>
  </si>
  <si>
    <t>2019 International Conference Omni-Layer Intelligent Systems, COINS 2019</t>
  </si>
  <si>
    <t>Part F148162</t>
  </si>
  <si>
    <t>https://www.scopus.com/inward/record.url?eid=2-s2.0-85123041745&amp;partnerID=40&amp;md5=f5a1b94ceaafd0294bf645e0ed79149a</t>
  </si>
  <si>
    <t>2019 International Conference on Advanced Computer Science and Information Systems, ICACSIS 2019</t>
  </si>
  <si>
    <t>https://www.scopus.com/inward/record.url?eid=2-s2.0-85088358550&amp;partnerID=40&amp;md5=ef568413959adfd02b634ea36d9e680c</t>
  </si>
  <si>
    <t>2019 International Conference on Advanced Electrical Engineering, ICAEE 2019</t>
  </si>
  <si>
    <t>https://www.scopus.com/inward/record.url?eid=2-s2.0-85084245384&amp;partnerID=40&amp;md5=966cc948abc2968cc4111dc462d2ea1b</t>
  </si>
  <si>
    <t>2019 International Conference on Advanced Electronic Materials, Computers and Materials Engineering, AEMCME 2019 - Materials Engineering</t>
  </si>
  <si>
    <t>https://www.scopus.com/inward/record.url?eid=2-s2.0-85071939737&amp;partnerID=40&amp;md5=3951412504ec8011b1e6520700f81db5</t>
  </si>
  <si>
    <t>2019 International Conference on Advanced Electronic Materials, Computers and Materials Engineering, AEMCME 2019 - Mechanical Engineering</t>
  </si>
  <si>
    <t>https://www.scopus.com/inward/record.url?eid=2-s2.0-85071956527&amp;partnerID=40&amp;md5=b1e87e469cf32f137a92e88403fd6da7</t>
  </si>
  <si>
    <t>2019 International Conference on Advanced Electronic Materials, Computers and Materials Engineering, AEMCME 2019 - Preface</t>
  </si>
  <si>
    <t>https://www.scopus.com/inward/record.url?eid=2-s2.0-85072125762&amp;partnerID=40&amp;md5=4de6d83024c69d38f57cc05ec1705bce</t>
  </si>
  <si>
    <t>2019 International Conference on Advanced Information Systems and Engineering</t>
  </si>
  <si>
    <t>https://www.scopus.com/inward/record.url?eid=2-s2.0-85083010163&amp;partnerID=40&amp;md5=a3daa8531488988f14bb56a46e7ec707</t>
  </si>
  <si>
    <t>2019 International Conference on Advanced Information Technologies, ICAIT 2019</t>
  </si>
  <si>
    <t>https://www.scopus.com/inward/record.url?eid=2-s2.0-85084161101&amp;partnerID=40&amp;md5=3a62a9a5838172706917e81ca62bae99</t>
  </si>
  <si>
    <t>2019 International Conference on Advanced Material Research and Processing Technology, AMRPT 2019</t>
  </si>
  <si>
    <t>https://www.scopus.com/inward/record.url?eid=2-s2.0-85074929281&amp;partnerID=40&amp;md5=45ca981b0607bc57f2cdf60010c1bc3e</t>
  </si>
  <si>
    <t>2019 International Conference on Advanced Materials and Technology for Sustainable Life</t>
  </si>
  <si>
    <t>https://www.scopus.com/inward/record.url?eid=2-s2.0-85073788639&amp;partnerID=40&amp;md5=520ed4789504e07ed3a94d5322d073eb</t>
  </si>
  <si>
    <t>2019 International Conference on Advanced Mechatronics, Intelligent Manufacture and Industrial Automation, ICAMIMIA 2019 - Proceeding</t>
  </si>
  <si>
    <t>https://www.scopus.com/inward/record.url?eid=2-s2.0-85095855625&amp;partnerID=40&amp;md5=c0344570ab57597ec9e27f3f42f49839</t>
  </si>
  <si>
    <t>2019 International Conference on Advanced Science and Engineering, ICOASE 2019</t>
  </si>
  <si>
    <t>https://www.scopus.com/inward/record.url?eid=2-s2.0-85067512841&amp;partnerID=40&amp;md5=1aa3da645a9a1e557ec186d68fb42044</t>
  </si>
  <si>
    <t>2019 International Conference on Advancements in Computing, ICAC 2019</t>
  </si>
  <si>
    <t>https://www.scopus.com/inward/record.url?eid=2-s2.0-85086811718&amp;partnerID=40&amp;md5=63c0ecb1acb53eb6388cf7e36f9d8a72</t>
  </si>
  <si>
    <t>2019 International Conference on Advances in Biological Science and Technology</t>
  </si>
  <si>
    <t>https://www.scopus.com/inward/record.url?eid=2-s2.0-85085565809&amp;partnerID=40&amp;md5=23ef2510053f7951f3165533c7cf8438</t>
  </si>
  <si>
    <t>2019 International Conference on Advances in Civil and Ecological Engineering Research</t>
  </si>
  <si>
    <t>https://www.scopus.com/inward/record.url?eid=2-s2.0-85076587031&amp;partnerID=40&amp;md5=220e7c04e6b3dc4e803158d74c21f246</t>
  </si>
  <si>
    <t>2019 International Conference on Advances in Civil Engineering, Energy Resources and Environment Engineering - 1 Preface</t>
  </si>
  <si>
    <t>https://www.scopus.com/inward/record.url?eid=2-s2.0-85077181616&amp;partnerID=40&amp;md5=34988179fe93e0f152d5657393c3be1c</t>
  </si>
  <si>
    <t>2019 International Conference on Advances in Civil Engineering, Energy Resources and Environment Engineering - 2. Building Technology Science, Structural Engineering and Underground Facilities</t>
  </si>
  <si>
    <t>https://www.scopus.com/inward/record.url?eid=2-s2.0-85077005941&amp;partnerID=40&amp;md5=26ac04f5606304f83d9e8f65845d03b3</t>
  </si>
  <si>
    <t>2019 International Conference on Advances in Civil Engineering, Energy Resources and Environment Engineering - 3. Energy Science, Environmental Pollution and Pollution Control</t>
  </si>
  <si>
    <t>https://www.scopus.com/inward/record.url?eid=2-s2.0-85077133282&amp;partnerID=40&amp;md5=ac6ed5c80cae92fdf4027bfe01292c84</t>
  </si>
  <si>
    <t>2019 International Conference on Advances in Civil Engineering, Energy Resources and Environment Engineering - 4. Environmental Protection Materials, Composite Materials and Materials Processing Technology</t>
  </si>
  <si>
    <t>https://www.scopus.com/inward/record.url?eid=2-s2.0-85077132997&amp;partnerID=40&amp;md5=792b1d11f905de0aefb33e77b34a8910</t>
  </si>
  <si>
    <t>2019 International Conference on Advances in Civil Engineering, Energy Resources and Environment Engineering - 5. Mechatronics, Power Electronics and Applications</t>
  </si>
  <si>
    <t>https://www.scopus.com/inward/record.url?eid=2-s2.0-85077130708&amp;partnerID=40&amp;md5=08c703b90c5f28607c8dd05f2a1a7faa</t>
  </si>
  <si>
    <t>2019 International Conference on Advances in Energy Systems and Environmental Engineering, ASEE 2019</t>
  </si>
  <si>
    <t>https://www.scopus.com/inward/record.url?eid=2-s2.0-85072811472&amp;partnerID=40&amp;md5=af2b0d651fbfe798f120b6894c1356e5</t>
  </si>
  <si>
    <t>2019 International Conference on Advances in Materials, Mechanical and Manufacturing, AMMM 2019</t>
  </si>
  <si>
    <t>https://www.scopus.com/inward/record.url?eid=2-s2.0-85071877672&amp;partnerID=40&amp;md5=d7fb32c8583596a4ec5bc854b95f13de</t>
  </si>
  <si>
    <t>2019 International Conference on Advances in the Emerging Computing Technologies, AECT 2019</t>
  </si>
  <si>
    <t>https://www.scopus.com/inward/record.url?eid=2-s2.0-85092395537&amp;partnerID=40&amp;md5=c32396933ba6a91fbd78f135788b763d</t>
  </si>
  <si>
    <t>2019 International Conference on Applied and Engineering Mathematics, ICAEM 2019 - Proceedings</t>
  </si>
  <si>
    <t>https://www.scopus.com/inward/record.url?eid=2-s2.0-85084023854&amp;partnerID=40&amp;md5=2ad97003849e9afd11767045c222bebf</t>
  </si>
  <si>
    <t>2019 International Conference on Applied Chemistry and Industrial Catalysis</t>
  </si>
  <si>
    <t>https://www.scopus.com/inward/record.url?eid=2-s2.0-85079768693&amp;partnerID=40&amp;md5=2e3ab1243a9d1f83b017fbcb6de63cc0</t>
  </si>
  <si>
    <t>2019 International Conference on Applied Machine Learning and Data Science</t>
  </si>
  <si>
    <t>https://www.scopus.com/inward/record.url?eid=2-s2.0-85078183441&amp;partnerID=40&amp;md5=e1d02c690722991d1ce9b82e1f511314</t>
  </si>
  <si>
    <t>2019 International Conference on Artificial Intelligence and Data Processing Symposium, IDAP 2019</t>
  </si>
  <si>
    <t>https://www.scopus.com/inward/record.url?eid=2-s2.0-85084096844&amp;partnerID=40&amp;md5=c636aca27918cd09e901cd693096eb38</t>
  </si>
  <si>
    <t>2019 International Conference on Artificial Intelligence Technologies and Applications</t>
  </si>
  <si>
    <t>https://www.scopus.com/inward/record.url?eid=2-s2.0-85075818744&amp;partnerID=40&amp;md5=0ae727150dc6e47d2a7da969c17c5df6</t>
  </si>
  <si>
    <t>2019 International Conference on Automation, Computational and Technology Management, ICACTM 2019</t>
  </si>
  <si>
    <t>https://www.scopus.com/inward/record.url?eid=2-s2.0-85070644765&amp;partnerID=40&amp;md5=d77f700e3f29ba97c6fd95af2d2098f3</t>
  </si>
  <si>
    <t>2019 International Conference on Bangla Speech and Language Processing, ICBSLP 2019</t>
  </si>
  <si>
    <t>https://www.scopus.com/inward/record.url?eid=2-s2.0-85086287031&amp;partnerID=40&amp;md5=0438b6009222bdb888ef4a1428555195</t>
  </si>
  <si>
    <t>2019 International Conference on Big Data and Education, ICBDE 2019</t>
  </si>
  <si>
    <t>https://www.scopus.com/inward/record.url?eid=2-s2.0-85123041751&amp;partnerID=40&amp;md5=5c9dbbf47b6a4fb5424b1cd5f72ad926</t>
  </si>
  <si>
    <t>2019 International Conference on Big Data Engineering, BDE 2019</t>
  </si>
  <si>
    <t>https://www.scopus.com/inward/record.url?eid=2-s2.0-85123043261&amp;partnerID=40&amp;md5=902b4545b2851964998da22896c5764b</t>
  </si>
  <si>
    <t>2019 International Conference on Biometrics, ICB 2019</t>
  </si>
  <si>
    <t>https://www.scopus.com/inward/record.url?eid=2-s2.0-85088354789&amp;partnerID=40&amp;md5=5c8170f6a395025566613b6325e41f7d</t>
  </si>
  <si>
    <t>2019 International Conference on Biotechnology and Bioengineering, ICBB 2019</t>
  </si>
  <si>
    <t>https://www.scopus.com/inward/record.url?eid=2-s2.0-85091517662&amp;partnerID=40&amp;md5=eda00c0a2ae40f9f0c4c6a3e4ef349e5</t>
  </si>
  <si>
    <t>2019 International Conference on Blockchain Technology, ICBCT 2019</t>
  </si>
  <si>
    <t>Part F148153</t>
  </si>
  <si>
    <t>https://www.scopus.com/inward/record.url?eid=2-s2.0-85123040480&amp;partnerID=40&amp;md5=2d44ba4922ae7808ec4965500bb8fc20</t>
  </si>
  <si>
    <t>2019 International Conference on Boilers and Heat Exchangers, ICBHE 2019</t>
  </si>
  <si>
    <t>https://www.scopus.com/inward/record.url?eid=2-s2.0-85085237515&amp;partnerID=40&amp;md5=60e8aeb487f8ee52acb2bf711d16ff01</t>
  </si>
  <si>
    <t>2019 International Conference on Building Energy Conservation, Thermal Safety and Environmental Pollution Control, ICBTE 2019</t>
  </si>
  <si>
    <t>https://www.scopus.com/inward/record.url?eid=2-s2.0-85076740481&amp;partnerID=40&amp;md5=f583af50aa2246732405a661b717d5fc</t>
  </si>
  <si>
    <t>2019 International Conference on Chemical Engineering, ICCE 2019</t>
  </si>
  <si>
    <t>https://www.scopus.com/inward/record.url?eid=2-s2.0-85082607147&amp;partnerID=40&amp;md5=a0ee6f08c04e6355d306164a865a47a7</t>
  </si>
  <si>
    <t>2019 International Conference on Civil and Hydraulic Engineering - Construction and Building Materials</t>
  </si>
  <si>
    <t>https://www.scopus.com/inward/record.url?eid=2-s2.0-85072968477&amp;partnerID=40&amp;md5=c6f95b4d7843ac9400eeede0d829141d</t>
  </si>
  <si>
    <t>2019 International Conference on Civil and Hydraulic Engineering - Disaster Mitigation and Protection Engineering</t>
  </si>
  <si>
    <t>https://www.scopus.com/inward/record.url?eid=2-s2.0-85072958275&amp;partnerID=40&amp;md5=9cc3df28052e90552a4a965ee047bdbc</t>
  </si>
  <si>
    <t>2019 International Conference on Civil and Hydraulic Engineering - Hydraulic Engineering</t>
  </si>
  <si>
    <t>https://www.scopus.com/inward/record.url?eid=2-s2.0-85072980328&amp;partnerID=40&amp;md5=a35e1d9679dd2e8f320133c865f8a450</t>
  </si>
  <si>
    <t>2019 International Conference on Civil and Hydraulic Engineering - Modeling and Design in Civil Engineering</t>
  </si>
  <si>
    <t>https://www.scopus.com/inward/record.url?eid=2-s2.0-85072990801&amp;partnerID=40&amp;md5=a572f25a73c29373e0620dcbb0eb7571</t>
  </si>
  <si>
    <t>2019 International Conference on Civil and Hydraulic Engineering - Preface</t>
  </si>
  <si>
    <t>https://www.scopus.com/inward/record.url?eid=2-s2.0-85072955711&amp;partnerID=40&amp;md5=0c1073ce1f2e038cda565655655422be</t>
  </si>
  <si>
    <t>2019 International Conference on Clean Energy and Energy Efficient Electronics Circuit for Sustainable Development, INCCES 2019</t>
  </si>
  <si>
    <t>https://www.scopus.com/inward/record.url?eid=2-s2.0-85091515520&amp;partnerID=40&amp;md5=558aaa2d1b50e1d8562261cb5c71dd92</t>
  </si>
  <si>
    <t>2019 International Conference on Cloud Computing and Information Science, CCCIS 2019</t>
  </si>
  <si>
    <t>https://www.scopus.com/inward/record.url?eid=2-s2.0-85082953246&amp;partnerID=40&amp;md5=6c86ef8b48b0b0fe3cd874b185dcabca</t>
  </si>
  <si>
    <t>2019 International Conference on Communication Technologies, ComTech 2019</t>
  </si>
  <si>
    <t>https://www.scopus.com/inward/record.url?eid=2-s2.0-85068541744&amp;partnerID=40&amp;md5=384f3b2930f04fb7d02bd61de083def1</t>
  </si>
  <si>
    <t>2019 International Conference on Communications, Signal Processing and Networks, ICCSPN 2019</t>
  </si>
  <si>
    <t>https://www.scopus.com/inward/record.url?eid=2-s2.0-85094196481&amp;partnerID=40&amp;md5=98349467355d760f72ed9cee12520ca3</t>
  </si>
  <si>
    <t>2019 International Conference on Computer and Information Sciences, ICCIS 2019</t>
  </si>
  <si>
    <t>https://www.scopus.com/inward/record.url?eid=2-s2.0-85067012083&amp;partnerID=40&amp;md5=d9ed42a45fbd003aaa4afe195473b3f6</t>
  </si>
  <si>
    <t>2019 International Conference on Computer Communication and Informatics, ICCCI 2019</t>
  </si>
  <si>
    <t>https://www.scopus.com/inward/record.url?eid=2-s2.0-85084017867&amp;partnerID=40&amp;md5=455ce23ec65c95624a90c28ccf6e1cbb</t>
  </si>
  <si>
    <t>2019 International Conference on Computer, Control, Informatics and its Applications: Emerging Trends in Big Data and Artificial Intelligence, IC3INA 2019</t>
  </si>
  <si>
    <t>https://www.scopus.com/inward/record.url?eid=2-s2.0-85084160519&amp;partnerID=40&amp;md5=7b5575b64fb10f74dc814dd94e2a9e6b</t>
  </si>
  <si>
    <t>2019 International Conference on Computer, Electrical and Communication Engineering, ICCECE 2019</t>
  </si>
  <si>
    <t>https://www.scopus.com/inward/record.url?eid=2-s2.0-85084245516&amp;partnerID=40&amp;md5=d3c3a9439c5b0250b501325c204566d7</t>
  </si>
  <si>
    <t>2019 International Conference on Computing, Networking and Communications, ICNC 2019</t>
  </si>
  <si>
    <t>https://www.scopus.com/inward/record.url?eid=2-s2.0-85064981111&amp;partnerID=40&amp;md5=b77cd229d93ada72a31f522b825a055a</t>
  </si>
  <si>
    <t>2019 International Conference on Computing, Power and Communication Technologies, GUCON 2019</t>
  </si>
  <si>
    <t>https://www.scopus.com/inward/record.url?eid=2-s2.0-85085787027&amp;partnerID=40&amp;md5=8466447bd1739eaf054e58d041341049</t>
  </si>
  <si>
    <t>2019 International Conference on Content-Based Multimedia Indexing, CBMI 2019 - Proceedings</t>
  </si>
  <si>
    <t>https://www.scopus.com/inward/record.url?eid=2-s2.0-85074360169&amp;partnerID=40&amp;md5=117594f97342b154943af89e0e3a6878</t>
  </si>
  <si>
    <t>2019 International Conference on Control, Automation and Diagnosis, ICCAD 2019 - Proceedings</t>
  </si>
  <si>
    <t>https://www.scopus.com/inward/record.url?eid=2-s2.0-85084945788&amp;partnerID=40&amp;md5=c98e1564e99c97479aeb1c5a06c05997</t>
  </si>
  <si>
    <t>2019 International Conference on Cutting-Edge Technologies in Engineering, ICon-CuTE 2019</t>
  </si>
  <si>
    <t>https://www.scopus.com/inward/record.url?eid=2-s2.0-85088352879&amp;partnerID=40&amp;md5=a888211f53b28a206ca531c9c55047ec</t>
  </si>
  <si>
    <t>2019 International Conference on Cyber Security and Protection of Digital Services, Cyber Security 2019</t>
  </si>
  <si>
    <t>https://www.scopus.com/inward/record.url?eid=2-s2.0-85084094928&amp;partnerID=40&amp;md5=8629c42409711bdae1ccf0799056fa99</t>
  </si>
  <si>
    <t>2019 International Conference on Cyber Security for Emerging Technologies, CSET 2019</t>
  </si>
  <si>
    <t>https://www.scopus.com/inward/record.url?eid=2-s2.0-85084097342&amp;partnerID=40&amp;md5=543702751f954b3c2cdfd2b3a713f33d</t>
  </si>
  <si>
    <t>2019 International Conference on Cyber Situational Awareness, Data Analytics and Assessment, Cyber SA 2019</t>
  </si>
  <si>
    <t>https://www.scopus.com/inward/record.url?eid=2-s2.0-85084096509&amp;partnerID=40&amp;md5=ed43bca43b04d6ce770d8e7b3b634c0d</t>
  </si>
  <si>
    <t>2019 International Conference on Cybersecurity, ICoCSec 2019</t>
  </si>
  <si>
    <t>https://www.scopus.com/inward/record.url?eid=2-s2.0-85084165758&amp;partnerID=40&amp;md5=4e06d86ead8ec464751c1a415a3f4323</t>
  </si>
  <si>
    <t>2019 International Conference on Data Science and Communication, IconDSC 2019</t>
  </si>
  <si>
    <t>https://www.scopus.com/inward/record.url?eid=2-s2.0-85084015251&amp;partnerID=40&amp;md5=43bbaa4d4ef19fb393596fad46716fd6</t>
  </si>
  <si>
    <t>2019 International Conference on Data Science and Engineering, ICDSE 2019</t>
  </si>
  <si>
    <t>https://www.scopus.com/inward/record.url?eid=2-s2.0-85084165575&amp;partnerID=40&amp;md5=90644910feca8f740d4ccb77a48b5dc6</t>
  </si>
  <si>
    <t>2019 International Conference on Document Analysis and Recognition Workshops, ICDARW 2019</t>
  </si>
  <si>
    <t>https://www.scopus.com/inward/record.uri?eid=2-s2.0-85187008918&amp;partnerID=40&amp;md5=87988ca9e7ab9bf877e032e50dbebebb</t>
  </si>
  <si>
    <t>https://www.scopus.com/inward/record.uri?eid=2-s2.0-85193537277&amp;partnerID=40&amp;md5=d8497c16a32f7e1403662c28f4fe7d05</t>
  </si>
  <si>
    <t>https://www.scopus.com/inward/record.uri?eid=2-s2.0-85193467519&amp;partnerID=40&amp;md5=cf7369cfc7b393161ac2d4f2f2569994</t>
  </si>
  <si>
    <t>https://www.scopus.com/inward/record.uri?eid=2-s2.0-85193474212&amp;partnerID=40&amp;md5=59ecf62f1679c50995fe1e9198eaf678</t>
  </si>
  <si>
    <t>https://www.scopus.com/inward/record.uri?eid=2-s2.0-85193582139&amp;partnerID=40&amp;md5=4e9bf815356004f2b8fe501ecbce5a7e</t>
  </si>
  <si>
    <t>https://www.scopus.com/inward/record.uri?eid=2-s2.0-85193545572&amp;partnerID=40&amp;md5=a133ea95b2b66d33e7ce768a22fe80b4</t>
  </si>
  <si>
    <t>https://www.scopus.com/inward/record.uri?eid=2-s2.0-85193547131&amp;partnerID=40&amp;md5=0b0825d53e9408ca089082b4b1f811d3</t>
  </si>
  <si>
    <t>https://www.scopus.com/inward/record.uri?eid=2-s2.0-85193530522&amp;partnerID=40&amp;md5=8dcfc14848e41a41384783f2df730ca5</t>
  </si>
  <si>
    <t>2019 International Conference on Electrical and Computing Technologies and Applications, ICECTA 2019</t>
  </si>
  <si>
    <t>https://www.scopus.com/inward/record.url?eid=2-s2.0-85084160292&amp;partnerID=40&amp;md5=40fb72c917ee014457c9ed9e4c0789e6</t>
  </si>
  <si>
    <t>2019 International Conference on Electrical Drives and Power Electronics, EDPE 2019 - 9th Joint Slovakian-Croatian Conference, Proceedings</t>
  </si>
  <si>
    <t>https://www.scopus.com/inward/record.url?eid=2-s2.0-85074659080&amp;partnerID=40&amp;md5=c7c77eecf81384233ed10a30cd13c7d2</t>
  </si>
  <si>
    <t>2019 International Conference on Electrical Engineering and Control Technologies, CEECT 2019</t>
  </si>
  <si>
    <t>https://www.scopus.com/inward/record.url?eid=2-s2.0-85080882630&amp;partnerID=40&amp;md5=f1dda75095e6e324653799ca1135177d</t>
  </si>
  <si>
    <t>2019 International Conference on Electrical Engineering Research and Practice, iCEERP 2019</t>
  </si>
  <si>
    <t>https://www.scopus.com/inward/record.url?eid=2-s2.0-85084164048&amp;partnerID=40&amp;md5=49ae3ac6e43e300613e68735ba7d15bf</t>
  </si>
  <si>
    <t>2019 International Conference on Electromechanical and Energy Systems, SIELMEN 2019 - Proceedings</t>
  </si>
  <si>
    <t>https://www.scopus.com/inward/record.url?eid=2-s2.0-85084099316&amp;partnerID=40&amp;md5=71e0732947ed66cf07889e653154af28</t>
  </si>
  <si>
    <t>2019 International Conference on Electronics Packaging, ICEP 2019</t>
  </si>
  <si>
    <t>https://www.scopus.com/inward/record.url?eid=2-s2.0-85068311321&amp;partnerID=40&amp;md5=7bac01e882924fadb45dd7e5772235a2</t>
  </si>
  <si>
    <t>2019 International Conference on Emerging Trends in Science and Engineering, ICESE 2019</t>
  </si>
  <si>
    <t>https://www.scopus.com/inward/record.url?eid=2-s2.0-85092798111&amp;partnerID=40&amp;md5=fdcf3dc806e71983b914940c09fa95f9</t>
  </si>
  <si>
    <t>2019 International Conference on Energy, Chemical and Materials Science, ECMS 2019</t>
  </si>
  <si>
    <t>https://www.scopus.com/inward/record.url?eid=2-s2.0-85079666811&amp;partnerID=40&amp;md5=0e8bc7f95958c968f9482b60ea5605b8</t>
  </si>
  <si>
    <t>2019 International Conference on Engineering and Emerging Technologies, ICEET 2019</t>
  </si>
  <si>
    <t>https://www.scopus.com/inward/record.url?eid=2-s2.0-85066503331&amp;partnerID=40&amp;md5=708accdb93de7b3faf277c6975d0e263</t>
  </si>
  <si>
    <t>2019 International Conference on Engineering and Telecommunication, EnT 2019</t>
  </si>
  <si>
    <t>https://www.scopus.com/inward/record.url?eid=2-s2.0-85084712219&amp;partnerID=40&amp;md5=afab44dc7087cde228875c6785787779</t>
  </si>
  <si>
    <t>2019 International Conference on Engineering Applications, ICEA 2019 - Proceedings</t>
  </si>
  <si>
    <t>https://www.scopus.com/inward/record.url?eid=2-s2.0-85084095455&amp;partnerID=40&amp;md5=09fa1ba1c67461ff0aedeac16d670b12</t>
  </si>
  <si>
    <t>2019 International Conference on Engineering Materials, ICEM 2019</t>
  </si>
  <si>
    <t>https://www.scopus.com/inward/record.url?eid=2-s2.0-85086369974&amp;partnerID=40&amp;md5=d85cc9671bd99f34bee49ae1b8ebd9ac</t>
  </si>
  <si>
    <t>2019 International Conference on Engineering, Science, and Industrial Applications, ICESI 2019</t>
  </si>
  <si>
    <t>https://www.scopus.com/inward/record.url?eid=2-s2.0-85084021963&amp;partnerID=40&amp;md5=18b966e59478ddde8bfda1504b002418</t>
  </si>
  <si>
    <t>2019 International Conference on Environment Sciences and Renewable Energy</t>
  </si>
  <si>
    <t>https://www.scopus.com/inward/record.url?eid=2-s2.0-85076397501&amp;partnerID=40&amp;md5=479307a20cdcf8e287a1a752caac1089</t>
  </si>
  <si>
    <t>2019 International Conference on Environment, Resources and Energy Engineering</t>
  </si>
  <si>
    <t>https://www.scopus.com/inward/record.url?eid=2-s2.0-85083435034&amp;partnerID=40&amp;md5=98943c7712b0cbe9c2dd590caff3be52</t>
  </si>
  <si>
    <t>2019 International Conference on Fourth Industrial Revolution, ICFIR 2019</t>
  </si>
  <si>
    <t>https://www.scopus.com/inward/record.url?eid=2-s2.0-85084094584&amp;partnerID=40&amp;md5=5e4b004a8031f342f6b4746a14c76f6a</t>
  </si>
  <si>
    <t>2019 International Conference on Fuzzy Theory and Its Applications, iFUZZY 2019</t>
  </si>
  <si>
    <t>https://www.scopus.com/inward/record.url?eid=2-s2.0-85084944794&amp;partnerID=40&amp;md5=59aa61ecca04050030507fecf8574a9c</t>
  </si>
  <si>
    <t>2019 International Conference on Game Jams, Hackathons and Game Creation Events, ICGJ 2019</t>
  </si>
  <si>
    <t>https://www.scopus.com/inward/record.url?eid=2-s2.0-85123043215&amp;partnerID=40&amp;md5=3a6e63518d8071c45f3f604fcd7abb16</t>
  </si>
  <si>
    <t>2019 International Conference on Healthcare of the Future</t>
  </si>
  <si>
    <t>https://www.scopus.com/inward/record.url?eid=2-s2.0-85064401802&amp;partnerID=40&amp;md5=fbacc319df5da72a0522fac2b2bf1854</t>
  </si>
  <si>
    <t>2019 International Conference on High Performance Big Data and Intelligent Systems, HPBD and IS 2019</t>
  </si>
  <si>
    <t>https://www.scopus.com/inward/record.url?eid=2-s2.0-85068423205&amp;partnerID=40&amp;md5=d7f46e9138fe1613a2409c31aaedf8f7</t>
  </si>
  <si>
    <t>2019 International Conference on High Performance Computing and Simulation, HPCS 2019</t>
  </si>
  <si>
    <t>https://www.scopus.com/inward/record.url?eid=2-s2.0-85092070374&amp;partnerID=40&amp;md5=73432d7b1951f83d19a6152c43dc14e4</t>
  </si>
  <si>
    <t>2019 International Conference on High Performance Computing in Asia-Pacific Region, HPCAsia 2019</t>
  </si>
  <si>
    <t>https://www.scopus.com/inward/record.url?eid=2-s2.0-85123043182&amp;partnerID=40&amp;md5=02caf28c55b8d732b7fe88f82cce21ea</t>
  </si>
  <si>
    <t>2019 International Conference on High Technology for Sustainable Development, HiTech 2019</t>
  </si>
  <si>
    <t>https://www.scopus.com/inward/record.url?eid=2-s2.0-85091391381&amp;partnerID=40&amp;md5=283e43cb378069dbfb535674f0bede69</t>
  </si>
  <si>
    <t>2019 International Conference on Image and Video Processing, and Artificial Intelligence</t>
  </si>
  <si>
    <t>https://www.scopus.com/inward/record.url?eid=2-s2.0-85077893969&amp;partnerID=40&amp;md5=d6fda59e93dba8af3734fc88e224b091</t>
  </si>
  <si>
    <t>2019 International Conference on Image, Video and Signal Processing, IVSP 2019</t>
  </si>
  <si>
    <t>Part F147767</t>
  </si>
  <si>
    <t>https://www.scopus.com/inward/record.url?eid=2-s2.0-85123042709&amp;partnerID=40&amp;md5=98c1def114833ac5d088262123998dd8</t>
  </si>
  <si>
    <t>2019 International Conference on Indoor Positioning and Indoor Navigation, IPIN 2019</t>
  </si>
  <si>
    <t>https://www.scopus.com/inward/record.url?eid=2-s2.0-85084100246&amp;partnerID=40&amp;md5=34e736e97a895c061098d1789b80e12f</t>
  </si>
  <si>
    <t>2019 International Conference on Industrial Engineering, Applications and Manufacturing, ICIEAM 2019</t>
  </si>
  <si>
    <t>https://www.scopus.com/inward/record.url?eid=2-s2.0-85068753748&amp;partnerID=40&amp;md5=485c6e9f55c93177c3997a6383fce2ce</t>
  </si>
  <si>
    <t>2019 International Conference on Information and Communications Technology, ICOIACT 2019</t>
  </si>
  <si>
    <t>https://www.scopus.com/inward/record.url?eid=2-s2.0-85084161992&amp;partnerID=40&amp;md5=5965fb1cb486dfa1b6f63f97d5d81be5</t>
  </si>
  <si>
    <t>2019 International Conference on Information and Telecommunication Technologies and Radio Electronics, UkrMiCo 2019 - Proceedings</t>
  </si>
  <si>
    <t>https://www.scopus.com/inward/record.url?eid=2-s2.0-85091698486&amp;partnerID=40&amp;md5=203e09be9d86236caceb1eae00190bf6</t>
  </si>
  <si>
    <t>2019 International Conference on Information Science and Communication Technology, ICISCT 2019</t>
  </si>
  <si>
    <t>https://www.scopus.com/inward/record.url?eid=2-s2.0-85070668559&amp;partnerID=40&amp;md5=956c12f86965c82a1c30494c514b477d</t>
  </si>
  <si>
    <t>2019 International Conference on Information Technologies, InfoTech 2019 - Proceedings</t>
  </si>
  <si>
    <t>https://www.scopus.com/inward/record.url?eid=2-s2.0-85084022449&amp;partnerID=40&amp;md5=c3efbd4c4bec9a38523a3355bc2595be</t>
  </si>
  <si>
    <t>2019 International Conference on Information Technologies, IVUS 2019</t>
  </si>
  <si>
    <t>https://www.scopus.com/inward/record.url?eid=2-s2.0-85074074847&amp;partnerID=40&amp;md5=e20eb664212432c7b0a5922457729e52</t>
  </si>
  <si>
    <t>2019 International Conference on Information Technology and Computer Communications, ITCC 2019</t>
  </si>
  <si>
    <t>https://www.scopus.com/inward/record.url?eid=2-s2.0-85123039958&amp;partnerID=40&amp;md5=2e5d20b92c182d92744dbecb04202c52</t>
  </si>
  <si>
    <t>2019 International Conference on Information Technology and Engineering Management</t>
  </si>
  <si>
    <t>https://www.scopus.com/inward/record.url?eid=2-s2.0-85075253173&amp;partnerID=40&amp;md5=957bda84566fe3352e4f205747e147df</t>
  </si>
  <si>
    <t>2019 International Conference on Innovation and Intelligence for Informatics, Computing, and Technologies, 3ICT 2019</t>
  </si>
  <si>
    <t>https://www.scopus.com/inward/record.url?eid=2-s2.0-85106843794&amp;partnerID=40&amp;md5=af5c738b8df575cb299cc8b79964ea3d</t>
  </si>
  <si>
    <t>2019 International Conference on Innovation Energy</t>
  </si>
  <si>
    <t>https://www.scopus.com/inward/record.url?eid=2-s2.0-85078074295&amp;partnerID=40&amp;md5=a4f3ee6800e4d14db638d0d6e118fa02</t>
  </si>
  <si>
    <t>2019 International Conference on Innovative Sustainable Computational Technologies, CISCT 2019</t>
  </si>
  <si>
    <t>https://www.scopus.com/inward/record.url?eid=2-s2.0-85084245209&amp;partnerID=40&amp;md5=e07bc512f6d134172ec5b0f865d7790b</t>
  </si>
  <si>
    <t>2019 International Conference on Intelligent Computing and Control Systems, ICCS 2019</t>
  </si>
  <si>
    <t>https://www.scopus.com/inward/record.url?eid=2-s2.0-85084926102&amp;partnerID=40&amp;md5=532260b838efd69714e0a27a7b9153fb</t>
  </si>
  <si>
    <t>2019 International Conference on Intelligent Manufacturing and Intelligent Materials, 2IM 2019</t>
  </si>
  <si>
    <t>https://www.scopus.com/inward/record.url?eid=2-s2.0-85069043695&amp;partnerID=40&amp;md5=ede8e25e7f8b96f500e416ce8b840e15</t>
  </si>
  <si>
    <t>2019 International Conference on Intelligent Medicine and Health, ICIMH 2019</t>
  </si>
  <si>
    <t>https://www.scopus.com/inward/record.url?eid=2-s2.0-85123040341&amp;partnerID=40&amp;md5=d8a868bf9e523255c8cb2547e354d571</t>
  </si>
  <si>
    <t>2019 International Conference on Intelligent Transportation and Vehicle Engineering, ICITVE 2019</t>
  </si>
  <si>
    <t>https://www.scopus.com/inward/record.url?eid=2-s2.0-85084539376&amp;partnerID=40&amp;md5=82e61ed484c761aaeec05dc8fd21c671</t>
  </si>
  <si>
    <t>2019 International Conference on Internet of Things, Embedded Systems and Communications, IINTEC 2019 - Proceedings</t>
  </si>
  <si>
    <t>https://www.scopus.com/inward/record.url?eid=2-s2.0-85087496069&amp;partnerID=40&amp;md5=da6cf72e4b8ce1031d5198a26fbea8f9</t>
  </si>
  <si>
    <t>2019 International Conference on Laser Deposition: Nanostructures, Hetero-structures and 2D layers, iCold 2019</t>
  </si>
  <si>
    <t>https://www.scopus.com/inward/record.url?eid=2-s2.0-85135174815&amp;partnerID=40&amp;md5=52c6933e400962abaeaea3663abb16c9</t>
  </si>
  <si>
    <t>2019 International Conference on Localization and GNSS, ICL-GNSS 2019 - Proceedings</t>
  </si>
  <si>
    <t>https://www.scopus.com/inward/record.url?eid=2-s2.0-85069500700&amp;partnerID=40&amp;md5=decd1be58bf85f1e94025de555b19f36</t>
  </si>
  <si>
    <t>2019 International Conference on Management Science and Industrial Engineering, MSIE 2019</t>
  </si>
  <si>
    <t>https://www.scopus.com/inward/record.url?eid=2-s2.0-85123040335&amp;partnerID=40&amp;md5=5a1b7163b6aa087634bf07ae9c0e62b5</t>
  </si>
  <si>
    <t>2019 International Conference on Medical Imaging Physics and Engineering, ICMIPE 2019</t>
  </si>
  <si>
    <t>https://www.scopus.com/inward/record.url?eid=2-s2.0-85087106426&amp;partnerID=40&amp;md5=b2072564cc18393b8092ee7689d8242b</t>
  </si>
  <si>
    <t>2019 International Conference on Microwave and Millimeter Wave Technology, ICMMT 2019 - Proceedings</t>
  </si>
  <si>
    <t>https://www.scopus.com/inward/record.url?eid=2-s2.0-85085668881&amp;partnerID=40&amp;md5=efa0d4fd69bd34947b1e4df8dbf88ff7</t>
  </si>
  <si>
    <t>2019 International Conference on Military Communications and Information Systems, ICMCIS 2019</t>
  </si>
  <si>
    <t>https://www.scopus.com/inward/record.url?eid=2-s2.0-85084021459&amp;partnerID=40&amp;md5=53beeed50998bc0c74f4fa75e6817333</t>
  </si>
  <si>
    <t>2019 International Conference on Mining and Environmental Technology</t>
  </si>
  <si>
    <t>https://www.scopus.com/inward/record.url?eid=2-s2.0-85079122066&amp;partnerID=40&amp;md5=75303615e8200b00c515d8a2fd8b847c</t>
  </si>
  <si>
    <t>2019 International Conference on Multimedia Analysis and Pattern Recognition, MAPR 2019</t>
  </si>
  <si>
    <t>https://www.scopus.com/inward/record.url?eid=2-s2.0-85069146070&amp;partnerID=40&amp;md5=a6c324f370390754af8739ce8ec0c31a</t>
  </si>
  <si>
    <t>2019 International Conference on Nascent Technologies in Engineering, ICNTE 2019 - Proceedings</t>
  </si>
  <si>
    <t>https://www.scopus.com/inward/record.url?eid=2-s2.0-85084162000&amp;partnerID=40&amp;md5=25a8bcf12bb86a7063bc7de4c6cc889a</t>
  </si>
  <si>
    <t>2019 International Conference on New Energy and Future Energy System</t>
  </si>
  <si>
    <t>https://www.scopus.com/inward/record.url?eid=2-s2.0-85074598857&amp;partnerID=40&amp;md5=136fcb85c4191f82d37a00140cd31d57</t>
  </si>
  <si>
    <t>2019 International Conference on Oil and Gas Engineering and Geological Sciences</t>
  </si>
  <si>
    <t>https://www.scopus.com/inward/record.url?eid=2-s2.0-85077228646&amp;partnerID=40&amp;md5=09820f80df01f7943c7f0a3256609a5d</t>
  </si>
  <si>
    <t>2019 International Conference on Optical Instruments and Technology - Micro/Nano Photonics: Materials and Devices</t>
  </si>
  <si>
    <t>https://www.scopus.com/inward/record.url?eid=2-s2.0-85082739653&amp;partnerID=40&amp;md5=c0af90bb5d493a333ca2250aa05fe372</t>
  </si>
  <si>
    <t>2019 International Conference on Optical Instruments and Technology: Advanced Laser Technology and Applications</t>
  </si>
  <si>
    <t>https://www.scopus.com/inward/record.url?eid=2-s2.0-85082697294&amp;partnerID=40&amp;md5=d15485446cdd140f828a961c57458ad2</t>
  </si>
  <si>
    <t>2019 International Conference on Optical Instruments and Technology: IRMMW-THz Technologies and Applications</t>
  </si>
  <si>
    <t>https://www.scopus.com/inward/record.url?eid=2-s2.0-85082699113&amp;partnerID=40&amp;md5=27b15b274d2fd40ce7336ba6480180ff</t>
  </si>
  <si>
    <t>2019 International Conference on Optical Instruments and Technology: Optical Communication and Optical Signal Processing</t>
  </si>
  <si>
    <t>https://www.scopus.com/inward/record.url?eid=2-s2.0-85082711832&amp;partnerID=40&amp;md5=6fecbaa22e50064d7382153d03a1074f</t>
  </si>
  <si>
    <t>2019 International Conference on Optical Instruments and Technology: Optical Sensor and Applications</t>
  </si>
  <si>
    <t>https://www.scopus.com/inward/record.url?eid=2-s2.0-85082605312&amp;partnerID=40&amp;md5=c99ce886f0029998d395107f68ff88b8</t>
  </si>
  <si>
    <t>2019 International Conference on Optical Instruments and Technology: Optical Systems and Modern Optoelectronic Instruments</t>
  </si>
  <si>
    <t>https://www.scopus.com/inward/record.url?eid=2-s2.0-85082593690&amp;partnerID=40&amp;md5=8d314e2b57e4815d3671ed822f7a8823</t>
  </si>
  <si>
    <t>2019 International Conference on Optical Instruments and Technology: Optoelectronic Imaging/Spectroscopy and Signal Processing Technology</t>
  </si>
  <si>
    <t>https://www.scopus.com/inward/record.url?eid=2-s2.0-85082627114&amp;partnerID=40&amp;md5=a6922a54bef27b7cd345116db3caca2e</t>
  </si>
  <si>
    <t>2019 International Conference on Optical Instruments and Technology: Optoelectronic Measurement Technology and Systems</t>
  </si>
  <si>
    <t>https://www.scopus.com/inward/record.url?eid=2-s2.0-85082658108&amp;partnerID=40&amp;md5=6b177e3e68abc37a906983d8e16e2eb9</t>
  </si>
  <si>
    <t>2019 International Conference on Optimization and Applications, ICOA 2019</t>
  </si>
  <si>
    <t>https://www.scopus.com/inward/record.url?eid=2-s2.0-85068095034&amp;partnerID=40&amp;md5=1dda073f9727920bf8e4656b020a624b</t>
  </si>
  <si>
    <t>2019 International Conference on Optoelectronic Science and Materials</t>
  </si>
  <si>
    <t>https://www.scopus.com/inward/record.url?eid=2-s2.0-85085238799&amp;partnerID=40&amp;md5=d6104839b65574517c26fba983e5e44f</t>
  </si>
  <si>
    <t>2019 International Conference on Opto-Electronics and Applied Optics, Optronix 2019</t>
  </si>
  <si>
    <t>https://www.scopus.com/inward/record.url?eid=2-s2.0-85084023676&amp;partnerID=40&amp;md5=a5309e9d60fa631f03e89989ac2dadc6</t>
  </si>
  <si>
    <t>2019 International Conference on Platform Technology and Service, PlatCon 2019 - Proceedings</t>
  </si>
  <si>
    <t>https://www.scopus.com/inward/record.url?eid=2-s2.0-85063907129&amp;partnerID=40&amp;md5=524b8968081777f91f96e684fd17ef09</t>
  </si>
  <si>
    <t>2019 International Conference on Power Electronics, Control and Automation, ICPECA 2019 - Proceedings</t>
  </si>
  <si>
    <t>https://www.scopus.com/inward/record.url?eid=2-s2.0-85086287447&amp;partnerID=40&amp;md5=150cd3a9fd31681d7c217af19997b8f4</t>
  </si>
  <si>
    <t>2019 International Conference on Power, Energy and Electrical Engineering, PEEE 2019</t>
  </si>
  <si>
    <t>https://www.scopus.com/inward/record.url?eid=2-s2.0-85079777600&amp;partnerID=40&amp;md5=de81e804bbf7c4a29682f406c480760c</t>
  </si>
  <si>
    <t>2019 International Conference on Process Mining Doctoral Consortium, ICPM-DC 2019</t>
  </si>
  <si>
    <t>https://www.scopus.com/inward/record.url?eid=2-s2.0-85071746138&amp;partnerID=40&amp;md5=0323b5ad6f9c8c44fe9e64819a88e717</t>
  </si>
  <si>
    <t>2019 International Conference on Recent Advances in Energy-Efficient Computing and Communication, ICRAECC 2019</t>
  </si>
  <si>
    <t>https://www.scopus.com/inward/record.url?eid=2-s2.0-85085667820&amp;partnerID=40&amp;md5=9424588e7fa014d70bd4e6bb1af1147e</t>
  </si>
  <si>
    <t>2019 International Conference on Reconfigurable Computing and FPGAs, ReConFig 2019</t>
  </si>
  <si>
    <t>https://www.scopus.com/inward/record.url?eid=2-s2.0-85084244958&amp;partnerID=40&amp;md5=95155e88f08a78b1a479d2ef87ae6406</t>
  </si>
  <si>
    <t>2019 International Conference on Resources and Environment Sciences</t>
  </si>
  <si>
    <t>https://www.scopus.com/inward/record.url?eid=2-s2.0-85078808439&amp;partnerID=40&amp;md5=2bf68970b75c3f5fb8a81ab57abd9255</t>
  </si>
  <si>
    <t>2019 International Conference on Resources and Environmental Research</t>
  </si>
  <si>
    <t>https://www.scopus.com/inward/record.url?eid=2-s2.0-85079814018&amp;partnerID=40&amp;md5=2054dcde604d7f2ee79aeba66194500a</t>
  </si>
  <si>
    <t>2019 International Conference on Robotics and Automation in Industry, ICRAI 2019</t>
  </si>
  <si>
    <t>https://www.scopus.com/inward/record.url?eid=2-s2.0-85084166464&amp;partnerID=40&amp;md5=27007ba38f8c05b68c90427e43c66322</t>
  </si>
  <si>
    <t>2019 International Conference on Robotics and Automation, ICRA 2019</t>
  </si>
  <si>
    <t>https://www.scopus.com/inward/record.url?eid=2-s2.0-85071442671&amp;partnerID=40&amp;md5=7da822edba891f4a3c374535b78fe9bd</t>
  </si>
  <si>
    <t>2019 International Conference on Security, Pattern Analysis, and Cybernetics, SPAC 2019</t>
  </si>
  <si>
    <t>https://www.scopus.com/inward/record.url?eid=2-s2.0-85087104031&amp;partnerID=40&amp;md5=679a8de07dada5faeb8ba40ab6509e5d</t>
  </si>
  <si>
    <t>2019 International Conference on Semiconductor Technology for Ultra Large Scale Integrated Circuits and Thin Film Transistors, ULSIC vs. TFT 2019</t>
  </si>
  <si>
    <t>https://www.scopus.com/inward/record.url?eid=2-s2.0-85070087880&amp;partnerID=40&amp;md5=86b16fad0858508c747c29996ee185d4</t>
  </si>
  <si>
    <t>2019 International Conference on Sensing and Instrumentation in IoT Era, ISSI 2019</t>
  </si>
  <si>
    <t>https://www.scopus.com/inward/record.url?eid=2-s2.0-85084945545&amp;partnerID=40&amp;md5=8eef7f69d4792aa01c4d43d9820771e5</t>
  </si>
  <si>
    <t>2019 International Conference on Signal Processing and Communication, ICSC 2019</t>
  </si>
  <si>
    <t>https://www.scopus.com/inward/record.url?eid=2-s2.0-85084162053&amp;partnerID=40&amp;md5=2c9fe1b1ae8f103bc8666bbb49e6db5b</t>
  </si>
  <si>
    <t>2019 International Conference on Signal, Control and Communication, SCC 2019</t>
  </si>
  <si>
    <t>https://www.scopus.com/inward/record.url?eid=2-s2.0-85089573432&amp;partnerID=40&amp;md5=29dee7290bc590807aed04bd28dd8554</t>
  </si>
  <si>
    <t>2019 International Conference on Smart Applications, Communications and Networking, SmartNets 2019</t>
  </si>
  <si>
    <t>https://www.scopus.com/inward/record.url?eid=2-s2.0-85085671555&amp;partnerID=40&amp;md5=d01f3e75562a3f48fc5824d789c0b65f</t>
  </si>
  <si>
    <t>2019 International Conference on Smart Grid Synchronized Measurements and Analytics, SGSMA 2019</t>
  </si>
  <si>
    <t>https://www.scopus.com/inward/record.url?eid=2-s2.0-85071365722&amp;partnerID=40&amp;md5=da4c9a3de2955355e4c9d495aea375c7</t>
  </si>
  <si>
    <t>2019 International Conference on Smart Materials Applications</t>
  </si>
  <si>
    <t>https://www.scopus.com/inward/record.url?eid=2-s2.0-85068668054&amp;partnerID=40&amp;md5=cbc4fc4e390b1e05bbdbde396e693421</t>
  </si>
  <si>
    <t>2019 International Conference on Smart Power and Internet Energy Systems</t>
  </si>
  <si>
    <t>https://www.scopus.com/inward/record.url?eid=2-s2.0-85072925043&amp;partnerID=40&amp;md5=942be0b811e847c278ad3a736aa350bb</t>
  </si>
  <si>
    <t>2019 International Conference on Sustainable Technologies for Industry 4.0, STI 2019</t>
  </si>
  <si>
    <t>https://www.scopus.com/inward/record.url?eid=2-s2.0-85085669617&amp;partnerID=40&amp;md5=c6c402f3ce3131f9535011de42cdc26b</t>
  </si>
  <si>
    <t>2019 International Conference on Technologies and Policies in Electric Power and Energy, TPEPE 2019</t>
  </si>
  <si>
    <t>https://www.scopus.com/inward/record.url?eid=2-s2.0-85086811029&amp;partnerID=40&amp;md5=6900a7098e8d64454dc379a63d8faccb</t>
  </si>
  <si>
    <t>2019 International Conference on Theoretical and Applicative Aspects of Computer Science, ICTAACS 2019</t>
  </si>
  <si>
    <t>https://www.scopus.com/inward/record.url?eid=2-s2.0-85085667657&amp;partnerID=40&amp;md5=d8fb8e1c4678d7338008cc9604a789f0</t>
  </si>
  <si>
    <t>2019 International Conference on Ubiquitous and Emerging Concepts on Sensors and Transducers, UEMCOS 2019</t>
  </si>
  <si>
    <t>https://www.scopus.com/inward/record.url?eid=2-s2.0-85095444161&amp;partnerID=40&amp;md5=336f3876c47d6e033b0e63c2ab9a2d7f</t>
  </si>
  <si>
    <t>2019 International Conference on Unmanned Aircraft Systems, ICUAS 2019</t>
  </si>
  <si>
    <t>https://www.scopus.com/inward/record.url?eid=2-s2.0-85071869925&amp;partnerID=40&amp;md5=5bf8e4cbef17892b69a541b47b395f44</t>
  </si>
  <si>
    <t>2019 International Conference on Very Large Database PhD Workshop, VLDB-PhD 2019</t>
  </si>
  <si>
    <t>https://www.scopus.com/inward/record.url?eid=2-s2.0-85070919229&amp;partnerID=40&amp;md5=48253f9238c2fe4547d29957db8c8fdb</t>
  </si>
  <si>
    <t>2019 International Conference on Water Resource and Environmental Engineering, ICWREE 2019</t>
  </si>
  <si>
    <t>https://www.scopus.com/inward/record.url?eid=2-s2.0-85072897476&amp;partnerID=40&amp;md5=c8e453f629afce05558ae81e1d1eca73</t>
  </si>
  <si>
    <t>2019 International Conference on Wireless and Mobile Computing, Networking and Communications, WiMob 2019</t>
  </si>
  <si>
    <t>https://www.scopus.com/inward/record.url?eid=2-s2.0-85077525013&amp;partnerID=40&amp;md5=fc10a0ed376f91e5f8ccb244d06c391a</t>
  </si>
  <si>
    <t>2019 International Conference on Wireless Communications, Signal Processing and Networking, WiSPNET 2019</t>
  </si>
  <si>
    <t>https://www.scopus.com/inward/record.url?eid=2-s2.0-85084945048&amp;partnerID=40&amp;md5=fe9f48be8ccfcd601ea4b2b247b0d095</t>
  </si>
  <si>
    <t>2019 International Conference on Wireless Technologies, Embedded and Intelligent Systems, WITS 2019</t>
  </si>
  <si>
    <t>https://www.scopus.com/inward/record.url?eid=2-s2.0-85067460044&amp;partnerID=40&amp;md5=ba08d580aaef634aa94b64b338390483</t>
  </si>
  <si>
    <t>2019 International Conferences and Exhibition on Nanotechnologies, Organic Electronics and Nanomedicine, NANOTEXNOLOGY 2019</t>
  </si>
  <si>
    <t>https://www.scopus.com/inward/record.url?eid=2-s2.0-85135157688&amp;partnerID=40&amp;md5=877243360e805a311f86872efd8a1b85</t>
  </si>
  <si>
    <t>2019 International Congress on Applied Information Technology, AIT 2019</t>
  </si>
  <si>
    <t>https://www.scopus.com/inward/record.url?eid=2-s2.0-85094840006&amp;partnerID=40&amp;md5=9b3d373d0f34f631e534db9deb26fd2d</t>
  </si>
  <si>
    <t>2019 International Congress on Ultrasonics, ICU 2019</t>
  </si>
  <si>
    <t>https://www.scopus.com/inward/record.url?eid=2-s2.0-85087558794&amp;partnerID=40&amp;md5=71483e78741b5f0d863e39a933299f4f</t>
  </si>
  <si>
    <t>2019 International Electronics Communication Conference, IECC 2019</t>
  </si>
  <si>
    <t>https://www.scopus.com/inward/record.url?eid=2-s2.0-85123040538&amp;partnerID=40&amp;md5=927f560210d2b5bed9feb23fe76cfe0b</t>
  </si>
  <si>
    <t>2019 International Energy and Sustainability Conference, IESC 2019</t>
  </si>
  <si>
    <t>https://www.scopus.com/inward/record.url?eid=2-s2.0-85086288064&amp;partnerID=40&amp;md5=5cb0915eee2a2866e46e3a225384c51a</t>
  </si>
  <si>
    <t>2019 International Interdisciplinary PhD Workshop, IIPhDW 2019</t>
  </si>
  <si>
    <t>https://www.scopus.com/inward/record.url?eid=2-s2.0-85069430609&amp;partnerID=40&amp;md5=a62eed58fd903b67abd5ce41580b8c8f</t>
  </si>
  <si>
    <t>2019 International Joint Conference on Neural Networks, IJCNN 2019</t>
  </si>
  <si>
    <t>https://www.scopus.com/inward/record.url?eid=2-s2.0-85073199601&amp;partnerID=40&amp;md5=123f47c3034a5a221deedf040c7c1e4b</t>
  </si>
  <si>
    <t>2019 International MultiConference of Engineers and Computer Scientists, IMECS 2019</t>
  </si>
  <si>
    <t>https://www.scopus.com/inward/record.url?eid=2-s2.0-85065775603&amp;partnerID=40&amp;md5=63f78da92d27a82452670ba00370892d</t>
  </si>
  <si>
    <t>2019 International Multi-Conference on Industrial Engineering and Modern Technologies, FarEastCon 2019</t>
  </si>
  <si>
    <t>https://www.scopus.com/inward/record.url?eid=2-s2.0-85084163825&amp;partnerID=40&amp;md5=6c73a89d5e1f92e88eaf3219ee6cf52f</t>
  </si>
  <si>
    <t>2019 International Radar Conference, RADAR 2019</t>
  </si>
  <si>
    <t>https://www.scopus.com/inward/record.url?eid=2-s2.0-85085018386&amp;partnerID=40&amp;md5=5101aa0681a9f7915d55850f39659b62</t>
  </si>
  <si>
    <t>2019 International Science and Technology Conference ""EastConf"", EastConf 2019</t>
  </si>
  <si>
    <t>2019 International Science and Technology Conference "EastConf", EastConf 2019</t>
  </si>
  <si>
    <t>https://www.scopus.com/inward/record.url?eid=2-s2.0-85067446774&amp;partnerID=40&amp;md5=a5c3410d361c51afde4885c73c15bfc8</t>
  </si>
  <si>
    <t>2019 International Scientific and Technical Conference Smart Energy Systems, SES 2019</t>
  </si>
  <si>
    <t>https://www.scopus.com/inward/record.url?eid=2-s2.0-85074990968&amp;partnerID=40&amp;md5=a331e81946cfeba703008d6eaf480bf7</t>
  </si>
  <si>
    <t>2019 International Scientific Conference Innovative Approaches to the Application of Digital Technologies in Education and Research, SLET 2019</t>
  </si>
  <si>
    <t>https://www.scopus.com/inward/record.url?eid=2-s2.0-85075310227&amp;partnerID=40&amp;md5=b2a397b55e81be12fcf60c9f155adda6</t>
  </si>
  <si>
    <t>2019 International Seminar on Electron Devices Design and Production, SED 2019 - Proceedings</t>
  </si>
  <si>
    <t>https://www.scopus.com/inward/record.url?eid=2-s2.0-85071936380&amp;partnerID=40&amp;md5=8a6bdbeff949307802ff9f467254af07</t>
  </si>
  <si>
    <t>2019 International Siberian Conference on Control and Communications, SIBCON 2019 - Proceedings</t>
  </si>
  <si>
    <t>https://www.scopus.com/inward/record.url?eid=2-s2.0-85068317609&amp;partnerID=40&amp;md5=b51a9de85cac693700cd4b0a387dd2a8</t>
  </si>
  <si>
    <t>2019 International Symposium of the Society of Core Analysts, SCA 2019</t>
  </si>
  <si>
    <t>https://www.scopus.com/inward/record.url?eid=2-s2.0-85079685679&amp;partnerID=40&amp;md5=7dfc58db61d2af066cf370a477a912f6</t>
  </si>
  <si>
    <t>2019 International Symposium on Advanced Electrical and Communication Technologies, ISAECT 2019</t>
  </si>
  <si>
    <t>https://www.scopus.com/inward/record.url?eid=2-s2.0-85085673066&amp;partnerID=40&amp;md5=8acafafc3511b91b28a77a32e1e7400f</t>
  </si>
  <si>
    <t>2019 International Symposium on Antennas and Propagation, ISAP 2019 - Proceedings</t>
  </si>
  <si>
    <t>https://www.scopus.com/inward/record.url?eid=2-s2.0-85084162966&amp;partnerID=40&amp;md5=324bfc9c319674ebe25a0962b4d683b8</t>
  </si>
  <si>
    <t>2019 International Symposium on Computers in Education, SIIE 2019</t>
  </si>
  <si>
    <t>https://www.scopus.com/inward/record.url?eid=2-s2.0-85084165112&amp;partnerID=40&amp;md5=7c3e268edbc9017913b745c29386b2de</t>
  </si>
  <si>
    <t>2019 International Symposium on Medical Robotics, ISMR 2019</t>
  </si>
  <si>
    <t>https://www.scopus.com/inward/record.url?eid=2-s2.0-85066318007&amp;partnerID=40&amp;md5=825d64f517e3fc9ef9754d9b2092f5a6</t>
  </si>
  <si>
    <t>2019 International Symposium on Multimedia and Communication Technology, ISMAC 2019</t>
  </si>
  <si>
    <t>https://www.scopus.com/inward/record.url?eid=2-s2.0-85084163554&amp;partnerID=40&amp;md5=6b8058dbccbc1c85ea675ac3f0701128</t>
  </si>
  <si>
    <t>2019 International Symposium on Networks, Computers and Communications, ISNCC 2019</t>
  </si>
  <si>
    <t>https://www.scopus.com/inward/record.url?eid=2-s2.0-85084095234&amp;partnerID=40&amp;md5=f13b6a39ddc48a641d32a827ca9662e0</t>
  </si>
  <si>
    <t>2019 International Symposium on VLSI Design, Automation and Test, VLSI-DAT 2019</t>
  </si>
  <si>
    <t>https://www.scopus.com/inward/record.url?eid=2-s2.0-85068623130&amp;partnerID=40&amp;md5=b3b06f34844170c9556506105d9ae66f</t>
  </si>
  <si>
    <t>2019 International Symposium on VLSI Technology, Systems and Application, VLSI-TSA 2019</t>
  </si>
  <si>
    <t>https://www.scopus.com/inward/record.url?eid=2-s2.0-85072120031&amp;partnerID=40&amp;md5=bd7efd0b6ef8e37462e7b0fc69d77a25</t>
  </si>
  <si>
    <t>2019 International UNIMAS STEM 12th Engineering Conference, EnCon 2019 - Proceedings</t>
  </si>
  <si>
    <t>https://www.scopus.com/inward/record.url?eid=2-s2.0-85084160439&amp;partnerID=40&amp;md5=fbc76a9e0aef34180edb62aba1997f72</t>
  </si>
  <si>
    <t>2019 International Vacuum Electronics Conference, IVEC 2019</t>
  </si>
  <si>
    <t>https://www.scopus.com/inward/record.url?eid=2-s2.0-85068975326&amp;partnerID=40&amp;md5=4e642132bf0d5cf4755646fbc17be2ef</t>
  </si>
  <si>
    <t>2019 International Wafer Level Packaging Conference, IWLPC 2019</t>
  </si>
  <si>
    <t>https://www.scopus.com/inward/record.url?eid=2-s2.0-85084097945&amp;partnerID=40&amp;md5=76b443755b9abd990b4e9ff150d55546</t>
  </si>
  <si>
    <t>2019 International Workshop on Algorithms and Theories for the Analysis of Event Data, ATAED 2019</t>
  </si>
  <si>
    <t>https://www.scopus.com/inward/record.url?eid=2-s2.0-85067206964&amp;partnerID=40&amp;md5=fe24b1827a181eb7b28cf91a134b08c0</t>
  </si>
  <si>
    <t>2019 International Workshop on Antenna Technology, iWAT 2019</t>
  </si>
  <si>
    <t>https://www.scopus.com/inward/record.url?eid=2-s2.0-85067928614&amp;partnerID=40&amp;md5=2889f59a6d5c9f5f327707266685683a</t>
  </si>
  <si>
    <t>2019 International Workshop on Artificial Intelligence and Education, WAIE 2019</t>
  </si>
  <si>
    <t>https://www.scopus.com/inward/record.url?eid=2-s2.0-85123041830&amp;partnerID=40&amp;md5=b50feeba024b9b03e877e95b104c3ac2</t>
  </si>
  <si>
    <t>2019 International Workshop on Big Data and Information Security, IWBIS 2019</t>
  </si>
  <si>
    <t>https://www.scopus.com/inward/record.url?eid=2-s2.0-85084163458&amp;partnerID=40&amp;md5=a8166a2a62bd89e110cb8dc86d49ef5a</t>
  </si>
  <si>
    <t>2019 International Workshop on Fiber Optics in Access Networks, FOAN 2019</t>
  </si>
  <si>
    <t>https://www.scopus.com/inward/record.url?eid=2-s2.0-85084162324&amp;partnerID=40&amp;md5=97283b2e6aaccec6952f2ef2e8b8da65</t>
  </si>
  <si>
    <t>2019 International Workshop on Research, Education and Development on Unmanned Aerial Systems, RED-UAS 2019</t>
  </si>
  <si>
    <t>https://www.scopus.com/inward/record.url?eid=2-s2.0-85084245099&amp;partnerID=40&amp;md5=d6641854ceee7485ef9139862d0da1cb</t>
  </si>
  <si>
    <t>2019 International Workshop on Rethinking Cognitive Ergonomics, ReCogErg 2019</t>
  </si>
  <si>
    <t>https://www.scopus.com/inward/record.url?eid=2-s2.0-85078336698&amp;partnerID=40&amp;md5=06014445970315c4bae5063bd97abc28</t>
  </si>
  <si>
    <t>2019 Iranian Conference on Renewable Energy and Distributed Generation, ICREDG 2019</t>
  </si>
  <si>
    <t>https://www.scopus.com/inward/record.url?eid=2-s2.0-85087750305&amp;partnerID=40&amp;md5=5fad828da718d6b1c0d306312afcd99a</t>
  </si>
  <si>
    <t>2019 IRCOBI Conference Proceedings - International Research Council on Biomechanics of Injury</t>
  </si>
  <si>
    <t>Conference proceedings International Research Council on the Biomechanics of Injury, IRCOBI</t>
  </si>
  <si>
    <t>https://www.scopus.com/inward/record.url?eid=2-s2.0-85086812679&amp;partnerID=40&amp;md5=0d5b3ff9c3f8d8e9ba98fc5b90d11d56</t>
  </si>
  <si>
    <t>2019 ISPRS Technical Commission III WG III/2 10th Joint Workshop on Multidisciplinary Remote Sensing for Environmental Monitoring</t>
  </si>
  <si>
    <t>https://www.scopus.com/inward/record.url?eid=2-s2.0-85065578186&amp;partnerID=40&amp;md5=68784323de7a972b868c9edb9072d27d</t>
  </si>
  <si>
    <t>2019 ISPRS Technical Commission III WG III/2, 10 Joint Workshop</t>
  </si>
  <si>
    <t>https://www.scopus.com/inward/record.url?eid=2-s2.0-85066502853&amp;partnerID=40&amp;md5=9f1a68990d87778ea35a24a3bb5396a1</t>
  </si>
  <si>
    <t>2019 ISPRS Workshop on Remote Sensing and Synergic Analysis on Atmospheric Environment, RSAE 2019</t>
  </si>
  <si>
    <t>https://www.scopus.com/inward/record.url?eid=2-s2.0-85081595006&amp;partnerID=40&amp;md5=cc6fbbf0f91489ce7399135d71d81ddc</t>
  </si>
  <si>
    <t>2019 IST-Africa Week Conference, IST-Africa 2019</t>
  </si>
  <si>
    <t>https://www.scopus.com/inward/record.url?eid=2-s2.0-85069947619&amp;partnerID=40&amp;md5=7aa0831f4c8efb4e025772f0167d213b</t>
  </si>
  <si>
    <t>2019 ISWC Satellite Tracks (Posters and Demonstrations, Industry, and Outrageous Ideas), ISWC 2019-Satellites</t>
  </si>
  <si>
    <t>https://www.scopus.com/inward/record.url?eid=2-s2.0-85073218156&amp;partnerID=40&amp;md5=698814e3176799350b2643c964783185</t>
  </si>
  <si>
    <t>2019 Joint 8th International Conference on Informatics, Electronics and Vision, ICIEV 2019 and 3rd International Conference on Imaging, Vision and Pattern Recognition, icIVPR 2019 with International Conference on Activity and Behavior Computing, ABC 2019</t>
  </si>
  <si>
    <t>https://www.scopus.com/inward/record.url?eid=2-s2.0-85084020964&amp;partnerID=40&amp;md5=789915c2bc2e4e2ba88cacd76bd3c0a5</t>
  </si>
  <si>
    <t>2019 Joint ACM IUI Workshops, ACMIUI-WS 2019</t>
  </si>
  <si>
    <t>https://www.scopus.com/inward/record.url?eid=2-s2.0-85063235073&amp;partnerID=40&amp;md5=27cb9aac8191bc8478e39ab2260ed570</t>
  </si>
  <si>
    <t>2019 Joint Conference and Exhibition of the Transportation Association of Canada, TAC and Intelligent Transportation Systems Canada, ITSC</t>
  </si>
  <si>
    <t>https://www.scopus.com/inward/record.url?eid=2-s2.0-85183616531&amp;partnerID=40&amp;md5=c4383c728beba4af25f0a9bd24a09ddf</t>
  </si>
  <si>
    <t>2019 Joint Conference of the International Workshop on Software Measurement and the International Conference on Software Process and Product Measurement, IWSM-Mensura 2019</t>
  </si>
  <si>
    <t>https://www.scopus.com/inward/record.url?eid=2-s2.0-85074107421&amp;partnerID=40&amp;md5=dbf34d47ad0153b8b53f306a5f054f93</t>
  </si>
  <si>
    <t>2019 Joint ER Forum and Poster and Demos Session on Publishing Papers with CEUR-WS, ER Forum and ER Poster and Demos Session 2019</t>
  </si>
  <si>
    <t>https://www.scopus.com/inward/record.url?eid=2-s2.0-85074089322&amp;partnerID=40&amp;md5=e6683efd7f4ff7bb01a846522e867f6c</t>
  </si>
  <si>
    <t>2019 Joint HCI Engineering - Methods and Tools for Advanced Interactive Systems and Integration of Multiple Stakeholder Viewpoints, HCI Engineering 2019</t>
  </si>
  <si>
    <t>https://www.scopus.com/inward/record.url?eid=2-s2.0-85075992237&amp;partnerID=40&amp;md5=eef4efa77723f2f96827b4acc6c7330b</t>
  </si>
  <si>
    <t>2019 Joint IEEE 9th International Conference on Development and Learning and Epigenetic Robotics, ICDL-EpiRob 2019</t>
  </si>
  <si>
    <t>https://www.scopus.com/inward/record.url?eid=2-s2.0-85084021645&amp;partnerID=40&amp;md5=29134f16f384af8d3d2623d3979adb7e</t>
  </si>
  <si>
    <t>2019 Joint International EUROSOI Workshop and International Conference on Ultimate Integration on Silicon, EUROSOI-ULIS 2019</t>
  </si>
  <si>
    <t>https://www.scopus.com/inward/record.url?eid=2-s2.0-85084943881&amp;partnerID=40&amp;md5=aa11c927ad5c8fd0bc0b63281249ff13</t>
  </si>
  <si>
    <t>2019 Joint International Symposium on Electromagnetic Compatibility, Sapporo and Asia-Pacific International Symposium on Electromagnetic Compatibility, EMC Sapporo/APEMC 2019</t>
  </si>
  <si>
    <t>https://www.scopus.com/inward/record.url?eid=2-s2.0-85084096402&amp;partnerID=40&amp;md5=8f9e02733dd7c82de5782f201785db70</t>
  </si>
  <si>
    <t>2019 Joint International Symposium on e-Manufacturing and Design Collaboration and Semiconductor Manufacturing, eMDC/ISSM 2019 - Proceedings</t>
  </si>
  <si>
    <t>https://www.scopus.com/inward/record.url?eid=2-s2.0-85084944604&amp;partnerID=40&amp;md5=e90e8655a415367367f6fc63862a25f0</t>
  </si>
  <si>
    <t>2019 Joint of International Conference on Requirements Engineering: Foundation for Software Quality Workshops, Doctoral Symposium, Live Studies Track, and Poster Track, REFSQ-JP 2019</t>
  </si>
  <si>
    <t>https://www.scopus.com/inward/record.url?eid=2-s2.0-85068041763&amp;partnerID=40&amp;md5=a3b5b0f353a1bd2c4471c4b7e4283caf</t>
  </si>
  <si>
    <t>2019 Joint of the Summer School on Software Maintenance and Evolution, SSSME 2019</t>
  </si>
  <si>
    <t>https://www.scopus.com/inward/record.url?eid=2-s2.0-85077575846&amp;partnerID=40&amp;md5=c150a18f06e14911dc71de1f4a36bf05</t>
  </si>
  <si>
    <t>2019 Joint Ontology Workshops Episode V: The Styrian Autumn of Ontology, JOWO 2019</t>
  </si>
  <si>
    <t>https://www.scopus.com/inward/record.url?eid=2-s2.0-85077715829&amp;partnerID=40&amp;md5=2630bfa7e7e640010e08bdea85fc02c3</t>
  </si>
  <si>
    <t>2019 Joint Poster and Workshop Sessions of AmI, AmI 2019 and 2019 European Conference on Ambient Intelligence</t>
  </si>
  <si>
    <t>https://www.scopus.com/inward/record.url?eid=2-s2.0-85074864908&amp;partnerID=40&amp;md5=e98c993f4aaeb25916f8ca7f797887f2</t>
  </si>
  <si>
    <t>2019 Joint Rail Conference, JRC 2019</t>
  </si>
  <si>
    <t>https://www.scopus.com/inward/record.url?eid=2-s2.0-85070007722&amp;partnerID=40&amp;md5=a20592460566982f09341d779e37dcfe</t>
  </si>
  <si>
    <t>2019 Joint RCRA International Workshop on Experimental Evaluation of Algorithms for Solving Problems with Combinatorial Explosion and of the RCRA Incontri e Confronti Workshop, RCRA + RiCeRcA 2019</t>
  </si>
  <si>
    <t>https://www.scopus.com/inward/record.url?eid=2-s2.0-85078036432&amp;partnerID=40&amp;md5=0831b3c1c8b0cce8f952b7ba589c8c1f</t>
  </si>
  <si>
    <t>2019 Joint Urban Remote Sensing Event, JURSE 2019</t>
  </si>
  <si>
    <t>https://www.scopus.com/inward/record.url?eid=2-s2.0-85072032379&amp;partnerID=40&amp;md5=948677c25d06417a940f9e24f9a9057e</t>
  </si>
  <si>
    <t>2019 JSAE/SAE Powertrains, Fuels and Lubricants, JSAE 2019</t>
  </si>
  <si>
    <t>https://www.scopus.com/inward/record.url?eid=2-s2.0-85084435690&amp;partnerID=40&amp;md5=0e4a088e0ea1c5e835eb17b0a2225710</t>
  </si>
  <si>
    <t>2019 Kleinheubach Conference, KHB 2019</t>
  </si>
  <si>
    <t>https://www.scopus.com/inward/record.url?eid=2-s2.0-85084096838&amp;partnerID=40&amp;md5=a7fc6e28e5e90b5394749a7ade04f617</t>
  </si>
  <si>
    <t>2019 Learning Analytics Summer Institute Spain: Learning Analytics in Higher Education, LASI-SPAIN 2019</t>
  </si>
  <si>
    <t>https://www.scopus.com/inward/record.url?eid=2-s2.0-85071473110&amp;partnerID=40&amp;md5=60d53aa0a952cdae9caef8fb9f9a5876</t>
  </si>
  <si>
    <t>2019 MAChine Learning for EArth ObservatioN Workshop, MACLEAN 2019</t>
  </si>
  <si>
    <t>https://www.scopus.com/inward/record.url?eid=2-s2.0-85073872118&amp;partnerID=40&amp;md5=84c1461c6eca3cf666fa95cb62ff00de</t>
  </si>
  <si>
    <t>2019 Military Communications and Information Systems Conference, MilCIS 2019 - Proceedings</t>
  </si>
  <si>
    <t>https://www.scopus.com/inward/record.url?eid=2-s2.0-85084163890&amp;partnerID=40&amp;md5=49cb719f52eae5305cd346770f13fa36</t>
  </si>
  <si>
    <t>2019 Modeling and Analysis of Complex Systems and Processes Workshop, MACSPro 2019</t>
  </si>
  <si>
    <t>https://www.scopus.com/inward/record.url?eid=2-s2.0-85074615126&amp;partnerID=40&amp;md5=30d5c36396efc47058f353ee09fc18a1</t>
  </si>
  <si>
    <t>2019 National Conference on Chemistry and Materials, NCCM 2019</t>
  </si>
  <si>
    <t>https://www.scopus.com/inward/record.url?eid=2-s2.0-85135199292&amp;partnerID=40&amp;md5=1346048a910c3f172390d1e98eac6f93</t>
  </si>
  <si>
    <t>2019 National Conference on Functionality of Advanced Materials, NCFAM 2019</t>
  </si>
  <si>
    <t>https://www.scopus.com/inward/record.url?eid=2-s2.0-85135155922&amp;partnerID=40&amp;md5=524f053480b9c280d38bfc9e66d08602</t>
  </si>
  <si>
    <t>2019 National Information Technology Conference, NITC 2019</t>
  </si>
  <si>
    <t>https://www.scopus.com/inward/record.url?eid=2-s2.0-85087214960&amp;partnerID=40&amp;md5=20156e1f2f663388b54573e07540d1c4</t>
  </si>
  <si>
    <t>2019 National Power Electronics Conference, NPEC 2019</t>
  </si>
  <si>
    <t>https://www.scopus.com/inward/record.url?eid=2-s2.0-85084945390&amp;partnerID=40&amp;md5=017810e3ca80b6e05b349bc38bd3bc2e</t>
  </si>
  <si>
    <t>2019 New York Scientific Data Summit, NYSDS 2019 - Proceedings</t>
  </si>
  <si>
    <t>https://www.scopus.com/inward/record.url?eid=2-s2.0-85084098931&amp;partnerID=40&amp;md5=029c7c51442d40d7a0d8a08a014dcbbf</t>
  </si>
  <si>
    <t>2019 Offshore Energy and Storage Summit, OSES 2019</t>
  </si>
  <si>
    <t>https://www.scopus.com/inward/record.url?eid=2-s2.0-85084018970&amp;partnerID=40&amp;md5=76385140795677df9091e31219ab87dc</t>
  </si>
  <si>
    <t>2019 Open Conference of Electrical, Electronic and Information Sciences, eStream 2019 - Proceedings</t>
  </si>
  <si>
    <t>https://www.scopus.com/inward/record.url?eid=2-s2.0-85068417945&amp;partnerID=40&amp;md5=d01baa6e98de53f18941600706288c32</t>
  </si>
  <si>
    <t>2019 Open Innovations Conference, OI 2019</t>
  </si>
  <si>
    <t>https://www.scopus.com/inward/record.url?eid=2-s2.0-85084100336&amp;partnerID=40&amp;md5=97bf2983fd961836c70c164e5687125f</t>
  </si>
  <si>
    <t>2019 Optical Fiber Communications Conference and Exhibition, OFC 2019 - Proceedings</t>
  </si>
  <si>
    <t>https://www.scopus.com/inward/record.url?eid=2-s2.0-85065497935&amp;partnerID=40&amp;md5=3290cfa2ac9be6f661a14427edca5cc6</t>
  </si>
  <si>
    <t>2019 PAL: Privacy-Enhancing Artificial Intelligence and Language Technologies, PAL 2019</t>
  </si>
  <si>
    <t>https://www.scopus.com/inward/record.url?eid=2-s2.0-85063270666&amp;partnerID=40&amp;md5=f5e3c2981d05620d3fc2690888559072</t>
  </si>
  <si>
    <t>2019 Pan Pacific Microelectronics Symposium, Pan Pacific 2019</t>
  </si>
  <si>
    <t>https://www.scopus.com/inward/record.url?eid=2-s2.0-85065610219&amp;partnerID=40&amp;md5=b3a5a98119dd8d85d79a61c9c73d4db2</t>
  </si>
  <si>
    <t>2019 Papers of the Towards Conscious AI Systems Symposium, TOCAIS 2019</t>
  </si>
  <si>
    <t>https://www.scopus.com/inward/record.url?eid=2-s2.0-85059811064&amp;partnerID=40&amp;md5=b743e209969b5b472dbaf91c8559adfc</t>
  </si>
  <si>
    <t>2019 PhD Colloquium on Ethically Driven Innovation and Technology for Society, PhD EDITS 2019</t>
  </si>
  <si>
    <t>https://www.scopus.com/inward/record.url?eid=2-s2.0-85088353494&amp;partnerID=40&amp;md5=bfd9e9d0c7a21f05cc5e4952d51221be</t>
  </si>
  <si>
    <t>2019 Photonics and Electromagnetics Research Symposium - Fall, PIERS - Fall 2019 - Proceedings</t>
  </si>
  <si>
    <t>https://www.scopus.com/inward/record.url?eid=2-s2.0-85084711278&amp;partnerID=40&amp;md5=5614bbe138a39d2ddbcb65fd57ba7d7e</t>
  </si>
  <si>
    <t>2019 PhotonIcs and Electromagnetics Research Symposium - Spring, PIERS-Spring 2019 - Proceedings</t>
  </si>
  <si>
    <t>Progress in Electromagnetics Research Symposium</t>
  </si>
  <si>
    <t>https://www.scopus.com/inward/record.url?eid=2-s2.0-85081997765&amp;partnerID=40&amp;md5=8da86558ce159d674b2360bade93f80d</t>
  </si>
  <si>
    <t>2019 Photonics North, PN 2019</t>
  </si>
  <si>
    <t>https://www.scopus.com/inward/record.url?eid=2-s2.0-85084017795&amp;partnerID=40&amp;md5=4beedff83f08d7574071fbe34a41a731</t>
  </si>
  <si>
    <t>2019 Picture Coding Symposium, PCS 2019</t>
  </si>
  <si>
    <t>https://www.scopus.com/inward/record.url?eid=2-s2.0-85084163411&amp;partnerID=40&amp;md5=c2878cbaf76c232f0b6c11564c7c4e39</t>
  </si>
  <si>
    <t>2019 Principles, Systems and Applications of IP Telecommunications, IPTComm 2019</t>
  </si>
  <si>
    <t>https://www.scopus.com/inward/record.url?eid=2-s2.0-85084163477&amp;partnerID=40&amp;md5=0f391624b36b3e8f30399fe04d533584</t>
  </si>
  <si>
    <t>2019 Proceedings - Technical Association of the Graphic Arts, TAGA: ""Disseminating Graphic Arts Research Internationally since 1948."" - 71st Annual Technical Conference</t>
  </si>
  <si>
    <t>https://www.scopus.com/inward/record.url?eid=2-s2.0-85128357730&amp;partnerID=40&amp;md5=664d64ef8163f1c687f8b7f32542bece</t>
  </si>
  <si>
    <t>2019 Proceedings of the 12th International Conference on Measurement, MEASUREMENT 2019</t>
  </si>
  <si>
    <t>https://www.scopus.com/inward/record.url?eid=2-s2.0-85070978992&amp;partnerID=40&amp;md5=238f42c71f822b31db1c2b395b39d470</t>
  </si>
  <si>
    <t>2019 Proceedings of the 3rd International Conference on Computing and Communications Technologies, ICCCT 2019</t>
  </si>
  <si>
    <t>https://www.scopus.com/inward/record.url?eid=2-s2.0-85084012797&amp;partnerID=40&amp;md5=90537cd0935f13d18907343b61ef4012</t>
  </si>
  <si>
    <t>2019 Prognostics and System Health Management Conference, PHAI-Qingdao 2019</t>
  </si>
  <si>
    <t>2019 Prognostics and System Health Management Conference, PHM-Qingdao 2019</t>
  </si>
  <si>
    <t>https://www.scopus.com/inward/record.url?eid=2-s2.0-85084160648&amp;partnerID=40&amp;md5=f6ba447502ba531a2ff95db1f54b54c9</t>
  </si>
  <si>
    <t>2019 Progress in Applied Electrical Engineering, PAEE 2019</t>
  </si>
  <si>
    <t>https://www.scopus.com/inward/record.url?eid=2-s2.0-85071291536&amp;partnerID=40&amp;md5=023c2c7ca0626242dedd3f16db774be6</t>
  </si>
  <si>
    <t>2019 Research, Invention, and Innovation Congress, RI2C 2019</t>
  </si>
  <si>
    <t>https://www.scopus.com/inward/record.url?eid=2-s2.0-85079015561&amp;partnerID=40&amp;md5=5bd8d889f5c73203c6d0569e685ee965</t>
  </si>
  <si>
    <t>2019 Russian Open Conference on Radio Wave Propagation, RWP 2019 - Proceedings</t>
  </si>
  <si>
    <t>https://www.scopus.com/inward/record.url?eid=2-s2.0-85084012632&amp;partnerID=40&amp;md5=8c85b475a9480d891b22e06244b7b9dc</t>
  </si>
  <si>
    <t>2019 SAE AeroTech Americas Congress and Exhibition, AEROTECH 2019</t>
  </si>
  <si>
    <t>https://www.scopus.com/inward/record.url?eid=2-s2.0-85063544526&amp;partnerID=40&amp;md5=d9bb1c54364389ba662ecbcd6d8ebdba</t>
  </si>
  <si>
    <t>2019 SAE Automotive Technical Papers, WONLYAUTO 2019</t>
  </si>
  <si>
    <t>https://www.scopus.com/inward/record.url?eid=2-s2.0-85063327970&amp;partnerID=40&amp;md5=9434500655e335d06a78acb1a44a3264</t>
  </si>
  <si>
    <t>2019 SAE Brasil Congress and Exhibition, BRASILCONG 2019</t>
  </si>
  <si>
    <t>https://www.scopus.com/inward/record.url?eid=2-s2.0-85084452726&amp;partnerID=40&amp;md5=8e12fa9111b7af96f38aef9dad01473d</t>
  </si>
  <si>
    <t>2019 SAE Brasil International Brake and Motion Control Colloquium and Exhibit, BRASILBRAKE 2019</t>
  </si>
  <si>
    <t>https://www.scopus.com/inward/record.url?eid=2-s2.0-85084734974&amp;partnerID=40&amp;md5=74f3d4bcaac958b45e7acfe3cfbc16c6</t>
  </si>
  <si>
    <t>2019 SAE Brasil on Board Electronics Colloquium and Exhibit, BRASILOBECE 2019</t>
  </si>
  <si>
    <t>https://www.scopus.com/inward/record.uri?eid=2-s2.0-85188219100&amp;partnerID=40&amp;md5=7c82337b3c7a7c5e16e0a389059d5917</t>
  </si>
  <si>
    <t>2019 SAICSIT Conference: Digital Eco-Systems Gone Wild - South African Institute for Computer Scientists and Information Technologists, SAICSIT 2019 - Conference Proceedings</t>
  </si>
  <si>
    <t>https://www.scopus.com/inward/record.url?eid=2-s2.0-85123040776&amp;partnerID=40&amp;md5=4c9d76bde77cb9f9b109a33ced43d469</t>
  </si>
  <si>
    <t>2019 SAR in Big Data Era, BIGSARDATA 2019 - Proceedings</t>
  </si>
  <si>
    <t>https://www.scopus.com/inward/record.url?eid=2-s2.0-85084018445&amp;partnerID=40&amp;md5=c52ac77b80a7d2aa5421b720d39a6dc3</t>
  </si>
  <si>
    <t>2019 SBFoton International Optics and Photonics Conference, SBFoton IOPC 2019</t>
  </si>
  <si>
    <t>https://www.scopus.com/inward/record.url?eid=2-s2.0-85084101054&amp;partnerID=40&amp;md5=c3e8a60047328fcb19892a31c50c88ad</t>
  </si>
  <si>
    <t>2019 SBMO/IEEE MTT-S International Microwave and Optoelectronics Conference, IMOC 2019</t>
  </si>
  <si>
    <t>https://www.scopus.com/inward/record.url?eid=2-s2.0-85104058626&amp;partnerID=40&amp;md5=97327e774147812ffce607ce586a1aec</t>
  </si>
  <si>
    <t>2019 Scientific Meeting on Electrical-Electronics and Biomedical Engineering and Computer Science, EBBT 2019</t>
  </si>
  <si>
    <t>https://www.scopus.com/inward/record.url?eid=2-s2.0-85068547109&amp;partnerID=40&amp;md5=0badff0d7019ccb4b7864fb2da4241b0</t>
  </si>
  <si>
    <t>2019 SegTHOR Challenge: Segmentation of THoracic Organs at Risk in CT Images, SegTHOR 2019</t>
  </si>
  <si>
    <t>https://www.scopus.com/inward/record.url?eid=2-s2.0-85064832179&amp;partnerID=40&amp;md5=ebbce5125feda69367e70349f2759d0e</t>
  </si>
  <si>
    <t>2019 Sensor Signal Processing for Defence Conference, SSPD 2019</t>
  </si>
  <si>
    <t>https://www.scopus.com/inward/record.url?eid=2-s2.0-85069181596&amp;partnerID=40&amp;md5=c81f704b222f639f10f5de4a313d68f9</t>
  </si>
  <si>
    <t>2019 Signal Processing Symposium, SPSympo 2019</t>
  </si>
  <si>
    <t>https://www.scopus.com/inward/record.url?eid=2-s2.0-85084095246&amp;partnerID=40&amp;md5=d0717a2866aed17b44d0392abf2f1271</t>
  </si>
  <si>
    <t>2019 Silicon Nanoelectronics Workshop, SNW 2019</t>
  </si>
  <si>
    <t>https://www.scopus.com/inward/record.url?eid=2-s2.0-85070889500&amp;partnerID=40&amp;md5=aabe053c5c7b0dbdf329fa5425f85a9d</t>
  </si>
  <si>
    <t>2019 Simulation Innovation Workshop, SIW 2019</t>
  </si>
  <si>
    <t>https://www.scopus.com/inward/record.url?eid=2-s2.0-85084022813&amp;partnerID=40&amp;md5=f2d433370d6a65a739869bfc48046089</t>
  </si>
  <si>
    <t>2019 Smart Cities Symposium Prague, SCSP 2019 - Proceedings</t>
  </si>
  <si>
    <t>https://www.scopus.com/inward/record.url?eid=2-s2.0-85072128937&amp;partnerID=40&amp;md5=3726f8110339eb485f538477b0f73628</t>
  </si>
  <si>
    <t>2019 Smart Gird Conference, SGC 2019</t>
  </si>
  <si>
    <t>https://www.scopus.com/inward/record.url?eid=2-s2.0-85084945112&amp;partnerID=40&amp;md5=b91657c6d0d8c269920603eb4ed2f559</t>
  </si>
  <si>
    <t>2019 SME Annual Conference and Expo and CMA 121st National Western Mining Conference</t>
  </si>
  <si>
    <t>https://www.scopus.com/inward/record.url?eid=2-s2.0-85084013088&amp;partnerID=40&amp;md5=1148f2780821de4374f4e60f8fb98cee</t>
  </si>
  <si>
    <t>2019 Socio-Affective Technologies: An Interdisciplinary Approach, SAT 2019</t>
  </si>
  <si>
    <t>https://www.scopus.com/inward/record.url?eid=2-s2.0-85074072057&amp;partnerID=40&amp;md5=db47223fb5c6da48380b84db6fd16530</t>
  </si>
  <si>
    <t>2019 South African Forum for Artificial Intelligence Research, FAIR 2019</t>
  </si>
  <si>
    <t>https://www.scopus.com/inward/record.url?eid=2-s2.0-85106815649&amp;partnerID=40&amp;md5=b60c742c9e5362dffcd158dade8a05ac</t>
  </si>
  <si>
    <t>2019 Special Topic Conference on ICT for Health Science Research, EFMI STC 2019</t>
  </si>
  <si>
    <t>https://www.scopus.com/inward/record.url?eid=2-s2.0-85064986593&amp;partnerID=40&amp;md5=395466fb47284d75855d1d1f0a2c2371</t>
  </si>
  <si>
    <t>2019 Spring Simulation Conference, SpringSim 2019</t>
  </si>
  <si>
    <t>https://www.scopus.com/inward/record.url?eid=2-s2.0-85068604985&amp;partnerID=40&amp;md5=136ec72a779e20d6900490ff1e1ed63a</t>
  </si>
  <si>
    <t>2019 Symposium for Young Scientists in Technology, Engineering and Mathematics, SYSTEM 2019</t>
  </si>
  <si>
    <t>https://www.scopus.com/inward/record.url?eid=2-s2.0-85074111753&amp;partnerID=40&amp;md5=3d6b4953fa0933f67f85648f20962ced</t>
  </si>
  <si>
    <t>2019 Symposium Interpretable AI for Well-Being: Understanding Cognitive Bias and Social Embeddedness, IAW 2019</t>
  </si>
  <si>
    <t>https://www.scopus.com/inward/record.url?eid=2-s2.0-85074572913&amp;partnerID=40&amp;md5=839c655f5f0e3a09b6bcb5a35091f1c1</t>
  </si>
  <si>
    <t>2019 Symposium on Design, Test, Integration and Packaging of MEMS and MOEMS, DTIP 2019</t>
  </si>
  <si>
    <t>https://www.scopus.com/inward/record.url?eid=2-s2.0-85069458234&amp;partnerID=40&amp;md5=7f35d46c426fd4394d0baa53202ed187</t>
  </si>
  <si>
    <t>2019 Symposium on Sensor Data Fusion: Trends, Solutions, Applications, SDF 2019</t>
  </si>
  <si>
    <t>https://www.scopus.com/inward/record.url?eid=2-s2.0-85084099941&amp;partnerID=40&amp;md5=3b79898b93d22a811a9a454d8ccc5607</t>
  </si>
  <si>
    <t>2019 Symposium on VLSI Circuits, VLSI Circuits 2019 - Digest of Technical Papers</t>
  </si>
  <si>
    <t>https://www.scopus.com/inward/record.url?eid=2-s2.0-85106812022&amp;partnerID=40&amp;md5=62e0b2069743e1e6405bb23cd829a788</t>
  </si>
  <si>
    <t>2019 Symposium on VLSI Technology, VLSI Technology 2019 - Digest of Technical Papers</t>
  </si>
  <si>
    <t>https://www.scopus.com/inward/record.url?eid=2-s2.0-85070319624&amp;partnerID=40&amp;md5=9c8c8e210f4b19038ba5c5f887930391</t>
  </si>
  <si>
    <t>2019 Systems and Information Engineering Design Symposium, SIEDS 2019</t>
  </si>
  <si>
    <t>https://www.scopus.com/inward/record.url?eid=2-s2.0-85068569167&amp;partnerID=40&amp;md5=e7b7a8bb937be5f88b2a9508eeb2b3af</t>
  </si>
  <si>
    <t>2019 Systems of Signal Synchronization, Generating and Processing in Telecommunications, SYNCHROINFO 2019</t>
  </si>
  <si>
    <t>https://www.scopus.com/inward/record.url?eid=2-s2.0-85084013906&amp;partnerID=40&amp;md5=78975742d5c0f5fc2065052d9d8952fa</t>
  </si>
  <si>
    <t>2019 Systems of Signals Generating and Processing in the Field of on Board Communications, SOSG 2019</t>
  </si>
  <si>
    <t>https://www.scopus.com/inward/record.url?eid=2-s2.0-85065916439&amp;partnerID=40&amp;md5=4c89d4be23175b880abc2cd9507c2175</t>
  </si>
  <si>
    <t>2019 the 2nd International Conference on Renewable Energy and Environment Engineering, REEE 2019</t>
  </si>
  <si>
    <t>https://www.scopus.com/inward/record.url?eid=2-s2.0-85073810131&amp;partnerID=40&amp;md5=a8a76fc5f1439d6cab16b8307396c0c7</t>
  </si>
  <si>
    <t>2019 the 2nd International Symposium on Water Pollution and Treatment</t>
  </si>
  <si>
    <t>https://www.scopus.com/inward/record.url?eid=2-s2.0-85079606106&amp;partnerID=40&amp;md5=2b3792c3c5a06d43120b0618dbf26237</t>
  </si>
  <si>
    <t>2019 the 3rd International Conference on Materials Engineering and Nano Sciences, ICMENS 2019</t>
  </si>
  <si>
    <t>https://www.scopus.com/inward/record.url?eid=2-s2.0-85074788971&amp;partnerID=40&amp;md5=d6bb361ed0d562703cf014dd18be8bb2</t>
  </si>
  <si>
    <t>2019 the 5th International Conference on Industrial and Business Engineering, ICIBE 2019</t>
  </si>
  <si>
    <t>https://www.scopus.com/inward/record.url?eid=2-s2.0-85123040317&amp;partnerID=40&amp;md5=20b836c666b528b00fa3600afa0dee53</t>
  </si>
  <si>
    <t>2019 the 5th International Conference on Smart Materials Research</t>
  </si>
  <si>
    <t>https://www.scopus.com/inward/record.url?eid=2-s2.0-85086389378&amp;partnerID=40&amp;md5=e9585b341f793961b152bada23e7d0d3</t>
  </si>
  <si>
    <t>2019 the 6th International Conference on Mechatronics and Mechanical Engineering</t>
  </si>
  <si>
    <t>https://www.scopus.com/inward/record.url?eid=2-s2.0-85078957484&amp;partnerID=40&amp;md5=a451047ce13f4eb70e4e299b2809b20f</t>
  </si>
  <si>
    <t>2019 the 8th International Conference on Engineering, Mathematics and Physics</t>
  </si>
  <si>
    <t>https://www.scopus.com/inward/record.url?eid=2-s2.0-85078114802&amp;partnerID=40&amp;md5=a0c0cb13fe1f5c348fa22e744542fa53</t>
  </si>
  <si>
    <t>2019 Theory and Technique International Aerosol Conference and Malaysia Air Quality Annual Symposium</t>
  </si>
  <si>
    <t>https://www.scopus.com/inward/record.url?eid=2-s2.0-85076624006&amp;partnerID=40&amp;md5=9d7521be3bfae9e32e0ddcc932d6e6ad</t>
  </si>
  <si>
    <t>2019 Thermophysical Basis of Energy Technologies</t>
  </si>
  <si>
    <t>https://www.scopus.com/inward/record.url?eid=2-s2.0-85082625224&amp;partnerID=40&amp;md5=dbc9b883f3f0d8732ad25ea609cef763</t>
  </si>
  <si>
    <t>2019 Topical Problems of Green Architecture, Civil and Environmental Engineering, TPACEE 2019</t>
  </si>
  <si>
    <t>https://www.scopus.com/inward/record.url?eid=2-s2.0-85085343618&amp;partnerID=40&amp;md5=31f968ab99138321d41768ad201b8e8c</t>
  </si>
  <si>
    <t>2019 Transactions of the American Nuclear Society, ANS 2019</t>
  </si>
  <si>
    <t>https://www.scopus.com/inward/record.url?eid=2-s2.0-85092208424&amp;partnerID=40&amp;md5=69ef98ab5a1c278305aca61387b738a0</t>
  </si>
  <si>
    <t>https://www.scopus.com/inward/record.url?eid=2-s2.0-85092142673&amp;partnerID=40&amp;md5=cc8d170388a85efc752a23645bfce253</t>
  </si>
  <si>
    <t>2019 TREC Video Retrieval Evaluation, TRECVID 2019</t>
  </si>
  <si>
    <t>https://www.scopus.com/inward/record.url?eid=2-s2.0-85085112261&amp;partnerID=40&amp;md5=6fce4437bf549af532cd1ad93a1eca5a</t>
  </si>
  <si>
    <t>2019 Tsinghua International Doctoral Forum</t>
  </si>
  <si>
    <t>https://www.scopus.com/inward/record.url?eid=2-s2.0-85095990573&amp;partnerID=40&amp;md5=28209f006318b60d593d1c1f001b6b3b</t>
  </si>
  <si>
    <t>2019 Twin Talks Workshop at DHN, TwinTalks-DHN 2019</t>
  </si>
  <si>
    <t>https://www.scopus.com/inward/record.url?eid=2-s2.0-85066111297&amp;partnerID=40&amp;md5=d4ed9ec126131197df9860f6227d9079</t>
  </si>
  <si>
    <t>2019 UK/China Emerging Technologies, UCET 2019</t>
  </si>
  <si>
    <t>https://www.scopus.com/inward/record.url?eid=2-s2.0-85084096084&amp;partnerID=40&amp;md5=9702faafbf8ca5e06f66954d9325225c</t>
  </si>
  <si>
    <t>2019 Underwater 3D Recording and Modelling "A Tool for Modern Applications and CH Recording"</t>
  </si>
  <si>
    <t>https://www.scopus.com/inward/record.url?eid=2-s2.0-85065669676&amp;partnerID=40&amp;md5=36ff48833b4afe046ed417a9eaf52230</t>
  </si>
  <si>
    <t>2019 United States National Committee of URSI National Radio Science Meeting, USNC-URSI NRSM 2019</t>
  </si>
  <si>
    <t>https://www.scopus.com/inward/record.url?eid=2-s2.0-85066618215&amp;partnerID=40&amp;md5=fbdfd185656b4c2771a1b0ab17d991f7</t>
  </si>
  <si>
    <t>2019 URSI Asia-Pacific Radio Science Conference, AP-RASC 2019</t>
  </si>
  <si>
    <t>https://www.scopus.com/inward/record.url?eid=2-s2.0-85068615863&amp;partnerID=40&amp;md5=da14b2481daf5cdc963230dd47048fbc</t>
  </si>
  <si>
    <t>2019 URSI International Symposium on Electromagnetic Theory, EMTS 2019</t>
  </si>
  <si>
    <t>https://www.scopus.com/inward/record.url?eid=2-s2.0-85084163771&amp;partnerID=40&amp;md5=a8d7fbc7df304936d7d2b823f0957911</t>
  </si>
  <si>
    <t>2019 USNC-URSI Radio Science Meeting (Joint with AP-S Symposium), USNC-URSI 2019 - Proceedings</t>
  </si>
  <si>
    <t>https://www.scopus.com/inward/record.url?eid=2-s2.0-85084019602&amp;partnerID=40&amp;md5=977a57fb4bd2523b86e4391b01bb7f5f</t>
  </si>
  <si>
    <t>2019 Wave Electronics and its Application in Information and Telecommunication Systems, WECONF 2019</t>
  </si>
  <si>
    <t>https://www.scopus.com/inward/record.url?eid=2-s2.0-85157071728&amp;partnerID=40&amp;md5=963503028e1faaf2d22c90e2512ead80</t>
  </si>
  <si>
    <t>2019 Wearable Robotics Association Conference, WearRAcon 2019</t>
  </si>
  <si>
    <t>https://www.scopus.com/inward/record.url?eid=2-s2.0-85067116472&amp;partnerID=40&amp;md5=46b804947f81fdfacc7a8a30ee749ec2</t>
  </si>
  <si>
    <t>2019 Winter Simulation Conference, WSC 2019</t>
  </si>
  <si>
    <t>https://www.scopus.com/inward/record.url?eid=2-s2.0-85081334650&amp;partnerID=40&amp;md5=5afeb55e224b73e80406d0e20f192d28</t>
  </si>
  <si>
    <t>2019 Wireless Days, WD 2019</t>
  </si>
  <si>
    <t>https://www.scopus.com/inward/record.url?eid=2-s2.0-85068572779&amp;partnerID=40&amp;md5=249f02451e056528110e85db0ef54604</t>
  </si>
  <si>
    <t>2019 Work in Progress Papers of the Research, Experience and Business Tracks at EMOOCs, EMOOCs-WIP 2019</t>
  </si>
  <si>
    <t>https://www.scopus.com/inward/record.url?eid=2-s2.0-85065512402&amp;partnerID=40&amp;md5=039b8eaef0b1d682b138fe647b214767</t>
  </si>
  <si>
    <t>2019 Workshop on Deep Learning for Knowledge Graphs, DL4KG 2019</t>
  </si>
  <si>
    <t>https://www.scopus.com/inward/record.url?eid=2-s2.0-85067901365&amp;partnerID=40&amp;md5=fb19303c264c9ebb265d90586656adf5</t>
  </si>
  <si>
    <t>2019 Workshop on Materials and Engineering in Aeronautics</t>
  </si>
  <si>
    <t>https://www.scopus.com/inward/record.url?eid=2-s2.0-85078908574&amp;partnerID=40&amp;md5=a372a7b2b2498da6d5a9a48c9a494a30</t>
  </si>
  <si>
    <t>2019 Workshop on Rapid Simulation and Performance Evaluation: Methods and Tools, RAPIDO 2019 - HiPEAC 2019 Conference</t>
  </si>
  <si>
    <t>https://www.scopus.com/inward/record.url?eid=2-s2.0-85123040072&amp;partnerID=40&amp;md5=e098343fbc7a94a6ed321844cc20b4cf</t>
  </si>
  <si>
    <t>2019 Workshop on Recent Advances in Photonics, WRAP 2019</t>
  </si>
  <si>
    <t>https://www.scopus.com/inward/record.url?eid=2-s2.0-85084026950&amp;partnerID=40&amp;md5=6c73e921ac23a9e288ec67fc07864ec4</t>
  </si>
  <si>
    <t>2019 Workshop on Recommenders in Tourism, RecTour 2019</t>
  </si>
  <si>
    <t>https://www.scopus.com/inward/record.url?eid=2-s2.0-85072676600&amp;partnerID=40&amp;md5=90b88fb8e157e34ed0fcd6d9f02986e7</t>
  </si>
  <si>
    <t>2019 Workshop on Semantic Web Solutions for Large-Scale Biomedical Data Analytics, SeWeBMeDa 2019</t>
  </si>
  <si>
    <t>https://www.scopus.com/inward/record.url?eid=2-s2.0-85074572919&amp;partnerID=40&amp;md5=890141a036a44fd9f25d883053042c5a</t>
  </si>
  <si>
    <t>2019 Workshop on the Evaluation and Benchmarking Sensors, Systems and Geospatial Data in Photogrammetry and Remote Sensing</t>
  </si>
  <si>
    <t>https://www.scopus.com/inward/record.url?eid=2-s2.0-85085001422&amp;partnerID=40&amp;md5=dcfbfd3fb351d8587881765d15fb4c8c</t>
  </si>
  <si>
    <t>2019 Workshops and Work-InProgress Contributions at S-BPM ONE, WS@S-BPM ONE 2019</t>
  </si>
  <si>
    <t>https://www.scopus.com/inward/record.url?eid=2-s2.0-85068925513&amp;partnerID=40&amp;md5=c012337c439d201a4633d29179e3f623</t>
  </si>
  <si>
    <t>2019 Workshops of the EDBT/ICDT Joint Conference, EDBT/ICDT-WS 2019</t>
  </si>
  <si>
    <t>https://www.scopus.com/inward/record.url?eid=2-s2.0-85062651621&amp;partnerID=40&amp;md5=cfcd65d75c88e8a087b857829b2d615d</t>
  </si>
  <si>
    <t>2019 Workshops of the Software Engineering Conference, SEW 2019</t>
  </si>
  <si>
    <t>https://www.scopus.com/inward/record.url?eid=2-s2.0-85061842194&amp;partnerID=40&amp;md5=a3efc21443dc7b8882cec5d80edb4a72</t>
  </si>
  <si>
    <t>2019 Zooming Innovation in Consumer Technologies Conference, ZINC 2019</t>
  </si>
  <si>
    <t>https://www.scopus.com/inward/record.url?eid=2-s2.0-85106808323&amp;partnerID=40&amp;md5=aca15f348d6bcc4afa3d53eabda7cbb1</t>
  </si>
  <si>
    <t>2019, 13th International Conference on Signal Processing and Communication Systems, ICSPCS 2019 - Proceedings</t>
  </si>
  <si>
    <t>https://www.scopus.com/inward/record.url?eid=2-s2.0-85084244947&amp;partnerID=40&amp;md5=0674144bb72f98503172fb087bee8d00</t>
  </si>
  <si>
    <t>2019th International Symposium on Earth Sciences: History, Contemporary Issues and Prospects</t>
  </si>
  <si>
    <t>https://www.scopus.com/inward/record.url?eid=2-s2.0-85076710634&amp;partnerID=40&amp;md5=4ba0f81285b87b91c3ae111deae7ce8f</t>
  </si>
  <si>
    <t>202 10th International Conference on Engineering Mathematics and Physics</t>
  </si>
  <si>
    <t>https://www.scopus.com/inward/record.url?eid=2-s2.0-85116917064&amp;partnerID=40&amp;md5=88075cb0e59c2f97fd15dd6cd78ff8f2</t>
  </si>
  <si>
    <t>2020 10h International Conference on Computer and Knowledge Engineering, ICCKE 2020</t>
  </si>
  <si>
    <t>https://www.scopus.com/inward/record.url?eid=2-s2.0-85101465671&amp;partnerID=40&amp;md5=93a6dd228dfd222dc0df7fe54b14c4df</t>
  </si>
  <si>
    <t>2020 10th Advanced Satellite Multimedia Systems Conference and the 16th Signal Processing for Space Communications Workshop, ASMS/SPSC 2020</t>
  </si>
  <si>
    <t>https://www.scopus.com/inward/record.url?eid=2-s2.0-85098548473&amp;partnerID=40&amp;md5=34b0615ac95fbcfac1396bbfd2b7a3ee</t>
  </si>
  <si>
    <t>2020 10th Annual Computing and Communication Workshop and Conference, CCWC 2020</t>
  </si>
  <si>
    <t>https://www.scopus.com/inward/record.url?eid=2-s2.0-85084945440&amp;partnerID=40&amp;md5=90d8b6d18ff2777abd98936c5ef01334</t>
  </si>
  <si>
    <t>2020 10th Brazilian Symposium on Computing Systems Engineering, SBESC 2020</t>
  </si>
  <si>
    <t>2020-November</t>
  </si>
  <si>
    <t>https://www.scopus.com/inward/record.url?eid=2-s2.0-85098660511&amp;partnerID=40&amp;md5=8837d14de649242471ac913d52387c3d</t>
  </si>
  <si>
    <t>2020 10th Chinese Geosynthetics Conference and International Symposium on Civil Engineering and Geosynthetics, ISCEG 2020</t>
  </si>
  <si>
    <t>https://www.scopus.com/inward/record.url?eid=2-s2.0-85096448666&amp;partnerID=40&amp;md5=b262e4efa6c6e4fda4c4d49894566773</t>
  </si>
  <si>
    <t>2020 10th IEEE-RAS International Conference on Humanoid Robots, Humanoids 2020</t>
  </si>
  <si>
    <t>https://www.scopus.com/inward/record.url?eid=2-s2.0-85126004895&amp;partnerID=40&amp;md5=8f2f67db9de26264ee0220955ddf1d2c</t>
  </si>
  <si>
    <t>2020 10th International Conference on Advanced Computer Information Technologies, ACIT 2020 - Proceedings</t>
  </si>
  <si>
    <t>https://www.scopus.com/inward/record.url?eid=2-s2.0-85183490987&amp;partnerID=40&amp;md5=5940aca350b88a8e386302bcba77bf1c</t>
  </si>
  <si>
    <t>2020 10th International Conference on Applied Physics and Mathematics, ICAPM 2020</t>
  </si>
  <si>
    <t>https://www.scopus.com/inward/record.url?eid=2-s2.0-85092576678&amp;partnerID=40&amp;md5=c3fbf4d4df4a830ef205b3690ac91e0c</t>
  </si>
  <si>
    <t>2020 10th International Conference on Future Environment and Energy</t>
  </si>
  <si>
    <t>https://www.scopus.com/inward/record.url?eid=2-s2.0-85097863575&amp;partnerID=40&amp;md5=cd1f6c1e56b9cd907fd2f762f1366ed4</t>
  </si>
  <si>
    <t>2020 10th International Conference on Image Processing Theory, Tools and Applications, IPTA 2020</t>
  </si>
  <si>
    <t>https://www.scopus.com/inward/record.url?eid=2-s2.0-85099311303&amp;partnerID=40&amp;md5=90fc8072a6ba35965d2e4b2e95711803</t>
  </si>
  <si>
    <t>2020 10th International Conference on Power and Energy Systems, ICPES 2020</t>
  </si>
  <si>
    <t>https://www.scopus.com/inward/record.url?eid=2-s2.0-85126483530&amp;partnerID=40&amp;md5=dd0b182d6bf7750791ba591369bb45e7</t>
  </si>
  <si>
    <t>2020 10th International Conference on Power, Energy and Electrical Engineering, CPEEE 2020</t>
  </si>
  <si>
    <t>https://www.scopus.com/inward/record.url?eid=2-s2.0-85091411702&amp;partnerID=40&amp;md5=9fcc935ea19fbf8324df7785d49c5f28</t>
  </si>
  <si>
    <t>2020 10th International Electric Drives Production Conference, EDPC 2020 - Proceedings</t>
  </si>
  <si>
    <t>https://www.scopus.com/inward/record.url?eid=2-s2.0-85104429204&amp;partnerID=40&amp;md5=3cba44a3e8b2f7f17311c4f4daf08d7b</t>
  </si>
  <si>
    <t>2020 10th International Symposium on Signal, Image, Video and Communications, ISIVC 2020</t>
  </si>
  <si>
    <t>https://www.scopus.com/inward/record.url?eid=2-s2.0-85112605211&amp;partnerID=40&amp;md5=6a6a023acbf761d6e69401ad5a5709a7</t>
  </si>
  <si>
    <t>2020 10th International Symposium on Telecommunications: Smart Communications for a Better Life, IST 2020</t>
  </si>
  <si>
    <t>https://www.scopus.com/inward/record.url?eid=2-s2.0-85101707735&amp;partnerID=40&amp;md5=1dc5c60e8de878bb863e361ca1acfd37</t>
  </si>
  <si>
    <t>2020 10th Smart Grid Conference, SGC 2020</t>
  </si>
  <si>
    <t>https://www.scopus.com/inward/record.url?eid=2-s2.0-85126472934&amp;partnerID=40&amp;md5=b8e668752f507cdee18b05eda6bcefe1</t>
  </si>
  <si>
    <t>2020 11th Conference of the European Study Group on Cardiovascular Oscillations: Computation and Modelling in Physiology: New Challenges and Opportunities, ESGCO 2020</t>
  </si>
  <si>
    <t>https://www.scopus.com/inward/record.url?eid=2-s2.0-85091068710&amp;partnerID=40&amp;md5=ac7ffe2b8973e408f443271afcbfbd0c</t>
  </si>
  <si>
    <t>2020 11th IEEE Annual Ubiquitous Computing, Electronics and Mobile Communication Conference, UEMCON 2020</t>
  </si>
  <si>
    <t>https://www.scopus.com/inward/record.url?eid=2-s2.0-85099757697&amp;partnerID=40&amp;md5=77af24ed9997f6aaf473b92eee4b5a5d</t>
  </si>
  <si>
    <t>2020 11th IEEE Control and System Graduate Research Colloquium, ICSGRC 2020 - Proceedings</t>
  </si>
  <si>
    <t>https://www.scopus.com/inward/record.url?eid=2-s2.0-85096916596&amp;partnerID=40&amp;md5=6b188662997795a83ad49b9ec24df648</t>
  </si>
  <si>
    <t>2020 11th International Conference on Awareness Science and Technology, iCAST 2020</t>
  </si>
  <si>
    <t>https://www.scopus.com/inward/record.url?eid=2-s2.0-85100680827&amp;partnerID=40&amp;md5=bc59b99868635e1e227a0a9286d46654</t>
  </si>
  <si>
    <t>2020 11th International Conference on Computing, Communication and Networking Technologies, ICCCNT 2020</t>
  </si>
  <si>
    <t>https://www.scopus.com/inward/record.url?eid=2-s2.0-85096577405&amp;partnerID=40&amp;md5=279845fd535d161375cac68f8782921d</t>
  </si>
  <si>
    <t>2020 11th International Conference on Electrical Power Drive Systems, ICEPDS 2020 - Proceedings</t>
  </si>
  <si>
    <t>https://www.scopus.com/inward/record.url?eid=2-s2.0-85097816540&amp;partnerID=40&amp;md5=132c2c3e997f269518f132e9ffdf7f8d</t>
  </si>
  <si>
    <t>2020 11th International Conference on Environmental Science and Development, ICESD 2020</t>
  </si>
  <si>
    <t>https://www.scopus.com/inward/record.url?eid=2-s2.0-85085747162&amp;partnerID=40&amp;md5=c6a0eee6590706ac496420eb3c040783</t>
  </si>
  <si>
    <t>2020 11th International Conference on Environmental Science and Technology</t>
  </si>
  <si>
    <t>https://www.scopus.com/inward/record.url?eid=2-s2.0-85105394395&amp;partnerID=40&amp;md5=89330e96cbaa1e4ae271dde08a4ccbcc</t>
  </si>
  <si>
    <t>2020 11th International Conference on Information and Communication Systems, ICICS 2020</t>
  </si>
  <si>
    <t>https://www.scopus.com/inward/record.url?eid=2-s2.0-85084979217&amp;partnerID=40&amp;md5=28ce093f11974775686b72f1c245d58c</t>
  </si>
  <si>
    <t>2020 11th International Conference on Information and Knowledge Technology, IKT 2020</t>
  </si>
  <si>
    <t>https://www.scopus.com/inward/record.url?eid=2-s2.0-85101375828&amp;partnerID=40&amp;md5=2381af9eae043849980dca38e13bd65f</t>
  </si>
  <si>
    <t>2020 11th International Conference on Mechatronics and Manufacturing, ICMM 2020</t>
  </si>
  <si>
    <t>https://www.scopus.com/inward/record.url?eid=2-s2.0-85090111759&amp;partnerID=40&amp;md5=1f8b290aff3344cf325ee1532fb1be76</t>
  </si>
  <si>
    <t>2020 11th International Green and Sustainable Computing Workshops, IGSC 2020</t>
  </si>
  <si>
    <t>https://www.scopus.com/inward/record.url?eid=2-s2.0-85126465317&amp;partnerID=40&amp;md5=7f4cfe8720e57a656177709203daa354</t>
  </si>
  <si>
    <t>2020 11th Power Electronics, Drive Systems, and Technologies Conference, PEDSTC 2020</t>
  </si>
  <si>
    <t>https://www.scopus.com/inward/record.url?eid=2-s2.0-85085500151&amp;partnerID=40&amp;md5=690e7f2dfa15ab036aa220ca2c92ba00</t>
  </si>
  <si>
    <t>2020 12th Electrical Engineering Faculty Conference, BulEF 2020</t>
  </si>
  <si>
    <t>https://www.scopus.com/inward/record.url?eid=2-s2.0-85100506712&amp;partnerID=40&amp;md5=f1286de55911aefa09adf2a2df9ac194</t>
  </si>
  <si>
    <t>2020 12th International Conference on Advanced Infocomm Technology, ICAIT 2020</t>
  </si>
  <si>
    <t>https://www.scopus.com/inward/record.url?eid=2-s2.0-85100315511&amp;partnerID=40&amp;md5=e1e88cba6c5abe2fcae75a42473011f3</t>
  </si>
  <si>
    <t>2020 12th International Conference on Communication Software and Networks, ICCSN 2020</t>
  </si>
  <si>
    <t>https://www.scopus.com/inward/record.url?eid=2-s2.0-85088944457&amp;partnerID=40&amp;md5=beced412b329b321caa28928d7019204</t>
  </si>
  <si>
    <t>2020 12th International Conference on Cyber Conflict: 20/20 Vision: The Next Decade, CyCon 2020</t>
  </si>
  <si>
    <t>2020-May</t>
  </si>
  <si>
    <t>https://www.scopus.com/inward/record.url?eid=2-s2.0-85092323026&amp;partnerID=40&amp;md5=a3162030dd291db4c61c8ec14085866e</t>
  </si>
  <si>
    <t>2020 12th International Conference on Electrical and Electronics Engineering, ELECO 2020</t>
  </si>
  <si>
    <t>https://www.scopus.com/inward/record.url?eid=2-s2.0-85100585593&amp;partnerID=40&amp;md5=d2520ae9322d8374a060da3ed7da4c2b</t>
  </si>
  <si>
    <t>2020 12th International Conference on Electrical Engineering, ICEENG 2020</t>
  </si>
  <si>
    <t>https://www.scopus.com/inward/record.url?eid=2-s2.0-85092001923&amp;partnerID=40&amp;md5=80a4f599c046f8a0dd97cb53823d7ec0</t>
  </si>
  <si>
    <t>2020 12th International Conference on Quality of Multimedia Experience, QoMEX 2020</t>
  </si>
  <si>
    <t>https://www.scopus.com/inward/record.url?eid=2-s2.0-85087678981&amp;partnerID=40&amp;md5=c3e28fe40a29417197ccd94fa60776e3</t>
  </si>
  <si>
    <t>2020 12th International Congress on Ultra Modern Telecommunications and Control Systems and Workshops, ICUMT 2020</t>
  </si>
  <si>
    <t>https://www.scopus.com/inward/record.url?eid=2-s2.0-85094890925&amp;partnerID=40&amp;md5=f76b19302191a04e032613a1ac3834f6</t>
  </si>
  <si>
    <t>2020 12th International Science-Technical Conference AUTOMOTIVE SAFETY, AUTOMOTIVE SAFETY 2020</t>
  </si>
  <si>
    <t>https://www.scopus.com/inward/record.url?eid=2-s2.0-85099254860&amp;partnerID=40&amp;md5=b57da9683b47901aab86ceea8ba9552e</t>
  </si>
  <si>
    <t>2020 12th International Symposium on Communication Systems, Networks and Digital Signal Processing, CSNDSP 2020</t>
  </si>
  <si>
    <t>https://www.scopus.com/inward/record.url?eid=2-s2.0-85097658681&amp;partnerID=40&amp;md5=14ee43607d70f333c8be7a312b5b6e01</t>
  </si>
  <si>
    <t>2020 13th International Colloquium of Logistics and Supply Chain Management, LOGISTIQUA 2020</t>
  </si>
  <si>
    <t>https://www.scopus.com/inward/record.url?eid=2-s2.0-85102111872&amp;partnerID=40&amp;md5=01e378cd3de00ba7c44f953f3b12c75b</t>
  </si>
  <si>
    <t>2020 13th International Conference on Communications, COMM 2020 - Proceedings</t>
  </si>
  <si>
    <t>https://www.scopus.com/inward/record.url?eid=2-s2.0-85091706062&amp;partnerID=40&amp;md5=1a79485746381a2783b4992c23092c53</t>
  </si>
  <si>
    <t>2020 13th International Pipeline Conference, IPC 2020</t>
  </si>
  <si>
    <t>https://www.scopus.com/inward/record.url?eid=2-s2.0-85099863034&amp;partnerID=40&amp;md5=5756939c778a5029e753e3286ae79728</t>
  </si>
  <si>
    <t>https://www.scopus.com/inward/record.url?eid=2-s2.0-85099815587&amp;partnerID=40&amp;md5=4c1614ba146219c947b55c849422eeda</t>
  </si>
  <si>
    <t>https://www.scopus.com/inward/record.url?eid=2-s2.0-85099811336&amp;partnerID=40&amp;md5=171ef947068ef76334da858f885c769e</t>
  </si>
  <si>
    <t>2020 13th International UNIMAS Engineering Conference, EnCon 2020</t>
  </si>
  <si>
    <t>https://www.scopus.com/inward/record.url?eid=2-s2.0-85099574919&amp;partnerID=40&amp;md5=f473c7c84d3d7da4c5e2ba4c493b50fd</t>
  </si>
  <si>
    <t>2020 13th International Workshop on Network on Chip Architectures, NoCArc 2020 - In conjunction with the 53rd Annual IEEE/ACM International Symposium on Microarchitecture, MICRO 2020</t>
  </si>
  <si>
    <t>https://www.scopus.com/inward/record.url?eid=2-s2.0-85098203788&amp;partnerID=40&amp;md5=5c41b9027c299f7ae7df2f873b16c474</t>
  </si>
  <si>
    <t>2020 13th UK-Europe-China Workshop on Millimetre-Waves and Terahertz Technologies, UCMMT 2020 - Proceedings</t>
  </si>
  <si>
    <t>https://www.scopus.com/inward/record.url?eid=2-s2.0-85099480003&amp;partnerID=40&amp;md5=eca70c30699c2fa0a09d3df7396c38e3</t>
  </si>
  <si>
    <t>2020 14th International Conference on Open Source Systems and Technologies, ICOSST 2020 - Proceedings</t>
  </si>
  <si>
    <t>https://www.scopus.com/inward/record.url?eid=2-s2.0-85101462785&amp;partnerID=40&amp;md5=bfe2956d0e3a3e5fbb0c1626e5a83a73</t>
  </si>
  <si>
    <t>2020 14th International Conference on Protection and Automation of Power Systems, IPAPS 2020</t>
  </si>
  <si>
    <t>https://www.scopus.com/inward/record.url?eid=2-s2.0-85086287369&amp;partnerID=40&amp;md5=2604e63c757fbd71d740f504dbbef72b</t>
  </si>
  <si>
    <t>2020 14th International Conference on Signal Processing and Communication Systems, ICSPCS 2020 - Proceedings</t>
  </si>
  <si>
    <t>https://www.scopus.com/inward/record.url?eid=2-s2.0-85100016133&amp;partnerID=40&amp;md5=335c768e56bf4336d3fe8ce8582bc002</t>
  </si>
  <si>
    <t>2020 14th International Congress on Artificial Materials for Novel Wave Phenomena, Metamaterials 2020</t>
  </si>
  <si>
    <t>https://www.scopus.com/inward/record.url?eid=2-s2.0-85099286718&amp;partnerID=40&amp;md5=e78c5d98b3184f8bed008056ae818c7e</t>
  </si>
  <si>
    <t>2020 14th International Symposium on Electronics and Telecommunications, ISETC 2020 - Conference Proceedings</t>
  </si>
  <si>
    <t>https://www.scopus.com/inward/record.url?eid=2-s2.0-85099596026&amp;partnerID=40&amp;md5=a2dcc9e3087bf36935210a3e34fd7569</t>
  </si>
  <si>
    <t>2020 14th International Symposium on Medical Information Communication Technology, ISMICT 2020</t>
  </si>
  <si>
    <t>https://www.scopus.com/inward/record.url?eid=2-s2.0-85089533386&amp;partnerID=40&amp;md5=7cc3af42f1fccbcf4befe81c67ef80d5</t>
  </si>
  <si>
    <t>2020 15th International Conference on Development and Application Systems, DAS 2020 - Proceedings</t>
  </si>
  <si>
    <t>https://www.scopus.com/inward/record.url?eid=2-s2.0-85087618625&amp;partnerID=40&amp;md5=0a3ec4ae52f74b306a02536ae70df8f1</t>
  </si>
  <si>
    <t>2020 15th International Conference on Ecological Vehicles and Renewable Energies, EVER 2020</t>
  </si>
  <si>
    <t>https://www.scopus.com/inward/record.url?eid=2-s2.0-85096724367&amp;partnerID=40&amp;md5=5f6a9abd56a188341de5a74e9de15f7d</t>
  </si>
  <si>
    <t>2020 15th International Conference on Protection and Automation of Power Systems, IPAPS 2020</t>
  </si>
  <si>
    <t>https://www.scopus.com/inward/record.url?eid=2-s2.0-85103455685&amp;partnerID=40&amp;md5=5511cf4a6485f8d91b173fe81aef8b70</t>
  </si>
  <si>
    <t>2020 16th International Conference on the Design of Reliable Communication Networks, DRCN 2020</t>
  </si>
  <si>
    <t>https://www.scopus.com/inward/record.url?eid=2-s2.0-85085788111&amp;partnerID=40&amp;md5=b42dcba47df8f38c43e96814e6256963</t>
  </si>
  <si>
    <t>2020 16th International Conference on Wireless and Mobile Computing, Networking and Communications, WiMob 2020</t>
  </si>
  <si>
    <t>https://www.scopus.com/inward/record.url?eid=2-s2.0-85097267051&amp;partnerID=40&amp;md5=ba25eb4e3b3fd1f7236531c318c87fb6</t>
  </si>
  <si>
    <t>2020 17th China International Forum on Solid State Lighting and 2020 International Forum on Wide Bandgap Semiconductors China, SSLChina: IFWS 2020</t>
  </si>
  <si>
    <t>https://www.scopus.com/inward/record.url?eid=2-s2.0-85099821700&amp;partnerID=40&amp;md5=0070ef31c178c74b3b6051a1246916d7</t>
  </si>
  <si>
    <t>2020 17th IEEE International Conference on Sensing, Communication and Networking, SECON 2020</t>
  </si>
  <si>
    <t>https://www.scopus.com/inward/record.url?eid=2-s2.0-85091990811&amp;partnerID=40&amp;md5=be3d9e003ec3da1f3a745ad3eb186f96</t>
  </si>
  <si>
    <t>2020 17th International Computer Conference on Wavelet Active Media Technology and Information Processing, ICCWAMTIP 2020</t>
  </si>
  <si>
    <t>https://www.scopus.com/inward/record.url?eid=2-s2.0-85126427991&amp;partnerID=40&amp;md5=a3561b797d4de6d15eb1d724f2a75a05</t>
  </si>
  <si>
    <t>2020 17th International Conference on Electrical Engineering, Computing Science and Automatic Control, CCE 2020</t>
  </si>
  <si>
    <t>https://www.scopus.com/inward/record.url?eid=2-s2.0-85099438919&amp;partnerID=40&amp;md5=2cf729982732b0ce4fec8b42a02033c2</t>
  </si>
  <si>
    <t>2020 17th International Conference on the European Energy Market, EEM 2020</t>
  </si>
  <si>
    <t>https://www.scopus.com/inward/record.url?eid=2-s2.0-85094813971&amp;partnerID=40&amp;md5=66fd61feaaef2593c40ea453a2ebcd07</t>
  </si>
  <si>
    <t>2020 17th International Conference on Ubiquitous Robots, UR 2020</t>
  </si>
  <si>
    <t>https://www.scopus.com/inward/record.url?eid=2-s2.0-85094580720&amp;partnerID=40&amp;md5=08cd15dda8922dbf6501a5f3ddb7d393</t>
  </si>
  <si>
    <t>2020 18th ACM-IEEE International Conference on Formal Methods and Models for System Design, MEMOCODE 2020</t>
  </si>
  <si>
    <t>https://www.scopus.com/inward/record.url?eid=2-s2.0-85100661503&amp;partnerID=40&amp;md5=d38d402f54ab19aff74d9821b2ec1989</t>
  </si>
  <si>
    <t>2020 18th International Symposium on Modeling and Optimization in Mobile, Ad Hoc, and Wireless Networks, WiOPT 2020</t>
  </si>
  <si>
    <t>https://www.scopus.com/inward/record.url?eid=2-s2.0-85091793398&amp;partnerID=40&amp;md5=e2abca3c9376c3ca0507669bf7643260</t>
  </si>
  <si>
    <t>2020 19th International Conference on Harmonics and Quality of Power, ICHQP 2020</t>
  </si>
  <si>
    <t>Proceedings of International Conference on Harmonics and Quality of Power, ICHQP</t>
  </si>
  <si>
    <t>2020-July</t>
  </si>
  <si>
    <t>https://www.scopus.com/inward/record.url?eid=2-s2.0-85090445349&amp;partnerID=40&amp;md5=4aabaac4088aa24e8a6b22320ffad53b</t>
  </si>
  <si>
    <t>2020 19th International Symposium INFOTEH-JAHORINA, INFOTEH 2020 - Proceedings</t>
  </si>
  <si>
    <t>https://www.scopus.com/inward/record.url?eid=2-s2.0-85086287126&amp;partnerID=40&amp;md5=3a10d27a96060c7e4580d82d00265c1d</t>
  </si>
  <si>
    <t>2020 1st IEEE International Conference on Measurement, Instrumentation, Control and Automation, ICMICA 2020</t>
  </si>
  <si>
    <t>https://www.scopus.com/inward/record.url?eid=2-s2.0-85097041751&amp;partnerID=40&amp;md5=905fe9f8517eb8990e8951562d54eed1</t>
  </si>
  <si>
    <t>2020 1st International Conference on Big Data Analytics and Practices, IBDAP 2020</t>
  </si>
  <si>
    <t>https://www.scopus.com/inward/record.url?eid=2-s2.0-85097435610&amp;partnerID=40&amp;md5=d76d14ff77783971b7523cc1667b11ad</t>
  </si>
  <si>
    <t>2020 1st International Conference on Innovative Research in Applied Science, Engineering and Technology, IRASET 2020</t>
  </si>
  <si>
    <t>https://www.scopus.com/inward/record.url?eid=2-s2.0-85085786261&amp;partnerID=40&amp;md5=6e41e271e664ba1e27cb949a1fe75c5d</t>
  </si>
  <si>
    <t>2020 1st International Conference on Machine Vision and Image Processing, MVIP 2020</t>
  </si>
  <si>
    <t>https://www.scopus.com/inward/record.url?eid=2-s2.0-85087486705&amp;partnerID=40&amp;md5=d574a893e8d38c40a08f753da684c474</t>
  </si>
  <si>
    <t>2020 1st International Conference on Power, Control and Computing Technologies, ICPC2T 2020</t>
  </si>
  <si>
    <t>https://www.scopus.com/inward/record.url?eid=2-s2.0-85085672255&amp;partnerID=40&amp;md5=7cb769929cb09e06a94b578feca250b9</t>
  </si>
  <si>
    <t>2020 1st International Conference Problems of Informatics, Electronics, and Radio Engineering, PIERE 2020</t>
  </si>
  <si>
    <t>https://www.scopus.com/inward/record.url?eid=2-s2.0-85100543490&amp;partnerID=40&amp;md5=091ad6c9a9ba8e9c0023fff4830f8948</t>
  </si>
  <si>
    <t>2020 20th European Conference on Radiation and Its Effects on Components and Systems, RADECS 2020 - Proceedings</t>
  </si>
  <si>
    <t>https://www.scopus.com/inward/record.url?eid=2-s2.0-85137974818&amp;partnerID=40&amp;md5=2cf72afaa3bea9af8793a1c85ba66fa5</t>
  </si>
  <si>
    <t>2020 20th International Conference on Control, Automation and Systems, ICCAS 2020</t>
  </si>
  <si>
    <t>International Conference on Control, Automation and Systems</t>
  </si>
  <si>
    <t>https://www.scopus.com/inward/record.url?eid=2-s2.0-85098062032&amp;partnerID=40&amp;md5=3bd7a4268ee290a7628825ebb7923acb</t>
  </si>
  <si>
    <t>2020 21st International Conference on Electronic Packaging Technology, ICEPT 2020</t>
  </si>
  <si>
    <t>https://www.scopus.com/inward/record.url?eid=2-s2.0-85093535956&amp;partnerID=40&amp;md5=8e33527b752069eac32ef2d5146ded55</t>
  </si>
  <si>
    <t>2020 21st International Conference on Research and Education in Mechatronics, REM 2020</t>
  </si>
  <si>
    <t>https://www.scopus.com/inward/record.url?eid=2-s2.0-85100306132&amp;partnerID=40&amp;md5=0ea345135d3488b082dc2e059e1b25aa</t>
  </si>
  <si>
    <t>2020 21st International Conference on Thermal, Mechanical and Multi-Physics Simulation and Experiments in Microelectronics and Microsystems, EuroSimE 2020</t>
  </si>
  <si>
    <t>https://www.scopus.com/inward/record.url?eid=2-s2.0-85090411975&amp;partnerID=40&amp;md5=c5f0854fb9c82dd5c8c0f237b54cd1fb</t>
  </si>
  <si>
    <t>2020 21st International Radar Symposium, IRS 2020</t>
  </si>
  <si>
    <t>https://www.scopus.com/inward/record.url?eid=2-s2.0-85097306905&amp;partnerID=40&amp;md5=63c6e7d5e22fce15e844214878cd7b13</t>
  </si>
  <si>
    <t>2020 21st International Symposium on Electrical Apparatus and Technologies, SIELA 2020 - Proceedings</t>
  </si>
  <si>
    <t>https://www.scopus.com/inward/record.url?eid=2-s2.0-85091348055&amp;partnerID=40&amp;md5=cd608bd4927511561094ec2f19c775ad</t>
  </si>
  <si>
    <t>2020 21st National Power Systems Conference, NPSC 2020</t>
  </si>
  <si>
    <t>https://www.scopus.com/inward/record.url?eid=2-s2.0-85100875533&amp;partnerID=40&amp;md5=b442c3791c976eee2cbf6414077832ce</t>
  </si>
  <si>
    <t>2020 22nd European Conference on Power Electronics and Applications, EPE 2020 ECCE Europe</t>
  </si>
  <si>
    <t>https://www.scopus.com/inward/record.url?eid=2-s2.0-85094920159&amp;partnerID=40&amp;md5=1f3dffd6f67052d96394a01778a919c0</t>
  </si>
  <si>
    <t>2020 22nd IEEE International Conference on Automation, Quality and Testing, Robotics - THETA, AQTR 2020 - Proceedings</t>
  </si>
  <si>
    <t>https://www.scopus.com/inward/record.url?eid=2-s2.0-85089569558&amp;partnerID=40&amp;md5=a6fc159d4a6046ca66db71d17dbc652b</t>
  </si>
  <si>
    <t>2020 22nd International Conference on Transparent Optical Networks, ICTON 2020</t>
  </si>
  <si>
    <t>https://www.scopus.com/inward/record.url?eid=2-s2.0-85092492849&amp;partnerID=40&amp;md5=0bcad4f3e2526a9ac25c54c053048e91</t>
  </si>
  <si>
    <t>2020 22th International Conference on Digital Signal Processing and its Applications, DSPA 2020</t>
  </si>
  <si>
    <t>https://www.scopus.com/inward/record.url?eid=2-s2.0-85094583646&amp;partnerID=40&amp;md5=ab013ddeb0eee7507f40a4827afe29c5</t>
  </si>
  <si>
    <t>2020 23rd Conference on Innovation in Clouds, Internet and Networks and Workshops, ICIN 2020</t>
  </si>
  <si>
    <t>https://www.scopus.com/inward/record.url?eid=2-s2.0-85084945855&amp;partnerID=40&amp;md5=e54d1545aaf03dfe9bab719a3ac1eb10</t>
  </si>
  <si>
    <t>2020 23rd IEEE International Symposium on Measurement and Control in Robotics, ISMCR 2020</t>
  </si>
  <si>
    <t>https://www.scopus.com/inward/record.url?eid=2-s2.0-85126430020&amp;partnerID=40&amp;md5=024b8e888624679ea3dad9c88562b649</t>
  </si>
  <si>
    <t>2020 23rd International Microwave and Radar Conference, MIKON 2020</t>
  </si>
  <si>
    <t>https://www.scopus.com/inward/record.url?eid=2-s2.0-85097555892&amp;partnerID=40&amp;md5=133d6b952a04118d2f8386940dcf7952</t>
  </si>
  <si>
    <t>2020 24th International Computer Science and Engineering Conference, ICSEC 2020</t>
  </si>
  <si>
    <t>https://www.scopus.com/inward/record.url?eid=2-s2.0-85103462443&amp;partnerID=40&amp;md5=22b9cd73e3fdcf5ce80a35fa66041349</t>
  </si>
  <si>
    <t>2020 24th International Conference Information Visualisation, IV 2020</t>
  </si>
  <si>
    <t>https://www.scopus.com/inward/record.url?eid=2-s2.0-85102947034&amp;partnerID=40&amp;md5=81f9db5033ab109e5a45f52596775a4c</t>
  </si>
  <si>
    <t>2020 24th International Conference on Information Technology, IT 2020</t>
  </si>
  <si>
    <t>https://www.scopus.com/inward/record.url?eid=2-s2.0-85084394433&amp;partnerID=40&amp;md5=29224d3a1be3180f86d42e15ebf5572d</t>
  </si>
  <si>
    <t>2020 24th International Conference on Optical Network Design and Modeling, ONDM 2020</t>
  </si>
  <si>
    <t>https://www.scopus.com/inward/record.url?eid=2-s2.0-85089736965&amp;partnerID=40&amp;md5=1dae545fd35c146965f8d4dc3ab3ec0e</t>
  </si>
  <si>
    <t>2020 24th International Conference on System Theory, Control and Computing, ICSTCC 2020 - Proceedings</t>
  </si>
  <si>
    <t>https://www.scopus.com/inward/record.url?eid=2-s2.0-85098006629&amp;partnerID=40&amp;md5=a4eda42ec23e8dd648be23ec79bfd54f</t>
  </si>
  <si>
    <t>2020 24th International Symposium on VLSI Design and Test, VDAT 2020</t>
  </si>
  <si>
    <t>https://www.scopus.com/inward/record.url?eid=2-s2.0-85093119119&amp;partnerID=40&amp;md5=a43402b5c8ae6166489e6c105c805a75</t>
  </si>
  <si>
    <t>2020 24th ISPRS Congress on Technical Commission III</t>
  </si>
  <si>
    <t>https://www.scopus.com/inward/record.url?eid=2-s2.0-85090340500&amp;partnerID=40&amp;md5=0028849c5a722e5d84e936acd25e198e</t>
  </si>
  <si>
    <t>2020 25th International Computer Conference, Computer Society of Iran, CSICC 2020</t>
  </si>
  <si>
    <t>https://www.scopus.com/inward/record.url?eid=2-s2.0-85084944005&amp;partnerID=40&amp;md5=37023facb864413417bff884d4673395</t>
  </si>
  <si>
    <t>2020 26th International Workshop on Thermal Investigations of ICs and Systems, THERMINIC 2020 - Proceedings</t>
  </si>
  <si>
    <t>https://www.scopus.com/inward/record.url?eid=2-s2.0-85106397232&amp;partnerID=40&amp;md5=0f5ec832636a00e9e97329fcb6738900</t>
  </si>
  <si>
    <t>2020 27th International Workshop on Electric Drives: MPEI Department of Electric Drives 90th Anniversary, IWED 2020 - Proceedings</t>
  </si>
  <si>
    <t>https://www.scopus.com/inward/record.url?eid=2-s2.0-85084472728&amp;partnerID=40&amp;md5=8c99cf24b5fe2ef961d9fe0d1457ae27</t>
  </si>
  <si>
    <t>2020 28th International Conference on Software, Telecommunications and Computer Networks, SoftCOM 2020</t>
  </si>
  <si>
    <t>https://www.scopus.com/inward/record.url?eid=2-s2.0-85096599389&amp;partnerID=40&amp;md5=b75b0cb97eaa3114440245ccc1110322</t>
  </si>
  <si>
    <t>2020 28th Iranian Conference on Electrical Engineering, ICEE 2020</t>
  </si>
  <si>
    <t>https://www.scopus.com/inward/record.url?eid=2-s2.0-85098330226&amp;partnerID=40&amp;md5=4ebdc7af12138ec8c1ee64b4bdd151f5</t>
  </si>
  <si>
    <t>2020 28th Mediterranean Conference on Control and Automation, MED 2020</t>
  </si>
  <si>
    <t>https://www.scopus.com/inward/record.url?eid=2-s2.0-85092199554&amp;partnerID=40&amp;md5=c6425206843f63f0e8a9551d1610691f</t>
  </si>
  <si>
    <t>2020 28th Signal Processing and Communications Applications Conference, SIU 2020 - Proceedings</t>
  </si>
  <si>
    <t>https://www.scopus.com/inward/record.url?eid=2-s2.0-85100319728&amp;partnerID=40&amp;md5=dbe4ecec13ca73cdd9643a8ac2355458</t>
  </si>
  <si>
    <t>2020 28th Telecommunications Forum, TELFOR 2020 - Proceedings</t>
  </si>
  <si>
    <t>https://www.scopus.com/inward/record.url?eid=2-s2.0-85126474142&amp;partnerID=40&amp;md5=c7f1444b1d554a317cf999c33d0a05ef</t>
  </si>
  <si>
    <t>2020 29th International Scientific Conference Electronics, ET 2020 - Proceedings</t>
  </si>
  <si>
    <t>https://www.scopus.com/inward/record.url?eid=2-s2.0-85097074539&amp;partnerID=40&amp;md5=90de14bd7d76b41b294bae379142c717</t>
  </si>
  <si>
    <t>2020 29th Wireless and Optical Communications Conference, WOCC 2020</t>
  </si>
  <si>
    <t>https://www.scopus.com/inward/record.url?eid=2-s2.0-85091909262&amp;partnerID=40&amp;md5=1c14813fa5e373c55a3a607d16b435c4</t>
  </si>
  <si>
    <t>2020 2nd Asia Conference on Automation Engineering, ACAE 2020</t>
  </si>
  <si>
    <t>https://www.scopus.com/inward/record.url?eid=2-s2.0-85107421619&amp;partnerID=40&amp;md5=794e674a68caa1f6dea7ac1c5f63c14b</t>
  </si>
  <si>
    <t>2020 2nd Conference on Blockchain Research and Applications for Innovative Networks and Services, BRAINS 2020</t>
  </si>
  <si>
    <t>https://www.scopus.com/inward/record.url?eid=2-s2.0-85095602932&amp;partnerID=40&amp;md5=0e785502b2df20d4603b6b4377da0991</t>
  </si>
  <si>
    <t>2020 2nd Global Conference on Ecological Environment and Civil Engineering</t>
  </si>
  <si>
    <t>https://www.scopus.com/inward/record.url?eid=2-s2.0-85092641988&amp;partnerID=40&amp;md5=dfa6056f6e22f75f88f57ebc26c77dac</t>
  </si>
  <si>
    <t>2020 2nd IEEE International Workshop on System Biology and Biomedical Systems, SBBS 2020</t>
  </si>
  <si>
    <t>https://www.scopus.com/inward/record.url?eid=2-s2.0-85126459620&amp;partnerID=40&amp;md5=1f9e11c79f53d3b09fe0fdfdb1d24827</t>
  </si>
  <si>
    <t>2020 2nd International Academic Exchange Conference on Science and Technology Innovation, IAECST 2020</t>
  </si>
  <si>
    <t>https://www.scopus.com/inward/record.url?eid=2-s2.0-85100385165&amp;partnerID=40&amp;md5=66b2477811c0fd8a7ee3cd64d95ab1da</t>
  </si>
  <si>
    <t>2020 2nd International Conference on Advanced Information and Communication Technology, ICAICT 2020</t>
  </si>
  <si>
    <t>https://www.scopus.com/inward/record.url?eid=2-s2.0-85126456006&amp;partnerID=40&amp;md5=e18f461a32dc607b3d597f4784e903b8</t>
  </si>
  <si>
    <t>2020 2nd International Conference on Advances in Civil Engineering, Energy Resources and Environment Engineering, ACCESE 2020</t>
  </si>
  <si>
    <t>https://www.scopus.com/inward/record.url?eid=2-s2.0-85088111805&amp;partnerID=40&amp;md5=0c210d6060470ebe56767cd947627898</t>
  </si>
  <si>
    <t>2020 2nd International Conference on Advances in Materials, Mechanical and Manufacturing, AMMM 2020</t>
  </si>
  <si>
    <t>https://www.scopus.com/inward/record.url?eid=2-s2.0-85096183936&amp;partnerID=40&amp;md5=1da667f061f86b883d494859bc6b4a87</t>
  </si>
  <si>
    <t>2020 2nd International Conference on Applied Machine Learning and Data Science, ICAMLDS2020</t>
  </si>
  <si>
    <t>https://www.scopus.com/inward/record.url?eid=2-s2.0-85091705585&amp;partnerID=40&amp;md5=20b0671c7cd4fecbc2f595d9dd6b902b</t>
  </si>
  <si>
    <t>2020 2nd International Conference on Artificial Intelligence Technologies and Application, ICAITA 2020</t>
  </si>
  <si>
    <t>https://www.scopus.com/inward/record.url?eid=2-s2.0-85097602714&amp;partnerID=40&amp;md5=4504079d226f6eb5a11468b3783837b2</t>
  </si>
  <si>
    <t>2020 2nd International Conference on Artificial Intelligence, Robotics and Control, AIRC 2020</t>
  </si>
  <si>
    <t>https://www.scopus.com/inward/record.url?eid=2-s2.0-85123040739&amp;partnerID=40&amp;md5=57fecf2894f7a4ca9e27de2f06cafd28</t>
  </si>
  <si>
    <t>2020 2nd International Conference on Blockchain Computing and Applications, BCCA 2020</t>
  </si>
  <si>
    <t>https://www.scopus.com/inward/record.url?eid=2-s2.0-85098706563&amp;partnerID=40&amp;md5=672142134a98e4949e76034efe153d4c</t>
  </si>
  <si>
    <t>2020 2nd International Conference on Broadband Communications, Wireless Sensors and Powering, BCWSP 2020</t>
  </si>
  <si>
    <t>https://www.scopus.com/inward/record.url?eid=2-s2.0-85097662941&amp;partnerID=40&amp;md5=a8ab4e6baed7935535fa6454e3317a1c</t>
  </si>
  <si>
    <t>2020 2nd International Conference on Civil Architecture and Energy Science, CAES 2020</t>
  </si>
  <si>
    <t>https://www.scopus.com/inward/record.url?eid=2-s2.0-85085336674&amp;partnerID=40&amp;md5=dcaaf84a2803bfee7c5387aaa0daaf83</t>
  </si>
  <si>
    <t>2020 2nd International Conference on Civil Engineering, Environment Resources and Energy Materials</t>
  </si>
  <si>
    <t>https://www.scopus.com/inward/record.url?eid=2-s2.0-85101618057&amp;partnerID=40&amp;md5=ae9b88f99fec0b362a778ac813be1ba4</t>
  </si>
  <si>
    <t>2020 2nd International Conference on Civil, Architecture and Urban Engineering</t>
  </si>
  <si>
    <t>https://www.scopus.com/inward/record.url?eid=2-s2.0-85096581485&amp;partnerID=40&amp;md5=43f1c900fe2cddd332c1af9d4a8d9871</t>
  </si>
  <si>
    <t>2020 2nd International Conference on Computer and Information Sciences, ICCIS 2020</t>
  </si>
  <si>
    <t>https://www.scopus.com/inward/record.url?eid=2-s2.0-85097980751&amp;partnerID=40&amp;md5=c7f5d61525bb29144c869d00da2a4e09</t>
  </si>
  <si>
    <t>2020 2nd International Conference on Computer Communication and the Internet, ICCCI 2020</t>
  </si>
  <si>
    <t>https://www.scopus.com/inward/record.url?eid=2-s2.0-85094863889&amp;partnerID=40&amp;md5=56666f20219a2234050ddfe64f7dc38c</t>
  </si>
  <si>
    <t>2020 2nd International Conference on Computer, Communications and Mechatronics Engineering, CCME 2020</t>
  </si>
  <si>
    <t>https://www.scopus.com/inward/record.url?eid=2-s2.0-85102991350&amp;partnerID=40&amp;md5=2f259510a1049e56efb38cd4593a2f68</t>
  </si>
  <si>
    <t>2020 2nd International Conference on Cybernetics and Intelligent System, ICORIS 2020</t>
  </si>
  <si>
    <t>https://www.scopus.com/inward/record.url?eid=2-s2.0-85100411777&amp;partnerID=40&amp;md5=aac17de232d27b00966335899fd1b988</t>
  </si>
  <si>
    <t>2020 2nd International Conference on Electronics and Communication, Network and Computer Technology, ECNCT 2020</t>
  </si>
  <si>
    <t>https://www.scopus.com/inward/record.url?eid=2-s2.0-85101926482&amp;partnerID=40&amp;md5=2937965d8be780cfacbcda0d29d8b2f2</t>
  </si>
  <si>
    <t>2020 2nd International Conference on Embedded and Distributed Systems, EDiS 2020</t>
  </si>
  <si>
    <t>https://www.scopus.com/inward/record.url?eid=2-s2.0-85099216085&amp;partnerID=40&amp;md5=2982d0c66c5191e2984a6853d77a4937</t>
  </si>
  <si>
    <t>2020 2nd International Conference on Energy, Power, Environment and Computer Application</t>
  </si>
  <si>
    <t>https://www.scopus.com/inward/record.url?eid=2-s2.0-85101667237&amp;partnerID=40&amp;md5=26f05f3d01b888ae57f36792fde29cd4</t>
  </si>
  <si>
    <t>2020 2nd International Conference on Environment Sciences and Renewable</t>
  </si>
  <si>
    <t>https://www.scopus.com/inward/record.url?eid=2-s2.0-85097424359&amp;partnerID=40&amp;md5=307e66ca17a9d5a75146a25bfaa49450</t>
  </si>
  <si>
    <t>2020 2nd International Conference on Environment, Resources and Energy Engineering</t>
  </si>
  <si>
    <t>https://www.scopus.com/inward/record.url?eid=2-s2.0-85096505488&amp;partnerID=40&amp;md5=69f23cef1702a0738ee6ea8ff50bbf2d</t>
  </si>
  <si>
    <t>2020 2nd International Conference on Geoscience and Environmental Chemistry, ICGEC 2020</t>
  </si>
  <si>
    <t>https://www.scopus.com/inward/record.url?eid=2-s2.0-85096607629&amp;partnerID=40&amp;md5=447a5611fb374af394008474a11e9446</t>
  </si>
  <si>
    <t>2020 2nd International Conference on Photovoltaic Science and Technologies, PVCon 2020</t>
  </si>
  <si>
    <t>https://www.scopus.com/inward/record.url?eid=2-s2.0-85129615223&amp;partnerID=40&amp;md5=fa410f7fad1f05b18dcd9bc30e03b943</t>
  </si>
  <si>
    <t>2020 2nd International Conference on Power, Energy and Electrical Engineering, PEEE 2020</t>
  </si>
  <si>
    <t>https://www.scopus.com/inward/record.url?eid=2-s2.0-85100378420&amp;partnerID=40&amp;md5=77757f9ea41481c8207e0d98a03e062e</t>
  </si>
  <si>
    <t>2020 2nd International Conference on Resources and Environment Sciences</t>
  </si>
  <si>
    <t>https://www.scopus.com/inward/record.url?eid=2-s2.0-85097606330&amp;partnerID=40&amp;md5=3664a2eeb50c27b15ddc94185b5fbd71</t>
  </si>
  <si>
    <t>2020 2nd International Conference on Resources and Environmental Research</t>
  </si>
  <si>
    <t>https://www.scopus.com/inward/record.url?eid=2-s2.0-85104840250&amp;partnerID=40&amp;md5=3baa7d1043a75f1ac96e2c1c339dfa8f</t>
  </si>
  <si>
    <t>2020 2nd International Conference on Science and Technology, ICoST 2020</t>
  </si>
  <si>
    <t>https://www.scopus.com/inward/record.url?eid=2-s2.0-85103582121&amp;partnerID=40&amp;md5=d6a44f11a83ca61411c5408f6024c55f</t>
  </si>
  <si>
    <t>2020 2nd International Conference on Smart Power and Internet Energy Systems, SPIES 2020</t>
  </si>
  <si>
    <t>https://www.scopus.com/inward/record.url?eid=2-s2.0-85096939047&amp;partnerID=40&amp;md5=b25b07228f56a1124ed32ba0bde336ae</t>
  </si>
  <si>
    <t>2020 2nd International Conference on Structural Seismic and Civil Engineering Research</t>
  </si>
  <si>
    <t>https://www.scopus.com/inward/record.url?eid=2-s2.0-85101746709&amp;partnerID=40&amp;md5=d38c08223a5137c4a9a61f27ae50d75c</t>
  </si>
  <si>
    <t>2020 2nd International Conference on Sustainable Technologies for Industry 4.0, STI 2020</t>
  </si>
  <si>
    <t>https://www.scopus.com/inward/record.url?eid=2-s2.0-85126479701&amp;partnerID=40&amp;md5=5ab6b664e9dbae422d1219ceae4dae65</t>
  </si>
  <si>
    <t>2020 2nd International Multidisciplinary Information Technology and Engineering Conference, IMITEC 2020</t>
  </si>
  <si>
    <t>https://www.scopus.com/inward/record.url?eid=2-s2.0-85101103740&amp;partnerID=40&amp;md5=d3e92ef1e7e0a5a2740400bce4fd078d</t>
  </si>
  <si>
    <t>2020 2nd International Sustainability and Resilience Conference: Technology and Innovation in Building Designs</t>
  </si>
  <si>
    <t>https://www.scopus.com/inward/record.url?eid=2-s2.0-85100744036&amp;partnerID=40&amp;md5=6120a8b48392f133a7a035df8424fd37</t>
  </si>
  <si>
    <t>2020 2nd International Workshop on Human-Centric Smart Environments for Health and Well-Being, IHSH 2020</t>
  </si>
  <si>
    <t>https://www.scopus.com/inward/record.url?eid=2-s2.0-85103852854&amp;partnerID=40&amp;md5=530889d1e7a0088a6405d7d7b8223298</t>
  </si>
  <si>
    <t>2020 2nd PhD Colloquium on Ethically Driven Innovation and Technology for Society, PhD EDITS 2020</t>
  </si>
  <si>
    <t>https://www.scopus.com/inward/record.url?eid=2-s2.0-85100645163&amp;partnerID=40&amp;md5=ab2183607e4610dcb76979f919d37d98</t>
  </si>
  <si>
    <t>2020 2nd World Symposium on Artificial Intelligence, WSAI 2020</t>
  </si>
  <si>
    <t>https://www.scopus.com/inward/record.url?eid=2-s2.0-85092278777&amp;partnerID=40&amp;md5=ba3900c99155271bdcbdca6efa50a6ba</t>
  </si>
  <si>
    <t>2020 30th International Telecommunication Networks and Applications Conference, ITNAC 2020</t>
  </si>
  <si>
    <t>https://www.scopus.com/inward/record.url?eid=2-s2.0-85100265101&amp;partnerID=40&amp;md5=29853271decc9597ba9b3080e3247b38</t>
  </si>
  <si>
    <t>2020 31st Irish Signals and Systems Conference, ISSC 2020</t>
  </si>
  <si>
    <t>https://www.scopus.com/inward/record.url?eid=2-s2.0-85092747561&amp;partnerID=40&amp;md5=1170727878e260e2187671e24db97ec7</t>
  </si>
  <si>
    <t>2020 32nd International Conference on Microelectronics, ICM 2020</t>
  </si>
  <si>
    <t>https://www.scopus.com/inward/record.url?eid=2-s2.0-85100537052&amp;partnerID=40&amp;md5=407f631394cf6b9ed92de9a46151a2ee</t>
  </si>
  <si>
    <t>2020 33rd General Assembly and Scientific Symposium of the International Union of Radio Science, URSI GASS 2020</t>
  </si>
  <si>
    <t>https://www.scopus.com/inward/record.url?eid=2-s2.0-85096873103&amp;partnerID=40&amp;md5=c479f8f9e8638cc937e8849cdcebfdd9</t>
  </si>
  <si>
    <t>2020 34th International Conference on Information Technologies, InfoTech 2020 - Proceedings</t>
  </si>
  <si>
    <t>https://www.scopus.com/inward/record.url?eid=2-s2.0-85093974177&amp;partnerID=40&amp;md5=6bd148074d1f2a447273865791edffd0</t>
  </si>
  <si>
    <t>2020 35th Conference on Design of Circuits and Integrated Systems, DCIS 2020</t>
  </si>
  <si>
    <t>https://www.scopus.com/inward/record.url?eid=2-s2.0-85098668411&amp;partnerID=40&amp;md5=e66b7b077d813eafd85cec12c290d46d</t>
  </si>
  <si>
    <t>2020 35th International Conference on Image and Vision Computing New Zealand, IVCNZ 2020</t>
  </si>
  <si>
    <t>International Conference Image and Vision Computing New Zealand</t>
  </si>
  <si>
    <t>https://www.scopus.com/inward/record.url?eid=2-s2.0-85099470755&amp;partnerID=40&amp;md5=28c39b7c3850608d90cb3ee3397311c3</t>
  </si>
  <si>
    <t>2020 39th International Conference of the Chilean Computer Science Society, SCCC 2020</t>
  </si>
  <si>
    <t>https://www.scopus.com/inward/record.url?eid=2-s2.0-85098652373&amp;partnerID=40&amp;md5=1ce95399260bd00a42acee5d7b95fc1d</t>
  </si>
  <si>
    <t>2020 3rd Asia Conference on Energy and Electrical Engineering</t>
  </si>
  <si>
    <t>https://www.scopus.com/inward/record.url?eid=2-s2.0-85092786479&amp;partnerID=40&amp;md5=e3133ad6b5b11cdb4ba429c7faac41af</t>
  </si>
  <si>
    <t>2020 3rd IEEE International Conference on Information Communication and Signal Processing, ICICSP 2020</t>
  </si>
  <si>
    <t>https://www.scopus.com/inward/record.url?eid=2-s2.0-85096616597&amp;partnerID=40&amp;md5=b528445fb4aa83733cc0d2154234f7ac</t>
  </si>
  <si>
    <t>2020 3rd IEEE International Conference on Soft Robotics, RoboSoft 2020</t>
  </si>
  <si>
    <t>https://www.scopus.com/inward/record.url?eid=2-s2.0-85088104325&amp;partnerID=40&amp;md5=08cd08ad6e6a22a6f2799517b477b9ed</t>
  </si>
  <si>
    <t>2020 3rd International Conference of Green Buildings and Environmental Management</t>
  </si>
  <si>
    <t>https://www.scopus.com/inward/record.url?eid=2-s2.0-85090338868&amp;partnerID=40&amp;md5=7fc120cdeacde63ef40c7acfce3cf659</t>
  </si>
  <si>
    <t>2020 3rd International Conference on Advanced Algorithms and Control Engineering, ICAACE 2020</t>
  </si>
  <si>
    <t>https://www.scopus.com/inward/record.url?eid=2-s2.0-85088032260&amp;partnerID=40&amp;md5=38fc13323ccad2d2c2fdd3af7e2f136f</t>
  </si>
  <si>
    <t>2020 3rd International Conference on Aeronautical, Aerospace and Mechanical Engineering, AAME 2020</t>
  </si>
  <si>
    <t>https://www.scopus.com/inward/record.url?eid=2-s2.0-85086367921&amp;partnerID=40&amp;md5=aafb4d20b82114495a75cb62b10391ee</t>
  </si>
  <si>
    <t>2020 3rd International Conference on Applied Mathematics, Modeling and Simulation</t>
  </si>
  <si>
    <t>https://www.scopus.com/inward/record.url?eid=2-s2.0-85096611355&amp;partnerID=40&amp;md5=8d87317397ef183b2d4bc6e29fc7e422</t>
  </si>
  <si>
    <t>2020 3rd International Conference on Artificial Intelligence and Big Data, ICAIBD 2020</t>
  </si>
  <si>
    <t>https://www.scopus.com/inward/record.url?eid=2-s2.0-85089337704&amp;partnerID=40&amp;md5=a96458829eb4ff1b14296ecb4eab9af3</t>
  </si>
  <si>
    <t>2020 3rd International Conference on Blockchain Technology and Applications, ICBTA 2020</t>
  </si>
  <si>
    <t>https://www.scopus.com/inward/record.url?eid=2-s2.0-85123042291&amp;partnerID=40&amp;md5=0062d4050b531215fe29a17f18d8d04e</t>
  </si>
  <si>
    <t>2020 3rd International Conference on Chemistry and Energy Research</t>
  </si>
  <si>
    <t>https://www.scopus.com/inward/record.url?eid=2-s2.0-85101696983&amp;partnerID=40&amp;md5=439329e2881fa04ebc3eaff5896bebd0</t>
  </si>
  <si>
    <t>2020 3rd International Conference on Civil Engineering and Architecture, ICCEA 2020</t>
  </si>
  <si>
    <t>https://www.scopus.com/inward/record.url?eid=2-s2.0-85092629948&amp;partnerID=40&amp;md5=c97044a8d2556c84772503e2393a00c3</t>
  </si>
  <si>
    <t>2020 3rd International Conference on Civil, Architecture and Engineering Management</t>
  </si>
  <si>
    <t>https://www.scopus.com/inward/record.url?eid=2-s2.0-85100861046&amp;partnerID=40&amp;md5=a0b81788b6d4806a3dc1f8291aa25510</t>
  </si>
  <si>
    <t>2020 3rd International Conference on Communication Systems, Computing and IT Applications, CSCITA 2020 - Proceedings</t>
  </si>
  <si>
    <t>https://www.scopus.com/inward/record.url?eid=2-s2.0-85090383651&amp;partnerID=40&amp;md5=d393104b4924affc4f2223a84f82e0cb</t>
  </si>
  <si>
    <t>2020 3rd International Conference on Computer and Informatics Engineering, IC2IE 2020</t>
  </si>
  <si>
    <t>https://www.scopus.com/inward/record.url?eid=2-s2.0-85098962491&amp;partnerID=40&amp;md5=a05adf93be80a75811fe464bcf6d2e92</t>
  </si>
  <si>
    <t>2020 3rd International Conference on Computer Information Science and Application Technology, CISAT 2020</t>
  </si>
  <si>
    <t>https://www.scopus.com/inward/record.url?eid=2-s2.0-85096440934&amp;partnerID=40&amp;md5=eb9042f21bc769f8620a8772e7f4c1ac</t>
  </si>
  <si>
    <t>2020 3rd International Conference on Computer Information Science and Artificial Intelligence, CISAI 2020</t>
  </si>
  <si>
    <t>https://www.scopus.com/inward/record.url?eid=2-s2.0-85098992664&amp;partnerID=40&amp;md5=4d185f090c3e9d36fa16dda9230ed06c</t>
  </si>
  <si>
    <t>2020 3rd International Conference on Computing, Mathematics and Engineering Technologies: Idea to Innovation for Building the Knowledge Economy, iCoMET 2020</t>
  </si>
  <si>
    <t>https://www.scopus.com/inward/record.url?eid=2-s2.0-85084682387&amp;partnerID=40&amp;md5=4e2e796b7ff3c76f58e8c3a924f1eb4b</t>
  </si>
  <si>
    <t>2020 3rd International Conference on Control and Robots, ICCR 2020</t>
  </si>
  <si>
    <t>https://www.scopus.com/inward/record.url?eid=2-s2.0-85101597958&amp;partnerID=40&amp;md5=16d0c973a27e1509082571196dd2fd3e</t>
  </si>
  <si>
    <t>2020 3rd International Conference on Emerging Trends in Electrical, Electronic and Communications Engineering, ELECOM 2020 - Proceedings</t>
  </si>
  <si>
    <t>https://www.scopus.com/inward/record.url?eid=2-s2.0-85099586345&amp;partnerID=40&amp;md5=3e62cdb942bd9714347cfc0b16368f0a</t>
  </si>
  <si>
    <t>2020 3rd International Conference on Energy and Power Engineering</t>
  </si>
  <si>
    <t>https://www.scopus.com/inward/record.url?eid=2-s2.0-85097375499&amp;partnerID=40&amp;md5=83b317d76ef65156dc60013195f60fc3</t>
  </si>
  <si>
    <t>2020 3rd International Conference on Energy, Electrical and Power Engineering, CEEPE 2020</t>
  </si>
  <si>
    <t>https://www.scopus.com/inward/record.url?eid=2-s2.0-85089091107&amp;partnerID=40&amp;md5=d6867553688ee16224bfe0ada67aa158</t>
  </si>
  <si>
    <t>2020 3rd International Conference on Engineering Technology and its Applications, IICETA 2020</t>
  </si>
  <si>
    <t>https://www.scopus.com/inward/record.url?eid=2-s2.0-85100517228&amp;partnerID=40&amp;md5=70d0ad61b8033e1c7d06a9b3284ef543</t>
  </si>
  <si>
    <t>2020 3rd International Conference on Environment and Ocean Engineering</t>
  </si>
  <si>
    <t>https://www.scopus.com/inward/record.url?eid=2-s2.0-85106657813&amp;partnerID=40&amp;md5=f41badc10f705cd1e96173463bcf11d1</t>
  </si>
  <si>
    <t>2020 3rd International Conference on Green Energy and Environment Engineering</t>
  </si>
  <si>
    <t>https://www.scopus.com/inward/record.url?eid=2-s2.0-85100977965&amp;partnerID=40&amp;md5=1ce8f2c5ca1d7bb7d4942fc7bbc662be</t>
  </si>
  <si>
    <t>2020 3rd International Conference on Hot Information-Centric Networking, HotICN 2020</t>
  </si>
  <si>
    <t>https://www.scopus.com/inward/record.url?eid=2-s2.0-85102102763&amp;partnerID=40&amp;md5=57e01ca5a3cc2e86a4c0008d002b6419</t>
  </si>
  <si>
    <t>2020 3rd International Conference on Information and Communications Technology, ICOIACT 2020</t>
  </si>
  <si>
    <t>https://www.scopus.com/inward/record.url?eid=2-s2.0-85100906191&amp;partnerID=40&amp;md5=1c968af62999fd2077ad3ff050b5babd</t>
  </si>
  <si>
    <t>2020 3rd International Conference on Intelligent Autonomous Systems, ICoIAS 2020</t>
  </si>
  <si>
    <t>https://www.scopus.com/inward/record.url?eid=2-s2.0-85085025606&amp;partnerID=40&amp;md5=1a0c84285d9ac6905de52d50d53c7ff5</t>
  </si>
  <si>
    <t>2020 3rd International Conference on Materials Engineering and Applications, ICMEA 2020</t>
  </si>
  <si>
    <t>https://www.scopus.com/inward/record.url?eid=2-s2.0-85092893987&amp;partnerID=40&amp;md5=fe9e8ef7e6bf4ae15e1bc0baca5dd7ea</t>
  </si>
  <si>
    <t>2020 3rd International Conference on Mechanical Manufacturing and Industrial Engineering</t>
  </si>
  <si>
    <t>https://www.scopus.com/inward/record.url?eid=2-s2.0-85094830813&amp;partnerID=40&amp;md5=1d61a912f9dc63c6059ab45eaf2c2b7e</t>
  </si>
  <si>
    <t>2020 3rd International Conference on Mechatronics and Computer Technology Engineering, MCTE 2020</t>
  </si>
  <si>
    <t>https://www.scopus.com/inward/record.url?eid=2-s2.0-85097524608&amp;partnerID=40&amp;md5=e6f64553ab84d781de6d674072f48848</t>
  </si>
  <si>
    <t>2020 3rd International Conference on Mechatronics, Robotics and Automation, ICMRA 2020</t>
  </si>
  <si>
    <t>https://www.scopus.com/inward/record.url?eid=2-s2.0-85104642577&amp;partnerID=40&amp;md5=463e774928f1877fb29beeb614f7287c</t>
  </si>
  <si>
    <t>2020 3rd International Conference on Modeling, Simulation and Optimization Technologies and Applications, MSOTA 2020</t>
  </si>
  <si>
    <t>https://www.scopus.com/inward/record.url?eid=2-s2.0-85101861464&amp;partnerID=40&amp;md5=dcb6478818f8b63b726d3d8e665bfdfb</t>
  </si>
  <si>
    <t>2020 3rd International Conference on Robotics, Control and Automation Engineering, RCAE 2020</t>
  </si>
  <si>
    <t>https://www.scopus.com/inward/record.url?eid=2-s2.0-85099258658&amp;partnerID=40&amp;md5=94d400fd86f9f09f932811a8c039d31f</t>
  </si>
  <si>
    <t>2020 3rd International Conference on Signal Processing and Information Security, ICSPIS 2020</t>
  </si>
  <si>
    <t>https://www.scopus.com/inward/record.url?eid=2-s2.0-85101187838&amp;partnerID=40&amp;md5=a091e7b83e2f98cf187c4c427700b73d</t>
  </si>
  <si>
    <t>2020 3rd International Seminar on Research of Information Technology and Intelligent Systems, ISRITI 2020</t>
  </si>
  <si>
    <t>https://www.scopus.com/inward/record.url?eid=2-s2.0-85100066938&amp;partnerID=40&amp;md5=49070c1c9dfefa06373bcdfd6c299f64</t>
  </si>
  <si>
    <t>2020 3rd International Symposium on Small-Scale Intelligent Manufacturing Systems, SIMS 2020</t>
  </si>
  <si>
    <t>https://www.scopus.com/inward/record.url?eid=2-s2.0-85087477306&amp;partnerID=40&amp;md5=8ad8e5ed06466b893e484bbedfec82f4</t>
  </si>
  <si>
    <t>2020 3rd International Symposium on Traffic Transportation and Civil Architecture</t>
  </si>
  <si>
    <t>https://www.scopus.com/inward/record.url?eid=2-s2.0-85101727349&amp;partnerID=40&amp;md5=02cad53ac83559a43fdf354e787e0817</t>
  </si>
  <si>
    <t>2020 3rd International Workshop on Environment and Geoscience</t>
  </si>
  <si>
    <t>https://www.scopus.com/inward/record.url?eid=2-s2.0-85093689304&amp;partnerID=40&amp;md5=03525a1cb6a50bedc997cc026ee5443e</t>
  </si>
  <si>
    <t>2020 3rd International Workshop on Mobile Terahertz Systems, IWMTS 2020</t>
  </si>
  <si>
    <t>https://www.scopus.com/inward/record.url?eid=2-s2.0-85092130368&amp;partnerID=40&amp;md5=779df7796795c7a6601f8064bbe10c3b</t>
  </si>
  <si>
    <t>2020 3rd International Youth Scientific and Technical Conference Relay Protection and Automation, RPA 2020</t>
  </si>
  <si>
    <t>https://www.scopus.com/inward/record.url?eid=2-s2.0-85126433515&amp;partnerID=40&amp;md5=26dedace6cb8b1f16d51f0a215e1d81d</t>
  </si>
  <si>
    <t>2020 3rd World Symposium on Communication Engineering, WSCE 2020</t>
  </si>
  <si>
    <t>https://www.scopus.com/inward/record.url?eid=2-s2.0-85099064086&amp;partnerID=40&amp;md5=a52b2fd2631044c9d1fb5497de0a5a17</t>
  </si>
  <si>
    <t>2020 43rd International Conference on Telecommunications and Signal Processing, TSP 2020</t>
  </si>
  <si>
    <t>https://www.scopus.com/inward/record.url?eid=2-s2.0-85090588388&amp;partnerID=40&amp;md5=fdad0ec894bad5b6f0ed38cdfc15597e</t>
  </si>
  <si>
    <t>2020 43rd International Convention on Information, Communication and Electronic Technology, MIPRO 2020 - Proceedings</t>
  </si>
  <si>
    <t>https://www.scopus.com/inward/record.url?eid=2-s2.0-85097214456&amp;partnerID=40&amp;md5=79189be3a2d2f8fe8604027bd9536ce2</t>
  </si>
  <si>
    <t>2020 45th International Conference on Infrared, Millimeter, and Terahertz Waves, IRMMW-THz 2020</t>
  </si>
  <si>
    <t>https://www.scopus.com/inward/record.url?eid=2-s2.0-85103176215&amp;partnerID=40&amp;md5=42cf5406e6a0d9fb194285eaa22d055c</t>
  </si>
  <si>
    <t>2020 47th IEEE Photovoltaic Specialists Conference, PVSC 2020</t>
  </si>
  <si>
    <t>2020-June</t>
  </si>
  <si>
    <t>https://www.scopus.com/inward/record.url?eid=2-s2.0-85099573988&amp;partnerID=40&amp;md5=e8a68bc71e6b8fe3d5243743fe3405d0</t>
  </si>
  <si>
    <t>2020 4th Australian Microwave Symposium, AMS 2020</t>
  </si>
  <si>
    <t>https://www.scopus.com/inward/record.url?eid=2-s2.0-85084945603&amp;partnerID=40&amp;md5=4acd7e9ad616fa9719407c150f87bb80</t>
  </si>
  <si>
    <t>2020 4th CAA International Conference on Vehicular Control and Intelligence, CVCI 2020</t>
  </si>
  <si>
    <t>https://www.scopus.com/inward/record.url?eid=2-s2.0-85101115544&amp;partnerID=40&amp;md5=b94eabb78bb577c327ef7eca3224c8e5</t>
  </si>
  <si>
    <t>2020 4th Conference on Cloud and Internet of Things, CIoT 2020</t>
  </si>
  <si>
    <t>https://www.scopus.com/inward/record.url?eid=2-s2.0-85097439549&amp;partnerID=40&amp;md5=ab40199af4bc2bfc272a1818974d4787</t>
  </si>
  <si>
    <t>2020 4th Conference on Swarm Intelligence and Evolutionary Computation, CSIEC 2020</t>
  </si>
  <si>
    <t>https://www.scopus.com/inward/record.url?eid=2-s2.0-85097290403&amp;partnerID=40&amp;md5=dbde7601a2b185523636f6b6ed8fa5c4</t>
  </si>
  <si>
    <t>2020 4th Cyber Security in Networking Conference, CSNet 2020</t>
  </si>
  <si>
    <t>https://www.scopus.com/inward/record.url?eid=2-s2.0-85126457642&amp;partnerID=40&amp;md5=83e2eb7eab493ba5d009e8c6dfbd5642</t>
  </si>
  <si>
    <t>2020 4th International Conference on Automation, Control and Robots, ICACR 2020</t>
  </si>
  <si>
    <t>https://www.scopus.com/inward/record.url?eid=2-s2.0-85099649067&amp;partnerID=40&amp;md5=bdc2320ac0e6ebbb3d15fd3265a4f212</t>
  </si>
  <si>
    <t>2020 4th International Conference on Circuits, Systems and Devices, ICCSD 2020</t>
  </si>
  <si>
    <t>https://www.scopus.com/inward/record.url?eid=2-s2.0-85101679201&amp;partnerID=40&amp;md5=3f060a3d8b2e80fe6d2de189657205c2</t>
  </si>
  <si>
    <t>2020 4th International Conference on Computational Biology and Bioinformatics, ICCBB 2020</t>
  </si>
  <si>
    <t>https://www.scopus.com/inward/record.url?eid=2-s2.0-85123041991&amp;partnerID=40&amp;md5=29444e82117dce1d375f1c8eae739fda</t>
  </si>
  <si>
    <t>2020 4th International Conference on Control Engineering and Artificial Intelligence, CCEAI 2020</t>
  </si>
  <si>
    <t>https://www.scopus.com/inward/record.url?eid=2-s2.0-85083523924&amp;partnerID=40&amp;md5=f84f5af085847590f77d0ed1c91ce441</t>
  </si>
  <si>
    <t>2020 4th International Conference on Electrical, Automation and Mechanical Engineering</t>
  </si>
  <si>
    <t>https://www.scopus.com/inward/record.url?eid=2-s2.0-85096473216&amp;partnerID=40&amp;md5=43cbf55fea3130e097b07e50f0d76ad9</t>
  </si>
  <si>
    <t>2020 4th International Conference on Electrical, Telecommunication and Computer Engineering, ELTICOM 2020 - Proceedings</t>
  </si>
  <si>
    <t>https://www.scopus.com/inward/record.url?eid=2-s2.0-85096775436&amp;partnerID=40&amp;md5=d53028b41833c5ec525b4c9e47c21a35</t>
  </si>
  <si>
    <t>2020 4th International Conference on Electronics, Materials Engineering and Nano-Technology, IEMENTech 2020</t>
  </si>
  <si>
    <t>https://www.scopus.com/inward/record.url?eid=2-s2.0-85098549093&amp;partnerID=40&amp;md5=13b78ad1c3c986609ab78155f3de9b32</t>
  </si>
  <si>
    <t>2020 4th International Conference on Energy and Environmental Science</t>
  </si>
  <si>
    <t>https://www.scopus.com/inward/record.url?eid=2-s2.0-85093659175&amp;partnerID=40&amp;md5=7068e9d60e5fa4296650822b6d5b7fb1</t>
  </si>
  <si>
    <t>2020 4th International Conference on Energy Material, Chemical Engineering and Mining Engineering - 1. Energy Materials and Power Grids</t>
  </si>
  <si>
    <t>https://www.scopus.com/inward/record.url?eid=2-s2.0-85103874276&amp;partnerID=40&amp;md5=279762c695594548d044dc5789d1e227</t>
  </si>
  <si>
    <t>2020 4th International Conference on Energy Material, Chemical Engineering and Mining Engineering - 2. Environmental Related Chemical Technology</t>
  </si>
  <si>
    <t>https://www.scopus.com/inward/record.url?eid=2-s2.0-85103852670&amp;partnerID=40&amp;md5=bf7e6d28b8227a44c3e718d938b7f8b8</t>
  </si>
  <si>
    <t>2020 4th International Conference on Energy Material, Chemical Engineering and Mining Engineering - 3. Geological Resources and Mining Engineering</t>
  </si>
  <si>
    <t>https://www.scopus.com/inward/record.url?eid=2-s2.0-85103905838&amp;partnerID=40&amp;md5=30f426895df492232da2fbbee8f0baeb</t>
  </si>
  <si>
    <t>2020 4th International Conference on Energy Material, Chemical Engineering and Mining Engineering - Preface</t>
  </si>
  <si>
    <t>https://www.scopus.com/inward/record.url?eid=2-s2.0-85103832069&amp;partnerID=40&amp;md5=a8e725ad6d340ef5cc7ad29f0a475647</t>
  </si>
  <si>
    <t>2020 4th International Conference on Green Composite Materials and Nanotechnology, GCMN 2020</t>
  </si>
  <si>
    <t>https://www.scopus.com/inward/record.url?eid=2-s2.0-85102168276&amp;partnerID=40&amp;md5=d23949f08cfdad803431f3ae47bcd095</t>
  </si>
  <si>
    <t>2020 4th International Conference on HVDC, HVDC 2020</t>
  </si>
  <si>
    <t>https://www.scopus.com/inward/record.url?eid=2-s2.0-85099478675&amp;partnerID=40&amp;md5=0e7b6a94ea1dc7839718de57c58c51e2</t>
  </si>
  <si>
    <t>2020 4th International Conference on Information Processing and Control Engineering</t>
  </si>
  <si>
    <t>https://www.scopus.com/inward/record.url?eid=2-s2.0-85096434877&amp;partnerID=40&amp;md5=cc970e4107db7bffde8d37c247825c44</t>
  </si>
  <si>
    <t>2020 4th International Conference on Machine Vision and Information Technology, CMVIT 2020</t>
  </si>
  <si>
    <t>https://www.scopus.com/inward/record.url?eid=2-s2.0-85085524307&amp;partnerID=40&amp;md5=479f4773ffc4c675a1c75b47ffc8a5d6</t>
  </si>
  <si>
    <t>2020 4th International Conference on Manufacturing Technologies, ICMT 2020</t>
  </si>
  <si>
    <t>https://www.scopus.com/inward/record.url?eid=2-s2.0-85087077648&amp;partnerID=40&amp;md5=c35e0d7d8ccf82cfaa0f644967e96d5a</t>
  </si>
  <si>
    <t>2020 4th International Conference on Material Science and Technology</t>
  </si>
  <si>
    <t>https://www.scopus.com/inward/record.url?eid=2-s2.0-85083819427&amp;partnerID=40&amp;md5=8ccdb7a227fe7fa33d6d3f0a3ba3fe9c</t>
  </si>
  <si>
    <t>2020 4th International Conference on Materials Engineering and Nano Sciences, ICMENS 2020</t>
  </si>
  <si>
    <t>https://www.scopus.com/inward/record.url?eid=2-s2.0-85086388190&amp;partnerID=40&amp;md5=8dcbeba52152d348826df6d56b0700f0</t>
  </si>
  <si>
    <t>2020 4th International Conference on Mechanical, System and Control Engineering</t>
  </si>
  <si>
    <t>https://www.scopus.com/inward/record.url?eid=2-s2.0-85091874187&amp;partnerID=40&amp;md5=7875222b26f5c7fd7ff81cc397256553</t>
  </si>
  <si>
    <t>2020 4th International Conference on Multimedia Computing, Networking and Applications, MCNA 2020</t>
  </si>
  <si>
    <t>https://www.scopus.com/inward/record.url?eid=2-s2.0-85099574934&amp;partnerID=40&amp;md5=ca8481cc7cda0dd5624299b198700a50</t>
  </si>
  <si>
    <t>2020 4th International Conference on Power and Energy Engineering, ICPEE 2020</t>
  </si>
  <si>
    <t>https://www.scopus.com/inward/record.url?eid=2-s2.0-85100096120&amp;partnerID=40&amp;md5=9ec019de879059c72b15f0e9335e0e31</t>
  </si>
  <si>
    <t>2020 4th International Conference on Robotics and Automation Sciences, ICRAS 2020</t>
  </si>
  <si>
    <t>https://www.scopus.com/inward/record.url?eid=2-s2.0-85090159150&amp;partnerID=40&amp;md5=bb8980a945d9fbe41979b17c3655dee9</t>
  </si>
  <si>
    <t>2020 4th International Conference on Sustainable Energy Engineering</t>
  </si>
  <si>
    <t>https://www.scopus.com/inward/record.url?eid=2-s2.0-85089743752&amp;partnerID=40&amp;md5=c50dbe1cef01e425981357e7f323df78</t>
  </si>
  <si>
    <t>2020 4th International Conference on Traffic Engineering and Transportation System</t>
  </si>
  <si>
    <t>https://www.scopus.com/inward/record.url?eid=2-s2.0-85096403514&amp;partnerID=40&amp;md5=326f0de7700988c77242cfba34b57d76</t>
  </si>
  <si>
    <t>2020 4th International Conference on Water Conservancy, Hydropower and Building Engineering</t>
  </si>
  <si>
    <t>https://www.scopus.com/inward/record.url?eid=2-s2.0-85090768629&amp;partnerID=40&amp;md5=3f338fe8d1b3afe018ca1fa20ae5f257</t>
  </si>
  <si>
    <t>2020 4th International Workshop on Advanced Algorithms and Control Engineering, IWAACE 2020 - Algorithms and Data Structures</t>
  </si>
  <si>
    <t>https://www.scopus.com/inward/record.url?eid=2-s2.0-85087873215&amp;partnerID=40&amp;md5=22fdf25b9a59194b52df2091632d0c3f</t>
  </si>
  <si>
    <t>2020 4th International Workshop on Advanced Algorithms and Control Engineering, IWAACE 2020 - Control Engineering</t>
  </si>
  <si>
    <t>https://www.scopus.com/inward/record.url?eid=2-s2.0-85087144458&amp;partnerID=40&amp;md5=bcb358e6084736b72003844bdb1670b4</t>
  </si>
  <si>
    <t>2020 4th International Workshop on Advanced Algorithms and Control Engineering, IWAACE 2020 - Electrial Engineering</t>
  </si>
  <si>
    <t>https://www.scopus.com/inward/record.url?eid=2-s2.0-85087185133&amp;partnerID=40&amp;md5=ae91ffcabb2a93618c490e1f042f21c8</t>
  </si>
  <si>
    <t>2020 4th International Workshop on Advanced Algorithms and Control Engineering, IWAACE 2020 - Machine Learning, Intelligent Data Analysis and Data Mining</t>
  </si>
  <si>
    <t>https://www.scopus.com/inward/record.url?eid=2-s2.0-85087557830&amp;partnerID=40&amp;md5=2cfb708ac28fc384c404d42644b88289</t>
  </si>
  <si>
    <t>2020 4th International Workshop on Advanced Algorithms and Control Engineering, IWAACE 2020 - Mechatronics Engineering and Automation System</t>
  </si>
  <si>
    <t>https://www.scopus.com/inward/record.url?eid=2-s2.0-85087178264&amp;partnerID=40&amp;md5=3244f3812165891e9f499bc11086528b</t>
  </si>
  <si>
    <t>2020 4th International Workshop on Advanced Algorithms and Control Engineering, IWAACE 2020 - Preface</t>
  </si>
  <si>
    <t>https://www.scopus.com/inward/record.url?eid=2-s2.0-85087646139&amp;partnerID=40&amp;md5=d63e99288b14333bd4fe55730eba0da8</t>
  </si>
  <si>
    <t>2020 4th International Workshop on Advanced Patterning Solutions, IWAPS 2020</t>
  </si>
  <si>
    <t>https://www.scopus.com/inward/record.url?eid=2-s2.0-85099261452&amp;partnerID=40&amp;md5=fcb63965927e32c401a8717f1c2e9e47</t>
  </si>
  <si>
    <t>2020 4th International Workshop on Advances in Energy Science and Environment Engineering</t>
  </si>
  <si>
    <t>https://www.scopus.com/inward/record.url?eid=2-s2.0-85087628800&amp;partnerID=40&amp;md5=966bf969997ffcbb74e865e2251c6434</t>
  </si>
  <si>
    <t>2020 4th International Workshop on Renewable Energy and Development, IWRED 2020 - 1. Energy Engineering and Power Engineering</t>
  </si>
  <si>
    <t>https://www.scopus.com/inward/record.url?eid=2-s2.0-85089139068&amp;partnerID=40&amp;md5=028982419a8ba1956f2bc989f3f66acb</t>
  </si>
  <si>
    <t>2020 4th International Workshop on Renewable Energy and Development, IWRED 2020 - 2. Ecological Environment and Sustainable Development</t>
  </si>
  <si>
    <t>https://www.scopus.com/inward/record.url?eid=2-s2.0-85089343555&amp;partnerID=40&amp;md5=6ab028146dce76ecdb57d272c187f527</t>
  </si>
  <si>
    <t>2020 4th International Workshop on Renewable Energy and Development, IWRED 2020 - 3. Environmental Protection and Environmental Engineering</t>
  </si>
  <si>
    <t>https://www.scopus.com/inward/record.url?eid=2-s2.0-85089567262&amp;partnerID=40&amp;md5=f69b872593cea773606d946c717b9c45</t>
  </si>
  <si>
    <t>2020 4th International Workshop on Renewable Energy and Development, IWRED 2020 - 4. Civil Engineering and Construction Engineering</t>
  </si>
  <si>
    <t>https://www.scopus.com/inward/record.url?eid=2-s2.0-85089368038&amp;partnerID=40&amp;md5=48c65124a86a8938f2ba0f85e3e4abb8</t>
  </si>
  <si>
    <t>2020 4th International Workshop on Renewable Energy and Development, IWRED 2020 - 5. Urban Development and Urban Planning</t>
  </si>
  <si>
    <t>https://www.scopus.com/inward/record.url?eid=2-s2.0-85090397351&amp;partnerID=40&amp;md5=b20a428aea7dc041c5948b5dbf5ac263</t>
  </si>
  <si>
    <t>2020 4th International Workshop on Renewable Energy and Development, IWRED 2020 - Preface</t>
  </si>
  <si>
    <t>https://www.scopus.com/inward/record.url?eid=2-s2.0-85094179278&amp;partnerID=40&amp;md5=7480f3939074cf0a63d4bf230067fffd</t>
  </si>
  <si>
    <t>2020 50th European Microwave Conference, EuMC 2020</t>
  </si>
  <si>
    <t>https://www.scopus.com/inward/record.url?eid=2-s2.0-85100932010&amp;partnerID=40&amp;md5=1d9412456b79f1c0a3c8a1ffea72e4e7</t>
  </si>
  <si>
    <t>2020 52nd North American Power Symposium, NAPS 2020</t>
  </si>
  <si>
    <t>https://www.scopus.com/inward/record.url?eid=2-s2.0-85113381335&amp;partnerID=40&amp;md5=5e7a04b6f031e3eef6cfa0ea24a9021f</t>
  </si>
  <si>
    <t>2020 54th Annual Conference on Information Sciences and Systems, CISS 2020</t>
  </si>
  <si>
    <t>https://www.scopus.com/inward/record.url?eid=2-s2.0-85086287591&amp;partnerID=40&amp;md5=894be6982fa0556e052d8e609462868e</t>
  </si>
  <si>
    <t>2020 55th International Scientific Conference on Information, Communication and Energy Systems and Technologies, ICEST 2020 - Proceedings</t>
  </si>
  <si>
    <t>https://www.scopus.com/inward/record.url?eid=2-s2.0-85096664097&amp;partnerID=40&amp;md5=c89f1077674d16f569fa802f7f64abfc</t>
  </si>
  <si>
    <t>2020 57th ACM/IEEE Design Automation Conference, DAC 2020</t>
  </si>
  <si>
    <t>https://www.scopus.com/inward/record.url?eid=2-s2.0-85093943568&amp;partnerID=40&amp;md5=300bcdee1f5aa9ec34af0ada07cdd676</t>
  </si>
  <si>
    <t>2020 59th Annual Conference of the Society of Instrument and Control Engineers of Japan, SICE 2020</t>
  </si>
  <si>
    <t>https://www.scopus.com/inward/record.url?eid=2-s2.0-85096391592&amp;partnerID=40&amp;md5=6fc1400edf1fa8dfd37428dcfcb8880e</t>
  </si>
  <si>
    <t>2020 59th IEEE Conference on Decision and Control, CDC 2020</t>
  </si>
  <si>
    <t>https://www.scopus.com/inward/record.url?eid=2-s2.0-85099933333&amp;partnerID=40&amp;md5=5cb2f8ede02b964644f773de807b32ed</t>
  </si>
  <si>
    <t>2020 5th Asia-Pacific Conference on Intelligent Robot Systems, ACIRS 2020</t>
  </si>
  <si>
    <t>https://www.scopus.com/inward/record.url?eid=2-s2.0-85091995791&amp;partnerID=40&amp;md5=418da960db2e53906d1bfc5a055cb465</t>
  </si>
  <si>
    <t>2020 5th IEEE International Conference on Big Data Analytics, ICBDA 2020</t>
  </si>
  <si>
    <t>https://www.scopus.com/inward/record.url?eid=2-s2.0-85087107657&amp;partnerID=40&amp;md5=8782fd57de26669a8a0f9370117d83df</t>
  </si>
  <si>
    <t>2020 5th IEEE International Conference on Emerging Electronics, ICEE 2020</t>
  </si>
  <si>
    <t>https://www.scopus.com/inward/record.url?eid=2-s2.0-85131797702&amp;partnerID=40&amp;md5=d2eb3b498f61ad3f339487d44594abb0</t>
  </si>
  <si>
    <t>2020 5th IEEE International Conference on Recent Advances and Innovations in Engineering, ICRAIE 2020 - Proceeding</t>
  </si>
  <si>
    <t>https://www.scopus.com/inward/record.url?eid=2-s2.0-85102535508&amp;partnerID=40&amp;md5=1686bec12b456f7c4f0262c3800bd691</t>
  </si>
  <si>
    <t>2020 5th IEEE Workshop on the Electronic Grid, eGRID 2020</t>
  </si>
  <si>
    <t>https://www.scopus.com/inward/record.url?eid=2-s2.0-85100898201&amp;partnerID=40&amp;md5=853e593639d735ff3aab33e860c36c2a</t>
  </si>
  <si>
    <t>2020 5th International Conference on Advances in Energy and Environment Research, ICAEER 2020</t>
  </si>
  <si>
    <t>https://www.scopus.com/inward/record.url?eid=2-s2.0-85097133713&amp;partnerID=40&amp;md5=de6adb584722b9b15b1cbc796de29446</t>
  </si>
  <si>
    <t>2020 5th International Conference on Advances on Clean Energy Research, ICACER 2020</t>
  </si>
  <si>
    <t>https://www.scopus.com/inward/record.url?eid=2-s2.0-85088149502&amp;partnerID=40&amp;md5=bf36d799ad7e25e7303a1f3f73bba41e</t>
  </si>
  <si>
    <t>2020 5th International Conference on Building Materials and Construction, ICBMC 2020</t>
  </si>
  <si>
    <t>https://www.scopus.com/inward/record.url?eid=2-s2.0-85085547947&amp;partnerID=40&amp;md5=6a95fb13eda843b01a9e95afe7d54c45</t>
  </si>
  <si>
    <t>2020 5th International Conference on Civil Engineering and Materials Science, ICCEMS 2020</t>
  </si>
  <si>
    <t>https://www.scopus.com/inward/record.url?eid=2-s2.0-85093858231&amp;partnerID=40&amp;md5=beedc5ea4facae592eeb7a3bc2383546</t>
  </si>
  <si>
    <t>2020 5th International Conference on Computer and Communication Systems, ICCCS 2020</t>
  </si>
  <si>
    <t>https://www.scopus.com/inward/record.url?eid=2-s2.0-85087492392&amp;partnerID=40&amp;md5=d4f0ef26131b11b5c67cf44d02db4eb9</t>
  </si>
  <si>
    <t>2020 5th International Conference on Control and Robotics Engineering, ICCRE 2020</t>
  </si>
  <si>
    <t>https://www.scopus.com/inward/record.url?eid=2-s2.0-85087108841&amp;partnerID=40&amp;md5=bf5238d30c560d6bf85d1e6faf5e5711</t>
  </si>
  <si>
    <t>2020 5th International Conference on Control, Robotics and Cybernetics, CRC 2020</t>
  </si>
  <si>
    <t>https://www.scopus.com/inward/record.url?eid=2-s2.0-85097806189&amp;partnerID=40&amp;md5=cdf2d375e8b3c5aebaf8fb75b00d6809</t>
  </si>
  <si>
    <t>2020 5th International Conference on Energy Materials and Applications</t>
  </si>
  <si>
    <t>https://www.scopus.com/inward/record.url?eid=2-s2.0-85092313478&amp;partnerID=40&amp;md5=90640b1e4eadd0242e622244a1783f50</t>
  </si>
  <si>
    <t>2020 5th International Conference on Fog and Mobile Edge Computing, FMEC 2020</t>
  </si>
  <si>
    <t>https://www.scopus.com/inward/record.url?eid=2-s2.0-85094643362&amp;partnerID=40&amp;md5=52d2ccab412b6992b3f74373020d29e9</t>
  </si>
  <si>
    <t>2020 5th International Conference on Informatics and Computing, ICIC 2020</t>
  </si>
  <si>
    <t>https://www.scopus.com/inward/record.url?eid=2-s2.0-85099310320&amp;partnerID=40&amp;md5=1d80c10febdfbad9caf2f6b2b2213c5b</t>
  </si>
  <si>
    <t>2020 5th International Conference on Information Technologies in Engineering Education, Inforino 2020 - Proceedings</t>
  </si>
  <si>
    <t>https://www.scopus.com/inward/record.url?eid=2-s2.0-85086937702&amp;partnerID=40&amp;md5=6e0cb2d827c2460eaafec524c41b6971</t>
  </si>
  <si>
    <t>2020 5th International Conference on Integrated Circuits and Microsystems, ICICM 2020</t>
  </si>
  <si>
    <t>https://www.scopus.com/inward/record.url?eid=2-s2.0-85126463875&amp;partnerID=40&amp;md5=94f1663c0633167ddacd4c7cc6d44a5e</t>
  </si>
  <si>
    <t>2020 5th International Conference on Intelligent Computing and Signal Processing, ICSP 2020</t>
  </si>
  <si>
    <t>https://www.scopus.com/inward/record.url?eid=2-s2.0-85086357016&amp;partnerID=40&amp;md5=237deb279b9f7d7051f7776b7a100a04</t>
  </si>
  <si>
    <t>2020 5th International Conference on Materials Science, Energy Technology and Environmental Engineering</t>
  </si>
  <si>
    <t>https://www.scopus.com/inward/record.url?eid=2-s2.0-85097617352&amp;partnerID=40&amp;md5=18397752c7a868fb8bdefd55e992f287</t>
  </si>
  <si>
    <t>2020 5th International Conference on Mechanical, Manufacturing, Modeling and Mechatronics, IC4M 2020 and 2020 5th International Conference on Design Engineering and Science, ICDES 2020</t>
  </si>
  <si>
    <t>https://www.scopus.com/inward/record.url?eid=2-s2.0-85086389265&amp;partnerID=40&amp;md5=ad20d12028e946b6620df7fd0eaec6d6</t>
  </si>
  <si>
    <t>2020 5th International Conference on Power and Renewable Energy, ICPRE 2020</t>
  </si>
  <si>
    <t>https://www.scopus.com/inward/record.url?eid=2-s2.0-85096713923&amp;partnerID=40&amp;md5=34388e101789dbf112c57b1216415b6f</t>
  </si>
  <si>
    <t>2020 5th International Conference on Precision Machinery and Manufacturing Technology</t>
  </si>
  <si>
    <t>https://www.scopus.com/inward/record.url?eid=2-s2.0-85089472145&amp;partnerID=40&amp;md5=351f80538a7e720c71a3f4404dbd075a</t>
  </si>
  <si>
    <t>2020 5th International Conference on Renewable Energies for Developing Countries, REDEC 2020</t>
  </si>
  <si>
    <t>https://www.scopus.com/inward/record.url?eid=2-s2.0-85091995654&amp;partnerID=40&amp;md5=d7748c67b5f86d0e6772330ab5eb7a68</t>
  </si>
  <si>
    <t>2020 5th International Conference on Renewable Energy and Environmental Protection</t>
  </si>
  <si>
    <t>https://www.scopus.com/inward/record.url?eid=2-s2.0-85100807090&amp;partnerID=40&amp;md5=0f2ca64c73a50e42053f3c88f2ace2bf</t>
  </si>
  <si>
    <t>2020 5th International Conference on Robotics and Automation Engineering, ICRAE 2020</t>
  </si>
  <si>
    <t>https://www.scopus.com/inward/record.url?eid=2-s2.0-85100341839&amp;partnerID=40&amp;md5=b5081d7a0cee110b9ba91ec9121fc90f</t>
  </si>
  <si>
    <t>2020 5th International Conference on Smart and Sustainable Technologies, SpliTech 2020</t>
  </si>
  <si>
    <t>https://www.scopus.com/inward/record.url?eid=2-s2.0-85096665484&amp;partnerID=40&amp;md5=00e96e0a9fbf15200c4d01e793ac50f2</t>
  </si>
  <si>
    <t>2020 5th International Conference on Sustainable and Renewable Energy Engineering, ICSREE 2020</t>
  </si>
  <si>
    <t>https://www.scopus.com/inward/record.url?eid=2-s2.0-85091144669&amp;partnerID=40&amp;md5=0abf8600a0dc90abf497c0720c626cd6</t>
  </si>
  <si>
    <t>2020 5th International Seminar on Computer Technology, Mechanical and Electrical Engineering, ISCME 2020 - 1. Research on Computer Technology and Machine Deep Learning</t>
  </si>
  <si>
    <t>https://www.scopus.com/inward/record.url?eid=2-s2.0-85102339143&amp;partnerID=40&amp;md5=bee9f661ed06831d0220a18b32042917</t>
  </si>
  <si>
    <t>2020 5th International Seminar on Computer Technology, Mechanical and Electrical Engineering, ISCME 2020 - 2. Network Information and Big Data Algorithm Prediction Optimization</t>
  </si>
  <si>
    <t>https://www.scopus.com/inward/record.url?eid=2-s2.0-85102294311&amp;partnerID=40&amp;md5=3bb15ee8e6169f06b5a26258c6fe5340</t>
  </si>
  <si>
    <t>2020 5th International Seminar on Computer Technology, Mechanical and Electrical Engineering, ISCME 2020 - 3. Computer Software Intelligent Application and Information Image Recognition</t>
  </si>
  <si>
    <t>https://www.scopus.com/inward/record.url?eid=2-s2.0-85102346267&amp;partnerID=40&amp;md5=263d56da170e3ba858d1373848fcc5ae</t>
  </si>
  <si>
    <t>2020 5th International Seminar on Computer Technology, Mechanical and Electrical Engineering, ISCME 2020 - 4. Development and Application of Smart Grid and Energy Power System</t>
  </si>
  <si>
    <t>https://www.scopus.com/inward/record.url?eid=2-s2.0-85102307434&amp;partnerID=40&amp;md5=08110114305a4e4bc60085c70b2b19cd</t>
  </si>
  <si>
    <t>2020 5th International Seminar on Computer Technology, Mechanical and Electrical Engineering, ISCME 2020 - 5. Mechanical Engineering and Power Movement Design Analysis</t>
  </si>
  <si>
    <t>https://www.scopus.com/inward/record.url?eid=2-s2.0-85102439580&amp;partnerID=40&amp;md5=63ad914a05a38fb4d2fd0ac128533f0d</t>
  </si>
  <si>
    <t>2020 5th International Seminar on Computer Technology, Mechanical and Electrical Engineering, ISCME 2020 - Preface</t>
  </si>
  <si>
    <t>https://www.scopus.com/inward/record.url?eid=2-s2.0-85102342474&amp;partnerID=40&amp;md5=d8750ce170a62f451ad198c582d759f7</t>
  </si>
  <si>
    <t>2020 5th International STEM Education Conference, iSTEM-Ed 2020</t>
  </si>
  <si>
    <t>https://www.scopus.com/inward/record.url?eid=2-s2.0-85100783774&amp;partnerID=40&amp;md5=a2ac87951a4f7b6c1e4a599f689326cb</t>
  </si>
  <si>
    <t>2020 5th Junior Conference on Lighting, Lighting 2020 - Proceedings</t>
  </si>
  <si>
    <t>https://www.scopus.com/inward/record.url?eid=2-s2.0-85111821615&amp;partnerID=40&amp;md5=557a320c368a912f858edea074655cf0</t>
  </si>
  <si>
    <t>2020 5th Optoelectronics Global Conference, OGC 2020</t>
  </si>
  <si>
    <t>https://www.scopus.com/inward/record.url?eid=2-s2.0-85098652851&amp;partnerID=40&amp;md5=0d32338cb8bcefa7655b0547d0d1e9e4</t>
  </si>
  <si>
    <t>2020 61st International Scientific Conference on Information Technology and Management Science of Riga Technical University, ITMS 2020 - Proceedings</t>
  </si>
  <si>
    <t>https://www.scopus.com/inward/record.url?eid=2-s2.0-85097989917&amp;partnerID=40&amp;md5=24f9a6a3376a4eff7ab55fc9c2560fc0</t>
  </si>
  <si>
    <t>2020 6th Annual International Conference on Computer Science and Applications</t>
  </si>
  <si>
    <t>https://www.scopus.com/inward/record.url?eid=2-s2.0-85097088946&amp;partnerID=40&amp;md5=7a97e81c81a7317c637e60dcd92038b3</t>
  </si>
  <si>
    <t>2020 6th IEEE International Conference on Information Management, ICIM 2020</t>
  </si>
  <si>
    <t>https://www.scopus.com/inward/record.url?eid=2-s2.0-85084984358&amp;partnerID=40&amp;md5=723973005f6cb5de8db25e594e287748</t>
  </si>
  <si>
    <t>2020 6th International Conference on Advanced Computing and Communication Systems, ICACCS 2020</t>
  </si>
  <si>
    <t>https://www.scopus.com/inward/record.url?eid=2-s2.0-85084660375&amp;partnerID=40&amp;md5=613134a4ca54cc39327f17f200fb4557</t>
  </si>
  <si>
    <t>2020 6th International Conference on Advances in Energy Resources and Environment Engineering</t>
  </si>
  <si>
    <t>https://www.scopus.com/inward/record.url?eid=2-s2.0-85101704783&amp;partnerID=40&amp;md5=ef986bf16145361436881bf704c1e09c</t>
  </si>
  <si>
    <t>2020 6th International Conference on Advances in Energy, Environment and Chemical Engineering - Development and Utilization of Energy Equipment</t>
  </si>
  <si>
    <t>https://www.scopus.com/inward/record.url?eid=2-s2.0-85090463789&amp;partnerID=40&amp;md5=b4423f7fe40af681e18c00017c112fd9</t>
  </si>
  <si>
    <t>2020 6th International Conference on Advances in Energy, Environment and Chemical Engineering - Environmental Safety and Environmental Protection</t>
  </si>
  <si>
    <t>https://www.scopus.com/inward/record.url?eid=2-s2.0-85090475435&amp;partnerID=40&amp;md5=8454ebf8aff03c491dfdb34e0dd7b228</t>
  </si>
  <si>
    <t>2020 6th International Conference on Advances in Energy, Environment and Chemical Engineering - Preface</t>
  </si>
  <si>
    <t>https://www.scopus.com/inward/record.url?eid=2-s2.0-85093820076&amp;partnerID=40&amp;md5=c33aa3d83705a3e7fd0abb37eefc833b</t>
  </si>
  <si>
    <t>2020 6th International Conference on Advances in Energy, Environment and Chemical Engineering - Principles of Chemistry and Materials Science</t>
  </si>
  <si>
    <t>https://www.scopus.com/inward/record.url?eid=2-s2.0-85090848525&amp;partnerID=40&amp;md5=e9dff6928d92afb28b4ac8e8c546649a</t>
  </si>
  <si>
    <t>2020 6th International Conference on Advances in Energy, Environment and Chemical Engineering - R and D and Application of Electrochemical Technology</t>
  </si>
  <si>
    <t>https://www.scopus.com/inward/record.url?eid=2-s2.0-85090854017&amp;partnerID=40&amp;md5=19a50d8977cb76737a6dc60d9c6e2f08</t>
  </si>
  <si>
    <t>2020 6th International Conference on Advances in Environment Research</t>
  </si>
  <si>
    <t>https://www.scopus.com/inward/record.url?eid=2-s2.0-85107203179&amp;partnerID=40&amp;md5=fae4597fe5e6681e4e132332ef41de77</t>
  </si>
  <si>
    <t>2020 6th International Conference on Applied System Innovation, ICASI 2020</t>
  </si>
  <si>
    <t>https://www.scopus.com/inward/record.url?eid=2-s2.0-85106684038&amp;partnerID=40&amp;md5=d3e41e6b02492fd11230dcc88317bb39</t>
  </si>
  <si>
    <t>2020 6th International Conference on Bio Signals, Images, and Instrumentation, ICBSII 2020</t>
  </si>
  <si>
    <t>https://www.scopus.com/inward/record.url?eid=2-s2.0-85092693114&amp;partnerID=40&amp;md5=960ea557508362a57f4a51260e3f9c71</t>
  </si>
  <si>
    <t>2020 6th International Conference on Chemical Materials and Process</t>
  </si>
  <si>
    <t>https://www.scopus.com/inward/record.url?eid=2-s2.0-85097231408&amp;partnerID=40&amp;md5=9b3de3beb559d5c8b5424b7979ee5e7f</t>
  </si>
  <si>
    <t>2020 6th International Conference on Control, Automation and Robotics, ICCAR 2020</t>
  </si>
  <si>
    <t>https://www.scopus.com/inward/record.url?eid=2-s2.0-85087635745&amp;partnerID=40&amp;md5=4ed7b0adc03f5f918020b79183028bcf</t>
  </si>
  <si>
    <t>2020 6th International Conference on Electrical Engineering, Control and Robotics</t>
  </si>
  <si>
    <t>https://www.scopus.com/inward/record.url?eid=2-s2.0-85087062407&amp;partnerID=40&amp;md5=3e1c6abef6f99e7b4fb9211ceb4da993</t>
  </si>
  <si>
    <t>2020 6th International Conference on Energy Materials and Environment Engineering</t>
  </si>
  <si>
    <t>https://www.scopus.com/inward/record.url?eid=2-s2.0-85087821947&amp;partnerID=40&amp;md5=7308e3a7929269368c6910c280c55ec8</t>
  </si>
  <si>
    <t>2020 6th International Conference on Energy Science and Chemical Engineering</t>
  </si>
  <si>
    <t>https://www.scopus.com/inward/record.url?eid=2-s2.0-85092761951&amp;partnerID=40&amp;md5=5e4b03425a444d157e0af92da906acd7</t>
  </si>
  <si>
    <t>2020 6th International Conference on Energy, Environment and Materials Science</t>
  </si>
  <si>
    <t>https://www.scopus.com/inward/record.url?eid=2-s2.0-85096494200&amp;partnerID=40&amp;md5=1ac8862b6edc96d8a6b2732eb516033c</t>
  </si>
  <si>
    <t>2020 6th International Conference on Environment and Renewable Energy</t>
  </si>
  <si>
    <t>https://www.scopus.com/inward/record.url?eid=2-s2.0-85089035406&amp;partnerID=40&amp;md5=3d4ea0a011598499bd8478d44d2c30d8</t>
  </si>
  <si>
    <t>2020 6th International Conference on Environmental Science and Material Application - 1. Natural Resources and Environmental Science</t>
  </si>
  <si>
    <t>https://www.scopus.com/inward/record.url?eid=2-s2.0-85104274935&amp;partnerID=40&amp;md5=b034d9ebaf516b6496312a79c6d8c362</t>
  </si>
  <si>
    <t>2020 6th International Conference on Environmental Science and Material Application - 2. Environmentally Friendly Materials</t>
  </si>
  <si>
    <t>https://www.scopus.com/inward/record.url?eid=2-s2.0-85104191687&amp;partnerID=40&amp;md5=8d496fb98938cea7544111f528b68ef6</t>
  </si>
  <si>
    <t>2020 6th International Conference on Environmental Science and Material Application - 3. Green Energy and Power Engineering</t>
  </si>
  <si>
    <t>https://www.scopus.com/inward/record.url?eid=2-s2.0-85104180068&amp;partnerID=40&amp;md5=c5e4477245d388893da34739f95a9f81</t>
  </si>
  <si>
    <t>2020 6th International Conference on Environmental Science and Material Application - Preface</t>
  </si>
  <si>
    <t>https://www.scopus.com/inward/record.url?eid=2-s2.0-85104555476&amp;partnerID=40&amp;md5=0a89dafa4df7174bcd4f94a7eefceb06</t>
  </si>
  <si>
    <t>2020 6th International Conference on Hydraulic and Civil Engineering</t>
  </si>
  <si>
    <t>https://www.scopus.com/inward/record.url?eid=2-s2.0-85101712374&amp;partnerID=40&amp;md5=e50586c12e77decd610e9c536d4c10be</t>
  </si>
  <si>
    <t>2020 6th International Conference on Materials, Mechanical Engineering and Automation Technology</t>
  </si>
  <si>
    <t>https://www.scopus.com/inward/record.url?eid=2-s2.0-85097047516&amp;partnerID=40&amp;md5=3366a46ca00e541418c780c19d62b791</t>
  </si>
  <si>
    <t>2020 6th International Conference on Mechatronics and Robotics Engineering, ICMRE 2020</t>
  </si>
  <si>
    <t>https://www.scopus.com/inward/record.url?eid=2-s2.0-85085671266&amp;partnerID=40&amp;md5=38dcbc35de8bcf312a05282f35e44d2f</t>
  </si>
  <si>
    <t>2020 6th International Conference on Mobile and Secure Services, MOBISECSERV 2020</t>
  </si>
  <si>
    <t>https://www.scopus.com/inward/record.url?eid=2-s2.0-85084945511&amp;partnerID=40&amp;md5=1bf476d1776265725e6effeba1e7b4a7</t>
  </si>
  <si>
    <t>2020 6th International Conference on Robotics and Artificial Intelligence, ICRAI 2020</t>
  </si>
  <si>
    <t>https://www.scopus.com/inward/record.url?eid=2-s2.0-85123040323&amp;partnerID=40&amp;md5=7a943022f71ab2aeaefd0aacb2c75ef4</t>
  </si>
  <si>
    <t>2020 6th International Conference on Science in Information Technology: Embracing Industry 4.0: Towards Innovation in Disaster Management, ICSITech 2020</t>
  </si>
  <si>
    <t>https://www.scopus.com/inward/record.url?eid=2-s2.0-85104519725&amp;partnerID=40&amp;md5=ff8444bb34d2604b4393d2cf40442986</t>
  </si>
  <si>
    <t>2020 6th International Conference on Signal Processing and Communication, ICSC 2020</t>
  </si>
  <si>
    <t>https://www.scopus.com/inward/record.url?eid=2-s2.0-85091477470&amp;partnerID=40&amp;md5=553006a3b7b3f852511b991a32a48cc2</t>
  </si>
  <si>
    <t>2020 6th International Conference on Web Research, ICWR 2020</t>
  </si>
  <si>
    <t>https://www.scopus.com/inward/record.url?eid=2-s2.0-85089175507&amp;partnerID=40&amp;md5=797602084e9fe49da75f8a4887925dab</t>
  </si>
  <si>
    <t>2020 6th International Forum on Engineering Materials and Manufacturing Technology, IFEMMT 2020</t>
  </si>
  <si>
    <t>https://www.scopus.com/inward/record.url?eid=2-s2.0-85098231136&amp;partnerID=40&amp;md5=f82db026aef146a764d77efe518e169f</t>
  </si>
  <si>
    <t>2020 6th International Symposium on Vehicle Emission Supervision and Environment Protection, VESEP2020</t>
  </si>
  <si>
    <t>https://www.scopus.com/inward/record.url?eid=2-s2.0-85108326613&amp;partnerID=40&amp;md5=c5eb7422c980751ad07b355bf8a1a075</t>
  </si>
  <si>
    <t>2020 7th International Conference on Advanced Composite Materials and Manufacturing Engineering, ACMME 2020</t>
  </si>
  <si>
    <t>https://www.scopus.com/inward/record.url?eid=2-s2.0-85092655912&amp;partnerID=40&amp;md5=b81ff50fe9286101d10ce734ba91727e</t>
  </si>
  <si>
    <t>2020 7th International Conference on Advanced Informatics: Concepts, Theory and Applications, ICAICTA 2020</t>
  </si>
  <si>
    <t>https://www.scopus.com/inward/record.url?eid=2-s2.0-85107207095&amp;partnerID=40&amp;md5=b0a2bd4e1cfd62f4b428def73007b1e8</t>
  </si>
  <si>
    <t>2020 7th International Conference on Advanced Materials, Mechanics and Structural Engineering, AMMSE 2020</t>
  </si>
  <si>
    <t>https://www.scopus.com/inward/record.url?eid=2-s2.0-85101720110&amp;partnerID=40&amp;md5=bb4a5321013c032e4cef723c98e82403</t>
  </si>
  <si>
    <t>2020 7th International Conference on Coastal and Ocean Engineering</t>
  </si>
  <si>
    <t>https://www.scopus.com/inward/record.url?eid=2-s2.0-85092617076&amp;partnerID=40&amp;md5=4c325d3b4d588b0e6cd76c590f4d2d18</t>
  </si>
  <si>
    <t>2020 7th International Conference on eDemocracy and eGovernment, ICEDEG 2020</t>
  </si>
  <si>
    <t>https://www.scopus.com/inward/record.url?eid=2-s2.0-85089156410&amp;partnerID=40&amp;md5=eac83ad61bd6f26c5673f8f7b6e2d2ca</t>
  </si>
  <si>
    <t>2020 7th International Conference on Electrical and Electronics Engineering, ICEEE 2020</t>
  </si>
  <si>
    <t>https://www.scopus.com/inward/record.url?eid=2-s2.0-85086813330&amp;partnerID=40&amp;md5=4909cb34433de03dbdf41ebc518c0913</t>
  </si>
  <si>
    <t>2020 7th International Conference on Energy Efficiency and Agricultural Engineering, EE and AE 2020 - Proceedings</t>
  </si>
  <si>
    <t>https://www.scopus.com/inward/record.url?eid=2-s2.0-85099589467&amp;partnerID=40&amp;md5=43b80140ef571b80488ce4fda64086aa</t>
  </si>
  <si>
    <t>2020 7th International Conference on Frontiers of Industrial Engineering, ICFIE 2020</t>
  </si>
  <si>
    <t>https://www.scopus.com/inward/record.url?eid=2-s2.0-85098700396&amp;partnerID=40&amp;md5=aa83f04a3f631a47230159d303c6c21c</t>
  </si>
  <si>
    <t>2020 7th International Conference on Information Technology Trends, ITT 2020</t>
  </si>
  <si>
    <t>https://www.scopus.com/inward/record.url?eid=2-s2.0-85100694950&amp;partnerID=40&amp;md5=b2ff6461c6fb1dd2b9fe2b715dac6f7d</t>
  </si>
  <si>
    <t>2020 7th International Conference on Information, Cybernetics, and Computational Social Systems, ICCSS 2020</t>
  </si>
  <si>
    <t>https://www.scopus.com/inward/record.url?eid=2-s2.0-85100894841&amp;partnerID=40&amp;md5=33af8de89955a3175aad6ded4f5ceeb0</t>
  </si>
  <si>
    <t>2020 7th International Conference on Internet of Things: Systems, Management and Security, IOTSMS 2020</t>
  </si>
  <si>
    <t>https://www.scopus.com/inward/record.url?eid=2-s2.0-85100939484&amp;partnerID=40&amp;md5=a5032f10acc59ecd3566af1fd574cd21</t>
  </si>
  <si>
    <t>2020 7th International Conference on Mechanics and Mechatronics Research, ICMMR 2020</t>
  </si>
  <si>
    <t>https://www.scopus.com/inward/record.url?eid=2-s2.0-85097502633&amp;partnerID=40&amp;md5=bf383bbfd994612271214b97860da0f2</t>
  </si>
  <si>
    <t>2020 7th International Conference on Signal Processing and Integrated Networks, SPIN 2020</t>
  </si>
  <si>
    <t>https://www.scopus.com/inward/record.url?eid=2-s2.0-85085670932&amp;partnerID=40&amp;md5=d9aeffe46e88983d8c9891434ba2e69b</t>
  </si>
  <si>
    <t>2020 7th International Conference on Smart Structures and Systems, ICSSS 2020</t>
  </si>
  <si>
    <t>https://www.scopus.com/inward/record.url?eid=2-s2.0-85093121420&amp;partnerID=40&amp;md5=6a41d0f16a58fbe4cdfb9cd6f93c324c</t>
  </si>
  <si>
    <t>2020 7th International Conference on Social Network Analysis, Management and Security, SNAMS 2020</t>
  </si>
  <si>
    <t>https://www.scopus.com/inward/record.url?eid=2-s2.0-85100889215&amp;partnerID=40&amp;md5=fd46b43eeeed573b038caf779a3a65c5</t>
  </si>
  <si>
    <t>2020 7th International Conference on Soft Computing and Machine Intelligence, ISCMI 2020</t>
  </si>
  <si>
    <t>https://www.scopus.com/inward/record.url?eid=2-s2.0-85100336066&amp;partnerID=40&amp;md5=d47188845a487ad2d471d55104107209</t>
  </si>
  <si>
    <t>2020 7th International Conference on Software Defined Systems, SDS 2020</t>
  </si>
  <si>
    <t>https://www.scopus.com/inward/record.url?eid=2-s2.0-85095787431&amp;partnerID=40&amp;md5=1bde05b5d5ff05acd251edf5e037b69b</t>
  </si>
  <si>
    <t>2020 7th International Conference on Technical Education: The Challenge of Disruptive Innovation in Engineering and Technical Education, ICTechEd7 2020</t>
  </si>
  <si>
    <t>https://www.scopus.com/inward/record.url?eid=2-s2.0-85086813584&amp;partnerID=40&amp;md5=1463bba22a9716533164260c76af6327</t>
  </si>
  <si>
    <t>2020 8th E-Health and Bioengineering Conference, EHB 2020</t>
  </si>
  <si>
    <t>https://www.scopus.com/inward/record.url?eid=2-s2.0-85098880651&amp;partnerID=40&amp;md5=899675bef0a17047db79329811a608e6</t>
  </si>
  <si>
    <t>2020 8th IEEE RAS/EMBS International Conference for Biomedical Robotics and Biomechatronics, BioRob 2020</t>
  </si>
  <si>
    <t>https://www.scopus.com/inward/record.url?eid=2-s2.0-85095604824&amp;partnerID=40&amp;md5=fbaf89908bbed9cd7ba17da80d2aeb73</t>
  </si>
  <si>
    <t>2020 8th International Conference on Advanced Manufacturing Technology and Materials Engineering, AMTME 2020</t>
  </si>
  <si>
    <t>https://www.scopus.com/inward/record.url?eid=2-s2.0-85097395871&amp;partnerID=40&amp;md5=9725fd42b221f20f5d954750f8959c19</t>
  </si>
  <si>
    <t>2020 8th International Conference on Communications and Networking, ComNet2020 - Proceedings</t>
  </si>
  <si>
    <t>https://www.scopus.com/inward/record.url?eid=2-s2.0-85100016291&amp;partnerID=40&amp;md5=fca44078a03b72fdf0be706a1b1cafdc</t>
  </si>
  <si>
    <t>2020 8th International Conference on Control, Mechatronics and Automation, ICCMA 2020</t>
  </si>
  <si>
    <t>https://www.scopus.com/inward/record.url?eid=2-s2.0-85099543331&amp;partnerID=40&amp;md5=2f50e969eeb2395e8f1cb4a514f2d440</t>
  </si>
  <si>
    <t>2020 8th International Conference on Cyber and IT Service Management, CITSM 2020</t>
  </si>
  <si>
    <t>https://www.scopus.com/inward/record.url?eid=2-s2.0-85098686979&amp;partnerID=40&amp;md5=90a290a31510605c3355e7fae5cb365d</t>
  </si>
  <si>
    <t>2020 8th International Conference on Environment Pollution and Prevention, ICEPP 2020</t>
  </si>
  <si>
    <t>https://www.scopus.com/inward/record.url?eid=2-s2.0-85103295960&amp;partnerID=40&amp;md5=2a74bb823da4c75f4abba0f2e25641a1</t>
  </si>
  <si>
    <t>2020 8th International Conference on Information and Communication Technology, ICoICT 2020</t>
  </si>
  <si>
    <t>https://www.scopus.com/inward/record.url?eid=2-s2.0-85091034084&amp;partnerID=40&amp;md5=9cbc1a19c6df33b3b12a6780cb91988d</t>
  </si>
  <si>
    <t>2020 8th International Conference on Information Technology and Multimedia, ICIMU 2020</t>
  </si>
  <si>
    <t>https://www.scopus.com/inward/record.url?eid=2-s2.0-85097672703&amp;partnerID=40&amp;md5=a803135787faf5f68823d0bae662fc7b</t>
  </si>
  <si>
    <t>2020 8th International Conference on Orange Technology, ICOT 2020</t>
  </si>
  <si>
    <t>https://www.scopus.com/inward/record.url?eid=2-s2.0-85112442080&amp;partnerID=40&amp;md5=f87284f3275ab62da7ae5c3b3899428b</t>
  </si>
  <si>
    <t>2020 8th International Conference on Power Electronics Systems and Applications: Future Mobility and Future Power Transfer, PESA 2020</t>
  </si>
  <si>
    <t>https://www.scopus.com/inward/record.url?eid=2-s2.0-85101354071&amp;partnerID=40&amp;md5=8b69aba1a7cc2961c5cf3fafef9a4e33</t>
  </si>
  <si>
    <t>2020 8th International Conference on Smart Energy Grid Engineering, SEGE 2020</t>
  </si>
  <si>
    <t>https://www.scopus.com/inward/record.url?eid=2-s2.0-85092652731&amp;partnerID=40&amp;md5=9fe8389420c0fad99e6c86c596f5841d</t>
  </si>
  <si>
    <t>2020 8th International Conference on Smart Grid and Clean Energy Technologies, ICSGCE 2020</t>
  </si>
  <si>
    <t>https://www.scopus.com/inward/record.url?eid=2-s2.0-85098856609&amp;partnerID=40&amp;md5=59b9f6bc423ad62107310b2651df582d</t>
  </si>
  <si>
    <t>2020 8th International Electrical Engineering Congress, iEECON 2020</t>
  </si>
  <si>
    <t>https://www.scopus.com/inward/record.url?eid=2-s2.0-85086288088&amp;partnerID=40&amp;md5=7ee5495db54338063359239c46f6cc34</t>
  </si>
  <si>
    <t>2020 8th International Workshop on Biometrics and Forensics, IWBF 2020 - Proceedings</t>
  </si>
  <si>
    <t>https://www.scopus.com/inward/record.url?eid=2-s2.0-85087632196&amp;partnerID=40&amp;md5=5e7b58f53133c65f537c946398b89fb3</t>
  </si>
  <si>
    <t>2020 94th ARFTG Microwave Measurement Conference: RF to Millimeter-Wave Measurement Techniques for 5G and Beyond, ARFTG 2020</t>
  </si>
  <si>
    <t>https://www.scopus.com/inward/record.url?eid=2-s2.0-85084670735&amp;partnerID=40&amp;md5=9c739cb0b2008a209425542ed936942e</t>
  </si>
  <si>
    <t>2020 9th IEEE Integrated STEM Education Conference, ISEC 2020</t>
  </si>
  <si>
    <t>https://www.scopus.com/inward/record.url?eid=2-s2.0-85099047700&amp;partnerID=40&amp;md5=94d0ff3f6e62fe839c7db0d06b55c569</t>
  </si>
  <si>
    <t>2020 9th IFIP International Conference on Performance Evaluation and Modeling in Wireless Networks, PEMWN 2020</t>
  </si>
  <si>
    <t>https://www.scopus.com/inward/record.url?eid=2-s2.0-85099274105&amp;partnerID=40&amp;md5=67d73f003c5d2d13143c6112f93b783d</t>
  </si>
  <si>
    <t>2020 9th International Conference on Engineering Mathematics and Physics, ICEMP 2020</t>
  </si>
  <si>
    <t>https://www.scopus.com/inward/record.url?eid=2-s2.0-85103079861&amp;partnerID=40&amp;md5=4e257d5adfe474a47b4604684b18b855</t>
  </si>
  <si>
    <t>2020 9th International Conference on Mechatronics and Control Engineering, ICMCE 2020</t>
  </si>
  <si>
    <t>https://www.scopus.com/inward/record.url?eid=2-s2.0-85096454827&amp;partnerID=40&amp;md5=efdc878e57a70d0cb80960b6c0d7e7cf</t>
  </si>
  <si>
    <t>2020 9th International Conference on Modern Circuits and Systems Technologies, MOCAST 2020</t>
  </si>
  <si>
    <t>https://www.scopus.com/inward/record.url?eid=2-s2.0-85093846718&amp;partnerID=40&amp;md5=36240f2239ac2c80e121bf241a306e7c</t>
  </si>
  <si>
    <t>2020 9th International Conference on Power Science and Engineering, ICPSE 2020</t>
  </si>
  <si>
    <t>https://www.scopus.com/inward/record.url?eid=2-s2.0-85102131639&amp;partnerID=40&amp;md5=bd943f4cd770d404dcda0482c5c440a7</t>
  </si>
  <si>
    <t>2020 9th International Congress of Mechatronics Engineering and Automation, CIIMA 2020 - Conference Proceedings</t>
  </si>
  <si>
    <t>https://www.scopus.com/inward/record.url?eid=2-s2.0-85099227566&amp;partnerID=40&amp;md5=8c22ef118a3d5143fb1aeccfe21ec042</t>
  </si>
  <si>
    <t>2020 9th Mediterranean Conference on Embedded Computing, MECO 2020</t>
  </si>
  <si>
    <t>https://www.scopus.com/inward/record.url?eid=2-s2.0-85088535446&amp;partnerID=40&amp;md5=8899c1696afbba9fdfec86913b9b6054</t>
  </si>
  <si>
    <t>2020 ACM/IEEE International Workshop on System Level Interconnect Prediction, SLIP 2020</t>
  </si>
  <si>
    <t>https://www.scopus.com/inward/record.url?eid=2-s2.0-85098951205&amp;partnerID=40&amp;md5=3f992625e02313eb9f921929c1a17652</t>
  </si>
  <si>
    <t>2020 Advances in Science and Engineering Technology International Conferences, ASET 2020</t>
  </si>
  <si>
    <t>https://www.scopus.com/inward/record.url?eid=2-s2.0-85087440207&amp;partnerID=40&amp;md5=91bd4e7bc66ceadab5e4574cdf9ada45</t>
  </si>
  <si>
    <t>2020 AEE World Energy Conference Proceedings</t>
  </si>
  <si>
    <t>https://www.scopus.com/inward/record.url?eid=2-s2.0-85101768892&amp;partnerID=40&amp;md5=3d8f20ed77f47e6653497f14d73006e1</t>
  </si>
  <si>
    <t>2020 AEIT International Conference of Electrical and Electronic Technologies for Automotive, AEIT AUTOMOTIVE 2020</t>
  </si>
  <si>
    <t>https://www.scopus.com/inward/record.url?eid=2-s2.0-85099719541&amp;partnerID=40&amp;md5=be5303facb6b403dc1af12be70ead2ba</t>
  </si>
  <si>
    <t>2020 AES International Conference on Audio for Virtual and Augmented Reality, AVAR 2020</t>
  </si>
  <si>
    <t>2020-August</t>
  </si>
  <si>
    <t>https://www.scopus.com/inward/record.url?eid=2-s2.0-85094154895&amp;partnerID=40&amp;md5=d80546bfe87b31293e1e6a377b9ed7cd</t>
  </si>
  <si>
    <t>2020 AGMA/ABMA Annual Meeting</t>
  </si>
  <si>
    <t>https://www.scopus.com/inward/record.url?eid=2-s2.0-85096915875&amp;partnerID=40&amp;md5=815d46d0865657d1b435ca5f642c4b5b</t>
  </si>
  <si>
    <t>2020 AIAA/IEEE Electric Aircraft Technologies Symposium, EATS 2020</t>
  </si>
  <si>
    <t>https://www.scopus.com/inward/record.url?eid=2-s2.0-85096577500&amp;partnerID=40&amp;md5=be913ec5ecda6715416d37fdea2fd69b</t>
  </si>
  <si>
    <t>2020 AIChE Virtual Spring Meeting and 16th Global Congress on Process Safety</t>
  </si>
  <si>
    <t>https://www.scopus.com/inward/record.url?eid=2-s2.0-85105982016&amp;partnerID=40&amp;md5=6519973b106ee43ad2769cf4c611ca9c</t>
  </si>
  <si>
    <t>2020 American Control Conference, ACC 2020</t>
  </si>
  <si>
    <t>https://www.scopus.com/inward/record.url?eid=2-s2.0-85089604377&amp;partnerID=40&amp;md5=6361b04f2f9b5c80deacddd7469949ba</t>
  </si>
  <si>
    <t>2020 Annual Conference Northeast Section, ASEE-NE 2020</t>
  </si>
  <si>
    <t>https://www.scopus.com/inward/record.url?eid=2-s2.0-85126445510&amp;partnerID=40&amp;md5=b053433bb97a1a590133fc3d5a5888d1</t>
  </si>
  <si>
    <t>2020 Annual International Conference on Brain-Inspired Cognitive Architectures for Artificial Intelligence: Eleventh Annual Meeting of the BICA Society, BICA*AI 2020</t>
  </si>
  <si>
    <t>https://www.scopus.com/inward/record.url?eid=2-s2.0-85114063382&amp;partnerID=40&amp;md5=01a1cb56b2735af375306d5d73131de2</t>
  </si>
  <si>
    <t>2020 Antenna Measurement Techniques Association Symposium, AMTA 2020</t>
  </si>
  <si>
    <t>https://www.scopus.com/inward/record.url?eid=2-s2.0-85099237797&amp;partnerID=40&amp;md5=e685c6e0c3fb6f358392ae91d4d88008</t>
  </si>
  <si>
    <t>2020 Applications of Electromagnetics in Modern Engineering and Medicine, PTZE 2020</t>
  </si>
  <si>
    <t>https://www.scopus.com/inward/record.url?eid=2-s2.0-85103511575&amp;partnerID=40&amp;md5=388b7ba4d3089da3e68974d7d563fb62</t>
  </si>
  <si>
    <t>2020 Argentine Conference on Automatic Control, AADECA 2020</t>
  </si>
  <si>
    <t>https://www.scopus.com/inward/record.url?eid=2-s2.0-85099572785&amp;partnerID=40&amp;md5=65320fa4e51c55cf5df49fe9d4387c67</t>
  </si>
  <si>
    <t>2020 Argentine Conference on Electronics, CAE 2020</t>
  </si>
  <si>
    <t>https://www.scopus.com/inward/record.url?eid=2-s2.0-85086287427&amp;partnerID=40&amp;md5=04c380dc6b18a018084d0ea937558138</t>
  </si>
  <si>
    <t>2020 ASEE Virtual Annual Conference, ASEE 2020</t>
  </si>
  <si>
    <t>https://www.scopus.com/inward/record.url?eid=2-s2.0-85095792394&amp;partnerID=40&amp;md5=82299cb8263a1581a1ae0d20d3aa5c36</t>
  </si>
  <si>
    <t>2020 ASHRAE Virtual Conference</t>
  </si>
  <si>
    <t>https://www.scopus.com/inward/record.url?eid=2-s2.0-85105715041&amp;partnerID=40&amp;md5=d38754ab260183701830f977831ae794</t>
  </si>
  <si>
    <t>2020 Asia Communications and Photonics Conference, ACP 2020 and International Conference on Information Photonics and Optical Communications, IPOC 2020 - Proceedings</t>
  </si>
  <si>
    <t>https://www.scopus.com/inward/record.url?eid=2-s2.0-85102775049&amp;partnerID=40&amp;md5=dd3c45e296d5bbcfc46a5e01d6f80f44</t>
  </si>
  <si>
    <t>2020 Asia Conference on Computers and Communications, ACCC 2020</t>
  </si>
  <si>
    <t>https://www.scopus.com/inward/record.url?eid=2-s2.0-85101713277&amp;partnerID=40&amp;md5=446fea20e311606f7a43d4c1da0bea4a</t>
  </si>
  <si>
    <t>2020 Asia Conference on Geological Research and Environmental Technology - Number 1</t>
  </si>
  <si>
    <t>https://www.scopus.com/inward/record.url?eid=2-s2.0-85101468892&amp;partnerID=40&amp;md5=589a3ab28762acb1cc61c3bac5452d9b</t>
  </si>
  <si>
    <t>2020 Asia Conference on Geological Research and Environmental Technology - Number 2</t>
  </si>
  <si>
    <t>https://www.scopus.com/inward/record.url?eid=2-s2.0-85100861762&amp;partnerID=40&amp;md5=b479f357903aafc1f9112153eeb9e7fa</t>
  </si>
  <si>
    <t>2020 Asia Conference on Geological Research and Environmental Technology - Number 3</t>
  </si>
  <si>
    <t>https://www.scopus.com/inward/record.url?eid=2-s2.0-85100830875&amp;partnerID=40&amp;md5=a59e437b2e16648f275e699a16b73684</t>
  </si>
  <si>
    <t>2020 Asia Conference on Geological Research and Environmental Technology - Number 4</t>
  </si>
  <si>
    <t>https://www.scopus.com/inward/record.url?eid=2-s2.0-85100866243&amp;partnerID=40&amp;md5=3fe91c7b651ccec60fabc81b99556a5a</t>
  </si>
  <si>
    <t>2020 Asia Conference on Geological Research and Environmental Technology - Number 5</t>
  </si>
  <si>
    <t>https://www.scopus.com/inward/record.url?eid=2-s2.0-85101445379&amp;partnerID=40&amp;md5=2471ab82754109ef1512a56ec473cd1f</t>
  </si>
  <si>
    <t>2020 Asia Energy and Electrical Engineering Symposium, AEEES 2020</t>
  </si>
  <si>
    <t>https://www.scopus.com/inward/record.url?eid=2-s2.0-85087500050&amp;partnerID=40&amp;md5=f66997db493c86d52581470d24528bb3</t>
  </si>
  <si>
    <t>2020 Asia-Pacific International Symposium on Advanced Reliability and Maintenance Modeling, APARM 2020</t>
  </si>
  <si>
    <t>https://www.scopus.com/inward/record.url?eid=2-s2.0-85093943906&amp;partnerID=40&amp;md5=fe391d357239dedfd80d5b8bf1ebf495</t>
  </si>
  <si>
    <t>2020 Asia-Pacific Microwave Conference, APMC 2020 - Proceeding</t>
  </si>
  <si>
    <t>https://www.scopus.com/inward/record.url?eid=2-s2.0-85100757886&amp;partnerID=40&amp;md5=998669d7aa66a5ebb555cab7e98a8666</t>
  </si>
  <si>
    <t>2020 Asia-Pacific Signal and Information Processing Association Annual Summit and Conference, APSIPA ASC 2020 - Proceedings</t>
  </si>
  <si>
    <t>https://www.scopus.com/inward/record.url?eid=2-s2.0-85100949788&amp;partnerID=40&amp;md5=527dcde77294fdc4cb4ef9cac08b7caf</t>
  </si>
  <si>
    <t>2020 Augmented Humans International Conference, AHs 2020</t>
  </si>
  <si>
    <t>https://www.scopus.com/inward/record.url?eid=2-s2.0-85123041901&amp;partnerID=40&amp;md5=099a76e39c84974d4d4b67c93e57d007</t>
  </si>
  <si>
    <t>2020 Australasian Universities Power Engineering Conference, AUPEC 2020 - Proceedings</t>
  </si>
  <si>
    <t>https://www.scopus.com/inward/record.url?eid=2-s2.0-85101709666&amp;partnerID=40&amp;md5=a82a0f9e8e1ac984be041f9f32780145</t>
  </si>
  <si>
    <t>2020 Australian and New Zealand Control Conference, ANZCC 2020</t>
  </si>
  <si>
    <t>https://www.scopus.com/inward/record.url?eid=2-s2.0-85100510768&amp;partnerID=40&amp;md5=b5fa159e2b2cfc3a5b710e43175bb72a</t>
  </si>
  <si>
    <t>2020 Baltic URSI Symposium, URSI 2020</t>
  </si>
  <si>
    <t>https://www.scopus.com/inward/record.url?eid=2-s2.0-85097770298&amp;partnerID=40&amp;md5=2e133ac3f3e1434d02350881afa8c23a</t>
  </si>
  <si>
    <t>2020 Combined Workshops at Software Engineering, SE-WS 2020</t>
  </si>
  <si>
    <t>https://www.scopus.com/inward/record.url?eid=2-s2.0-85082949520&amp;partnerID=40&amp;md5=c9e9ad6f35a2ace1f18927da324d349e</t>
  </si>
  <si>
    <t>2020 Computing in Cardiology, CinC 2020</t>
  </si>
  <si>
    <t>https://www.scopus.com/inward/record.url?eid=2-s2.0-85100913582&amp;partnerID=40&amp;md5=641d027e1fabffad8def381008114882</t>
  </si>
  <si>
    <t>2020 Conference on Information Communications Technology and Society, ICTAS 2020 - Proceedings</t>
  </si>
  <si>
    <t>https://www.scopus.com/inward/record.url?eid=2-s2.0-85085046273&amp;partnerID=40&amp;md5=f4355b128c80a6d1ef17a4cd9569d4c4</t>
  </si>
  <si>
    <t>2020 Conference on Lasers and Electro-Optics Pacific Rim, CLEO-PR 2020 - Proceedings</t>
  </si>
  <si>
    <t>https://www.scopus.com/inward/record.url?eid=2-s2.0-85098058304&amp;partnerID=40&amp;md5=5b005437f3f7d5bc6d43dd4f158b3185</t>
  </si>
  <si>
    <t>2020 Conference on Precision Electromagnetic Measurements, CPEM 2020</t>
  </si>
  <si>
    <t>https://www.scopus.com/inward/record.url?eid=2-s2.0-85092133379&amp;partnerID=40&amp;md5=8041a011570b06548e86e1d89d56ae76</t>
  </si>
  <si>
    <t>2020 Congreso Estudiantil de Electronica y Electricidad, INGELECTRA 2020</t>
  </si>
  <si>
    <t>https://www.scopus.com/inward/record.url?eid=2-s2.0-85085576749&amp;partnerID=40&amp;md5=26851f298fc8f2465d7f79505cbaed80</t>
  </si>
  <si>
    <t>2020 Congreso Internacional de Innovacion y Tendencias en Ingenieria, CONIITI 2020 - Conference Proceedings</t>
  </si>
  <si>
    <t>https://www.scopus.com/inward/record.url?eid=2-s2.0-85096623756&amp;partnerID=40&amp;md5=cd3d232749b3f50d29b89669ac379cf1</t>
  </si>
  <si>
    <t>2020 Cross Strait Radio Science and Wireless Technology Conference, CSRSWTC 2020 - Proceedings</t>
  </si>
  <si>
    <t>https://www.scopus.com/inward/record.url?eid=2-s2.0-85103202483&amp;partnerID=40&amp;md5=47b61cf3b7465bb91411c23d0b632b8f</t>
  </si>
  <si>
    <t>2020 DGON Inertial Sensors and Systems, ISS 2020 - Proceedings</t>
  </si>
  <si>
    <t>https://www.scopus.com/inward/record.url?eid=2-s2.0-85097304264&amp;partnerID=40&amp;md5=68cafad198b626e57cfd31162938afd7</t>
  </si>
  <si>
    <t>2020 Digital Image Computing: Techniques and Applications, DICTA 2020</t>
  </si>
  <si>
    <t>https://www.scopus.com/inward/record.url?eid=2-s2.0-85102635281&amp;partnerID=40&amp;md5=5a4543b42b223c33d9229b9dbda8c89b</t>
  </si>
  <si>
    <t>2020 Engineering Deans Council Public Policy Colloquium, PPC 2020</t>
  </si>
  <si>
    <t>https://www.scopus.com/inward/record.url?eid=2-s2.0-85091061964&amp;partnerID=40&amp;md5=c7cf6608ac9caa86098244782e665474</t>
  </si>
  <si>
    <t>2020 European Conference on Networks and Communications, EuCNC 2020</t>
  </si>
  <si>
    <t>https://www.scopus.com/inward/record.url?eid=2-s2.0-85093844106&amp;partnerID=40&amp;md5=566c25b4f8f76449edc3b06daa8a3f8e</t>
  </si>
  <si>
    <t>2020 European Conference on Optical Communications, ECOC 2020</t>
  </si>
  <si>
    <t>https://www.scopus.com/inward/record.url?eid=2-s2.0-85101124620&amp;partnerID=40&amp;md5=755b90866b483e459b190639ed8e5f09</t>
  </si>
  <si>
    <t>2020 European Navigation Conference, ENC 2020</t>
  </si>
  <si>
    <t>https://www.scopus.com/inward/record.url?eid=2-s2.0-85100565831&amp;partnerID=40&amp;md5=8e806a7010b9bf3c0434b96d7b628347</t>
  </si>
  <si>
    <t>2020 First-Year Engineering Experience</t>
  </si>
  <si>
    <t>2020 First-Year Engineering Experience, FYEE 2020</t>
  </si>
  <si>
    <t>https://www.scopus.com/inward/record.url?eid=2-s2.0-85125192395&amp;partnerID=40&amp;md5=b9a5da27e32998dc56cee7f8acf1e76e</t>
  </si>
  <si>
    <t>2020 Forum on Integrated and Sustainable Transportation Systems, FISTS 2020</t>
  </si>
  <si>
    <t>https://www.scopus.com/inward/record.url?eid=2-s2.0-85099588353&amp;partnerID=40&amp;md5=ac10b78997b7f5f557e6e9d8d224d3cf</t>
  </si>
  <si>
    <t>2020 from Innovation to Impact, FITI 2020</t>
  </si>
  <si>
    <t>2020 From Innovation to Impact, FITI 2020</t>
  </si>
  <si>
    <t>https://www.scopus.com/inward/record.url?eid=2-s2.0-85116170469&amp;partnerID=40&amp;md5=622edf2b266d0fe7fbbf2dc74834edf8</t>
  </si>
  <si>
    <t>2020 Global Conference on Wireless and Optical Technologies, GCWOT 2020</t>
  </si>
  <si>
    <t>https://www.scopus.com/inward/record.url?eid=2-s2.0-85104396748&amp;partnerID=40&amp;md5=e40a83177df718b73463f9a228d89ffb</t>
  </si>
  <si>
    <t>2020 Global Information Infrastructure and Networking Symposium, GIIS 2020</t>
  </si>
  <si>
    <t>https://www.scopus.com/inward/record.url?eid=2-s2.0-85097614805&amp;partnerID=40&amp;md5=cb68b69a44bb4e97ff42412042cba134</t>
  </si>
  <si>
    <t>2020 Global Oceans 2020: Singapore - U.S. Gulf Coast</t>
  </si>
  <si>
    <t>https://www.scopus.com/inward/record.url?eid=2-s2.0-85104669663&amp;partnerID=40&amp;md5=a7066bc8f589441259fadaeb92a1f9b6</t>
  </si>
  <si>
    <t>2020 Global Reliability and Prognostics and Health Management, PHM-Shanghai 2020</t>
  </si>
  <si>
    <t>https://www.scopus.com/inward/record.url?eid=2-s2.0-85099686011&amp;partnerID=40&amp;md5=59b9f961e90ac2387025b1ecb57d5605</t>
  </si>
  <si>
    <t>2020 IECA Annual Conference and Expo</t>
  </si>
  <si>
    <t>https://www.scopus.com/inward/record.url?eid=2-s2.0-85095458636&amp;partnerID=40&amp;md5=14dac61b675dd8db5900c0e7a27452b8</t>
  </si>
  <si>
    <t>2020 IEEE / ITU International Conference on Artificial Intelligence for Good, AI4G 2020</t>
  </si>
  <si>
    <t>https://www.scopus.com/inward/record.url?eid=2-s2.0-85100336146&amp;partnerID=40&amp;md5=5232d4721587ae30aa0bd9d6e519ab81</t>
  </si>
  <si>
    <t>2020 IEEE 10th International Conference on Consumer Electronics, ICCE-Berlin 2020</t>
  </si>
  <si>
    <t>IEEE International Conference on Consumer Electronics - Berlin, ICCE-Berlin</t>
  </si>
  <si>
    <t>https://www.scopus.com/inward/record.url?eid=2-s2.0-85101903062&amp;partnerID=40&amp;md5=6c22a6b21bc84760a993259aa73f0d92</t>
  </si>
  <si>
    <t>2020 IEEE 10th International Conference on Intelligent Systems, IS 2020 - Proceedings</t>
  </si>
  <si>
    <t>https://www.scopus.com/inward/record.url?eid=2-s2.0-85092717297&amp;partnerID=40&amp;md5=8f523a7b995b6c69a688659bbdf31c44</t>
  </si>
  <si>
    <t>2020 IEEE 10th International Conference on System Engineering and Technology, ICSET 2020 - Proceedings</t>
  </si>
  <si>
    <t>https://www.scopus.com/inward/record.url?eid=2-s2.0-85098242487&amp;partnerID=40&amp;md5=e2bf1730dcbf15bef8db9619d78ddda4</t>
  </si>
  <si>
    <t>2020 IEEE 11th International Symposium on Power Electronics for Distributed Generation Systems, PEDG 2020</t>
  </si>
  <si>
    <t>https://www.scopus.com/inward/record.url?eid=2-s2.0-85097559236&amp;partnerID=40&amp;md5=4f1a98c4105d08d31346558bb2c46edc</t>
  </si>
  <si>
    <t>2020 IEEE 11th Latin American Symposium on Circuits and Systems, LASCAS 2020</t>
  </si>
  <si>
    <t>https://www.scopus.com/inward/record.url?eid=2-s2.0-85085672618&amp;partnerID=40&amp;md5=284eaed1a1ec0c42e33e6f43247c6688</t>
  </si>
  <si>
    <t>2020 IEEE 11th Sensor Array and Multichannel Signal Processing Workshop, SAM 2020</t>
  </si>
  <si>
    <t>https://www.scopus.com/inward/record.url?eid=2-s2.0-85092505830&amp;partnerID=40&amp;md5=f53236e3895e9ba5116a781dcca64135</t>
  </si>
  <si>
    <t>2020 IEEE 12th International Conference on Humanoid, Nanotechnology, Information Technology, Communication and Control, Environment, and Management, HNICEM 2020</t>
  </si>
  <si>
    <t>https://www.scopus.com/inward/record.url?eid=2-s2.0-85105021634&amp;partnerID=40&amp;md5=0cba2f2c388eac01493951296bd59c44</t>
  </si>
  <si>
    <t>2020 IEEE 15th International Conference on Industrial and Information Systems, ICIIS 2020 - Proceedings</t>
  </si>
  <si>
    <t>https://www.scopus.com/inward/record.url?eid=2-s2.0-85101254808&amp;partnerID=40&amp;md5=d4c0489391f4515cb3921c7c4aaff026</t>
  </si>
  <si>
    <t>2020 IEEE 15th International Conference on Solid-State and Integrated Circuit Technology, ICSICT 2020 - Proceedings</t>
  </si>
  <si>
    <t>https://www.scopus.com/inward/record.url?eid=2-s2.0-85099178845&amp;partnerID=40&amp;md5=1b26d1e843239e2a383424a8496edf79</t>
  </si>
  <si>
    <t>2020 IEEE 15th International Scientific and Technical Conference on Computer Sciences and Information Technologies, CSIT 2020 - Proceedings</t>
  </si>
  <si>
    <t>https://www.scopus.com/inward/record.uri?eid=2-s2.0-85192666865&amp;partnerID=40&amp;md5=f4c09ac43ed56a4b07c621f8b99f5258</t>
  </si>
  <si>
    <t>https://www.scopus.com/inward/record.uri?eid=2-s2.0-85192294581&amp;partnerID=40&amp;md5=c56c14dfda7a044b82923ffbaf1c618c</t>
  </si>
  <si>
    <t>2020 IEEE 16th International Conference on Automation Science and Engineering, CASE 2020</t>
  </si>
  <si>
    <t>https://www.scopus.com/inward/record.url?eid=2-s2.0-85094165756&amp;partnerID=40&amp;md5=b3401dd7bf6a0300f35029e48e3cdb6e</t>
  </si>
  <si>
    <t>2020 IEEE 16th International Conference on the Perspective Technologies and Methods in MEMS Design, MEMSTECH 2020 - Proceedings</t>
  </si>
  <si>
    <t>https://www.scopus.com/inward/record.url?eid=2-s2.0-85114120193&amp;partnerID=40&amp;md5=a509d1e06979a69964fef709caa219dd</t>
  </si>
  <si>
    <t>2020 IEEE 17th Annual Consumer Communications and Networking Conference, CCNC 2020</t>
  </si>
  <si>
    <t>https://www.scopus.com/inward/record.url?eid=2-s2.0-85085787653&amp;partnerID=40&amp;md5=22370d8fd01d695a65885486a7059ef8</t>
  </si>
  <si>
    <t>2020 IEEE 17th India Council International Conference, INDICON 2020</t>
  </si>
  <si>
    <t>https://www.scopus.com/inward/record.url?eid=2-s2.0-85101504512&amp;partnerID=40&amp;md5=446b5f550701a6b363d1d7080d9cdee0</t>
  </si>
  <si>
    <t>2020 IEEE 19th International Symposium on Network Computing and Applications, NCA 2020</t>
  </si>
  <si>
    <t>https://www.scopus.com/inward/record.url?eid=2-s2.0-85099731812&amp;partnerID=40&amp;md5=24f0208b824d191ce41f7479b1c6e8f0</t>
  </si>
  <si>
    <t>2020 IEEE 1st China International Youth Conference on Electrical Engineering, CIYCEE 2020</t>
  </si>
  <si>
    <t>https://www.scopus.com/inward/record.url?eid=2-s2.0-85100736913&amp;partnerID=40&amp;md5=4bbd9db257a4261613c3e42e7c6ba774</t>
  </si>
  <si>
    <t>2020 IEEE 20th International Conference on Communication Technology, ICCT 2020</t>
  </si>
  <si>
    <t>https://www.scopus.com/inward/record.url?eid=2-s2.0-85099542149&amp;partnerID=40&amp;md5=b1f5b1419c3b26b59c85a03ffab213b9</t>
  </si>
  <si>
    <t>2020 IEEE 20th Topical Meeting on Silicon Monolithic Integrated Circuits in RF Systems, SiRF 2020</t>
  </si>
  <si>
    <t>https://www.scopus.com/inward/record.url?eid=2-s2.0-85084945054&amp;partnerID=40&amp;md5=20ff23dac1133718d1645e72965c6656</t>
  </si>
  <si>
    <t>2020 IEEE 21st International Conference on High Performance Switching and Routing, HPSR 2020</t>
  </si>
  <si>
    <t>https://www.scopus.com/inward/record.url?eid=2-s2.0-85085702332&amp;partnerID=40&amp;md5=1a320c6cb593f79771a0df88c0939863</t>
  </si>
  <si>
    <t>2020 IEEE 21st International Conference on Vacuum Electronics, IVEC 2020</t>
  </si>
  <si>
    <t>https://www.scopus.com/inward/record.url?eid=2-s2.0-85115330642&amp;partnerID=40&amp;md5=a095cfef15b81f5958ea57339a39d351</t>
  </si>
  <si>
    <t>2020 IEEE 21st International Workshop on Signal Processing Advances in Wireless Communications, SPAWC 2020</t>
  </si>
  <si>
    <t>https://www.scopus.com/inward/record.url?eid=2-s2.0-85090397281&amp;partnerID=40&amp;md5=39396ec12e54abe5261e98dee1cf927f</t>
  </si>
  <si>
    <t>2020 IEEE 21st Workshop on Control and Modeling for Power Electronics, COMPEL 2020</t>
  </si>
  <si>
    <t>https://www.scopus.com/inward/record.url?eid=2-s2.0-85098584135&amp;partnerID=40&amp;md5=03d135508a232be06cd47192e9a6eaa1</t>
  </si>
  <si>
    <t>2020 IEEE 22nd Electronics Packaging Technology Conference, EPTC 2020</t>
  </si>
  <si>
    <t>https://www.scopus.com/inward/record.url?eid=2-s2.0-85100184778&amp;partnerID=40&amp;md5=d539e786924700902c60480bda398c65</t>
  </si>
  <si>
    <t>2020 IEEE 23rd International Conference on Intelligent Transportation Systems, ITSC 2020</t>
  </si>
  <si>
    <t>https://www.scopus.com/inward/record.url?eid=2-s2.0-85099665766&amp;partnerID=40&amp;md5=df9db3d054cae1d8435b6678ae9defa5</t>
  </si>
  <si>
    <t>2020 IEEE 25th International Seminar/Workshop: Direct and Inverse Problems of Electromagnetic and Acoustic Wave Theory, DIPED 2020 - Proceedings</t>
  </si>
  <si>
    <t>https://www.scopus.com/inward/record.url?eid=2-s2.0-85098666394&amp;partnerID=40&amp;md5=77c6d519d4d55624ee0298a45aba80c9</t>
  </si>
  <si>
    <t>2020 IEEE 25th International Workshop on Computer Aided Modeling and Design of Communication Links and Networks, CAMAD 2020 - Proceedings</t>
  </si>
  <si>
    <t>https://www.scopus.com/inward/record.url?eid=2-s2.0-85093960433&amp;partnerID=40&amp;md5=6251c04f98f24832e2a638e2ec1de35b</t>
  </si>
  <si>
    <t>2020 IEEE 26th International Conference on Embedded and Real-Time Computing Systems and Applications, RTCSA 2020</t>
  </si>
  <si>
    <t>https://www.scopus.com/inward/record.url?eid=2-s2.0-85092738120&amp;partnerID=40&amp;md5=445d5eb74ffb496767b2352834cb6d8e</t>
  </si>
  <si>
    <t>2020 IEEE 26th International Symposium for Design and Technology in Electronic Packaging, SIITME 2020 - Conference Proceedings</t>
  </si>
  <si>
    <t>https://www.scopus.com/inward/record.url?eid=2-s2.0-85099603022&amp;partnerID=40&amp;md5=7b2fef78cbb32c5be9c7c1a2367b3b70</t>
  </si>
  <si>
    <t>2020 IEEE 2nd International Conference on Circuits and Systems, ICCS 2020</t>
  </si>
  <si>
    <t>https://www.scopus.com/inward/record.url?eid=2-s2.0-85101477154&amp;partnerID=40&amp;md5=c01f41f05727fd7dc0b57034a22c9dcc</t>
  </si>
  <si>
    <t>2020 IEEE 2nd International Conference on Electronics, Control, Optimization and Computer Science, ICECOCS 2020</t>
  </si>
  <si>
    <t>https://www.scopus.com/inward/record.url?eid=2-s2.0-85100097798&amp;partnerID=40&amp;md5=b2d2885089b60d966bf304602e4ec241</t>
  </si>
  <si>
    <t>2020 IEEE 2nd International Conference on Power Data Science, ICPDS 2020</t>
  </si>
  <si>
    <t>https://www.scopus.com/inward/record.url?eid=2-s2.0-85100875178&amp;partnerID=40&amp;md5=2501c2f9bd3cbf790c8c65407d383fc5</t>
  </si>
  <si>
    <t>2020 IEEE 2nd International Conference on System Analysis and Intelligent Computing, SAIC 2020</t>
  </si>
  <si>
    <t>https://www.scopus.com/inward/record.url?eid=2-s2.0-85097134544&amp;partnerID=40&amp;md5=14ab490f2aeac7fb8df9231b3e3477a8</t>
  </si>
  <si>
    <t>2020 IEEE 31st Annual International Symposium on Personal, Indoor and Mobile Radio Communications, PIMRC 2020</t>
  </si>
  <si>
    <t>https://www.scopus.com/inward/record.url?eid=2-s2.0-85094108744&amp;partnerID=40&amp;md5=b10ecbbf19f4d28895f5e5df7fd3008c</t>
  </si>
  <si>
    <t>2020 IEEE 31st Magnetic Recording Conference, TMRC 2020</t>
  </si>
  <si>
    <t>https://www.scopus.com/inward/record.url?eid=2-s2.0-85102590570&amp;partnerID=40&amp;md5=d3942b2da5392d9fde1cd738424e3caa</t>
  </si>
  <si>
    <t>2020 IEEE 32nd Conference on Software Engineering Education and Training, CSEE and T 2020</t>
  </si>
  <si>
    <t>https://www.scopus.com/inward/record.url?eid=2-s2.0-85097676120&amp;partnerID=40&amp;md5=b4f8eabd07bbe750f53075cf3cfe28f6</t>
  </si>
  <si>
    <t>2020 IEEE 33rd International Conference on Microelectronic Test Structures, ICMTS 2020 - Proceedings</t>
  </si>
  <si>
    <t>https://www.scopus.com/inward/record.url?eid=2-s2.0-85086429361&amp;partnerID=40&amp;md5=f58b3015b8437348abc59b0eabaa0719</t>
  </si>
  <si>
    <t>2020 IEEE 39th International Performance Computing and Communications Conference, IPCCC 2020</t>
  </si>
  <si>
    <t>https://www.scopus.com/inward/record.url?eid=2-s2.0-85104442268&amp;partnerID=40&amp;md5=8444902e2b5ed0c866a1dbf7e63d8401</t>
  </si>
  <si>
    <t>2020 IEEE 3rd 5G World Forum, 5GWF 2020 - Conference Proceedings</t>
  </si>
  <si>
    <t>https://www.scopus.com/inward/record.url?eid=2-s2.0-85095733308&amp;partnerID=40&amp;md5=4b588ef4541fe5efadd4d457c57bc7f7</t>
  </si>
  <si>
    <t>2020 IEEE 3rd Connected and Automated Vehicles Symposium, CAVS 2020 - Proceedings</t>
  </si>
  <si>
    <t>https://www.scopus.com/inward/record.url?eid=2-s2.0-85100822931&amp;partnerID=40&amp;md5=43a3338ebcfac310b2fb7950c3fd1f09</t>
  </si>
  <si>
    <t>2020 IEEE 3rd International Conference on Automation, Electronics and Electrical Engineering, AUTEEE 2020</t>
  </si>
  <si>
    <t>https://www.scopus.com/inward/record.url?eid=2-s2.0-85100591694&amp;partnerID=40&amp;md5=9dfa76e873554e982a11b2c7c7ddad33</t>
  </si>
  <si>
    <t>2020 IEEE 3rd International Conference on Computer and Communication Engineering Technology, CCET 2020</t>
  </si>
  <si>
    <t>https://www.scopus.com/inward/record.url?eid=2-s2.0-85094558014&amp;partnerID=40&amp;md5=9ad9b3a9e8dbfc99c243819df6709c6c</t>
  </si>
  <si>
    <t>2020 IEEE 3rd International Conference on Electronics and Communication Engineering, ICECE 2020</t>
  </si>
  <si>
    <t>https://www.scopus.com/inward/record.url?eid=2-s2.0-85102143780&amp;partnerID=40&amp;md5=82770e6f59b72b9d1961bfbdad832802</t>
  </si>
  <si>
    <t>2020 IEEE 3rd International Conference on Electronics Technology, ICET 2020</t>
  </si>
  <si>
    <t>https://www.scopus.com/inward/record.url?eid=2-s2.0-85087499622&amp;partnerID=40&amp;md5=2b29799f62cb55b8745fa675e927a5ec</t>
  </si>
  <si>
    <t>2020 IEEE 3rd International Conference on Renewable Energy and Power Engineering, REPE 2020</t>
  </si>
  <si>
    <t>https://www.scopus.com/inward/record.url?eid=2-s2.0-85097628669&amp;partnerID=40&amp;md5=b2c5c3396089cbb80a700b04331d6cb4</t>
  </si>
  <si>
    <t>2020 IEEE 40th International Conference on Electronics and Nanotechnology, ELNANO 2020 - Proceedings</t>
  </si>
  <si>
    <t>Proceedings - IEEE International Conference on Electronics and Nanotechnology, ELNANO</t>
  </si>
  <si>
    <t>https://www.scopus.com/inward/record.url?eid=2-s2.0-85183519239&amp;partnerID=40&amp;md5=94d40f0a23e57bc3fd3c489643754831</t>
  </si>
  <si>
    <t>2020 IEEE 4th Conference on Energy Internet and Energy System Integration: Connecting the Grids Towards a Low-Carbon High-Efficiency Energy System, EI2 2020</t>
  </si>
  <si>
    <t>https://www.scopus.com/inward/record.url?eid=2-s2.0-85101648370&amp;partnerID=40&amp;md5=ed21509dcdbd68b9608c5467e61fb2d6</t>
  </si>
  <si>
    <t>2020 IEEE 4th International Conference on Frontiers of Sensors Technologies, ICFST 2020</t>
  </si>
  <si>
    <t>https://www.scopus.com/inward/record.url?eid=2-s2.0-85099461310&amp;partnerID=40&amp;md5=caa6f7001f97ee3da79de3612ac429f1</t>
  </si>
  <si>
    <t>2020 IEEE 4th International Conference on Intelligent Energy and Power Systems, IEPS 2020 - Proceedings</t>
  </si>
  <si>
    <t>https://www.scopus.com/inward/record.url?eid=2-s2.0-85099603592&amp;partnerID=40&amp;md5=0b8eb2cd41c5d7cab7e13e266230d042</t>
  </si>
  <si>
    <t>2020 IEEE 5th International Conference on Cloud Computing and Big Data Analytics, ICCCBDA 2020</t>
  </si>
  <si>
    <t>https://www.scopus.com/inward/record.url?eid=2-s2.0-85086287798&amp;partnerID=40&amp;md5=49cc66c00f5f1a8d63d7f983efaa69ad</t>
  </si>
  <si>
    <t>2020 IEEE 5th International Conference on Computing Communication and Automation, ICCCA 2020</t>
  </si>
  <si>
    <t>https://www.scopus.com/inward/record.url?eid=2-s2.0-85097659155&amp;partnerID=40&amp;md5=605d9f8e808db2180acb56980242b6af</t>
  </si>
  <si>
    <t>2020 IEEE 5th International Conference on Image, Vision and Computing, ICIVC 2020</t>
  </si>
  <si>
    <t>https://www.scopus.com/inward/record.url?eid=2-s2.0-85092176753&amp;partnerID=40&amp;md5=3ce33359b57f917baf925d94d17c2f00</t>
  </si>
  <si>
    <t>2020 IEEE 5th International Conference on Intelligent Transportation Engineering, ICITE 2020</t>
  </si>
  <si>
    <t>https://www.scopus.com/inward/record.url?eid=2-s2.0-85097218786&amp;partnerID=40&amp;md5=2fd6d03a1142c9504bef8152c5cf62ff</t>
  </si>
  <si>
    <t>2020 IEEE 5th International Conference on Signal and Image Processing, ICSIP 2020</t>
  </si>
  <si>
    <t>https://www.scopus.com/inward/record.url?eid=2-s2.0-85101116839&amp;partnerID=40&amp;md5=7bc795d08cd2f63b0f92c2b8497df3f5</t>
  </si>
  <si>
    <t>2020 IEEE 5th International Symposium on Telecommunication Technologies, ISTT 2020 - Proceedings</t>
  </si>
  <si>
    <t>https://www.scopus.com/inward/record.url?eid=2-s2.0-85098856398&amp;partnerID=40&amp;md5=85ddef56a393d2b182707132e7f75d15</t>
  </si>
  <si>
    <t>2020 IEEE 5th Middle East and Africa Conference on Biomedical Engineering, MECBME 2020</t>
  </si>
  <si>
    <t>https://www.scopus.com/inward/record.url?eid=2-s2.0-85099341163&amp;partnerID=40&amp;md5=1963b9fe34740a4b0de7d0f8913d3dea</t>
  </si>
  <si>
    <t>2020 IEEE 61st Annual International Scientific Conference on Power and Electrical Engineering of Riga Technical University, RTUCON 2020 - Proceedings</t>
  </si>
  <si>
    <t>https://www.scopus.com/inward/record.url?eid=2-s2.0-85100068364&amp;partnerID=40&amp;md5=d97f6ccdf07683e5a38eaa20b2e94d43</t>
  </si>
  <si>
    <t>2020 IEEE 63rd International Midwest Symposium on Circuits and Systems, MWSCAS 2020 - Proceedings</t>
  </si>
  <si>
    <t>https://www.scopus.com/inward/record.url?eid=2-s2.0-85090598595&amp;partnerID=40&amp;md5=59a3cece57352faef0c71025328f03ae</t>
  </si>
  <si>
    <t>2020 IEEE 6th International Conference on Computer and Communications, ICCC 2020</t>
  </si>
  <si>
    <t>https://www.scopus.com/inward/record.url?eid=2-s2.0-85101709337&amp;partnerID=40&amp;md5=f3a1a7e38a97ad6ef5b022aa797d3a2d</t>
  </si>
  <si>
    <t>2020 IEEE 6th International Conference on Control Science and Systems Engineering, ICCSSE 2020</t>
  </si>
  <si>
    <t>https://www.scopus.com/inward/record.url?eid=2-s2.0-85091990529&amp;partnerID=40&amp;md5=2ccf8202a01884c9d3a99022ece0ef41</t>
  </si>
  <si>
    <t>2020 IEEE 6th International Conference on Methods and Systems of Navigation and Motion Control, MSNMC 2020 - Proceedings</t>
  </si>
  <si>
    <t>https://www.scopus.com/inward/record.url?eid=2-s2.0-85097686002&amp;partnerID=40&amp;md5=25c2dd259ee9cce9b5ac5929cdef1a6b</t>
  </si>
  <si>
    <t>2020 IEEE 7th International Conference on Energy Smart Systems, ESS 2020 - Proceedings</t>
  </si>
  <si>
    <t>https://www.scopus.com/inward/record.url?eid=2-s2.0-85092168071&amp;partnerID=40&amp;md5=6fd7ba563d85dc10f5edceb9da2bc850</t>
  </si>
  <si>
    <t>2020 IEEE 7th International Conference on Industrial Engineering and Applications, ICIEA 2020</t>
  </si>
  <si>
    <t>https://www.scopus.com/inward/record.url?eid=2-s2.0-85087106182&amp;partnerID=40&amp;md5=f28a60acc01ee1b6da83ad3a5b6b885f</t>
  </si>
  <si>
    <t>2020 IEEE 8th International Conference on Computer Science and Network Technology, ICCSNT 2020</t>
  </si>
  <si>
    <t>https://www.scopus.com/inward/record.url?eid=2-s2.0-85100187854&amp;partnerID=40&amp;md5=0df8e41d0312d33a80d8784ab6bb3b8d</t>
  </si>
  <si>
    <t>2020 IEEE 8th International Conference on Information, Communication and Networks, ICICN 2020</t>
  </si>
  <si>
    <t>https://www.scopus.com/inward/record.url?eid=2-s2.0-85093835254&amp;partnerID=40&amp;md5=2ddf4ad55917e93a78e11e0b1288d203</t>
  </si>
  <si>
    <t>2020 IEEE 8th International Conference on Photonics, ICP 2020</t>
  </si>
  <si>
    <t>https://www.scopus.com/inward/record.url?eid=2-s2.0-85093974726&amp;partnerID=40&amp;md5=18e1337b65feb35fde8b5f7796de31d4</t>
  </si>
  <si>
    <t>2020 IEEE 8th International Conference on Serious Games and Applications for Health, SeGAH 2020</t>
  </si>
  <si>
    <t>https://www.scopus.com/inward/record.url?eid=2-s2.0-85092695917&amp;partnerID=40&amp;md5=c0edcafaffff32f96c7bac8ae7d6993c</t>
  </si>
  <si>
    <t>2020 IEEE 8th Workshop on Advances in Information, Electronic and Electrical Engineering, AIEEE 2020 - Proceedings</t>
  </si>
  <si>
    <t>https://www.scopus.com/inward/record.url?eid=2-s2.0-85107562665&amp;partnerID=40&amp;md5=31b6c797bf66917639accb8d221a875b</t>
  </si>
  <si>
    <t>2020 IEEE 91st Vehicular Technology Conference, VTC Spring 2020 - Proceedings</t>
  </si>
  <si>
    <t>https://www.scopus.com/inward/record.url?eid=2-s2.0-85088296874&amp;partnerID=40&amp;md5=85d48ba75b08f55e8b5e6d1334aa8568</t>
  </si>
  <si>
    <t>2020 IEEE 92nd Vehicular Technology Conference, VTC 2020-Fall - Proceedings</t>
  </si>
  <si>
    <t>https://www.scopus.com/inward/record.url?eid=2-s2.0-85101321873&amp;partnerID=40&amp;md5=b866da91a40d3abda7cd752a0f0cd65a</t>
  </si>
  <si>
    <t>2020 IEEE 9th Global Conference on Consumer Electronics, GCCE 2020</t>
  </si>
  <si>
    <t>https://www.scopus.com/inward/record.url?eid=2-s2.0-85099350764&amp;partnerID=40&amp;md5=bf78f7e11d6c4d02ac7a3acfb24c8ca7</t>
  </si>
  <si>
    <t>2020 IEEE 9th International Power Electronics and Motion Control Conference, IPEMC 2020 ECCE Asia</t>
  </si>
  <si>
    <t>https://www.scopus.com/inward/record.url?eid=2-s2.0-85103150579&amp;partnerID=40&amp;md5=192dc5f5ade17be34de3924115d6918f</t>
  </si>
  <si>
    <t>2020 IEEE Aerospace Conference, AERO 2020</t>
  </si>
  <si>
    <t>https://www.scopus.com/inward/record.url?eid=2-s2.0-85092567802&amp;partnerID=40&amp;md5=97c9f899e3ddc42c2d98d420555f79ff</t>
  </si>
  <si>
    <t>2020 IEEE ANDESCON, ANDESCON 2020</t>
  </si>
  <si>
    <t>https://www.scopus.com/inward/record.url?eid=2-s2.0-85098535448&amp;partnerID=40&amp;md5=877574a78cc8228cb99951292d333df3</t>
  </si>
  <si>
    <t>2020 IEEE Applied Imagery Pattern Recognition Workshop, AIPR 2020</t>
  </si>
  <si>
    <t>https://www.scopus.com/inward/record.url?eid=2-s2.0-85106196053&amp;partnerID=40&amp;md5=666b78f1aaac4281c6660d72c921b51e</t>
  </si>
  <si>
    <t>2020 IEEE Asian Solid-State Circuits Conference, A-SSCC 2020</t>
  </si>
  <si>
    <t>https://www.scopus.com/inward/record.url?eid=2-s2.0-85100929424&amp;partnerID=40&amp;md5=599cea7d26bc098b803c1ea93489b6eb</t>
  </si>
  <si>
    <t>2020 IEEE Asia-Pacific Conference on Antennas and Propagation, APCAP 2020 - Proceedings</t>
  </si>
  <si>
    <t>https://www.scopus.com/inward/record.url?eid=2-s2.0-85097958284&amp;partnerID=40&amp;md5=9ae96a0ade6bd2c347df4d1368b6b093</t>
  </si>
  <si>
    <t>2020 IEEE Asia-Pacific Conference on Computer Science and Data Engineering, CSDE 2020</t>
  </si>
  <si>
    <t>https://www.scopus.com/inward/record.url?eid=2-s2.0-85105519182&amp;partnerID=40&amp;md5=64e7e296da5c348241dd254ee68c2b30</t>
  </si>
  <si>
    <t>2020 IEEE BiCMOS and Compound Semiconductor Integrated Circuits and Technology Symposium, BCICTS 2020</t>
  </si>
  <si>
    <t>https://www.scopus.com/inward/record.url?eid=2-s2.0-85104641519&amp;partnerID=40&amp;md5=604760b4ced67e494dbeb74d330e255e</t>
  </si>
  <si>
    <t>2020 IEEE Bombay Section Signature Conference, IBSSC 2020</t>
  </si>
  <si>
    <t>https://www.scopus.com/inward/record.url?eid=2-s2.0-85100942774&amp;partnerID=40&amp;md5=d4a0303f2420cdfa4c5c904c418b54d2</t>
  </si>
  <si>
    <t>2020 IEEE Calcutta Conference, CALCON 2020 - Proceedings</t>
  </si>
  <si>
    <t>https://www.scopus.com/inward/record.url?eid=2-s2.0-85087633250&amp;partnerID=40&amp;md5=3df2d66e6d44d7882855b7faf83eccf4</t>
  </si>
  <si>
    <t>2020 IEEE Canadian Conference on Electrical and Computer Engineering, CCECE 2020</t>
  </si>
  <si>
    <t>https://www.scopus.com/inward/record.url?eid=2-s2.0-85097846160&amp;partnerID=40&amp;md5=a90bcd518e4540f8b4ca242fe10aef95</t>
  </si>
  <si>
    <t>2020 IEEE Colombian Conference on Applications of Computational Intelligence, ColCACI 2020 - Proceedings</t>
  </si>
  <si>
    <t>https://www.scopus.com/inward/record.url?eid=2-s2.0-85097521290&amp;partnerID=40&amp;md5=7f5bdba593211889b8a024f183af7a57</t>
  </si>
  <si>
    <t>2020 IEEE Colombian Conference on Communications and Computing, COLCOM 2020 - Proceedings</t>
  </si>
  <si>
    <t>https://www.scopus.com/inward/record.url?eid=2-s2.0-85095452335&amp;partnerID=40&amp;md5=c7f3dcfcf3bea03e81d7cbc9c7bb5f96</t>
  </si>
  <si>
    <t>2020 IEEE Computing, Communications and IoT Applications, ComComAp 2020</t>
  </si>
  <si>
    <t>https://www.scopus.com/inward/record.url?eid=2-s2.0-85104871174&amp;partnerID=40&amp;md5=d708a6ef814c5002c39c0aaed065a068</t>
  </si>
  <si>
    <t>2020 IEEE Conference on Application, Information and Network Security, AINS 2020</t>
  </si>
  <si>
    <t>https://www.scopus.com/inward/record.url?eid=2-s2.0-85100655762&amp;partnerID=40&amp;md5=a8aa69d432defe0769d85ea0a5ac9541</t>
  </si>
  <si>
    <t>2020 IEEE Conference on Big Data and Analytics, ICBDA 2020</t>
  </si>
  <si>
    <t>https://www.scopus.com/inward/record.url?eid=2-s2.0-85099699675&amp;partnerID=40&amp;md5=34bf8fe0887f12a3ed0362d24f49a6ab</t>
  </si>
  <si>
    <t>2020 IEEE Conference on Communications and Network Security, CNS 2020</t>
  </si>
  <si>
    <t>https://www.scopus.com/inward/record.url?eid=2-s2.0-85090139998&amp;partnerID=40&amp;md5=a46b65f9155c16baebf24478f5aa7da7</t>
  </si>
  <si>
    <t>2020 IEEE Conference on Computational Intelligence in Bioinformatics and Computational Biology, CIBCB 2020</t>
  </si>
  <si>
    <t>https://www.scopus.com/inward/record.url?eid=2-s2.0-85099011382&amp;partnerID=40&amp;md5=916676993024b45ffbd71569a8c3bc7c</t>
  </si>
  <si>
    <t>2020 IEEE Conference on Computer Applications, ICCA 2020</t>
  </si>
  <si>
    <t>https://www.scopus.com/inward/record.url?eid=2-s2.0-85084711511&amp;partnerID=40&amp;md5=6bf0f0bdaccab72e8cc1d475c19cd876</t>
  </si>
  <si>
    <t>2020 IEEE Conference on e-Learning, e-Management and e-Services, IC3e 2020</t>
  </si>
  <si>
    <t>https://www.scopus.com/inward/record.url?eid=2-s2.0-85099722961&amp;partnerID=40&amp;md5=e1afa86e9d18598c335d2d2e4398f181</t>
  </si>
  <si>
    <t>2020 IEEE Conference on Network Function Virtualization and Software Defined Networks, NFV-SDN 2020 - Proceedings</t>
  </si>
  <si>
    <t>https://www.scopus.com/inward/record.url?eid=2-s2.0-85099237771&amp;partnerID=40&amp;md5=680a0119300f325e6fe72fc2df3e0819</t>
  </si>
  <si>
    <t>2020 IEEE Conference on Open Systems, ICOS 2020</t>
  </si>
  <si>
    <t>https://www.scopus.com/inward/record.url?eid=2-s2.0-85099222578&amp;partnerID=40&amp;md5=eb87d032d63658bb8c153394b79a32ac</t>
  </si>
  <si>
    <t>2020 IEEE Conference on Technologies for Sustainability, SusTech 2020</t>
  </si>
  <si>
    <t>https://www.scopus.com/inward/record.url?eid=2-s2.0-85094853983&amp;partnerID=40&amp;md5=275060fe23d8f0c0d5d22c71752f9717</t>
  </si>
  <si>
    <t>2020 IEEE Conference on Telecommunications, Optics and Computer Science, TOCS 2020</t>
  </si>
  <si>
    <t>https://www.scopus.com/inward/record.url?eid=2-s2.0-85101091791&amp;partnerID=40&amp;md5=cf20d900a24b206bc35422096102bdcd</t>
  </si>
  <si>
    <t>2020 IEEE Congreso Bienal de Argentina, ARGENCON 2020 - 2020 IEEE Biennial Congress of Argentina, ARGENCON 2020</t>
  </si>
  <si>
    <t>https://www.scopus.com/inward/record.url?eid=2-s2.0-85114021593&amp;partnerID=40&amp;md5=9f325401e32cf918a82b212939f0ebe1</t>
  </si>
  <si>
    <t>2020 IEEE Congress on Evolutionary Computation, CEC 2020 - Conference Proceedings</t>
  </si>
  <si>
    <t>https://www.scopus.com/inward/record.url?eid=2-s2.0-85092037596&amp;partnerID=40&amp;md5=b98a3d7f7e9323fc5c20e08d5347b428</t>
  </si>
  <si>
    <t>2020 IEEE Custom Integrated Circuits Conference, CICC 2020</t>
  </si>
  <si>
    <t>2020-March</t>
  </si>
  <si>
    <t>https://www.scopus.com/inward/record.url?eid=2-s2.0-85084435223&amp;partnerID=40&amp;md5=7796925036ef439f09f166122197393a</t>
  </si>
  <si>
    <t>2020 IEEE CyberPELS, CyberPELS 2020</t>
  </si>
  <si>
    <t>https://www.scopus.com/inward/record.url?eid=2-s2.0-85100235451&amp;partnerID=40&amp;md5=2de14b4357f277605a0c23a1fd028c01</t>
  </si>
  <si>
    <t>2020 IEEE East-West Design and Test Symposium, EWDTS 2020 - Proceedings</t>
  </si>
  <si>
    <t>https://www.scopus.com/inward/record.url?eid=2-s2.0-85096428838&amp;partnerID=40&amp;md5=efc948cb13a98a99bc8778c1f287c4f7</t>
  </si>
  <si>
    <t>2020 IEEE Electric Power and Energy Conference, EPEC 2020</t>
  </si>
  <si>
    <t>https://www.scopus.com/inward/record.url?eid=2-s2.0-85100864922&amp;partnerID=40&amp;md5=5cdf341c0c1197ceeaca15ca739ee72a</t>
  </si>
  <si>
    <t>2020 IEEE Electrical Insulation Conference, EIC 2020</t>
  </si>
  <si>
    <t>https://www.scopus.com/inward/record.url?eid=2-s2.0-85092141268&amp;partnerID=40&amp;md5=eabf7a67e4c00f081f8645424ba98aa1</t>
  </si>
  <si>
    <t>2020 IEEE European Technology and Engineering Management Summit, E-TEMS 2020</t>
  </si>
  <si>
    <t>https://www.scopus.com/inward/record.url?eid=2-s2.0-85087021762&amp;partnerID=40&amp;md5=5280c1344f4f91b166bb12cb64d27219</t>
  </si>
  <si>
    <t>2020 IEEE Frontiers in Education Conference, FIE 2020 - Proceedings</t>
  </si>
  <si>
    <t>https://www.scopus.com/inward/record.url?eid=2-s2.0-85098597976&amp;partnerID=40&amp;md5=eb2d6e2c5034e0ea1ae20c52014f671b</t>
  </si>
  <si>
    <t>2020 IEEE Global Communications Conference, GLOBECOM 2020 - Proceedings</t>
  </si>
  <si>
    <t>https://www.scopus.com/inward/record.url?eid=2-s2.0-85184359714&amp;partnerID=40&amp;md5=504c56f663bdfd9b8a66213f6aa7aee7</t>
  </si>
  <si>
    <t>2020 IEEE Global Conference on Artificial Intelligence and Internet of Things, GCAIoT 2020</t>
  </si>
  <si>
    <t>https://www.scopus.com/inward/record.url?eid=2-s2.0-85101333781&amp;partnerID=40&amp;md5=2c764511477954cdb0010f943522dcf3</t>
  </si>
  <si>
    <t>2020 IEEE Global Humanitarian Technology Conference, GHTC 2020</t>
  </si>
  <si>
    <t>https://www.scopus.com/inward/record.url?eid=2-s2.0-85101291391&amp;partnerID=40&amp;md5=f65c5330a1346f8df586d0241b71b809</t>
  </si>
  <si>
    <t>2020 IEEE Globecom Workshops, GC Wkshps 2020 - Proceedings</t>
  </si>
  <si>
    <t>https://www.scopus.com/inward/record.url?eid=2-s2.0-85102946496&amp;partnerID=40&amp;md5=6661b8ac0eb9d5eab8f546ebcb5e81d1</t>
  </si>
  <si>
    <t>2020 IEEE Graphics and Multimedia, GAME 2020</t>
  </si>
  <si>
    <t>https://www.scopus.com/inward/record.url?eid=2-s2.0-85100644792&amp;partnerID=40&amp;md5=89efd48e20616cce686f7c450d0e3425</t>
  </si>
  <si>
    <t>2020 IEEE Green Energy and Smart Systems Conference, IGESSC 2020</t>
  </si>
  <si>
    <t>https://www.scopus.com/inward/record.url?eid=2-s2.0-85099406777&amp;partnerID=40&amp;md5=692498bcadf4480365f8c946daf6a017</t>
  </si>
  <si>
    <t>2020 IEEE Haptics Symposium, HAPTICS 2020</t>
  </si>
  <si>
    <t>IEEE Haptics Symposium, HAPTICS</t>
  </si>
  <si>
    <t>https://www.scopus.com/inward/record.url?eid=2-s2.0-85085046301&amp;partnerID=40&amp;md5=a285d6e9c9b4e22bd0bd322c3f25e981</t>
  </si>
  <si>
    <t>2020 IEEE High Performance Extreme Computing Conference, HPEC 2020</t>
  </si>
  <si>
    <t>https://www.scopus.com/inward/record.url?eid=2-s2.0-85099363729&amp;partnerID=40&amp;md5=e952800dc2d3dfe0c32b0fea788ae629</t>
  </si>
  <si>
    <t>2020 IEEE Hot Chips 32 Symposium, HCS 2020</t>
  </si>
  <si>
    <t>https://www.scopus.com/inward/record.url?eid=2-s2.0-85095414543&amp;partnerID=40&amp;md5=15ea5e05ae29a164c234b46fb7c8c456</t>
  </si>
  <si>
    <t>2020 IEEE IAS Electrical Safety Workshop, ESW 2020</t>
  </si>
  <si>
    <t>https://www.scopus.com/inward/record.url?eid=2-s2.0-85091588110&amp;partnerID=40&amp;md5=749afce271d036b6698cd2a264ef99b0</t>
  </si>
  <si>
    <t>2020 IEEE India Geoscience and Remote Sensing Symposium, InGARSS 2020 - Proceedings</t>
  </si>
  <si>
    <t>https://www.scopus.com/inward/record.url?eid=2-s2.0-85102239591&amp;partnerID=40&amp;md5=88e54d1db02e4079a506f5290b8238b8</t>
  </si>
  <si>
    <t>2020 IEEE Industry Applications Society Annual Meeting, IAS 2020</t>
  </si>
  <si>
    <t>https://www.scopus.com/inward/record.url?eid=2-s2.0-85100984948&amp;partnerID=40&amp;md5=7a9c6acb102fb92085e34b8533bc3462</t>
  </si>
  <si>
    <t>2020 IEEE Information Theory Workshop, ITW 2020</t>
  </si>
  <si>
    <t>https://www.scopus.com/inward/record.url?eid=2-s2.0-85113306575&amp;partnerID=40&amp;md5=7a32b6da86bb4c6de082effbc30d0d43</t>
  </si>
  <si>
    <t>2020 IEEE Intelligent Vehicles Symposium, IV 2020</t>
  </si>
  <si>
    <t>https://www.scopus.com/inward/record.url?eid=2-s2.0-85099954223&amp;partnerID=40&amp;md5=049722741a8b53867a81f9793552447e</t>
  </si>
  <si>
    <t>2020 IEEE International Autumn Meeting on Power, Electronics and Computing, ROPEC 2020</t>
  </si>
  <si>
    <t>https://www.scopus.com/inward/record.url?eid=2-s2.0-85097993511&amp;partnerID=40&amp;md5=24bdb3635f6609edfe6a54162e95f98d</t>
  </si>
  <si>
    <t>2020 IEEE International Black Sea Conference on Communications and Networking, BlackSeaCom 2020</t>
  </si>
  <si>
    <t>https://www.scopus.com/inward/record.url?eid=2-s2.0-85096707950&amp;partnerID=40&amp;md5=f04faba687817dc28411b1df4b548552</t>
  </si>
  <si>
    <t>2020 IEEE International Conference for Convergence in Engineering, ICCE 2020 - Proceedings</t>
  </si>
  <si>
    <t>https://www.scopus.com/inward/record.url?eid=2-s2.0-85099279080&amp;partnerID=40&amp;md5=0df215555ca4c36c6e07b3e645e3979c</t>
  </si>
  <si>
    <t>2020 IEEE International Conference for Innovation in Technology, INOCON 2020</t>
  </si>
  <si>
    <t>https://www.scopus.com/inward/record.url?eid=2-s2.0-85099559582&amp;partnerID=40&amp;md5=c720a4f88c39f2fac9cf89402c15558f</t>
  </si>
  <si>
    <t>2020 IEEE International Conference on Acoustics, Speech, and Signal Processing, ICASSP 2020 - Proceedings</t>
  </si>
  <si>
    <t>https://www.scopus.com/inward/record.url?eid=2-s2.0-85089219890&amp;partnerID=40&amp;md5=c0f1e90c7e85dfe1742768faa417a2ff</t>
  </si>
  <si>
    <t>2020 IEEE International Conference on Advanced Networks and Telecommunications Systems, ANTS 2020</t>
  </si>
  <si>
    <t>https://www.scopus.com/inward/record.url?eid=2-s2.0-85101189708&amp;partnerID=40&amp;md5=2b782d29e427999591bb754ed1196c22</t>
  </si>
  <si>
    <t>2020 IEEE International Conference on Applied Superconductivity and Electromagnetic Devices, ASEMD 2020</t>
  </si>
  <si>
    <t>https://www.scopus.com/inward/record.url?eid=2-s2.0-85099289569&amp;partnerID=40&amp;md5=877f2eeeb945591dc72a4f9638a26d51</t>
  </si>
  <si>
    <t>2020 IEEE International Conference on Automatic Control and Intelligent Systems, I2CACIS 2020 - Proceedings</t>
  </si>
  <si>
    <t>https://www.scopus.com/inward/record.url?eid=2-s2.0-85091900063&amp;partnerID=40&amp;md5=e07c61dd4dc1cb0c3b77c722a4146431</t>
  </si>
  <si>
    <t>2020 IEEE International Conference on Autonomous Robot Systems and Competitions, ICARSC 2020</t>
  </si>
  <si>
    <t>https://www.scopus.com/inward/record.url?eid=2-s2.0-85086810256&amp;partnerID=40&amp;md5=524573c4930adab3c6aa4a87efe4dbd6</t>
  </si>
  <si>
    <t>2020 IEEE International Conference on Communication, Networks and Satellite, Comnetsat 2020 - Proceedings</t>
  </si>
  <si>
    <t>https://www.scopus.com/inward/record.url?eid=2-s2.0-85100466614&amp;partnerID=40&amp;md5=021f99ba86c93160e8fe8b99be4bb5af</t>
  </si>
  <si>
    <t>2020 IEEE International Conference on Communications Workshops, ICC Workshops 2020 - Proceedings</t>
  </si>
  <si>
    <t>https://www.scopus.com/inward/record.url?eid=2-s2.0-85090285775&amp;partnerID=40&amp;md5=f077109f4e454bf432016823f9e676b6</t>
  </si>
  <si>
    <t>2020 IEEE International Conference on Communications, Control, and Computing Technologies for Smart Grids, SmartGridComm 2020</t>
  </si>
  <si>
    <t>https://www.scopus.com/inward/record.url?eid=2-s2.0-85099483767&amp;partnerID=40&amp;md5=6caab59c38c7683e5f0bc9156e3931c5</t>
  </si>
  <si>
    <t>2020 IEEE International Conference on Communications, ICC 2020 - Proceedings</t>
  </si>
  <si>
    <t>https://www.scopus.com/inward/record.url?eid=2-s2.0-85089425418&amp;partnerID=40&amp;md5=f8b42b79442afa045444ffffb5ceb9d1</t>
  </si>
  <si>
    <t>2020 IEEE International Conference on Computing, Power and Communication Technologies, GUCON 2020</t>
  </si>
  <si>
    <t>https://www.scopus.com/inward/record.url?eid=2-s2.0-85096617854&amp;partnerID=40&amp;md5=3e6e3f29b6e720ef11ba32fc734818e8</t>
  </si>
  <si>
    <t>2020 IEEE International Conference on Consumer Electronics - Asia, ICCE-Asia 2020</t>
  </si>
  <si>
    <t>https://www.scopus.com/inward/record.url?eid=2-s2.0-85098870767&amp;partnerID=40&amp;md5=5f592cb7d03ebcb22eddc3d7a5cd78ff</t>
  </si>
  <si>
    <t>2020 IEEE International Conference on Consumer Electronics - Taiwan, ICCE-Taiwan 2020</t>
  </si>
  <si>
    <t>https://www.scopus.com/inward/record.url?eid=2-s2.0-85099501237&amp;partnerID=40&amp;md5=b188bac9de16ef954a4c47fea2a2341f</t>
  </si>
  <si>
    <t>2020 IEEE International Conference on Consumer Electronics, ICCE 2020</t>
  </si>
  <si>
    <t>2020-January</t>
  </si>
  <si>
    <t>https://www.scopus.com/inward/record.url?eid=2-s2.0-85082580421&amp;partnerID=40&amp;md5=65c9604686dc895796198a0e4e88cc83</t>
  </si>
  <si>
    <t>2020 IEEE International Conference on Distributed Computing, VLSI, Electrical Circuits and Robotics, DISCOVER 2020 - Proceedings</t>
  </si>
  <si>
    <t>https://www.scopus.com/inward/record.url?eid=2-s2.0-85099698531&amp;partnerID=40&amp;md5=da8a69bbbe889f8a77d0a0ac7a931ea5</t>
  </si>
  <si>
    <t>2020 IEEE International Conference on E-Health Networking, Application and Services, HEALTHCOM 2020</t>
  </si>
  <si>
    <t>https://www.scopus.com/inward/record.url?eid=2-s2.0-85104841171&amp;partnerID=40&amp;md5=81c17e634f8df11ea94c169d4f5f1e3e</t>
  </si>
  <si>
    <t>2020 IEEE International Conference on Electro Information Technology, EIT 2020</t>
  </si>
  <si>
    <t>https://www.scopus.com/inward/record.url?eid=2-s2.0-85092457467&amp;partnerID=40&amp;md5=9c31bda8433cb0c6b855f916e7559ded</t>
  </si>
  <si>
    <t>2020 IEEE International Conference on Embedded Software and Systems, ICESS 2020</t>
  </si>
  <si>
    <t>https://www.scopus.com/inward/record.url?eid=2-s2.0-85099440713&amp;partnerID=40&amp;md5=8cedf7bb3268eb67a788fe1a22049993</t>
  </si>
  <si>
    <t>2020 IEEE International Conference on Engineering Veracruz, ICEV 2020</t>
  </si>
  <si>
    <t>https://www.scopus.com/inward/record.url?eid=2-s2.0-85099710343&amp;partnerID=40&amp;md5=17723be9cd8c28a614addbeab3b19fb5</t>
  </si>
  <si>
    <t>2020 IEEE International Conference on Evolving and Adaptive Intelligent Systems, EAIS 2020 - Proceedings</t>
  </si>
  <si>
    <t>IEEE Conference on Evolving and Adaptive Intelligent Systems</t>
  </si>
  <si>
    <t>https://www.scopus.com/inward/record.url?eid=2-s2.0-85088113571&amp;partnerID=40&amp;md5=0103cbc1c6572d554b1955c4e1a984cd</t>
  </si>
  <si>
    <t>2020 IEEE International Conference on Fuzzy Systems, FUZZ 2020 - Proceedings</t>
  </si>
  <si>
    <t>https://www.scopus.com/inward/record.url?eid=2-s2.0-85090495508&amp;partnerID=40&amp;md5=2291a33705444b686e7e46d2c3798496</t>
  </si>
  <si>
    <t>2020 IEEE International Conference on Healthcare Informatics, ICHI 2020</t>
  </si>
  <si>
    <t>https://www.scopus.com/inward/record.url?eid=2-s2.0-85103199556&amp;partnerID=40&amp;md5=22bd4b729f4be12c2ab7ac7dfa503489</t>
  </si>
  <si>
    <t>2020 IEEE International Conference on Image Processing, ICIP 2020 - Proceedings</t>
  </si>
  <si>
    <t>https://www.scopus.com/inward/record.url?eid=2-s2.0-85098634122&amp;partnerID=40&amp;md5=79c1957e8aa8e7153acaa12cc1f69957</t>
  </si>
  <si>
    <t>2020 IEEE International Conference on Industrial Application of Artificial Intelligence, IAAI 2020</t>
  </si>
  <si>
    <t>https://www.scopus.com/inward/record.url?eid=2-s2.0-85126451292&amp;partnerID=40&amp;md5=2640055b23e7f6c813069a1a6bca3765</t>
  </si>
  <si>
    <t>2020 IEEE International Conference on Industrial Engineering and Engineering Management, IEEM 2020</t>
  </si>
  <si>
    <t>https://www.scopus.com/inward/record.url?eid=2-s2.0-85099752043&amp;partnerID=40&amp;md5=dd46a8e868fd7f159d18a794d2cf4b8f</t>
  </si>
  <si>
    <t>2020 IEEE International Conference on Informatics, IoT, and Enabling Technologies, ICIoT 2020</t>
  </si>
  <si>
    <t>https://www.scopus.com/inward/record.url?eid=2-s2.0-85085786832&amp;partnerID=40&amp;md5=22cc5280b1124af40b735f0511a585e1</t>
  </si>
  <si>
    <t>2020 IEEE International Conference on Mechatronics and Automation, ICMA 2020</t>
  </si>
  <si>
    <t>https://www.scopus.com/inward/record.url?eid=2-s2.0-85096550903&amp;partnerID=40&amp;md5=50e2f4fc3098d83591943c1bbe275f1c</t>
  </si>
  <si>
    <t>2020 IEEE International Conference on Multimedia and Expo Workshops, ICMEW 2020</t>
  </si>
  <si>
    <t>https://www.scopus.com/inward/record.url?eid=2-s2.0-85091787341&amp;partnerID=40&amp;md5=a6c206472c4585e5981da5650ed431b8</t>
  </si>
  <si>
    <t>2020 IEEE International Conference on Multimedia and Expo, ICME 2020</t>
  </si>
  <si>
    <t>https://www.scopus.com/inward/record.url?eid=2-s2.0-85090396828&amp;partnerID=40&amp;md5=d19840aeb16c9946da7d72922d931a2a</t>
  </si>
  <si>
    <t>2020 IEEE International Conference on Multisensor Fusion and Integration for Intelligent Systems, MFI 2020</t>
  </si>
  <si>
    <t>https://www.scopus.com/inward/record.url?eid=2-s2.0-85096125573&amp;partnerID=40&amp;md5=bc60d05402a03dedf7919c973d7675f9</t>
  </si>
  <si>
    <t>2020 IEEE International Conference on Networking, Sensing and Control, ICNSC 2020</t>
  </si>
  <si>
    <t>https://www.scopus.com/inward/record.url?eid=2-s2.0-85096378558&amp;partnerID=40&amp;md5=d5681619d7760b1461241a9e6c48feae</t>
  </si>
  <si>
    <t>2020 IEEE International Conference on Pervasive Computing and Communications Workshops, PerCom Workshops 2020</t>
  </si>
  <si>
    <t>https://www.scopus.com/inward/record.url?eid=2-s2.0-85091999626&amp;partnerID=40&amp;md5=6e95bccb27cab85e57ea5a9de6335ea8</t>
  </si>
  <si>
    <t>2020 IEEE International Conference on Power Electronics and Renewable Energy Applications, PEREA 2020</t>
  </si>
  <si>
    <t>https://www.scopus.com/inward/record.url?eid=2-s2.0-85101431368&amp;partnerID=40&amp;md5=d3113a0bb82df6ccab00907d7518163f</t>
  </si>
  <si>
    <t>2020 IEEE International Conference on Power Electronics, Smart Grid and Renewable Energy, PESGRE 2020</t>
  </si>
  <si>
    <t>https://www.scopus.com/inward/record.url?eid=2-s2.0-85084363614&amp;partnerID=40&amp;md5=cb05bf3857cb090d6ce13a16823772ac</t>
  </si>
  <si>
    <t>2020 IEEE International Conference on Power Systems Technology, POWERCON 2020</t>
  </si>
  <si>
    <t>https://www.scopus.com/inward/record.url?eid=2-s2.0-85096367308&amp;partnerID=40&amp;md5=725d7f3333e57bce5f352406515da98f</t>
  </si>
  <si>
    <t>2020 IEEE International Conference on Problems of Infocommunications Science and Technology, PIC S and T 2020 - Proceedings</t>
  </si>
  <si>
    <t>https://www.scopus.com/inward/record.url?eid=2-s2.0-85114399629&amp;partnerID=40&amp;md5=50c3bed9cfaa6a8aaf6858ee5d00e805</t>
  </si>
  <si>
    <t>2020 IEEE International Conference on Prognostics and Health Management, ICPHM 2020</t>
  </si>
  <si>
    <t>Proceedings of the Annual Conference of the Prognostics and Health Management Society, PHM</t>
  </si>
  <si>
    <t>https://www.scopus.com/inward/record.url?eid=2-s2.0-85091651789&amp;partnerID=40&amp;md5=371051b856e16c745a637bf25c464cf1</t>
  </si>
  <si>
    <t>2020 IEEE International Conference on Real-Time Computing and Robotics, RCAR 2020</t>
  </si>
  <si>
    <t>https://www.scopus.com/inward/record.url?eid=2-s2.0-85099387547&amp;partnerID=40&amp;md5=54a0668bdaf3a31a80bae63a073cf05f</t>
  </si>
  <si>
    <t>2020 IEEE International Conference on RFID, RFID 2020</t>
  </si>
  <si>
    <t>https://www.scopus.com/inward/record.url?eid=2-s2.0-85097291086&amp;partnerID=40&amp;md5=510421bc1ff65a85cebc1d8fcb8312be</t>
  </si>
  <si>
    <t>2020 IEEE International Conference on Robotics and Automation, ICRA 2020</t>
  </si>
  <si>
    <t>https://www.scopus.com/inward/record.url?eid=2-s2.0-85092705273&amp;partnerID=40&amp;md5=28090f8abaeb14f2b86e3ff0b099749b</t>
  </si>
  <si>
    <t>2020 IEEE International Conference on Sensing, Communication and Networking, SECON Workshops 2020</t>
  </si>
  <si>
    <t>https://www.scopus.com/inward/record.url?eid=2-s2.0-85091986856&amp;partnerID=40&amp;md5=36cb82e18786c2e59dff7c658fb21495</t>
  </si>
  <si>
    <t>2020 IEEE International Conference on Systems, Man, and Cybernetics, SMC 2020</t>
  </si>
  <si>
    <t>https://www.scopus.com/inward/record.url?eid=2-s2.0-85119457945&amp;partnerID=40&amp;md5=b8d26a747573b6f16ff4b220ec384f04</t>
  </si>
  <si>
    <t>2020 IEEE International Conference on Technology Management, Operations and Decisions, ICTMOD 2020</t>
  </si>
  <si>
    <t>https://www.scopus.com/inward/record.url?eid=2-s2.0-85103756082&amp;partnerID=40&amp;md5=710b2d47bf0cbddc45c415d88afe4a9c</t>
  </si>
  <si>
    <t>2020 IEEE International Conference on Visual Communications and Image Processing, VCIP 2020</t>
  </si>
  <si>
    <t>https://www.scopus.com/inward/record.url?eid=2-s2.0-85099456182&amp;partnerID=40&amp;md5=4281c4d97f2c9dfec32d72fb53aa878f</t>
  </si>
  <si>
    <t>2020 IEEE International Electron Devices Meeting, IEDM 2020</t>
  </si>
  <si>
    <t>https://www.scopus.com/inward/record.url?eid=2-s2.0-85102935197&amp;partnerID=40&amp;md5=39ae102722bf685274d47695bd15f8b7</t>
  </si>
  <si>
    <t>2020 IEEE International Geoscience and Remote Sensing Symposium, IGARSS 2020 - Proceedings</t>
  </si>
  <si>
    <t>https://www.scopus.com/inward/record.url?eid=2-s2.0-85102005077&amp;partnerID=40&amp;md5=3d07c744803b5fd8557d27a94dd92d63</t>
  </si>
  <si>
    <t>2020 IEEE International Integrated Reliability Workshop, IIRW 2020</t>
  </si>
  <si>
    <t>https://www.scopus.com/inward/record.url?eid=2-s2.0-85099740395&amp;partnerID=40&amp;md5=676ca9b7290e7f091dd254f011379ac6</t>
  </si>
  <si>
    <t>2020 IEEE International Interconnect Technology Conference, IITC 2020</t>
  </si>
  <si>
    <t>https://www.scopus.com/inward/record.url?eid=2-s2.0-85114491846&amp;partnerID=40&amp;md5=e84f2655914aca803d80490f0074ca28</t>
  </si>
  <si>
    <t>2020 IEEE International Memory Workshop, IMW 2020 - Proceedings</t>
  </si>
  <si>
    <t>https://www.scopus.com/inward/record.url?eid=2-s2.0-85087652804&amp;partnerID=40&amp;md5=fd8e74056c3042f46a025405938001d2</t>
  </si>
  <si>
    <t>2020 IEEE International Power and Renewable Energy Conference, IPRECON 2020</t>
  </si>
  <si>
    <t>https://www.scopus.com/inward/record.url?eid=2-s2.0-85100012905&amp;partnerID=40&amp;md5=ad258b8b9fafd066de0a73c55bcc3e9e</t>
  </si>
  <si>
    <t>2020 IEEE International Radar Conference, RADAR 2020</t>
  </si>
  <si>
    <t>https://www.scopus.com/inward/record.url?eid=2-s2.0-85090326664&amp;partnerID=40&amp;md5=ce213a10f581c1ffad634c78974e6b79</t>
  </si>
  <si>
    <t>2020 IEEE International Reliability Physics Symposium, IRPS 2020 - Proceedings</t>
  </si>
  <si>
    <t>2020-April</t>
  </si>
  <si>
    <t>https://www.scopus.com/inward/record.url?eid=2-s2.0-85088364855&amp;partnerID=40&amp;md5=56a2d5486abb266714f531ef08e4a448</t>
  </si>
  <si>
    <t>2020 IEEE International RF and Microwave Conference, RFM 2020 - Proceeding</t>
  </si>
  <si>
    <t>https://www.scopus.com/inward/record.url?eid=2-s2.0-85101684734&amp;partnerID=40&amp;md5=5f8c9bcffa57928844c42fd8df3d839b</t>
  </si>
  <si>
    <t>2020 IEEE International Smart Cities Conference, ISC2 2020</t>
  </si>
  <si>
    <t>https://www.scopus.com/inward/record.url?eid=2-s2.0-85097166097&amp;partnerID=40&amp;md5=daf1cdeb1b854f0629fa09352fa2e5b7</t>
  </si>
  <si>
    <t>2020 IEEE International Students' Conference on Electrical, Electronics and Computer Science, SCEECS 2020</t>
  </si>
  <si>
    <t>https://www.scopus.com/inward/record.url?eid=2-s2.0-85086811644&amp;partnerID=40&amp;md5=54fa18c1bb1512b37dfc63fd90acb632</t>
  </si>
  <si>
    <t>2020 IEEE International Symposium on Antennas and Propagation and North American Radio Science Meeting, IEEECONF 2020 - Proceedings</t>
  </si>
  <si>
    <t>https://www.scopus.com/inward/record.url?eid=2-s2.0-85101636045&amp;partnerID=40&amp;md5=5237d2d0b3c0944346a8c3e25e135d79</t>
  </si>
  <si>
    <t>2020 IEEE International Symposium on Circuits and Systems, ISCAS 2020 - Proceedings</t>
  </si>
  <si>
    <t>https://www.scopus.com/inward/record.url?eid=2-s2.0-85109285728&amp;partnerID=40&amp;md5=1c3e28e1ad119c21ec754d74afa58bb6</t>
  </si>
  <si>
    <t>2020 IEEE International Symposium on Electromagnetic Compatibility and Signal/Power Integrity, EMCSI 2020</t>
  </si>
  <si>
    <t>https://www.scopus.com/inward/record.url?eid=2-s2.0-85091880380&amp;partnerID=40&amp;md5=eddc1f8d87bc5c553cf0b7405ada4532</t>
  </si>
  <si>
    <t>2020 IEEE International Symposium on Information Theory, ISIT 2020 - Proceedings</t>
  </si>
  <si>
    <t>https://www.scopus.com/inward/record.url?eid=2-s2.0-85090426208&amp;partnerID=40&amp;md5=626c17d6d56590578ef8767ee6835af7</t>
  </si>
  <si>
    <t>2020 IEEE International Symposium on Local and Metropolitan Area Networks, LANMAN 2020</t>
  </si>
  <si>
    <t>https://www.scopus.com/inward/record.url?eid=2-s2.0-85091990377&amp;partnerID=40&amp;md5=8566012db021c364001b2a3831ef6e62</t>
  </si>
  <si>
    <t>2020 IEEE International Symposium on Power Line Communications and its Applications, ISPLC 2020</t>
  </si>
  <si>
    <t>https://www.scopus.com/inward/record.url?eid=2-s2.0-85087142667&amp;partnerID=40&amp;md5=40b34dd6bdbb5e6b1bd49d0b0c3c53bb</t>
  </si>
  <si>
    <t>2020 IEEE International Symposium on Radio-Frequency Integration Technology, RFIT 2020</t>
  </si>
  <si>
    <t>https://www.scopus.com/inward/record.url?eid=2-s2.0-85096572870&amp;partnerID=40&amp;md5=a9e7bd831c46e689eef758fea01d3f47</t>
  </si>
  <si>
    <t>2020 IEEE International Symposium on Safety, Security, and Rescue Robotics, SSRR 2020</t>
  </si>
  <si>
    <t>https://www.scopus.com/inward/record.url?eid=2-s2.0-85126464823&amp;partnerID=40&amp;md5=0c7002e3646dba10433613028932d299</t>
  </si>
  <si>
    <t>2020 IEEE International Symposium on Signal Processing and Information Technology, ISSPIT 2020</t>
  </si>
  <si>
    <t>https://www.scopus.com/inward/record.url?eid=2-s2.0-85105254779&amp;partnerID=40&amp;md5=dbeb120f06162de4421782ae86fc89c2</t>
  </si>
  <si>
    <t>2020 IEEE International Symposium on the Physical and Failure Analysis of Integrated Circuits, IPFA 2020</t>
  </si>
  <si>
    <t>https://www.scopus.com/inward/record.url?eid=2-s2.0-85098123688&amp;partnerID=40&amp;md5=1c9cf16b673a13d991c38d5b6101ac65</t>
  </si>
  <si>
    <t>2020 IEEE International Test Conference India, ITC India 2020</t>
  </si>
  <si>
    <t>https://www.scopus.com/inward/record.url?eid=2-s2.0-85092176058&amp;partnerID=40&amp;md5=1fb8fbfec253263f8d073519b6521044</t>
  </si>
  <si>
    <t>2020 IEEE International Test Conference, ITC 2020</t>
  </si>
  <si>
    <t>https://www.scopus.com/inward/record.url?eid=2-s2.0-85100174801&amp;partnerID=40&amp;md5=2b29835f816046e2ba6f414bc97e5bc2</t>
  </si>
  <si>
    <t>2020 IEEE International Workshop on Information Forensics and Security, WIFS 2020</t>
  </si>
  <si>
    <t>https://www.scopus.com/inward/record.url?eid=2-s2.0-85102486742&amp;partnerID=40&amp;md5=d57bb976ca3206ace8e857133a7de273</t>
  </si>
  <si>
    <t>2020 IEEE International Workshop on Metrology for AeroSpace, MetroAeroSpace 2020 - Proceedings</t>
  </si>
  <si>
    <t>https://www.scopus.com/inward/record.url?eid=2-s2.0-85091700520&amp;partnerID=40&amp;md5=844921f8df935f5aa6f4eb0983bb0efe</t>
  </si>
  <si>
    <t>2020 IEEE International Workshop on Metrology for Agriculture and Forestry, MetroAgriFor 2020 - Proceedings</t>
  </si>
  <si>
    <t>https://www.scopus.com/inward/record.url?eid=2-s2.0-85099043450&amp;partnerID=40&amp;md5=8e5ec283e1989e4fd728a3f4aebc268c</t>
  </si>
  <si>
    <t>2020 IEEE International Workshop on Metrology for Industry 4.0 and IoT, MetroInd 4.0 and IoT 2020 - Proceedings</t>
  </si>
  <si>
    <t>https://www.scopus.com/inward/record.url?eid=2-s2.0-85088859047&amp;partnerID=40&amp;md5=8c979dc90e082201ff1063ac2f994b6b</t>
  </si>
  <si>
    <t>2020 IEEE International Workshop Technical Committee on Communications Quality and Reliability, CQR 2020</t>
  </si>
  <si>
    <t>https://www.scopus.com/inward/record.url?eid=2-s2.0-85087103429&amp;partnerID=40&amp;md5=20db279af3add0b08cbffa59db0e632a</t>
  </si>
  <si>
    <t>2020 IEEE Kansas Power and Energy Conference, KPEC 2020</t>
  </si>
  <si>
    <t>https://www.scopus.com/inward/record.url?eid=2-s2.0-85092765025&amp;partnerID=40&amp;md5=9e1ebba01d54039648057fda5d1d3d20</t>
  </si>
  <si>
    <t>2020 IEEE KhPI Week on Advanced Technology, KhPI Week 2020 - Conference Proceedings</t>
  </si>
  <si>
    <t>https://www.scopus.com/inward/record.url?eid=2-s2.0-85126453853&amp;partnerID=40&amp;md5=105489c53f329948f1d7a1154a8b06fa</t>
  </si>
  <si>
    <t>2020 IEEE Latin American GRSS and ISPRS Remote Sensing Conference, LAGIRS 2020</t>
  </si>
  <si>
    <t>https://www.scopus.com/inward/record.url?eid=2-s2.0-85097421738&amp;partnerID=40&amp;md5=b9c223a9d29a10ba73815bd3a4669829</t>
  </si>
  <si>
    <t>2020 IEEE Latin American GRSS and ISPRS Remote Sensing Conference, LAGIRS 2020 - Proceedings</t>
  </si>
  <si>
    <t>https://www.scopus.com/inward/record.url?eid=2-s2.0-85091651833&amp;partnerID=40&amp;md5=bfb76ba5f6a34811222864e7e6cc55f1</t>
  </si>
  <si>
    <t>2020 IEEE Midwest Industry Conference, MIC 2020</t>
  </si>
  <si>
    <t>https://www.scopus.com/inward/record.url?eid=2-s2.0-85095987366&amp;partnerID=40&amp;md5=79269b1fc3d328908aa482ba5735f7f6</t>
  </si>
  <si>
    <t>2020 IEEE MIT Undergraduate Research Technology Conference, URTC 2020</t>
  </si>
  <si>
    <t>https://www.scopus.com/inward/record.url?eid=2-s2.0-85125196899&amp;partnerID=40&amp;md5=41b879628b4296ddfdd6bb686225ee02</t>
  </si>
  <si>
    <t>2020 IEEE MTT-S International Conference on Microwaves for Intelligent Mobility, ICMIM 2020</t>
  </si>
  <si>
    <t>https://www.scopus.com/inward/record.url?eid=2-s2.0-85099442392&amp;partnerID=40&amp;md5=f66f8a026e08d9d112a6ada43c9d54fa</t>
  </si>
  <si>
    <t>2020 IEEE MTT-S International Conference on Numerical Electromagnetic and Multiphysics Modeling and Optimization, NEMO 2020</t>
  </si>
  <si>
    <t>https://www.scopus.com/inward/record.url?eid=2-s2.0-85101289962&amp;partnerID=40&amp;md5=254f27419aea10ddbaea6f2fd6ee67e8</t>
  </si>
  <si>
    <t>2020 IEEE MTT-S International Microwave Biomedical Conference, IMBioC 2020</t>
  </si>
  <si>
    <t>https://www.scopus.com/inward/record.url?eid=2-s2.0-85104404945&amp;partnerID=40&amp;md5=f0110de942918e830e301cd97ba53ead</t>
  </si>
  <si>
    <t>2020 IEEE MTT-S International Microwave Workshop Series on Advanced Materials and Processes for RF and THz Applications, IMWS-AMP 2020 - Proceedings</t>
  </si>
  <si>
    <t>https://www.scopus.com/inward/record.url?eid=2-s2.0-85092722654&amp;partnerID=40&amp;md5=ca19b7c8e17818e208a5822aeaaa3099</t>
  </si>
  <si>
    <t>2020 IEEE MTT-S International Wireless Symposium, IWS 2020 - Proceedings</t>
  </si>
  <si>
    <t>https://www.scopus.com/inward/record.url?eid=2-s2.0-85102584407&amp;partnerID=40&amp;md5=88407e5cc733afa12d0d8abe2088e224</t>
  </si>
  <si>
    <t>2020 IEEE MTT-S Latin America Microwave Conference, LAMC 2020</t>
  </si>
  <si>
    <t>https://www.scopus.com/inward/record.url?eid=2-s2.0-85123416800&amp;partnerID=40&amp;md5=0af2d4a9a97085988f057e1cfa335792</t>
  </si>
  <si>
    <t>2020 IEEE Nordic Circuits and Systems Conference, NORCAS 2020 - Proceedings</t>
  </si>
  <si>
    <t>https://www.scopus.com/inward/record.url?eid=2-s2.0-85099803748&amp;partnerID=40&amp;md5=89634a69139fb0893f3808509b8a4f8b</t>
  </si>
  <si>
    <t>2020 IEEE Nuclear Science Symposium and Medical Imaging Conference, NSS/MIC 2020</t>
  </si>
  <si>
    <t>https://www.scopus.com/inward/record.url?eid=2-s2.0-85124757351&amp;partnerID=40&amp;md5=71a7f2e0a76aa9208dceadf62d295674</t>
  </si>
  <si>
    <t>2020 IEEE Open Conference of Electrical, Electronic and Information Sciences, eStream 2020 - Proceedings</t>
  </si>
  <si>
    <t>https://www.scopus.com/inward/record.url?eid=2-s2.0-85087634448&amp;partnerID=40&amp;md5=42da17f55113014f894a616446c6cf16</t>
  </si>
  <si>
    <t>2020 IEEE PELS Workshop on Emerging Technologies: Wireless Power Transfer, WoW 2020</t>
  </si>
  <si>
    <t>https://www.scopus.com/inward/record.url?eid=2-s2.0-85099282915&amp;partnerID=40&amp;md5=101a018bef608252c31f43fb26a413ed</t>
  </si>
  <si>
    <t>2020 IEEE PES Transactive Energy Systems Conference, TESC 2020</t>
  </si>
  <si>
    <t>https://www.scopus.com/inward/record.url?eid=2-s2.0-85124584887&amp;partnerID=40&amp;md5=0fb5d8fb9b980d47c75289143c2174c8</t>
  </si>
  <si>
    <t>2020 IEEE PES Transmission and Distribution Conference and Exhibition - Latin America, T and D LA 2020</t>
  </si>
  <si>
    <t>https://www.scopus.com/inward/record.url?eid=2-s2.0-85100853698&amp;partnerID=40&amp;md5=9e9148848ab8d379c16aa91cce4bf26f</t>
  </si>
  <si>
    <t>2020 IEEE PES/IAS PowerAfrica, PowerAfrica 2020</t>
  </si>
  <si>
    <t>https://www.scopus.com/inward/record.url?eid=2-s2.0-85095113997&amp;partnerID=40&amp;md5=53f0680ffd846b3fdcdbf5981d878b15</t>
  </si>
  <si>
    <t>2020 IEEE Photonics Conference, IPC 2020 - Proceedings</t>
  </si>
  <si>
    <t>https://www.scopus.com/inward/record.url?eid=2-s2.0-85097883590&amp;partnerID=40&amp;md5=6579babb67fd21a1b2a8621659cc7fa4</t>
  </si>
  <si>
    <t>2020 IEEE Photonics Society Summer Topical Meeting Series, SUM 2020 - Proceedings</t>
  </si>
  <si>
    <t>https://www.scopus.com/inward/record.url?eid=2-s2.0-85090166499&amp;partnerID=40&amp;md5=d3a8adb5598945c90422d6ce8eb30235</t>
  </si>
  <si>
    <t>2020 IEEE Power and Energy Conference at Illinois, PECI 2020</t>
  </si>
  <si>
    <t>https://www.scopus.com/inward/record.url?eid=2-s2.0-85084944124&amp;partnerID=40&amp;md5=bbb165848602d4ed54bd39eedad4a6a9</t>
  </si>
  <si>
    <t>2020 IEEE Power and Energy Society General Meeting, PESGM 2020</t>
  </si>
  <si>
    <t>https://www.scopus.com/inward/record.url?eid=2-s2.0-85099129613&amp;partnerID=40&amp;md5=15df6c4f422f325e9275998a0c30e5b8</t>
  </si>
  <si>
    <t>2020 IEEE Power and Energy Society Innovative Smart Grid Technologies Conference, ISGT 2020</t>
  </si>
  <si>
    <t>https://www.scopus.com/inward/record.url?eid=2-s2.0-85087110335&amp;partnerID=40&amp;md5=83d91d36576be20994cdee91a59f2cca</t>
  </si>
  <si>
    <t>2020 IEEE Pune Section International Conference, PuneCon 2020</t>
  </si>
  <si>
    <t>https://www.scopus.com/inward/record.url?eid=2-s2.0-85102685655&amp;partnerID=40&amp;md5=b78b93854cbabc6128cb0da1aade1218</t>
  </si>
  <si>
    <t>2020 IEEE Radar Conference, RadarConf 2020</t>
  </si>
  <si>
    <t>https://www.scopus.com/inward/record.url?eid=2-s2.0-85098583591&amp;partnerID=40&amp;md5=606612ec010e7db0058b1c172884e55c</t>
  </si>
  <si>
    <t>2020 IEEE Radiation Effects Data Workshop, REDW 2020 - Held in conjunction with the IEEE Nuclear and Space Radiation Effects Conference</t>
  </si>
  <si>
    <t>https://www.scopus.com/inward/record.url?eid=2-s2.0-85126454937&amp;partnerID=40&amp;md5=8c55b9f47d16b843a56e317c43a1e1a9</t>
  </si>
  <si>
    <t>2020 IEEE Recent Advances in Intelligent Computational Systems, RAICS 2020</t>
  </si>
  <si>
    <t>https://www.scopus.com/inward/record.url?eid=2-s2.0-85101460742&amp;partnerID=40&amp;md5=a7500382022158f1c17bfe1574b4a296</t>
  </si>
  <si>
    <t>2020 IEEE Region 10 Conference, TENCON 2020</t>
  </si>
  <si>
    <t>https://www.scopus.com/inward/record.url?eid=2-s2.0-85098965734&amp;partnerID=40&amp;md5=b83c60a6b026e006fd9c1dac2d1b3ce9</t>
  </si>
  <si>
    <t>2020 IEEE Region 10 Symposium, TENSYMP 2020</t>
  </si>
  <si>
    <t>https://www.scopus.com/inward/record.url?eid=2-s2.0-85096434654&amp;partnerID=40&amp;md5=1ad6e53711c2e66ead139786f84d5104</t>
  </si>
  <si>
    <t>2020 IEEE Research and Applications of Photonics in Defense Conference, RAPID 2020 - Proceedings</t>
  </si>
  <si>
    <t>https://www.scopus.com/inward/record.url?eid=2-s2.0-85092688562&amp;partnerID=40&amp;md5=9778e8c8e97baf8945ce7ad41006f1a2</t>
  </si>
  <si>
    <t>2020 IEEE Sensors Applications Symposium, SAS 2020 - Proceedings</t>
  </si>
  <si>
    <t>https://www.scopus.com/inward/record.url?eid=2-s2.0-85095605149&amp;partnerID=40&amp;md5=0332f2de9ed69d3874f8345fd0f6709e</t>
  </si>
  <si>
    <t>2020 IEEE Silicon Nanoelectronics Workshop, SNW 2020</t>
  </si>
  <si>
    <t>https://www.scopus.com/inward/record.url?eid=2-s2.0-85092178508&amp;partnerID=40&amp;md5=f824c8fb8b8929c9242d7efb76a07bb7</t>
  </si>
  <si>
    <t>2020 IEEE Southwest Symposium on Image Analysis and Interpretation, SSIAI 2020 - Proceedings</t>
  </si>
  <si>
    <t>https://www.scopus.com/inward/record.url?eid=2-s2.0-85085470223&amp;partnerID=40&amp;md5=f161b00cc8a26b36b03f93354b90401d</t>
  </si>
  <si>
    <t>2020 IEEE Space Hardware and Radio Conference, SHaRC 2020</t>
  </si>
  <si>
    <t>https://www.scopus.com/inward/record.url?eid=2-s2.0-85084711849&amp;partnerID=40&amp;md5=0d672f59a795a6dffe879b0741a99ea2</t>
  </si>
  <si>
    <t>2020 IEEE Student Conference on Electric Machines and Systems, SCEMS 2020</t>
  </si>
  <si>
    <t>https://www.scopus.com/inward/record.url?eid=2-s2.0-85101963374&amp;partnerID=40&amp;md5=971b825375e8e4c054e08dc6a4288572</t>
  </si>
  <si>
    <t>2020 IEEE Student Conference on Research and Development, SCOReD 2020</t>
  </si>
  <si>
    <t>https://www.scopus.com/inward/record.url?eid=2-s2.0-85097739399&amp;partnerID=40&amp;md5=389f6f810129b4b22a071769713336bc</t>
  </si>
  <si>
    <t>2020 IEEE Students' Conference on Engineering and Systems, SCES 2020</t>
  </si>
  <si>
    <t>https://www.scopus.com/inward/record.url?eid=2-s2.0-85096393011&amp;partnerID=40&amp;md5=fe8c024e7c4eaa294f71c8dffbd55515</t>
  </si>
  <si>
    <t>2020 IEEE Symposium on Computers and Communications, ISCC 2020</t>
  </si>
  <si>
    <t>https://www.scopus.com/inward/record.url?eid=2-s2.0-85094126135&amp;partnerID=40&amp;md5=038bc2701d2b0e8dab44a97a0aae6749</t>
  </si>
  <si>
    <t>2020 IEEE Symposium on Industrial Electronics and Applications, ISIEA 2020</t>
  </si>
  <si>
    <t>https://www.scopus.com/inward/record.url?eid=2-s2.0-85092002849&amp;partnerID=40&amp;md5=c07d3009d4006098ddb72334ee6e898c</t>
  </si>
  <si>
    <t>2020 IEEE Symposium on Visualization for Cyber Security, VizSec 2020</t>
  </si>
  <si>
    <t>https://www.scopus.com/inward/record.url?eid=2-s2.0-85101400937&amp;partnerID=40&amp;md5=c550061ffdb09febc045e0dce5298dab</t>
  </si>
  <si>
    <t>2020 IEEE Symposium on VLSI Circuits, VLSI Circuits 2020 - Proceedings</t>
  </si>
  <si>
    <t>https://www.scopus.com/inward/record.url?eid=2-s2.0-85090224968&amp;partnerID=40&amp;md5=397a2de9a22c2b0dc2b1179e38167c48</t>
  </si>
  <si>
    <t>2020 IEEE Symposium on VLSI Technology, VLSI Technology 2020 - Proceedings</t>
  </si>
  <si>
    <t>https://www.scopus.com/inward/record.url?eid=2-s2.0-85098125226&amp;partnerID=40&amp;md5=080ee322e2b85a0f99d9a7a80ba9b6a9</t>
  </si>
  <si>
    <t>2020 IEEE Symposium Series on Computational Intelligence, SSCI 2020</t>
  </si>
  <si>
    <t>https://www.scopus.com/inward/record.url?eid=2-s2.0-85099704099&amp;partnerID=40&amp;md5=ea57822592b97b2050794a38b3b5516d</t>
  </si>
  <si>
    <t>2020 IEEE Technology and Engineering Management Conference, TEMSCON 2020</t>
  </si>
  <si>
    <t>https://www.scopus.com/inward/record.url?eid=2-s2.0-85089191137&amp;partnerID=40&amp;md5=a8f71b898c9a221e4784d2da7a0ad124</t>
  </si>
  <si>
    <t>2020 IEEE Texas Power and Energy Conference, TPEC 2020</t>
  </si>
  <si>
    <t>https://www.scopus.com/inward/record.url?eid=2-s2.0-85084944417&amp;partnerID=40&amp;md5=f2c174d8b4b6ccb3033a3378d335562b</t>
  </si>
  <si>
    <t>2020 IEEE Topical Conference on RF/Microwave Power Amplifiers for Radio and Wireless Applications, PAWR 2020</t>
  </si>
  <si>
    <t>https://www.scopus.com/inward/record.url?eid=2-s2.0-85084944499&amp;partnerID=40&amp;md5=d5b67b78ea947de418ffb185a6f37f8c</t>
  </si>
  <si>
    <t>2020 IEEE Topical Conference on Wireless Sensors and Sensor Networks, WiSNeT 2020</t>
  </si>
  <si>
    <t>https://www.scopus.com/inward/record.url?eid=2-s2.0-85084944986&amp;partnerID=40&amp;md5=3a0203f7d4ae107f96405e52874b53bb</t>
  </si>
  <si>
    <t>2020 IEEE Transportation Electrification Conference and Expo, ITEC 2020</t>
  </si>
  <si>
    <t>https://www.scopus.com/inward/record.url?eid=2-s2.0-85096560334&amp;partnerID=40&amp;md5=43b8a81342aebfe6906885b9ad7dae2f</t>
  </si>
  <si>
    <t>2020 IEEE Ukrainian Microwave Week, UkrMW 2020 - Proceedings</t>
  </si>
  <si>
    <t>https://www.scopus.com/inward/record.url?eid=2-s2.0-85097776021&amp;partnerID=40&amp;md5=84394043490669532fac1b630f4cd1a1</t>
  </si>
  <si>
    <t>2020 IEEE Vehicle Power and Propulsion Conference, VPPC 2020 - Proceedings</t>
  </si>
  <si>
    <t>https://www.scopus.com/inward/record.url?eid=2-s2.0-85101996901&amp;partnerID=40&amp;md5=ac2f67cf05d672377ebd9b5f0a3d801b</t>
  </si>
  <si>
    <t>2020 IEEE Vehicular Networking Conference, VNC 2020</t>
  </si>
  <si>
    <t>https://www.scopus.com/inward/record.url?eid=2-s2.0-85100061067&amp;partnerID=40&amp;md5=e6a465987f384ce5eb25ea144e373a54</t>
  </si>
  <si>
    <t>2020 IEEE Wireless Communications and Networking Conference Workshops, WCNCW 2020 - Proceedings</t>
  </si>
  <si>
    <t>https://www.scopus.com/inward/record.url?eid=2-s2.0-85087885735&amp;partnerID=40&amp;md5=e4feb9f6c463d8fe34490b0c73a7f939</t>
  </si>
  <si>
    <t>2020 IEEE Wireless Power Transfer Conference, WPTC 2020</t>
  </si>
  <si>
    <t>https://www.scopus.com/inward/record.url?eid=2-s2.0-85099716590&amp;partnerID=40&amp;md5=385fae0571b2f38be6e9a9cb4b5d9379</t>
  </si>
  <si>
    <t>2020 IEEE Workshop on Signal Processing Systems, SiPS 2020</t>
  </si>
  <si>
    <t>https://www.scopus.com/inward/record.url?eid=2-s2.0-85096797909&amp;partnerID=40&amp;md5=8c4291beae27a09888164488e83cb950</t>
  </si>
  <si>
    <t>2020 IEEE Workshop on Wide Bandgap Power Devices and Applications in Asia, WiPDA Asia 2020</t>
  </si>
  <si>
    <t>https://www.scopus.com/inward/record.url?eid=2-s2.0-85102241675&amp;partnerID=40&amp;md5=9c7e70c4e94f4475a76c65a94696e086</t>
  </si>
  <si>
    <t>2020 IEEE/ACM 28th International Symposium on Quality of Service, IWQoS 2020</t>
  </si>
  <si>
    <t>https://www.scopus.com/inward/record.url?eid=2-s2.0-85094857239&amp;partnerID=40&amp;md5=80005a3b6d0fcf1ec4fbf8a601a3c95f</t>
  </si>
  <si>
    <t>2020 IEEE/ACM International Conference on Computer-Aided Design - Digest of Technical Papers, ICCAD 2020</t>
  </si>
  <si>
    <t>https://www.scopus.com/inward/record.url?eid=2-s2.0-85097961583&amp;partnerID=40&amp;md5=524e1bd825d62844bd78deca882a519f</t>
  </si>
  <si>
    <t>2020 IEEE/ACS 17th International Conference on Computer Systems and Applications, AICCSA 2020</t>
  </si>
  <si>
    <t>https://www.scopus.com/inward/record.url?eid=2-s2.0-85099844686&amp;partnerID=40&amp;md5=050c5de7e82e02612f79cf879c42c149</t>
  </si>
  <si>
    <t>2020 IEEE/ASME International Conference on Advanced Intelligent Mechatronics, AIM 2020</t>
  </si>
  <si>
    <t>https://www.scopus.com/inward/record.url?eid=2-s2.0-85090396805&amp;partnerID=40&amp;md5=8f3cafc18b227b45d7799f0a53d1a1bc</t>
  </si>
  <si>
    <t>2020 IEEE/CIC International Conference on Communications in China, ICCC 2020</t>
  </si>
  <si>
    <t>https://www.scopus.com/inward/record.url?eid=2-s2.0-85097564473&amp;partnerID=40&amp;md5=dd761aa1b57c246bf272da151783ef9c</t>
  </si>
  <si>
    <t>2020 IEEE/CIC International Conference on Communications in China, ICCC Workshops 2020</t>
  </si>
  <si>
    <t>https://www.scopus.com/inward/record.url?eid=2-s2.0-85093980364&amp;partnerID=40&amp;md5=c761b1c5d225bdc2af72aed615233d7f</t>
  </si>
  <si>
    <t>2020 IEEE/IAS 56th Industrial and Commercial Power Systems Technical Conference, I and CPS 2020</t>
  </si>
  <si>
    <t>https://www.scopus.com/inward/record.url?eid=2-s2.0-85090830426&amp;partnerID=40&amp;md5=3b411b7d737a31ac87c7b5a99ede1584</t>
  </si>
  <si>
    <t>2020 IEEE/IAS Industrial and Commercial Power System Asia, I and CPS Asia 2020</t>
  </si>
  <si>
    <t>https://www.scopus.com/inward/record.url?eid=2-s2.0-85093969843&amp;partnerID=40&amp;md5=b481aca3e5532627d8e299698a8485ee</t>
  </si>
  <si>
    <t>2020 IEEE/ION Position, Location and Navigation Symposium, PLANS 2020</t>
  </si>
  <si>
    <t>https://www.scopus.com/inward/record.url?eid=2-s2.0-85087636521&amp;partnerID=40&amp;md5=04f2bfd5f699dc2077a98c8c961642f0</t>
  </si>
  <si>
    <t>2020 IEEE/OES Autonomous Underwater Vehicles Symposium, AUV 2020</t>
  </si>
  <si>
    <t>https://www.scopus.com/inward/record.url?eid=2-s2.0-85098509090&amp;partnerID=40&amp;md5=24ed6230d0bfa8491c6b6f245e994283</t>
  </si>
  <si>
    <t>2020 IEEE/PES Transmission and Distribution Conference and Exposition, T and D 2020</t>
  </si>
  <si>
    <t>https://www.scopus.com/inward/record.url?eid=2-s2.0-85099646364&amp;partnerID=40&amp;md5=156c356cd0f156b744cb585831ce9911</t>
  </si>
  <si>
    <t>2020 IFEES World Engineering Education Forum - Global Engineering Deans Council, WEEF-GEDC 2020</t>
  </si>
  <si>
    <t>https://www.scopus.com/inward/record.url?eid=2-s2.0-85099279036&amp;partnerID=40&amp;md5=a6955152e624878f5de23bdd191b9937</t>
  </si>
  <si>
    <t>2020 IFIP/IEEE 28th International Conference on Very Large Scale Integration, VLSI-SOC 2020</t>
  </si>
  <si>
    <t>https://www.scopus.com/inward/record.url?eid=2-s2.0-85101177505&amp;partnerID=40&amp;md5=a0ecfa9d06a6efe72b4934436dfaff3d</t>
  </si>
  <si>
    <t>2020 IMEKO TC-4 International Conference on Metrology for Archaeology and Cultural Heritage</t>
  </si>
  <si>
    <t>https://www.scopus.com/inward/record.url?eid=2-s2.0-85097808228&amp;partnerID=40&amp;md5=a078997e3537f312520ee396a2650491</t>
  </si>
  <si>
    <t>2020 Industrial and Systems Engineering Conference, ISEC 2020</t>
  </si>
  <si>
    <t>https://www.scopus.com/inward/record.url?eid=2-s2.0-85097224561&amp;partnerID=40&amp;md5=d8d55088b0a5a5cbebdaf766cbca3089</t>
  </si>
  <si>
    <t>2020 Information Communication Technologies Conference, ICTC 2020</t>
  </si>
  <si>
    <t>https://www.scopus.com/inward/record.url?eid=2-s2.0-85087695813&amp;partnerID=40&amp;md5=4d68ab82beca0ea22bd3fdd9331efd4d</t>
  </si>
  <si>
    <t>2020 Information Theory and Applications Workshop, ITA 2020</t>
  </si>
  <si>
    <t>https://www.scopus.com/inward/record.url?eid=2-s2.0-85097433138&amp;partnerID=40&amp;md5=7aa44d6a0b2d7a69005cefe6c9019179</t>
  </si>
  <si>
    <t>2020 Integrated Communications Navigation and Surveillance Conference, ICNS 2020</t>
  </si>
  <si>
    <t>https://www.scopus.com/inward/record.url?eid=2-s2.0-85094901601&amp;partnerID=40&amp;md5=a4d6fb6df6939500287e093727eb7db7</t>
  </si>
  <si>
    <t>2020 Intermountain Engineering, Technology and Computing, IETC 2020</t>
  </si>
  <si>
    <t>https://www.scopus.com/inward/record.url?eid=2-s2.0-85097566860&amp;partnerID=40&amp;md5=fd79a74a69348228e51b64cdfe95091e</t>
  </si>
  <si>
    <t>2020 International Applied Computational Electromagnetics Society Symposium, ACES-Monterey 2020</t>
  </si>
  <si>
    <t>https://www.scopus.com/inward/record.url?eid=2-s2.0-85093099065&amp;partnerID=40&amp;md5=930562f5afd72cb69b03b863e90d6061</t>
  </si>
  <si>
    <t>2020 International Automatic Control Conference, CACS 2020</t>
  </si>
  <si>
    <t>https://www.scopus.com/inward/record.url?eid=2-s2.0-85099767773&amp;partnerID=40&amp;md5=c1787d139e45cb44d16090df9ba1afe7</t>
  </si>
  <si>
    <t>2020 International Automotive Security, Safety and Testing Congress, ASSTC 2020</t>
  </si>
  <si>
    <t>https://www.scopus.com/inward/record.url?eid=2-s2.0-85101082539&amp;partnerID=40&amp;md5=4e4b2bbd9b7483c1de7bfbbed6b59c8e</t>
  </si>
  <si>
    <t>2020 International Conference Automatics and Informatics, ICAI 2020 - Proceedings</t>
  </si>
  <si>
    <t>https://www.scopus.com/inward/record.url?eid=2-s2.0-85100097069&amp;partnerID=40&amp;md5=5ed401faec858b208aa3cc9270513144</t>
  </si>
  <si>
    <t>2020 International Conference Engineering and Telecommunication, En and T 2020</t>
  </si>
  <si>
    <t>https://www.scopus.com/inward/record.url?eid=2-s2.0-85107626910&amp;partnerID=40&amp;md5=04cf5fc047c285295d4a89ef9d8594df</t>
  </si>
  <si>
    <t>2020 International Conference for Emerging Technology, INCET 2020</t>
  </si>
  <si>
    <t>https://www.scopus.com/inward/record.url?eid=2-s2.0-85090586048&amp;partnerID=40&amp;md5=bc88b7d16e390e57cf79ab1be53992ef</t>
  </si>
  <si>
    <t>2020 International Conference in Mathematics, Computer Engineering and Computer Science, ICMCECS 2020</t>
  </si>
  <si>
    <t>https://www.scopus.com/inward/record.url?eid=2-s2.0-85086287915&amp;partnerID=40&amp;md5=f228e85063cf0be260f0687c16cfda6d</t>
  </si>
  <si>
    <t>2020 International Conference Nonlinearity, Information and Robotics, NIR 2020</t>
  </si>
  <si>
    <t>https://www.scopus.com/inward/record.url?eid=2-s2.0-85103260481&amp;partnerID=40&amp;md5=c417d407e3f4d1a579090f50ace877bf</t>
  </si>
  <si>
    <t>2020 International Conference of Recent Trends in Environmental Sustainability and Green Technologies, ICRTEG 2020</t>
  </si>
  <si>
    <t>https://www.scopus.com/inward/record.url?eid=2-s2.0-85096534846&amp;partnerID=40&amp;md5=03a65b7d7149c19236c61a8e15cdb582</t>
  </si>
  <si>
    <t>2020 International Conference on 3D Immersion, IC3D 2020 - Proceedings</t>
  </si>
  <si>
    <t>https://www.scopus.com/inward/record.url?eid=2-s2.0-85103725257&amp;partnerID=40&amp;md5=0c512830c4e91599dfaf43ec5a970cf4</t>
  </si>
  <si>
    <t>2020 International Conference on 5G Mobile Communication and Information Science, MCIS-5G 2020</t>
  </si>
  <si>
    <t>https://www.scopus.com/inward/record.url?eid=2-s2.0-85091578741&amp;partnerID=40&amp;md5=3efc6cd873039e26877c4118f2e1b04a</t>
  </si>
  <si>
    <t>2020 International Conference on Actual Problems of Electron Devices Engineering, APEDE 2020</t>
  </si>
  <si>
    <t>https://www.scopus.com/inward/record.url?eid=2-s2.0-85097609588&amp;partnerID=40&amp;md5=2a41f76d376ec036e46d5f38662e5ea6</t>
  </si>
  <si>
    <t>2020 International Conference on Advanced Computer Science and Information Systems, ICACSIS 2020</t>
  </si>
  <si>
    <t>https://www.scopus.com/inward/record.url?eid=2-s2.0-85099771879&amp;partnerID=40&amp;md5=92b5f30ee605bedb7825b222f96f218f</t>
  </si>
  <si>
    <t>2020 International Conference on Advanced Electrical and Energy Systems</t>
  </si>
  <si>
    <t>https://www.scopus.com/inward/record.url?eid=2-s2.0-85094970861&amp;partnerID=40&amp;md5=0b9863e45cfb362908a5c59da9469715</t>
  </si>
  <si>
    <t>2020 International Conference on Advanced Functional Materials, AFM 2020</t>
  </si>
  <si>
    <t>https://www.scopus.com/inward/record.url?eid=2-s2.0-85135184501&amp;partnerID=40&amp;md5=336ebb211dcb506f7f705dca2e157872</t>
  </si>
  <si>
    <t>2020 International Conference on Advanced Materials and Intelligent Manufacturing and Advanced Steel for Automotive Seminar</t>
  </si>
  <si>
    <t>https://www.scopus.com/inward/record.url?eid=2-s2.0-85096479019&amp;partnerID=40&amp;md5=6458198851fafbc16df1261b616b6473</t>
  </si>
  <si>
    <t>2020 International Conference on Advanced Mechatronic Systems, ICAMechS 2020</t>
  </si>
  <si>
    <t>International Conference on Advanced Mechatronic Systems, ICAMechS</t>
  </si>
  <si>
    <t>https://www.scopus.com/inward/record.url?eid=2-s2.0-85099794169&amp;partnerID=40&amp;md5=deb9a43a93de1b38db559e946a5e726e</t>
  </si>
  <si>
    <t>2020 International Conference on Advanced Robotics and Intelligent Systems, ARIS 2020</t>
  </si>
  <si>
    <t>International Conference on Advanced Robotics and Intelligent Systems, ARIS</t>
  </si>
  <si>
    <t>https://www.scopus.com/inward/record.url?eid=2-s2.0-85092591234&amp;partnerID=40&amp;md5=acb6eaca8a83a078b1f580077da9fee2</t>
  </si>
  <si>
    <t>2020 International Conference on Advanced Technologies for Signal and Image Processing, ATSIP 2020</t>
  </si>
  <si>
    <t>https://www.scopus.com/inward/record.url?eid=2-s2.0-85096551772&amp;partnerID=40&amp;md5=29a923284318dd697180dcdbda4c85d7</t>
  </si>
  <si>
    <t>2020 International Conference on Advancement in Data Science, E-Learning and Information Systems, ICADEIS 2020</t>
  </si>
  <si>
    <t>https://www.scopus.com/inward/record.url?eid=2-s2.0-85099156284&amp;partnerID=40&amp;md5=9b3da3e01df038e240230133a75e7ad5</t>
  </si>
  <si>
    <t>2020 International Conference on Advances in Biological Science and Technology</t>
  </si>
  <si>
    <t>https://www.scopus.com/inward/record.url?eid=2-s2.0-85103489109&amp;partnerID=40&amp;md5=6a4c791960fd3bc7b055496c36b9e314</t>
  </si>
  <si>
    <t>2020 International Conference on Agricultural Science and Technology and Food Engineering, ASTFE 2020</t>
  </si>
  <si>
    <t>https://www.scopus.com/inward/record.url?eid=2-s2.0-85093839136&amp;partnerID=40&amp;md5=c4850012420527313b8c6c02a2ff9230</t>
  </si>
  <si>
    <t>2020 International Conference on Applied Mechanics and Mechanical Engineering, ICAMME 2020</t>
  </si>
  <si>
    <t>https://www.scopus.com/inward/record.url?eid=2-s2.0-85102358701&amp;partnerID=40&amp;md5=f861936d0ac42b9475015beead6e945f</t>
  </si>
  <si>
    <t>2020 International Conference on Applied Mechanics, Materials and Civil Engineering, ICAMMCE 2020</t>
  </si>
  <si>
    <t>https://www.scopus.com/inward/record.url?eid=2-s2.0-85097486853&amp;partnerID=40&amp;md5=5e65277e2dbb192042f461a9484243a0</t>
  </si>
  <si>
    <t>2020 International Conference on Applied Physics and Computing, ICAPC 2020 - 1. Applied Physics</t>
  </si>
  <si>
    <t>https://www.scopus.com/inward/record.url?eid=2-s2.0-85096494310&amp;partnerID=40&amp;md5=c3b8f7582cd205134889ce7930550bd7</t>
  </si>
  <si>
    <t>2020 International Conference on Applied Physics and Computing, ICAPC 2020 - 2. Computational Science</t>
  </si>
  <si>
    <t>https://www.scopus.com/inward/record.url?eid=2-s2.0-85096454905&amp;partnerID=40&amp;md5=834afc670d0e3e591f336ed9b0a5c092</t>
  </si>
  <si>
    <t>2020 International Conference on Applied Physics and Computing, ICAPC 2020 - Preface</t>
  </si>
  <si>
    <t>https://www.scopus.com/inward/record.url?eid=2-s2.0-85096935310&amp;partnerID=40&amp;md5=53f23029b9dce2b561a266faf2fb8b5c</t>
  </si>
  <si>
    <t>2020 International Conference on Artificial Intelligence and Application Technologies, AIAT 2020</t>
  </si>
  <si>
    <t>https://www.scopus.com/inward/record.url?eid=2-s2.0-85104636440&amp;partnerID=40&amp;md5=7ac14e8d40e8c0653a464d38ad930cac</t>
  </si>
  <si>
    <t>2020 International Conference on Artificial Intelligence and Data Analytics for Air Transportation, AIDA-AT 2020</t>
  </si>
  <si>
    <t>https://www.scopus.com/inward/record.url?eid=2-s2.0-85084945509&amp;partnerID=40&amp;md5=63abd739f76a5d6ead82a8d33f2f26ee</t>
  </si>
  <si>
    <t>2020 International Conference on Artificial Intelligence and Information Technology, ICAIIT 2020 - Artificial Intelligence</t>
  </si>
  <si>
    <t>https://www.scopus.com/inward/record.url?eid=2-s2.0-85087415897&amp;partnerID=40&amp;md5=c52a9c7088230b032f75c51ad4b4d601</t>
  </si>
  <si>
    <t>2020 International Conference on Artificial Intelligence and Information Technology, ICAIIT 2020 - Big Data</t>
  </si>
  <si>
    <t>https://www.scopus.com/inward/record.url?eid=2-s2.0-85087165496&amp;partnerID=40&amp;md5=7052f1e48e294158725c89c1ee15125b</t>
  </si>
  <si>
    <t>2020 International Conference on Artificial Intelligence and Information Technology, ICAIIT 2020 - Information Technology</t>
  </si>
  <si>
    <t>https://www.scopus.com/inward/record.url?eid=2-s2.0-85087571037&amp;partnerID=40&amp;md5=59381ec6407831027365569267f3bc18</t>
  </si>
  <si>
    <t>2020 International Conference on Artificial Intelligence and Information Technology, ICAIIT 2020 - Preface</t>
  </si>
  <si>
    <t>https://www.scopus.com/inward/record.url?eid=2-s2.0-85087619963&amp;partnerID=40&amp;md5=6a7320be4951b863fe9e982c435c046b</t>
  </si>
  <si>
    <t>2020 International Conference on Artificial Intelligence and Modern Assistive Technology, ICAIMAT 2020</t>
  </si>
  <si>
    <t>https://www.scopus.com/inward/record.url?eid=2-s2.0-85099570029&amp;partnerID=40&amp;md5=b82aa4049cf6b3f85347ff8339a4e1bf</t>
  </si>
  <si>
    <t>2020 International Conference on Artificial Intelligence and Signal Processing, AISP 2020</t>
  </si>
  <si>
    <t>https://www.scopus.com/inward/record.url?eid=2-s2.0-85084649081&amp;partnerID=40&amp;md5=dae6f8577c71dca3769caac1c2dda1e9</t>
  </si>
  <si>
    <t>2020 International Conference on Artificial Intelligence in Information and Communication, ICAIIC 2020</t>
  </si>
  <si>
    <t>https://www.scopus.com/inward/record.url?eid=2-s2.0-85084945627&amp;partnerID=40&amp;md5=650fcc9ffefd77b66fa88a9c4fa1b252</t>
  </si>
  <si>
    <t>2020 International Conference on Artificial Intelligence, Big Data, Computing and Data Communication Systems, icABCD 2020 - Proceedings</t>
  </si>
  <si>
    <t>https://www.scopus.com/inward/record.url?eid=2-s2.0-85092061852&amp;partnerID=40&amp;md5=0c7e9870e83473fd2b9b0b108cc846f6</t>
  </si>
  <si>
    <t>2020 International Conference on Artificial Intelligence, Computer Networks and Communications, AICNC 2020 - Artificial Intelligence</t>
  </si>
  <si>
    <t>https://www.scopus.com/inward/record.url?eid=2-s2.0-85104616905&amp;partnerID=40&amp;md5=f5b86c9719812f3ba27f8f6fb81a9114</t>
  </si>
  <si>
    <t>2020 International Conference on Artificial Intelligence, Computer Networks and Communications, AICNC 2020 - Big Data Technology</t>
  </si>
  <si>
    <t>https://www.scopus.com/inward/record.url?eid=2-s2.0-85104589435&amp;partnerID=40&amp;md5=647b4355e987d2c448dc7e0e2699aea5</t>
  </si>
  <si>
    <t>2020 International Conference on Artificial Intelligence, Computer Networks and Communications, AICNC 2020 - Information Technology</t>
  </si>
  <si>
    <t>https://www.scopus.com/inward/record.url?eid=2-s2.0-85104609939&amp;partnerID=40&amp;md5=49b16cf08ef5ee2f228bb40cc56b7ffa</t>
  </si>
  <si>
    <t>2020 International Conference on Artificial Intelligence, Computer Networks and Communications, AICNC 2020 - Preface</t>
  </si>
  <si>
    <t>https://www.scopus.com/inward/record.url?eid=2-s2.0-85104636221&amp;partnerID=40&amp;md5=921d1437e3bbebbd2ac9fb3f879ff337</t>
  </si>
  <si>
    <t>2020 International Conference on Asian Language Processing, IALP 2020</t>
  </si>
  <si>
    <t>https://www.scopus.com/inward/record.url?eid=2-s2.0-85099947407&amp;partnerID=40&amp;md5=5b51915e2bc6b48ba4fed09b92dad4f4</t>
  </si>
  <si>
    <t>2020 International Conference on Big Data Mining and Information Processing, BDMIP 2020</t>
  </si>
  <si>
    <t>https://www.scopus.com/inward/record.url?eid=2-s2.0-85096974869&amp;partnerID=40&amp;md5=4377cc080ccb5a2e73111708801f5fcd</t>
  </si>
  <si>
    <t>2020 International Conference on Building Energy Conservation, Thermal Safety and Environmental Pollution Control, ICBTE 2020</t>
  </si>
  <si>
    <t>https://www.scopus.com/inward/record.url?eid=2-s2.0-85097793010&amp;partnerID=40&amp;md5=60fd800398ee2111d6ba1a42a5964a38</t>
  </si>
  <si>
    <t>2020 International Conference on Building Technology and Computer Science, BTCS 2020 - Big Data Technology</t>
  </si>
  <si>
    <t>https://www.scopus.com/inward/record.url?eid=2-s2.0-85096445145&amp;partnerID=40&amp;md5=331f67951c34245107f02b55b3835593</t>
  </si>
  <si>
    <t>2020 International Conference on Building Technology and Computer Science, BTCS 2020 - Computer Technology</t>
  </si>
  <si>
    <t>https://www.scopus.com/inward/record.url?eid=2-s2.0-85096474039&amp;partnerID=40&amp;md5=ca964f6a8d6a163f953cf49147139048</t>
  </si>
  <si>
    <t>2020 International Conference on Building Technology and Computer Science, BTCS 2020 - Information Technology</t>
  </si>
  <si>
    <t>https://www.scopus.com/inward/record.url?eid=2-s2.0-85096472902&amp;partnerID=40&amp;md5=9908fddfb6e738d78cb654078339275d</t>
  </si>
  <si>
    <t>2020 International Conference on Building Technology and Computer Science, BTCS 2020 - Preface</t>
  </si>
  <si>
    <t>https://www.scopus.com/inward/record.url?eid=2-s2.0-85096514834&amp;partnerID=40&amp;md5=aae5f698430eb329dde4ebcd44fecaeb</t>
  </si>
  <si>
    <t>2020 International Conference on Chemistry, Materials, Energy and Environmental Science, CBMES 2020</t>
  </si>
  <si>
    <t>https://www.scopus.com/inward/record.url?eid=2-s2.0-85096503799&amp;partnerID=40&amp;md5=b264ac1b4c38503a2e57f9b38296a0e6</t>
  </si>
  <si>
    <t>2020 International Conference on Civil, Architectural and Environmental Engineering</t>
  </si>
  <si>
    <t>https://www.scopus.com/inward/record.url?eid=2-s2.0-85122230540&amp;partnerID=40&amp;md5=29e05e624b1fd36d9fa220fdff75a55a</t>
  </si>
  <si>
    <t>2020 International Conference on Climate Change, Green Energy and Environmental Sustainability, CCGEES 2020</t>
  </si>
  <si>
    <t>https://www.scopus.com/inward/record.url?eid=2-s2.0-85108123858&amp;partnerID=40&amp;md5=33aa117913d680625aeaf862b3adcf60</t>
  </si>
  <si>
    <t>2020 International Conference on COMmunication Systems and NETworkS, COMSNETS 2020</t>
  </si>
  <si>
    <t>https://www.scopus.com/inward/record.url?eid=2-s2.0-85084245494&amp;partnerID=40&amp;md5=96f32a7dd43a6cc8ad6bf6488b6adf74</t>
  </si>
  <si>
    <t>2020 International Conference on Computational Intelligence, ICCI 2020</t>
  </si>
  <si>
    <t>https://www.scopus.com/inward/record.url?eid=2-s2.0-85097562031&amp;partnerID=40&amp;md5=7d52e0b3b435623ebab0757238951a63</t>
  </si>
  <si>
    <t>2020 International Conference on Computational Performance Evaluation, ComPE 2020</t>
  </si>
  <si>
    <t>https://www.scopus.com/inward/record.url?eid=2-s2.0-85092719111&amp;partnerID=40&amp;md5=dc0d50895bf4997ce0ad7e42d1a19875</t>
  </si>
  <si>
    <t>2020 International Conference on Computer Communication and Informatics, ICCCI 2020</t>
  </si>
  <si>
    <t>https://www.scopus.com/inward/record.url?eid=2-s2.0-85087631877&amp;partnerID=40&amp;md5=e19afecbc051ce30aff0b44c31d19337</t>
  </si>
  <si>
    <t>2020 International Conference on Computer Communication and Information Systems, CCCIS 2020</t>
  </si>
  <si>
    <t>https://www.scopus.com/inward/record.url?eid=2-s2.0-85123042016&amp;partnerID=40&amp;md5=ae2beff0e752f90546588f446cc9b3a0</t>
  </si>
  <si>
    <t>2020 International Conference on Computer Science and Communication Technology, ICCSCT 2020</t>
  </si>
  <si>
    <t>https://www.scopus.com/inward/record.url?eid=2-s2.0-85091575250&amp;partnerID=40&amp;md5=539a48b35fd41489d8b0a2a7495eb395</t>
  </si>
  <si>
    <t>2020 International Conference on Computer Science and Its Application in Agriculture, ICOSICA 2020</t>
  </si>
  <si>
    <t>https://www.scopus.com/inward/record.url?eid=2-s2.0-85096929857&amp;partnerID=40&amp;md5=8ab758d8287a8b38f2a2df1e4d47b92e</t>
  </si>
  <si>
    <t>2020 International Conference on Computer Science, Engineering and Applications, ICCSEA 2020</t>
  </si>
  <si>
    <t>https://www.scopus.com/inward/record.url?eid=2-s2.0-85089771396&amp;partnerID=40&amp;md5=dfbe2ff50e45ab4aaeee114c5e3682cd</t>
  </si>
  <si>
    <t>2020 International Conference on Computer, Electrical and Communication Engineering, ICCECE 2020</t>
  </si>
  <si>
    <t>https://www.scopus.com/inward/record.url?eid=2-s2.0-85095681020&amp;partnerID=40&amp;md5=078f24025c561fa5dc87873ca5e309ee</t>
  </si>
  <si>
    <t>2020 International Conference on Computing and Information Technology, ICCIT 2020</t>
  </si>
  <si>
    <t>https://www.scopus.com/inward/record.url?eid=2-s2.0-85099515288&amp;partnerID=40&amp;md5=b4ad86f42848b5b646bb924898dd46a2</t>
  </si>
  <si>
    <t>2020 International Conference on Computing, Networking and Communications, ICNC 2020</t>
  </si>
  <si>
    <t>https://www.scopus.com/inward/record.url?eid=2-s2.0-85084945120&amp;partnerID=40&amp;md5=a39a2bbf4f4c804456121f21e7f31002</t>
  </si>
  <si>
    <t>2020 International Conference on Computing, Networks and Internet of Things, CNIOT 2020</t>
  </si>
  <si>
    <t>https://www.scopus.com/inward/record.url?eid=2-s2.0-85123040283&amp;partnerID=40&amp;md5=ed2cf56f170fd9d6937364e2b00f8a4e</t>
  </si>
  <si>
    <t>2020 International Conference on Contemporary Computing and Applications, IC3A 2020</t>
  </si>
  <si>
    <t>https://www.scopus.com/inward/record.url?eid=2-s2.0-85085036134&amp;partnerID=40&amp;md5=79c2bb872bd9cfc4271f6ab7bbe858ea</t>
  </si>
  <si>
    <t>2020 International Conference on Control, Automation and Diagnosis, ICCAD 2020 - Proceedings</t>
  </si>
  <si>
    <t>https://www.scopus.com/inward/record.url?eid=2-s2.0-85098507583&amp;partnerID=40&amp;md5=11d633d0e5af1cd67caceb60d24c76b7</t>
  </si>
  <si>
    <t>2020 International Conference on Convergence to Digital World - Quo Vadis, ICCDW 2020</t>
  </si>
  <si>
    <t>https://www.scopus.com/inward/record.url?eid=2-s2.0-85100520755&amp;partnerID=40&amp;md5=762dbbfb85d96c1c4461a294ff8b9469</t>
  </si>
  <si>
    <t>2020 International Conference on Cyber Situational Awareness, Data Analytics and Assessment, Cyber SA 2020</t>
  </si>
  <si>
    <t>https://www.scopus.com/inward/record.url?eid=2-s2.0-85089226049&amp;partnerID=40&amp;md5=8ff9791fed81c49eb0dc3f666604574c</t>
  </si>
  <si>
    <t>2020 International Conference on Data Analytics for Business and Industry: Way towards a Sustainable Economy, ICDABI 2020</t>
  </si>
  <si>
    <t>2020 International Conference on Data Analytics for Business and Industry: Way Towards a Sustainable Economy, ICDABI 2020</t>
  </si>
  <si>
    <t>https://www.scopus.com/inward/record.url?eid=2-s2.0-85100477282&amp;partnerID=40&amp;md5=683c9ab6dc6be66deb57ca7111722578</t>
  </si>
  <si>
    <t>2020 International Conference on Data Processing Algorithms and Models, ICDPAM 2020</t>
  </si>
  <si>
    <t>https://www.scopus.com/inward/record.url?eid=2-s2.0-85102354460&amp;partnerID=40&amp;md5=0009ea14c8a78c671eaf5778d160ab46</t>
  </si>
  <si>
    <t>2020 International Conference on Data Science and Engineering, ICDSE 2020</t>
  </si>
  <si>
    <t>https://www.scopus.com/inward/record.url?eid=2-s2.0-85099604952&amp;partnerID=40&amp;md5=74791b3f6ab8bb6537c2a8c44b1b8db7</t>
  </si>
  <si>
    <t>2020 International Conference on Data Science and Its Applications, ICoDSA 2020</t>
  </si>
  <si>
    <t>https://www.scopus.com/inward/record.url?eid=2-s2.0-85094618964&amp;partnerID=40&amp;md5=854ceaea48503edff104acb704faaf40</t>
  </si>
  <si>
    <t>2020 International Conference on Data Science, Artificial Intelligence, and Business Analytics, DATABIA 2020 - Proceedings</t>
  </si>
  <si>
    <t>https://www.scopus.com/inward/record.url?eid=2-s2.0-85092785070&amp;partnerID=40&amp;md5=bc9af8523e506e2648f489345740a379</t>
  </si>
  <si>
    <t>2020 International Conference on Decision Aid Sciences and Application, DASA 2020</t>
  </si>
  <si>
    <t>https://www.scopus.com/inward/record.url?eid=2-s2.0-85100578961&amp;partnerID=40&amp;md5=abca9cd87f87d21d9b99c9d6aa2de391</t>
  </si>
  <si>
    <t>2020 International Conference on Defence Technology (Autumn Edition), 2020 ICDT Autumn Edition</t>
  </si>
  <si>
    <t>https://www.scopus.com/inward/record.url?eid=2-s2.0-85100720699&amp;partnerID=40&amp;md5=f03cd0e0349380adfdfac7ce94190ba6</t>
  </si>
  <si>
    <t>2020 International Conference on Defence Technology, ICDT 2020 Spring Edition - Application of Composite Materials</t>
  </si>
  <si>
    <t>https://www.scopus.com/inward/record.url?eid=2-s2.0-85089095077&amp;partnerID=40&amp;md5=94c27390d23e39a682110a8856b1c5f7</t>
  </si>
  <si>
    <t>2020 International Conference on Defence Technology, ICDT 2020 Spring Edition - Autonomous Technology</t>
  </si>
  <si>
    <t>https://www.scopus.com/inward/record.url?eid=2-s2.0-85089479102&amp;partnerID=40&amp;md5=611e94779ee8455513b5194b85faa87b</t>
  </si>
  <si>
    <t>2020 International Conference on Defence Technology, ICDT 2020 Spring Edition - Directed Energy and Pulsed Power</t>
  </si>
  <si>
    <t>https://www.scopus.com/inward/record.url?eid=2-s2.0-85088499013&amp;partnerID=40&amp;md5=df105d3afa5d987ee3ec1ec6d15c0b9f</t>
  </si>
  <si>
    <t>2020 International Conference on Defence Technology, ICDT 2020 Spring Edition - Energetic Materials</t>
  </si>
  <si>
    <t>https://www.scopus.com/inward/record.url?eid=2-s2.0-85088514869&amp;partnerID=40&amp;md5=c2ae9e3da517c5fec414afcf5566e219</t>
  </si>
  <si>
    <t>2020 International Conference on Defence Technology, ICDT 2020 Spring Edition - Explosion and Impact, including Armour and Protection</t>
  </si>
  <si>
    <t>https://www.scopus.com/inward/record.url?eid=2-s2.0-85088536626&amp;partnerID=40&amp;md5=9d86ccaf2d5ae8334c1519bd6406bda9</t>
  </si>
  <si>
    <t>2020 International Conference on Defence Technology, ICDT 2020 Spring Edition - Modelling and Simulation in Defence Science Technology</t>
  </si>
  <si>
    <t>https://www.scopus.com/inward/record.url?eid=2-s2.0-85089156772&amp;partnerID=40&amp;md5=c826aca1bf4e8a80d3398ad6f301936a</t>
  </si>
  <si>
    <t>2020 International Conference on Defence Technology, ICDT 2020 Spring Edition - Novel Manufacturing Processes and Management (includes Additive Manufacturing, 3D Printing, Metals with Nanostructures, Casting Technology)</t>
  </si>
  <si>
    <t>https://www.scopus.com/inward/record.url?eid=2-s2.0-85089064407&amp;partnerID=40&amp;md5=e24d21eeb976e167e64eee68c459b455</t>
  </si>
  <si>
    <t>2020 International Conference on Defence Technology, ICDT 2020 Spring Edition - Other Defence Technologies</t>
  </si>
  <si>
    <t>https://www.scopus.com/inward/record.url?eid=2-s2.0-85088530648&amp;partnerID=40&amp;md5=598178e2356fca242e7d9b75519c8563</t>
  </si>
  <si>
    <t>2020 International Conference on Defence Technology, ICDT 2020 Spring Edition - Photoelectronic Information Technology</t>
  </si>
  <si>
    <t>https://www.scopus.com/inward/record.url?eid=2-s2.0-85094132245&amp;partnerID=40&amp;md5=ce74c277e9350a492f1ac9e0c0dd6ccf</t>
  </si>
  <si>
    <t>2020 International Conference on Defence Technology, ICDT 2020 Spring Edition - Preface</t>
  </si>
  <si>
    <t>https://www.scopus.com/inward/record.url?eid=2-s2.0-85089497858&amp;partnerID=40&amp;md5=5baa4efc1cc0b391c6b708307d8a7763</t>
  </si>
  <si>
    <t>2020 International Conference on Dynamics and Vibroacoustics of Machines, DVM 2020</t>
  </si>
  <si>
    <t>https://www.scopus.com/inward/record.url?eid=2-s2.0-85096743634&amp;partnerID=40&amp;md5=022915b3ba63191dd0b917fd0120d35b</t>
  </si>
  <si>
    <t>2020 International Conference on Electrical and Information Technologies, ICEIT 2020</t>
  </si>
  <si>
    <t>https://www.scopus.com/inward/record.url?eid=2-s2.0-85086922542&amp;partnerID=40&amp;md5=79b5b71639ec981f04b9429d34aea9c4</t>
  </si>
  <si>
    <t>2020 International Conference on Electrical Engineering and Informatics, ICELTICs 2020</t>
  </si>
  <si>
    <t>Proceedings of the International Conference on Electrical Engineering and Informatics</t>
  </si>
  <si>
    <t>https://www.scopus.com/inward/record.url?eid=2-s2.0-85100260725&amp;partnerID=40&amp;md5=49a61b6c469035d16d265fcf74d11ec5</t>
  </si>
  <si>
    <t>2020 International Conference on Electrical Engineering, ICEE 2020</t>
  </si>
  <si>
    <t>https://www.scopus.com/inward/record.url?eid=2-s2.0-85097592630&amp;partnerID=40&amp;md5=184919c9f7319daa40bf2471da18f181</t>
  </si>
  <si>
    <t>2020 International Conference on Electrical Technology and Automatic Control, ICETAC 2020</t>
  </si>
  <si>
    <t>https://www.scopus.com/inward/record.url?eid=2-s2.0-85096599250&amp;partnerID=40&amp;md5=a6e2a16e8a651c557d53f6e7341457a1</t>
  </si>
  <si>
    <t>2020 International Conference on Electronic, Electrical and Computer Applications, ICEECA 2020</t>
  </si>
  <si>
    <t>https://www.scopus.com/inward/record.url?eid=2-s2.0-85088869288&amp;partnerID=40&amp;md5=254e1dcd82cf4e3fb0db4b4efa0acdda</t>
  </si>
  <si>
    <t>2020 International Conference on Electronics, Information, and Communication, ICEIC 2020</t>
  </si>
  <si>
    <t>https://www.scopus.com/inward/record.url?eid=2-s2.0-85084944564&amp;partnerID=40&amp;md5=88e1d418929ba24cd1ee48bd67afdd52</t>
  </si>
  <si>
    <t>2020 International Conference on Emerging Frontiers in Electrical and Electronic Technologies, ICEFEET 2020</t>
  </si>
  <si>
    <t>https://www.scopus.com/inward/record.url?eid=2-s2.0-85092033423&amp;partnerID=40&amp;md5=9e389d1ed7c975b5504aea35e01a6e0a</t>
  </si>
  <si>
    <t>2020 International Conference on Emerging Smart Computing and Informatics, ESCI 2020</t>
  </si>
  <si>
    <t>https://www.scopus.com/inward/record.url?eid=2-s2.0-85092526875&amp;partnerID=40&amp;md5=f5956008fec57c4f447132389ebd0e8a</t>
  </si>
  <si>
    <t>2020 International Conference on Emerging Trends in Smart Technologies, ICETST 2020</t>
  </si>
  <si>
    <t>https://www.scopus.com/inward/record.url?eid=2-s2.0-85085136973&amp;partnerID=40&amp;md5=11f33d4dd0d4d3d6007f12b59a2e8687</t>
  </si>
  <si>
    <t>2020 International Conference on Energy Big Data and Low-carbon Development Management, EBLDM 2020</t>
  </si>
  <si>
    <t>https://www.scopus.com/inward/record.url?eid=2-s2.0-85097848287&amp;partnerID=40&amp;md5=45565918f686119b99a2a6a0e42988db</t>
  </si>
  <si>
    <t>2020 International Conference on Energy Saving and Environmental Protection and Civil Engineering</t>
  </si>
  <si>
    <t>https://www.scopus.com/inward/record.url?eid=2-s2.0-85092632812&amp;partnerID=40&amp;md5=37bfa35e800653edd07678d4484e3237</t>
  </si>
  <si>
    <t>2020 International Conference on Energy Science and Engineering Thermophysics</t>
  </si>
  <si>
    <t>https://www.scopus.com/inward/record.url?eid=2-s2.0-85097404672&amp;partnerID=40&amp;md5=f5bacdfed0d12a9063914ea356572e61</t>
  </si>
  <si>
    <t>2020 International Conference on Energy, Environment and Bioengineering, ICEEB 2020</t>
  </si>
  <si>
    <t>https://www.scopus.com/inward/record.url?eid=2-s2.0-85091594727&amp;partnerID=40&amp;md5=fba839645e8a9b4d28e229606199a006</t>
  </si>
  <si>
    <t>2020 International Conference on Energy, Material Science and Environment Engineering</t>
  </si>
  <si>
    <t>https://www.scopus.com/inward/record.url?eid=2-s2.0-85084520999&amp;partnerID=40&amp;md5=d6952b8792353fd8b8cd5621dc01630d</t>
  </si>
  <si>
    <t>2020 International Conference on Energy, Natural Resources and Electric Power</t>
  </si>
  <si>
    <t>https://www.scopus.com/inward/record.url?eid=2-s2.0-85097567954&amp;partnerID=40&amp;md5=fa2f90fb87ac5cc1c1d2794cd1210466</t>
  </si>
  <si>
    <t>2020 International Conference on Engineering and Emerging Technologies, ICEET 2020</t>
  </si>
  <si>
    <t>https://www.scopus.com/inward/record.url?eid=2-s2.0-85084945797&amp;partnerID=40&amp;md5=5a9892ef303dba0d2733fad73be8d7ae</t>
  </si>
  <si>
    <t>2020 International Conference on Engineering Management of Communication and Technology, EMCTECH 2020 - Proceedings</t>
  </si>
  <si>
    <t>https://www.scopus.com/inward/record.url?eid=2-s2.0-85098332771&amp;partnerID=40&amp;md5=9c9f6c9c2e90c25bc97768bbaeb57bea</t>
  </si>
  <si>
    <t>2020 International Conference on Environment and Water Resources Engineering, EWRE 2020</t>
  </si>
  <si>
    <t>https://www.scopus.com/inward/record.url?eid=2-s2.0-85089703942&amp;partnerID=40&amp;md5=fa3b66c5ee59824cd6f31befd3879e9d</t>
  </si>
  <si>
    <t>2020 International Conference on Environment Science and Advanced Energy Technologies, ESAET 2020 - 1. Environment Science</t>
  </si>
  <si>
    <t>https://www.scopus.com/inward/record.url?eid=2-s2.0-85087855076&amp;partnerID=40&amp;md5=83cc98e3b18346dfc76c76f40ec633e3</t>
  </si>
  <si>
    <t>2020 International Conference on Environment Science and Advanced Energy Technologies, ESAET 2020 - 2. Applied Materials</t>
  </si>
  <si>
    <t>https://www.scopus.com/inward/record.url?eid=2-s2.0-85087842647&amp;partnerID=40&amp;md5=3a97035422faee4b92891e79cbdc669d</t>
  </si>
  <si>
    <t>2020 International Conference on Environment Science and Advanced Energy Technologies, ESAET 2020 - 3. Resource Utilization</t>
  </si>
  <si>
    <t>https://www.scopus.com/inward/record.url?eid=2-s2.0-85087920780&amp;partnerID=40&amp;md5=90b289b816b1f7096176dc0aed582a49</t>
  </si>
  <si>
    <t>2020 International Conference on Environment Science and Advanced Energy Technologies, ESAET 2020 - 4. Power Engineering</t>
  </si>
  <si>
    <t>https://www.scopus.com/inward/record.url?eid=2-s2.0-85087892116&amp;partnerID=40&amp;md5=d149a5a989b653dbe7406e75de461c76</t>
  </si>
  <si>
    <t>2020 International Conference on Environment Science and Advanced Energy Technologies, ESAET 2020 - Preface</t>
  </si>
  <si>
    <t>https://www.scopus.com/inward/record.url?eid=2-s2.0-85089077669&amp;partnerID=40&amp;md5=c5eac5d749bff378163713636d74ec0d</t>
  </si>
  <si>
    <t>2020 International Conference on Fuzzy Theory and Its Applications, iFUZZY 2020</t>
  </si>
  <si>
    <t>https://www.scopus.com/inward/record.url?eid=2-s2.0-85099677872&amp;partnerID=40&amp;md5=44f5fe3646f88c3f6c9b16774d781cd6</t>
  </si>
  <si>
    <t>2020 International Conference on Green Chemical and Environmental Science</t>
  </si>
  <si>
    <t>https://www.scopus.com/inward/record.url?eid=2-s2.0-85090047808&amp;partnerID=40&amp;md5=6b99c48851303b4545a281989166ea7a</t>
  </si>
  <si>
    <t>2020 International Conference on Green Development and Environmental Science and Technology</t>
  </si>
  <si>
    <t>https://www.scopus.com/inward/record.url?eid=2-s2.0-85098004900&amp;partnerID=40&amp;md5=6d28aa8578fd52a0f1a3e502b144435d</t>
  </si>
  <si>
    <t>2020 International Conference on Green Energy, Environment and Sustainable Development</t>
  </si>
  <si>
    <t>https://www.scopus.com/inward/record.url?eid=2-s2.0-85091237592&amp;partnerID=40&amp;md5=023d66448a49183a081e93d0ced9e69c</t>
  </si>
  <si>
    <t>2020 International Conference on High Performance Big Data and Intelligent Systems, HPBD and IS 2020</t>
  </si>
  <si>
    <t>https://www.scopus.com/inward/record.url?eid=2-s2.0-85091960193&amp;partnerID=40&amp;md5=70873a1bc9c1cd2d2e5d890d9e107156</t>
  </si>
  <si>
    <t>2020 International Conference on Image, Video Processing and Artificial Intelligence</t>
  </si>
  <si>
    <t>https://www.scopus.com/inward/record.url?eid=2-s2.0-85097131082&amp;partnerID=40&amp;md5=4d636b6db45bc462a7703f12562e2533</t>
  </si>
  <si>
    <t>2020 International Conference on Industry 4.0 Technology, I4Tech 2020</t>
  </si>
  <si>
    <t>https://www.scopus.com/inward/record.url?eid=2-s2.0-85086812458&amp;partnerID=40&amp;md5=da79598ce5d04d481312fd97478b8b06</t>
  </si>
  <si>
    <t>2020 International Conference on Information Science and Communications Technologies, ICISCT 2020</t>
  </si>
  <si>
    <t>https://www.scopus.com/inward/record.url?eid=2-s2.0-85102112842&amp;partnerID=40&amp;md5=89321a4397e876d6713c2d86f02017fb</t>
  </si>
  <si>
    <t>2020 International Conference on Information Security and Cryptology, ISCTURKEY 2020 - Proceedings</t>
  </si>
  <si>
    <t>https://www.scopus.com/inward/record.url?eid=2-s2.0-85126465335&amp;partnerID=40&amp;md5=0fa12adb808acf9102af0b3c6089ca50</t>
  </si>
  <si>
    <t>2020 International Conference on Information Technology and Engineering Management, ITEM 2020</t>
  </si>
  <si>
    <t>https://www.scopus.com/inward/record.url?eid=2-s2.0-85086786560&amp;partnerID=40&amp;md5=b6a9cd87104d6805a1bbebeff6c1b807</t>
  </si>
  <si>
    <t>2020 International Conference on Information Technology Systems and Innovation, ICITSI 2020 - Proceedings</t>
  </si>
  <si>
    <t>https://www.scopus.com/inward/record.url?eid=2-s2.0-85099562075&amp;partnerID=40&amp;md5=e708b42c1de3d7ce21aaa5e5ae0699af</t>
  </si>
  <si>
    <t>2020 International Conference on Innovation and Intelligence for Informatics, Computing and Technologies, 3ICT 2020</t>
  </si>
  <si>
    <t>https://www.scopus.com/inward/record.url?eid=2-s2.0-85100234743&amp;partnerID=40&amp;md5=a6bb81ea1ef576ef3ba0c5b2a571f217</t>
  </si>
  <si>
    <t>2020 International Conference on Innovative Solutions in Hydropower and Environmental and Civil Engineering</t>
  </si>
  <si>
    <t>https://www.scopus.com/inward/record.url?eid=2-s2.0-85102697080&amp;partnerID=40&amp;md5=5381a608f1e7adf61a6f6d73abc4d311</t>
  </si>
  <si>
    <t>2020 International Conference on Innovative Trends in Information Technology, ICITIIT 2020</t>
  </si>
  <si>
    <t>https://www.scopus.com/inward/record.url?eid=2-s2.0-85085672326&amp;partnerID=40&amp;md5=543421bde792c95d7a69e1278895e19b</t>
  </si>
  <si>
    <t>2020 International Conference on Intelligent Control, Measurement and Signal Processing and Intelligent Oil Field, ICMSP 2020</t>
  </si>
  <si>
    <t>https://www.scopus.com/inward/record.url?eid=2-s2.0-85106158887&amp;partnerID=40&amp;md5=95b458f73e9fb7bc5b36d47dd2eabdd5</t>
  </si>
  <si>
    <t>2020 International Conference on Intelligent Data Science Technologies and Applications, IDSTA 2020</t>
  </si>
  <si>
    <t>https://www.scopus.com/inward/record.url?eid=2-s2.0-85098650950&amp;partnerID=40&amp;md5=6b1490b27aeb4667567f79835770d3bd</t>
  </si>
  <si>
    <t>2020 International Conference on Intelligent Systems and Computer Vision, ISCV 2020</t>
  </si>
  <si>
    <t>https://www.scopus.com/inward/record.url?eid=2-s2.0-85093829847&amp;partnerID=40&amp;md5=d29e813c80282a37161d4bb5c76657a3</t>
  </si>
  <si>
    <t>2020 International Conference on Internet Computing for Science and Engineering, ICICSE 2020 and the 13th International Conference on Advanced Computer Theory and Engineering, ICACTE 2020</t>
  </si>
  <si>
    <t>https://www.scopus.com/inward/record.url?eid=2-s2.0-85123041746&amp;partnerID=40&amp;md5=92bdfe18b0a374b51a41fe364641bdbc</t>
  </si>
  <si>
    <t>2020 International Conference on Internet of Things and Intelligent Applications, ITIA 2020</t>
  </si>
  <si>
    <t>https://www.scopus.com/inward/record.url?eid=2-s2.0-85101695203&amp;partnerID=40&amp;md5=fe67b4baecf636aa419477df3a27ff1e</t>
  </si>
  <si>
    <t>2020 International Conference on Internet of Things, Artificial Intelligence and Mechanical Automation, IoTAIMA 2020</t>
  </si>
  <si>
    <t>https://www.scopus.com/inward/record.url?eid=2-s2.0-85090575221&amp;partnerID=40&amp;md5=44f75961aae67d5e723d50b96d4f1a8e</t>
  </si>
  <si>
    <t>2020 International Conference on Localization and GNSS, ICL-GNSS 2020 - Proceedings</t>
  </si>
  <si>
    <t>https://www.scopus.com/inward/record.url?eid=2-s2.0-85089412113&amp;partnerID=40&amp;md5=884ee88b425914429ec265571df74337</t>
  </si>
  <si>
    <t>2020 International Conference on Machine Learning and Computer Application</t>
  </si>
  <si>
    <t>https://www.scopus.com/inward/record.url?eid=2-s2.0-85097129622&amp;partnerID=40&amp;md5=3bda213f5b8994f47e3d8ae944890088</t>
  </si>
  <si>
    <t>2020 International Conference on Mainstreaming Block Chain Implementation, ICOMBI 2020</t>
  </si>
  <si>
    <t>https://www.scopus.com/inward/record.url?eid=2-s2.0-85093120427&amp;partnerID=40&amp;md5=afe8e4443eef8bf65071cb7bb4f581c7</t>
  </si>
  <si>
    <t>2020 International Conference on Mechanical Automation and Computer Engineering, MACE 2020 - Computer Technology</t>
  </si>
  <si>
    <t>https://www.scopus.com/inward/record.url?eid=2-s2.0-85102170286&amp;partnerID=40&amp;md5=aeb21fb0f44574474d434656307a64c9</t>
  </si>
  <si>
    <t>2020 International Conference on Mechanical Automation and Computer Engineering, MACE 2020 - Mechanical Automation</t>
  </si>
  <si>
    <t>https://www.scopus.com/inward/record.url?eid=2-s2.0-85102210401&amp;partnerID=40&amp;md5=bd635f3c24bd683cc28a548fb37cd0a1</t>
  </si>
  <si>
    <t>2020 International Conference on Mechatronics Technology and Intelligent Manufacturing, ICMTIM 2020</t>
  </si>
  <si>
    <t>https://www.scopus.com/inward/record.url?eid=2-s2.0-85096625737&amp;partnerID=40&amp;md5=f8e68dfb7f49a0d32cee717db2edb747</t>
  </si>
  <si>
    <t>2020 International Conference on Microwave and Millimeter Wave Technology, ICMMT 2020 - Proceedings</t>
  </si>
  <si>
    <t>https://www.scopus.com/inward/record.url?eid=2-s2.0-85104207092&amp;partnerID=40&amp;md5=ae1cb1a71f129347f6ec95335d9fdd1c</t>
  </si>
  <si>
    <t>2020 International Conference on Modeling, Big Data Analytics and Simulation, MBDAS 2020</t>
  </si>
  <si>
    <t>https://www.scopus.com/inward/record.url?eid=2-s2.0-85103082058&amp;partnerID=40&amp;md5=6396b027598b2e278eb0cd2db3bf2698</t>
  </si>
  <si>
    <t>2020 International Conference on Multimedia Analysis and Pattern Recognition, MAPR 2020</t>
  </si>
  <si>
    <t>https://www.scopus.com/inward/record.url?eid=2-s2.0-85096389411&amp;partnerID=40&amp;md5=b107484bd68921a7cca8bd9d04458159</t>
  </si>
  <si>
    <t>2020 International Conference on New Energy and Sustainable Development</t>
  </si>
  <si>
    <t>https://www.scopus.com/inward/record.url?eid=2-s2.0-85098261181&amp;partnerID=40&amp;md5=2699a5c346e0c3e10f358b59ac694c4b</t>
  </si>
  <si>
    <t>2020 International Conference on New Energy Technology and Industrial Development, NETID 2020</t>
  </si>
  <si>
    <t>https://www.scopus.com/inward/record.url?eid=2-s2.0-85100959326&amp;partnerID=40&amp;md5=27002b7e6c9784452bc0268c932a7906</t>
  </si>
  <si>
    <t>2020 International Conference on New Energy, Power and Environmental Engineering, NEPEE 2020</t>
  </si>
  <si>
    <t>https://www.scopus.com/inward/record.url?eid=2-s2.0-85103443144&amp;partnerID=40&amp;md5=3b62355086cad7a4fc1230a1c20b738a</t>
  </si>
  <si>
    <t>2020 International Conference on Nuclear Engineering, ICONE 2020, collocated with the ASME 2020 Power Conference</t>
  </si>
  <si>
    <t>https://www.scopus.com/inward/record.url?eid=2-s2.0-85095453009&amp;partnerID=40&amp;md5=a2946f7681766d12d628ae54a1b9d267</t>
  </si>
  <si>
    <t>https://www.scopus.com/inward/record.url?eid=2-s2.0-85095788544&amp;partnerID=40&amp;md5=25890d047c6034ef8ce290f5b635196b</t>
  </si>
  <si>
    <t>https://www.scopus.com/inward/record.url?eid=2-s2.0-85096057333&amp;partnerID=40&amp;md5=9bcf57ecdd9c6d0c69bcb2398d5bd9e3</t>
  </si>
  <si>
    <t>2020 International Conference on Numerical Simulation of Optoelectronic Devices, NUSOD 2020</t>
  </si>
  <si>
    <t>https://www.scopus.com/inward/record.url?eid=2-s2.0-85093939984&amp;partnerID=40&amp;md5=71376e21a6cc480dee66ff0fd4d0318d</t>
  </si>
  <si>
    <t>2020 International Conference on Omni-Layer Intelligent Systems, COINS 2020</t>
  </si>
  <si>
    <t>https://www.scopus.com/inward/record.url?eid=2-s2.0-85092238210&amp;partnerID=40&amp;md5=1fccf6a375d6dd7a948ad64b0ecc31b3</t>
  </si>
  <si>
    <t>2020 International Conference on Petrochemical Engineering and Green Development</t>
  </si>
  <si>
    <t>https://www.scopus.com/inward/record.url?eid=2-s2.0-85088499940&amp;partnerID=40&amp;md5=34bb7029d6d174da4696eb0c3f1b15f1</t>
  </si>
  <si>
    <t>2020 International Conference on Physics and Engineering Mathematics, ICPEM 2020</t>
  </si>
  <si>
    <t>https://www.scopus.com/inward/record.url?eid=2-s2.0-85101751687&amp;partnerID=40&amp;md5=e4965c2411b9afb4182b31865c78c725</t>
  </si>
  <si>
    <t>2020 International Conference on Physics, Mechanics and Mathematical Science</t>
  </si>
  <si>
    <t>https://www.scopus.com/inward/record.url?eid=2-s2.0-85097446989&amp;partnerID=40&amp;md5=80cb75c1bbea4893f09a08d99b9d742b</t>
  </si>
  <si>
    <t>2020 International Conference on Power Electronics and IoT Applications in Renewable Energy and its Control, PARC 2020</t>
  </si>
  <si>
    <t>https://www.scopus.com/inward/record.url?eid=2-s2.0-85086287317&amp;partnerID=40&amp;md5=c247854e9c7469d4937fd1a3f4362b0e</t>
  </si>
  <si>
    <t>2020 International Conference on Probabilistic Methods Applied to Power Systems, PMAPS 2020 - Proceedings</t>
  </si>
  <si>
    <t>https://www.scopus.com/inward/record.url?eid=2-s2.0-85091366702&amp;partnerID=40&amp;md5=0f321aa0305b761a0f57706c1314875b</t>
  </si>
  <si>
    <t>2020 International Conference on Simulation of Semiconductor Processes and Devices, SISPAD 2020</t>
  </si>
  <si>
    <t>https://www.scopus.com/inward/record.url?eid=2-s2.0-85096331481&amp;partnerID=40&amp;md5=bb3ed229813454a262d302d3f5d4d179</t>
  </si>
  <si>
    <t>2020 International Conference on Smart Grid and Energy Engineering</t>
  </si>
  <si>
    <t>https://www.scopus.com/inward/record.url?eid=2-s2.0-85101714800&amp;partnerID=40&amp;md5=d3356d5929de002be60f92a907dec7ca</t>
  </si>
  <si>
    <t>2020 International Conference on Sustainable Development and Environmental Science</t>
  </si>
  <si>
    <t>https://www.scopus.com/inward/record.url?eid=2-s2.0-85092220013&amp;partnerID=40&amp;md5=f8a9b6ce0ace96e15879553d6aa5f27e</t>
  </si>
  <si>
    <t>2020 International Conference on System Science and Engineering, ICSSE 2020</t>
  </si>
  <si>
    <t>https://www.scopus.com/inward/record.url?eid=2-s2.0-85095605913&amp;partnerID=40&amp;md5=52be6e93f1c19c341585d61408e92fb3</t>
  </si>
  <si>
    <t>2020 International Conference on System, Computation, Automation and Networking, ICSCAN 2020</t>
  </si>
  <si>
    <t>https://www.scopus.com/inward/record.url?eid=2-s2.0-85098278194&amp;partnerID=40&amp;md5=d9723af968b30947336c40e2375da60e</t>
  </si>
  <si>
    <t>2020 International Conference on Technology and Entrepreneurship - Virtual, ICTE-V 2020</t>
  </si>
  <si>
    <t>https://www.scopus.com/inward/record.url?eid=2-s2.0-85094977528&amp;partnerID=40&amp;md5=74c7d8328f94ee98e27d2f9885fb39f5</t>
  </si>
  <si>
    <t>2020 International Conference on Technology and Entrepreneurship, ICTE 2020</t>
  </si>
  <si>
    <t>https://www.scopus.com/inward/record.url?eid=2-s2.0-85094814871&amp;partnerID=40&amp;md5=aac33197e4aadbfe6e4ba0c485a35fa1</t>
  </si>
  <si>
    <t>2020 International Conference on Ubiquitous Power Internet of Things, UPIOT 2020 and 4th International Symposium on Green Energy and Smart Grid, SGESG 2020</t>
  </si>
  <si>
    <t>https://www.scopus.com/inward/record.url?eid=2-s2.0-85096372629&amp;partnerID=40&amp;md5=26dfecfe45cb59355f7265fd526a3fc6</t>
  </si>
  <si>
    <t>2020 International Conference on UK-China Emerging Technologies, UCET 2020</t>
  </si>
  <si>
    <t>https://www.scopus.com/inward/record.url?eid=2-s2.0-85094557154&amp;partnerID=40&amp;md5=6c3af7aa40811e7df0a16f9e0540e245</t>
  </si>
  <si>
    <t>2020 International Conference on Unmanned Aircraft Systems, ICUAS 2020</t>
  </si>
  <si>
    <t>https://www.scopus.com/inward/record.url?eid=2-s2.0-85094976433&amp;partnerID=40&amp;md5=509b36c9d669183ff77e30d139a9b018</t>
  </si>
  <si>
    <t>2020 International Conference on Urban Construction and Management Engineering</t>
  </si>
  <si>
    <t>https://www.scopus.com/inward/record.url?eid=2-s2.0-85097996737&amp;partnerID=40&amp;md5=631046bfebdc8a0b6170e555407799b4</t>
  </si>
  <si>
    <t>2020 International Conference on Wireless Communications, Signal Processing and Networking, WiSPNET 2020</t>
  </si>
  <si>
    <t>https://www.scopus.com/inward/record.url?eid=2-s2.0-85093647087&amp;partnerID=40&amp;md5=e41411915430a7c60fd92b206927580d</t>
  </si>
  <si>
    <t>2020 International Conferences and Exhibition on Nanotechnologies, Organic Electronics Nanomedicine, NANOTEXNOLOGY 2020</t>
  </si>
  <si>
    <t>https://www.scopus.com/inward/record.url?eid=2-s2.0-85135189514&amp;partnerID=40&amp;md5=1f30a39b0ac3a067c7bfa4bc31858938</t>
  </si>
  <si>
    <t>2020 International Exhibition and Conference for Power Electronics</t>
  </si>
  <si>
    <t>https://www.scopus.com/inward/record.url?eid=2-s2.0-85097002316&amp;partnerID=40&amp;md5=f8b682cc53fae35185b87232c7e214c4</t>
  </si>
  <si>
    <t>2020 International Joint Conference on Civil and Marine Engineering, JCCME 2020</t>
  </si>
  <si>
    <t>https://www.scopus.com/inward/record.url?eid=2-s2.0-85103611716&amp;partnerID=40&amp;md5=a082c78d5f30eae387975d71d643d202</t>
  </si>
  <si>
    <t>2020 International Joint Conference on Neural Networks, IJCNN 2020 - Proceedings</t>
  </si>
  <si>
    <t>https://www.scopus.com/inward/record.url?eid=2-s2.0-85093825185&amp;partnerID=40&amp;md5=12a9be5f3a75d131d7697c8e90e1fbc4</t>
  </si>
  <si>
    <t>2020 International Joint Conference on STEM Education, IJCSE 2020</t>
  </si>
  <si>
    <t>https://www.scopus.com/inward/record.url?eid=2-s2.0-85112791715&amp;partnerID=40&amp;md5=249ec58b54cd69d857b3a015657db0ff</t>
  </si>
  <si>
    <t>2020 International Multi-Conference on Industrial Engineering and Modern Technologies, FarEastCon 2020</t>
  </si>
  <si>
    <t>https://www.scopus.com/inward/record.url?eid=2-s2.0-85098965959&amp;partnerID=40&amp;md5=abbbedb9f4c26e28b716c7c733e062a4</t>
  </si>
  <si>
    <t>2020 International SAUPEC/RobMech/PRASA Conference, SAUPEC/RobMech/PRASA 2020</t>
  </si>
  <si>
    <t>https://www.scopus.com/inward/record.url?eid=2-s2.0-85084945289&amp;partnerID=40&amp;md5=1e9d7d9933dec64969d5d8802815fa67</t>
  </si>
  <si>
    <t>2020 International Seminar on Artificial Intelligence, Networking and Information Technology</t>
  </si>
  <si>
    <t>https://www.scopus.com/inward/record.url?eid=2-s2.0-85097391926&amp;partnerID=40&amp;md5=5db67f7fcc84688ccac489c00544c8f2</t>
  </si>
  <si>
    <t>2020 International Symposium on Advanced Electrical and Communication Technologies, ISAECT 2020</t>
  </si>
  <si>
    <t>https://www.scopus.com/inward/record.url?eid=2-s2.0-85115618768&amp;partnerID=40&amp;md5=7118a5f37ff5e62a6e431dce12264d3d</t>
  </si>
  <si>
    <t>2020 International Symposium on Antennas and Propagation, ISAP 2020</t>
  </si>
  <si>
    <t>https://www.scopus.com/inward/record.url?eid=2-s2.0-85104551414&amp;partnerID=40&amp;md5=4760f988bee5e1b37e55a1fc13808336</t>
  </si>
  <si>
    <t>2020 International Symposium on Automation, Information and Computing, ISAIC 2020</t>
  </si>
  <si>
    <t>https://www.scopus.com/inward/record.url?eid=2-s2.0-85103266549&amp;partnerID=40&amp;md5=4c45092b8f1401ef37f088e73887ecca</t>
  </si>
  <si>
    <t>2020 International Symposium on Automation, Mechanical and Design Engineering, SAMDE 2020</t>
  </si>
  <si>
    <t>https://www.scopus.com/inward/record.url?eid=2-s2.0-85102242577&amp;partnerID=40&amp;md5=cb433d262c2db8bfaa14ada3a02f14b7</t>
  </si>
  <si>
    <t>2020 International Symposium on Autonomous Systems, ISAS 2020</t>
  </si>
  <si>
    <t>https://www.scopus.com/inward/record.url?eid=2-s2.0-85103769774&amp;partnerID=40&amp;md5=34d531397057eda520a01f75e4ef2c46</t>
  </si>
  <si>
    <t>2020 International Symposium on Community-Centric Systems, CcS 2020</t>
  </si>
  <si>
    <t>https://www.scopus.com/inward/record.url?eid=2-s2.0-85096578181&amp;partnerID=40&amp;md5=4bd8025c6396006c83f87fb1124eb55e</t>
  </si>
  <si>
    <t>2020 International Symposium on Electronic Information Technology and Communication Engineering</t>
  </si>
  <si>
    <t>https://www.scopus.com/inward/record.url?eid=2-s2.0-85090504285&amp;partnerID=40&amp;md5=f914dcbccfe30dbce19600c8dea6ca5e</t>
  </si>
  <si>
    <t>2020 International Symposium on Energy Environment and Green Development</t>
  </si>
  <si>
    <t>https://www.scopus.com/inward/record.url?eid=2-s2.0-85101721467&amp;partnerID=40&amp;md5=e8f91aef9e41466bfd3b61aacc588eb5</t>
  </si>
  <si>
    <t>2020 International Symposium on Energy, Environmental Science and Engineering, ISEESE 2020</t>
  </si>
  <si>
    <t>https://www.scopus.com/inward/record.url?eid=2-s2.0-85098177764&amp;partnerID=40&amp;md5=5499d7b58488d047b7f1694c199f721f</t>
  </si>
  <si>
    <t>2020 International Symposium on Flexible Automation, ISFA 2020</t>
  </si>
  <si>
    <t>https://www.scopus.com/inward/record.url?eid=2-s2.0-85092668647&amp;partnerID=40&amp;md5=205c9d2ec0441843b7572975749fd93b</t>
  </si>
  <si>
    <t>2020 International Symposium on Fundamentals of Electrical Engineering, ISFEE 2020</t>
  </si>
  <si>
    <t>https://www.scopus.com/inward/record.url?eid=2-s2.0-85129482325&amp;partnerID=40&amp;md5=6f51e22fae2577e4f1182ca00a68ca87</t>
  </si>
  <si>
    <t>2020 International Symposium on Geographic Information, Energy and Environmental Sustainable Development</t>
  </si>
  <si>
    <t>https://www.scopus.com/inward/record.url?eid=2-s2.0-85107062796&amp;partnerID=40&amp;md5=6718ab4aeed03c258819fae76d24902e</t>
  </si>
  <si>
    <t>2020 International Symposium on Industrial Electronics and Applications, INDEL 2020 - Proceedings</t>
  </si>
  <si>
    <t>https://www.scopus.com/inward/record.url?eid=2-s2.0-85098507585&amp;partnerID=40&amp;md5=0ea87ed6cfc520c95970dca4d8407013</t>
  </si>
  <si>
    <t>2020 International Symposium on Medical Robotics, ISMR 2020</t>
  </si>
  <si>
    <t>https://www.scopus.com/inward/record.url?eid=2-s2.0-85100249543&amp;partnerID=40&amp;md5=25c6b34691fdc760a10b1d0d68dfcd32</t>
  </si>
  <si>
    <t>2020 International Symposium on Nanostructured, Nanoengineered and Advanced Materials, ISNNAM 2020</t>
  </si>
  <si>
    <t>https://www.scopus.com/inward/record.url?eid=2-s2.0-85135196912&amp;partnerID=40&amp;md5=8c6764a50aaea77be69a8f7dd715f332</t>
  </si>
  <si>
    <t>2020 International Symposium on Networks, Computers and Communications, ISNCC 2020</t>
  </si>
  <si>
    <t>https://www.scopus.com/inward/record.url?eid=2-s2.0-85099591689&amp;partnerID=40&amp;md5=78720f96457e469a74d050467adc3339</t>
  </si>
  <si>
    <t>2020 International Symposium on New Energy and Electrical Technology</t>
  </si>
  <si>
    <t>https://www.scopus.com/inward/record.url?eid=2-s2.0-85098858057&amp;partnerID=40&amp;md5=0e6ad836d4667b629110745ce198dc05</t>
  </si>
  <si>
    <t>2020 International Symposium on New Materials and Technologies for Armor, ISMTA 2020</t>
  </si>
  <si>
    <t>https://www.scopus.com/inward/record.url?eid=2-s2.0-85104628362&amp;partnerID=40&amp;md5=5b0e86f0dbd1b82cfb743536c419ff1e</t>
  </si>
  <si>
    <t>2020 International Symposium on Performance Evaluation of Computer and Telecommunication Systems, SPECTS 2020 - Proceedings</t>
  </si>
  <si>
    <t>https://www.scopus.com/inward/record.url?eid=2-s2.0-85093828119&amp;partnerID=40&amp;md5=6ada6524f1a98cbdac6d2ae9941ca2d2</t>
  </si>
  <si>
    <t>2020 International Symposium on Power Electronics, Electrical Drives, Automation and Motion, SPEEDAM 2020</t>
  </si>
  <si>
    <t>https://www.scopus.com/inward/record.url?eid=2-s2.0-85091151155&amp;partnerID=40&amp;md5=bd4f928f78aa4b38bb1a8b9dcca65d5a</t>
  </si>
  <si>
    <t>2020 International Symposium on Semiconductor Manufacturing, ISSM 2020 - Proceedings</t>
  </si>
  <si>
    <t>https://www.scopus.com/inward/record.url?eid=2-s2.0-85103501955&amp;partnerID=40&amp;md5=a923b1173a24b619023be4fb57f44509</t>
  </si>
  <si>
    <t>2020 International Symposium on VLSI Design, Automation and Test, VLSI-DAT 2020</t>
  </si>
  <si>
    <t>https://www.scopus.com/inward/record.url?eid=2-s2.0-85093699780&amp;partnerID=40&amp;md5=7d1c8882b941633c417c03816b152f33</t>
  </si>
  <si>
    <t>2020 International Symposium on VLSI Technology, Systems and Applications, VLSI-TSA 2020</t>
  </si>
  <si>
    <t>https://www.scopus.com/inward/record.url?eid=2-s2.0-85093702910&amp;partnerID=40&amp;md5=4e540abf37e94aaf8e9366c74ac9a3c6</t>
  </si>
  <si>
    <t>2020 International Symposium on Water, Ecology and Environment</t>
  </si>
  <si>
    <t>https://www.scopus.com/inward/record.url?eid=2-s2.0-85102704641&amp;partnerID=40&amp;md5=8bd56cff72ba465acf7bbdef5bda7b3e</t>
  </si>
  <si>
    <t>2020 International Topical Meeting on Microwave Photonics, MWP 2020 - Proceedings</t>
  </si>
  <si>
    <t>https://www.scopus.com/inward/record.url?eid=2-s2.0-85100313863&amp;partnerID=40&amp;md5=d7231441e9a6563acfe97c99418ac2ae</t>
  </si>
  <si>
    <t>2020 International Virtual Conference on Advanced Nanomaterials and Applications, VCAN 2020</t>
  </si>
  <si>
    <t>https://www.scopus.com/inward/record.url?eid=2-s2.0-85135141306&amp;partnerID=40&amp;md5=cf3d35889006251b6a48fc2191686a3b</t>
  </si>
  <si>
    <t>2020 International Virtual Conference on Sustainable Materials, IVCSM 2k20</t>
  </si>
  <si>
    <t>https://www.scopus.com/inward/record.url?eid=2-s2.0-85164931363&amp;partnerID=40&amp;md5=f6dc02f49b6910d706f98ee382e0b643</t>
  </si>
  <si>
    <t>2020 International Wafer Level Packaging Conference, IWLPC 2020</t>
  </si>
  <si>
    <t>https://www.scopus.com/inward/record.url?eid=2-s2.0-85103709509&amp;partnerID=40&amp;md5=3edb5887310ee11d9b079898a2f98db8</t>
  </si>
  <si>
    <t>2020 International Wireless Communications and Mobile Computing, IWCMC 2020</t>
  </si>
  <si>
    <t>https://www.scopus.com/inward/record.url?eid=2-s2.0-85089664089&amp;partnerID=40&amp;md5=d31a32592b2d56d5ced3b96880a5830d</t>
  </si>
  <si>
    <t>2020 International Workshop on Antenna Technology, iWAT 2020</t>
  </si>
  <si>
    <t>https://www.scopus.com/inward/record.url?eid=2-s2.0-85086812930&amp;partnerID=40&amp;md5=fcaaf3742015ee7a4915f01be92b11e4</t>
  </si>
  <si>
    <t>2020 International Workshop on Big Data and Information Security, IWBIS 2020</t>
  </si>
  <si>
    <t>https://www.scopus.com/inward/record.url?eid=2-s2.0-85097624153&amp;partnerID=40&amp;md5=0c98aa94a59d896991b54ea99cafa936</t>
  </si>
  <si>
    <t>2020 International Workshop on Integrated Nonlinear Microwave and Millimetre-Wave Circuits, INMMiC 2020 - Proceedings</t>
  </si>
  <si>
    <t>https://www.scopus.com/inward/record.url?eid=2-s2.0-85092168130&amp;partnerID=40&amp;md5=d65358a1b7449cd560ad2bfc8b01c34a</t>
  </si>
  <si>
    <t>2020 IST-Africa Conference, IST-Africa 2020</t>
  </si>
  <si>
    <t>https://www.scopus.com/inward/record.url?eid=2-s2.0-85094573698&amp;partnerID=40&amp;md5=41d372cb3577f963373bd51f09356aef</t>
  </si>
  <si>
    <t>2020 ITU Kaleidoscope: Industry-Driven Digital Transformation, ITU K 2020</t>
  </si>
  <si>
    <t>https://www.scopus.com/inward/record.url?eid=2-s2.0-85099569288&amp;partnerID=40&amp;md5=2ac7683b864c130de170ad5cbd5ffcb0</t>
  </si>
  <si>
    <t>2020 Joint 11th International Conference on Soft Computing and Intelligent Systems and 21st International Symposium on Advanced Intelligent Systems, SCIS-ISIS 2020</t>
  </si>
  <si>
    <t>https://www.scopus.com/inward/record.url?eid=2-s2.0-85100399043&amp;partnerID=40&amp;md5=71b2c566f8a2a7e59f19bdb4b36fd44e</t>
  </si>
  <si>
    <t>2020 Joint 9th International Conference on Informatics, Electronics and Vision and 2020 4th International Conference on Imaging, Vision and Pattern Recognition, ICIEV and icIVPR 2020</t>
  </si>
  <si>
    <t>https://www.scopus.com/inward/record.url?eid=2-s2.0-85099931091&amp;partnerID=40&amp;md5=9bf6a9aa3a17a423c7878374ed27fadb</t>
  </si>
  <si>
    <t>2020 Joint International Conference on Digital Arts, Media and Technology with ECTI Northern Section Conference on Electrical, Electronics, Computer and Telecommunications Engineering, ECTI DAMT and NCON 2020</t>
  </si>
  <si>
    <t>https://www.scopus.com/inward/record.url?eid=2-s2.0-85086286818&amp;partnerID=40&amp;md5=1d747bb0bc18355892dffd1102abd804</t>
  </si>
  <si>
    <t>2020 Joint International EUROSOI Workshop and International Conference on Ultimate Integration on Silicon, EUROSOI-ULIS 2020</t>
  </si>
  <si>
    <t>https://www.scopus.com/inward/record.url?eid=2-s2.0-85103039118&amp;partnerID=40&amp;md5=043c0f6f911865a44895a8fd438b54da</t>
  </si>
  <si>
    <t>2020 Joint Rail Conference, JRC 2020</t>
  </si>
  <si>
    <t>https://www.scopus.com/inward/record.url?eid=2-s2.0-85094634204&amp;partnerID=40&amp;md5=f64783794139859a4038d423d2cc2453</t>
  </si>
  <si>
    <t>2020 Latin American Robotics Symposium, 2020 Brazilian Symposium on Robotics and 2020 Workshop on Robotics in Education, LARS-SBR-WRE 2020</t>
  </si>
  <si>
    <t>https://www.scopus.com/inward/record.url?eid=2-s2.0-85100304516&amp;partnerID=40&amp;md5=fbbdc0fd42acb2884d4d39758b38dcf3</t>
  </si>
  <si>
    <t>2020 Medical Technologies Congress, TIPTEKNO 2020 | TIPTEKNO 2020 - Tip Teknolojileri Kongresi</t>
  </si>
  <si>
    <t>TIPTEKNO 2020 - Tip Teknolojileri Kongresi - 2020 Medical Technologies Congress, TIPTEKNO 2020</t>
  </si>
  <si>
    <t>https://www.scopus.com/inward/record.url?eid=2-s2.0-85099460271&amp;partnerID=40&amp;md5=2c29e8564d95120e7e3fba0afab085c5</t>
  </si>
  <si>
    <t>2020 Mediterranean and Middle-East Geoscience and Remote Sensing Symposium, M2GARSS 2020 - Proceedings</t>
  </si>
  <si>
    <t>https://www.scopus.com/inward/record.url?eid=2-s2.0-85087654385&amp;partnerID=40&amp;md5=139b09ff52ffa8bbe718463e586b29bd</t>
  </si>
  <si>
    <t>2020 Mediterranean Communication and Computer Networking Conference, MedComNet 2020</t>
  </si>
  <si>
    <t>https://www.scopus.com/inward/record.url?eid=2-s2.0-85092735280&amp;partnerID=40&amp;md5=c3bdf6ccc158016dada266decbe2f41f</t>
  </si>
  <si>
    <t>2020 Military Communications and Information Systems Conference, MilCIS 2020 - Proceedings</t>
  </si>
  <si>
    <t>https://www.scopus.com/inward/record.url?eid=2-s2.0-85099358010&amp;partnerID=40&amp;md5=a1c759dce3e758e8cb845f004f0ddda7</t>
  </si>
  <si>
    <t>2020 National Conference on Emerging Trends on Sustainable Technology and Engineering Applications, NCETSTEA 2020</t>
  </si>
  <si>
    <t>https://www.scopus.com/inward/record.url?eid=2-s2.0-85087505284&amp;partnerID=40&amp;md5=4c6bd0f7498d806b970a06c717d84a50</t>
  </si>
  <si>
    <t>2020 Optical Fiber Communications Conference and Exhibition, OFC 2020 - Proceedings</t>
  </si>
  <si>
    <t>https://www.scopus.com/inward/record.url?eid=2-s2.0-85086287227&amp;partnerID=40&amp;md5=0da011c8a1fa27fa407705ef892260e6</t>
  </si>
  <si>
    <t>2020 Pan Pacific Microelectronics Symposium, Pan Pacific 2020</t>
  </si>
  <si>
    <t>https://www.scopus.com/inward/record.url?eid=2-s2.0-85084943907&amp;partnerID=40&amp;md5=abd0d66dbd3389f04ad70ce40bfd81ca</t>
  </si>
  <si>
    <t>2020 Photonics North, PN 2020</t>
  </si>
  <si>
    <t>https://www.scopus.com/inward/record.url?eid=2-s2.0-85092218339&amp;partnerID=40&amp;md5=e77fad5eb3c1528c5990aa3d2c3120fd</t>
  </si>
  <si>
    <t>2020 Principles, Systems and Applications of IP Telecommunications, IPTComm 2020</t>
  </si>
  <si>
    <t>https://www.scopus.com/inward/record.url?eid=2-s2.0-85126441836&amp;partnerID=40&amp;md5=2f4eb5f9287146a0db2a6291e438f718</t>
  </si>
  <si>
    <t>2020 Proceedings of the Symposium on Algorithm Engineering and Experiments, ALENEX 2020</t>
  </si>
  <si>
    <t>Proceedings of the Workshop on Algorithm Engineering and Experiments</t>
  </si>
  <si>
    <t>https://www.scopus.com/inward/record.url?eid=2-s2.0-85079399719&amp;partnerID=40&amp;md5=c57fb06debc35911fce51539fa39e2bf</t>
  </si>
  <si>
    <t>2020 Progress in Applied Electrical Engineering, PAEE 2020</t>
  </si>
  <si>
    <t>https://www.scopus.com/inward/record.url?eid=2-s2.0-85091556588&amp;partnerID=40&amp;md5=356e2965bafdbb668d98b913c8185eeb</t>
  </si>
  <si>
    <t>2020 Prospects of Sustainability and Planning of Cities Conference, SPSC 2020</t>
  </si>
  <si>
    <t>https://www.scopus.com/inward/record.url?eid=2-s2.0-85105249736&amp;partnerID=40&amp;md5=e4d688109dd1512a8d2455e03c9ee689</t>
  </si>
  <si>
    <t>2020 Research on Equity and Sustained Participation in Engineering, Computing, and Technology, RESPECT 2020 - Proceedings</t>
  </si>
  <si>
    <t>https://www.scopus.com/inward/record.url?eid=2-s2.0-85098801047&amp;partnerID=40&amp;md5=922305ee29838ed849d8c5c7637696ca</t>
  </si>
  <si>
    <t>2020 Resilience Week, RWS 2020</t>
  </si>
  <si>
    <t>https://www.scopus.com/inward/record.url?eid=2-s2.0-85096904172&amp;partnerID=40&amp;md5=533e0a07ab645ea7a0550f1464fb22c2</t>
  </si>
  <si>
    <t>2020 Rotorcraft Handling Qualities Technical Meeting</t>
  </si>
  <si>
    <t>https://www.scopus.com/inward/record.url?eid=2-s2.0-85104774384&amp;partnerID=40&amp;md5=af7495e99d72162615c1dadf007c92b7</t>
  </si>
  <si>
    <t>2020 SAE Brasil Congress and Exhibition, BRASILCONG 2020</t>
  </si>
  <si>
    <t>https://www.scopus.com/inward/record.url?eid=2-s2.0-85103975145&amp;partnerID=40&amp;md5=39a98b2fa54d2f01f6d3a3da6f2c6914</t>
  </si>
  <si>
    <t>2020 Sensor Signal Processing for Defence Conference, SSPD 2020</t>
  </si>
  <si>
    <t>https://www.scopus.com/inward/record.url?eid=2-s2.0-85098596859&amp;partnerID=40&amp;md5=80afe8d709b06e84800f72c6f47eded1</t>
  </si>
  <si>
    <t>2020 Signal Processing Workshop, SPW 2020</t>
  </si>
  <si>
    <t>https://www.scopus.com/inward/record.url?eid=2-s2.0-85098207505&amp;partnerID=40&amp;md5=2742a61ebad59c50c976c492e9ef4e65</t>
  </si>
  <si>
    <t>2020 Simulation Innovation Workshop, SIW 2020</t>
  </si>
  <si>
    <t>https://www.scopus.com/inward/record.url?eid=2-s2.0-85101956986&amp;partnerID=40&amp;md5=9f9cda88a73521f8c9b93dc5dc5817e4</t>
  </si>
  <si>
    <t>2020 Smart Cities Symposium Prague, SCSP 2020</t>
  </si>
  <si>
    <t>https://www.scopus.com/inward/record.url?eid=2-s2.0-85090132939&amp;partnerID=40&amp;md5=ad6da076ab2817a480a2d0845beb5266</t>
  </si>
  <si>
    <t>2020 SME Annual Conference and Expo</t>
  </si>
  <si>
    <t>https://www.scopus.com/inward/record.url?eid=2-s2.0-85085670814&amp;partnerID=40&amp;md5=68ff765b0ec68801181748f98ada52b6</t>
  </si>
  <si>
    <t>https://www.scopus.com/inward/record.uri?eid=2-s2.0-85193511251&amp;partnerID=40&amp;md5=986888b59d75513486b5ee4b2f4119f0</t>
  </si>
  <si>
    <t>2020 South American Colloquium on Visible Light Communications, SACVC 2020 - Proceedings</t>
  </si>
  <si>
    <t>https://www.scopus.com/inward/record.url?eid=2-s2.0-85092625749&amp;partnerID=40&amp;md5=81fd0d7cfa29cad4460c060cf2849643</t>
  </si>
  <si>
    <t>2020 Sustainability Innovation and Fashion Technology International Conference</t>
  </si>
  <si>
    <t>https://www.scopus.com/inward/record.url?eid=2-s2.0-85102367727&amp;partnerID=40&amp;md5=fa02ff9b17d246fd6f8e4761b9892c19</t>
  </si>
  <si>
    <t>2020 Swedish Workshop on Data Science, SweDS 2020</t>
  </si>
  <si>
    <t>https://www.scopus.com/inward/record.url?eid=2-s2.0-85099085755&amp;partnerID=40&amp;md5=d94a467dc1654c7ab77ca428ed5247ca</t>
  </si>
  <si>
    <t>2020 Symposium on Design, Test, Integration and Packaging of MEMS and MOEMS, DTIP 2020</t>
  </si>
  <si>
    <t>https://www.scopus.com/inward/record.url?eid=2-s2.0-85091966349&amp;partnerID=40&amp;md5=9de86b623f7b0535bf1fca883d75aab7</t>
  </si>
  <si>
    <t>2020 Systems and Information Engineering Design Symposium, SIEDS 2020</t>
  </si>
  <si>
    <t>https://www.scopus.com/inward/record.url?eid=2-s2.0-85087656573&amp;partnerID=40&amp;md5=100e0e207486ebc93d8068e82c869b68</t>
  </si>
  <si>
    <t>2020 Systems of Signal Synchronization, Generating and Processing in Telecommunications, SYNCHROINFO 2020</t>
  </si>
  <si>
    <t>https://www.scopus.com/inward/record.url?eid=2-s2.0-85091483697&amp;partnerID=40&amp;md5=9d15d760e0132c557d8d8eeea93575ed</t>
  </si>
  <si>
    <t>2020 Systems of Signals Generating and Processing in the Field of on Board Communications</t>
  </si>
  <si>
    <t>https://www.scopus.com/inward/record.url?eid=2-s2.0-85084524715&amp;partnerID=40&amp;md5=d91947b63f5ed68fcdeab8a27db8ac28</t>
  </si>
  <si>
    <t>2020 the 2nd International Conference on Water Resources and Environmental Engineering, ICWREE 2020</t>
  </si>
  <si>
    <t>https://www.scopus.com/inward/record.url?eid=2-s2.0-85097148022&amp;partnerID=40&amp;md5=a7c7e78ccf33e937555a0dd854a91abb</t>
  </si>
  <si>
    <t>2020 the 3rd International Conference on Computational Intelligence and Intelligent Systems, CIIS 2020</t>
  </si>
  <si>
    <t>https://www.scopus.com/inward/record.url?eid=2-s2.0-85123041910&amp;partnerID=40&amp;md5=35269e4d10fed268be245be7c797e499</t>
  </si>
  <si>
    <t>2020 The 3rd International Conference on Electrical Engineering and Green Energy, CEEGE 2020</t>
  </si>
  <si>
    <t>https://www.scopus.com/inward/record.url?eid=2-s2.0-85091319208&amp;partnerID=40&amp;md5=3b696b3af97aa51d76561ca10a5b3224</t>
  </si>
  <si>
    <t>2020 the 3rd International Conference on Renewable Energy and Environment Engineering, REEE 2020</t>
  </si>
  <si>
    <t>https://www.scopus.com/inward/record.url?eid=2-s2.0-85094845871&amp;partnerID=40&amp;md5=cc2050da1eb1f97efa59a38b6ff5ddf8</t>
  </si>
  <si>
    <t>2020 the 3rd International Conference on Smart Materials Applications</t>
  </si>
  <si>
    <t>https://www.scopus.com/inward/record.url?eid=2-s2.0-85086370392&amp;partnerID=40&amp;md5=0c0a806405fe0f13ab47ff17c92b927b</t>
  </si>
  <si>
    <t>2020 the 4th International Conference on Agricultural and Food Science</t>
  </si>
  <si>
    <t>https://www.scopus.com/inward/record.url?eid=2-s2.0-85103856596&amp;partnerID=40&amp;md5=0ee2eb9a94cce2ed3fee1e3341bf0009</t>
  </si>
  <si>
    <t>2020 the 4th International Conference on Management Engineering, Software Engineering and Service Sciences, ICMSS 2020</t>
  </si>
  <si>
    <t>https://www.scopus.com/inward/record.url?eid=2-s2.0-85123042303&amp;partnerID=40&amp;md5=19f5ee704b377c8082f7b6570ef63eac</t>
  </si>
  <si>
    <t>2020 the 5th International Conference on Manufacturing, Material and Metallurgical Engineering, ICMMME 2020</t>
  </si>
  <si>
    <t>https://www.scopus.com/inward/record.url?eid=2-s2.0-85099487244&amp;partnerID=40&amp;md5=0a6c01e059780cc40ea8aac6ff540a34</t>
  </si>
  <si>
    <t>2020 Transactions of the American Nuclear Society Winter Meeting, ANS 2020</t>
  </si>
  <si>
    <t>https://www.scopus.com/inward/record.url?eid=2-s2.0-85118171564&amp;partnerID=40&amp;md5=176b0399cc736e55311766929821f832</t>
  </si>
  <si>
    <t>2020 Transactions of the American Nuclear Society, ANS 2020</t>
  </si>
  <si>
    <t>https://www.scopus.com/inward/record.url?eid=2-s2.0-85092184884&amp;partnerID=40&amp;md5=a76121759f19c93e9d3482508ed3e38b</t>
  </si>
  <si>
    <t>2020 Transnational Engineering Education using Technology, TREET 2020</t>
  </si>
  <si>
    <t>https://www.scopus.com/inward/record.url?eid=2-s2.0-85093074407&amp;partnerID=40&amp;md5=fc42a99de4bebf1a8c433e0f90b9e3a6</t>
  </si>
  <si>
    <t>2020 Tsinghua - HUST-IET Electrical Engineering Academic Forum</t>
  </si>
  <si>
    <t>https://www.scopus.com/inward/record.url?eid=2-s2.0-85096004297&amp;partnerID=40&amp;md5=f7842b2e06901c9574e3b983ce3f8942</t>
  </si>
  <si>
    <t>2020 Turkish National Software Engineering Symposium, UYMS 2020 - Proceedings</t>
  </si>
  <si>
    <t>https://www.scopus.com/inward/record.url?eid=2-s2.0-85097535499&amp;partnerID=40&amp;md5=31ff896556940d5e48dcbcb19256666b</t>
  </si>
  <si>
    <t>2020 UIT Seminar on Heat Transfer, UIT-HTS 2020</t>
  </si>
  <si>
    <t>https://www.scopus.com/inward/record.url?eid=2-s2.0-85105391618&amp;partnerID=40&amp;md5=c36e256cec36dc7c77c985ea98e6b384</t>
  </si>
  <si>
    <t>2020 URSI Regional Conference on Radio Science, URSI-RCRS 2020 - Proceedings</t>
  </si>
  <si>
    <t>https://www.scopus.com/inward/record.url?eid=2-s2.0-85090414007&amp;partnerID=40&amp;md5=76619bae052350e52cdf11fa5e58928f</t>
  </si>
  <si>
    <t>2020 USNC-URSI Radio Science Meeting (Joint with AP-S Symposium), USNC/URSI 2020 - Proceedings</t>
  </si>
  <si>
    <t>https://www.scopus.com/inward/record.url?eid=2-s2.0-85100698037&amp;partnerID=40&amp;md5=ba8a308aeed942dc660f68e399b58b18</t>
  </si>
  <si>
    <t>2020 Virtual AIChE Annual Meeting</t>
  </si>
  <si>
    <t>https://www.scopus.com/inward/record.url?eid=2-s2.0-85106172521&amp;partnerID=40&amp;md5=3e9a5bacd3852ccb3eb963480bf3b3fe</t>
  </si>
  <si>
    <t>2020 Virtual Symposium in Plant Omics Sciences, OMICAS 2020 - Conference Proceedings</t>
  </si>
  <si>
    <t>https://www.scopus.com/inward/record.url?eid=2-s2.0-85115936827&amp;partnerID=40&amp;md5=25bb149b6694465a6ea51790ecbb2493</t>
  </si>
  <si>
    <t>2020 Waste-Management Education Research, WERC 2020</t>
  </si>
  <si>
    <t>https://www.scopus.com/inward/record.url?eid=2-s2.0-85095112694&amp;partnerID=40&amp;md5=c9f02be872a60c7a7481ba27c4956426</t>
  </si>
  <si>
    <t>2020 Wave Electronics and its Application in Information and Telecommunication Systems, WECONF 2020</t>
  </si>
  <si>
    <t>https://www.scopus.com/inward/record.url?eid=2-s2.0-85157264668&amp;partnerID=40&amp;md5=023009d2479f6e20537f0570e929ead1</t>
  </si>
  <si>
    <t>2020 Wireless Telecommunications Symposium, WTS 2020</t>
  </si>
  <si>
    <t>https://www.scopus.com/inward/record.url?eid=2-s2.0-85092713734&amp;partnerID=40&amp;md5=7ab4d13c1a341e58d0f476f827c00265</t>
  </si>
  <si>
    <t>2020 Workshop on Communication Networks and Power Systems, WCNPS 2020</t>
  </si>
  <si>
    <t>https://www.scopus.com/inward/record.url?eid=2-s2.0-85099820174&amp;partnerID=40&amp;md5=9d89eb094558559c3b3f625a1ca80931</t>
  </si>
  <si>
    <t>2020 Workshop on Explainable Smart Systems for Algorithmic Transparency in Emerging Technologies, ExSS-ATEC 2020</t>
  </si>
  <si>
    <t>https://www.scopus.com/inward/record.url?eid=2-s2.0-85082944888&amp;partnerID=40&amp;md5=1e7c2a4f1d0b443f3fa76f2821c8a1a3</t>
  </si>
  <si>
    <t>2020 World Conference on Computing and Communication Technologies, WCCCT 2020</t>
  </si>
  <si>
    <t>https://www.scopus.com/inward/record.url?eid=2-s2.0-85092183202&amp;partnerID=40&amp;md5=bcd3d9629ec7c2a5be342608c89b3f9d</t>
  </si>
  <si>
    <t>2020 World Symposium on Smart Materials and Applications, WSSMA 2020</t>
  </si>
  <si>
    <t>https://www.scopus.com/inward/record.url?eid=2-s2.0-85096461180&amp;partnerID=40&amp;md5=d0b37712f1a86b909b4fc1be6e7ea4f6</t>
  </si>
  <si>
    <t>2020 Zooming Innovation in Consumer Technologies Conference, ZINC 2020</t>
  </si>
  <si>
    <t>https://www.scopus.com/inward/record.url?eid=2-s2.0-85091384286&amp;partnerID=40&amp;md5=e674a9dba0b27394cb5f72ea4066cebd</t>
  </si>
  <si>
    <t>2021 - Companion Proceedings of the 5th International Conference on the Art, Science, and Engineering of Programming</t>
  </si>
  <si>
    <t>https://www.scopus.com/inward/record.url?eid=2-s2.0-85113847107&amp;partnerID=40&amp;md5=ac2ec6844c4dcc651ac7bd6a099b8f4d</t>
  </si>
  <si>
    <t>2021 10th European Conference on Mobile Robots, ECMR 2021 - Proceedings</t>
  </si>
  <si>
    <t>https://www.scopus.com/inward/record.url?eid=2-s2.0-85119008754&amp;partnerID=40&amp;md5=9506eb995e7bf0d62e239a0034b92c74</t>
  </si>
  <si>
    <t>2021 10th IFIP International Conference on Performance Evaluation and Modeling in Wireless and Wired Networks, PEMWN 2021</t>
  </si>
  <si>
    <t>https://www.scopus.com/inward/record.url?eid=2-s2.0-85125078557&amp;partnerID=40&amp;md5=3f059b873758eb6d0469152a7bedb5db</t>
  </si>
  <si>
    <t>2021 10th International Conference on Educational and Information Technology, ICEIT 2021</t>
  </si>
  <si>
    <t>https://www.scopus.com/inward/record.url?eid=2-s2.0-85103458852&amp;partnerID=40&amp;md5=3c302d035f1d40f9b3d8050efb7ae133</t>
  </si>
  <si>
    <t>2021 10th International Conference on Information and Automation for Sustainability, ICIAfS 2021</t>
  </si>
  <si>
    <t>https://www.scopus.com/inward/record.url?eid=2-s2.0-85119982689&amp;partnerID=40&amp;md5=550e3c36cbfc3ddd52bc799b9a9d455b</t>
  </si>
  <si>
    <t>2021 10th International Conference on Modern Circuits and Systems Technologies, MOCAST 2021</t>
  </si>
  <si>
    <t>https://www.scopus.com/inward/record.url?eid=2-s2.0-85112150573&amp;partnerID=40&amp;md5=45e9cadceabdd322d076973beed444c0</t>
  </si>
  <si>
    <t>2021 10th International Conference on Power Science and Engineering, ICPSE 2021</t>
  </si>
  <si>
    <t>https://www.scopus.com/inward/record.url?eid=2-s2.0-85124570998&amp;partnerID=40&amp;md5=107a58c30f15aeba2bba0f05ea36d94f</t>
  </si>
  <si>
    <t>2021 10th International Conference on Software and Computer Applications, ICSCA 2021</t>
  </si>
  <si>
    <t>https://www.scopus.com/inward/record.url?eid=2-s2.0-85112280532&amp;partnerID=40&amp;md5=350da786d5615b54f6476b3872371f97</t>
  </si>
  <si>
    <t>2021 10th International Conference on Software and Information Engineering, ICSIE 2021</t>
  </si>
  <si>
    <t>https://www.scopus.com/inward/record.url?eid=2-s2.0-85127027467&amp;partnerID=40&amp;md5=fdd9cb610d0018b9180944db831842b8</t>
  </si>
  <si>
    <t>2021 10th International IEEE/EMBS Conference on Neural Engineering, NER 2021</t>
  </si>
  <si>
    <t>2021-May</t>
  </si>
  <si>
    <t>https://www.scopus.com/inward/record.url?eid=2-s2.0-85107489043&amp;partnerID=40&amp;md5=350a6742dfd52b96226a19957887f792</t>
  </si>
  <si>
    <t>2021 10th Latin-American Symposium on Dependable Computing, LADC 2021 - Proceedings</t>
  </si>
  <si>
    <t>https://www.scopus.com/inward/record.url?eid=2-s2.0-85125332054&amp;partnerID=40&amp;md5=d50d3872844de27dffa28aa5dc967629</t>
  </si>
  <si>
    <t>2021 10th Mediterranean Conference on Embedded Computing, MECO 2021</t>
  </si>
  <si>
    <t>https://www.scopus.com/inward/record.url?eid=2-s2.0-85114249169&amp;partnerID=40&amp;md5=3892feb5e1b6d7dec8b3720cf8651513</t>
  </si>
  <si>
    <t>2021 11th Brazilian Symposium on Computing Systems Engineering, SBESC 2021</t>
  </si>
  <si>
    <t>2021-November</t>
  </si>
  <si>
    <t>https://www.scopus.com/inward/record.url?eid=2-s2.0-85122984858&amp;partnerID=40&amp;md5=67696805987160a9cd5632fff3262ef5</t>
  </si>
  <si>
    <t>2021 11th IEEE Global Humanitarian Technology Conference, GHTC 2021</t>
  </si>
  <si>
    <t>https://www.scopus.com/inward/record.url?eid=2-s2.0-85123464890&amp;partnerID=40&amp;md5=208440efa65563519de4dc3a1f546045</t>
  </si>
  <si>
    <t>2021 11th IEEE Integrated STEM Education Conference, ISEC 2021</t>
  </si>
  <si>
    <t>https://www.scopus.com/inward/record.url?eid=2-s2.0-85129955672&amp;partnerID=40&amp;md5=e2d53ab9cb84f1ce34b075e17613e3dc</t>
  </si>
  <si>
    <t>2021 11th IFIP International Conference on New Technologies, Mobility and Security, NTMS 2021</t>
  </si>
  <si>
    <t>https://www.scopus.com/inward/record.url?eid=2-s2.0-85107382542&amp;partnerID=40&amp;md5=a3ad77f27aa9d50f5d78b86ebb346400</t>
  </si>
  <si>
    <t>2021 11th International Conference on Advanced Computer Information Technologies, ACIT 2021 - Proceedings</t>
  </si>
  <si>
    <t>https://www.scopus.com/inward/record.url?eid=2-s2.0-85183477522&amp;partnerID=40&amp;md5=7f3c0db82ee7b655abba1fcd1f23ba28</t>
  </si>
  <si>
    <t>2021 11th International Conference on Applied Physics and Mathematics, ICAPM 2021</t>
  </si>
  <si>
    <t>https://www.scopus.com/inward/record.url?eid=2-s2.0-85108714440&amp;partnerID=40&amp;md5=07d9f5ad68aaf4ee1a8566410a57e161</t>
  </si>
  <si>
    <t>2021 11th International Conference on Future Environment and Energy</t>
  </si>
  <si>
    <t>https://www.scopus.com/inward/record.url?eid=2-s2.0-85110535936&amp;partnerID=40&amp;md5=8540816985bdba15b21017c56035fd5a</t>
  </si>
  <si>
    <t>2021 11th International Conference on Information Science and Technology, ICIST 2021</t>
  </si>
  <si>
    <t>https://www.scopus.com/inward/record.url?eid=2-s2.0-85107914274&amp;partnerID=40&amp;md5=cda694f26a4600ab1eb0b4cfaca04ff5</t>
  </si>
  <si>
    <t>2021 11th International Conference on Power and Energy Systems, ICPES 2021</t>
  </si>
  <si>
    <t>https://www.scopus.com/inward/record.url?eid=2-s2.0-85126023446&amp;partnerID=40&amp;md5=ff265cb91088ce041c3bde457aaaab14</t>
  </si>
  <si>
    <t>2021 11th International Conference on Power, Energy and Electrical Engineering, CPEEE 2021</t>
  </si>
  <si>
    <t>https://www.scopus.com/inward/record.url?eid=2-s2.0-85103977626&amp;partnerID=40&amp;md5=a6ec9fe7c16072bd11af0cfbf107679b</t>
  </si>
  <si>
    <t>2021 11th International Conference on Speech Technology and Human-Computer Dialogue, SpeD 2021</t>
  </si>
  <si>
    <t>https://www.scopus.com/inward/record.url?eid=2-s2.0-85125635661&amp;partnerID=40&amp;md5=0711273b3aba21b309bfceb74cb2f199</t>
  </si>
  <si>
    <t>2021 11th International Electric Drives Production Conference, EDPC 2021 - Proceedings</t>
  </si>
  <si>
    <t>https://www.scopus.com/inward/record.url?eid=2-s2.0-85125809153&amp;partnerID=40&amp;md5=f655ff0808165d742ed239bab547d145</t>
  </si>
  <si>
    <t>2021 11th International Symposium on Topics in Coding, ISTC 2021</t>
  </si>
  <si>
    <t>https://www.scopus.com/inward/record.url?eid=2-s2.0-85123425906&amp;partnerID=40&amp;md5=966061043049aa00efa151d0d240081a</t>
  </si>
  <si>
    <t>2021 11th International Workshop on Advanced Ground Penetrating Radar, IWAGPR 2021</t>
  </si>
  <si>
    <t>https://www.scopus.com/inward/record.url?eid=2-s2.0-85136302464&amp;partnerID=40&amp;md5=b9b1a42507c49f868114c84ef14cc6f9</t>
  </si>
  <si>
    <t>2021 11th International Workshop on Computer Science and Engineering, WCSE 2021</t>
  </si>
  <si>
    <t>https://www.scopus.com/inward/record.url?eid=2-s2.0-85114215667&amp;partnerID=40&amp;md5=80a7d0378d4cdaa0c4b2250d08c97c36</t>
  </si>
  <si>
    <t>2021 11th Smart Grid Conference, SGC 2021</t>
  </si>
  <si>
    <t>https://www.scopus.com/inward/record.url?eid=2-s2.0-85124837060&amp;partnerID=40&amp;md5=e40a15124c234f823367d35b4e14ad49</t>
  </si>
  <si>
    <t>2021 11th Workshop on Hyperspectral Imaging and Signal Processing: Evolution in Remote Sensing, WHISPERS 2021</t>
  </si>
  <si>
    <t>https://www.scopus.com/inward/record.url?eid=2-s2.0-85112829394&amp;partnerID=40&amp;md5=c9d95c953481b759ee27ee855c4d6250</t>
  </si>
  <si>
    <t>2021 12th International Conference on Computing Communication and Networking Technologies, ICCCNT 2021</t>
  </si>
  <si>
    <t>https://www.scopus.com/inward/record.url?eid=2-s2.0-85126238796&amp;partnerID=40&amp;md5=7b04ee9d76645f409f1813b42e229f7b</t>
  </si>
  <si>
    <t>2021 12th International Conference on Environmental Science and Development, ICESD 2021</t>
  </si>
  <si>
    <t>https://www.scopus.com/inward/record.url?eid=2-s2.0-85106149323&amp;partnerID=40&amp;md5=aeba64308fb2f7e633137bbb24fb1b41</t>
  </si>
  <si>
    <t>2021 12th International Conference on Information and Communication Systems, ICICS 2021</t>
  </si>
  <si>
    <t>https://www.scopus.com/inward/record.url?eid=2-s2.0-85113843184&amp;partnerID=40&amp;md5=51f2d733a4cc8fab96cabf684f882c77</t>
  </si>
  <si>
    <t>2021 12th International Conference on Information and Knowledge Technology, IKT 2021</t>
  </si>
  <si>
    <t>https://www.scopus.com/inward/record.url?eid=2-s2.0-85125618424&amp;partnerID=40&amp;md5=9d99f83b0281dea312a2b724796a8ce0</t>
  </si>
  <si>
    <t>2021 12th International Conference on Mechanical and Aerospace Engineering, ICMAE 2021</t>
  </si>
  <si>
    <t>https://www.scopus.com/inward/record.url?eid=2-s2.0-85115353149&amp;partnerID=40&amp;md5=940b34bc17bdd67fbcb2922b712d0a54</t>
  </si>
  <si>
    <t>2021 12th International Green and Sustainable Computing Conference, IGSC 2021</t>
  </si>
  <si>
    <t>https://www.scopus.com/inward/record.url?eid=2-s2.0-85124468950&amp;partnerID=40&amp;md5=80f4d5843d9d6c42ca46c5257bc92e2d</t>
  </si>
  <si>
    <t>2021 12th International Renewable Energy Congress, IREC 2021</t>
  </si>
  <si>
    <t>https://www.scopus.com/inward/record.url?eid=2-s2.0-85123704670&amp;partnerID=40&amp;md5=edbc850951a0571416ef64eb04a11a43</t>
  </si>
  <si>
    <t>2021 12th International Renewable Engineering Conference, IREC 2021</t>
  </si>
  <si>
    <t>https://www.scopus.com/inward/record.url?eid=2-s2.0-85106583112&amp;partnerID=40&amp;md5=33dd490c950ec46d4bce10ee77982c6c</t>
  </si>
  <si>
    <t>2021 12th International Symposium on Chinese Spoken Language Processing, ISCSLP 2021</t>
  </si>
  <si>
    <t>https://www.scopus.com/inward/record.url?eid=2-s2.0-85102550927&amp;partnerID=40&amp;md5=e88e8f1e268cbd018fce292298d21c50</t>
  </si>
  <si>
    <t>2021 12th International Symposium on Parallel Architectures, Algorithms and Programming, PAAP 2021</t>
  </si>
  <si>
    <t>Proceedings - International Symposium on Parallel Architectures, Algorithms and Programming, PAAP</t>
  </si>
  <si>
    <t>https://www.scopus.com/inward/record.url?eid=2-s2.0-85126906726&amp;partnerID=40&amp;md5=50de6ad8b9274858ffe534c6ec5f84dc</t>
  </si>
  <si>
    <t>2021 12th Power Electronics, Drive Systems, and Technologies Conference, PEDSTC 2021</t>
  </si>
  <si>
    <t>https://www.scopus.com/inward/record.url?eid=2-s2.0-85105303992&amp;partnerID=40&amp;md5=675677f48f94d55a3f0ff8e8e6b414f6</t>
  </si>
  <si>
    <t>2021 13th Electrical Engineering Faculty Conference, BulEF 2021</t>
  </si>
  <si>
    <t>https://www.scopus.com/inward/record.url?eid=2-s2.0-85126662271&amp;partnerID=40&amp;md5=53fe48d68a3f47e9d4b7ec768587c64d</t>
  </si>
  <si>
    <t>2021 13th International Conference on Advanced Computational Intelligence, ICACI 2021</t>
  </si>
  <si>
    <t>https://www.scopus.com/inward/record.url?eid=2-s2.0-85107991045&amp;partnerID=40&amp;md5=d1ed74f248324eb69e3931017a7f2372</t>
  </si>
  <si>
    <t>2021 13th International Conference on Advanced Infocomm Technology, ICAIT 2021</t>
  </si>
  <si>
    <t>https://www.scopus.com/inward/record.url?eid=2-s2.0-85127138152&amp;partnerID=40&amp;md5=8e49678332577a6fdf75f101311915a2</t>
  </si>
  <si>
    <t>2021 13th International Conference on Communication Software and Networks, ICCSN 2021</t>
  </si>
  <si>
    <t>https://www.scopus.com/inward/record.url?eid=2-s2.0-85114471868&amp;partnerID=40&amp;md5=2da08b10290be4b4c57061f59e8427c1</t>
  </si>
  <si>
    <t>2021 13th International Conference on Computer and Automation Engineering, ICCAE 2021</t>
  </si>
  <si>
    <t>https://www.scopus.com/inward/record.url?eid=2-s2.0-85106740979&amp;partnerID=40&amp;md5=1708d37d5c78d1d82658a3c69be0ae3a</t>
  </si>
  <si>
    <t>2021 13th International Conference on Cyber Conflict, CyCon 2021</t>
  </si>
  <si>
    <t>https://www.scopus.com/inward/record.url?eid=2-s2.0-85112281501&amp;partnerID=40&amp;md5=6bfcab32af04191cdf6e37fcaeee8d6c</t>
  </si>
  <si>
    <t>2021 13th International Conference on Electrical and Electronics Engineering, ELECO 2021</t>
  </si>
  <si>
    <t>https://www.scopus.com/inward/record.url?eid=2-s2.0-85125250701&amp;partnerID=40&amp;md5=5d27b7c5c6edc7350181b2d2c2065d5a</t>
  </si>
  <si>
    <t>2021 13th International Conference on Electromagnetic Wave Interaction with Water and Moist Substances, ISEMA 2021</t>
  </si>
  <si>
    <t>https://www.scopus.com/inward/record.url?eid=2-s2.0-85125672376&amp;partnerID=40&amp;md5=fd7277c97f7257369e8292812c25ddac</t>
  </si>
  <si>
    <t>2021 13th International Conference on Information Technology and Electrical Engineering, ICITEE 2021</t>
  </si>
  <si>
    <t>https://www.scopus.com/inward/record.url?eid=2-s2.0-85123347596&amp;partnerID=40&amp;md5=a034f41f5612ce7a028cbcfb09c03e28</t>
  </si>
  <si>
    <t>2021 13th International Conference on Quality of Multimedia Experience, QoMEX 2021</t>
  </si>
  <si>
    <t>https://www.scopus.com/inward/record.url?eid=2-s2.0-85113848720&amp;partnerID=40&amp;md5=6327e7ff7c5e0d27502d867c1b443387</t>
  </si>
  <si>
    <t>2021 13th International Congress on Ultra Modern Telecommunications and Control Systems and Workshops, ICUMT 2021</t>
  </si>
  <si>
    <t>https://www.scopus.com/inward/record.url?eid=2-s2.0-85123440363&amp;partnerID=40&amp;md5=ce3746f33c38b8c9209feeda00ad7ed0</t>
  </si>
  <si>
    <t>2021 13th International Symposium on Linear Drives for Industry Applications, LDIA 2021</t>
  </si>
  <si>
    <t>https://www.scopus.com/inward/record.url?eid=2-s2.0-85124745111&amp;partnerID=40&amp;md5=9a8df70dca5a71c7362e7ffe7942a7aa</t>
  </si>
  <si>
    <t>2021 13th International Workshop on the Electromagnetic Compatibility of Integrated Circuits, EMC Compo 2021</t>
  </si>
  <si>
    <t>https://www.scopus.com/inward/record.url?eid=2-s2.0-85129571509&amp;partnerID=40&amp;md5=b30968fa54eb3ec4e3a8b233917409ec</t>
  </si>
  <si>
    <t>2021 14th IEEE International Conference on Industry Applications, INDUSCON 2021 - Proceedings</t>
  </si>
  <si>
    <t>https://www.scopus.com/inward/record.url?eid=2-s2.0-85115870803&amp;partnerID=40&amp;md5=66dadbc46f1ee3b9c95eb28c0eb021d9</t>
  </si>
  <si>
    <t>2021 14th International Conference on Developments in eSystems Engineering, DeSE 2021</t>
  </si>
  <si>
    <t>Proceedings - International Conference on Developments in eSystems Engineering, DeSE</t>
  </si>
  <si>
    <t>https://www.scopus.com/inward/record.url?eid=2-s2.0-85126825709&amp;partnerID=40&amp;md5=7d103626cf8889711dec3f5f8398a26f</t>
  </si>
  <si>
    <t>2021 14th International Congress: Molded Interconnect Devices, MID 2021 - Proceedings</t>
  </si>
  <si>
    <t>https://www.scopus.com/inward/record.url?eid=2-s2.0-85102509207&amp;partnerID=40&amp;md5=be9f429cbb8485fbd7fd55ee2f752d84</t>
  </si>
  <si>
    <t>2021 15th Annual IEEE International Conference on RFID, RFID 2021</t>
  </si>
  <si>
    <t>https://www.scopus.com/inward/record.url?eid=2-s2.0-85107771114&amp;partnerID=40&amp;md5=8f4d1b5a099f02426a6b545beb1baaca</t>
  </si>
  <si>
    <t>2021 15th IEEE International Conference on Electronic Measurement and Instruments, ICEMI 2021</t>
  </si>
  <si>
    <t>https://www.scopus.com/inward/record.url?eid=2-s2.0-85126254761&amp;partnerID=40&amp;md5=8e4a7e38ccb537ddc24a09eb52cc9d65</t>
  </si>
  <si>
    <t>2021 15th International Conference on Advanced Technologies, Systems and Services in Telecommunications, TELSIKS 2021 - Proceedings</t>
  </si>
  <si>
    <t>https://www.scopus.com/inward/record.url?eid=2-s2.0-85123206656&amp;partnerID=40&amp;md5=94fc4dac3040749075f873319355c687</t>
  </si>
  <si>
    <t>2021 15th International Conference on Open Source Systems and Technologies, ICOSST 2021 - Proceedings</t>
  </si>
  <si>
    <t>https://www.scopus.com/inward/record.url?eid=2-s2.0-85125631456&amp;partnerID=40&amp;md5=a6d031a0f547724576b6d7f70b3b053f</t>
  </si>
  <si>
    <t>2021 15th International Conference on Signal Processing and Communication Systems, ICSPCS 2021 - Proceedings</t>
  </si>
  <si>
    <t>https://www.scopus.com/inward/record.url?eid=2-s2.0-85124601488&amp;partnerID=40&amp;md5=492f5a69d54c397fc29523f95cff579a</t>
  </si>
  <si>
    <t>2021 15th International Congress on Artificial Materials for Novel Wave Phenomena, Metamaterials 2021</t>
  </si>
  <si>
    <t>https://www.scopus.com/inward/record.url?eid=2-s2.0-85118931348&amp;partnerID=40&amp;md5=c7a4e3609c96d1a0d60286a1cac11a1a</t>
  </si>
  <si>
    <t>2021 16th International Conference on Ecological Vehicles and Renewable Energies, EVER 2021</t>
  </si>
  <si>
    <t>https://www.scopus.com/inward/record.url?eid=2-s2.0-85113332260&amp;partnerID=40&amp;md5=fbf3e5dc1802e0d24ef5d06e8b6a5791</t>
  </si>
  <si>
    <t>2021 16th International Conference on Engineering of Modern Electric Systems, EMES 2021 - Proceedings</t>
  </si>
  <si>
    <t>https://www.scopus.com/inward/record.url?eid=2-s2.0-85113362139&amp;partnerID=40&amp;md5=143ba8e6f937f76001dd263ab807c51d</t>
  </si>
  <si>
    <t>2021 16th International System of Systems Engineering Conference, SoSE 2021</t>
  </si>
  <si>
    <t>https://www.scopus.com/inward/record.url?eid=2-s2.0-85112425516&amp;partnerID=40&amp;md5=ec592c1eba4cec70aa7ae71d93265442</t>
  </si>
  <si>
    <t>2021 17th Conference on Electrical Machines, Drives and Power Systems, ELMA 2021 - Proceedings</t>
  </si>
  <si>
    <t>https://www.scopus.com/inward/record.url?eid=2-s2.0-85114938467&amp;partnerID=40&amp;md5=defc873128962054051135922f3dd192</t>
  </si>
  <si>
    <t>2021 17th International Conference on Intelligent Environments, IE 2021 - Proceedings</t>
  </si>
  <si>
    <t>https://www.scopus.com/inward/record.url?eid=2-s2.0-85114478806&amp;partnerID=40&amp;md5=381fd3601d1adf1915fb310c629f6131</t>
  </si>
  <si>
    <t>2021 17th International Conference on the Design of Reliable Communication Networks, DRCN 2021</t>
  </si>
  <si>
    <t>https://www.scopus.com/inward/record.url?eid=2-s2.0-85114234636&amp;partnerID=40&amp;md5=33cb69bd9032c11bc0438fdcfffa2972</t>
  </si>
  <si>
    <t>2021 17th International Symposium on Wireless Communication Systems, ISWCS 2021</t>
  </si>
  <si>
    <t>https://www.scopus.com/inward/record.url?eid=2-s2.0-85118120063&amp;partnerID=40&amp;md5=b12e3da3a37c4a2b2f7b5f8c83a8f4bc</t>
  </si>
  <si>
    <t>2021 17th International Symposium Problems of Redundancy in Information and Control Systems, REDUNDANCY 2021</t>
  </si>
  <si>
    <t>https://www.scopus.com/inward/record.url?eid=2-s2.0-85123281279&amp;partnerID=40&amp;md5=9c07c25443443f5239e07e454bab66c3</t>
  </si>
  <si>
    <t>2021 17th International Workshop on Cellular Nanoscale Networks and their Applications, CNNA 2021</t>
  </si>
  <si>
    <t>https://www.scopus.com/inward/record.url?eid=2-s2.0-85123011069&amp;partnerID=40&amp;md5=f83ed06cdf21d9587fa41e75427c8e9e</t>
  </si>
  <si>
    <t>2021 18th China International Forum on Solid State Lighting and 2021 7th International Forum on Wide Bandgap Semiconductors, SSLChina: IFWS 2021</t>
  </si>
  <si>
    <t>https://www.scopus.com/inward/record.url?eid=2-s2.0-85125345737&amp;partnerID=40&amp;md5=898634262c1ddf81e18d1fd62d74a92a</t>
  </si>
  <si>
    <t>2021 18th European Radar Conference, EuRAD 2021</t>
  </si>
  <si>
    <t>https://www.scopus.com/inward/record.url?eid=2-s2.0-85133123910&amp;partnerID=40&amp;md5=7fca400846ca32121105fb8fda003446</t>
  </si>
  <si>
    <t>2021 18th IEEE International Conference on Sensing, Communication and Networking, SECON 2021</t>
  </si>
  <si>
    <t>https://www.scopus.com/inward/record.url?eid=2-s2.0-85111727733&amp;partnerID=40&amp;md5=a66aa0a8cd0f139e77a51fc2bfcba43f</t>
  </si>
  <si>
    <t>2021 18th International Computer Conference on Wavelet Active Media Technology and Information Processing, ICCWAMTIP 2021</t>
  </si>
  <si>
    <t>https://www.scopus.com/inward/record.url?eid=2-s2.0-85126003444&amp;partnerID=40&amp;md5=2d7a188d405d1487957c1a14ef02e6b9</t>
  </si>
  <si>
    <t>2021 18th International Conference on Privacy, Security and Trust, PST 2021</t>
  </si>
  <si>
    <t>https://www.scopus.com/inward/record.url?eid=2-s2.0-85124109487&amp;partnerID=40&amp;md5=b04b7350f5560161889e8751e0181d62</t>
  </si>
  <si>
    <t>2021 18th International Conference on Ubiquitous Robots, UR 2021</t>
  </si>
  <si>
    <t>https://www.scopus.com/inward/record.url?eid=2-s2.0-85112446394&amp;partnerID=40&amp;md5=994ee3bc0aebb5a49eb19981572a2e67</t>
  </si>
  <si>
    <t>2021 18th International Scientific Technical Conference Alternating Current Electric Drives, ACED 2021 - Proceedings</t>
  </si>
  <si>
    <t>https://www.scopus.com/inward/record.url?eid=2-s2.0-85114265962&amp;partnerID=40&amp;md5=0bd46b6912befd0f703526308ea31e66</t>
  </si>
  <si>
    <t>2021 18th Technical Scientific Conference on Aviation Dedicated to the Memory of N.E. Zhukovsky, TSCZh 2021</t>
  </si>
  <si>
    <t>https://www.scopus.com/inward/record.url?eid=2-s2.0-85123569953&amp;partnerID=40&amp;md5=498940e41f6f1cefe96845cf27e95d88</t>
  </si>
  <si>
    <t>2021 19th IEEE International New Circuits and Systems Conference, NEWCAS 2021</t>
  </si>
  <si>
    <t>https://www.scopus.com/inward/record.url?eid=2-s2.0-85114598575&amp;partnerID=40&amp;md5=ba9174eadabc829f70de4389ded4b709</t>
  </si>
  <si>
    <t>2021 19th International Conference on Information Technology Based Higher Education and Training, ITHET 2021</t>
  </si>
  <si>
    <t>https://www.scopus.com/inward/record.url?eid=2-s2.0-85132664616&amp;partnerID=40&amp;md5=4749fa4d6013dd045dda511b045b92ac</t>
  </si>
  <si>
    <t>2021 19th International Conference on Optical Communications and Networks, ICOCN 2021</t>
  </si>
  <si>
    <t>https://www.scopus.com/inward/record.url?eid=2-s2.0-85126032281&amp;partnerID=40&amp;md5=32737fd86b9d3b7a2a156708ca2f9d1c</t>
  </si>
  <si>
    <t>2021 19th International Symposium on Modeling and Optimization in Mobile, Ad Hoc, and Wireless Networks, WiOpt 2021</t>
  </si>
  <si>
    <t>https://www.scopus.com/inward/record.url?eid=2-s2.0-85119471014&amp;partnerID=40&amp;md5=339e8b29754d35004858d954288a6baf</t>
  </si>
  <si>
    <t>2021 19th Mediterranean Communication and Computer Networking Conference, MedComNet 2021</t>
  </si>
  <si>
    <t>https://www.scopus.com/inward/record.url?eid=2-s2.0-85124739026&amp;partnerID=40&amp;md5=b2243a6cfd20a1575b80c170d5a33ee6</t>
  </si>
  <si>
    <t>2021 19th Workshop on Information Processing and Control, RPIC 2021</t>
  </si>
  <si>
    <t>https://www.scopus.com/inward/record.url?eid=2-s2.0-85124124533&amp;partnerID=40&amp;md5=088003cbab0579ec0175914b0eebf50f</t>
  </si>
  <si>
    <t>2021 1st Conference on Online Teaching for Mobile Education, OT4ME 2021</t>
  </si>
  <si>
    <t>https://www.scopus.com/inward/record.url?eid=2-s2.0-85123871386&amp;partnerID=40&amp;md5=8206ef433382285aedefe24fc64ab074</t>
  </si>
  <si>
    <t>2021 1st IEEE International Online Symposium on Joint Communications and Sensing, JC and S 2021</t>
  </si>
  <si>
    <t>https://www.scopus.com/inward/record.url?eid=2-s2.0-85103788096&amp;partnerID=40&amp;md5=3e128baf59555215a82bd08686e908e2</t>
  </si>
  <si>
    <t>2021 1st International Conference on Artificial Intelligence and Data Analytics, CAIDA 2021</t>
  </si>
  <si>
    <t>https://www.scopus.com/inward/record.url?eid=2-s2.0-85106742584&amp;partnerID=40&amp;md5=82fcbbf6b3574cd3dfb5918b0a81f1be</t>
  </si>
  <si>
    <t>2021 1st International Conference on Cyber Management and Engineering, CyMaEn 2021</t>
  </si>
  <si>
    <t>2021 1st International Conference On Cyber Management and Engineering, CyMaEn 2021</t>
  </si>
  <si>
    <t>https://www.scopus.com/inward/record.url?eid=2-s2.0-85112472055&amp;partnerID=40&amp;md5=f55a89e5283a112d335bbc78a5410571</t>
  </si>
  <si>
    <t>2021 1st International Conference on Electronic and Electrical Engineering and Intelligent System, ICE3IS 2021</t>
  </si>
  <si>
    <t>https://www.scopus.com/inward/record.url?eid=2-s2.0-85124347684&amp;partnerID=40&amp;md5=a01643283b631f91f53085975e3ae79d</t>
  </si>
  <si>
    <t>2021 1st International Conference on Emerging Smart Technologies and Applications, eSmarTA 2021</t>
  </si>
  <si>
    <t>https://www.scopus.com/inward/record.url?eid=2-s2.0-85115066752&amp;partnerID=40&amp;md5=2f6b013411bec991774e538b6998c2dd</t>
  </si>
  <si>
    <t>2021 1st International Conference on Microwave, Antennas and Circuits, ICMAC 2021</t>
  </si>
  <si>
    <t>https://www.scopus.com/inward/record.url?eid=2-s2.0-85125295846&amp;partnerID=40&amp;md5=920253ad7ea156010453b68010e415e6</t>
  </si>
  <si>
    <t>2021 1st International Conference on Multidisciplinary Engineering and Applied Science, ICMEAS 2021</t>
  </si>
  <si>
    <t>https://www.scopus.com/inward/record.url?eid=2-s2.0-85126907564&amp;partnerID=40&amp;md5=d5b4b27671ed01a094d159a36da404ab</t>
  </si>
  <si>
    <t>2021 20th International Conference on Advanced Robotics, ICAR 2021</t>
  </si>
  <si>
    <t>https://www.scopus.com/inward/record.url?eid=2-s2.0-85124751647&amp;partnerID=40&amp;md5=38f8bf9aca43635bdd0d1319528f6d42</t>
  </si>
  <si>
    <t>2021 20th International Conference on Microwave Techniques, COMITE 2021</t>
  </si>
  <si>
    <t>https://www.scopus.com/inward/record.url?eid=2-s2.0-85125672432&amp;partnerID=40&amp;md5=500ba1aded0a2f065d4d5ee2282b44e8</t>
  </si>
  <si>
    <t>2021 20th International Symposium INFOTEH-JAHORINA, INFOTEH 2021 - Proceedings</t>
  </si>
  <si>
    <t>https://www.scopus.com/inward/record.url?eid=2-s2.0-85104880033&amp;partnerID=40&amp;md5=584393810d06108e362b0de6fdc6e081</t>
  </si>
  <si>
    <t>2021 21st International Conference on Control, Automation and Systems, ICCAS 2021</t>
  </si>
  <si>
    <t>https://www.scopus.com/inward/record.url?eid=2-s2.0-85124186502&amp;partnerID=40&amp;md5=1c1cf88707e8df58bab74dd06a694d31</t>
  </si>
  <si>
    <t>2021 21st International Radar Symposium, IRS 2021</t>
  </si>
  <si>
    <t>https://www.scopus.com/inward/record.url?eid=2-s2.0-85113894238&amp;partnerID=40&amp;md5=4e710ebe74c069dfa1041c9caa7e08a9</t>
  </si>
  <si>
    <t>2021 22nd Asia-Pacific Network Operations and Management Symposium, APNOMS 2021</t>
  </si>
  <si>
    <t>https://www.scopus.com/inward/record.url?eid=2-s2.0-85118153852&amp;partnerID=40&amp;md5=a8686685cc56eccce59893f0c20588d0</t>
  </si>
  <si>
    <t>2021 22nd International Arab Conference on Information Technology, ACIT 2021</t>
  </si>
  <si>
    <t>https://www.scopus.com/inward/record.url?eid=2-s2.0-85125324035&amp;partnerID=40&amp;md5=6ad7fbdab5fe260a9b905f4e538ff2e2</t>
  </si>
  <si>
    <t>2021 22nd International Carpathian Control Conference, ICCC 2021</t>
  </si>
  <si>
    <t>https://www.scopus.com/inward/record.url?eid=2-s2.0-85113355501&amp;partnerID=40&amp;md5=26fbe169b959722461de614420092c8c</t>
  </si>
  <si>
    <t>2021 22nd International Conference on Electronic Packaging Technology, ICEPT 2021</t>
  </si>
  <si>
    <t>https://www.scopus.com/inward/record.url?eid=2-s2.0-85118465952&amp;partnerID=40&amp;md5=0e22eed69ca54826f563f9671b70d43c</t>
  </si>
  <si>
    <t>2021 22nd International Conference on Thermal, Mechanical and Multi-Physics Simulation and Experiments in Microelectronics and Microsystems, EuroSimE 2021</t>
  </si>
  <si>
    <t>https://www.scopus.com/inward/record.url?eid=2-s2.0-85105582055&amp;partnerID=40&amp;md5=61f9c96ee5af7e5708ec74d183710c3a</t>
  </si>
  <si>
    <t>2021 22nd International Vacuum Electronics Conference, IVEC 2021</t>
  </si>
  <si>
    <t>https://www.scopus.com/inward/record.url?eid=2-s2.0-85127571536&amp;partnerID=40&amp;md5=db25c0eefacee025f21b5b555e993424</t>
  </si>
  <si>
    <t>2021 22nd Symposium on Image, Signal Processing and Artificial Vision, STSIVA 2021 - Conference Proceedings</t>
  </si>
  <si>
    <t>https://www.scopus.com/inward/record.url?eid=2-s2.0-85123309834&amp;partnerID=40&amp;md5=482a71967e04c4c62b68ffea401b0ae9</t>
  </si>
  <si>
    <t>2021 23rd European Conference on Power Electronics and Applications, EPE 2021 ECCE Europe</t>
  </si>
  <si>
    <t>https://www.scopus.com/inward/record.url?eid=2-s2.0-85119045052&amp;partnerID=40&amp;md5=fb346c437aacc59a37d8821b892a337c</t>
  </si>
  <si>
    <t>2021 23rd European Microelectronics and Packaging Conference and Exhibition, EMPC 2021</t>
  </si>
  <si>
    <t>https://www.scopus.com/inward/record.url?eid=2-s2.0-85125849379&amp;partnerID=40&amp;md5=ee071daf9c3c6db4995f277e04401133</t>
  </si>
  <si>
    <t>2021 23rd IEEE International Autumn Meeting on Power, Electronics and Computing, ROPEC 2021</t>
  </si>
  <si>
    <t>https://www.scopus.com/inward/record.url?eid=2-s2.0-85124986778&amp;partnerID=40&amp;md5=06361dda8e0f33e30971956e000cd38a</t>
  </si>
  <si>
    <t>2021 23rd International Conference on Digital Signal Processing and its Applications, DSPA 2021</t>
  </si>
  <si>
    <t>https://www.scopus.com/inward/record.url?eid=2-s2.0-85115967173&amp;partnerID=40&amp;md5=52fa583363c7f4369d1a0176f39291e9</t>
  </si>
  <si>
    <t>2021 24th Conference of the Oriental COCOSDA International Committee for the Co-Ordination and Standardisation of Speech Databases and Assessment Techniques, O-COCOSDA 2021</t>
  </si>
  <si>
    <t>https://www.scopus.com/inward/record.url?eid=2-s2.0-85125074660&amp;partnerID=40&amp;md5=95dc3c1cffa233220e382383a04b836d</t>
  </si>
  <si>
    <t>2021 24th Conference on Innovation in Clouds, Internet and Networks and Workshops, ICIN 2021</t>
  </si>
  <si>
    <t>https://www.scopus.com/inward/record.url?eid=2-s2.0-85104176266&amp;partnerID=40&amp;md5=ade220c30c0d748d1b63a72277cb39e7</t>
  </si>
  <si>
    <t>2021 24th International Conference on Mechatronics Technology, ICMT 2021</t>
  </si>
  <si>
    <t>https://www.scopus.com/inward/record.url?eid=2-s2.0-85126220503&amp;partnerID=40&amp;md5=5c36797fb70bcadab7fede3a0a0bf5f3</t>
  </si>
  <si>
    <t>2021 24th ISPRS Congress ""Imaging Today, Foreseeing Tomorrow"", Commission I</t>
  </si>
  <si>
    <t>https://www.scopus.com/inward/record.url?eid=2-s2.0-85119668560&amp;partnerID=40&amp;md5=494b7dd0dee7b422169862eff207f318</t>
  </si>
  <si>
    <t>2021 24th ISPRS Congress on Imaging Today, Foreseeing Tomorrow, Commission II</t>
  </si>
  <si>
    <t>https://www.scopus.com/inward/record.url?eid=2-s2.0-85119682994&amp;partnerID=40&amp;md5=2df6fa909d6692db94473e166f28b18c</t>
  </si>
  <si>
    <t>2021 24th ISPRS Congress on Imaging Today, Foreseeing Tomorrow, Commission IV</t>
  </si>
  <si>
    <t>https://www.scopus.com/inward/record.url?eid=2-s2.0-85119674886&amp;partnerID=40&amp;md5=6b82fe17aa82fd2a8815db59f3479861</t>
  </si>
  <si>
    <t>2021 24th ISPRS Congress on Imaging Today, Foreseeing Tomorrow, Commission V and Youth Forum</t>
  </si>
  <si>
    <t>https://www.scopus.com/inward/record.url?eid=2-s2.0-85119670200&amp;partnerID=40&amp;md5=e1bc8943427b1c030ffa539c1c4f3f8e</t>
  </si>
  <si>
    <t>2021 25th Electrical Power Distribution Conference, EPDC 2021</t>
  </si>
  <si>
    <t>https://www.scopus.com/inward/record.url?eid=2-s2.0-85123791708&amp;partnerID=40&amp;md5=3aee54e007eeccd2b0d0000440dd6d2a</t>
  </si>
  <si>
    <t>2021 25th International Conference on Information Technology, IT 2021</t>
  </si>
  <si>
    <t>https://www.scopus.com/inward/record.url?eid=2-s2.0-85104492524&amp;partnerID=40&amp;md5=2d0d74b1c507b6cfccb85693e5cae3fb</t>
  </si>
  <si>
    <t>2021 25th International Conference on Methods and Models in Automation and Robotics, MMAR 2021</t>
  </si>
  <si>
    <t>https://www.scopus.com/inward/record.url?eid=2-s2.0-85116306828&amp;partnerID=40&amp;md5=63d897b6560fb5e851a63f46b6b21746</t>
  </si>
  <si>
    <t>2021 25th International Conference on System Theory, Control and Computing, ICSTCC 2021 - Proceedings</t>
  </si>
  <si>
    <t>https://www.scopus.com/inward/record.url?eid=2-s2.0-85123311466&amp;partnerID=40&amp;md5=0c8f9c45210a9cb7ee1c843e5273800d</t>
  </si>
  <si>
    <t>2021 25th International Symposium on VLSI Design and Test, VDAT 2021</t>
  </si>
  <si>
    <t>https://www.scopus.com/inward/record.url?eid=2-s2.0-85119979245&amp;partnerID=40&amp;md5=979557a4ada4201e4dfce8bab026bb6d</t>
  </si>
  <si>
    <t>2021 26th International Conference on Applied Electronics, AE 2021</t>
  </si>
  <si>
    <t>https://www.scopus.com/inward/record.url?eid=2-s2.0-85116473290&amp;partnerID=40&amp;md5=9b2fef68a98b91f58a2c1d0ac538fb73</t>
  </si>
  <si>
    <t>2021 26th International Conference on Automation and Computing: System Intelligence through Automation and Computing, ICAC 2021</t>
  </si>
  <si>
    <t>https://www.scopus.com/inward/record.url?eid=2-s2.0-85123199231&amp;partnerID=40&amp;md5=fd4d62eb1d97ad60b8a547d3fe228c7c</t>
  </si>
  <si>
    <t>2021 27th International Conference on Mechatronics and Machine Vision in Practice, M2VIP 2021</t>
  </si>
  <si>
    <t>https://www.scopus.com/inward/record.url?eid=2-s2.0-85124845188&amp;partnerID=40&amp;md5=2220fa0a166fbe24a9f56001b21cc13a</t>
  </si>
  <si>
    <t>2021 27th International Workshop on Thermal Investigations of ICs and Systems, THERMINIC 2021</t>
  </si>
  <si>
    <t>https://www.scopus.com/inward/record.url?eid=2-s2.0-85123607061&amp;partnerID=40&amp;md5=ff028959f22519c29dc50fd9676afef3</t>
  </si>
  <si>
    <t>2021 28th IEEE International Conference on Electronics, Circuits, and Systems, ICECS 2021 - Proceedings</t>
  </si>
  <si>
    <t>https://www.scopus.com/inward/record.url?eid=2-s2.0-85124601830&amp;partnerID=40&amp;md5=f5bcb4ac30b0bf0f56a413c4fef57d42</t>
  </si>
  <si>
    <t>2021 28th International Conference on Telecommunications, ICT 2021</t>
  </si>
  <si>
    <t>https://www.scopus.com/inward/record.url?eid=2-s2.0-85115308039&amp;partnerID=40&amp;md5=728d2c65bd05eaf3801a62c5a319ff2d</t>
  </si>
  <si>
    <t>2021 28th International Workshop on Electric Drives: Improving Reliability of Electric Drives, IWED 2021 - Proceedings</t>
  </si>
  <si>
    <t>https://www.scopus.com/inward/record.url?eid=2-s2.0-85103828653&amp;partnerID=40&amp;md5=ed2ca1412859050094f87c8a6976c033</t>
  </si>
  <si>
    <t>2021 28th National and 6th International Iranian Conference on Biomedical Engineering, ICBME 2021</t>
  </si>
  <si>
    <t>https://www.scopus.com/inward/record.url?eid=2-s2.0-85128752367&amp;partnerID=40&amp;md5=45b6bd971cdbf301a7d9db837c6509c0</t>
  </si>
  <si>
    <t>2021 29th Austrochip Workshop on Microelectronics, Austrochip 2021</t>
  </si>
  <si>
    <t>https://www.scopus.com/inward/record.url?eid=2-s2.0-85119058981&amp;partnerID=40&amp;md5=6d746d0195b279452cc0cc06da1cfbc7</t>
  </si>
  <si>
    <t>2021 29th International Conference on Software, Telecommunications and Computer Networks, SoftCOM 2021</t>
  </si>
  <si>
    <t>https://www.scopus.com/inward/record.url?eid=2-s2.0-85126025345&amp;partnerID=40&amp;md5=caaabde74f370d12ca1d2d59cb2e387e</t>
  </si>
  <si>
    <t>2021 29th Iranian Conference on Electrical Engineering, ICEE 2021</t>
  </si>
  <si>
    <t>https://www.scopus.com/inward/record.url?eid=2-s2.0-85117473734&amp;partnerID=40&amp;md5=97af9c3e1dc956c9813bd75831634dfb</t>
  </si>
  <si>
    <t>2021 29th Mediterranean Conference on Control and Automation, MED 2021</t>
  </si>
  <si>
    <t>https://www.scopus.com/inward/record.url?eid=2-s2.0-85113629397&amp;partnerID=40&amp;md5=8ea2494dbf4eed583f88ec16f7664109</t>
  </si>
  <si>
    <t>2021 29th Telecommunications Forum, TELFOR 2021 - Proceedings</t>
  </si>
  <si>
    <t>https://www.scopus.com/inward/record.url?eid=2-s2.0-85124608863&amp;partnerID=40&amp;md5=fc991dfe41d6ea9cfe99a49fe98c384e</t>
  </si>
  <si>
    <t>2021 2nd Asia Service Sciences and Software Engineering Conference, ASSE 2021</t>
  </si>
  <si>
    <t>https://www.scopus.com/inward/record.url?eid=2-s2.0-85109555547&amp;partnerID=40&amp;md5=d35085b749abdd9cce7d83c6589a1774</t>
  </si>
  <si>
    <t>2021 2nd Global Conference for Advancement in Technology, GCAT 2021</t>
  </si>
  <si>
    <t>https://www.scopus.com/inward/record.url?eid=2-s2.0-85119495615&amp;partnerID=40&amp;md5=4fad433435a4b6755aca43b7bc375bec</t>
  </si>
  <si>
    <t>2021 2nd Indo-European Conference on Sustainable Materials, Environment and Construction</t>
  </si>
  <si>
    <t>https://www.scopus.com/inward/record.url?eid=2-s2.0-85120985648&amp;partnerID=40&amp;md5=d556465e21c23a2bc693a56e2b23d8b8</t>
  </si>
  <si>
    <t>2021 2nd Information Communication Technologies Conference, ICTC 2021</t>
  </si>
  <si>
    <t>https://www.scopus.com/inward/record.url?eid=2-s2.0-85107805381&amp;partnerID=40&amp;md5=a2b86eaea54251b103addc7dc13380e0</t>
  </si>
  <si>
    <t>2021 2nd International Academic Conference on Energy Conservation, Environmental Protection and Energy Science, ICEPE 2021</t>
  </si>
  <si>
    <t>https://www.scopus.com/inward/record.url?eid=2-s2.0-85108506905&amp;partnerID=40&amp;md5=7ef49d078bc7951e480e87ba2b57e7c9</t>
  </si>
  <si>
    <t>2021 2nd International Conference for Agricultural Science</t>
  </si>
  <si>
    <t>https://www.scopus.com/inward/record.url?eid=2-s2.0-85120563393&amp;partnerID=40&amp;md5=f06227c12b88c40f1109e8335d9475c8</t>
  </si>
  <si>
    <t>2021 2nd International Conference for Emerging Technology, INCET 2021</t>
  </si>
  <si>
    <t>https://www.scopus.com/inward/record.url?eid=2-s2.0-85113287791&amp;partnerID=40&amp;md5=116ea26fcf04181e8e1505aae8c5928d</t>
  </si>
  <si>
    <t>2021 2nd International Conference on Agricultural Science and Technology and Food Engineering</t>
  </si>
  <si>
    <t>https://www.scopus.com/inward/record.url?eid=2-s2.0-85110391146&amp;partnerID=40&amp;md5=05b03b097a8e577c69ce20af0cd67ecb</t>
  </si>
  <si>
    <t>2021 2nd International Conference on Applied Physics and Computing, ICAPC 2021 - 1. Applied Physics</t>
  </si>
  <si>
    <t>https://www.scopus.com/inward/record.url?eid=2-s2.0-85121428913&amp;partnerID=40&amp;md5=58c722bd63558ed25ea9e20c8bd3e90b</t>
  </si>
  <si>
    <t>2021 2nd International Conference on Applied Physics and Computing, ICAPC 2021 - 2. Computational Science</t>
  </si>
  <si>
    <t>https://www.scopus.com/inward/record.url?eid=2-s2.0-85121488669&amp;partnerID=40&amp;md5=8dc6ebd9e77cfab7bfc093396a849b27</t>
  </si>
  <si>
    <t>https://www.scopus.com/inward/record.url?eid=2-s2.0-85121519332&amp;partnerID=40&amp;md5=02925005b0145c162ab19a4a189cd98c</t>
  </si>
  <si>
    <t>2021 2nd International Conference on Applied Physics and Computing, ICAPC 2021 - Preface</t>
  </si>
  <si>
    <t>https://www.scopus.com/inward/record.url?eid=2-s2.0-85121644508&amp;partnerID=40&amp;md5=8cfcf19d1d03df6adcb8514e0fe453dd</t>
  </si>
  <si>
    <t>2021 2nd International Conference on Artificial Intelligence and Data Sciences, AiDAS 2021</t>
  </si>
  <si>
    <t>https://www.scopus.com/inward/record.url?eid=2-s2.0-85118977274&amp;partnerID=40&amp;md5=b49a768f7020dbd3e8729b3f0bbb293e</t>
  </si>
  <si>
    <t>2021 2nd International Conference on Artificial Intelligence and Information Systems, ICAIIS 2021</t>
  </si>
  <si>
    <t>https://www.scopus.com/inward/record.url?eid=2-s2.0-85112766257&amp;partnerID=40&amp;md5=4ee954bb6aa0e14241f6c347c391a22f</t>
  </si>
  <si>
    <t>2021 2nd International Conference on Big Data Analytics and Practices, IBDAP 2021</t>
  </si>
  <si>
    <t>https://www.scopus.com/inward/record.url?eid=2-s2.0-85117477439&amp;partnerID=40&amp;md5=1ad8a43a7d96c7ac7f957d316cca4c67</t>
  </si>
  <si>
    <t>2021 2nd International Conference on Clean Energy and Electric Power Engineering</t>
  </si>
  <si>
    <t>https://www.scopus.com/inward/record.url?eid=2-s2.0-85112533317&amp;partnerID=40&amp;md5=40002c8a076cba04da3ccdc208142555</t>
  </si>
  <si>
    <t>2021 2nd International Conference on Computer Information and Big Data Applications</t>
  </si>
  <si>
    <t>https://www.scopus.com/inward/record.url?eid=2-s2.0-85105453233&amp;partnerID=40&amp;md5=cc7bfe55d01e8c821917359e14ab3e6a</t>
  </si>
  <si>
    <t>2021 2nd International Conference on Electrical Technology and Automatic Control, ICETAC 2021</t>
  </si>
  <si>
    <t>https://www.scopus.com/inward/record.url?eid=2-s2.0-85122396292&amp;partnerID=40&amp;md5=235a90c7b57de8bf85163e1eee57fc15</t>
  </si>
  <si>
    <t>2021 2nd International Conference on Electrical, Electronic Information and Communication Engineering, EEICE 2021</t>
  </si>
  <si>
    <t>https://www.scopus.com/inward/record.url?eid=2-s2.0-85107993836&amp;partnerID=40&amp;md5=3c9b32a7a87156dfd23794eccea9bddf</t>
  </si>
  <si>
    <t>2021 2nd International Conference on Energy, Power and Environmental System Engineering, ICEPESE 2021</t>
  </si>
  <si>
    <t>https://www.scopus.com/inward/record.url?eid=2-s2.0-85146908690&amp;partnerID=40&amp;md5=adca8b3775b8ceac52c102f1a594e4ae</t>
  </si>
  <si>
    <t>2021 2nd International Conference on Environment Science and Advanced Energy Technologies - 1. Environment Science and Ecological Conservation</t>
  </si>
  <si>
    <t>https://www.scopus.com/inward/record.url?eid=2-s2.0-85107062086&amp;partnerID=40&amp;md5=507b9c9016e6f8ef7afc175cd790146d</t>
  </si>
  <si>
    <t>2021 2nd International Conference on Environment Science and Advanced Energy Technologies - 2. Geotechnical Engineering and Resource Utilization</t>
  </si>
  <si>
    <t>https://www.scopus.com/inward/record.url?eid=2-s2.0-85107332288&amp;partnerID=40&amp;md5=afdc344991a7f49ee5cc968e81e7a48e</t>
  </si>
  <si>
    <t>2021 2nd International Conference on Environment Science and Advanced Energy Technologies - 3. Energy Technologies and Power Engineering</t>
  </si>
  <si>
    <t>https://www.scopus.com/inward/record.url?eid=2-s2.0-85107200499&amp;partnerID=40&amp;md5=b7c3a10c5b1e9a78e4a1490755f11dff</t>
  </si>
  <si>
    <t>2021 2nd International Conference on Environment Science and Advanced Energy Technologies - Preface</t>
  </si>
  <si>
    <t>https://www.scopus.com/inward/record.url?eid=2-s2.0-85107221164&amp;partnerID=40&amp;md5=f193f2f6d2913e0a96cdefcdcc5dd4ab</t>
  </si>
  <si>
    <t>2021 2nd International Conference on Information Technology, Advanced Mechanical and Electrical Engineering, ICITAMEE 2021</t>
  </si>
  <si>
    <t>https://www.scopus.com/inward/record.url?eid=2-s2.0-85144070370&amp;partnerID=40&amp;md5=f397c39c8c9878b8731849edcbcd6431</t>
  </si>
  <si>
    <t>2021 2nd International Conference on Innovative and Creative Information Technology, ICITech 2021</t>
  </si>
  <si>
    <t>https://www.scopus.com/inward/record.url?eid=2-s2.0-85119493814&amp;partnerID=40&amp;md5=4033f2c0436832379aa42452078f4b7c</t>
  </si>
  <si>
    <t>2021 2nd International Conference on Intelligent Data Science Technologies and Applications, IDSTA 2021</t>
  </si>
  <si>
    <t>https://www.scopus.com/inward/record.url?eid=2-s2.0-85124566033&amp;partnerID=40&amp;md5=72be924158cd17a0139762369238237b</t>
  </si>
  <si>
    <t>2021 2nd International Conference on Internet of Things, Artificial Intelligence and Mechanical Automation, IoTAIMA 2021</t>
  </si>
  <si>
    <t>https://www.scopus.com/inward/record.url?eid=2-s2.0-85109294197&amp;partnerID=40&amp;md5=99655b4a0ad05365d5a793d4873dee21</t>
  </si>
  <si>
    <t>2021 2nd International Conference on Mechanical Engineering and Materials, ICMEM 2021</t>
  </si>
  <si>
    <t>https://www.scopus.com/inward/record.url?eid=2-s2.0-85121430415&amp;partnerID=40&amp;md5=bd1b311d7c136bde64c9fbdbf840ee98</t>
  </si>
  <si>
    <t>2021 2nd International Conference on Mechatronics Technology and Intelligent Manufacturing, ICMTIM 2021</t>
  </si>
  <si>
    <t>https://www.scopus.com/inward/record.url?eid=2-s2.0-85117360087&amp;partnerID=40&amp;md5=500b41c51f781d8af7b28a10edca31b4</t>
  </si>
  <si>
    <t>2021 2nd International Conference on Modeling, Big Data Analytics and Simulation, MBDAS 2021</t>
  </si>
  <si>
    <t>https://www.scopus.com/inward/record.url?eid=2-s2.0-85124990733&amp;partnerID=40&amp;md5=5f914ea99eaf57538bdb6451ec141a1c</t>
  </si>
  <si>
    <t>2021 2nd International Conference on New Energy and Sustainable Development</t>
  </si>
  <si>
    <t>https://www.scopus.com/inward/record.url?eid=2-s2.0-85112577179&amp;partnerID=40&amp;md5=90b156155f5d7ba1e868bd4a58b21713</t>
  </si>
  <si>
    <t>2021 2nd International Conference on New Energy Technology and Industrial Development, NETID 2021</t>
  </si>
  <si>
    <t>https://www.scopus.com/inward/record.url?eid=2-s2.0-85145046075&amp;partnerID=40&amp;md5=27daa56b331ad9140dcb4caf1911bf3f</t>
  </si>
  <si>
    <t>2021 2nd International Conference on Physics and Engineering Mathematics, ICPEM 2021</t>
  </si>
  <si>
    <t>https://www.scopus.com/inward/record.url?eid=2-s2.0-85123762691&amp;partnerID=40&amp;md5=b733254bd72731e673cbd4e6a62677ca</t>
  </si>
  <si>
    <t>2021 2nd International Conference on Signal Processing and Computer Science, SPCS 2021</t>
  </si>
  <si>
    <t>https://www.scopus.com/inward/record.url?eid=2-s2.0-85117583057&amp;partnerID=40&amp;md5=f431cc4b2fd0d3a607f4491e9e7626c6</t>
  </si>
  <si>
    <t>2021 2nd International Conference on Smart Computing and Electronic Enterprise: Ubiquitous, Adaptive, and Sustainable Computing Solutions for New Normal, ICSCEE 2021</t>
  </si>
  <si>
    <t>https://www.scopus.com/inward/record.url?eid=2-s2.0-85114852158&amp;partnerID=40&amp;md5=6eab6afcc6f0bcf6e0016cd02f8137b3</t>
  </si>
  <si>
    <t>2021 2nd International Conference on Smart Technologies in Computing, Electrical and Electronics, ICSTCEE 2021 - Proceedings</t>
  </si>
  <si>
    <t>https://www.scopus.com/inward/record.url?eid=2-s2.0-85125702677&amp;partnerID=40&amp;md5=139e85d535eaa02ec1417327619a7c07</t>
  </si>
  <si>
    <t>2021 2nd International Conference on Sustainable Development and Energy Science and Technology</t>
  </si>
  <si>
    <t>https://www.scopus.com/inward/record.url?eid=2-s2.0-85106199187&amp;partnerID=40&amp;md5=ddb413222c6a74f50b59911acfadcfe2</t>
  </si>
  <si>
    <t>2021 2nd International Symposium on Automation, Information and Computing, ISAIC 2021</t>
  </si>
  <si>
    <t>https://www.scopus.com/inward/record.url?eid=2-s2.0-85129198497&amp;partnerID=40&amp;md5=4c61f7d33264584019d14fd88d8d63df</t>
  </si>
  <si>
    <t>2021 2nd International Symposium on Instrumentation, Control, Artificial Intelligence, and Robotics, ICA-SYMP 2021</t>
  </si>
  <si>
    <t>https://www.scopus.com/inward/record.url?eid=2-s2.0-85102501487&amp;partnerID=40&amp;md5=b82490a1f2d66aa7abb16bc820ca05c6</t>
  </si>
  <si>
    <t>2021 2nd International Symposium on Water, Ecology and Environment</t>
  </si>
  <si>
    <t>https://www.scopus.com/inward/record.url?eid=2-s2.0-85127613443&amp;partnerID=40&amp;md5=e66732646534e6428ef775e8e46c6a00</t>
  </si>
  <si>
    <t>2021 2nd International Workshop on Electronic communication and Artificial Intelligence, IWECAI 2021</t>
  </si>
  <si>
    <t>https://www.scopus.com/inward/record.url?eid=2-s2.0-85104700034&amp;partnerID=40&amp;md5=ccb2595f3c63bdb89d5f8d5bd1f826e2</t>
  </si>
  <si>
    <t>2021 2nd IYSF - Academic Symposium on New Energy and New Material, IYSF-NENM 2021</t>
  </si>
  <si>
    <t>https://www.scopus.com/inward/record.url?eid=2-s2.0-85121692138&amp;partnerID=40&amp;md5=3263c42f294dc84a8a4b12c158ff3cea</t>
  </si>
  <si>
    <t>2021 2nd Sustainable Cities Latin America Conference, SCLA 2021</t>
  </si>
  <si>
    <t>https://www.scopus.com/inward/record.url?eid=2-s2.0-85116404436&amp;partnerID=40&amp;md5=c7991c4b75b3628e8bec9b86bf941db1</t>
  </si>
  <si>
    <t>2021 30th IEEE International Conference on Robot and Human Interactive Communication, RO-MAN 2021</t>
  </si>
  <si>
    <t>https://www.scopus.com/inward/record.url?eid=2-s2.0-85115099190&amp;partnerID=40&amp;md5=1c6db1b87e3dec3fdbcfe850e8277afc</t>
  </si>
  <si>
    <t>2021 30th Wireless and Optical Communications Conference, WOCC 2021</t>
  </si>
  <si>
    <t>https://www.scopus.com/inward/record.url?eid=2-s2.0-85123402114&amp;partnerID=40&amp;md5=da5c842ab41fe708be624b4cb837ab05</t>
  </si>
  <si>
    <t>2021 31st International Conference Radioelektronika, RADIOELEKTRONIKA 2021</t>
  </si>
  <si>
    <t>https://www.scopus.com/inward/record.url?eid=2-s2.0-85106039272&amp;partnerID=40&amp;md5=df371ee33e4b97893f724dfb3d61744b</t>
  </si>
  <si>
    <t>2021 31st International Telecommunication Networks and Applications Conference, ITNAC 2021</t>
  </si>
  <si>
    <t>https://www.scopus.com/inward/record.url?eid=2-s2.0-85124400251&amp;partnerID=40&amp;md5=55a911545248127ce564c8047737519e</t>
  </si>
  <si>
    <t>2021 31st Waste-Management Education Research Conference, WERC 2021</t>
  </si>
  <si>
    <t>https://www.scopus.com/inward/record.url?eid=2-s2.0-85111638479&amp;partnerID=40&amp;md5=b825d32ba4a363e6dbe41780c393386d</t>
  </si>
  <si>
    <t>2021 32nd Annual SEMI Advanced Semiconductor Manufacturing Conference, ASMC 2021</t>
  </si>
  <si>
    <t>https://www.scopus.com/inward/record.url?eid=2-s2.0-85107312871&amp;partnerID=40&amp;md5=1df3e94f8bed05e35625c15244539d25</t>
  </si>
  <si>
    <t>2021 32nd Irish Signals and Systems Conference, ISSC 2021</t>
  </si>
  <si>
    <t>https://www.scopus.com/inward/record.url?eid=2-s2.0-85114394624&amp;partnerID=40&amp;md5=78c092f0d505a41befc6794197d6e97f</t>
  </si>
  <si>
    <t>2021 33rd International Symposium on Power Semiconductor Devices and ICs, ISPSD 2021</t>
  </si>
  <si>
    <t>https://www.scopus.com/inward/record.url?eid=2-s2.0-85112545842&amp;partnerID=40&amp;md5=0bcd2f1ed40e46545eed3fc4cb37b1d7</t>
  </si>
  <si>
    <t>2021 33rd International Teletraffic Congress, ITC 2021</t>
  </si>
  <si>
    <t>https://www.scopus.com/inward/record.url?eid=2-s2.0-85124045665&amp;partnerID=40&amp;md5=f757e5c4456b8c3b44cfd1bcbccc7f04</t>
  </si>
  <si>
    <t>2021 34th General Assembly and Scientific Symposium of the International Union of Radio Science, URSI GASS 2021</t>
  </si>
  <si>
    <t>https://www.scopus.com/inward/record.url?eid=2-s2.0-85118242195&amp;partnerID=40&amp;md5=7ff5f0b5e82b89c6c6f192f000f5fef4</t>
  </si>
  <si>
    <t>2021 34th International Vacuum Nanoelectronics Conference, IVNC 2021</t>
  </si>
  <si>
    <t>https://www.scopus.com/inward/record.url?eid=2-s2.0-85123371116&amp;partnerID=40&amp;md5=58bf55d945d1b771fd2b32afb0c2248b</t>
  </si>
  <si>
    <t>2021 35th International Conference on Information Technologies, InfoTech 2021 - Proceedings</t>
  </si>
  <si>
    <t>https://www.scopus.com/inward/record.url?eid=2-s2.0-85116639157&amp;partnerID=40&amp;md5=0839da6f68d228bc2e899189e9b99e46</t>
  </si>
  <si>
    <t>2021 35th International Conference on Lightning Protection, ICLP 2021 and 16th International Symposium on Lightning Protection, SIPDA 2021</t>
  </si>
  <si>
    <t>https://www.scopus.com/inward/record.url?eid=2-s2.0-85123857602&amp;partnerID=40&amp;md5=7e171adf1cc854b9c66d0c0e5d9cf9ad</t>
  </si>
  <si>
    <t>2021 36th Annual ACM/IEEE Symposium on Logic in Computer Science, LICS 2021</t>
  </si>
  <si>
    <t>https://www.scopus.com/inward/record.url?eid=2-s2.0-85113848495&amp;partnerID=40&amp;md5=bc0872e9086306823f7015735fa5b7df</t>
  </si>
  <si>
    <t>2021 36th International Technical Conference on Circuits/Systems, Computers and Communications, ITC-CSCC 2021</t>
  </si>
  <si>
    <t>https://www.scopus.com/inward/record.url?eid=2-s2.0-85113931279&amp;partnerID=40&amp;md5=01e0ecb7fb228bf8e58136aebc28fa2b</t>
  </si>
  <si>
    <t>2021 3rd Asia Conference on Automation Engineering, ACAE 2021</t>
  </si>
  <si>
    <t>https://www.scopus.com/inward/record.url?eid=2-s2.0-85124037085&amp;partnerID=40&amp;md5=31160cb1761c49b6e62f90adc9925df2</t>
  </si>
  <si>
    <t>2021 3rd Asia Energy and Electrical Engineering Symposium, AEEES 2021</t>
  </si>
  <si>
    <t>https://www.scopus.com/inward/record.url?eid=2-s2.0-85105264965&amp;partnerID=40&amp;md5=579ed0c17ab222c1bdf284baff4018d4</t>
  </si>
  <si>
    <t>2021 3rd Asia Pacific Information Technology Conference, APIT 2021</t>
  </si>
  <si>
    <t>PartF168985</t>
  </si>
  <si>
    <t>https://www.scopus.com/inward/record.url?eid=2-s2.0-85106192281&amp;partnerID=40&amp;md5=f2862f06ac84fb33327fad5a53aa3c72</t>
  </si>
  <si>
    <t>2021 3rd Blockchain and Internet of Things Conference, BIOTC 2021</t>
  </si>
  <si>
    <t>https://www.scopus.com/inward/record.url?eid=2-s2.0-85117264296&amp;partnerID=40&amp;md5=85a75045134c1a689d8686c83853e1f4</t>
  </si>
  <si>
    <t>2021 3rd Conference on Blockchain Research and Applications for Innovative Networks and Services, BRAINS 2021</t>
  </si>
  <si>
    <t>https://www.scopus.com/inward/record.url?eid=2-s2.0-85118949798&amp;partnerID=40&amp;md5=05c1bf1e14210cbdf122703e69c5e5de</t>
  </si>
  <si>
    <t>2021 3rd Global Conference on Ecological Environment and Civil Engineering, GCEECE 2021</t>
  </si>
  <si>
    <t>https://www.scopus.com/inward/record.url?eid=2-s2.0-85144968279&amp;partnerID=40&amp;md5=354730d407a7e8f4b4fbb2f183bc93df</t>
  </si>
  <si>
    <t>2021 3rd IEEE Middle East and North Africa COMMunications Conference, MENACOMM 2021</t>
  </si>
  <si>
    <t>https://www.scopus.com/inward/record.url?eid=2-s2.0-85125387909&amp;partnerID=40&amp;md5=2cd0f04872904ead8cb83acda7e0b341</t>
  </si>
  <si>
    <t>2021 3rd International Academic Exchange Conference on Science and Technology Innovation, IAECST 2021</t>
  </si>
  <si>
    <t>https://www.scopus.com/inward/record.url?eid=2-s2.0-85126957609&amp;partnerID=40&amp;md5=e6306ac38399adbd5ce47b4d4a26c7bd</t>
  </si>
  <si>
    <t>2021 3rd International Conference of Interdisciplinary Research on Green Environment Approach for Sustainable Development</t>
  </si>
  <si>
    <t>https://www.scopus.com/inward/record.url?eid=2-s2.0-85118893375&amp;partnerID=40&amp;md5=f8fe3747faafd15f359f3750427886ef</t>
  </si>
  <si>
    <t>2021 3rd International Conference on Advanced Information Science and System, AISS 2021 - Conference Proceedings</t>
  </si>
  <si>
    <t>https://www.scopus.com/inward/record.url?eid=2-s2.0-85123777310&amp;partnerID=40&amp;md5=2e0d429c58e9b0d1ce0d5b022aaff769</t>
  </si>
  <si>
    <t>2021 3rd International Conference on Advanced Materials and Ecological Environment, AMEE 2021</t>
  </si>
  <si>
    <t>https://www.scopus.com/inward/record.url?eid=2-s2.0-85125098340&amp;partnerID=40&amp;md5=ef78afa30b8e33f629805c93431964c0</t>
  </si>
  <si>
    <t>2021 3rd International Conference on Advances in Civil Engineering, Energy Resources and Environment Engineering</t>
  </si>
  <si>
    <t>https://www.scopus.com/inward/record.url?eid=2-s2.0-85109965363&amp;partnerID=40&amp;md5=3f1c3fe04a2148010a08e4f139ad88fb</t>
  </si>
  <si>
    <t>2021 3rd International Conference on Artificial Intelligence and Computer Science, AICS 2021</t>
  </si>
  <si>
    <t>https://www.scopus.com/inward/record.url?eid=2-s2.0-85117916149&amp;partnerID=40&amp;md5=3d8330711124e1a5fd8be1bd0ea367da</t>
  </si>
  <si>
    <t>2021 3rd International Conference on Artificial Intelligence Technologies and Applications, ICAITA 2021</t>
  </si>
  <si>
    <t>https://www.scopus.com/inward/record.url?eid=2-s2.0-85120444544&amp;partnerID=40&amp;md5=1a9813226e706d7f3b008a29fd8d433a</t>
  </si>
  <si>
    <t>2021 3rd International Conference on Blockchain Computing and Applications, BCCA 2021</t>
  </si>
  <si>
    <t>https://www.scopus.com/inward/record.url?eid=2-s2.0-85124535758&amp;partnerID=40&amp;md5=fa5e500dd17cec409f5522745a40e1f9</t>
  </si>
  <si>
    <t>2021 3rd International Conference on Civil Architecture and Energy Science, CAES 2021</t>
  </si>
  <si>
    <t>https://www.scopus.com/inward/record.url?eid=2-s2.0-85104407039&amp;partnerID=40&amp;md5=c6477e62726ee93be8ec0088561298ef</t>
  </si>
  <si>
    <t>2021 3rd International Conference on Civil, Architecture and Urban Engineering, ICCAUE 2021</t>
  </si>
  <si>
    <t>https://www.scopus.com/inward/record.url?eid=2-s2.0-85145032189&amp;partnerID=40&amp;md5=684582084a5f4e4843adae59580e35dd</t>
  </si>
  <si>
    <t>2021 3rd International Conference on Clean Energy and Electrical Systems, CEES 2021</t>
  </si>
  <si>
    <t>https://www.scopus.com/inward/record.url?eid=2-s2.0-85111980515&amp;partnerID=40&amp;md5=84a74ff6a4bd32ea0f7f492e26022722</t>
  </si>
  <si>
    <t>2021 3rd International Conference on Computer Communication and the Internet, ICCCI 2021</t>
  </si>
  <si>
    <t>https://www.scopus.com/inward/record.url?eid=2-s2.0-85112191035&amp;partnerID=40&amp;md5=8650991db1f6807087fc58c3611a7ffa</t>
  </si>
  <si>
    <t>2021 3rd International Conference on Computer Modeling, Simulation and Algorithm, CMSA 2021</t>
  </si>
  <si>
    <t>https://www.scopus.com/inward/record.url?eid=2-s2.0-85112766153&amp;partnerID=40&amp;md5=c6e8d60fd6c741261946d51485309e5d</t>
  </si>
  <si>
    <t>2021 3rd International Conference on Computer, Communications and Mechatronics Engineering, CCME 2021</t>
  </si>
  <si>
    <t>https://www.scopus.com/inward/record.url?eid=2-s2.0-85127981403&amp;partnerID=40&amp;md5=d251c333499bb07318e98ca885b6d2e9</t>
  </si>
  <si>
    <t>2021 3rd International Conference on E-Business and E-Commerce Engineering, EBEE 2021</t>
  </si>
  <si>
    <t>https://www.scopus.com/inward/record.url?eid=2-s2.0-85127486576&amp;partnerID=40&amp;md5=8391c38ea8294b5d1856516a563f5103</t>
  </si>
  <si>
    <t>2021 3rd International Conference on Electrical Engineering, EECon 2021</t>
  </si>
  <si>
    <t>https://www.scopus.com/inward/record.url?eid=2-s2.0-85126216148&amp;partnerID=40&amp;md5=fbbba44b28e59f8acfb0e3ad74b0981e</t>
  </si>
  <si>
    <t>2021 3rd International Conference on Electronic Engineering and Informatics, EEI 2021</t>
  </si>
  <si>
    <t>https://www.scopus.com/inward/record.url?eid=2-s2.0-85112518134&amp;partnerID=40&amp;md5=e5393de92e67b8ed457c0ea4fbba5b15</t>
  </si>
  <si>
    <t>2021 3rd International Conference on Environment Sciences and Renewable Energy</t>
  </si>
  <si>
    <t>https://www.scopus.com/inward/record.url?eid=2-s2.0-85116591510&amp;partnerID=40&amp;md5=df8ec633b343e7b6d1de8a43a9368420</t>
  </si>
  <si>
    <t>2021 3rd International Conference on Geoscience and Environmental Chemistry, ICGEC 2021</t>
  </si>
  <si>
    <t>https://www.scopus.com/inward/record.url?eid=2-s2.0-85145200979&amp;partnerID=40&amp;md5=fb7acdd1b0367a4279beb07391930b12</t>
  </si>
  <si>
    <t>2021 3rd International Conference on High Voltage Engineering and Power Systems, ICHVEPS 2021</t>
  </si>
  <si>
    <t>https://www.scopus.com/inward/record.url?eid=2-s2.0-85123171196&amp;partnerID=40&amp;md5=3c97db5835b4cdb0a103433a45095f48</t>
  </si>
  <si>
    <t>2021 3rd International Conference on Intelligent Control, Measurement and Signal Processing and Intelligent Oil Field, ICMSP 2021</t>
  </si>
  <si>
    <t>https://www.scopus.com/inward/record.url?eid=2-s2.0-85113951632&amp;partnerID=40&amp;md5=0b8e832741331a77eff247dbae0901b5</t>
  </si>
  <si>
    <t>2021 3rd International Conference on Management Science and Industrial Engineering, MSIE 2021</t>
  </si>
  <si>
    <t>https://www.scopus.com/inward/record.url?eid=2-s2.0-85122629318&amp;partnerID=40&amp;md5=8965bfd40bb6ff7ee8733a393eeb027e</t>
  </si>
  <si>
    <t>2021 3rd International Conference on Polymer Synthesis and Application, ICPSA 2021</t>
  </si>
  <si>
    <t>https://www.scopus.com/inward/record.url?eid=2-s2.0-85115237559&amp;partnerID=40&amp;md5=c3f11babf2385219d658ebee1081d9d9</t>
  </si>
  <si>
    <t>2021 3rd International Conference on Power and Energy Technology, ICPET 2021</t>
  </si>
  <si>
    <t>https://www.scopus.com/inward/record.url?eid=2-s2.0-85112475323&amp;partnerID=40&amp;md5=31ce939b3acabe2a3db1a6e07d5121de</t>
  </si>
  <si>
    <t>2021 3rd International Conference on Resources and Environment Sciences</t>
  </si>
  <si>
    <t>https://www.scopus.com/inward/record.url?eid=2-s2.0-85115008738&amp;partnerID=40&amp;md5=de76681731b12e56846ba6c01f92d17c</t>
  </si>
  <si>
    <t>2021 3rd International Conference on Robotics and Computer Vision, ICRCV 2021</t>
  </si>
  <si>
    <t>https://www.scopus.com/inward/record.url?eid=2-s2.0-85116668768&amp;partnerID=40&amp;md5=79d0b2e56dc59aab1f9c6e5437a64020</t>
  </si>
  <si>
    <t>2021 3rd International Conference on Robotics, Intelligent Control and Artificial Intelligence, ICRICA 2021</t>
  </si>
  <si>
    <t>https://www.scopus.com/inward/record.url?eid=2-s2.0-85128465945&amp;partnerID=40&amp;md5=4d01784bdaedcba128f8c84cd59c619f</t>
  </si>
  <si>
    <t>2021 3rd International Conference on Signal Processing and Communication, ICPSC 2021</t>
  </si>
  <si>
    <t>https://www.scopus.com/inward/record.url?eid=2-s2.0-85112829776&amp;partnerID=40&amp;md5=37e64007d4d24ab0d7dc1c68ca432529</t>
  </si>
  <si>
    <t>2021 3rd International Conference on Smart Power and Internet Energy Systems, SPIES 2021</t>
  </si>
  <si>
    <t>https://www.scopus.com/inward/record.url?eid=2-s2.0-85123707796&amp;partnerID=40&amp;md5=7f7cf30c749d77287eead7d44b2dc7e5</t>
  </si>
  <si>
    <t>2021 3rd International Conference on Sustainable Technologies for Industry 4.0, STI 2021</t>
  </si>
  <si>
    <t>https://www.scopus.com/inward/record.url?eid=2-s2.0-85127433200&amp;partnerID=40&amp;md5=d0a9bbd3db4f69c8e84062d750747af4</t>
  </si>
  <si>
    <t>2021 3rd International Conference on Transportation and Smart Technologies, TST 2021</t>
  </si>
  <si>
    <t>https://www.scopus.com/inward/record.url?eid=2-s2.0-85115170365&amp;partnerID=40&amp;md5=21aec0661e54fbbdd8ad71cd2c030977</t>
  </si>
  <si>
    <t>2021 3rd International Cyber Resilience Conference, CRC 2021</t>
  </si>
  <si>
    <t>https://www.scopus.com/inward/record.url?eid=2-s2.0-85104497294&amp;partnerID=40&amp;md5=e25117bf305efb60badee0a7e634d142</t>
  </si>
  <si>
    <t>2021 3rd International Multidisciplinary Information Technology and Engineering Conference, IMITEC 2021</t>
  </si>
  <si>
    <t>https://www.scopus.com/inward/record.url?eid=2-s2.0-85126605661&amp;partnerID=40&amp;md5=00e66d3814ac121d62b8e38a80cfa964</t>
  </si>
  <si>
    <t>2021 3rd International Sustainability and Resilience Conference: Climate Change</t>
  </si>
  <si>
    <t>https://www.scopus.com/inward/record.url?eid=2-s2.0-85125080220&amp;partnerID=40&amp;md5=083010609c07eca9db397a8e67b9e9d4</t>
  </si>
  <si>
    <t>2021 3rd International Symposium on 3D Power Electronics Integration and Manufacturing, 3D-PEIM 2021</t>
  </si>
  <si>
    <t>https://www.scopus.com/inward/record.url?eid=2-s2.0-85113181005&amp;partnerID=40&amp;md5=4f2046760cf402c0eeb5442d676a024d</t>
  </si>
  <si>
    <t>2021 3rd International Symposium on Robotics and Intelligent Manufacturing Technology, ISRIMT 2021</t>
  </si>
  <si>
    <t>https://www.scopus.com/inward/record.url?eid=2-s2.0-85123430117&amp;partnerID=40&amp;md5=88c595cbf963f7029419a228283ab205</t>
  </si>
  <si>
    <t>2021 3rd World Symposium on Artificial Intelligence, WSAI 2021</t>
  </si>
  <si>
    <t>https://www.scopus.com/inward/record.url?eid=2-s2.0-85114511815&amp;partnerID=40&amp;md5=0a79deff6ced8a2fc630da91676a4cce</t>
  </si>
  <si>
    <t>2021 40th IEEE/ACM International Conference on Computer-Aided Design, ICCAD 2021 - Proceedings</t>
  </si>
  <si>
    <t>https://www.scopus.com/inward/record.url?eid=2-s2.0-85124156712&amp;partnerID=40&amp;md5=1dd336806d20b0e7433796821a0abe5e</t>
  </si>
  <si>
    <t>2021 40th International Conference of the Chilean Computer Science Society, SCCC 2021</t>
  </si>
  <si>
    <t>https://www.scopus.com/inward/record.url?eid=2-s2.0-85123954584&amp;partnerID=40&amp;md5=9a2f7800304570958b625fddc7e65e7f</t>
  </si>
  <si>
    <t>2021 44th International Conference on Telecommunications and Signal Processing, TSP 2021</t>
  </si>
  <si>
    <t>https://www.scopus.com/inward/record.url?eid=2-s2.0-85115652236&amp;partnerID=40&amp;md5=59001db57db81643655eb2f912040849</t>
  </si>
  <si>
    <t>2021 44th International Convention on Information, Communication and Electronic Technology, MIPRO 2021 - Proceedings</t>
  </si>
  <si>
    <t>https://www.scopus.com/inward/record.url?eid=2-s2.0-85123118589&amp;partnerID=40&amp;md5=940f21789c91480b7596fe7adb5dcb65</t>
  </si>
  <si>
    <t>2021 44th International Spring Seminar on Electronics Technology, ISSE 2021</t>
  </si>
  <si>
    <t>Proceedings of the International Spring Seminar on Electronics Technology</t>
  </si>
  <si>
    <t>https://www.scopus.com/inward/record.url?eid=2-s2.0-85113917050&amp;partnerID=40&amp;md5=f1783eab9c566e2ad4b085db46644feb</t>
  </si>
  <si>
    <t>2021 46th International Conference on Infrared, Millimeter, and Terahertz Waves, IRMMW-THz 2021</t>
  </si>
  <si>
    <t>https://www.scopus.com/inward/record.url?eid=2-s2.0-85125312047&amp;partnerID=40&amp;md5=6f2d283604821b0024a1533a3a1b8e23</t>
  </si>
  <si>
    <t>2021 4th Asia Conference on Energy and Electrical Engineering, ACEEE 2021</t>
  </si>
  <si>
    <t>https://www.scopus.com/inward/record.url?eid=2-s2.0-85119301963&amp;partnerID=40&amp;md5=50e303d3760ac3062066b5f4382ce114</t>
  </si>
  <si>
    <t>2021 4th International Conference of the Portuguese Society for Engineering Education, CISPEE 2021</t>
  </si>
  <si>
    <t>https://www.scopus.com/inward/record.url?eid=2-s2.0-85125632020&amp;partnerID=40&amp;md5=8e1c2a6a48d495407993b8514e457935</t>
  </si>
  <si>
    <t>2021 4th International Conference on Advanced Algorithms and Control Engineering, ICAACE 2021</t>
  </si>
  <si>
    <t>https://www.scopus.com/inward/record.url?eid=2-s2.0-85104569610&amp;partnerID=40&amp;md5=590f4a4a3da2ce7855032aaf0624cb31</t>
  </si>
  <si>
    <t>2021 4th International Conference on Advanced Materials, Intelligent Manufacturing and Automation, AMIMA 2021</t>
  </si>
  <si>
    <t>https://www.scopus.com/inward/record.url?eid=2-s2.0-85106015432&amp;partnerID=40&amp;md5=74742c7ca01eef49bdb53d94f22268a4</t>
  </si>
  <si>
    <t>2021 4th International Conference on Applied Mathematics, Modeling and Simulation, AMMS 2021</t>
  </si>
  <si>
    <t>https://www.scopus.com/inward/record.url?eid=2-s2.0-85120456709&amp;partnerID=40&amp;md5=69a54ca6e90f287d171b6ff2136d1430</t>
  </si>
  <si>
    <t>2021 4th International Conference on Artificial Intelligence and Big Data, ICAIBD 2021</t>
  </si>
  <si>
    <t>https://www.scopus.com/inward/record.url?eid=2-s2.0-85113724080&amp;partnerID=40&amp;md5=a4889f8eb49f8c212e8b972f1fe5bbe0</t>
  </si>
  <si>
    <t>2021 4th International Conference on Circuits, Systems and Simulation, ICCSS 2021</t>
  </si>
  <si>
    <t>https://www.scopus.com/inward/record.url?eid=2-s2.0-85113642232&amp;partnerID=40&amp;md5=2acb2e77e0a65aee8e8c0dce6ce1b2ac</t>
  </si>
  <si>
    <t>2021 4th International Conference on Computer Information Science and Application Technology, CISAT 2021</t>
  </si>
  <si>
    <t>https://www.scopus.com/inward/record.url?eid=2-s2.0-85115112204&amp;partnerID=40&amp;md5=5aef43f35c454216fbb2eee908c3c129</t>
  </si>
  <si>
    <t>2021 4th International Conference on Computer Science and Software Engineering, CSSE 2021 - Conference Proceedings</t>
  </si>
  <si>
    <t>https://www.scopus.com/inward/record.url?eid=2-s2.0-85122001462&amp;partnerID=40&amp;md5=4b8c739f35a1d75ba605b71c5008af68</t>
  </si>
  <si>
    <t>2021 4th International Conference on Computers in Management and Business, ICCMB 2021</t>
  </si>
  <si>
    <t>https://www.scopus.com/inward/record.url?eid=2-s2.0-85108169584&amp;partnerID=40&amp;md5=8a7ddab5877a9eb0345101884f1b0d59</t>
  </si>
  <si>
    <t>2021 4th International Conference on Data Science and Information Technology, DSIT 2021</t>
  </si>
  <si>
    <t>https://www.scopus.com/inward/record.url?eid=2-s2.0-85116591505&amp;partnerID=40&amp;md5=22e41c8f61ac54e8550f24aadc4a2284</t>
  </si>
  <si>
    <t>2021 4th International Conference on Electrical, Computer and Communication Technologies, ICECCT 2021</t>
  </si>
  <si>
    <t>https://www.scopus.com/inward/record.url?eid=2-s2.0-85123452323&amp;partnerID=40&amp;md5=35ffae3f5ad90aa1a08d3f0bc4e802ef</t>
  </si>
  <si>
    <t>2021 4th International Conference on Energy and Power Engineering</t>
  </si>
  <si>
    <t>https://www.scopus.com/inward/record.url?eid=2-s2.0-85118889913&amp;partnerID=40&amp;md5=8f7c51a00871e42db9648c5cf8fda42f</t>
  </si>
  <si>
    <t>2021 4th International Conference on Energy Conservation and Efficiency, ICECE 2021 - Proceedings</t>
  </si>
  <si>
    <t>https://www.scopus.com/inward/record.url?eid=2-s2.0-85105374973&amp;partnerID=40&amp;md5=b1a0d668051eec3ed9276336d0bad38d</t>
  </si>
  <si>
    <t>2021 4th International Conference on Energy, Electrical and Power Engineering, CEEPE 2021</t>
  </si>
  <si>
    <t>https://www.scopus.com/inward/record.url?eid=2-s2.0-85111416506&amp;partnerID=40&amp;md5=1051da32a6bdde09442320f8ef6c3409</t>
  </si>
  <si>
    <t>2021 4th International Conference on Hydraulic, Civil Engineering and Automatics, HCEA 2021</t>
  </si>
  <si>
    <t>https://www.scopus.com/inward/record.url?eid=2-s2.0-85107408712&amp;partnerID=40&amp;md5=d3a456c72a92cce49efc1c0aa81620b9</t>
  </si>
  <si>
    <t>2021 4th International Conference on Information Communication and Signal Processing, ICICSP 2021</t>
  </si>
  <si>
    <t>https://www.scopus.com/inward/record.url?eid=2-s2.0-85123197100&amp;partnerID=40&amp;md5=d6ac4dc3396afe9f26097092e05859d7</t>
  </si>
  <si>
    <t>2021 4th International Conference on Information Management and Management Science, IMMS 2021</t>
  </si>
  <si>
    <t>https://www.scopus.com/inward/record.url?eid=2-s2.0-85120893887&amp;partnerID=40&amp;md5=af8d96c942f24473a2dd4315e09cb5fa</t>
  </si>
  <si>
    <t>2021 4th International Conference on Mechanical, Electrical and Material Application, MEMA 2021</t>
  </si>
  <si>
    <t>https://www.scopus.com/inward/record.url?eid=2-s2.0-85122445882&amp;partnerID=40&amp;md5=9e9efbaf6bd85932ae8101a5070806a9</t>
  </si>
  <si>
    <t>2021 4th International Conference on Mechatronics and Computer Technology Engineering, MCTE 2021</t>
  </si>
  <si>
    <t>https://www.scopus.com/inward/record.url?eid=2-s2.0-85122470941&amp;partnerID=40&amp;md5=b381db05e38e586535e5e9e8770a3ecf</t>
  </si>
  <si>
    <t>2021 4th International Conference on Mechatronics, Robotics and Automation, ICMRA 2021</t>
  </si>
  <si>
    <t>https://www.scopus.com/inward/record.url?eid=2-s2.0-85125345237&amp;partnerID=40&amp;md5=5295ed9fe6b8884ec06e4c8dfccd34f0</t>
  </si>
  <si>
    <t>2021 4th International Conference on Modeling, Simulation and Optimization Technologies and Applications, MSOTA 2021</t>
  </si>
  <si>
    <t>https://www.scopus.com/inward/record.url?eid=2-s2.0-85130421468&amp;partnerID=40&amp;md5=3e4676faa2a6ca38cb7f4e033a27672e</t>
  </si>
  <si>
    <t>2021 4th International Conference on Pattern Recognition and Artificial Intelligence, PRAI 2021</t>
  </si>
  <si>
    <t>https://www.scopus.com/inward/record.url?eid=2-s2.0-85117907642&amp;partnerID=40&amp;md5=86d17535375e21dc6de4d33a9b7fe653</t>
  </si>
  <si>
    <t>2021 4th International Conference on Radiation Effects of Electronic Devices, ICREED 2021</t>
  </si>
  <si>
    <t>https://www.scopus.com/inward/record.url?eid=2-s2.0-85126550194&amp;partnerID=40&amp;md5=8fb29754fe7b53d6f9a884e0465d1c36</t>
  </si>
  <si>
    <t>2021 4th International Conference on Recent Developments in Control, Automation and Power Engineering, RDCAPE 2021</t>
  </si>
  <si>
    <t>https://www.scopus.com/inward/record.url?eid=2-s2.0-85123847192&amp;partnerID=40&amp;md5=f21a991f8d20997653f043f57bab343a</t>
  </si>
  <si>
    <t>2021 4th International Conference on Robotics, Control and Automation Engineering, RCAE 2021</t>
  </si>
  <si>
    <t>https://www.scopus.com/inward/record.url?eid=2-s2.0-85123787059&amp;partnerID=40&amp;md5=9f0cf2833388fd89f269be7e103c2e21</t>
  </si>
  <si>
    <t>2021 4th International Conference on Sensors, Signal and Image Processing, SSIP 2021</t>
  </si>
  <si>
    <t>https://www.scopus.com/inward/record.url?eid=2-s2.0-85128769836&amp;partnerID=40&amp;md5=c92315caf06768247d33fd00e2466aa9</t>
  </si>
  <si>
    <t>2021 4th International Conference on Signal Processing and Information Security, ICSPIS 2021</t>
  </si>
  <si>
    <t>https://www.scopus.com/inward/record.url?eid=2-s2.0-85124388622&amp;partnerID=40&amp;md5=9ca435aecdc1b4aa665ddc39dfe3b966</t>
  </si>
  <si>
    <t>2021 4th International Seminar on Research of Information Technology and Intelligent Systems, ISRITI 2021</t>
  </si>
  <si>
    <t>https://www.scopus.com/inward/record.url?eid=2-s2.0-85126678756&amp;partnerID=40&amp;md5=3a0d213adc25bf5e21bf56f0d2503d05</t>
  </si>
  <si>
    <t>2021 4th International Symposium on Advanced Electrical and Communication Technologies, ISAECT 2021</t>
  </si>
  <si>
    <t>https://www.scopus.com/inward/record.url?eid=2-s2.0-85124998125&amp;partnerID=40&amp;md5=6740ad6c0156bcecc0cb5193e4b2ca19</t>
  </si>
  <si>
    <t>2021 4th International Symposium on Big Data and Applied Statistics, ISBDAS 2021</t>
  </si>
  <si>
    <t>https://www.scopus.com/inward/record.url?eid=2-s2.0-85109390239&amp;partnerID=40&amp;md5=64261de4734fd1a7e8a60f29a6537984</t>
  </si>
  <si>
    <t>2021 4th International Symposium on Marine and Fisheries Research</t>
  </si>
  <si>
    <t>https://www.scopus.com/inward/record.url?eid=2-s2.0-85120487485&amp;partnerID=40&amp;md5=b0281fdf6c6efb77bf57f5af58b83ab7</t>
  </si>
  <si>
    <t>2021 4th International Symposium on Traffic Transportation and Civil Architecture, ISTTCA 2021</t>
  </si>
  <si>
    <t>https://www.scopus.com/inward/record.url?eid=2-s2.0-85124387437&amp;partnerID=40&amp;md5=e8366487965b94632153175aa2e936fe</t>
  </si>
  <si>
    <t>2021 4th International Workshop on Mobile Terahertz Systems, IWMTS 2021</t>
  </si>
  <si>
    <t>https://www.scopus.com/inward/record.url?eid=2-s2.0-85112600959&amp;partnerID=40&amp;md5=ae72975ce497551d3c2fa87813e22a6f</t>
  </si>
  <si>
    <t>2021 4th International Youth Scientific and Technical Conference Relay Protection and Automation, RPA 2021</t>
  </si>
  <si>
    <t>https://www.scopus.com/inward/record.url?eid=2-s2.0-85124007120&amp;partnerID=40&amp;md5=e670db6c55e5a45f191691de8b465b08</t>
  </si>
  <si>
    <t>2021 51st European Microwave Conference, EuMC 2021</t>
  </si>
  <si>
    <t>https://www.scopus.com/inward/record.url?eid=2-s2.0-85133029034&amp;partnerID=40&amp;md5=b9e94be86106eec501274f72e3819197</t>
  </si>
  <si>
    <t>2021 54th Annual IEEE International Carnahan Conference on Security Technology, ICCST 2021 - Proceedings</t>
  </si>
  <si>
    <t>https://www.scopus.com/inward/record.url?eid=2-s2.0-85127257252&amp;partnerID=40&amp;md5=c3a244856e6a544b46a1cc74fe9c762c</t>
  </si>
  <si>
    <t>2021 55th Annual Conference on Information Sciences and Systems, CISS 2021</t>
  </si>
  <si>
    <t>https://www.scopus.com/inward/record.url?eid=2-s2.0-85104981993&amp;partnerID=40&amp;md5=b6b531508a6a270f23bf356b9a3b6a8a</t>
  </si>
  <si>
    <t>2021 56th International Scientific Conference on Information, Communication and Energy Systems and Technologies, ICEST 2021 - Proceedings</t>
  </si>
  <si>
    <t>https://www.scopus.com/inward/record.url?eid=2-s2.0-85112268282&amp;partnerID=40&amp;md5=fa17283c4654b0dd205e930eb39321a9</t>
  </si>
  <si>
    <t>2021 56th International Universities Power Engineering Conference: Powering Net Zero Emissions, UPEC 2021 - Proceedings</t>
  </si>
  <si>
    <t>https://www.scopus.com/inward/record.url?eid=2-s2.0-85116647389&amp;partnerID=40&amp;md5=74dbaecfe6b2977c6816b42dc47f2559</t>
  </si>
  <si>
    <t>2021 58th ACM/IEEE Design Automation Conference, DAC 2021</t>
  </si>
  <si>
    <t>https://www.scopus.com/inward/record.url?eid=2-s2.0-85119417590&amp;partnerID=40&amp;md5=d4d90f441505007b6747180a33f99d8f</t>
  </si>
  <si>
    <t>2021 5th Annual Systems Modelling Conference, SMC 2021</t>
  </si>
  <si>
    <t>https://www.scopus.com/inward/record.url?eid=2-s2.0-85119074554&amp;partnerID=40&amp;md5=7452467e1cb28019511d6963bd0aafcb</t>
  </si>
  <si>
    <t>2021 5th Asian Conference on Environmental, Industrial and Energy Engineering, EI2E 2021</t>
  </si>
  <si>
    <t>https://www.scopus.com/inward/record.url?eid=2-s2.0-85110347487&amp;partnerID=40&amp;md5=ee53f1ac9be9ed2e1d0d08169df09f33</t>
  </si>
  <si>
    <t>2021 5th CAA International Conference on Vehicular Control and Intelligence, CVCI 2021</t>
  </si>
  <si>
    <t>https://www.scopus.com/inward/record.url?eid=2-s2.0-85124656014&amp;partnerID=40&amp;md5=82c42ab7d82913847b1b5c9aa94e5af6</t>
  </si>
  <si>
    <t>2021 5th Conference on Information and Communication Technology, CICT 2021</t>
  </si>
  <si>
    <t>https://www.scopus.com/inward/record.url?eid=2-s2.0-85125299999&amp;partnerID=40&amp;md5=102032fa2a2463f8e72dd54159d10013</t>
  </si>
  <si>
    <t>2021 5th Cyber Security in Networking Conference, CSNet 2021</t>
  </si>
  <si>
    <t>https://www.scopus.com/inward/record.url?eid=2-s2.0-85123162213&amp;partnerID=40&amp;md5=e7bc3e02a2e807c75ee1b0217cd9a3a9</t>
  </si>
  <si>
    <t>2021 5th IEEE Electron Devices Technology and Manufacturing Conference, EDTM 2021</t>
  </si>
  <si>
    <t>https://www.scopus.com/inward/record.url?eid=2-s2.0-85106537058&amp;partnerID=40&amp;md5=a0fd49a6d5d02d10576670816f6140b9</t>
  </si>
  <si>
    <t>2021 5th IEEE International Conference on Cybernetics, CYBCONF 2021</t>
  </si>
  <si>
    <t>https://www.scopus.com/inward/record.url?eid=2-s2.0-85113791533&amp;partnerID=40&amp;md5=06242eeb359caab3556649d43ac960ba</t>
  </si>
  <si>
    <t>2021 5th International Conference on Advances in Energy, Environment and Chemical Science, AEECS 2021</t>
  </si>
  <si>
    <t>https://www.scopus.com/inward/record.url?eid=2-s2.0-85105633083&amp;partnerID=40&amp;md5=014777fda5d2b731a660cb4ea05cdbfd</t>
  </si>
  <si>
    <t>2021 5th International Conference on Automation, Control and Robots, ICACR 2021</t>
  </si>
  <si>
    <t>https://www.scopus.com/inward/record.url?eid=2-s2.0-85123491212&amp;partnerID=40&amp;md5=889af76788b3e9adaf4bb63ef267e627</t>
  </si>
  <si>
    <t>2021 5th International Conference on Circuits, Systems and Devices, ICCSD 2021</t>
  </si>
  <si>
    <t>https://www.scopus.com/inward/record.url?eid=2-s2.0-85134399151&amp;partnerID=40&amp;md5=47e080ede4fa37998b8f73816f9362e1</t>
  </si>
  <si>
    <t>2021 5th International Conference on Communication and Information Systems, ICCIS 2021</t>
  </si>
  <si>
    <t>https://www.scopus.com/inward/record.url?eid=2-s2.0-85124081921&amp;partnerID=40&amp;md5=2458c44fe376139f3e78508e373d5cfe</t>
  </si>
  <si>
    <t>2021 5th International Conference on Computer, Communication, and Signal Processing, ICCCSP 2021</t>
  </si>
  <si>
    <t>https://www.scopus.com/inward/record.url?eid=2-s2.0-85113866809&amp;partnerID=40&amp;md5=ad639f58d7d5ef56c17d9009e3084789</t>
  </si>
  <si>
    <t>2021 5th International Conference on Digital Signal Processing, ICDSP 2021</t>
  </si>
  <si>
    <t>https://www.scopus.com/inward/record.url?eid=2-s2.0-85115928752&amp;partnerID=40&amp;md5=75f3750a51a79bea084081182f5273ed</t>
  </si>
  <si>
    <t>2021 5th International Conference on E-Education, E-Business and E-Technology, ICEBT 2021</t>
  </si>
  <si>
    <t>https://www.scopus.com/inward/record.url?eid=2-s2.0-85121218528&amp;partnerID=40&amp;md5=88c9e814f4706e9339a58c65e9011cf6</t>
  </si>
  <si>
    <t>2021 5th International Conference on Electrical Engineering and Information and Communication Technology, ICEEICT 2021</t>
  </si>
  <si>
    <t>https://www.scopus.com/inward/record.url?eid=2-s2.0-85124837770&amp;partnerID=40&amp;md5=794d8a8a3dbd675f9289fd261974f806</t>
  </si>
  <si>
    <t>2021 5th International Conference on Electrical Information and Communication Technology, EICT 2021</t>
  </si>
  <si>
    <t>https://www.scopus.com/inward/record.url?eid=2-s2.0-85127715485&amp;partnerID=40&amp;md5=8e4bd8e89413dd16d6d30344544d6141</t>
  </si>
  <si>
    <t>2021 5th International Conference on Electrical, Automation and Mechanical Engineering, EAME 2021</t>
  </si>
  <si>
    <t>https://www.scopus.com/inward/record.url?eid=2-s2.0-85121450179&amp;partnerID=40&amp;md5=c10f9bb106aa692016593d33ab6d40e2</t>
  </si>
  <si>
    <t>2021 5th International Conference on Electrical, Electronics, Communication, Computer Technologies and Optimization Techniques, ICEECCOT 2021 - Proceedings</t>
  </si>
  <si>
    <t>https://www.scopus.com/inward/record.url?eid=2-s2.0-85126729734&amp;partnerID=40&amp;md5=e192a0717db923f9110d5b281ffd604e</t>
  </si>
  <si>
    <t>2021 5th International Conference on Electrical, Mechanical and Computer Engineering, ICEMCE 2021</t>
  </si>
  <si>
    <t>https://www.scopus.com/inward/record.url?eid=2-s2.0-85123386471&amp;partnerID=40&amp;md5=fa4e4d24c1a837b8b278aeeb368f075e</t>
  </si>
  <si>
    <t>2021 5th International Conference on Electrical, Telecommunication and Computer Engineering, ELTICOM 2021 - Proceedings</t>
  </si>
  <si>
    <t>https://www.scopus.com/inward/record.url?eid=2-s2.0-85119622872&amp;partnerID=40&amp;md5=a5b6153f84164e73136bc15f172f5d3c</t>
  </si>
  <si>
    <t>2021 5th International Conference on Electronics, Materials Engineering and Nano-Technology, IEMENTech 2021</t>
  </si>
  <si>
    <t>https://www.scopus.com/inward/record.url?eid=2-s2.0-85123404781&amp;partnerID=40&amp;md5=e7fa8567bc14760a75f21a4cd5a1cf27</t>
  </si>
  <si>
    <t>2021 5th International Conference on Energy and Environmental Science</t>
  </si>
  <si>
    <t>https://www.scopus.com/inward/record.url?eid=2-s2.0-85104176750&amp;partnerID=40&amp;md5=2fec719a3fbd6d36b7ccd4a5546dbed2</t>
  </si>
  <si>
    <t>2021 5th International Conference on Engineering and Applied Technology, ICEAT 2021</t>
  </si>
  <si>
    <t>https://www.scopus.com/inward/record.url?eid=2-s2.0-85179827598&amp;partnerID=40&amp;md5=e5bb2d3f239d5777f2e6cf14d962dcad</t>
  </si>
  <si>
    <t>2021 5th International Conference on Green Composite Materials and Nanotechnology, GCMN 2021</t>
  </si>
  <si>
    <t>https://www.scopus.com/inward/record.url?eid=2-s2.0-85115087209&amp;partnerID=40&amp;md5=9326d6a29a5e866a55c9ddaa9b8b579b</t>
  </si>
  <si>
    <t>2021 5th International Conference on Green Energy and Applications, ICGEA 2021</t>
  </si>
  <si>
    <t>https://www.scopus.com/inward/record.url?eid=2-s2.0-85112476704&amp;partnerID=40&amp;md5=d77fc3d91ffbf690f19ebff336a5f3e2</t>
  </si>
  <si>
    <t>2021 5th International Conference on Information Systems and Computer Networks, ISCON 2021</t>
  </si>
  <si>
    <t>https://www.scopus.com/inward/record.url?eid=2-s2.0-85126431684&amp;partnerID=40&amp;md5=a1178df89b8b979ba54f5ebcd76e7b28</t>
  </si>
  <si>
    <t>2021 5th International Conference on Mechanics, Mathematics and Applied Physics, ICMMAP 2021</t>
  </si>
  <si>
    <t>https://www.scopus.com/inward/record.url?eid=2-s2.0-85115162476&amp;partnerID=40&amp;md5=5ab8e0c85beee332b3adc050cfa3b3a5</t>
  </si>
  <si>
    <t>2021 5th International Conference on Natural Language Processing and Information Retrieval, NLPIR 2021</t>
  </si>
  <si>
    <t>https://www.scopus.com/inward/record.url?eid=2-s2.0-85127249799&amp;partnerID=40&amp;md5=bf2c0f26b46b142a2a00dabae64f239d</t>
  </si>
  <si>
    <t>2021 5th International Conference on Power and Energy Engineering, ICPEE 2021</t>
  </si>
  <si>
    <t>https://www.scopus.com/inward/record.url?eid=2-s2.0-85124827327&amp;partnerID=40&amp;md5=71b09dffae1f8acd95863d0b54f6e12e</t>
  </si>
  <si>
    <t>2021 5th International Conference on Robotics and Automation Sciences, ICRAS 2021</t>
  </si>
  <si>
    <t>https://www.scopus.com/inward/record.url?eid=2-s2.0-85114258858&amp;partnerID=40&amp;md5=c8d544ca22dbae5bf70627f4cfcacb10</t>
  </si>
  <si>
    <t>2021 5th International Conference on Sustainable Energy Engineering, ICSEE 2021</t>
  </si>
  <si>
    <t>https://www.scopus.com/inward/record.url?eid=2-s2.0-85110404106&amp;partnerID=40&amp;md5=383971bd94e77c8b9c791d200647e9cd</t>
  </si>
  <si>
    <t>2021 5th International Conference on System Reliability and Safety, ICSRS 2021</t>
  </si>
  <si>
    <t>https://www.scopus.com/inward/record.url?eid=2-s2.0-85124950593&amp;partnerID=40&amp;md5=c5a197d6452546892e549310e4b0c7db</t>
  </si>
  <si>
    <t>2021 5th Underwater Communications and Networking Conference, UComms 2021</t>
  </si>
  <si>
    <t>https://www.scopus.com/inward/record.url?eid=2-s2.0-85123273154&amp;partnerID=40&amp;md5=09a6c0918d02b568b8d1762820052f8c</t>
  </si>
  <si>
    <t>2021 60th Annual Conference of the Society of Instrument and Control Engineers of Japan, SICE 2021</t>
  </si>
  <si>
    <t>https://www.scopus.com/inward/record.url?eid=2-s2.0-85117719136&amp;partnerID=40&amp;md5=a22ce0405b9e63c5f0469daae502da30</t>
  </si>
  <si>
    <t>2021 60th FITCE Communication Days Congress for ICT Professionals: Industrial Data - Cloud, Low Latency and Privacy, FITCE 2021</t>
  </si>
  <si>
    <t>https://www.scopus.com/inward/record.url?eid=2-s2.0-85126985474&amp;partnerID=40&amp;md5=51776d1e2d9bc69396b34c9119c75ee0</t>
  </si>
  <si>
    <t>2021 6th Asia-Pacific Conference on Intelligent Robot Systems, ACIRS 2021</t>
  </si>
  <si>
    <t>https://www.scopus.com/inward/record.url?eid=2-s2.0-85115101078&amp;partnerID=40&amp;md5=8b8ca159962c6705078bd68531943938</t>
  </si>
  <si>
    <t>2021 6th IEEE International Conference on Advanced Robotics and Mechatronics, ICARM 2021</t>
  </si>
  <si>
    <t>https://www.scopus.com/inward/record.url?eid=2-s2.0-85116237365&amp;partnerID=40&amp;md5=ff6b50122f1858631a831c842054004e</t>
  </si>
  <si>
    <t>2021 6th IEEE International Conference on Recent Advances and Innovations in Engineering, ICRAIE 2021</t>
  </si>
  <si>
    <t>https://www.scopus.com/inward/record.url?eid=2-s2.0-85136467513&amp;partnerID=40&amp;md5=b1e2c5ed18400997dda0e8e5d91bb119</t>
  </si>
  <si>
    <t>2021 6th IEEE Workshop on the Electronic Grid, eGRID 2021</t>
  </si>
  <si>
    <t>https://www.scopus.com/inward/record.url?eid=2-s2.0-85125078614&amp;partnerID=40&amp;md5=f2c48cb6bd52910a0eec8624d679e8cd</t>
  </si>
  <si>
    <t>2021 6th International Conference for Convergence in Technology, I2CT 2021</t>
  </si>
  <si>
    <t>https://www.scopus.com/inward/record.url?eid=2-s2.0-85106512789&amp;partnerID=40&amp;md5=a43b86717486a702e2285416fb126f13</t>
  </si>
  <si>
    <t>2021 6th International Conference of Indonesia Forestry Researchers - Stream 1 Emerging Environmental Quality for Better Living</t>
  </si>
  <si>
    <t>https://www.scopus.com/inward/record.url?eid=2-s2.0-85120822309&amp;partnerID=40&amp;md5=f3dbb31ad8b7198ad3c48b3ea61b9dfb</t>
  </si>
  <si>
    <t>2021 6th International Conference of Indonesia Forestry Researchers - Stream 2 Managing Forest and Natural Resources, Meeting Sustainable and Friendly Use</t>
  </si>
  <si>
    <t>https://www.scopus.com/inward/record.url?eid=2-s2.0-85120563764&amp;partnerID=40&amp;md5=5a46f958e286aa5ee07ff7e891ce922b</t>
  </si>
  <si>
    <t>2021 6th International Conference on Advances in Biomedical Engineering, ICABME 2021</t>
  </si>
  <si>
    <t>https://www.scopus.com/inward/record.url?eid=2-s2.0-85122877699&amp;partnerID=40&amp;md5=66dc65c4be0cade92d0f102c2dd9a210</t>
  </si>
  <si>
    <t>2021 6th International Conference on Control and Robotics Engineering, ICCRE 2021</t>
  </si>
  <si>
    <t>https://www.scopus.com/inward/record.url?eid=2-s2.0-85107770392&amp;partnerID=40&amp;md5=70a5c2a3a112213dca6ce021a8ca990a</t>
  </si>
  <si>
    <t>2021 6th International Conference on Control, Robotics and Cybernetics, CRC 2021</t>
  </si>
  <si>
    <t>https://www.scopus.com/inward/record.url?eid=2-s2.0-85123505063&amp;partnerID=40&amp;md5=64f16fc115a337316937d60741867074</t>
  </si>
  <si>
    <t>2021 6th International Conference on Fog and Mobile Edge Computing, FMEC 2021</t>
  </si>
  <si>
    <t>https://www.scopus.com/inward/record.url?eid=2-s2.0-85127340270&amp;partnerID=40&amp;md5=54d89e1083fc40f8fd6702f5b5b24ebb</t>
  </si>
  <si>
    <t>2021 6th International Conference on Frontiers of Signal Processing, ICFSP 2021</t>
  </si>
  <si>
    <t>https://www.scopus.com/inward/record.url?eid=2-s2.0-85124140948&amp;partnerID=40&amp;md5=b629dd83e512bd0bbbc20c18a399dfde</t>
  </si>
  <si>
    <t>2021 6th International Conference on Green Materials and Environmental Engineering</t>
  </si>
  <si>
    <t>https://www.scopus.com/inward/record.url?eid=2-s2.0-85103857734&amp;partnerID=40&amp;md5=1969f116928133774aa76b6dccfb986b</t>
  </si>
  <si>
    <t>2021 6th International Conference on Image Information Processing, ICIIP 2021</t>
  </si>
  <si>
    <t>https://www.scopus.com/inward/record.url?eid=2-s2.0-85125847775&amp;partnerID=40&amp;md5=0fe7e93c643bdf7e1c6796303a80e3bf</t>
  </si>
  <si>
    <t>2021 6th International Conference on Image, Vision and Computing, ICIVC 2021</t>
  </si>
  <si>
    <t>https://www.scopus.com/inward/record.url?eid=2-s2.0-85116127473&amp;partnerID=40&amp;md5=17362516f4e14175d1a70d41c9daa554</t>
  </si>
  <si>
    <t>2021 6th International Conference on Informatics and Computing, ICIC 2021</t>
  </si>
  <si>
    <t>https://www.scopus.com/inward/record.url?eid=2-s2.0-85123716218&amp;partnerID=40&amp;md5=55bb9ee22faf57aed7f5cc0bcde26123</t>
  </si>
  <si>
    <t>2021 6th International Conference on Integrated Circuits and Microsystems, ICICM 2021</t>
  </si>
  <si>
    <t>https://www.scopus.com/inward/record.url?eid=2-s2.0-85124534728&amp;partnerID=40&amp;md5=fdc6fde2936cf4716c2f07efca70a062</t>
  </si>
  <si>
    <t>2021 6th International Conference on Intelligent Information Technology, ICIIT 2021</t>
  </si>
  <si>
    <t>https://www.scopus.com/inward/record.url?eid=2-s2.0-85113175395&amp;partnerID=40&amp;md5=3b73168d4b7cfe08d354796dad36b81d</t>
  </si>
  <si>
    <t>2021 6th International Conference on Materials Science, Energy Technology and Environmental Engineering, MSETEE 2021</t>
  </si>
  <si>
    <t>https://www.scopus.com/inward/record.url?eid=2-s2.0-85146848047&amp;partnerID=40&amp;md5=df30e3fb8c077dde291111ae1316cd28</t>
  </si>
  <si>
    <t>2021 6th International Conference on Mechanical Engineering and Robotics Research, ICMERR 2021</t>
  </si>
  <si>
    <t>https://www.scopus.com/inward/record.url?eid=2-s2.0-85125674922&amp;partnerID=40&amp;md5=103345aa3325953353af022aa09e27e5</t>
  </si>
  <si>
    <t>2021 6th International Conference on Minerals Source, Geotechnology and Civil Engineering</t>
  </si>
  <si>
    <t>https://www.scopus.com/inward/record.url?eid=2-s2.0-85106205468&amp;partnerID=40&amp;md5=53a00438c79ffa0fc9012295a214eed5</t>
  </si>
  <si>
    <t>2021 6th International Conference on Multimedia and Image Processing, ICMIP 2021</t>
  </si>
  <si>
    <t>https://www.scopus.com/inward/record.url?eid=2-s2.0-85108176807&amp;partnerID=40&amp;md5=3f326d7b12befa643d5a6ed892851e98</t>
  </si>
  <si>
    <t>2021 6th International Conference on Nanotechnology for Instrumentation and Measurement, NanofIM 2021</t>
  </si>
  <si>
    <t>https://www.scopus.com/inward/record.url?eid=2-s2.0-85127537420&amp;partnerID=40&amp;md5=52eb3b3ef80c2c9765c01607f81e6e54</t>
  </si>
  <si>
    <t>2021 6th International Conference on Power and Renewable Energy, ICPRE 2021</t>
  </si>
  <si>
    <t>https://www.scopus.com/inward/record.url?eid=2-s2.0-85123697332&amp;partnerID=40&amp;md5=ea0eb430072346fade879c3a65db3d3c</t>
  </si>
  <si>
    <t>2021 6th International Conference on Recent Trends on Electronics, Information, Communication and Technology, RTEICT 2021</t>
  </si>
  <si>
    <t>https://www.scopus.com/inward/record.url?eid=2-s2.0-85118947920&amp;partnerID=40&amp;md5=c1a54b63a5c0e0487df446afc2d00483</t>
  </si>
  <si>
    <t>2021 6th International Conference on Renewable Energy: Generation and Applications, ICREGA 2021</t>
  </si>
  <si>
    <t>https://www.scopus.com/inward/record.url?eid=2-s2.0-85104532509&amp;partnerID=40&amp;md5=ded45558801f5bea22de1af12e51c586</t>
  </si>
  <si>
    <t>2021 6th International Conference on Robotics and Automation Engineering, ICRAE 2021</t>
  </si>
  <si>
    <t>https://www.scopus.com/inward/record.url?eid=2-s2.0-85124828470&amp;partnerID=40&amp;md5=7e46cac24181a96bae3b787f3604b0a1</t>
  </si>
  <si>
    <t>2021 6th International Conference on Signal and Image Processing, ICSIP 2021</t>
  </si>
  <si>
    <t>https://www.scopus.com/inward/record.url?eid=2-s2.0-85125194577&amp;partnerID=40&amp;md5=61b3bc34d85e49d537ff4dd09c9f9a3e</t>
  </si>
  <si>
    <t>2021 6th International Conference on Smart and Sustainable Technologies, SpliTech 2021</t>
  </si>
  <si>
    <t>https://www.scopus.com/inward/record.url?eid=2-s2.0-85118470357&amp;partnerID=40&amp;md5=a4bc84be05e3431bbff4755f29fa3331</t>
  </si>
  <si>
    <t>2021 6th International Conference on Sustainable and Renewable Energy Engineering, ICSREE 2021</t>
  </si>
  <si>
    <t>https://www.scopus.com/inward/record.url?eid=2-s2.0-85145226959&amp;partnerID=40&amp;md5=f9d721265e0cf601cf1902153da3f586</t>
  </si>
  <si>
    <t>2021 6th International Conference on UK-China Emerging Technologies, UCET 2021</t>
  </si>
  <si>
    <t>https://www.scopus.com/inward/record.url?eid=2-s2.0-85125349382&amp;partnerID=40&amp;md5=0f20478031f955ee6fc2f71cdeba302a</t>
  </si>
  <si>
    <t>2021 6th International Seminar on Advances in Materials Science and Engineering, ISAMSE 2021</t>
  </si>
  <si>
    <t>https://www.scopus.com/inward/record.url?eid=2-s2.0-85118465036&amp;partnerID=40&amp;md5=e167fe119f743d0daa47d208ccc8d51e</t>
  </si>
  <si>
    <t>2021 6th International Symposium on Advances in Electrical, Electronics and Computer Engineering, ISAEECE 2021</t>
  </si>
  <si>
    <t>https://www.scopus.com/inward/record.url?eid=2-s2.0-85105455271&amp;partnerID=40&amp;md5=ea6cddbe26152867fff36c7fc072e2ac</t>
  </si>
  <si>
    <t>2021 6th Junior Conference on Lighting, Lighting 2021 - Proceedings</t>
  </si>
  <si>
    <t>https://www.scopus.com/inward/record.url?eid=2-s2.0-85123294038&amp;partnerID=40&amp;md5=2153cb16552975d19a9ff69286de6d60</t>
  </si>
  <si>
    <t>2021 74th Conference for Protective Relay Engineers, CPRE 2021</t>
  </si>
  <si>
    <t>https://www.scopus.com/inward/record.url?eid=2-s2.0-85107459432&amp;partnerID=40&amp;md5=d3bb9ac8c8542850a0b893695a10f9bd</t>
  </si>
  <si>
    <t>2021 7th Congreso Internacional de Innovacion y Tendencias en Ingenieria, CONIITI 2021 - Conference Proceedings</t>
  </si>
  <si>
    <t>https://www.scopus.com/inward/record.url?eid=2-s2.0-85123614531&amp;partnerID=40&amp;md5=9372803dbc0c4442f716bd94920e041d</t>
  </si>
  <si>
    <t>2021 7th IEEE International Conference on Advances in Computing, Communication and Control, ICAC3 2021</t>
  </si>
  <si>
    <t>https://www.scopus.com/inward/record.url?eid=2-s2.0-85126480468&amp;partnerID=40&amp;md5=d0bb571f2b681b26a462e7b2a9f3da06</t>
  </si>
  <si>
    <t>2021 7th Indian Control Conference, ICC 2021 - Proceedings</t>
  </si>
  <si>
    <t>https://www.scopus.com/inward/record.url?eid=2-s2.0-85126750243&amp;partnerID=40&amp;md5=153e11bb6b30dd0678d9cc6118937416</t>
  </si>
  <si>
    <t>2021 7th International Conference on Advanced Computing and Communication Systems, ICACCS 2021</t>
  </si>
  <si>
    <t>https://www.scopus.com/inward/record.url?eid=2-s2.0-85108092415&amp;partnerID=40&amp;md5=e576341fe014f90108438e862adc5345</t>
  </si>
  <si>
    <t>2021 7th International Conference on Advances in Energy, Environment and Chemical Engineering</t>
  </si>
  <si>
    <t>https://www.scopus.com/inward/record.url?eid=2-s2.0-85112502742&amp;partnerID=40&amp;md5=cc064bce475baa364b96814b3694aa56</t>
  </si>
  <si>
    <t>2021 7th International Conference on Aerospace Science and Engineering, ICASE 2021</t>
  </si>
  <si>
    <t>https://www.scopus.com/inward/record.url?eid=2-s2.0-85141355476&amp;partnerID=40&amp;md5=b29111f0e095679bdce411981d5d5a89</t>
  </si>
  <si>
    <t>2021 7th International Conference on Applied System Innovation, ICASI 2021</t>
  </si>
  <si>
    <t>https://www.scopus.com/inward/record.url?eid=2-s2.0-85118567178&amp;partnerID=40&amp;md5=93c2f9ac41bce6bb02c6a60ddd7673ea</t>
  </si>
  <si>
    <t>2021 7th International Conference on Communication and Information Processing, ICCIP 2021</t>
  </si>
  <si>
    <t>https://www.scopus.com/inward/record.url?eid=2-s2.0-85127232652&amp;partnerID=40&amp;md5=b9cc6ee2d0b319a87e9b21a270daa3a5</t>
  </si>
  <si>
    <t>2021 7th International Conference on Computer and Communications, ICCC 2021</t>
  </si>
  <si>
    <t>https://www.scopus.com/inward/record.url?eid=2-s2.0-85125316462&amp;partnerID=40&amp;md5=3e9e747dd32c6985b12d860d4aec3ec9</t>
  </si>
  <si>
    <t>2021 7th International Conference on Condition Monitoring of Machinery in Non-Stationary Operations, CMMNO 2021</t>
  </si>
  <si>
    <t>https://www.scopus.com/inward/record.url?eid=2-s2.0-85112431009&amp;partnerID=40&amp;md5=b06cce04836415a875afd6c90b38fcf8</t>
  </si>
  <si>
    <t>2021 7th International Conference on Control Science and Systems Engineering, ICCSSE 2021</t>
  </si>
  <si>
    <t>https://www.scopus.com/inward/record.url?eid=2-s2.0-85116515213&amp;partnerID=40&amp;md5=fdbf8e9a65b0aa0f0701cab1b1e182b6</t>
  </si>
  <si>
    <t>2021 7th International Conference on Control, Automation and Robotics, ICCAR 2021</t>
  </si>
  <si>
    <t>https://www.scopus.com/inward/record.url?eid=2-s2.0-85114460163&amp;partnerID=40&amp;md5=0588c7fd35355ad4e4461d5dd92c290a</t>
  </si>
  <si>
    <t>2021 7th International Conference on Control, Instrumentation and Automation, ICCIA 2021</t>
  </si>
  <si>
    <t>https://www.scopus.com/inward/record.url?eid=2-s2.0-85104994299&amp;partnerID=40&amp;md5=f63f68eebccf819adf4e2666dcb0429e</t>
  </si>
  <si>
    <t>2021 7th International Conference on Digital Manufacturing and Automation, ICDMA 2021</t>
  </si>
  <si>
    <t>https://www.scopus.com/inward/record.url?eid=2-s2.0-85120455543&amp;partnerID=40&amp;md5=abd191126156698f2999227092551f34</t>
  </si>
  <si>
    <t>2021 7th International Conference on E Business and Applications, ICEBA 2021</t>
  </si>
  <si>
    <t>https://www.scopus.com/inward/record.url?eid=2-s2.0-85108093975&amp;partnerID=40&amp;md5=5f9d779a397b0fa741db8540b5750e3b</t>
  </si>
  <si>
    <t>2021 7th International Conference on Electrical Engineering, Control and Robotics, EECR 2021</t>
  </si>
  <si>
    <t>https://www.scopus.com/inward/record.url?eid=2-s2.0-85108669114&amp;partnerID=40&amp;md5=b8f1eda3a9765915553ec68913cda53e</t>
  </si>
  <si>
    <t>2021 7th International Conference on Energy Materials and Environment Engineering, ICEMEE 2021</t>
  </si>
  <si>
    <t>https://www.scopus.com/inward/record.url?eid=2-s2.0-85107643079&amp;partnerID=40&amp;md5=68eea90549212bac3b871065a44de4b1</t>
  </si>
  <si>
    <t>2021 7th International Conference on Engineering, Applied Sciences and Technology, ICEAST 2021 - Proceedings</t>
  </si>
  <si>
    <t>https://www.scopus.com/inward/record.url?eid=2-s2.0-85106633920&amp;partnerID=40&amp;md5=ff105d39b10d5de673c9d77f40213b74</t>
  </si>
  <si>
    <t>2021 7th International Conference on Hydraulic and Civil Engineering and Smart Water Conservancy and Intelligent Disaster Reduction Forum, ICHCE and SWIDR 2021</t>
  </si>
  <si>
    <t>https://www.scopus.com/inward/record.url?eid=2-s2.0-85124472653&amp;partnerID=40&amp;md5=6f6b580f2bbfb5afe8454ec0d94b37a6</t>
  </si>
  <si>
    <t>2021 7th International Conference on Information Management, ICIM 2021</t>
  </si>
  <si>
    <t>https://www.scopus.com/inward/record.url?eid=2-s2.0-85105603725&amp;partnerID=40&amp;md5=84038ca0d080eb4d9c757f7068d1900f</t>
  </si>
  <si>
    <t>2021 7th International Conference on Manufacturing Technology and Applied Materials, ICAMMT 2021 - 1. Research on Advanced Manufacturing Technology and Process Performance</t>
  </si>
  <si>
    <t>https://www.scopus.com/inward/record.url?eid=2-s2.0-85105921881&amp;partnerID=40&amp;md5=2d169eba6de42620136db15b51361f1f</t>
  </si>
  <si>
    <t>2021 7th International Conference on Manufacturing Technology and Applied Materials, ICAMMT 2021 - 2. Empirical Research on Material Synthesis and Preparation Simulation</t>
  </si>
  <si>
    <t>https://www.scopus.com/inward/record.url?eid=2-s2.0-85105921554&amp;partnerID=40&amp;md5=035be8795e7b0f921075f6ca85b78ec4</t>
  </si>
  <si>
    <t>2021 7th International Conference on Manufacturing Technology and Applied Materials, ICAMMT 2021 - 3. Intelligent Mechanical Technology and Automated Manufacturing Process</t>
  </si>
  <si>
    <t>https://www.scopus.com/inward/record.url?eid=2-s2.0-85105921362&amp;partnerID=40&amp;md5=4081ef205ac2e00d89604fbaa41c602a</t>
  </si>
  <si>
    <t>2021 7th International Conference on Manufacturing Technology and Applied Materials, ICAMMT 2021 - 4. Intelligent Equipment Structure Research and Design Application</t>
  </si>
  <si>
    <t>https://www.scopus.com/inward/record.url?eid=2-s2.0-85106029891&amp;partnerID=40&amp;md5=e94ac78354934f7ed88c0f75aec42888</t>
  </si>
  <si>
    <t>2021 7th International Conference on Manufacturing Technology and Applied Materials, ICAMMT 2021 - Preface</t>
  </si>
  <si>
    <t>https://www.scopus.com/inward/record.url?eid=2-s2.0-85105912505&amp;partnerID=40&amp;md5=a91aff988b6a249b709795cb573c3395</t>
  </si>
  <si>
    <t>2021 7th International Conference on Mechanical Engineering, Materials and Automation Technology, MMEAT 2021</t>
  </si>
  <si>
    <t>https://www.scopus.com/inward/record.url?eid=2-s2.0-85112846857&amp;partnerID=40&amp;md5=a7447e2cad37b248693ac7127ee008bf</t>
  </si>
  <si>
    <t>2021 7th International Conference on Mechatronics and Robotics Engineering, ICMRE 2021</t>
  </si>
  <si>
    <t>https://www.scopus.com/inward/record.url?eid=2-s2.0-85104834100&amp;partnerID=40&amp;md5=9a0da790ccc8697eafd992c9f5bb739a</t>
  </si>
  <si>
    <t>2021 7th International Conference on Models and Technologies for Intelligent Transportation Systems, MT-ITS 2021</t>
  </si>
  <si>
    <t>https://www.scopus.com/inward/record.url?eid=2-s2.0-85115854671&amp;partnerID=40&amp;md5=69787adc5dd356f01724d05dc6105acd</t>
  </si>
  <si>
    <t>2021 7th International Conference on Research and Innovation in Information Systems, ICRIIS 2021</t>
  </si>
  <si>
    <t>https://www.scopus.com/inward/record.url?eid=2-s2.0-85122952176&amp;partnerID=40&amp;md5=04fb65679ea59b63d2ab9d0362ae00ad</t>
  </si>
  <si>
    <t>2021 7th International Conference on Signal Processing and Communication, ICSC 2021</t>
  </si>
  <si>
    <t>https://www.scopus.com/inward/record.url?eid=2-s2.0-85125095944&amp;partnerID=40&amp;md5=74cdd838d0f41b4789914cc1e174d753</t>
  </si>
  <si>
    <t>2021 7th International Conference on Space Science and Communication: Space Science and Communication System for Sustainability, IconSpace 2021 - Proceedings</t>
  </si>
  <si>
    <t>https://www.scopus.com/inward/record.url?eid=2-s2.0-85130264761&amp;partnerID=40&amp;md5=5cd0fb762684a6dc9c9823ed29fce2f0</t>
  </si>
  <si>
    <t>2021 7th International Conference on Web Research, ICWR 2021</t>
  </si>
  <si>
    <t>https://www.scopus.com/inward/record.url?eid=2-s2.0-85107663792&amp;partnerID=40&amp;md5=f3ad24e6f1da18e6bbe18816f48295f8</t>
  </si>
  <si>
    <t>2021 7th International Forum on Manufacturing Technology and Engineering Materials, IFEMMT 2021</t>
  </si>
  <si>
    <t>https://www.scopus.com/inward/record.url?eid=2-s2.0-85110899569&amp;partnerID=40&amp;md5=b18e16d362c30f8206a157096b52bbe1</t>
  </si>
  <si>
    <t>2021 7th International Symposium on Sensors, Mechatronics and Automation System, ISSMAS 2021</t>
  </si>
  <si>
    <t>https://www.scopus.com/inward/record.url?eid=2-s2.0-85103233097&amp;partnerID=40&amp;md5=5a9f71c294d261f7719fed5bd024acd7</t>
  </si>
  <si>
    <t>2021 7th International Workshop on Low Temperature Bonding for 3D Integration, LTB-3D 2021</t>
  </si>
  <si>
    <t>https://www.scopus.com/inward/record.url?eid=2-s2.0-85120435882&amp;partnerID=40&amp;md5=fbe5cd7a00b94849904089a2670df687</t>
  </si>
  <si>
    <t>2021 8th International Conference on Chemical and Biological Sciences and 2021 11th International Conference on Chemistry and Chemical Process, ICCBS and ICCCP 2021</t>
  </si>
  <si>
    <t>https://www.scopus.com/inward/record.url?eid=2-s2.0-85105520383&amp;partnerID=40&amp;md5=4bbe7696133d3124723395f37cda8be2</t>
  </si>
  <si>
    <t>2021 8th International Conference on Coastal and Ocean Engineering</t>
  </si>
  <si>
    <t>https://www.scopus.com/inward/record.url?eid=2-s2.0-85112455943&amp;partnerID=40&amp;md5=61539ff442e5b12335f280cfcbb4c0eb</t>
  </si>
  <si>
    <t>2021 8th International Conference on eDemocracy and eGovernment, ICEDEG 2021</t>
  </si>
  <si>
    <t>https://www.scopus.com/inward/record.url?eid=2-s2.0-85117177079&amp;partnerID=40&amp;md5=8ddf00a7ebf324d3931733fc7c37f3d7</t>
  </si>
  <si>
    <t>2021 8th International Conference on Electrical and Electronics Engineering, ICEEE 2021</t>
  </si>
  <si>
    <t>https://www.scopus.com/inward/record.url?eid=2-s2.0-85106453962&amp;partnerID=40&amp;md5=e29cfc97ebd68ed33970a0eda85c8aa8</t>
  </si>
  <si>
    <t>2021 8th International Conference on Electronics Engineering and Technology, ICEET 2021</t>
  </si>
  <si>
    <t>https://www.scopus.com/inward/record.url?eid=2-s2.0-85119286097&amp;partnerID=40&amp;md5=95b6498bf1c6d7e7e845f860b8da6eba</t>
  </si>
  <si>
    <t>2021 8th International Conference on ICT and Accessibility, ICTA 2021</t>
  </si>
  <si>
    <t>https://www.scopus.com/inward/record.url?eid=2-s2.0-85135179804&amp;partnerID=40&amp;md5=f22e25a727503f8a231c3ff0c3d24abf</t>
  </si>
  <si>
    <t>2021 8th International Conference on Information Technology, Computer and Electrical Engineering, ICITACEE 2021</t>
  </si>
  <si>
    <t>https://www.scopus.com/inward/record.url?eid=2-s2.0-85123575862&amp;partnerID=40&amp;md5=79a301a16a4dbebcef8f69176c8aa311</t>
  </si>
  <si>
    <t>2021 8th International Conference on Internet of Things: Systems, Management and Security, IOTSMS 2021</t>
  </si>
  <si>
    <t>https://www.scopus.com/inward/record.url?eid=2-s2.0-85125653791&amp;partnerID=40&amp;md5=d615a9030c8cc29ad68978ebbb1256ca</t>
  </si>
  <si>
    <t>2021 8th International Conference on Military Technologies, ICMT 2021 - Proceedings</t>
  </si>
  <si>
    <t>https://www.scopus.com/inward/record.url?eid=2-s2.0-85114613270&amp;partnerID=40&amp;md5=efeeadbfa69e021941fb48201817dda5</t>
  </si>
  <si>
    <t>2021 8th International Conference on Smart Computing and Communications: Artificial Intelligence, AI Driven Applications for a Smart World, ICSCC 2021</t>
  </si>
  <si>
    <t>https://www.scopus.com/inward/record.url?eid=2-s2.0-85115724388&amp;partnerID=40&amp;md5=9be9ddf188ff78e5de41ac4cd5d9e06f</t>
  </si>
  <si>
    <t>2021 8th International Conference on Social Network Analysis, Management and Security, SNAMS 2021</t>
  </si>
  <si>
    <t>https://www.scopus.com/inward/record.url?eid=2-s2.0-85127426366&amp;partnerID=40&amp;md5=e1465c4e697d9097bc786a864a15b654</t>
  </si>
  <si>
    <t>2021 8th International Conference on Soft Computing and Machine Intelligence, ISCMI 2021</t>
  </si>
  <si>
    <t>https://www.scopus.com/inward/record.url?eid=2-s2.0-85124420242&amp;partnerID=40&amp;md5=c7bb0e54e2f5f11b9776651ec51deb88</t>
  </si>
  <si>
    <t>2021 8th International Conference on Software Defined Systems, SDS 2021</t>
  </si>
  <si>
    <t>https://www.scopus.com/inward/record.url?eid=2-s2.0-85128391546&amp;partnerID=40&amp;md5=46c1d6d214e065140fefdb1b113743e9</t>
  </si>
  <si>
    <t>2021 9th E-Health and Bioengineering Conference, EHB 2021</t>
  </si>
  <si>
    <t>https://www.scopus.com/inward/record.url?eid=2-s2.0-85124521367&amp;partnerID=40&amp;md5=623881e08a90798d2cd6292f4c8860d5</t>
  </si>
  <si>
    <t>2021 9th IEEE International Conference on Smart Energy Grid Engineering, SEGE 2021</t>
  </si>
  <si>
    <t>https://www.scopus.com/inward/record.url?eid=2-s2.0-85116067539&amp;partnerID=40&amp;md5=5da7e255c904a092775011e309ace102</t>
  </si>
  <si>
    <t>2021 9th International Conference on Affective Computing and Intelligent Interaction Workshops and Demos, ACIIW 2021</t>
  </si>
  <si>
    <t>https://www.scopus.com/inward/record.url?eid=2-s2.0-85124948956&amp;partnerID=40&amp;md5=da746e8ce182a356fb976a2882963899</t>
  </si>
  <si>
    <t>2021 9th International Conference on Affective Computing and Intelligent Interaction, ACII 2021</t>
  </si>
  <si>
    <t>https://www.scopus.com/inward/record.url?eid=2-s2.0-85123381388&amp;partnerID=40&amp;md5=8471b9af0f214d5d928de3aab0c338bd</t>
  </si>
  <si>
    <t>2021 9th International Conference on Agro-Geoinformatics, Agro-Geoinformatics 2021</t>
  </si>
  <si>
    <t>https://www.scopus.com/inward/record.url?eid=2-s2.0-85115747197&amp;partnerID=40&amp;md5=da9391e90336235e2e97e23e406f9c39</t>
  </si>
  <si>
    <t>2021 9th International Conference on Control, Mechatronics and Automation, ICCMA 2021</t>
  </si>
  <si>
    <t>https://www.scopus.com/inward/record.url?eid=2-s2.0-85124211451&amp;partnerID=40&amp;md5=d73a8e3fd528f019146ad3ebe308f7f2</t>
  </si>
  <si>
    <t>2021 9th International Conference on Cyber and IT Service Management, CITSM 2021</t>
  </si>
  <si>
    <t>https://www.scopus.com/inward/record.url?eid=2-s2.0-85123251966&amp;partnerID=40&amp;md5=82f580f1f3ef9ae0f21897fb360b0434</t>
  </si>
  <si>
    <t>2021 9th International Conference on Information and Communication Technology, ICoICT 2021</t>
  </si>
  <si>
    <t>https://www.scopus.com/inward/record.url?eid=2-s2.0-85115686203&amp;partnerID=40&amp;md5=321715f4b0114f187bc6ff801163ae5c</t>
  </si>
  <si>
    <t>2021 9th International Conference on Information and Education Technology, ICIET 2021</t>
  </si>
  <si>
    <t>https://www.scopus.com/inward/record.url?eid=2-s2.0-85106396708&amp;partnerID=40&amp;md5=86a3a7017da00ec501190b0c2efb5551</t>
  </si>
  <si>
    <t>2021 9th International Conference on Intelligent Computing and Wireless Optical Communications, ICWOC 2021</t>
  </si>
  <si>
    <t>https://www.scopus.com/inward/record.url?eid=2-s2.0-85115847221&amp;partnerID=40&amp;md5=608d0baff7871409bed82004e2b37908</t>
  </si>
  <si>
    <t>2021 9th International Conference on Orange Technology, ICOT 2021</t>
  </si>
  <si>
    <t>https://www.scopus.com/inward/record.url?eid=2-s2.0-85126193283&amp;partnerID=40&amp;md5=dff0771d61a1c10a020f6dddb8fc0f49</t>
  </si>
  <si>
    <t>2021 9th International Conference on Reliability, Infocom Technologies and Optimization (Trends and Future Directions), ICRITO 2021</t>
  </si>
  <si>
    <t>https://www.scopus.com/inward/record.url?eid=2-s2.0-85123378247&amp;partnerID=40&amp;md5=88f2d93ba18c5006d8ae8dae73c21d87</t>
  </si>
  <si>
    <t>2021 9th International Conference on Smart Grid and Clean Energy Technologies, ICSGCE 2021</t>
  </si>
  <si>
    <t>https://www.scopus.com/inward/record.url?eid=2-s2.0-85123441901&amp;partnerID=40&amp;md5=cec3a6697ec92c3e40bab9b7d12213bd</t>
  </si>
  <si>
    <t>2021 9th International Conference on Systems and Control, ICSC 2021</t>
  </si>
  <si>
    <t>https://www.scopus.com/inward/record.url?eid=2-s2.0-85124979681&amp;partnerID=40&amp;md5=fc4fa907423881e872d1f433e765c084</t>
  </si>
  <si>
    <t>2021 9th International Conference on Traffic and Logistic Engineering, ICTLE 2021</t>
  </si>
  <si>
    <t>https://www.scopus.com/inward/record.url?eid=2-s2.0-85115656318&amp;partnerID=40&amp;md5=ae4b82a4b3ce11ce67bab5b54f45a15b</t>
  </si>
  <si>
    <t>2021 9th International Symposium on Next Generation Electronics, ISNE 2021</t>
  </si>
  <si>
    <t>https://www.scopus.com/inward/record.url?eid=2-s2.0-85112367303&amp;partnerID=40&amp;md5=fdc0a04951670bda4e417294ed43e636</t>
  </si>
  <si>
    <t>2021 ACM Conference on Equity and Access in Algorithms, Mechanisms, and Optimization, EAAMO 2021</t>
  </si>
  <si>
    <t>https://www.scopus.com/inward/record.url?eid=2-s2.0-85119247407&amp;partnerID=40&amp;md5=f4c7acd69cc7653dca09d7fe723537cc</t>
  </si>
  <si>
    <t>2021 ACM/IEEE 3rd Workshop on Machine Learning for CAD, MLCAD 2021</t>
  </si>
  <si>
    <t>https://www.scopus.com/inward/record.url?eid=2-s2.0-85115719646&amp;partnerID=40&amp;md5=2a8b8bb7c8818fe1cddec6f1d0b72ea0</t>
  </si>
  <si>
    <t>2021 ACM/IEEE Workshop on Computer Architecture Education, WCAE 2021</t>
  </si>
  <si>
    <t>https://www.scopus.com/inward/record.url?eid=2-s2.0-85126908432&amp;partnerID=40&amp;md5=775092e88970ee3ee2eddf63332ab5be</t>
  </si>
  <si>
    <t>2021 Advanced Communication Technologies and Signal Processing, ACTS 2021</t>
  </si>
  <si>
    <t>https://www.scopus.com/inward/record.url?eid=2-s2.0-85126702752&amp;partnerID=40&amp;md5=4dc3061e2c0e5108950a06008c64bffe</t>
  </si>
  <si>
    <t>2021 AEIT HVDC International Conference, AEIT HVDC 2021</t>
  </si>
  <si>
    <t>https://www.scopus.com/inward/record.url?eid=2-s2.0-85113169466&amp;partnerID=40&amp;md5=613faf6250d1c42408c3147d6cf596cf</t>
  </si>
  <si>
    <t>2021 AEIT International Annual Conference, AEIT 2021</t>
  </si>
  <si>
    <t>https://www.scopus.com/inward/record.url?eid=2-s2.0-85123422839&amp;partnerID=40&amp;md5=f246ff573b58a2a1a365df81ee2e4c18</t>
  </si>
  <si>
    <t>2021 AEIT International Conference on Electrical and Electronic Technologies for Automotive, AEIT AUTOMOTIVE 2021</t>
  </si>
  <si>
    <t>https://www.scopus.com/inward/record.url?eid=2-s2.0-85124614957&amp;partnerID=40&amp;md5=d91eac8da74f48b5d786d775790b9724</t>
  </si>
  <si>
    <t>2021 AIAA/IEEE Electric Aircraft Technologies Symposium, EATS 2021</t>
  </si>
  <si>
    <t>https://www.scopus.com/inward/record.url?eid=2-s2.0-85125780972&amp;partnerID=40&amp;md5=69552ffc5a9af1ea31f74dae1d838c09</t>
  </si>
  <si>
    <t>2021 AIChE Annual Meeting</t>
  </si>
  <si>
    <t>https://www.scopus.com/inward/record.url?eid=2-s2.0-85136182740&amp;partnerID=40&amp;md5=7cc12a1f096769337838d3dab9853ad0</t>
  </si>
  <si>
    <t>2021 All-Russian Scientific Conference with International Participation ""Thermophysical Basis of Energy Technologies""</t>
  </si>
  <si>
    <t>https://www.scopus.com/inward/record.url?eid=2-s2.0-85127306982&amp;partnerID=40&amp;md5=532da3983624c132e8ee32d7de4cf533</t>
  </si>
  <si>
    <t>2021 American Control Conference, ACC 2021</t>
  </si>
  <si>
    <t>https://www.scopus.com/inward/record.url?eid=2-s2.0-85111938261&amp;partnerID=40&amp;md5=ab2de9210cc203648fea270410adcaf4</t>
  </si>
  <si>
    <t>2021 Annual International Scientific Conference on Spatial Data: Science, Research and Technology, SPATIAL DATA 2021</t>
  </si>
  <si>
    <t>https://www.scopus.com/inward/record.url?eid=2-s2.0-85146688714&amp;partnerID=40&amp;md5=5a0099077f22499c872947e0cbec0ea7</t>
  </si>
  <si>
    <t>2021 Annual Meeting of CSEE Study Committee of HVDC and Power Electronics, HVDC 2021</t>
  </si>
  <si>
    <t>https://www.scopus.com/inward/record.url?eid=2-s2.0-85174654987&amp;partnerID=40&amp;md5=5f9bca08252feaec625364b305e2430e</t>
  </si>
  <si>
    <t>2021 Antenna Measurement Techniques Association Symposium, AMTA 2021</t>
  </si>
  <si>
    <t>https://www.scopus.com/inward/record.url?eid=2-s2.0-85123477328&amp;partnerID=40&amp;md5=516a4d0f90de9d83aff5b824315dbbcc</t>
  </si>
  <si>
    <t>2021 Applications of Electromagnetics in Modern Engineering and Medicine, PTZE 2021</t>
  </si>
  <si>
    <t>https://www.scopus.com/inward/record.url?eid=2-s2.0-85146542850&amp;partnerID=40&amp;md5=c5b6d465fcd6a85d889484025de2e5da</t>
  </si>
  <si>
    <t>2021 Argentine Conference on Electronics - Congreso Argentino de Electronica 2021, CAE 2021</t>
  </si>
  <si>
    <t>https://www.scopus.com/inward/record.url?eid=2-s2.0-85104596590&amp;partnerID=40&amp;md5=fc26f11a566ccbc8f0c7c4e577d5b27c</t>
  </si>
  <si>
    <t>2021 ASEE Virtual Annual Conference, ASEE 2021</t>
  </si>
  <si>
    <t>https://www.scopus.com/inward/record.url?eid=2-s2.0-85124537369&amp;partnerID=40&amp;md5=930f8fdf6c5b6256f00f734e951f5fee</t>
  </si>
  <si>
    <t>2021 ASEM Virtual International Annual Conference ""Engineering Management and The New Normal""</t>
  </si>
  <si>
    <t>2021 ASEM Virtual International Annual Conference "Engineering Management and The New Normal"</t>
  </si>
  <si>
    <t>https://www.scopus.com/inward/record.url?eid=2-s2.0-85124408380&amp;partnerID=40&amp;md5=e3bcff51068587515859d498ae752564</t>
  </si>
  <si>
    <t>2021 Asia Communications and Photonics Conference, ACP 2021 - Proceedings</t>
  </si>
  <si>
    <t>https://www.scopus.com/inward/record.url?eid=2-s2.0-85128377607&amp;partnerID=40&amp;md5=b0e4caaeb36184c876280e10473468b6</t>
  </si>
  <si>
    <t>2021 Asian Conference on Innovation in Technology, ASIANCON 2021</t>
  </si>
  <si>
    <t>https://www.scopus.com/inward/record.url?eid=2-s2.0-85117587551&amp;partnerID=40&amp;md5=cc2451f494269b1bcda4eac46f338014</t>
  </si>
  <si>
    <t>2021 Asia-Pacific Conference on Applied Mathematics and Statistics</t>
  </si>
  <si>
    <t>https://www.scopus.com/inward/record.url?eid=2-s2.0-85132880352&amp;partnerID=40&amp;md5=75d506aa8dd9d9025e75ae3885562cff</t>
  </si>
  <si>
    <t>2021 Asia-Pacific Conference on Image Processing, Electronics and Computers, IPEC 2021 - 2. Electronics and Electrical Engineering</t>
  </si>
  <si>
    <t>https://www.scopus.com/inward/record.url?eid=2-s2.0-85109165630&amp;partnerID=40&amp;md5=fb7825da2abdd77ee9423a5ecd34c223</t>
  </si>
  <si>
    <t>2021 Asia-Pacific Conference on Image Processing, Electronics and Computers, IPEC 2021 - 3. Computational Science and Algorithms</t>
  </si>
  <si>
    <t>https://www.scopus.com/inward/record.url?eid=2-s2.0-85109178193&amp;partnerID=40&amp;md5=3148a0c4720f77fbe72e63401eb866ce</t>
  </si>
  <si>
    <t>2021 Asia-Pacific Conference on Image Processing, Electronics and Computers, IPEC 2021 - Preface</t>
  </si>
  <si>
    <t>https://www.scopus.com/inward/record.url?eid=2-s2.0-85109377604&amp;partnerID=40&amp;md5=844fa1f18ce7189cd7a375545a34f056</t>
  </si>
  <si>
    <t>2021 Asia-Pacific Signal and Information Processing Association Annual Summit and Conference, APSIPA ASC 2021 - Proceedings</t>
  </si>
  <si>
    <t>https://www.scopus.com/inward/record.url?eid=2-s2.0-85126682189&amp;partnerID=40&amp;md5=1b7f934b7ddf278c852183dc75fe532e</t>
  </si>
  <si>
    <t>2021 Association for Unmanned Vehicle Systems International Annual Conference and Trade Show, AUVSI EXPONENTIAL 2021</t>
  </si>
  <si>
    <t>Association for Unmanned Vehicle Systems International Annual Conference and Trade Show, AUVSI EXPONENTIAL 2021</t>
  </si>
  <si>
    <t>https://www.scopus.com/inward/record.url?eid=2-s2.0-85131649368&amp;partnerID=40&amp;md5=fd2481737535302c0c56535bbc246d6e</t>
  </si>
  <si>
    <t>2021 Australian and New Zealand Control Conference, ANZCC 2021</t>
  </si>
  <si>
    <t>https://www.scopus.com/inward/record.url?eid=2-s2.0-85123611804&amp;partnerID=40&amp;md5=c381d854df8e16a9db5309997e8d4f3b</t>
  </si>
  <si>
    <t>2021 Brazilian Power Electronics Conference, COBEP 2021</t>
  </si>
  <si>
    <t>https://www.scopus.com/inward/record.url?eid=2-s2.0-85125713998&amp;partnerID=40&amp;md5=69123aa3f28ff0e12a17cc9f1bbd4a3d</t>
  </si>
  <si>
    <t>2021 CAA Symposium on Fault Detection, Supervision, and Safety for Technical Processes, SAFEPROCESS 2021</t>
  </si>
  <si>
    <t>https://www.scopus.com/inward/record.url?eid=2-s2.0-85126878482&amp;partnerID=40&amp;md5=1b863853b37ecfc2f603cbb7717468a7</t>
  </si>
  <si>
    <t>2021 China International Conference on Electricity Distribution, CICED 2021</t>
  </si>
  <si>
    <t>https://www.scopus.com/inward/record.url?eid=2-s2.0-85117213383&amp;partnerID=40&amp;md5=93992eaed80077a686158ac66154f566</t>
  </si>
  <si>
    <t>2021 CIE International Conference on Radar, Radar 2021</t>
  </si>
  <si>
    <t>Proceedings of the IEEE Radar Conference</t>
  </si>
  <si>
    <t>https://www.scopus.com/inward/record.url?eid=2-s2.0-85181157798&amp;partnerID=40&amp;md5=6593e3994d398581f71bd82175cba9c0</t>
  </si>
  <si>
    <t>2021 Cloud Continuum, Cloud-Continuum 2021</t>
  </si>
  <si>
    <t>https://www.scopus.com/inward/record.url?eid=2-s2.0-85127956039&amp;partnerID=40&amp;md5=c8f7610defc4e9df181ba93dc631e283</t>
  </si>
  <si>
    <t>2021 Computing in Cardiology, CinC 2021</t>
  </si>
  <si>
    <t>https://www.scopus.com/inward/record.url?eid=2-s2.0-85124770452&amp;partnerID=40&amp;md5=65f9ef818189afb77ff48426741f522f</t>
  </si>
  <si>
    <t>2021 Computing, Communications and IoT Applications, ComComAp 2021</t>
  </si>
  <si>
    <t>https://www.scopus.com/inward/record.url?eid=2-s2.0-85124592021&amp;partnerID=40&amp;md5=3c5b9ae78ac031d75845ed44cc2f9d55</t>
  </si>
  <si>
    <t>2021 CoNECD</t>
  </si>
  <si>
    <t>CoNECD 2021</t>
  </si>
  <si>
    <t>https://www.scopus.com/inward/record.url?eid=2-s2.0-85125173725&amp;partnerID=40&amp;md5=8932cd8f73fb25e8be8382fa60faf0eb</t>
  </si>
  <si>
    <t>2021 Conference on Information Communications Technology and Society, ICTAS 2021 - Proceedings</t>
  </si>
  <si>
    <t>https://www.scopus.com/inward/record.url?eid=2-s2.0-85104575069&amp;partnerID=40&amp;md5=24929904d668d700918a88364e9fb2b3</t>
  </si>
  <si>
    <t>2021 Conference on Lasers and Electro-Optics Europe and European Quantum Electronics Conference, CLEO/Europe-EQEC 2021</t>
  </si>
  <si>
    <t>https://www.scopus.com/inward/record.url?eid=2-s2.0-85117590614&amp;partnerID=40&amp;md5=2954769c0d8b481b4622eeaff734add3</t>
  </si>
  <si>
    <t>2021 Conference on Lasers and Electro-Optics, CLEO 2021 - Proceedings</t>
  </si>
  <si>
    <t>https://www.scopus.com/inward/record.url?eid=2-s2.0-85120455714&amp;partnerID=40&amp;md5=1d8410d68d3390b75a825c298c8eace8</t>
  </si>
  <si>
    <t>2021 Conference on Mathematical Sciences and Applications in Engineering, CMSAE 2021</t>
  </si>
  <si>
    <t>https://www.scopus.com/inward/record.url?eid=2-s2.0-85176780704&amp;partnerID=40&amp;md5=f37a26716d8f635cbfd8b99c9e048d02</t>
  </si>
  <si>
    <t>2021 Control Conference Africa, CCA 2021</t>
  </si>
  <si>
    <t>https://www.scopus.com/inward/record.url?eid=2-s2.0-85133803778&amp;partnerID=40&amp;md5=561a4685abde845594d41e08f41d536b</t>
  </si>
  <si>
    <t>2021 Device Research Conference, DRC 2021</t>
  </si>
  <si>
    <t>https://www.scopus.com/inward/record.url?eid=2-s2.0-85113851936&amp;partnerID=40&amp;md5=269187eca2da8258937e562d8f9a3be7</t>
  </si>
  <si>
    <t>2021 DGON Inertial Sensors and Systems, ISS 2021 - Proceedings</t>
  </si>
  <si>
    <t>https://www.scopus.com/inward/record.url?eid=2-s2.0-85123687652&amp;partnerID=40&amp;md5=4d10b6985c6edd7d9244f947503015b2</t>
  </si>
  <si>
    <t>2021 Electrical Insulation Conference, EIC 2021</t>
  </si>
  <si>
    <t>https://www.scopus.com/inward/record.url?eid=2-s2.0-85123365908&amp;partnerID=40&amp;md5=3ac6de4063f9f8e3c91bffe37a385d6a</t>
  </si>
  <si>
    <t>2021 Emerging Technology in Computing, Communication and Electronics, ETCCE 2021</t>
  </si>
  <si>
    <t>https://www.scopus.com/inward/record.url?eid=2-s2.0-85125765707&amp;partnerID=40&amp;md5=6fa32fc8b9cea20d85f766f43cf08616</t>
  </si>
  <si>
    <t>2021 Energy Systems Environmental Impacts, ESEI 2021</t>
  </si>
  <si>
    <t>https://www.scopus.com/inward/record.url?eid=2-s2.0-85146881472&amp;partnerID=40&amp;md5=76070cf54df1b8958fe7da2de6bdeabd</t>
  </si>
  <si>
    <t>2021 European Conference on Optical Communication, ECOC 2021</t>
  </si>
  <si>
    <t>https://www.scopus.com/inward/record.url?eid=2-s2.0-85123195696&amp;partnerID=40&amp;md5=9cf7e3b9aafb1911fb7f456cc5ee9966</t>
  </si>
  <si>
    <t>2021 European Control Conference, ECC 2021</t>
  </si>
  <si>
    <t>https://www.scopus.com/inward/record.url?eid=2-s2.0-85124888524&amp;partnerID=40&amp;md5=ffaf433b758e09355a89856182239e8e</t>
  </si>
  <si>
    <t>2021 First-Year Engineering Experience</t>
  </si>
  <si>
    <t>https://www.scopus.com/inward/record.url?eid=2-s2.0-85125176864&amp;partnerID=40&amp;md5=33548b7072780a62d9a58e540b66caaa</t>
  </si>
  <si>
    <t>2021 From Innovation To Impact, FITI 2021</t>
  </si>
  <si>
    <t>https://www.scopus.com/inward/record.url?eid=2-s2.0-85136204000&amp;partnerID=40&amp;md5=803c0d31490bf7fdb6e5075f8e03d929</t>
  </si>
  <si>
    <t>2021 Global Medical Engineering Physics Exchanges/Pan American Health Care Exchanges, GMEPE/PAHCE 2021</t>
  </si>
  <si>
    <t>https://www.scopus.com/inward/record.url?eid=2-s2.0-85107471358&amp;partnerID=40&amp;md5=952ffaf1ff3f2ca5dae3f06bd8f69d67</t>
  </si>
  <si>
    <t>2021 Global Reliability and Prognostics and Health Management, PHM-Nanjing 2021</t>
  </si>
  <si>
    <t>https://www.scopus.com/inward/record.url?eid=2-s2.0-85123451053&amp;partnerID=40&amp;md5=cfcb708a87a12f3bfab316c1655fcc5b</t>
  </si>
  <si>
    <t>2021 GPA Midstream Convention</t>
  </si>
  <si>
    <t>https://www.scopus.com/inward/record.url?eid=2-s2.0-85128435794&amp;partnerID=40&amp;md5=82df7ef5cf0db62395cdcfce220d2e73</t>
  </si>
  <si>
    <t>2021 Grace Hopper Celebration India, GHCI 2021</t>
  </si>
  <si>
    <t>https://www.scopus.com/inward/record.url?eid=2-s2.0-85114043927&amp;partnerID=40&amp;md5=4be92da3278d68962ca3f9845a537130</t>
  </si>
  <si>
    <t>2021 Guangdong-Hong Kong-Macao Greater Bay Area Artificial Intelligence and Big Data Forum, AIBDF 2021</t>
  </si>
  <si>
    <t>https://www.scopus.com/inward/record.url?eid=2-s2.0-85120448365&amp;partnerID=40&amp;md5=00c45a9edc6e7f231d78bab9998278ca</t>
  </si>
  <si>
    <t>2021 IEEE 10th Global Conference on Consumer Electronics, GCCE 2021</t>
  </si>
  <si>
    <t>https://www.scopus.com/inward/record.url?eid=2-s2.0-85123464842&amp;partnerID=40&amp;md5=a4befa975163df6982f5233fdc14ac23</t>
  </si>
  <si>
    <t>2021 IEEE 10th International Conference on Cloud Networking, CloudNet 2021</t>
  </si>
  <si>
    <t>https://www.scopus.com/inward/record.url?eid=2-s2.0-85124552141&amp;partnerID=40&amp;md5=e59c026350b9eb641efa81dbb5bb2bc3</t>
  </si>
  <si>
    <t>2021 IEEE 11th Annual Computing and Communication Workshop and Conference, CCWC 2021</t>
  </si>
  <si>
    <t>https://www.scopus.com/inward/record.url?eid=2-s2.0-85103458058&amp;partnerID=40&amp;md5=c83af093d130700344142477ef3aa5f2</t>
  </si>
  <si>
    <t>2021 IEEE 11th Annual International Conference on CYBER Technology in Automation, Control, and Intelligent Systems, CYBER 2021</t>
  </si>
  <si>
    <t>https://www.scopus.com/inward/record.url?eid=2-s2.0-85119363559&amp;partnerID=40&amp;md5=169e1ed5abfe8eb5a55adf3e67233180</t>
  </si>
  <si>
    <t>2021 IEEE 11th International Conference on Consumer Electronics, ICCE-Berlin 2021</t>
  </si>
  <si>
    <t>https://www.scopus.com/inward/record.url?eid=2-s2.0-85126801577&amp;partnerID=40&amp;md5=87a9b1c4b98a82e7809ebe553a5f6fc1</t>
  </si>
  <si>
    <t>2021 IEEE 11th International Conference on System Engineering and Technology, ICSET 2021 - Proceedings</t>
  </si>
  <si>
    <t>https://www.scopus.com/inward/record.url?eid=2-s2.0-85123360858&amp;partnerID=40&amp;md5=111ea510da715896aa8195ecb8987fce</t>
  </si>
  <si>
    <t>2021 IEEE 12th Annual Information Technology, Electronics and Mobile Communication Conference, IEMCON 2021</t>
  </si>
  <si>
    <t>https://www.scopus.com/inward/record.url?eid=2-s2.0-85123624869&amp;partnerID=40&amp;md5=77e970894096ea869b0044b562d48d38</t>
  </si>
  <si>
    <t>2021 IEEE 12th Annual Ubiquitous Computing, Electronics and Mobile Communication Conference, UEMCON 2021</t>
  </si>
  <si>
    <t>https://www.scopus.com/inward/record.url?eid=2-s2.0-85125187341&amp;partnerID=40&amp;md5=4cd06eb18a9d454147b34e6747a37da4</t>
  </si>
  <si>
    <t>2021 IEEE 12th Control and System Graduate Research Colloquium, ICSGRC 2021 - Proceedings</t>
  </si>
  <si>
    <t>https://www.scopus.com/inward/record.url?eid=2-s2.0-85114610394&amp;partnerID=40&amp;md5=8f6fb3321ccc7ea8c6643c91af479629</t>
  </si>
  <si>
    <t>2021 IEEE 12th International Conference on Electronics and Information Technologies, ELIT 2021 - Proceedings</t>
  </si>
  <si>
    <t>https://www.scopus.com/inward/record.url?eid=2-s2.0-85124750454&amp;partnerID=40&amp;md5=7873cbb19b5f356200996d50dcf50ff4</t>
  </si>
  <si>
    <t>2021 IEEE 12th International Workshop on Computational Intelligence and Applications, IWCIA 2021 - Proceedings</t>
  </si>
  <si>
    <t>https://www.scopus.com/inward/record.url?eid=2-s2.0-85123463986&amp;partnerID=40&amp;md5=81ac30d522038f7190b654bede6210b4</t>
  </si>
  <si>
    <t>2021 IEEE 12th Latin American Symposium on Circuits and Systems, LASCAS 2021</t>
  </si>
  <si>
    <t>https://www.scopus.com/inward/record.url?eid=2-s2.0-85113936587&amp;partnerID=40&amp;md5=414c5f1d2d71cd530301a12b8a946128</t>
  </si>
  <si>
    <t>2021 IEEE 13th International Conference on Computer Research and Development, ICCRD 2021</t>
  </si>
  <si>
    <t>https://www.scopus.com/inward/record.url?eid=2-s2.0-85104545787&amp;partnerID=40&amp;md5=f7e1bf0edbd1781fa1fd3345caae61f1</t>
  </si>
  <si>
    <t>2021 IEEE 13th International Conference on Humanoid, Nanotechnology, Information Technology, Communication and Control, Environment, and Management, HNICEM 2021</t>
  </si>
  <si>
    <t>https://www.scopus.com/inward/record.url?eid=2-s2.0-85127589564&amp;partnerID=40&amp;md5=6601c49d1a2a00ca7d4504ce111c32f0</t>
  </si>
  <si>
    <t>2021 IEEE 13th International Symposium on Diagnostics for Electrical Machines, Power Electronics and Drives, SDEMPED 2021</t>
  </si>
  <si>
    <t>https://www.scopus.com/inward/record.url?eid=2-s2.0-85123305374&amp;partnerID=40&amp;md5=6698f8656bd48701b2e2276526ceba94</t>
  </si>
  <si>
    <t>2021 IEEE 15th International Conference on Compatibility, Power Electronics and Power Engineering, CPE-POWERENG 2021</t>
  </si>
  <si>
    <t>https://www.scopus.com/inward/record.url?eid=2-s2.0-85124881144&amp;partnerID=40&amp;md5=2e175a5b352e6280f09f6ab1c6dbdef3</t>
  </si>
  <si>
    <t>2021 IEEE 16th International Conference on Industrial and Information Systems, ICIIS 2021 - Proceedings</t>
  </si>
  <si>
    <t>https://www.scopus.com/inward/record.url?eid=2-s2.0-85124752671&amp;partnerID=40&amp;md5=583a85977cd7a35aca9fdf8b8dd12e25</t>
  </si>
  <si>
    <t>2021 IEEE 16th International Conference on the Experience of Designing and Application of CAD Systems, CADSM 2021 - Proceedings</t>
  </si>
  <si>
    <t>https://www.scopus.com/inward/record.url?eid=2-s2.0-85139772561&amp;partnerID=40&amp;md5=37c7bfae356ae9afa3d082f3b7df87fc</t>
  </si>
  <si>
    <t>2021 IEEE 16th Nanotechnology Materials and Devices Conference, NMDC 2021</t>
  </si>
  <si>
    <t>https://www.scopus.com/inward/record.url?eid=2-s2.0-85125343582&amp;partnerID=40&amp;md5=a7510a5b0c568fe2fbf04f9e48d2238e</t>
  </si>
  <si>
    <t>2021 IEEE 17th International Conference on Automation Science and Engineering, CASE 2021</t>
  </si>
  <si>
    <t>https://www.scopus.com/inward/record.url?eid=2-s2.0-85116962284&amp;partnerID=40&amp;md5=f4942a1ce12e7f3f60fa6532c6c52724</t>
  </si>
  <si>
    <t>2021 IEEE 17th International Conference on Group IV Photonics, GFP 2021 - Proceedings</t>
  </si>
  <si>
    <t>https://www.scopus.com/inward/record.url?eid=2-s2.0-85124714044&amp;partnerID=40&amp;md5=c3bae501bd8de2c32d73d167043ba943</t>
  </si>
  <si>
    <t>2021 IEEE 17th International Conference on the Perspective Technologies and Methods in MEMS Design, MEMSTECH 2021 - Proceedings</t>
  </si>
  <si>
    <t>https://www.scopus.com/inward/record.url?eid=2-s2.0-85116384057&amp;partnerID=40&amp;md5=404e57e8f21921aa0b32d9f294c3cea0</t>
  </si>
  <si>
    <t>2021 IEEE 17th International Conference on Wearable and Implantable Body Sensor Networks, BSN 2021</t>
  </si>
  <si>
    <t>https://www.scopus.com/inward/record.url?eid=2-s2.0-85114137741&amp;partnerID=40&amp;md5=b954c13f0e49fcb16d3f90a9f16b2bb0</t>
  </si>
  <si>
    <t>2021 IEEE 18th Annual Consumer Communications and Networking Conference, CCNC 2021</t>
  </si>
  <si>
    <t>https://www.scopus.com/inward/record.url?eid=2-s2.0-85103058009&amp;partnerID=40&amp;md5=bdb732a33b6d8381412c61814804510d</t>
  </si>
  <si>
    <t>2021 IEEE 18th International Symposium on Biomedical Imaging, ISBI 2021</t>
  </si>
  <si>
    <t>https://www.scopus.com/inward/record.url?eid=2-s2.0-85107227630&amp;partnerID=40&amp;md5=96183475eb0d8d32fe1e4cc087610f46</t>
  </si>
  <si>
    <t>2021 IEEE 19th International Symposium on Antenna Technology and Applied Electromagnetics, ANTEM 2021</t>
  </si>
  <si>
    <t>https://www.scopus.com/inward/record.url?eid=2-s2.0-85115098706&amp;partnerID=40&amp;md5=5ef4942a5add899fb712bf48a0860c60</t>
  </si>
  <si>
    <t>2021 IEEE 1st International Maghreb Meeting of the Conference on Sciences and Techniques of Automatic Control and Computer Engineering, MI-STA 2021 - Proceedings</t>
  </si>
  <si>
    <t>https://www.scopus.com/inward/record.url?eid=2-s2.0-85113656954&amp;partnerID=40&amp;md5=368338ef801b8ad2e46f268c870a701b</t>
  </si>
  <si>
    <t>2021 IEEE 20th International Conference on Micro and Nanotechnology for Power Generation and Energy Conversion Applications, PowerMEMS 2021</t>
  </si>
  <si>
    <t>https://www.scopus.com/inward/record.url?eid=2-s2.0-85124667394&amp;partnerID=40&amp;md5=9483b360de7ba56c7810c5ec67c88a2a</t>
  </si>
  <si>
    <t>2021 IEEE 20th International Symposium on Network Computing and Applications, NCA 2021</t>
  </si>
  <si>
    <t>https://www.scopus.com/inward/record.url?eid=2-s2.0-85125940462&amp;partnerID=40&amp;md5=6d28150409d1d2c32c4865c8eb2d31c9</t>
  </si>
  <si>
    <t>2021 IEEE 21st Annual Wireless and Microwave Technology Conference, WAMICON 2021</t>
  </si>
  <si>
    <t>https://www.scopus.com/inward/record.url?eid=2-s2.0-85107981439&amp;partnerID=40&amp;md5=b29be63810557e77acba523955f117ae</t>
  </si>
  <si>
    <t>2021 IEEE 21st International Conference on Communication Technology, ICCT 2021</t>
  </si>
  <si>
    <t>https://www.scopus.com/inward/record.url?eid=2-s2.0-85124419976&amp;partnerID=40&amp;md5=0855f26b23c92f9952c3ffd2bd72e28f</t>
  </si>
  <si>
    <t>2021 IEEE 21st Topical Meeting on Silicon Monolithic Integrated Circuits in RF Systems, SiRF 2021</t>
  </si>
  <si>
    <t>https://www.scopus.com/inward/record.url?eid=2-s2.0-85103842692&amp;partnerID=40&amp;md5=0f8522dff25d67f843f9776d5ef243cd</t>
  </si>
  <si>
    <t>2021 IEEE 22nd International Conference of Young Professionals in Electron Devices and Materials, EDM 2021 - Proceedings</t>
  </si>
  <si>
    <t>https://www.scopus.com/inward/record.url?eid=2-s2.0-85113463060&amp;partnerID=40&amp;md5=da5ac8b036494652f1563c9a740681c4</t>
  </si>
  <si>
    <t>2021 IEEE 22nd International Conference on High Performance Switching and Routing, HPSR 2021</t>
  </si>
  <si>
    <t>https://www.scopus.com/inward/record.url?eid=2-s2.0-85113873296&amp;partnerID=40&amp;md5=dd2cbf034d23eeeda2dbd82e912d599b</t>
  </si>
  <si>
    <t>2021 IEEE 22nd International Workshop on Signal Processing Advances in Wireless Communications, SPAWC 2021</t>
  </si>
  <si>
    <t>https://www.scopus.com/inward/record.url?eid=2-s2.0-85122830208&amp;partnerID=40&amp;md5=4d602d83b9542eb31853abb1632ce1ef</t>
  </si>
  <si>
    <t>2021 IEEE 22nd Latin American Test Symposium, LATS 2021</t>
  </si>
  <si>
    <t>https://www.scopus.com/inward/record.url?eid=2-s2.0-85124360747&amp;partnerID=40&amp;md5=ff11237c5badf4946e379b77fa50888b</t>
  </si>
  <si>
    <t>2021 IEEE 22nd Workshop on Control and Modelling of Power Electronics, COMPEL 2021</t>
  </si>
  <si>
    <t>https://www.scopus.com/inward/record.url?eid=2-s2.0-85124208103&amp;partnerID=40&amp;md5=15704546a1b0b2c11cd412f89e35e98e</t>
  </si>
  <si>
    <t>2021 IEEE 23rd Electronics Packaging Technology Conference, EPTC 2021</t>
  </si>
  <si>
    <t>https://www.scopus.com/inward/record.url?eid=2-s2.0-85124810001&amp;partnerID=40&amp;md5=f59b99741a2c124a33700a53ec5e4a36</t>
  </si>
  <si>
    <t>2021 IEEE 23rd International Conference on High Performance Computing and Communications, 7th International Conference on Data Science and Systems, 19th International Conference on Smart City and 7th International Conference on Dependability in Sensor, Cloud and Big Data Systems and Applications, HPCC-DSS-SmartCity-DependSys 2021</t>
  </si>
  <si>
    <t>https://www.scopus.com/inward/record.url?eid=2-s2.0-85132413633&amp;partnerID=40&amp;md5=218a7435d5a74c69537a1cf0a06d11a3</t>
  </si>
  <si>
    <t>2021 IEEE 26th International Seminar/Workshop on Direct and Inverse Problems of Electromagnetic and Acoustic Wave Theory, DIPED 2021 - Proceedings</t>
  </si>
  <si>
    <t>https://www.scopus.com/inward/record.url?eid=2-s2.0-85117005294&amp;partnerID=40&amp;md5=948396fc6f4f0f21d864766ac196bfd7</t>
  </si>
  <si>
    <t>2021 IEEE 26th International Workshop on Computer Aided Modeling and Design of Communication Links and Networks, CAMAD 2021 - Proceedings</t>
  </si>
  <si>
    <t>https://www.scopus.com/inward/record.url?eid=2-s2.0-85123023803&amp;partnerID=40&amp;md5=01cb057a4607a3b2883bdbbf5bafc3f5</t>
  </si>
  <si>
    <t>2021 IEEE 27th International Symposium for Design and Technology in Electronic Packaging, SIITME 2021 - Conference Proceedings</t>
  </si>
  <si>
    <t>https://www.scopus.com/inward/record.url?eid=2-s2.0-85124728965&amp;partnerID=40&amp;md5=f49696d29d2c5d2320e314dee8fe8ea8</t>
  </si>
  <si>
    <t>2021 IEEE 28th International Conference on High Performance Computing, Data and Analytics Workshop, HiPCW 2021</t>
  </si>
  <si>
    <t>https://www.scopus.com/inward/record.url?eid=2-s2.0-85126561772&amp;partnerID=40&amp;md5=fcba8495305810cc5ccd2f5a77f1f24b</t>
  </si>
  <si>
    <t>2021 IEEE 29th International Conference on Network Protocols, ICNP 2021</t>
  </si>
  <si>
    <t>https://www.scopus.com/inward/record.url?eid=2-s2.0-85124224707&amp;partnerID=40&amp;md5=ffd44e12e24af535c501608bd5f27957</t>
  </si>
  <si>
    <t>2021 IEEE 2nd China International Youth Conference on Electrical Engineering, CIYCEE 2021</t>
  </si>
  <si>
    <t>https://www.scopus.com/inward/record.url?eid=2-s2.0-85125044334&amp;partnerID=40&amp;md5=03aa3d8231a7495ca8973ba5a01b54ea</t>
  </si>
  <si>
    <t>2021 IEEE 2nd International Conference on Big Data, Artificial Intelligence and Internet of Things Engineering, ICBAIE 2021</t>
  </si>
  <si>
    <t>https://www.scopus.com/inward/record.url?eid=2-s2.0-85104405316&amp;partnerID=40&amp;md5=13f03b3674ac38421cb1752d2f5532ba</t>
  </si>
  <si>
    <t>2021 IEEE 2nd International Conference on Control, Measurement and Instrumentation, CMI 2021 - Proceedings</t>
  </si>
  <si>
    <t>https://www.scopus.com/inward/record.url?eid=2-s2.0-85102639742&amp;partnerID=40&amp;md5=ed6a0153a15025c79467f1087cde9f25</t>
  </si>
  <si>
    <t>2021 IEEE 2nd International Conference on Electrical Power and Energy Systems, ICEPES 2021</t>
  </si>
  <si>
    <t>https://www.scopus.com/inward/record.url?eid=2-s2.0-85126659779&amp;partnerID=40&amp;md5=725683a154d6d5bebbfb56ab72ec833b</t>
  </si>
  <si>
    <t>2021 IEEE 2nd International Conference on Pattern Recognition and Machine Learning, PRML 2021</t>
  </si>
  <si>
    <t>https://www.scopus.com/inward/record.url?eid=2-s2.0-85115413678&amp;partnerID=40&amp;md5=61ca629685e8ad80ac70b15bca5ce279</t>
  </si>
  <si>
    <t>2021 IEEE 2nd International Conference on Signal, Control and Communication, SCC 2021</t>
  </si>
  <si>
    <t>https://www.scopus.com/inward/record.url?eid=2-s2.0-85130511274&amp;partnerID=40&amp;md5=9313f8c09ae3764a972943da50fcd574</t>
  </si>
  <si>
    <t>2021 IEEE 2nd International Conference on Technology, Engineering, Management for Societal Impact using Marketing, Entrepreneurship and Talent, TEMSMET 2021</t>
  </si>
  <si>
    <t>https://www.scopus.com/inward/record.url?eid=2-s2.0-85130629222&amp;partnerID=40&amp;md5=bb782d5e0813f1bbdc5fe9390c011743</t>
  </si>
  <si>
    <t>2021 IEEE 2nd International Congress of Biomedical Engineering and Bioengineering, CI-IB and BI 2021</t>
  </si>
  <si>
    <t>https://www.scopus.com/inward/record.url?eid=2-s2.0-85123315243&amp;partnerID=40&amp;md5=18a0e6a48cc93b885e08c7e4b19ff5bd</t>
  </si>
  <si>
    <t>2021 IEEE 2nd KhPI Week on Advanced Technology, KhPI Week 2021 - Conference Proceedings</t>
  </si>
  <si>
    <t>https://www.scopus.com/inward/record.url?eid=2-s2.0-85118954441&amp;partnerID=40&amp;md5=b22b99be98611b51f03adc0ce0d5cce2</t>
  </si>
  <si>
    <t>2021 IEEE 31st International Workshop on Machine Learning for Signal Processing, MLSP 2021</t>
  </si>
  <si>
    <t>https://www.scopus.com/inward/record.url?eid=2-s2.0-85122803211&amp;partnerID=40&amp;md5=75eba3632a8c3d9d3ef9abd124c7daf6</t>
  </si>
  <si>
    <t>2021 IEEE 32nd Annual International Symposium on Personal, Indoor and Mobile Radio Communications, PIMRC 2021</t>
  </si>
  <si>
    <t>https://www.scopus.com/inward/record.url?eid=2-s2.0-85118473045&amp;partnerID=40&amp;md5=f06944ef97d555691c909fe20d4e99fa</t>
  </si>
  <si>
    <t>2021 IEEE 32nd International Conference on Microelectronics, MIEL 2021 - Proceedings</t>
  </si>
  <si>
    <t>https://www.scopus.com/inward/record.url?eid=2-s2.0-85118425755&amp;partnerID=40&amp;md5=0ce7e35f2eba39f0d6a42f14560d81a9</t>
  </si>
  <si>
    <t>2021 IEEE 3rd International Conference on Advanced Trends in Information Theory, ATIT 2021 - Proceedings</t>
  </si>
  <si>
    <t>https://www.scopus.com/inward/record.url?eid=2-s2.0-85125336694&amp;partnerID=40&amp;md5=4d550c1e7643f7f62897040451d96bdf</t>
  </si>
  <si>
    <t>2021 IEEE 3rd International Conference on Artificial Intelligence Circuits and Systems, AICAS 2021</t>
  </si>
  <si>
    <t>https://www.scopus.com/inward/record.url?eid=2-s2.0-85113309142&amp;partnerID=40&amp;md5=1dcfbc60bb166e15d318700748eeb857</t>
  </si>
  <si>
    <t>2021 IEEE 3rd International Conference on Circuits and Systems, ICCS 2021</t>
  </si>
  <si>
    <t>https://www.scopus.com/inward/record.url?eid=2-s2.0-85126930191&amp;partnerID=40&amp;md5=3dda30f3b809fa53f54b9ac3c8e7e618</t>
  </si>
  <si>
    <t>2021 IEEE 3rd International Conference on Communications, Information System and Computer Engineering, CISCE 2021</t>
  </si>
  <si>
    <t>https://www.scopus.com/inward/record.url?eid=2-s2.0-85111411749&amp;partnerID=40&amp;md5=a62be480995465bf4f0b5b6e84786505</t>
  </si>
  <si>
    <t>2021 IEEE 3rd International Conference on Computer Science and Educational Informatization, CSEI 2021</t>
  </si>
  <si>
    <t>https://www.scopus.com/inward/record.url?eid=2-s2.0-85111696654&amp;partnerID=40&amp;md5=5a30990bef3c06d10e9911d247eb65fa</t>
  </si>
  <si>
    <t>2021 IEEE 3rd International Conference on Frontiers Technology of Information and Computer, ICFTIC 2021</t>
  </si>
  <si>
    <t>https://www.scopus.com/inward/record.url?eid=2-s2.0-85124370604&amp;partnerID=40&amp;md5=ce1b93cea5d6e0d63bd9ece0be484f5c</t>
  </si>
  <si>
    <t>2021 IEEE 3rd International Conference on Power Data Science, ICPDS 2021</t>
  </si>
  <si>
    <t>https://www.scopus.com/inward/record.url?eid=2-s2.0-85125361263&amp;partnerID=40&amp;md5=202974c1d170c5a07d9d0ad04cd1d3b4</t>
  </si>
  <si>
    <t>2021 IEEE 3rd International Multidisciplinary Conference on Engineering Technology, IMCET 2021</t>
  </si>
  <si>
    <t>https://www.scopus.com/inward/record.url?eid=2-s2.0-85124945086&amp;partnerID=40&amp;md5=9a2de6ccb326a9cb52db7a81645030f7</t>
  </si>
  <si>
    <t>2021 IEEE 3rd PhD Colloquium on Ethically Driven Innovation and Technology for Society, PhD EDITS 2021</t>
  </si>
  <si>
    <t>https://www.scopus.com/inward/record.url?eid=2-s2.0-85124179442&amp;partnerID=40&amp;md5=d676c52f265cfb9a6a5d91624dd45d6a</t>
  </si>
  <si>
    <t>2021 IEEE 3rd Ukraine Conference on Electrical and Computer Engineering, UKRCON 2021 - Proceedings</t>
  </si>
  <si>
    <t>https://www.scopus.com/inward/record.url?eid=2-s2.0-85118935610&amp;partnerID=40&amp;md5=bd8f655685a36ceb282cff2bd106e62b</t>
  </si>
  <si>
    <t>2021 IEEE 48th Photovoltaic Specialists Conference, PVSC 2021</t>
  </si>
  <si>
    <t>https://www.scopus.com/inward/record.url?eid=2-s2.0-85115956788&amp;partnerID=40&amp;md5=5939c6ec995d6a82fec833f05a2b53a3</t>
  </si>
  <si>
    <t>2021 IEEE 4th International Conference on Advanced Information and Communication Technologies, AICT 2021 - Proceedings</t>
  </si>
  <si>
    <t>https://www.scopus.com/inward/record.url?eid=2-s2.0-85123987820&amp;partnerID=40&amp;md5=db1ea292f74a5be543ff4d3ab7bc44fe</t>
  </si>
  <si>
    <t>2021 IEEE 4th International Conference on Big Data and Artificial Intelligence, BDAI 2021</t>
  </si>
  <si>
    <t>https://www.scopus.com/inward/record.url?eid=2-s2.0-85114510861&amp;partnerID=40&amp;md5=b2dae9cba043580b9bb87694391ff316</t>
  </si>
  <si>
    <t>2021 IEEE 4th International Conference on Computer and Communication Engineering Technology, CCET 2021</t>
  </si>
  <si>
    <t>https://www.scopus.com/inward/record.url?eid=2-s2.0-85116623608&amp;partnerID=40&amp;md5=c612069e8204657b3da6a5811217e4ec</t>
  </si>
  <si>
    <t>2021 IEEE 4th International Conference on Computing, Power and Communication Technologies, GUCON 2021</t>
  </si>
  <si>
    <t>https://www.scopus.com/inward/record.url?eid=2-s2.0-85119129023&amp;partnerID=40&amp;md5=c99426a177ea5858afddd18ff27cec14</t>
  </si>
  <si>
    <t>2021 IEEE 4th International Conference on DC Microgrids, ICDCM 2021</t>
  </si>
  <si>
    <t>https://www.scopus.com/inward/record.url?eid=2-s2.0-85114944399&amp;partnerID=40&amp;md5=84e3777bdd9705b189959d465a9ca161</t>
  </si>
  <si>
    <t>2021 IEEE 4th International Conference on Electronic Information and Communication Technology, ICEICT 2021</t>
  </si>
  <si>
    <t>https://www.scopus.com/inward/record.url?eid=2-s2.0-85115990875&amp;partnerID=40&amp;md5=ff15011289122b8d4b4f2901e2ed451a</t>
  </si>
  <si>
    <t>2021 IEEE 4th International Conference on Electronics and Communication Engineering, ICECE 2021</t>
  </si>
  <si>
    <t>https://www.scopus.com/inward/record.url?eid=2-s2.0-85125204598&amp;partnerID=40&amp;md5=32e1e02e4fcde15234c974b58f218e67</t>
  </si>
  <si>
    <t>2021 IEEE 4th International Conference on Electronics Technology, ICET 2021</t>
  </si>
  <si>
    <t>https://www.scopus.com/inward/record.url?eid=2-s2.0-85112818331&amp;partnerID=40&amp;md5=ff06290b29aabff410ea348ac75d4386</t>
  </si>
  <si>
    <t>2021 IEEE 4th International Conference on Information Systems and Computer Aided Education, ICISCAE 2021</t>
  </si>
  <si>
    <t>https://www.scopus.com/inward/record.url?eid=2-s2.0-85123171479&amp;partnerID=40&amp;md5=d890b014906b51f104b71b8d45b8dcc6</t>
  </si>
  <si>
    <t>2021 IEEE 4th International Conference on Nanoscience and Technology, ICNST 2021</t>
  </si>
  <si>
    <t>https://www.scopus.com/inward/record.url?eid=2-s2.0-85125076269&amp;partnerID=40&amp;md5=676ebda9a290212f818270843651bc6b</t>
  </si>
  <si>
    <t>2021 IEEE 4th International Conference on Power and Energy Applications, ICPEA 2021</t>
  </si>
  <si>
    <t>https://www.scopus.com/inward/record.url?eid=2-s2.0-85124142798&amp;partnerID=40&amp;md5=256073cf47cb3a1a7432a664e81ec5ac</t>
  </si>
  <si>
    <t>2021 IEEE 4th International Conference on Renewable Energy and Power Engineering, REPE 2021</t>
  </si>
  <si>
    <t>https://www.scopus.com/inward/record.url?eid=2-s2.0-85123466295&amp;partnerID=40&amp;md5=412a0d256e8e4fa6349951d34bb6be90</t>
  </si>
  <si>
    <t>2021 IEEE 4th International Conference on Soft Robotics, RoboSoft 2021</t>
  </si>
  <si>
    <t>https://www.scopus.com/inward/record.url?eid=2-s2.0-85114228560&amp;partnerID=40&amp;md5=efc30162d8215e4ac9b8901519d53b51</t>
  </si>
  <si>
    <t>2021 IEEE 4th Student Conference on Electric Machines and Systems, SCEMS 2021 - Proceedings</t>
  </si>
  <si>
    <t>https://www.scopus.com/inward/record.url?eid=2-s2.0-85124170352&amp;partnerID=40&amp;md5=54554e1c45553afc9220c6793243a661</t>
  </si>
  <si>
    <t>2021 IEEE 5th International Conference on Cryptography, Security and Privacy, CSP 2021</t>
  </si>
  <si>
    <t>https://www.scopus.com/inward/record.url?eid=2-s2.0-85102517393&amp;partnerID=40&amp;md5=b4faceeb8d4088414cbbe4e6775afd1b</t>
  </si>
  <si>
    <t>2021 IEEE 62nd International Scientific Conference on Power and Electrical Engineering of Riga Technical University, RTUCON 2021 - Proceedings</t>
  </si>
  <si>
    <t>https://www.scopus.com/inward/record.url?eid=2-s2.0-85126900895&amp;partnerID=40&amp;md5=b2db9a835dc82e0e9c331bfbc905a89a</t>
  </si>
  <si>
    <t>2021 IEEE 6th International Conference on Actual Problems of Unmanned Aerial Vehicles Development, APUAVD 2021 - Proceedings</t>
  </si>
  <si>
    <t>https://www.scopus.com/inward/record.url?eid=2-s2.0-85123753657&amp;partnerID=40&amp;md5=a6e4d96030d52849d01878779ea17d58</t>
  </si>
  <si>
    <t>2021 IEEE 6th International Conference on Big Data Analytics, ICBDA 2021</t>
  </si>
  <si>
    <t>https://www.scopus.com/inward/record.url?eid=2-s2.0-85105283605&amp;partnerID=40&amp;md5=64cb5b52e212700bf0944d77eb9e7e11</t>
  </si>
  <si>
    <t>2021 IEEE 6th International Conference on Cloud Computing and Big Data Analytics, ICCCBDA 2021</t>
  </si>
  <si>
    <t>https://www.scopus.com/inward/record.url?eid=2-s2.0-85107697230&amp;partnerID=40&amp;md5=8398bfc2d289935292b61209f283b6b6</t>
  </si>
  <si>
    <t>2021 IEEE 6th International Conference on Computer and Communication Systems, ICCCS 2021</t>
  </si>
  <si>
    <t>https://www.scopus.com/inward/record.url?eid=2-s2.0-85113288006&amp;partnerID=40&amp;md5=a622a11b908f64645247b1712ea78c77</t>
  </si>
  <si>
    <t>2021 IEEE 6th International Conference on Computing, Communication and Automation, ICCCA 2021</t>
  </si>
  <si>
    <t>https://www.scopus.com/inward/record.url?eid=2-s2.0-85124817782&amp;partnerID=40&amp;md5=04d383090871543f51f6e23ba42bac0f</t>
  </si>
  <si>
    <t>2021 IEEE 6th International Conference on Intelligent Computing and Signal Processing, ICSP 2021</t>
  </si>
  <si>
    <t>https://www.scopus.com/inward/record.url?eid=2-s2.0-85105482599&amp;partnerID=40&amp;md5=b809ac777548419069717276175fcca8</t>
  </si>
  <si>
    <t>2021 IEEE 7th International Conference on Smart Instrumentation, Measurement and Applications, ICSIMA 2021</t>
  </si>
  <si>
    <t>https://www.scopus.com/inward/record.url?eid=2-s2.0-85115702812&amp;partnerID=40&amp;md5=d71d07c7f1477d000608cb41ac87595f</t>
  </si>
  <si>
    <t>2021 IEEE 7th International Conference on Virtual Reality, ICVR 2021</t>
  </si>
  <si>
    <t>International Conference on Virtual Rehabilitation, ICVR</t>
  </si>
  <si>
    <t>https://www.scopus.com/inward/record.url?eid=2-s2.0-85111437420&amp;partnerID=40&amp;md5=da7fc70c8e57de64626218fc0b8450d7</t>
  </si>
  <si>
    <t>2021 IEEE 8th International Conference on Data Science and Advanced Analytics, DSAA 2021</t>
  </si>
  <si>
    <t>https://www.scopus.com/inward/record.url?eid=2-s2.0-85126118575&amp;partnerID=40&amp;md5=e283db6cc9a00956aacf02051bdc8330</t>
  </si>
  <si>
    <t>2021 IEEE 8th International Conference on Industrial Engineering and Applications, ICIEA 2021</t>
  </si>
  <si>
    <t>https://www.scopus.com/inward/record.url?eid=2-s2.0-85107555530&amp;partnerID=40&amp;md5=76e9175ec2e596c4a5b2d7190b04d164</t>
  </si>
  <si>
    <t>2021 IEEE 8th Uttar Pradesh Section International Conference on Electrical, Electronics and Computer Engineering, UPCON 2021</t>
  </si>
  <si>
    <t>https://www.scopus.com/inward/record.url?eid=2-s2.0-85125080033&amp;partnerID=40&amp;md5=f09c8a2361b78e45ee6eb14be996dfc8</t>
  </si>
  <si>
    <t>2021 IEEE 8th Workshop on Wide Bandgap Power Devices and Applications, WiPDA 2021 - Proceedings</t>
  </si>
  <si>
    <t>https://www.scopus.com/inward/record.url?eid=2-s2.0-85124023291&amp;partnerID=40&amp;md5=3c441f09bb5bbe34476d38e88736e6ec</t>
  </si>
  <si>
    <t>2021 IEEE 93rd Vehicular Technology Conference, VTC 2021-Spring - Proceedings</t>
  </si>
  <si>
    <t>https://www.scopus.com/inward/record.url?eid=2-s2.0-85112439197&amp;partnerID=40&amp;md5=aada43a7dbb0e5792e86fde13a55ec17</t>
  </si>
  <si>
    <t>2021 IEEE 94th Vehicular Technology Conference, VTC 2021-Fall - Proceedings</t>
  </si>
  <si>
    <t>https://www.scopus.com/inward/record.url?eid=2-s2.0-85122974529&amp;partnerID=40&amp;md5=b29ea1fab45b5c7be1ffd9c690dbdc3d</t>
  </si>
  <si>
    <t>2021 IEEE 9th International Conference on Bioinformatics and Computational Biology, ICBCB 2021</t>
  </si>
  <si>
    <t>https://www.scopus.com/inward/record.url?eid=2-s2.0-85114329765&amp;partnerID=40&amp;md5=5d70dd539c646aab975f36632df9565b</t>
  </si>
  <si>
    <t>2021 IEEE 9th International Conference on Computer Science and Network Technology, ICCSNT 2021</t>
  </si>
  <si>
    <t>https://www.scopus.com/inward/record.url?eid=2-s2.0-85123611136&amp;partnerID=40&amp;md5=45719352ec8afe494e9e2b0f739c8de9</t>
  </si>
  <si>
    <t>2021 IEEE 9th International Conference on Information, Communication and Networks, ICICN 2021</t>
  </si>
  <si>
    <t>https://www.scopus.com/inward/record.url?eid=2-s2.0-85125171198&amp;partnerID=40&amp;md5=4f16afde2df1c41b251fb8067b16a642</t>
  </si>
  <si>
    <t>2021 IEEE Applied Imagery Pattern Recognition Workshop, AIPR 2021</t>
  </si>
  <si>
    <t>https://www.scopus.com/inward/record.url?eid=2-s2.0-85129593489&amp;partnerID=40&amp;md5=53050487e8da9cb640df6e157ad9e0b0</t>
  </si>
  <si>
    <t>2021 IEEE Asia Conference on Information Engineering, ACIE 2021</t>
  </si>
  <si>
    <t>https://www.scopus.com/inward/record.url?eid=2-s2.0-85103781292&amp;partnerID=40&amp;md5=e690101dcdba3097b2edce43ccb00596</t>
  </si>
  <si>
    <t>2021 IEEE Asia Pacific Conference on Circuits and Systems, APCCAS 2021 and 2021 IEEE Conference on Postgraduate Research in Microelectronics and Electronics, PRIMEASIA 2021</t>
  </si>
  <si>
    <t>Asia Pacific Conference on Postgraduate Research in Microelectronics and Electronics</t>
  </si>
  <si>
    <t>https://www.scopus.com/inward/record.url?eid=2-s2.0-85126047216&amp;partnerID=40&amp;md5=f56379ba45f139e70a4f577b1a61d018</t>
  </si>
  <si>
    <t>https://www.scopus.com/inward/record.url?eid=2-s2.0-85126688360&amp;partnerID=40&amp;md5=af4ef9dfcbc140d592f6e6b0c769c141</t>
  </si>
  <si>
    <t>2021 IEEE Asia-Pacific Conference on Applied Electromagnetics, APACE 2021</t>
  </si>
  <si>
    <t>https://www.scopus.com/inward/record.url?eid=2-s2.0-85130056693&amp;partnerID=40&amp;md5=f97350d20694d2bf88cff71445a0d474</t>
  </si>
  <si>
    <t>2021 IEEE Asia-Pacific Conference on Computer Science and Data Engineering, CSDE 2021</t>
  </si>
  <si>
    <t>https://www.scopus.com/inward/record.url?eid=2-s2.0-85127889221&amp;partnerID=40&amp;md5=89997ea0415905633562e113585b2bf1</t>
  </si>
  <si>
    <t>2021 IEEE Asia-Pacific Conference on Geoscience, Electronics and Remote Sensing Technology, AGERS 2021 - Proceeding</t>
  </si>
  <si>
    <t>https://www.scopus.com/inward/record.url?eid=2-s2.0-85123595448&amp;partnerID=40&amp;md5=30239b926f34309742b82ceae657f670</t>
  </si>
  <si>
    <t>2021 IEEE Asia-Pacific Microwave Conference, APMC 2021</t>
  </si>
  <si>
    <t>https://www.scopus.com/inward/record.url?eid=2-s2.0-85124401519&amp;partnerID=40&amp;md5=36f9a07d94c16702a1406c3f2ec88796</t>
  </si>
  <si>
    <t>2021 IEEE Automatic Speech Recognition and Understanding Workshop, ASRU 2021 - Proceedings</t>
  </si>
  <si>
    <t>https://www.scopus.com/inward/record.url?eid=2-s2.0-85126763772&amp;partnerID=40&amp;md5=82b17219be6d39c10a8e96fc9526a404</t>
  </si>
  <si>
    <t>2021 IEEE BiCMOS and Compound Semiconductor Integrated Circuits and Technology Symposium, BCICTS 2021</t>
  </si>
  <si>
    <t>https://www.scopus.com/inward/record.url?eid=2-s2.0-85125791550&amp;partnerID=40&amp;md5=67c15020615a93c8ba6a172aee9aed6c</t>
  </si>
  <si>
    <t>2021 IEEE Bombay Section Signature Conference, IBSSC 2021</t>
  </si>
  <si>
    <t>https://www.scopus.com/inward/record.url?eid=2-s2.0-85125083932&amp;partnerID=40&amp;md5=34e43863ed78b308d5314e3a0ed1b097</t>
  </si>
  <si>
    <t>2021 IEEE Canadian Conference on Electrical and Computer Engineering, CCECE 2021</t>
  </si>
  <si>
    <t>https://www.scopus.com/inward/record.url?eid=2-s2.0-85118433305&amp;partnerID=40&amp;md5=97a5e1a7427a8298025c08a182b06347</t>
  </si>
  <si>
    <t>2021 IEEE CHILEAN Conference on Electrical, Electronics Engineering, Information and Communication Technologies, CHILECON 2021</t>
  </si>
  <si>
    <t>https://www.scopus.com/inward/record.url?eid=2-s2.0-85126971108&amp;partnerID=40&amp;md5=1ef3b650500ca6fe42c3c99646a0f146</t>
  </si>
  <si>
    <t>2021 IEEE Cognitive Communications for Aerospace Applications Workshop, CCAAW 2021</t>
  </si>
  <si>
    <t>https://www.scopus.com/inward/record.url?eid=2-s2.0-85115840362&amp;partnerID=40&amp;md5=1fa39f3a24cc61bba88c74f687ab9ceb</t>
  </si>
  <si>
    <t>2021 IEEE Colombian Conference on Applications of Computational Intelligence, ColCACI 2021 - Proceedings</t>
  </si>
  <si>
    <t>https://www.scopus.com/inward/record.url?eid=2-s2.0-85114259864&amp;partnerID=40&amp;md5=40310aae4c3cc101288f787f1acacb88</t>
  </si>
  <si>
    <t>2021 IEEE Colombian Conference on Communications and Computing, COLCOM 2021</t>
  </si>
  <si>
    <t>https://www.scopus.com/inward/record.url?eid=2-s2.0-85113810612&amp;partnerID=40&amp;md5=65c0d28e0f6cfa386d90e6b8f6a8f8d8</t>
  </si>
  <si>
    <t>2021 IEEE Conference on Antenna Measurements and Applications, CAMA 2021</t>
  </si>
  <si>
    <t>https://www.scopus.com/inward/record.url?eid=2-s2.0-85126741885&amp;partnerID=40&amp;md5=505fa82524d49841337fae0d1fab4e50</t>
  </si>
  <si>
    <t>2021 IEEE Conference on Communications and Network Security, CNS 2021</t>
  </si>
  <si>
    <t>https://www.scopus.com/inward/record.url?eid=2-s2.0-85125642805&amp;partnerID=40&amp;md5=ba218f8e286436f6cb19f868cb2945c4</t>
  </si>
  <si>
    <t>2021 IEEE Conference on Computational Intelligence in Bioinformatics and Computational Biology, CIBCB 2021</t>
  </si>
  <si>
    <t>https://www.scopus.com/inward/record.url?eid=2-s2.0-85126449117&amp;partnerID=40&amp;md5=7f04d7d713b6865134f1621ebf434bdd</t>
  </si>
  <si>
    <t>2021 IEEE Conference on Dependable and Secure Computing, DSC 2021</t>
  </si>
  <si>
    <t>https://www.scopus.com/inward/record.url?eid=2-s2.0-85101683918&amp;partnerID=40&amp;md5=878946b8cd90e196ba0744d574168a7e</t>
  </si>
  <si>
    <t>2021 IEEE Conference on Games, CoG 2021</t>
  </si>
  <si>
    <t>https://www.scopus.com/inward/record.url?eid=2-s2.0-85122929921&amp;partnerID=40&amp;md5=230a8e9e4c8f7347aa217e466aed13eb</t>
  </si>
  <si>
    <t>2021 IEEE Conference on Network Function Virtualization and Software Defined Networks, NFV-SDN 2021 - Proceedings</t>
  </si>
  <si>
    <t>https://www.scopus.com/inward/record.url?eid=2-s2.0-85125060625&amp;partnerID=40&amp;md5=3f3bc8c05c380bf3c0e56299f1712ca0</t>
  </si>
  <si>
    <t>2021 IEEE Conference on Norbert Wiener in the 21st Century: Being Human in a Global Village, 21CW 2021</t>
  </si>
  <si>
    <t>https://www.scopus.com/inward/record.url?eid=2-s2.0-85115939384&amp;partnerID=40&amp;md5=c0aea1c83bb2cb45833aebcf2dda2a81</t>
  </si>
  <si>
    <t>2021 IEEE Conference on Standards for Communications and Networking, CSCN 2021</t>
  </si>
  <si>
    <t>https://www.scopus.com/inward/record.url?eid=2-s2.0-85125331888&amp;partnerID=40&amp;md5=bc9d50e0b5e673d9e90f3047554669a4</t>
  </si>
  <si>
    <t>2021 IEEE Conference on Technologies for Sustainability, SusTech 2021</t>
  </si>
  <si>
    <t>https://www.scopus.com/inward/record.url?eid=2-s2.0-85114255509&amp;partnerID=40&amp;md5=c5066042b4bdfad3d0c1140a493003ff</t>
  </si>
  <si>
    <t>2021 IEEE Conference on Telecommunications, Optics and Computer Science, TOCS 2021</t>
  </si>
  <si>
    <t>https://www.scopus.com/inward/record.url?eid=2-s2.0-85125043702&amp;partnerID=40&amp;md5=a746943a77714f67718f3897e1144a8e</t>
  </si>
  <si>
    <t>2021 IEEE Congreso Estudiantil de Electronica y Electricidad, INGELECTRA 2021</t>
  </si>
  <si>
    <t>https://www.scopus.com/inward/record.url?eid=2-s2.0-85128638248&amp;partnerID=40&amp;md5=0624c958a14b657562aca8d5e985b61d</t>
  </si>
  <si>
    <t>2021 IEEE Congress on Evolutionary Computation, CEC 2021 - Proceedings</t>
  </si>
  <si>
    <t>https://www.scopus.com/inward/record.url?eid=2-s2.0-85124618844&amp;partnerID=40&amp;md5=eb3934c6597e0602bd169425e5220859</t>
  </si>
  <si>
    <t>2021 IEEE CPMT Symposium Japan, ICSJ 2021</t>
  </si>
  <si>
    <t>https://www.scopus.com/inward/record.url?eid=2-s2.0-85124235707&amp;partnerID=40&amp;md5=9d71b0ca47d48273ab1f14a7fc078a52</t>
  </si>
  <si>
    <t>2021 IEEE Custom Integrated Circuits Conference, CICC 2021 - Proceedings</t>
  </si>
  <si>
    <t>https://www.scopus.com/inward/record.url?eid=2-s2.0-85107187518&amp;partnerID=40&amp;md5=d8e42610c7592e90bbeb9c60e08bc0f0</t>
  </si>
  <si>
    <t>2021 IEEE Data Science and Learning Workshop, DSLW 2021</t>
  </si>
  <si>
    <t>https://www.scopus.com/inward/record.url?eid=2-s2.0-85115399644&amp;partnerID=40&amp;md5=efe26b31785bd92364dc6ed29f43db38</t>
  </si>
  <si>
    <t>2021 IEEE Design Methodologies Conference, DMC 2021</t>
  </si>
  <si>
    <t>https://www.scopus.com/inward/record.url?eid=2-s2.0-85115826848&amp;partnerID=40&amp;md5=258e008bee2c6fd66ecbc2492a57c71b</t>
  </si>
  <si>
    <t>2021 IEEE East-West Design and Test Symposium, EWDTS 2021 - Proceedings</t>
  </si>
  <si>
    <t>https://www.scopus.com/inward/record.url?eid=2-s2.0-85118977998&amp;partnerID=40&amp;md5=4f411d61cd06766f16f510a4a074aeb6</t>
  </si>
  <si>
    <t>2021 IEEE Electric Ship Technologies Symposium, ESTS 2021</t>
  </si>
  <si>
    <t>https://www.scopus.com/inward/record.url?eid=2-s2.0-85113939825&amp;partnerID=40&amp;md5=d181a86584ed5fa3e1e8e3d92b825cbe</t>
  </si>
  <si>
    <t>2021 IEEE Electrical Design of Advanced Packaging and Systems, EDAPS 2021</t>
  </si>
  <si>
    <t>IEEE Electrical Design of Advanced Packaging and Systems Symposium</t>
  </si>
  <si>
    <t>https://www.scopus.com/inward/record.url?eid=2-s2.0-85124157910&amp;partnerID=40&amp;md5=f2fc1c681eff8c6ff6c99f868f832e3d</t>
  </si>
  <si>
    <t>2021 IEEE Electrical Power and Energy Conference, EPEC 2021</t>
  </si>
  <si>
    <t>https://www.scopus.com/inward/record.url?eid=2-s2.0-85123636016&amp;partnerID=40&amp;md5=8411d22dbeddd58cf9875bd702a67d6e</t>
  </si>
  <si>
    <t>2021 IEEE Energy Conversion Congress and Exposition, ECCE 2021 - Proceedings</t>
  </si>
  <si>
    <t>https://www.scopus.com/inward/record.url?eid=2-s2.0-85123368715&amp;partnerID=40&amp;md5=9b4d33547ae4cede55f33352909c4f61</t>
  </si>
  <si>
    <t>2021 IEEE European Technology and Engineering Management Summit, E-TEMS 2021 - Conference Proceedings</t>
  </si>
  <si>
    <t>https://www.scopus.com/inward/record.url?eid=2-s2.0-85115354880&amp;partnerID=40&amp;md5=86fc002540fcf22b9d386481c1747b8e</t>
  </si>
  <si>
    <t>2021 IEEE Global Communications Conference, GLOBECOM 2021 - Proceedings</t>
  </si>
  <si>
    <t>https://www.scopus.com/inward/record.url?eid=2-s2.0-85184654476&amp;partnerID=40&amp;md5=5c2e5da41893b29d82bb82e00ef5c5fc</t>
  </si>
  <si>
    <t>2021 IEEE Global Conference on Artificial Intelligence and Internet of Things, GCAIoT 2021</t>
  </si>
  <si>
    <t>https://www.scopus.com/inward/record.url?eid=2-s2.0-85126791778&amp;partnerID=40&amp;md5=555f423fc3d468e412ecbd822f8eedb8</t>
  </si>
  <si>
    <t>2021 IEEE Globecom Workshops, GC Wkshps 2021 - Proceedings</t>
  </si>
  <si>
    <t>https://www.scopus.com/inward/record.url?eid=2-s2.0-85126121715&amp;partnerID=40&amp;md5=2614beddb88b2f2ada134dc296cfe9c9</t>
  </si>
  <si>
    <t>2021 IEEE Green Energy and Smart Systems Conference, IGESSC 2021</t>
  </si>
  <si>
    <t>https://www.scopus.com/inward/record.url?eid=2-s2.0-85123351990&amp;partnerID=40&amp;md5=5b426823867349072419d1bf969b0130</t>
  </si>
  <si>
    <t>2021 IEEE High Performance Extreme Computing Conference, HPEC 2021</t>
  </si>
  <si>
    <t>https://www.scopus.com/inward/record.url?eid=2-s2.0-85123472897&amp;partnerID=40&amp;md5=f7adcf471a11f461307fa79dd7820bb7</t>
  </si>
  <si>
    <t>2021 IEEE Hot Chips 33 Symposium, HCS 2021</t>
  </si>
  <si>
    <t>https://www.scopus.com/inward/record.url?eid=2-s2.0-85118413336&amp;partnerID=40&amp;md5=527cc24552fc7860af54774a23d394ab</t>
  </si>
  <si>
    <t>2021 IEEE IAS Electrical Safety Workshop, ESW 2021</t>
  </si>
  <si>
    <t>https://www.scopus.com/inward/record.url?eid=2-s2.0-85113225849&amp;partnerID=40&amp;md5=8bf1f05037a2aeb41c5da1f105d0a132</t>
  </si>
  <si>
    <t>2021 IEEE IAS Industrial and Commercial Power System Asia, I and CPS Asia 2021</t>
  </si>
  <si>
    <t>https://www.scopus.com/inward/record.url?eid=2-s2.0-85123368660&amp;partnerID=40&amp;md5=a36b23769b15446894794eb7ae62dc5d</t>
  </si>
  <si>
    <t>2021 IEEE IAS Petroleum and Chemical Industry Technical Conference, PCIC 2021</t>
  </si>
  <si>
    <t>https://www.scopus.com/inward/record.url?eid=2-s2.0-85127383335&amp;partnerID=40&amp;md5=9277cdc2e1a82590f96e168f1cb5aab3</t>
  </si>
  <si>
    <t>2021 IEEE India Council International Subsections Conference, INDISCON 2021</t>
  </si>
  <si>
    <t>https://www.scopus.com/inward/record.url?eid=2-s2.0-85126750949&amp;partnerID=40&amp;md5=9745d894260ca95c11134faba41c8ade</t>
  </si>
  <si>
    <t>2021 IEEE India Geoscience and Remote Sensing Symposium, InGARSS 2021 - Proceedings</t>
  </si>
  <si>
    <t>https://www.scopus.com/inward/record.url?eid=2-s2.0-85133188326&amp;partnerID=40&amp;md5=c6e627b13509a1274e947e91eb347a04</t>
  </si>
  <si>
    <t>2021 IEEE Indian Conference on Antennas and Propagation, InCAP 2021</t>
  </si>
  <si>
    <t>https://www.scopus.com/inward/record.url?eid=2-s2.0-85126886106&amp;partnerID=40&amp;md5=3a4a2001deaf2b78b719bad6ff6456ee</t>
  </si>
  <si>
    <t>2021 IEEE Industry Applications Society Annual Meeting, IAS 2021</t>
  </si>
  <si>
    <t>https://www.scopus.com/inward/record.url?eid=2-s2.0-85124739151&amp;partnerID=40&amp;md5=beb91f100a391e27efbda1d738e1457c</t>
  </si>
  <si>
    <t>2021 IEEE Information Theory Workshop, ITW 2021 - Proceedings</t>
  </si>
  <si>
    <t>https://www.scopus.com/inward/record.url?eid=2-s2.0-85123446743&amp;partnerID=40&amp;md5=2266596c111971da58e4d28c205ce7e1</t>
  </si>
  <si>
    <t>2021 IEEE Intelligent Vehicles Symposium Workshops, IV Workshops 2021</t>
  </si>
  <si>
    <t>https://www.scopus.com/inward/record.url?eid=2-s2.0-85124996952&amp;partnerID=40&amp;md5=7dd737be54a06ef98ec96768db8b920f</t>
  </si>
  <si>
    <t>2021 IEEE International Biomedical Instrumentation and Technology Conference: The Improvement of Healthcare Technology to Achieve Universal Health Coverage, IBITeC 2021</t>
  </si>
  <si>
    <t>https://www.scopus.com/inward/record.url?eid=2-s2.0-85124249739&amp;partnerID=40&amp;md5=c8dfd8cf03cefe7f810d7d340e364183</t>
  </si>
  <si>
    <t>2021 IEEE International Black Sea Conference on Communications and Networking, BlackSeaCom 2021</t>
  </si>
  <si>
    <t>https://www.scopus.com/inward/record.url?eid=2-s2.0-85115724671&amp;partnerID=40&amp;md5=3859cd64bc204e2837bb7c919cfdd69b</t>
  </si>
  <si>
    <t>2021 IEEE International Conference and Expo on Real Time Communications at IIT, RTC 2021</t>
  </si>
  <si>
    <t>https://www.scopus.com/inward/record.url?eid=2-s2.0-85123575057&amp;partnerID=40&amp;md5=a7fb02210b94d082ebe4445405c3b365</t>
  </si>
  <si>
    <t>2021 IEEE International Conference on Acoustics, Speech, and Signal Processing, ICASSP 2021 - Proceedings</t>
  </si>
  <si>
    <t>https://www.scopus.com/inward/record.url?eid=2-s2.0-85110289204&amp;partnerID=40&amp;md5=cc66154c9ead9fc1e900e70ff5b65f8e</t>
  </si>
  <si>
    <t>2021 IEEE International Conference on Advanced Networks and Telecommunications Systems, ANTS 2021</t>
  </si>
  <si>
    <t>https://www.scopus.com/inward/record.url?eid=2-s2.0-85142348911&amp;partnerID=40&amp;md5=1090aec45a75b647f5d0570b06c6644e</t>
  </si>
  <si>
    <t>2021 IEEE International Conference on Advanced Robotics and Its Social Impacts, ARSO 2021</t>
  </si>
  <si>
    <t>https://www.scopus.com/inward/record.url?eid=2-s2.0-85116508933&amp;partnerID=40&amp;md5=1463d700027048553fa3b65f22f4c799</t>
  </si>
  <si>
    <t>2021 IEEE International Conference on Advances in Electrical Engineering and Computer Applications, AEECA 2021</t>
  </si>
  <si>
    <t>https://www.scopus.com/inward/record.url?eid=2-s2.0-85119087878&amp;partnerID=40&amp;md5=887e9e5a7a8de92aa9fdcabcc509f99a</t>
  </si>
  <si>
    <t>2021 IEEE International Conference on Aerospace and Signal Processing, INCAS 2021</t>
  </si>
  <si>
    <t>https://www.scopus.com/inward/record.url?eid=2-s2.0-85125175536&amp;partnerID=40&amp;md5=717c2d7d24e872119b191a88573f5f5b</t>
  </si>
  <si>
    <t>2021 IEEE International Conference on Artificial Intelligence and Computer Applications, ICAICA 2021</t>
  </si>
  <si>
    <t>https://www.scopus.com/inward/record.url?eid=2-s2.0-85114612746&amp;partnerID=40&amp;md5=46059350cd980002404ea559780402b2</t>
  </si>
  <si>
    <t>2021 IEEE International Conference on Artificial Intelligence and Industrial Design, AIID 2021</t>
  </si>
  <si>
    <t>https://www.scopus.com/inward/record.url?eid=2-s2.0-85113379971&amp;partnerID=40&amp;md5=db3993928bc9f3151a13fd0b957a48b8</t>
  </si>
  <si>
    <t>2021 IEEE International Conference on Artificial Intelligence, Robotics, and Communication, ICAIRC 2021</t>
  </si>
  <si>
    <t>https://www.scopus.com/inward/record.url?eid=2-s2.0-85116843013&amp;partnerID=40&amp;md5=ac2a877b624b91408b3ba6a654453295</t>
  </si>
  <si>
    <t>2021 IEEE International Conference on Automatic Control and Intelligent Systems, I2CACIS 2021 - Proceedings</t>
  </si>
  <si>
    <t>https://www.scopus.com/inward/record.url?eid=2-s2.0-85112515647&amp;partnerID=40&amp;md5=5c19ff79e7530f5623d7d7bff0b1e56f</t>
  </si>
  <si>
    <t>2021 IEEE International Conference on Automation/24th Congress of the Chilean Association of Automatic Control, ICA-ACCA 2021</t>
  </si>
  <si>
    <t>https://www.scopus.com/inward/record.url?eid=2-s2.0-85114221567&amp;partnerID=40&amp;md5=47ab1f5a02838cca86a53b7b6e9d5375</t>
  </si>
  <si>
    <t>2021 IEEE International Conference on Autonomous Robot Systems and Competitions, ICARSC 2021</t>
  </si>
  <si>
    <t>https://www.scopus.com/inward/record.url?eid=2-s2.0-85107118990&amp;partnerID=40&amp;md5=1d34671cbe42d75623ae34aa1d1fdf38</t>
  </si>
  <si>
    <t>2021 IEEE International Conference on Communications Workshops, ICC Workshops 2021 - Proceedings</t>
  </si>
  <si>
    <t>https://www.scopus.com/inward/record.url?eid=2-s2.0-85112841040&amp;partnerID=40&amp;md5=0df44a505997623d6d7eeea60c8f0de4</t>
  </si>
  <si>
    <t>2021 IEEE International Conference on Communications, Control, and Computing Technologies for Smart Grids, SmartGridComm 2021</t>
  </si>
  <si>
    <t>https://www.scopus.com/inward/record.url?eid=2-s2.0-85123958958&amp;partnerID=40&amp;md5=fe0d523313697d9beaa264a833d039b7</t>
  </si>
  <si>
    <t>2021 IEEE International Conference on Computational Photography, ICCP 2021</t>
  </si>
  <si>
    <t>https://www.scopus.com/inward/record.url?eid=2-s2.0-85114354406&amp;partnerID=40&amp;md5=63c02a6afb10b09eedba3f6517b05993</t>
  </si>
  <si>
    <t>2021 IEEE International Conference on Computer Science, Artificial Intelligence and Electronic Engineering, CSAIEE 2021</t>
  </si>
  <si>
    <t>https://www.scopus.com/inward/record.url?eid=2-s2.0-85117764611&amp;partnerID=40&amp;md5=70315d6fa9ff7eefab70f96c4ef6f487</t>
  </si>
  <si>
    <t>2021 IEEE International Conference on Computer Science, Electronic Information Engineering and Intelligent Control Technology, CEI 2021</t>
  </si>
  <si>
    <t>https://www.scopus.com/inward/record.url?eid=2-s2.0-85118932233&amp;partnerID=40&amp;md5=25725b1242977fe8daf0c3236426e38e</t>
  </si>
  <si>
    <t>2021 IEEE International Conference on Computing, ICOCO 2021</t>
  </si>
  <si>
    <t>https://www.scopus.com/inward/record.url?eid=2-s2.0-85125351009&amp;partnerID=40&amp;md5=e084d148dc8a753046a9fc726a979156</t>
  </si>
  <si>
    <t>2021 IEEE International Conference on Consumer Electronics and Computer Engineering, ICCECE 2021</t>
  </si>
  <si>
    <t>https://www.scopus.com/inward/record.url?eid=2-s2.0-85101229735&amp;partnerID=40&amp;md5=cd50ca3a43073819cd888283c0cd9b0d</t>
  </si>
  <si>
    <t>2021 IEEE International Conference on Consumer Electronics, ICCE 2021</t>
  </si>
  <si>
    <t>2021-January</t>
  </si>
  <si>
    <t>https://www.scopus.com/inward/record.url?eid=2-s2.0-85106039793&amp;partnerID=40&amp;md5=251eb9d71847cc41a1fcf614b5a9ba8b</t>
  </si>
  <si>
    <t>2021 IEEE International Conference on Consumer Electronics-Asia, ICCE-Asia 2021</t>
  </si>
  <si>
    <t>https://www.scopus.com/inward/record.url?eid=2-s2.0-85123797467&amp;partnerID=40&amp;md5=da7c8d77b62b868fc43d49271dd5978f</t>
  </si>
  <si>
    <t>2021 IEEE International Conference on Consumer Electronics-Taiwan, ICCE-TW 2021</t>
  </si>
  <si>
    <t>https://www.scopus.com/inward/record.url?eid=2-s2.0-85123099037&amp;partnerID=40&amp;md5=a37b5522dc5650e655fdbe29764ec5b1</t>
  </si>
  <si>
    <t>2021 IEEE International Conference on Distributed Computing, VLSI, Electrical Circuits and Robotics, DISCOVER 2021 - Proceedings</t>
  </si>
  <si>
    <t>https://www.scopus.com/inward/record.url?eid=2-s2.0-85124835905&amp;partnerID=40&amp;md5=3a260107facc11f244f8aedebcd9436e</t>
  </si>
  <si>
    <t>2021 IEEE International Conference on Educational Technology, ICET 2021</t>
  </si>
  <si>
    <t>https://www.scopus.com/inward/record.url?eid=2-s2.0-85118168281&amp;partnerID=40&amp;md5=04c0d52e6d8553bf741d133a856d38cb</t>
  </si>
  <si>
    <t>2021 IEEE International Conference on Electrical Engineering and Mechatronics Technology, ICEEMT 2021</t>
  </si>
  <si>
    <t>https://www.scopus.com/inward/record.url?eid=2-s2.0-85123274086&amp;partnerID=40&amp;md5=c6009ece676beb7b49d884a0d40542aa</t>
  </si>
  <si>
    <t>2021 IEEE International Conference on Electro Information Technology, EIT 2021</t>
  </si>
  <si>
    <t>https://www.scopus.com/inward/record.url?eid=2-s2.0-85111795881&amp;partnerID=40&amp;md5=1d59efc5ad8732f9e4ec33a228d72778</t>
  </si>
  <si>
    <t>2021 IEEE International Conference on Electronic Communications, Internet of Things and Big Data, ICEIB 2021</t>
  </si>
  <si>
    <t>https://www.scopus.com/inward/record.url?eid=2-s2.0-85125839507&amp;partnerID=40&amp;md5=850009af4cfefd74582cd1723e93861d</t>
  </si>
  <si>
    <t>2021 IEEE International Conference on Electronic Technology, Communication and Information, ICETCI 2021</t>
  </si>
  <si>
    <t>https://www.scopus.com/inward/record.url?eid=2-s2.0-85125741908&amp;partnerID=40&amp;md5=0b706a7375b3c2d5f251bd3150c2ba7e</t>
  </si>
  <si>
    <t>2021 IEEE International Conference on Engineering Veracruz, ICEV 2021</t>
  </si>
  <si>
    <t>https://www.scopus.com/inward/record.url?eid=2-s2.0-85123805631&amp;partnerID=40&amp;md5=499a79abcde4088ef031f1c4b3272a2b</t>
  </si>
  <si>
    <t>2021 IEEE International Conference on Engineering, Technology and Innovation, ICE/ITMC 2021 - Proceedings</t>
  </si>
  <si>
    <t>https://www.scopus.com/inward/record.url?eid=2-s2.0-85119077352&amp;partnerID=40&amp;md5=a16894991e4b6e76cbd0140ee36e0935</t>
  </si>
  <si>
    <t>2021 IEEE International Conference on Image Processing Challenges, ICIPC 2021 - Proceedings</t>
  </si>
  <si>
    <t>https://www.scopus.com/inward/record.url?eid=2-s2.0-85124169391&amp;partnerID=40&amp;md5=a4fc84e06f6feb8e81e9a288174f64a6</t>
  </si>
  <si>
    <t>2021 IEEE International Conference on Image Processing, ICIP 2021 - Proceedings</t>
  </si>
  <si>
    <t>https://www.scopus.com/inward/record.url?eid=2-s2.0-85125600604&amp;partnerID=40&amp;md5=41af89f2fb01dc150772b052b28ab1fb</t>
  </si>
  <si>
    <t>2021 IEEE International Conference on Industrial Application of Artificial Intelligence, IAAI 2021</t>
  </si>
  <si>
    <t>https://www.scopus.com/inward/record.url?eid=2-s2.0-85126049904&amp;partnerID=40&amp;md5=c18c2e005faf6c931fe5fdf41bfd411c</t>
  </si>
  <si>
    <t>2021 IEEE International Conference on Industrial Engineering and Engineering Management, IEEM 2021</t>
  </si>
  <si>
    <t>https://www.scopus.com/inward/record.url?eid=2-s2.0-85125408482&amp;partnerID=40&amp;md5=6241233d86e5433fd6bb0bf68aff10cd</t>
  </si>
  <si>
    <t>2021 IEEE International Conference on Information Communication and Software Engineering, ICICSE 2021</t>
  </si>
  <si>
    <t>https://www.scopus.com/inward/record.url?eid=2-s2.0-85105337077&amp;partnerID=40&amp;md5=31d5307a181f8476901a43c922fbdfa1</t>
  </si>
  <si>
    <t>2021 IEEE International Conference on Integrated Circuits, Technologies and Applications, ICTA 2021</t>
  </si>
  <si>
    <t>https://www.scopus.com/inward/record.url?eid=2-s2.0-85124847382&amp;partnerID=40&amp;md5=9d4f3b2fe93705da5f920c3bf628ec92</t>
  </si>
  <si>
    <t>2021 IEEE International Conference on Intelligent Systems and Knowledge Engineering, ISKE 2021</t>
  </si>
  <si>
    <t>https://www.scopus.com/inward/record.url?eid=2-s2.0-85129431363&amp;partnerID=40&amp;md5=3a1ac0c0372db90579b3a4e5a7c19183</t>
  </si>
  <si>
    <t>2021 IEEE International Conference on Manipulation, Manufacturing and Measurement on the Nanoscale, 3M-NANO 2021 - Proceedings</t>
  </si>
  <si>
    <t>https://www.scopus.com/inward/record.url?eid=2-s2.0-85123305550&amp;partnerID=40&amp;md5=9ad462dcca71188f461278bac0f8c6ce</t>
  </si>
  <si>
    <t>2021 IEEE International Conference on Mechatronics and Automation, ICMA 2021</t>
  </si>
  <si>
    <t>https://www.scopus.com/inward/record.url?eid=2-s2.0-85115169058&amp;partnerID=40&amp;md5=14030b911b2f2ac291c13b2c57d1f40f</t>
  </si>
  <si>
    <t>2021 IEEE International Conference on Mechatronics, ICM 2021</t>
  </si>
  <si>
    <t>https://www.scopus.com/inward/record.url?eid=2-s2.0-85104123327&amp;partnerID=40&amp;md5=aac296c5df39312b0e786f53398f9bfe</t>
  </si>
  <si>
    <t>2021 IEEE International Conference on Medical Imaging Physics and Engineering, ICMIPE 2021 - Proceedings</t>
  </si>
  <si>
    <t>https://www.scopus.com/inward/record.url?eid=2-s2.0-85126748806&amp;partnerID=40&amp;md5=c57d1b7c51d4f8d44398733412d4d243</t>
  </si>
  <si>
    <t>2021 IEEE International Conference on Microwaves, Antennas, Communications and Electronic Systems, COMCAS 2021</t>
  </si>
  <si>
    <t>https://www.scopus.com/inward/record.url?eid=2-s2.0-85123734236&amp;partnerID=40&amp;md5=17f8f5e575d0397e3bdaf89502a1fadd</t>
  </si>
  <si>
    <t>2021 IEEE International Conference on Mobile Networks and Wireless Communications, ICMNWC 2021</t>
  </si>
  <si>
    <t>https://www.scopus.com/inward/record.url?eid=2-s2.0-85125726704&amp;partnerID=40&amp;md5=78ca095d9a7160121ccef8cb1771a819</t>
  </si>
  <si>
    <t>2021 IEEE International Conference on Multimedia and Expo Workshops, ICMEW 2021</t>
  </si>
  <si>
    <t>https://www.scopus.com/inward/record.url?eid=2-s2.0-85130725146&amp;partnerID=40&amp;md5=8afb1648c95f9e6eb7ba62f0cda76ed1</t>
  </si>
  <si>
    <t>2021 IEEE International Conference on Multimedia and Expo, ICME 2021</t>
  </si>
  <si>
    <t>https://www.scopus.com/inward/record.url?eid=2-s2.0-85126486487&amp;partnerID=40&amp;md5=c162007405770829f694c255b87186a9</t>
  </si>
  <si>
    <t>2021 IEEE International Conference on Multisensor Fusion and Integration for Intelligent Systems, MFI 2021</t>
  </si>
  <si>
    <t>https://www.scopus.com/inward/record.url?eid=2-s2.0-85122885248&amp;partnerID=40&amp;md5=29c4542b5ca26de8a5b26d1e192c36ae</t>
  </si>
  <si>
    <t>2021 IEEE International Conference on Networking, Architecture and Storage, NAS 2021 - Proceedings</t>
  </si>
  <si>
    <t>https://www.scopus.com/inward/record.url?eid=2-s2.0-85123178549&amp;partnerID=40&amp;md5=1ee04e2bc264e3610b48c5e29f22077b</t>
  </si>
  <si>
    <t>2021 IEEE International Conference on Omni-Layer Intelligent Systems, COINS 2021</t>
  </si>
  <si>
    <t>https://www.scopus.com/inward/record.url?eid=2-s2.0-85115437150&amp;partnerID=40&amp;md5=13f648bb4ab5a6badf9692f512c06d8a</t>
  </si>
  <si>
    <t>2021 IEEE International Conference on Pervasive Computing and Communications Workshops and other Affiliated Events, PerCom Workshops 2021</t>
  </si>
  <si>
    <t>https://www.scopus.com/inward/record.url?eid=2-s2.0-85107532060&amp;partnerID=40&amp;md5=33f08d152867264821b4723b41d93435</t>
  </si>
  <si>
    <t>2021 IEEE International Conference on Pervasive Computing and Communications, PerCom 2021</t>
  </si>
  <si>
    <t>https://www.scopus.com/inward/record.url?eid=2-s2.0-85108099021&amp;partnerID=40&amp;md5=bbf0321f9acf56fb634498a93e492ee5</t>
  </si>
  <si>
    <t>2021 IEEE International Conference on Plasma Science, ICOPS 2021</t>
  </si>
  <si>
    <t>https://www.scopus.com/inward/record.url?eid=2-s2.0-85119622175&amp;partnerID=40&amp;md5=66efd855f52a8f42594f0e387dd74fd4</t>
  </si>
  <si>
    <t>2021 IEEE International Conference on Power, Intelligent Computing and Systems, ICPICS 2021</t>
  </si>
  <si>
    <t>https://www.scopus.com/inward/record.url?eid=2-s2.0-85115359545&amp;partnerID=40&amp;md5=1ed02a6a12515c3b2e8ea1350ed731f2</t>
  </si>
  <si>
    <t>2021 IEEE International Conference on Prognostics and Health Management, ICPHM 2021</t>
  </si>
  <si>
    <t>https://www.scopus.com/inward/record.url?eid=2-s2.0-85114635708&amp;partnerID=40&amp;md5=d00b8b7b3d9bb2e75a3c08bd56c2e1ec</t>
  </si>
  <si>
    <t>2021 IEEE International Conference on Real-Time Computing and Robotics, RCAR 2021</t>
  </si>
  <si>
    <t>https://www.scopus.com/inward/record.url?eid=2-s2.0-85115408763&amp;partnerID=40&amp;md5=4f7ba886cfb4f3d37debf24d518f16e4</t>
  </si>
  <si>
    <t>2021 IEEE International Conference on RFID Technology and Applications, RFID-TA 2021</t>
  </si>
  <si>
    <t>https://www.scopus.com/inward/record.url?eid=2-s2.0-85123580563&amp;partnerID=40&amp;md5=80142e02a3615e867258f2f101516b7a</t>
  </si>
  <si>
    <t>2021 IEEE International Conference on Robotics and Automation, ICRA 2021</t>
  </si>
  <si>
    <t>https://www.scopus.com/inward/record.url?eid=2-s2.0-85125436263&amp;partnerID=40&amp;md5=743ee54e34ba97f0272d5ca853bc53cf</t>
  </si>
  <si>
    <t>2021 IEEE International Conference on Robotics and Biomimetics, ROBIO 2021</t>
  </si>
  <si>
    <t>https://www.scopus.com/inward/record.url?eid=2-s2.0-85128161667&amp;partnerID=40&amp;md5=127c61b03d81f4583a4e183deb62b844</t>
  </si>
  <si>
    <t>2021 IEEE International Conference on Robotics, Automation and Artificial Intelligence, RAAI 2021</t>
  </si>
  <si>
    <t>https://www.scopus.com/inward/record.url?eid=2-s2.0-85124878819&amp;partnerID=40&amp;md5=0201879ee26747cc1952fc9be1c29a5c</t>
  </si>
  <si>
    <t>2021 IEEE International Conference on Sensors and Nanotechnology, SENNANO 2021</t>
  </si>
  <si>
    <t>https://www.scopus.com/inward/record.url?eid=2-s2.0-85124038367&amp;partnerID=40&amp;md5=8475adaf6fca1fb0cdf042725e8c368a</t>
  </si>
  <si>
    <t>2021 IEEE International Conference on Service Operations and Logistics, and Informatics, SOLI 2021</t>
  </si>
  <si>
    <t>https://www.scopus.com/inward/record.url?eid=2-s2.0-85125180224&amp;partnerID=40&amp;md5=3ac0584ff065cfc60a8de3837ed77130</t>
  </si>
  <si>
    <t>2021 IEEE International Conference on Social Sciences and Intelligent Management, SSIM 2021</t>
  </si>
  <si>
    <t>https://www.scopus.com/inward/record.url?eid=2-s2.0-85117463797&amp;partnerID=40&amp;md5=1ace53e1d6f13ccecc061e75cc45126d</t>
  </si>
  <si>
    <t>2021 IEEE International Conference on Software Engineering and Artificial Intelligence, SEAI 2021</t>
  </si>
  <si>
    <t>https://www.scopus.com/inward/record.url?eid=2-s2.0-85114379578&amp;partnerID=40&amp;md5=220462c2ae056c608078639867edf4de</t>
  </si>
  <si>
    <t>2021 IEEE International Conference on Systems, Man, and Cybernetics, SMC 2021</t>
  </si>
  <si>
    <t>https://www.scopus.com/inward/record.url?eid=2-s2.0-85124301831&amp;partnerID=40&amp;md5=db371d652d198ce360138f735bf6dc73</t>
  </si>
  <si>
    <t>2021 IEEE International Conference on Technology and Entrepreneurship, ICTE 2021</t>
  </si>
  <si>
    <t>https://www.scopus.com/inward/record.url?eid=2-s2.0-85119132402&amp;partnerID=40&amp;md5=26ff692684c408f6340c3d79643eff01</t>
  </si>
  <si>
    <t>2021 IEEE International Conference on Technology Management, Operations and Decisions, ICTMOD 2021</t>
  </si>
  <si>
    <t>https://www.scopus.com/inward/record.url?eid=2-s2.0-85128513482&amp;partnerID=40&amp;md5=7119d40e380af8475348d88648b3df97</t>
  </si>
  <si>
    <t>2021 IEEE International Conference on Technology, Research, and Innovation for Betterment of Society, TRIBES 2021</t>
  </si>
  <si>
    <t>https://www.scopus.com/inward/record.url?eid=2-s2.0-85128854232&amp;partnerID=40&amp;md5=399db9ea62efa62b1865dba5acc31093</t>
  </si>
  <si>
    <t>2021 IEEE International Conference on Wireless for Space and Extreme Environments, WiSEE 2021</t>
  </si>
  <si>
    <t>https://www.scopus.com/inward/record.url?eid=2-s2.0-85123168487&amp;partnerID=40&amp;md5=f529c413620bdbfb22243535b5a79b3e</t>
  </si>
  <si>
    <t>2021 IEEE International Electric Machines and Drives Conference, IEMDC 2021</t>
  </si>
  <si>
    <t>https://www.scopus.com/inward/record.url?eid=2-s2.0-85112825578&amp;partnerID=40&amp;md5=24356947d77957020609b34fb4ba5052</t>
  </si>
  <si>
    <t>2021 IEEE International Electron Devices Meeting, IEDM 2021</t>
  </si>
  <si>
    <t>https://www.scopus.com/inward/record.url?eid=2-s2.0-85126978854&amp;partnerID=40&amp;md5=38dc99ec90ca89235c705f86edd5a53b</t>
  </si>
  <si>
    <t>2021 IEEE International Flexible Electronics Technology Conference, IFETC 2021</t>
  </si>
  <si>
    <t>https://www.scopus.com/inward/record.url?eid=2-s2.0-85125952867&amp;partnerID=40&amp;md5=dc79e02be9900b430559cd99a3489647</t>
  </si>
  <si>
    <t>2021 IEEE International Future Energy Electronics Conference, IFEEC 2021</t>
  </si>
  <si>
    <t>https://www.scopus.com/inward/record.url?eid=2-s2.0-85124871759&amp;partnerID=40&amp;md5=8ddd00179b96b90233448c809bc5abf3</t>
  </si>
  <si>
    <t>2021 IEEE International Humanitarian Technology Conference, IHTC 2021</t>
  </si>
  <si>
    <t>https://www.scopus.com/inward/record.url?eid=2-s2.0-85127253008&amp;partnerID=40&amp;md5=ad8760356b351990a6c3a5319bc7e5ee</t>
  </si>
  <si>
    <t>2021 IEEE International Integrated Reliability Workshop, IIRW 2021</t>
  </si>
  <si>
    <t>https://www.scopus.com/inward/record.url?eid=2-s2.0-85123735702&amp;partnerID=40&amp;md5=68e8643542675981d747066233a15ed2</t>
  </si>
  <si>
    <t>2021 IEEE International Intelligent Transportation Systems Conference, ITSC 2021</t>
  </si>
  <si>
    <t>https://www.scopus.com/inward/record.url?eid=2-s2.0-85118434622&amp;partnerID=40&amp;md5=2f38a868857fd6e9df444cd65b7e9c29</t>
  </si>
  <si>
    <t>2021 IEEE International Interconnect Technology Conference, IITC 2021</t>
  </si>
  <si>
    <t>https://www.scopus.com/inward/record.url?eid=2-s2.0-85116230192&amp;partnerID=40&amp;md5=470cd0ae812eea2153a79b075af5b1d6</t>
  </si>
  <si>
    <t>2021 IEEE International IOT, Electronics and Mechatronics Conference, IEMTRONICS 2021 - Proceedings</t>
  </si>
  <si>
    <t>https://www.scopus.com/inward/record.url?eid=2-s2.0-85106748370&amp;partnerID=40&amp;md5=343521e1415b0d30bcd1aa70297d324b</t>
  </si>
  <si>
    <t>2021 IEEE International Joint Conference on Biometrics, IJCB 2021</t>
  </si>
  <si>
    <t>https://www.scopus.com/inward/record.url?eid=2-s2.0-85113313047&amp;partnerID=40&amp;md5=8e6abeec51ad08f66fe3f2f858944732</t>
  </si>
  <si>
    <t>2021 IEEE International Magnetic Conference, INTERMAG 2021 - Proceedings</t>
  </si>
  <si>
    <t>https://www.scopus.com/inward/record.url?eid=2-s2.0-85125889199&amp;partnerID=40&amp;md5=f356c892d989d59c50f9d6c1c84c132b</t>
  </si>
  <si>
    <t>2021 IEEE International Mediterranean Conference on Communications and Networking, MeditCom 2021</t>
  </si>
  <si>
    <t>https://www.scopus.com/inward/record.url?eid=2-s2.0-85124459584&amp;partnerID=40&amp;md5=cef912eecbd23b2a3cb43e97aaaed67d</t>
  </si>
  <si>
    <t>2021 IEEE International Memory Workshop, IMW 2021 - Proceedings</t>
  </si>
  <si>
    <t>https://www.scopus.com/inward/record.url?eid=2-s2.0-85107685312&amp;partnerID=40&amp;md5=27e8117b0d7282689199ac6e945f9457</t>
  </si>
  <si>
    <t>2021 IEEE International Midwest Symposium on Circuits and Systems, MWSCAS 2021 - Proceedings</t>
  </si>
  <si>
    <t>https://www.scopus.com/inward/record.url?eid=2-s2.0-85115646565&amp;partnerID=40&amp;md5=8d28fd361585b80d6f489caec78b2265</t>
  </si>
  <si>
    <t>2021 IEEE International Parallel and Distributed Processing Symposium Workshops, IPDPSW 2021 - In conjunction with IEEE IPDPS 2021</t>
  </si>
  <si>
    <t>https://www.scopus.com/inward/record.url?eid=2-s2.0-85114417784&amp;partnerID=40&amp;md5=c29746f26077c23992a320ba0491cd9b</t>
  </si>
  <si>
    <t>2021 IEEE International Performance, Computing, and Communications Conference, IPCCC 2021</t>
  </si>
  <si>
    <t>https://www.scopus.com/inward/record.url?eid=2-s2.0-85125202421&amp;partnerID=40&amp;md5=d6c8fb64ecb2ec1b75e2311c488204a9</t>
  </si>
  <si>
    <t>2021 IEEE International Power and Renewable Energy Conference, IPRECON 2021</t>
  </si>
  <si>
    <t>https://www.scopus.com/inward/record.url?eid=2-s2.0-85123760498&amp;partnerID=40&amp;md5=e1ae7b3c8f7bb68c7a510d1f4eeefbd3</t>
  </si>
  <si>
    <t>2021 IEEE International Reliability Physics Symposium, IRPS 2021 - Proceedings</t>
  </si>
  <si>
    <t>https://www.scopus.com/inward/record.url?eid=2-s2.0-85105597328&amp;partnerID=40&amp;md5=94a658cd75de16d8aeffb2e2c6dd9670</t>
  </si>
  <si>
    <t>2021 IEEE International Smart Cities Conference, ISC2 2021</t>
  </si>
  <si>
    <t>https://www.scopus.com/inward/record.url?eid=2-s2.0-85118186587&amp;partnerID=40&amp;md5=079a9a39ca8a45ac3c4d192c571a6ab3</t>
  </si>
  <si>
    <t>2021 IEEE International Solid-State Circuits Conference, ISSCC 2021 - Digest of Technical Papers</t>
  </si>
  <si>
    <t>https://www.scopus.com/inward/record.url?eid=2-s2.0-85102390525&amp;partnerID=40&amp;md5=4add2106b75cbad98d8c2cfe824d0971</t>
  </si>
  <si>
    <t>2021 IEEE International Summer Power Meeting/International Meeting on Communications and Computing, RVP-AI/ROC and C 2021</t>
  </si>
  <si>
    <t>https://www.scopus.com/inward/record.url?eid=2-s2.0-85127896207&amp;partnerID=40&amp;md5=61c09e1da382b624a5865838e822aa0e</t>
  </si>
  <si>
    <t>2021 IEEE International Symposium on Antennas and Propagation and North American Radio Science Meeting, APS/URSI 2021 - Proceedings</t>
  </si>
  <si>
    <t>https://www.scopus.com/inward/record.url?eid=2-s2.0-85126832790&amp;partnerID=40&amp;md5=70dbbb337161243852574f288ff0e855</t>
  </si>
  <si>
    <t>2021 IEEE International Symposium on Broadband Multimedia Systems and Broadcasting, BMSB 2021</t>
  </si>
  <si>
    <t>https://www.scopus.com/inward/record.url?eid=2-s2.0-85116445724&amp;partnerID=40&amp;md5=fb9e56e3e35dbaf84b19396f0cdc6016</t>
  </si>
  <si>
    <t>2021 IEEE International Symposium on Circuits and Systems, ISCAS 2021 - Proceedings</t>
  </si>
  <si>
    <t>https://www.scopus.com/inward/record.url?eid=2-s2.0-85109028941&amp;partnerID=40&amp;md5=06570a39733596bb235c20a6cf683bb3</t>
  </si>
  <si>
    <t>2021 IEEE International Symposium on Dynamic Spectrum Access Networks, DySPAN 2021</t>
  </si>
  <si>
    <t>https://www.scopus.com/inward/record.url?eid=2-s2.0-85125304553&amp;partnerID=40&amp;md5=28009e70e6c1b8d0cc6692e0afdd23ed</t>
  </si>
  <si>
    <t>2021 IEEE International Symposium on Information Theory, ISIT 2021 - Proceedings</t>
  </si>
  <si>
    <t>https://www.scopus.com/inward/record.url?eid=2-s2.0-85115055006&amp;partnerID=40&amp;md5=9bd0fc77e0bc3593ae0fa19f2eaf55bc</t>
  </si>
  <si>
    <t>2021 IEEE International Symposium on Medical Measurements and Applications, MeMeA 2021 - Conference Proceedings</t>
  </si>
  <si>
    <t>https://www.scopus.com/inward/record.url?eid=2-s2.0-85114152879&amp;partnerID=40&amp;md5=d19d67e7638516be58c6238c07c59f0f</t>
  </si>
  <si>
    <t>2021 IEEE International Symposium on Power Line Communications and its Applications, ISPLC 2021</t>
  </si>
  <si>
    <t>https://www.scopus.com/inward/record.url?eid=2-s2.0-85123591713&amp;partnerID=40&amp;md5=9ef1bdaf2a873b3d393f3aed95a46209</t>
  </si>
  <si>
    <t>2021 IEEE International Symposium on Radio-Frequency Integration Technology, RFIT 2021</t>
  </si>
  <si>
    <t>https://www.scopus.com/inward/record.url?eid=2-s2.0-85118163813&amp;partnerID=40&amp;md5=4345061afb4757fc3164a016d6727788</t>
  </si>
  <si>
    <t>2021 IEEE International Symposium on Safety, Security, and Rescue Robotics, SSRR 2021</t>
  </si>
  <si>
    <t>https://www.scopus.com/inward/record.url?eid=2-s2.0-85123592593&amp;partnerID=40&amp;md5=a2d5df12efa33ae0759e2da30a256dda</t>
  </si>
  <si>
    <t>2021 IEEE International Symposium on the Physical and Failure Analysis of Integrated Circuits, IPFA 2021</t>
  </si>
  <si>
    <t>https://www.scopus.com/inward/record.url?eid=2-s2.0-85122958413&amp;partnerID=40&amp;md5=4cfbc17c2997706425b2ccce5d794e62</t>
  </si>
  <si>
    <t>2021 IEEE International Test Conference India, ITC India 2021</t>
  </si>
  <si>
    <t>https://www.scopus.com/inward/record.url?eid=2-s2.0-85116439578&amp;partnerID=40&amp;md5=3476aa16055569c2950ce4859ed17b6d</t>
  </si>
  <si>
    <t>2021 IEEE International Workshop of Electronics, Control, Measurement, Signals and their Application to Mechatronics, ECMSM 2021</t>
  </si>
  <si>
    <t>https://www.scopus.com/inward/record.url?eid=2-s2.0-85112570965&amp;partnerID=40&amp;md5=6e7c671076ada41f40d36cf8b781c21f</t>
  </si>
  <si>
    <t>2021 IEEE International Workshop on Information Forensics and Security, WIFS 2021</t>
  </si>
  <si>
    <t>https://www.scopus.com/inward/record.url?eid=2-s2.0-85124164113&amp;partnerID=40&amp;md5=102de6655f81b771ea175222582af8f1</t>
  </si>
  <si>
    <t>2021 IEEE International Workshop on Metrology for AeroSpace, MetroAeroSpace 2021 - Proceedings</t>
  </si>
  <si>
    <t>https://www.scopus.com/inward/record.url?eid=2-s2.0-85114032578&amp;partnerID=40&amp;md5=e8a07d99760a0cd01b7d6ba7db4210b7</t>
  </si>
  <si>
    <t>2021 IEEE International Workshop on Metrology for Agriculture and Forestry, MetroAgriFor 2021 - Proceedings</t>
  </si>
  <si>
    <t>https://www.scopus.com/inward/record.url?eid=2-s2.0-85123452324&amp;partnerID=40&amp;md5=47abbb35c7e564d429f253f78bade113</t>
  </si>
  <si>
    <t>2021 IEEE International Workshop on Metrology for Automotive, MetroAutomotive 2021 - Proceedings</t>
  </si>
  <si>
    <t>https://www.scopus.com/inward/record.url?eid=2-s2.0-85115027606&amp;partnerID=40&amp;md5=d1ec934fcbb35b42ddcc718a3fa4f210</t>
  </si>
  <si>
    <t>2021 IEEE International Workshop on Metrology for Industry 4.0 and IoT, MetroInd 4.0 and IoT 2021 - Proceedings</t>
  </si>
  <si>
    <t>https://www.scopus.com/inward/record.url?eid=2-s2.0-85112098950&amp;partnerID=40&amp;md5=474d826d93cb35d2199fb2d014be137c</t>
  </si>
  <si>
    <t>2021 IEEE International Workshop on Metrology for the Sea: Learning to Measure Sea Health Parameters, MetroSea 2021 - Proceedings</t>
  </si>
  <si>
    <t>https://www.scopus.com/inward/record.url?eid=2-s2.0-85123190877&amp;partnerID=40&amp;md5=b51e3357133bb593666bf3bbfccbd274</t>
  </si>
  <si>
    <t>2021 IEEE Jordan International Joint Conference on Electrical Engineering and Information Technology, JEEIT 2021 - Proceedings</t>
  </si>
  <si>
    <t>https://www.scopus.com/inward/record.url?eid=2-s2.0-85123784178&amp;partnerID=40&amp;md5=b50429184e1504fc1fa4ea74df02d9a8</t>
  </si>
  <si>
    <t>2021 IEEE Kansas Power and Energy Conference, KPEC 2021</t>
  </si>
  <si>
    <t>https://www.scopus.com/inward/record.url?eid=2-s2.0-85116116983&amp;partnerID=40&amp;md5=0ab23533e4aff7f13c7c273404f7c120</t>
  </si>
  <si>
    <t>2021 IEEE Latin American Conference on Computational Intelligence, LA-CCI 2021</t>
  </si>
  <si>
    <t>https://www.scopus.com/inward/record.url?eid=2-s2.0-85130618369&amp;partnerID=40&amp;md5=59942cd278bc65f383bcc5adba17aeeb</t>
  </si>
  <si>
    <t>2021 IEEE Madrid PowerTech, PowerTech 2021 - Conference Proceedings</t>
  </si>
  <si>
    <t>https://www.scopus.com/inward/record.url?eid=2-s2.0-85112348183&amp;partnerID=40&amp;md5=a7c2f562f5f85ea394daa3cfe6cf04a0</t>
  </si>
  <si>
    <t>2021 IEEE MetroCon, MetroCon 2021</t>
  </si>
  <si>
    <t>https://www.scopus.com/inward/record.url?eid=2-s2.0-85125177428&amp;partnerID=40&amp;md5=1e4b4b4ee519ef10ead31ef3680cbc21</t>
  </si>
  <si>
    <t>2021 IEEE Microelectronics Design and Test Symposium, MDTS 2021</t>
  </si>
  <si>
    <t>https://www.scopus.com/inward/record.url?eid=2-s2.0-85113171909&amp;partnerID=40&amp;md5=0e0e2d36e771d8b95edfbe6c79de57d6</t>
  </si>
  <si>
    <t>2021 IEEE MIT Undergraduate Research Technology Conference, URTC 2021</t>
  </si>
  <si>
    <t>https://www.scopus.com/inward/record.url?eid=2-s2.0-85127385110&amp;partnerID=40&amp;md5=a51dabe74e1710f716a11a458ba8778c</t>
  </si>
  <si>
    <t>2021 IEEE MTT-S International Microwave and RF Conference, IMARC 2021</t>
  </si>
  <si>
    <t>https://www.scopus.com/inward/record.url?eid=2-s2.0-85126869715&amp;partnerID=40&amp;md5=473f2fccf5f485500543144048cda4e6</t>
  </si>
  <si>
    <t>2021 IEEE MTT-S International Microwave Filter Workshop, IMFW 2021</t>
  </si>
  <si>
    <t>https://www.scopus.com/inward/record.url?eid=2-s2.0-85124134171&amp;partnerID=40&amp;md5=655186a3200b07472b1dc2c8b197f7fa</t>
  </si>
  <si>
    <t>2021 IEEE MTT-S International Microwave Symposium, IMS 2021</t>
  </si>
  <si>
    <t>https://www.scopus.com/inward/record.url?eid=2-s2.0-85118596505&amp;partnerID=40&amp;md5=1ddb9d41cef1c5d41095bdd6da2ec03f</t>
  </si>
  <si>
    <t>2021 IEEE MTT-S International Microwave Workshop Series on Advanced Materials and Processes for RF and THz Applications, IMWS-AMP 2021</t>
  </si>
  <si>
    <t>https://www.scopus.com/inward/record.url?eid=2-s2.0-85124163826&amp;partnerID=40&amp;md5=4c0b3d8aae8573cc125f46b034ea7e98</t>
  </si>
  <si>
    <t>2021 IEEE MTT-S International Wireless Symposium, IWS 2021 - Proceedings</t>
  </si>
  <si>
    <t>https://www.scopus.com/inward/record.url?eid=2-s2.0-85124506728&amp;partnerID=40&amp;md5=b49e5f1430dccda3930ea0e2aa4350d5</t>
  </si>
  <si>
    <t>2021 IEEE Mysore Sub Section International Conference, MysuruCon 2021</t>
  </si>
  <si>
    <t>https://www.scopus.com/inward/record.url?eid=2-s2.0-85123829770&amp;partnerID=40&amp;md5=8bd041259d89c96b3f953acb505c812d</t>
  </si>
  <si>
    <t>2021 IEEE Nordic Circuits and Systems Conference, NORCAS 2021 - Proceedings</t>
  </si>
  <si>
    <t>https://www.scopus.com/inward/record.url?eid=2-s2.0-85123470550&amp;partnerID=40&amp;md5=88e8fc771134d9204789bfcbf07fc1c0</t>
  </si>
  <si>
    <t>2021 IEEE Nuclear and Space Radiation Effects Conference, NSREC 2021 - Proceedings</t>
  </si>
  <si>
    <t>https://www.scopus.com/inward/record.url?eid=2-s2.0-85126007526&amp;partnerID=40&amp;md5=6e9d86cafd982f2ae84ec2878dd0d05e</t>
  </si>
  <si>
    <t>2021 IEEE Nuclear Science Symposium and Medical Imaging Conference Record, NSS/MIC 2021 and 28th International Symposium on Room-Temperature Semiconductor Detectors, RTSD 2022</t>
  </si>
  <si>
    <t>https://www.scopus.com/inward/record.url?eid=2-s2.0-85139167019&amp;partnerID=40&amp;md5=e27c518369ca7256f3115a6650b330ab</t>
  </si>
  <si>
    <t>2021 IEEE Open Conference of Electrical, Electronic and Information Sciences, eStream 2021 - Proceedings</t>
  </si>
  <si>
    <t>https://www.scopus.com/inward/record.url?eid=2-s2.0-85107581381&amp;partnerID=40&amp;md5=921a3c7d4023f9a7383ec1d9704123dc</t>
  </si>
  <si>
    <t>2021 IEEE PELS Workshop on Emerging Technologies: Wireless Power Transfer, WoW 2021</t>
  </si>
  <si>
    <t>https://www.scopus.com/inward/record.url?eid=2-s2.0-85113694886&amp;partnerID=40&amp;md5=ab2ab76b81b36f9515741eceb9994425</t>
  </si>
  <si>
    <t>2021 IEEE PES Innovative Smart Grid Technologies - Asia, ISGT Asia 2021</t>
  </si>
  <si>
    <t>https://www.scopus.com/inward/record.url?eid=2-s2.0-85126958968&amp;partnerID=40&amp;md5=509caddb7a0e807523fe200f6b6a4dd7</t>
  </si>
  <si>
    <t>2021 IEEE PES Innovative Smart Grid Technologies Conference - Latin America, ISGT Latin America 2021</t>
  </si>
  <si>
    <t>https://www.scopus.com/inward/record.url?eid=2-s2.0-85117566750&amp;partnerID=40&amp;md5=0bbfbd6792f179d9dffbffbf0db0d531</t>
  </si>
  <si>
    <t>2021 IEEE PES/IAS PowerAfrica, PowerAfrica 2021</t>
  </si>
  <si>
    <t>https://www.scopus.com/inward/record.url?eid=2-s2.0-85116628150&amp;partnerID=40&amp;md5=5c37f6a91b7df38bd37d576fe23b3ea2</t>
  </si>
  <si>
    <t>2021 IEEE Photonics Conference, IPC 2021 - Proceedings</t>
  </si>
  <si>
    <t>https://www.scopus.com/inward/record.url?eid=2-s2.0-85123168314&amp;partnerID=40&amp;md5=ba6a109eec5ab1a192e71177a3bf169a</t>
  </si>
  <si>
    <t>2021 IEEE Photonics Society Summer Topicals Meeting Series, SUM 2021 - Proceedings</t>
  </si>
  <si>
    <t>https://www.scopus.com/inward/record.url?eid=2-s2.0-85124386193&amp;partnerID=40&amp;md5=51084321ef11878d5e330d8264e551bd</t>
  </si>
  <si>
    <t>2021 IEEE Power and Energy Conference at Illinois, PECI 2021</t>
  </si>
  <si>
    <t>https://www.scopus.com/inward/record.url?eid=2-s2.0-85107538055&amp;partnerID=40&amp;md5=a5852699f5398c757e308dce1f534d86</t>
  </si>
  <si>
    <t>2021 IEEE Power and Energy Society General Meeting, PESGM 2021</t>
  </si>
  <si>
    <t>https://www.scopus.com/inward/record.url?eid=2-s2.0-85124170224&amp;partnerID=40&amp;md5=2b6aa5b1d0f75fd9dd681bc406c44ace</t>
  </si>
  <si>
    <t>2021 IEEE Power and Energy Society Innovative Smart Grid Technologies Conference, ISGT 2021</t>
  </si>
  <si>
    <t>https://www.scopus.com/inward/record.url?eid=2-s2.0-85103472374&amp;partnerID=40&amp;md5=66445d2c95c62326736a0fd131b72d93</t>
  </si>
  <si>
    <t>2021 IEEE Pulsed Power Conference, PPC 2021</t>
  </si>
  <si>
    <t>https://www.scopus.com/inward/record.url?eid=2-s2.0-85127265317&amp;partnerID=40&amp;md5=e3a7c290852a2b4e4edb1527ca7d4ca9</t>
  </si>
  <si>
    <t>2021 IEEE Pune Section International Conference, PuneCon 2021</t>
  </si>
  <si>
    <t>https://www.scopus.com/inward/record.url?eid=2-s2.0-85125899700&amp;partnerID=40&amp;md5=fb62c429c8813b5abcf13f7959f34dfb</t>
  </si>
  <si>
    <t>2021 IEEE Radar Conference: Radar on the Move, RadarConf 2021</t>
  </si>
  <si>
    <t>https://www.scopus.com/inward/record.url?eid=2-s2.0-85112402619&amp;partnerID=40&amp;md5=547e2e4910cc611bbf4ad251dd3a18cb</t>
  </si>
  <si>
    <t>2021 IEEE Radio and Wireless Symposium, RWS 2021</t>
  </si>
  <si>
    <t>https://www.scopus.com/inward/record.url?eid=2-s2.0-85101968000&amp;partnerID=40&amp;md5=84cd88a0d3a0d2aeac714e7cb949af84</t>
  </si>
  <si>
    <t>2021 IEEE Radio Frequency Integrated Circuits Symposium, RFIC 2021</t>
  </si>
  <si>
    <t>https://www.scopus.com/inward/record.url?eid=2-s2.0-85111773092&amp;partnerID=40&amp;md5=85af8f4ebeafdffe0ff3f17c2225f136</t>
  </si>
  <si>
    <t>2021 IEEE Research and Applications of Photonics in Defense Conference, RAPID 2021</t>
  </si>
  <si>
    <t>https://www.scopus.com/inward/record.url?eid=2-s2.0-85115406860&amp;partnerID=40&amp;md5=ca18fd6bb970f24fe536e35326f6d9f6</t>
  </si>
  <si>
    <t>2021 IEEE Sensors Applications Symposium, SAS 2021 - Proceedings</t>
  </si>
  <si>
    <t>https://www.scopus.com/inward/record.url?eid=2-s2.0-85116076364&amp;partnerID=40&amp;md5=6c54ac3f2a7e3f45673586d8254bfa06</t>
  </si>
  <si>
    <t>2021 IEEE Sensors, SENSORS 2021 - Conference Proceedings</t>
  </si>
  <si>
    <t>https://www.scopus.com/inward/record.url?eid=2-s2.0-85123635613&amp;partnerID=40&amp;md5=6cc577fdbd17b8f39880b2ed49747425</t>
  </si>
  <si>
    <t>2021 IEEE Signal Processing in Medicine and Biology Symposium, SPMB 2021 - Proceedings</t>
  </si>
  <si>
    <t>https://www.scopus.com/inward/record.url?eid=2-s2.0-85125359420&amp;partnerID=40&amp;md5=6caeff348175e1f378de0361ab8fb5f1</t>
  </si>
  <si>
    <t>2021 IEEE Southern Power Electronics Conference, SPEC 2021</t>
  </si>
  <si>
    <t>https://www.scopus.com/inward/record.url?eid=2-s2.0-85125816993&amp;partnerID=40&amp;md5=a9098225f31df2530354647d15502a24</t>
  </si>
  <si>
    <t>2021 IEEE Space Hardware and Radio Conference, SHaRC 2021</t>
  </si>
  <si>
    <t>https://www.scopus.com/inward/record.url?eid=2-s2.0-85103706139&amp;partnerID=40&amp;md5=797c40f8d517b35c6be9809cc2041e34</t>
  </si>
  <si>
    <t>2021 IEEE Spoken Language Technology Workshop, SLT 2021 - Proceedings</t>
  </si>
  <si>
    <t>https://www.scopus.com/inward/record.url?eid=2-s2.0-85103946205&amp;partnerID=40&amp;md5=d8bc4374a1584e18369bf41f61682e1b</t>
  </si>
  <si>
    <t>2021 IEEE Statistical Signal Processing Workshop, SSP 2021</t>
  </si>
  <si>
    <t>https://www.scopus.com/inward/record.url?eid=2-s2.0-85113486230&amp;partnerID=40&amp;md5=34f2a4ebb62bc38d20de0d8ee364824d</t>
  </si>
  <si>
    <t>2021 IEEE Symposium on Industrial Electronics and Applications, ISIEA 2021</t>
  </si>
  <si>
    <t>https://www.scopus.com/inward/record.url?eid=2-s2.0-85124671968&amp;partnerID=40&amp;md5=d6948590474136f7e1fc02592abab8c6</t>
  </si>
  <si>
    <t>2021 IEEE Symposium Series on Computational Intelligence, SSCI 2021 - Proceedings</t>
  </si>
  <si>
    <t>https://www.scopus.com/inward/record.url?eid=2-s2.0-85125788887&amp;partnerID=40&amp;md5=5fa5df217587e3493c8fb4f8c5c6c63d</t>
  </si>
  <si>
    <t>2021 IEEE Systems and Information Engineering Design Symposium, SIEDS 2021</t>
  </si>
  <si>
    <t>https://www.scopus.com/inward/record.url?eid=2-s2.0-85114247422&amp;partnerID=40&amp;md5=9b5f713c14fc9d50f62d1cf3117a133c</t>
  </si>
  <si>
    <t>2021 IEEE Technology and Engineering Management Conference - Europe, TEMSCON-EUR 2021</t>
  </si>
  <si>
    <t>https://www.scopus.com/inward/record.url?eid=2-s2.0-85112217661&amp;partnerID=40&amp;md5=ce20789e5ecb74b0e34fdf7a6c0891a7</t>
  </si>
  <si>
    <t>2021 IEEE Texas Power and Energy Conference, TPEC 2021</t>
  </si>
  <si>
    <t>https://www.scopus.com/inward/record.url?eid=2-s2.0-85104417576&amp;partnerID=40&amp;md5=d01c8db1e33351baf99d059a108819ff</t>
  </si>
  <si>
    <t>2021 IEEE Topical Conference on RF/Microwave Power Amplifiers for Radio and Wireless Applications, PAWR 2021</t>
  </si>
  <si>
    <t>https://www.scopus.com/inward/record.url?eid=2-s2.0-85103505734&amp;partnerID=40&amp;md5=9caf96d4e49c92bfba8b130b6b6d8b26</t>
  </si>
  <si>
    <t>2021 IEEE Topical Conference on Wireless Sensors and Sensor Networks, WiSNeT 2021</t>
  </si>
  <si>
    <t>https://www.scopus.com/inward/record.url?eid=2-s2.0-85105471864&amp;partnerID=40&amp;md5=b173e9050b174e354225e6e3217a19b6</t>
  </si>
  <si>
    <t>2021 IEEE Transportation Electrification Conference and Expo, ITEC 2021</t>
  </si>
  <si>
    <t>https://www.scopus.com/inward/record.url?eid=2-s2.0-85114471006&amp;partnerID=40&amp;md5=df95a0a345c19a2777a4f411e8157064</t>
  </si>
  <si>
    <t>2021 IEEE Transportation Electrification Conference, ITEC-India 2021</t>
  </si>
  <si>
    <t>https://www.scopus.com/inward/record.url?eid=2-s2.0-85142490595&amp;partnerID=40&amp;md5=4c702dd061f44efe037ffdfac47b74e6</t>
  </si>
  <si>
    <t>2021 IEEE URUCON, URUCON 2021</t>
  </si>
  <si>
    <t>https://www.scopus.com/inward/record.url?eid=2-s2.0-85124346303&amp;partnerID=40&amp;md5=c54bd8dc9b14226f50abe86b305af2fb</t>
  </si>
  <si>
    <t>2021 IEEE USNC-URSI Radio Science Meeting (Joint with AP-S Symposium), USNC-URSI 2021 - Proceedings</t>
  </si>
  <si>
    <t>https://www.scopus.com/inward/record.url?eid=2-s2.0-85126830145&amp;partnerID=40&amp;md5=0fa90260ebe442eaefc2e9965d6c3ec3</t>
  </si>
  <si>
    <t>2021 IEEE Vehicle Power and Propulsion Conference, VPPC 2021 - ProceedingS</t>
  </si>
  <si>
    <t>https://www.scopus.com/inward/record.url?eid=2-s2.0-85126233361&amp;partnerID=40&amp;md5=5d8600a688f448112baee878fe115653</t>
  </si>
  <si>
    <t>2021 IEEE Vehicular Networking Conference, VNC 2021</t>
  </si>
  <si>
    <t>https://www.scopus.com/inward/record.url?eid=2-s2.0-85123784443&amp;partnerID=40&amp;md5=9fc0682b32b831645c2fe762358f6cba</t>
  </si>
  <si>
    <t>2021 IEEE Virtual IEEE International Symposium on Technologies for Homeland Security, HST 2021</t>
  </si>
  <si>
    <t>https://www.scopus.com/inward/record.url?eid=2-s2.0-85123777186&amp;partnerID=40&amp;md5=ef57ee7fc4a123b7bf50e6f065e779de</t>
  </si>
  <si>
    <t>2021 IEEE Western New York Image and Signal Processing Workshop, WNYISPW 2021</t>
  </si>
  <si>
    <t>https://www.scopus.com/inward/record.url?eid=2-s2.0-85124589709&amp;partnerID=40&amp;md5=601f780b7ef9cf54413c1d391d3d6389</t>
  </si>
  <si>
    <t>2021 IEEE Wireless Communications and Networking Conference Workshops, WCNCW 2021</t>
  </si>
  <si>
    <t>https://www.scopus.com/inward/record.url?eid=2-s2.0-85105984417&amp;partnerID=40&amp;md5=b716ae9970ca7a5842bdddc6540a8465</t>
  </si>
  <si>
    <t>2021 IEEE Wireless Communications and Networking Conference, WCNC 2021</t>
  </si>
  <si>
    <t>https://www.scopus.com/inward/record.url?eid=2-s2.0-85119339363&amp;partnerID=40&amp;md5=efcf188325026cdb0acd142664ee97b4</t>
  </si>
  <si>
    <t>2021 IEEE Wireless Power Transfer Conference, WPTC 2021</t>
  </si>
  <si>
    <t>https://www.scopus.com/inward/record.url?eid=2-s2.0-85113403479&amp;partnerID=40&amp;md5=45735bcb56462b40af67cb400d30fa2c</t>
  </si>
  <si>
    <t>2021 IEEE Workshop on Applications of Signal Processing to Audio and Acoustics, WASPAA 2021</t>
  </si>
  <si>
    <t>https://www.scopus.com/inward/record.url?eid=2-s2.0-85123438929&amp;partnerID=40&amp;md5=95ea35fda6b3bbcfe87ff591eda9e782</t>
  </si>
  <si>
    <t>2021 IEEE Workshop on Microelectronics and Electron Devices, WMED 2021</t>
  </si>
  <si>
    <t>https://www.scopus.com/inward/record.url?eid=2-s2.0-85106417230&amp;partnerID=40&amp;md5=b86c3e5fc3898b0cc711495b6d7fa379</t>
  </si>
  <si>
    <t>2021 IEEE World AI IoT Congress, AIIoT 2021</t>
  </si>
  <si>
    <t>https://www.scopus.com/inward/record.url?eid=2-s2.0-85113388338&amp;partnerID=40&amp;md5=e1e8ddd750319835ebbe15c6cb5994a4</t>
  </si>
  <si>
    <t>2021 IEEE World Haptics Conference, WHC 2021</t>
  </si>
  <si>
    <t>https://www.scopus.com/inward/record.url?eid=2-s2.0-85115156179&amp;partnerID=40&amp;md5=e80fa8f0a7a7b7eef718e376654d8a87</t>
  </si>
  <si>
    <t>2021 IEEE/ACIS 19th International Conference on Software Engineering Research, Management and Applications, SERA 2021</t>
  </si>
  <si>
    <t>https://www.scopus.com/inward/record.url?eid=2-s2.0-85126008607&amp;partnerID=40&amp;md5=676ebe405198d1e2b9272c2e5cf7fa1a</t>
  </si>
  <si>
    <t>2021 IEEE/ACM 29th International Symposium on Quality of Service, IWQOS 2021</t>
  </si>
  <si>
    <t>https://www.scopus.com/inward/record.url?eid=2-s2.0-85115439835&amp;partnerID=40&amp;md5=85dead975750cff389f55b35f5c1ac7c</t>
  </si>
  <si>
    <t>2021 IEEE/ACM International Symposium on Low Power Electronics and Design, ISLPED 2021</t>
  </si>
  <si>
    <t>Proceedings of the International Symposium on Low Power Electronics and Design</t>
  </si>
  <si>
    <t>https://www.scopus.com/inward/record.url?eid=2-s2.0-85114339289&amp;partnerID=40&amp;md5=765e96ca8323330e05a126090d3e17a5</t>
  </si>
  <si>
    <t>2021 IEEE/ACM International Symposium on Nanoscale Architectures, NANOARCH 2021</t>
  </si>
  <si>
    <t>https://www.scopus.com/inward/record.url?eid=2-s2.0-85123988934&amp;partnerID=40&amp;md5=5801159d81ce6d4d5540aa3b29b967e2</t>
  </si>
  <si>
    <t>2021 IEEE/ACS 18th International Conference on Computer Systems and Applications, AICCSA 2021 - Proceedings</t>
  </si>
  <si>
    <t>https://www.scopus.com/inward/record.url?eid=2-s2.0-85125665002&amp;partnerID=40&amp;md5=e9348d0e19117511786c24cb97984e0f</t>
  </si>
  <si>
    <t>2021 IEEE/ASME International Conference on Advanced Intelligent Mechatronics, AIM 2021</t>
  </si>
  <si>
    <t>https://www.scopus.com/inward/record.url?eid=2-s2.0-85115030230&amp;partnerID=40&amp;md5=a7c50a66b876c910923e10fa647effe7</t>
  </si>
  <si>
    <t>2021 IEEE/CIC International Conference on Communications in China, ICCC 2021</t>
  </si>
  <si>
    <t>https://www.scopus.com/inward/record.url?eid=2-s2.0-85119343505&amp;partnerID=40&amp;md5=e430fc11096cac0f99a3e5c221084c3b</t>
  </si>
  <si>
    <t>2021 IEEE/CIC International Conference on Communications in China, ICCC Workshops 2021</t>
  </si>
  <si>
    <t>https://www.scopus.com/inward/record.url?eid=2-s2.0-85116450715&amp;partnerID=40&amp;md5=7c2edd9cf8371ac83eca56ee18545105</t>
  </si>
  <si>
    <t>2021 IEEE/IAS 57th Industrial and Commercial Power Systems Technical Conference, I and CPS 2021</t>
  </si>
  <si>
    <t>https://www.scopus.com/inward/record.url?eid=2-s2.0-85105718667&amp;partnerID=40&amp;md5=9c9b2c1fc7b34734496784a10c5816f9</t>
  </si>
  <si>
    <t>2021 IEEE/SICE International Symposium on System Integration, SII 2021</t>
  </si>
  <si>
    <t>https://www.scopus.com/inward/record.url?eid=2-s2.0-85103762904&amp;partnerID=40&amp;md5=1f5900fd6edb66019071aeee3e92f66a</t>
  </si>
  <si>
    <t>2021 IEEE-APS Topical Conference on Antennas and Propagation in Wireless Communications, APWC 2021</t>
  </si>
  <si>
    <t>https://www.scopus.com/inward/record.url?eid=2-s2.0-85116190755&amp;partnerID=40&amp;md5=1a510dabffcbe88a19e11875226e1b5e</t>
  </si>
  <si>
    <t>2021 IEEE-IAS/PCA Cement Industry Technical Conference, IAS/PCA 2021</t>
  </si>
  <si>
    <t>https://www.scopus.com/inward/record.url?eid=2-s2.0-85162649516&amp;partnerID=40&amp;md5=cf14e80496363a0bf59f2f70efebccba</t>
  </si>
  <si>
    <t>2021 IFIP Networking Conference, IFIP Networking 2021</t>
  </si>
  <si>
    <t>https://www.scopus.com/inward/record.url?eid=2-s2.0-85112800590&amp;partnerID=40&amp;md5=06fdd061612f32f4fcfdc7f70f12cf55</t>
  </si>
  <si>
    <t>2021 Immersive and 3D Audio: From Architecture to Automotive, I3DA 2021</t>
  </si>
  <si>
    <t>https://www.scopus.com/inward/record.url?eid=2-s2.0-85123167131&amp;partnerID=40&amp;md5=71f07aaa94b3a8d0e6a150e801d59937</t>
  </si>
  <si>
    <t>2021 Innovation and New Trends in Engineering, Technology and Science Education Conference, IETSEC 2021</t>
  </si>
  <si>
    <t>https://www.scopus.com/inward/record.url?eid=2-s2.0-85108909654&amp;partnerID=40&amp;md5=d7ecbed9f84676d083ca9a75ab4ec593</t>
  </si>
  <si>
    <t>2021 Innovations in Energy Management and Renewable Resources, IEMRE 2021</t>
  </si>
  <si>
    <t>https://www.scopus.com/inward/record.url?eid=2-s2.0-85104187993&amp;partnerID=40&amp;md5=6aee9f1678b2338cc519ed0d6124dbf9</t>
  </si>
  <si>
    <t>2021 Integrated Communications Navigation and Surveillance Conference, ICNS 2021</t>
  </si>
  <si>
    <t>https://www.scopus.com/inward/record.url?eid=2-s2.0-85107587213&amp;partnerID=40&amp;md5=0d625d70932ae4c23b831211c4c796c1</t>
  </si>
  <si>
    <t>2021 Intelligent Technologies and Electronic Devices in Vehicle and Road Transport Complex, TIRVED 2021 - Conference Proceedings</t>
  </si>
  <si>
    <t>https://www.scopus.com/inward/record.url?eid=2-s2.0-85123953630&amp;partnerID=40&amp;md5=28851b4d75dbf1812bdd5dbd5cc22430</t>
  </si>
  <si>
    <t>2021 Internati onal Research Council on the Biomechanics of Injury, IRCOBI 2021 - Proceedings</t>
  </si>
  <si>
    <t>https://www.scopus.com/inward/record.url?eid=2-s2.0-85127457726&amp;partnerID=40&amp;md5=61dd8c55bcc6bae51a858976247e5aab</t>
  </si>
  <si>
    <t>2021 International Aegean Conference on Electrical Machines and Power Electronics, ACEMP 2021 and 2021 International Conference on Optimization of Electrical and Electronic Equipment, OPTIM 2021</t>
  </si>
  <si>
    <t>https://www.scopus.com/inward/record.url?eid=2-s2.0-85119683975&amp;partnerID=40&amp;md5=a3052ac237ea4f072a63ac4e203e0319</t>
  </si>
  <si>
    <t>2021 International Applied Computational Electromagnetics Society Symposium, ACES 2021</t>
  </si>
  <si>
    <t>https://www.scopus.com/inward/record.url?eid=2-s2.0-85115930087&amp;partnerID=40&amp;md5=87f45b97f0300db544426eb78dd7fe9a</t>
  </si>
  <si>
    <t>2021 International Applied Computational Electromagnetics Society Symposium, ACES-China 2021, Proceedings</t>
  </si>
  <si>
    <t>https://www.scopus.com/inward/record.url?eid=2-s2.0-85119324163&amp;partnerID=40&amp;md5=3a30e1db85fb82ed1cf21c995a85c068</t>
  </si>
  <si>
    <t>2021 International Automatic Control Conference, CACS 2021</t>
  </si>
  <si>
    <t>https://www.scopus.com/inward/record.url?eid=2-s2.0-85123947704&amp;partnerID=40&amp;md5=da69e662bb2d0b2cc94d7a70485edbb1</t>
  </si>
  <si>
    <t>2021 International Balkan Conference on Communications and Networking, BalkanCom 2021</t>
  </si>
  <si>
    <t>https://www.scopus.com/inward/record.url?eid=2-s2.0-85119408596&amp;partnerID=40&amp;md5=bbbb6612838184c33433f339cbe84a2a</t>
  </si>
  <si>
    <t>2021 International Conference ""Nonlinearity, Information and Robotics"", NIR 2021</t>
  </si>
  <si>
    <t>2021 International Conference "Nonlinearity, Information and Robotics", NIR 2021</t>
  </si>
  <si>
    <t>https://www.scopus.com/inward/record.url?eid=2-s2.0-85124744367&amp;partnerID=40&amp;md5=7a0e73b5abcc8e1afaaa1a8c0d1ce8ad</t>
  </si>
  <si>
    <t>2021 International Conference Advancement in Data Science, E-Learning and Information Systems, ICADEIS 2021</t>
  </si>
  <si>
    <t>https://www.scopus.com/inward/record.url?eid=2-s2.0-85126519518&amp;partnerID=40&amp;md5=dd421cd219ad97ac5416da7c42ce284f</t>
  </si>
  <si>
    <t>2021 International Conference Engineering and Telecommunication, En and T 2021</t>
  </si>
  <si>
    <t>https://www.scopus.com/inward/record.url?eid=2-s2.0-85125722677&amp;partnerID=40&amp;md5=2423195b380d661ef692e2c8e6cbbfe0</t>
  </si>
  <si>
    <t>2021 International Conference in Advances in Power, Signal, and Information Technology, APSIT 2021</t>
  </si>
  <si>
    <t>https://www.scopus.com/inward/record.url?eid=2-s2.0-85123958606&amp;partnerID=40&amp;md5=6334d1f72eee03535589e6cb5ca9c81f</t>
  </si>
  <si>
    <t>2021 International Conference of Environmental Law, Applied Sciences, and Technology, ICOFLAST 2021</t>
  </si>
  <si>
    <t>https://www.scopus.com/inward/record.url?eid=2-s2.0-85132826244&amp;partnerID=40&amp;md5=45514c3730bca54fe7a54bc8d9edf248</t>
  </si>
  <si>
    <t>2021 International Conference of Industrial, Mechanical and Electrical Engineering, ICIMEE 2021</t>
  </si>
  <si>
    <t>https://www.scopus.com/inward/record.url?eid=2-s2.0-85140302057&amp;partnerID=40&amp;md5=06d2e3145ac7989cc1d73f748ba69dc4</t>
  </si>
  <si>
    <t>2021 International Conference of Optical Imaging and Measurement, ICOIM 2021</t>
  </si>
  <si>
    <t>https://www.scopus.com/inward/record.url?eid=2-s2.0-85115616574&amp;partnerID=40&amp;md5=3be5f9d7f49fabf95392360ba85e5d99</t>
  </si>
  <si>
    <t>2021 International Conference of Technology, Science and Administration, ICTSA 2021</t>
  </si>
  <si>
    <t>https://www.scopus.com/inward/record.url?eid=2-s2.0-85105535495&amp;partnerID=40&amp;md5=46ecf34dab608da066702114bb8d4075</t>
  </si>
  <si>
    <t>2021 International Conference of Women in Data Science at Taif University, WiDSTaif 2021</t>
  </si>
  <si>
    <t>https://www.scopus.com/inward/record.url?eid=2-s2.0-85107487976&amp;partnerID=40&amp;md5=bd5c47a68d07b44d9d949772ee881cf4</t>
  </si>
  <si>
    <t>2021 International Conference of Young Scientists Energy Systems Research, ESR 2021</t>
  </si>
  <si>
    <t>https://www.scopus.com/inward/record.url?eid=2-s2.0-85145458147&amp;partnerID=40&amp;md5=55148873d1da94c76617838038a53a72</t>
  </si>
  <si>
    <t>2021 International Conference on 3D Immersion, IC3D 2021 - Proceedings</t>
  </si>
  <si>
    <t>https://www.scopus.com/inward/record.url?eid=2-s2.0-85126528386&amp;partnerID=40&amp;md5=8b1c5a3ce46a1bf8513c77cfa1912e61</t>
  </si>
  <si>
    <t>2021 International Conference on Advance Computing and Innovative Technologies in Engineering, ICACITE 2021</t>
  </si>
  <si>
    <t>https://www.scopus.com/inward/record.url?eid=2-s2.0-85104991175&amp;partnerID=40&amp;md5=07e82cc4a088bdccfb4084a87e688317</t>
  </si>
  <si>
    <t>2021 International Conference on Advanced Algorithms and Signal Image Processing, AASIP 2021</t>
  </si>
  <si>
    <t>https://www.scopus.com/inward/record.url?eid=2-s2.0-85117474591&amp;partnerID=40&amp;md5=9f3df3b1d77f0b9b6f9eccb416d7a906</t>
  </si>
  <si>
    <t>2021 International Conference on Advanced Computer Applications, ACA 2021</t>
  </si>
  <si>
    <t>https://www.scopus.com/inward/record.url?eid=2-s2.0-85123487266&amp;partnerID=40&amp;md5=667366b348a5dd008d6e352c16be7551</t>
  </si>
  <si>
    <t>2021 International Conference on Advanced Computer Science and Information Systems, ICACSIS 2021</t>
  </si>
  <si>
    <t>https://www.scopus.com/inward/record.url?eid=2-s2.0-85123850393&amp;partnerID=40&amp;md5=bbf7022d0b42a2470555d54e4ddce37b</t>
  </si>
  <si>
    <t>2021 International Conference on Advanced Computing and Endogenous Security, ICACES 2021</t>
  </si>
  <si>
    <t>https://www.scopus.com/inward/record.url?eid=2-s2.0-85147412876&amp;partnerID=40&amp;md5=ca809b5e53901d2fbc078c6cc09cb04d</t>
  </si>
  <si>
    <t>2021 International Conference on Advanced Electrical and Energy Systems</t>
  </si>
  <si>
    <t>https://www.scopus.com/inward/record.url?eid=2-s2.0-85118548329&amp;partnerID=40&amp;md5=77889cb1a38f6dc59a78e1fbeb463504</t>
  </si>
  <si>
    <t>2021 International Conference on Advanced Energy, Power and Electrical Engineering, AEPEE 2021</t>
  </si>
  <si>
    <t>https://www.scopus.com/inward/record.url?eid=2-s2.0-85106733180&amp;partnerID=40&amp;md5=2503ef1888be83b3aacd97a86bccd2c4</t>
  </si>
  <si>
    <t>2021 International Conference on Advanced Materials and Chemical Engineering, AMCE 2021</t>
  </si>
  <si>
    <t>https://www.scopus.com/inward/record.url?eid=2-s2.0-85126965193&amp;partnerID=40&amp;md5=390ec26bf545d62bd0640e0c603c3b78</t>
  </si>
  <si>
    <t>2021 International Conference on Advanced Materials and Mechatronics, ICAMM 2021</t>
  </si>
  <si>
    <t>https://www.scopus.com/inward/record.url?eid=2-s2.0-85123384995&amp;partnerID=40&amp;md5=8d65504688532cc044052de01c28669e</t>
  </si>
  <si>
    <t>2021 International Conference on Advanced Mechatronic Systems, ICAMechS 2021</t>
  </si>
  <si>
    <t>https://www.scopus.com/inward/record.url?eid=2-s2.0-85124386335&amp;partnerID=40&amp;md5=0d7055e97d23ab00101b3669b020a813</t>
  </si>
  <si>
    <t>2021 International Conference on Advanced Mechatronics, Intelligent Manufacture and Industrial Automation, ICAMIMIA 2021 - Proceeding</t>
  </si>
  <si>
    <t>https://www.scopus.com/inward/record.url?eid=2-s2.0-85135028595&amp;partnerID=40&amp;md5=8be22dabb5e474fcdc6d3874669f75bb</t>
  </si>
  <si>
    <t>2021 International Conference on Advanced Optics and Photonics Research in Engineering, AOPR 2021</t>
  </si>
  <si>
    <t>https://www.scopus.com/inward/record.url?eid=2-s2.0-85122435413&amp;partnerID=40&amp;md5=caf21fdae7fd984e8529f9b5da6ddce3</t>
  </si>
  <si>
    <t>2021 International Conference on Advanced Technologies and Applications of Modern Industry, ATAMI 2021</t>
  </si>
  <si>
    <t>https://www.scopus.com/inward/record.url?eid=2-s2.0-85124752242&amp;partnerID=40&amp;md5=e490c03c6ef3f807d744086946c92838</t>
  </si>
  <si>
    <t>2021 International Conference on Advancements in Electrical, Electronics, Communication, Computing and Automation, ICAECA 2021</t>
  </si>
  <si>
    <t>https://www.scopus.com/inward/record.url?eid=2-s2.0-85125057090&amp;partnerID=40&amp;md5=5533422cf19b4817fa45cc77bf4a4c4f</t>
  </si>
  <si>
    <t>2021 International Conference on Advances in Agrobusiness and Biotechnology Research, ABR 2021</t>
  </si>
  <si>
    <t>https://www.scopus.com/inward/record.url?eid=2-s2.0-85145446294&amp;partnerID=40&amp;md5=58bc67bf1d4581cd42c3d34e3a092876</t>
  </si>
  <si>
    <t>2021 International Conference on Advances in Applied and Computational Mathematics, ICAACM 2021</t>
  </si>
  <si>
    <t>https://www.scopus.com/inward/record.url?eid=2-s2.0-85163527002&amp;partnerID=40&amp;md5=3c54722f7fad9303b7638477751a0862</t>
  </si>
  <si>
    <t>2021 International Conference on Advances in Metallurgy of Long and Forged Conference</t>
  </si>
  <si>
    <t>https://www.scopus.com/inward/record.url?eid=2-s2.0-85113879994&amp;partnerID=40&amp;md5=74d3939ef99d762b49017132237a2967</t>
  </si>
  <si>
    <t>2021 International Conference on Advances in Optics and Computational Sciences, ICAOCS 2021 - 1. Optics, Electricity and Magnetics</t>
  </si>
  <si>
    <t>https://www.scopus.com/inward/record.url?eid=2-s2.0-85104677843&amp;partnerID=40&amp;md5=8047869460bf58b795b0dc5a496c529c</t>
  </si>
  <si>
    <t>2021 International Conference on Advances in Optics and Computational Sciences, ICAOCS 2021 - 2. Structural Mechanics and Applied Physics</t>
  </si>
  <si>
    <t>https://www.scopus.com/inward/record.url?eid=2-s2.0-85104626684&amp;partnerID=40&amp;md5=e2a12d7d1163e986fa44b3565695cd5c</t>
  </si>
  <si>
    <t>2021 International Conference on Advances in Optics and Computational Sciences, ICAOCS 2021 - 3. Applied Computational Science</t>
  </si>
  <si>
    <t>https://www.scopus.com/inward/record.url?eid=2-s2.0-85104634112&amp;partnerID=40&amp;md5=d7f82ee35d4241f12a9be2ce1bc24f3e</t>
  </si>
  <si>
    <t>2021 International Conference on Advances in Optics and Computational Sciences, ICAOCS 2021 - Preface</t>
  </si>
  <si>
    <t>https://www.scopus.com/inward/record.url?eid=2-s2.0-85104973994&amp;partnerID=40&amp;md5=28a76e434b24e67f84955640f55a5d35</t>
  </si>
  <si>
    <t>2021 International Conference on Agriculture Science and Water Resource</t>
  </si>
  <si>
    <t>https://www.scopus.com/inward/record.url?eid=2-s2.0-85102779097&amp;partnerID=40&amp;md5=803dc200cd59d9251d8fe394dc2b5d81</t>
  </si>
  <si>
    <t>2021 International Conference on Applied and Theoretical Electricity, ICATE 2021 - Proceedings</t>
  </si>
  <si>
    <t>https://www.scopus.com/inward/record.url?eid=2-s2.0-85113845037&amp;partnerID=40&amp;md5=b76fa391ab9b01f436742109aac9fabb</t>
  </si>
  <si>
    <t>2021 International Conference on Applied Artificial Intelligence, ICAPAI 2021</t>
  </si>
  <si>
    <t>https://www.scopus.com/inward/record.url?eid=2-s2.0-85113734492&amp;partnerID=40&amp;md5=4bc6317734fdc7ad46385b2e1c93717d</t>
  </si>
  <si>
    <t>2021 International Conference on Applied Mathematics, Modelling and Intelligent Computing, CAMMIC 2021</t>
  </si>
  <si>
    <t>https://www.scopus.com/inward/record.url?eid=2-s2.0-85106156489&amp;partnerID=40&amp;md5=8eaf4b03bf7911feece5f68decab6e44</t>
  </si>
  <si>
    <t>2021 International Conference on Applied Mechanics and Structural Materials</t>
  </si>
  <si>
    <t>https://www.scopus.com/inward/record.url?eid=2-s2.0-85126470024&amp;partnerID=40&amp;md5=b2e7bc2d33a1735b935ec34b2520c2d4</t>
  </si>
  <si>
    <t>2021 International Conference on Applied Physics and Energy Development</t>
  </si>
  <si>
    <t>https://www.scopus.com/inward/record.url?eid=2-s2.0-85126198799&amp;partnerID=40&amp;md5=a3cdcb129875957a2ee4ecb3e9a85994</t>
  </si>
  <si>
    <t>2021 International Conference on Architectural Research and Design and the 21st Sustainable Environment and Architecture</t>
  </si>
  <si>
    <t>https://www.scopus.com/inward/record.url?eid=2-s2.0-85128895530&amp;partnerID=40&amp;md5=25e7465ae18421cdb55adfc6d3155419</t>
  </si>
  <si>
    <t>2021 International Conference on Artificial Intelligence and Big Data Analytics, ICAIBDA 2021</t>
  </si>
  <si>
    <t>https://www.scopus.com/inward/record.url?eid=2-s2.0-85126971747&amp;partnerID=40&amp;md5=15e9487a6785efa13cde8fad677f9341</t>
  </si>
  <si>
    <t>2021 International Conference on Artificial Intelligence and Industrial Technology Applications, AIITA 2021</t>
  </si>
  <si>
    <t>https://www.scopus.com/inward/record.url?eid=2-s2.0-85110875188&amp;partnerID=40&amp;md5=dd98d2b26fba38455d9b2bffd5b8eaa0</t>
  </si>
  <si>
    <t>2021 International Conference on Artificial Intelligence and Information Technology, ICAIIT 2021</t>
  </si>
  <si>
    <t>https://www.scopus.com/inward/record.url?eid=2-s2.0-85117459523&amp;partnerID=40&amp;md5=972fc287090f6ab4224b1314aaa34acd</t>
  </si>
  <si>
    <t>2021 International Conference on Artificial Intelligence, Automation and Algorithms, AI2A 2021</t>
  </si>
  <si>
    <t>https://www.scopus.com/inward/record.url?eid=2-s2.0-85114988917&amp;partnerID=40&amp;md5=fd6034033798719ec71f2e783a595ef6</t>
  </si>
  <si>
    <t>2021 International Conference on Artificial Intelligence, Computer Networks and Communications, AICNC 2021</t>
  </si>
  <si>
    <t>https://www.scopus.com/inward/record.url?eid=2-s2.0-85123739016&amp;partnerID=40&amp;md5=37eb3c03a95e3c8343110db22b78d414</t>
  </si>
  <si>
    <t>2021 International Conference on Artificial Intelligence, ICAI 2021</t>
  </si>
  <si>
    <t>https://www.scopus.com/inward/record.url?eid=2-s2.0-85108120529&amp;partnerID=40&amp;md5=8608dab5652d38d6fcef798a9477ea4f</t>
  </si>
  <si>
    <t>2021 International Conference on Asian Language Processing, IALP 2021</t>
  </si>
  <si>
    <t>https://www.scopus.com/inward/record.url?eid=2-s2.0-85125173929&amp;partnerID=40&amp;md5=e834e3b2855557e3998323a1b173ae38</t>
  </si>
  <si>
    <t>2021 International Conference on Automation, Control and Mechatronics for Industry 4.0, ACMI 2021</t>
  </si>
  <si>
    <t>https://www.scopus.com/inward/record.url?eid=2-s2.0-85115712591&amp;partnerID=40&amp;md5=4a45c907ce1b88adc6cbbeb9ee59d2d1</t>
  </si>
  <si>
    <t>2021 International Conference on Automation, Robotics and Applications, ICARA 2021</t>
  </si>
  <si>
    <t>https://www.scopus.com/inward/record.url?eid=2-s2.0-85103762894&amp;partnerID=40&amp;md5=9bb5b7115beaf43db58696d710b65009</t>
  </si>
  <si>
    <t>2021 International Conference on Big Data and Intelligent Algorithms, BDIA 2021</t>
  </si>
  <si>
    <t>https://www.scopus.com/inward/record.url?eid=2-s2.0-85112782354&amp;partnerID=40&amp;md5=5f78436c60dd9888b48c413386b1d5ad</t>
  </si>
  <si>
    <t>2021 International Conference on Circuits, Controls and Communications, CCUBE 2021</t>
  </si>
  <si>
    <t>https://www.scopus.com/inward/record.url?eid=2-s2.0-85126894479&amp;partnerID=40&amp;md5=a933b06aed011160d867b1480f75d28c</t>
  </si>
  <si>
    <t>2021 International Conference on Climate Nexus Perspectives: Toward Innovative, Resilient and Sustainable Solutions for Natural Resources and Biodiversity Management, I2CNP 2021</t>
  </si>
  <si>
    <t>https://www.scopus.com/inward/record.url?eid=2-s2.0-85146961106&amp;partnerID=40&amp;md5=072ad71559158d29d732ad8aa3dd1b31</t>
  </si>
  <si>
    <t>2021 International Conference on Cloud Computer, IoT and Intelligence System, CCIIS 2021</t>
  </si>
  <si>
    <t>https://www.scopus.com/inward/record.url?eid=2-s2.0-85107965731&amp;partnerID=40&amp;md5=9b610ba488adfdd280c5feb627d8b2dc</t>
  </si>
  <si>
    <t>2021 International Conference on Code Quality, ICCQ 2021</t>
  </si>
  <si>
    <t>https://www.scopus.com/inward/record.url?eid=2-s2.0-85104684086&amp;partnerID=40&amp;md5=d44067fa5740565bdf611912bf196fd7</t>
  </si>
  <si>
    <t>2021 International Conference on COMmunication Systems and NETworkS, COMSNETS 2021</t>
  </si>
  <si>
    <t>https://www.scopus.com/inward/record.url?eid=2-s2.0-85102053714&amp;partnerID=40&amp;md5=e129a982ea9e4895ca3560dfb0f8502b</t>
  </si>
  <si>
    <t>2021 International Conference on Communication Technology and Information Technology, ICCTIT 2021</t>
  </si>
  <si>
    <t>https://www.scopus.com/inward/record.url?eid=2-s2.0-85126961518&amp;partnerID=40&amp;md5=cb6433d806b9679d837e8fd42edb50e4</t>
  </si>
  <si>
    <t>2021 International Conference on Communications, Electronic Technology and Computer Engineering, CETCE 2021 - Big Data Technology and Communication Engineering</t>
  </si>
  <si>
    <t>https://www.scopus.com/inward/record.url?eid=2-s2.0-85114221478&amp;partnerID=40&amp;md5=1c66f85a0715c040aaeaea81b7b1bb73</t>
  </si>
  <si>
    <t>2021 International Conference on Communications, Electronic Technology and Computer Engineering, CETCE 2021 - Computer Engineering</t>
  </si>
  <si>
    <t>https://www.scopus.com/inward/record.url?eid=2-s2.0-85114263819&amp;partnerID=40&amp;md5=12ccacfd6a7597db1769ae2190fea7fb</t>
  </si>
  <si>
    <t>2021 International Conference on Communications, Electronic Technology and Computer Engineering, CETCE 2021 - Information Technology and Electronic Applications</t>
  </si>
  <si>
    <t>https://www.scopus.com/inward/record.url?eid=2-s2.0-85114255281&amp;partnerID=40&amp;md5=c991cc93980e4588c0b6c7b0a7ef909b</t>
  </si>
  <si>
    <t>2021 International Conference on Communications, Electronic Technology and Computer Engineering, CETCE 2021 - Preface</t>
  </si>
  <si>
    <t>https://www.scopus.com/inward/record.url?eid=2-s2.0-85114816804&amp;partnerID=40&amp;md5=60c6c9c20372c2bc8d2d0417df994fe2</t>
  </si>
  <si>
    <t>2021 International Conference on Computational Intelligence and Computing Applications, ICCICA 2021</t>
  </si>
  <si>
    <t>https://www.scopus.com/inward/record.url?eid=2-s2.0-85126468627&amp;partnerID=40&amp;md5=b8171ed9cfcb55a5bce11995239c1168</t>
  </si>
  <si>
    <t>2021 International Conference on Computational Performance Evaluation, ComPE 2021</t>
  </si>
  <si>
    <t>https://www.scopus.com/inward/record.url?eid=2-s2.0-85128894139&amp;partnerID=40&amp;md5=cf9890cfe75b5e33c9a28bd517e9d4f2</t>
  </si>
  <si>
    <t>2021 International Conference on Computer Application in Transportation Engineering, CATE 2021</t>
  </si>
  <si>
    <t>https://www.scopus.com/inward/record.url?eid=2-s2.0-85107449216&amp;partnerID=40&amp;md5=471c71cf5df858dd7c326cb86c6cb899</t>
  </si>
  <si>
    <t>2021 International Conference on Computer Communication and Artificial Intelligence, CCAI 2021</t>
  </si>
  <si>
    <t>https://www.scopus.com/inward/record.url?eid=2-s2.0-85111452757&amp;partnerID=40&amp;md5=2f8889e54c508ba82e8b815b17cdae07</t>
  </si>
  <si>
    <t>2021 International Conference on Computer Communication and Informatics, ICCCI 2021</t>
  </si>
  <si>
    <t>https://www.scopus.com/inward/record.url?eid=2-s2.0-85104995570&amp;partnerID=40&amp;md5=a4c44089d028a6cc93eeca9fccf8f343</t>
  </si>
  <si>
    <t>2021 International Conference on Computer Engineering and Innovative Application of VR, ICCEIA VR 2021</t>
  </si>
  <si>
    <t>https://www.scopus.com/inward/record.url?eid=2-s2.0-85110887330&amp;partnerID=40&amp;md5=6609dd5ca23febbd63efae40143f5c9c</t>
  </si>
  <si>
    <t>2021 International Conference on Computer Network Security and Software Engineering, CNSSE 2021</t>
  </si>
  <si>
    <t>https://www.scopus.com/inward/record.url?eid=2-s2.0-85104201011&amp;partnerID=40&amp;md5=8280d1c191d927e7fc3fd08e9e6d96d5</t>
  </si>
  <si>
    <t>2021 International Conference on Computer Science and Materials Applications</t>
  </si>
  <si>
    <t>https://www.scopus.com/inward/record.url?eid=2-s2.0-85126488543&amp;partnerID=40&amp;md5=5a9ec0dd01bdea7a65997316a96e559d</t>
  </si>
  <si>
    <t>2021 International Conference on Computer Science, Information Technology, and Electrical Engineering, ICOMITEE 2021</t>
  </si>
  <si>
    <t>https://www.scopus.com/inward/record.url?eid=2-s2.0-85124370783&amp;partnerID=40&amp;md5=fc56a8a04715249a350e079568b3252a</t>
  </si>
  <si>
    <t>2021 International Conference on Computer System, Information Technology, and Electrical Engineering, COSITE 2021</t>
  </si>
  <si>
    <t>https://www.scopus.com/inward/record.url?eid=2-s2.0-85124360122&amp;partnerID=40&amp;md5=20adf6230195dfb5bc5d1ed0d0802e83</t>
  </si>
  <si>
    <t>2021 International Conference on Computer Technology and Power Electronics, ICCTPE 2021</t>
  </si>
  <si>
    <t>https://www.scopus.com/inward/record.url?eid=2-s2.0-85117416573&amp;partnerID=40&amp;md5=651a84f2a661d330a31d9893a5b86a69</t>
  </si>
  <si>
    <t>2021 International Conference on Computer Technology, Information Engineering and Electron Materials, CTIEEM 2021</t>
  </si>
  <si>
    <t>https://www.scopus.com/inward/record.url?eid=2-s2.0-85123296446&amp;partnerID=40&amp;md5=80f87d48fa1cc063479aa0a113c203e3</t>
  </si>
  <si>
    <t>2021 International Conference on Computer, Communication, Control, Automation and Robotics, CCCAR 2021</t>
  </si>
  <si>
    <t>https://www.scopus.com/inward/record.url?eid=2-s2.0-85112440544&amp;partnerID=40&amp;md5=e0d2815dca17aded46475e7723cd91e3</t>
  </si>
  <si>
    <t>2021 International Conference on Computer, Control and Robotics, ICCCR 2021</t>
  </si>
  <si>
    <t>https://www.scopus.com/inward/record.url?eid=2-s2.0-85101706468&amp;partnerID=40&amp;md5=0f059b9d94380ede27c08a09e18bd582</t>
  </si>
  <si>
    <t>2021 International Conference on Computer, Remote Sensing and Aerospace, CRSA 2021</t>
  </si>
  <si>
    <t>https://www.scopus.com/inward/record.url?eid=2-s2.0-85115000965&amp;partnerID=40&amp;md5=39711208e961ed78e10f73a74f645408</t>
  </si>
  <si>
    <t>2021 International Conference on Computing, Communication and Green Engineering, CCGE 2021</t>
  </si>
  <si>
    <t>https://www.scopus.com/inward/record.url?eid=2-s2.0-85131841092&amp;partnerID=40&amp;md5=de5dd2db13d8b21c3aecdfb8dae18eca</t>
  </si>
  <si>
    <t>2021 International conference on Computing, Electronic and Electrical Engineering, ICE Cube 2021 - Proceedings</t>
  </si>
  <si>
    <t>2021 International Conference on Computing, Electronic and Electrical Engineering, ICE Cube 2021 - Proceedings</t>
  </si>
  <si>
    <t>https://www.scopus.com/inward/record.url?eid=2-s2.0-85123794574&amp;partnerID=40&amp;md5=680a3577f93b3a52255d506b79c2c23a</t>
  </si>
  <si>
    <t>2021 International Conference on Content-Based Multimedia Indexing, CBMI 2021</t>
  </si>
  <si>
    <t>https://www.scopus.com/inward/record.url?eid=2-s2.0-85114325239&amp;partnerID=40&amp;md5=5d0c082eaaf2b9528cc1364d2a0b2480</t>
  </si>
  <si>
    <t>2021 International Conference on Control Theory and Applications, ICoCTA 2021</t>
  </si>
  <si>
    <t>https://www.scopus.com/inward/record.url?eid=2-s2.0-85130211267&amp;partnerID=40&amp;md5=fda768d995d7b5cff813077e23891fcd</t>
  </si>
  <si>
    <t>2021 International Conference on Control, Automation and Diagnosis, ICCAD 2021</t>
  </si>
  <si>
    <t>https://www.scopus.com/inward/record.url?eid=2-s2.0-85124168150&amp;partnerID=40&amp;md5=73ae4a0e37c476a4c05265a32ca8ef19</t>
  </si>
  <si>
    <t>2021 International Conference on Crowd Science and Engineering, ICCSE 2021</t>
  </si>
  <si>
    <t>https://www.scopus.com/inward/record.url?eid=2-s2.0-85126891431&amp;partnerID=40&amp;md5=f7853ab2f0bd2bc9c29d8650da4cf6da</t>
  </si>
  <si>
    <t>2021 International Conference on Cyber Situational Awareness, Data Analytics and Assessment, CyberSA 2021</t>
  </si>
  <si>
    <t>https://www.scopus.com/inward/record.url?eid=2-s2.0-85114250280&amp;partnerID=40&amp;md5=20c38c631409003f8644ed61e02c610f</t>
  </si>
  <si>
    <t>2021 International Conference on Cyber Warfare and Security, ICCWS 2021 - Proceedings</t>
  </si>
  <si>
    <t>https://www.scopus.com/inward/record.url?eid=2-s2.0-85126518005&amp;partnerID=40&amp;md5=ef2ae1bcb187e05d6a51cba41fbfaf8c</t>
  </si>
  <si>
    <t>2021 International Conference on Cyber-Physical Social Intelligence, ICCSI 2021</t>
  </si>
  <si>
    <t>https://www.scopus.com/inward/record.url?eid=2-s2.0-85127563223&amp;partnerID=40&amp;md5=572bf0d3a0f85f4152ee21f23ce1ee3e</t>
  </si>
  <si>
    <t>2021 International Conference on Data Analytics for Business and Industry, ICDABI 2021</t>
  </si>
  <si>
    <t>https://www.scopus.com/inward/record.url?eid=2-s2.0-85124675266&amp;partnerID=40&amp;md5=476e747c8d6442b937b4670df40005c7</t>
  </si>
  <si>
    <t>2021 International Conference on Data Science and Its Applications, ICoDSA 2021</t>
  </si>
  <si>
    <t>https://www.scopus.com/inward/record.url?eid=2-s2.0-85123437682&amp;partnerID=40&amp;md5=0286267d8988b661cb85ae883bec59fe</t>
  </si>
  <si>
    <t>2021 International Conference on Data Science, Artificial Intelligence, and Business Analytics, DATABIA 2021 - Proceedings</t>
  </si>
  <si>
    <t>https://www.scopus.com/inward/record.url?eid=2-s2.0-85124424841&amp;partnerID=40&amp;md5=f4c5ec6cf87f0a26e787de0c72e32dc0</t>
  </si>
  <si>
    <t>2021 International Conference on Decision Aid Sciences and Application, DASA 2021</t>
  </si>
  <si>
    <t>https://www.scopus.com/inward/record.url?eid=2-s2.0-85125775794&amp;partnerID=40&amp;md5=7f7ae6f9275f8814e13d183442e511fd</t>
  </si>
  <si>
    <t>2021 International Conference on Detection Technology and Intelligence System, DTIS 2021</t>
  </si>
  <si>
    <t>https://www.scopus.com/inward/record.url?eid=2-s2.0-85126910682&amp;partnerID=40&amp;md5=dc41421b5132ab0adde5fa6486476673</t>
  </si>
  <si>
    <t>2021 International Conference on Digital Futures and Transformative Technologies, ICoDT2 2021</t>
  </si>
  <si>
    <t>https://www.scopus.com/inward/record.url?eid=2-s2.0-85107617932&amp;partnerID=40&amp;md5=e974e75ba7617bd8460973cb3fb3fc87</t>
  </si>
  <si>
    <t>2021 International Conference on Digital Society and Intelligent Systems, DSInS 2021</t>
  </si>
  <si>
    <t>https://www.scopus.com/inward/record.url?eid=2-s2.0-85125095833&amp;partnerID=40&amp;md5=c9091aecde5f4a527dd23b68bde4bc06</t>
  </si>
  <si>
    <t>2021 International Conference on Disaster Mitigation and Management, ICDMM 2021</t>
  </si>
  <si>
    <t>https://www.scopus.com/inward/record.url?eid=2-s2.0-85146475442&amp;partnerID=40&amp;md5=c368e4280324ef060bfefd40b6909f47</t>
  </si>
  <si>
    <t>2021 International Conference on Ecological Paradigms of Sustainable Development: Political, Economic and Technological Dimension of Biosphere Problems, EPSD 2021</t>
  </si>
  <si>
    <t>https://www.scopus.com/inward/record.url?eid=2-s2.0-85146702967&amp;partnerID=40&amp;md5=7b34bfb1cd74033927d608ce5c62c48d</t>
  </si>
  <si>
    <t>2021 International Conference on Economic Innovation and Low-carbon carbon Development, EILCD 2021</t>
  </si>
  <si>
    <t>https://www.scopus.com/inward/record.url?eid=2-s2.0-85108403126&amp;partnerID=40&amp;md5=3602aa49394946e9ce470d6c41877bfe</t>
  </si>
  <si>
    <t>2021 International Conference on Education Science and Engineering, ICoESE 2021</t>
  </si>
  <si>
    <t>https://www.scopus.com/inward/record.url?eid=2-s2.0-85140263651&amp;partnerID=40&amp;md5=29a1ddb6a1a9349b96ff96b7e2f4e913</t>
  </si>
  <si>
    <t>2021 International Conference on Electric Power Engineering - Palestine, ICEPE-P 2021</t>
  </si>
  <si>
    <t>https://www.scopus.com/inward/record.url?eid=2-s2.0-85106178839&amp;partnerID=40&amp;md5=9165f8794e8113e83775a2d0b9fe4fa1</t>
  </si>
  <si>
    <t>2021 International Conference on Electrical Engineering and Computer Technology, ICEECT 2021</t>
  </si>
  <si>
    <t>https://www.scopus.com/inward/record.url?eid=2-s2.0-85118429719&amp;partnerID=40&amp;md5=38a28c12076a50b6a0863ed8b368c363</t>
  </si>
  <si>
    <t>2021 International Conference on Electrical, Electronics and Computing Technology, EECT 2021</t>
  </si>
  <si>
    <t>https://www.scopus.com/inward/record.url?eid=2-s2.0-85107444700&amp;partnerID=40&amp;md5=afd0c23efb2a89758d4503fa9f312dce</t>
  </si>
  <si>
    <t>2021 International Conference on Electromagnetics in Advanced Applications, ICEAA 2021</t>
  </si>
  <si>
    <t>https://www.scopus.com/inward/record.url?eid=2-s2.0-85116209484&amp;partnerID=40&amp;md5=03b585d1127a6ef66869ff7edd3eb744</t>
  </si>
  <si>
    <t>2021 International Conference on Electron Devices and Applications, ICEDA 2021</t>
  </si>
  <si>
    <t>https://www.scopus.com/inward/record.url?eid=2-s2.0-85119522065&amp;partnerID=40&amp;md5=09f6270f82dc10b9c5e3d72e023c29d9</t>
  </si>
  <si>
    <t>2021 International Conference on Electronic Communication, Computer Science and Technology</t>
  </si>
  <si>
    <t>https://www.scopus.com/inward/record.url?eid=2-s2.0-85127009867&amp;partnerID=40&amp;md5=371cc1f383efc1b694fd2b8c4df7fe6b</t>
  </si>
  <si>
    <t>2021 International Conference on Electronic Information Engineering and Computer Science, EIECS 2021</t>
  </si>
  <si>
    <t>https://www.scopus.com/inward/record.url?eid=2-s2.0-85119410170&amp;partnerID=40&amp;md5=1d789f5aa5fd7723a3f13d1c5b4298a6</t>
  </si>
  <si>
    <t>2021 International Conference on Electronics Packaging, ICEP 2021</t>
  </si>
  <si>
    <t>https://www.scopus.com/inward/record.url?eid=2-s2.0-85113350863&amp;partnerID=40&amp;md5=0015b9c9c201b2f2f1773d8c0a3c9a54</t>
  </si>
  <si>
    <t>2021 International Conference on Electronics, Information, and Communication, ICEIC 2021</t>
  </si>
  <si>
    <t>https://www.scopus.com/inward/record.url?eid=2-s2.0-85103029205&amp;partnerID=40&amp;md5=8f9263d9912dc6374339aa084a6a87cd</t>
  </si>
  <si>
    <t>2021 International Conference on Emerging Power Technologies, ICEPT 2021</t>
  </si>
  <si>
    <t>https://www.scopus.com/inward/record.url?eid=2-s2.0-85107691113&amp;partnerID=40&amp;md5=f0029097547d15c3650494dbd8d2e3bd</t>
  </si>
  <si>
    <t>2021 International Conference on Emerging Smart Computing and Informatics, ESCI 2021</t>
  </si>
  <si>
    <t>https://www.scopus.com/inward/record.url?eid=2-s2.0-85104603931&amp;partnerID=40&amp;md5=da54f8c7f2e496424d2731adffe2c48c</t>
  </si>
  <si>
    <t>2021 International Conference on Emerging Trends in Industry 4.0, ETI 4.0 2021</t>
  </si>
  <si>
    <t>2021 IEEE International Conference on Emerging Trends in Industry 4.0, ETI 4.0 2021</t>
  </si>
  <si>
    <t>https://www.scopus.com/inward/record.url?eid=2-s2.0-85123448530&amp;partnerID=40&amp;md5=a8bbb9aaa5106f59a0250c72d61e1293</t>
  </si>
  <si>
    <t>2021 International Conference on Energy Engineering, New Energy Materials and Devices</t>
  </si>
  <si>
    <t>https://www.scopus.com/inward/record.url?eid=2-s2.0-85184375626&amp;partnerID=40&amp;md5=15b8aaabe8e321b2b262ef910ac7d6f8</t>
  </si>
  <si>
    <t>2021 International Conference on Energy Technology and Engineering Management, ETEM 2021</t>
  </si>
  <si>
    <t>https://www.scopus.com/inward/record.url?eid=2-s2.0-85128966940&amp;partnerID=40&amp;md5=b05a69954ebc289bb4c18c84f5710abf</t>
  </si>
  <si>
    <t>2021 International Conference on Energy, Power and Electrical Engineering, EPEE 2021</t>
  </si>
  <si>
    <t>https://www.scopus.com/inward/record.url?eid=2-s2.0-85121462885&amp;partnerID=40&amp;md5=5d54eef891e7a58c27143b45e1fca187</t>
  </si>
  <si>
    <t>2021 International Conference on Engineering Management of Communication and Technology, EMCTECH 2021 - Proceedings</t>
  </si>
  <si>
    <t>https://www.scopus.com/inward/record.url?eid=2-s2.0-85123615056&amp;partnerID=40&amp;md5=eb91b75f8e17d78b227d27af5ae195d8</t>
  </si>
  <si>
    <t>2021 International Conference on Ensuring Food Security in the Context of the COVID-19 Pandemic, EFSC 2021</t>
  </si>
  <si>
    <t>https://www.scopus.com/inward/record.url?eid=2-s2.0-85145490948&amp;partnerID=40&amp;md5=117d0cfdfd018a73cf4499c3f0fb6f3c</t>
  </si>
  <si>
    <t>2021 International Conference on Environmental and Engineering Management, EEM 2021</t>
  </si>
  <si>
    <t>https://www.scopus.com/inward/record.url?eid=2-s2.0-85105921271&amp;partnerID=40&amp;md5=86192589cc528cedbbaf6c2d49585ac0</t>
  </si>
  <si>
    <t>2021 International Conference on Environmental Engineering, Agricultural Pollution and Hydraulical Studies, EEAPHS 2021</t>
  </si>
  <si>
    <t>https://www.scopus.com/inward/record.url?eid=2-s2.0-85108367694&amp;partnerID=40&amp;md5=5375af47b0bfb0fc246598968c117493</t>
  </si>
  <si>
    <t>2021 International Conference on Environmental Pollution and Governance, ICEPG 2021</t>
  </si>
  <si>
    <t>https://www.scopus.com/inward/record.url?eid=2-s2.0-85108373199&amp;partnerID=40&amp;md5=340cc6440387e0b7e89a653a7da6c958</t>
  </si>
  <si>
    <t>2021 International Conference on Environmental Sustainability in Natural Resources Management</t>
  </si>
  <si>
    <t>https://www.scopus.com/inward/record.url?eid=2-s2.0-85120555328&amp;partnerID=40&amp;md5=a8aa739e0f04872a3e44b5fa859942a8</t>
  </si>
  <si>
    <t>2021 International Conference on Field-Programmable Technology, ICFPT 2021</t>
  </si>
  <si>
    <t>https://www.scopus.com/inward/record.url?eid=2-s2.0-85123219114&amp;partnerID=40&amp;md5=bc5221430ff087849e07055b68ab9ca0</t>
  </si>
  <si>
    <t>2021 International Conference on Fluid and Chemical Engineering, ICFCE 2021</t>
  </si>
  <si>
    <t>https://www.scopus.com/inward/record.url?eid=2-s2.0-85120613047&amp;partnerID=40&amp;md5=dd05413c1052dabbad0dce5538c0533f</t>
  </si>
  <si>
    <t>2021 International Conference on Food Technology, Nutrition and Sustainable Agriculture, ICFTNSA 2021</t>
  </si>
  <si>
    <t>https://www.scopus.com/inward/record.url?eid=2-s2.0-85146834130&amp;partnerID=40&amp;md5=b5e64eae4e325513d35af41d958ebfe2</t>
  </si>
  <si>
    <t>2021 International Conference on Forensics, Analytics, Big Data, Security, FABS 2021</t>
  </si>
  <si>
    <t>https://www.scopus.com/inward/record.url?eid=2-s2.0-85127127551&amp;partnerID=40&amp;md5=bb47546ea247140f8376210e1d5480aa</t>
  </si>
  <si>
    <t>2021 International Conference on Fuzzy Theory and Its Applications, iFUZZY 2021</t>
  </si>
  <si>
    <t>https://www.scopus.com/inward/record.url?eid=2-s2.0-85123486449&amp;partnerID=40&amp;md5=5373da1abee68dbb8f27b60b74adc792</t>
  </si>
  <si>
    <t>2021 International Conference on Green Agro-Industry and Bioeconomy</t>
  </si>
  <si>
    <t>https://www.scopus.com/inward/record.url?eid=2-s2.0-85121425539&amp;partnerID=40&amp;md5=33fcd68ee74bfc00b085d50d0f66bea6</t>
  </si>
  <si>
    <t>2021 International Conference on Green Energy, Computing and Sustainable Technology, GECOST 2021</t>
  </si>
  <si>
    <t>https://www.scopus.com/inward/record.url?eid=2-s2.0-85116301892&amp;partnerID=40&amp;md5=6c4a1941ba8c4a14601544aa9c11d4da</t>
  </si>
  <si>
    <t>2021 International Conference on High Performance Big Data and Intelligent Systems, HPBD and IS 2021</t>
  </si>
  <si>
    <t>https://www.scopus.com/inward/record.url?eid=2-s2.0-85124900699&amp;partnerID=40&amp;md5=e78f149c1dea2a564bc03afd01cef69a</t>
  </si>
  <si>
    <t>2021 International Conference on IC Design and Technology, ICICDT 2021</t>
  </si>
  <si>
    <t>https://www.scopus.com/inward/record.url?eid=2-s2.0-85123577042&amp;partnerID=40&amp;md5=e8fbb5662c097f0fd78a2fe09c9632d5</t>
  </si>
  <si>
    <t>2021 International Conference on Image, Video Processing, and Artificial Intelligence</t>
  </si>
  <si>
    <t>https://www.scopus.com/inward/record.url?eid=2-s2.0-85121480071&amp;partnerID=40&amp;md5=4a558b138e62c947f6dbabe79931f5f4</t>
  </si>
  <si>
    <t>2021 International Conference on Indoor Positioning and Indoor Navigation, IPIN 2021</t>
  </si>
  <si>
    <t>https://www.scopus.com/inward/record.url?eid=2-s2.0-85124847417&amp;partnerID=40&amp;md5=0e4aa6f4154175516c80df16d507f504</t>
  </si>
  <si>
    <t>2021 International Conference on Information and Communication Technologies for Disaster Management, ICT-DM 2021</t>
  </si>
  <si>
    <t>https://www.scopus.com/inward/record.url?eid=2-s2.0-85124985124&amp;partnerID=40&amp;md5=6adf2f3bd410303a2023efb1859bb918</t>
  </si>
  <si>
    <t>2021 International Conference on Information and Communication Technology for Development for Africa, ICT4DA 2021</t>
  </si>
  <si>
    <t>https://www.scopus.com/inward/record.url?eid=2-s2.0-85125325594&amp;partnerID=40&amp;md5=55c4f6f298dd53374c5b3bda24c2d199</t>
  </si>
  <si>
    <t>2021 International Conference on Information and Communication Technology for Sustainable Development, ICICT4SD 2021 - Proceedings</t>
  </si>
  <si>
    <t>https://www.scopus.com/inward/record.url?eid=2-s2.0-85104647904&amp;partnerID=40&amp;md5=8f8ecc10925bfe37493f5be8b90eea89</t>
  </si>
  <si>
    <t>2021 International Conference on Information Systems and Computer Engineering, ISCE 2021 - Big Data</t>
  </si>
  <si>
    <t>https://www.scopus.com/inward/record.url?eid=2-s2.0-85107742938&amp;partnerID=40&amp;md5=49248c52d5ad4740a4e888d3a74ce435</t>
  </si>
  <si>
    <t>2021 International Conference on Information Systems and Computer Engineering, ISCE 2021 - Computer Engineering</t>
  </si>
  <si>
    <t>https://www.scopus.com/inward/record.url?eid=2-s2.0-85107805788&amp;partnerID=40&amp;md5=1c724bcab3dd363c4654f1f2f83ebf57</t>
  </si>
  <si>
    <t>2021 International Conference on Information Systems and Computer Engineering, ISCE 2021 - Preface</t>
  </si>
  <si>
    <t>https://www.scopus.com/inward/record.url?eid=2-s2.0-85107872154&amp;partnerID=40&amp;md5=104c27c7a25e0839cc1878f06205741d</t>
  </si>
  <si>
    <t>2021 International Conference on Information Systems and Computer Engineering, ISCE 2021 - The Information System</t>
  </si>
  <si>
    <t>https://www.scopus.com/inward/record.url?eid=2-s2.0-85107746045&amp;partnerID=40&amp;md5=60f112c4338511aade4b97f78cab6e5d</t>
  </si>
  <si>
    <t>2021 International Conference on Information Technology and Big Data Engineering, ITBDE 2021</t>
  </si>
  <si>
    <t>https://www.scopus.com/inward/record.url?eid=2-s2.0-85121460566&amp;partnerID=40&amp;md5=2702d02aa37a95a85705b27bc303c0d5</t>
  </si>
  <si>
    <t>2021 International Conference on Information Technology and Intelligent Control, CITIC 2021</t>
  </si>
  <si>
    <t>https://www.scopus.com/inward/record.url?eid=2-s2.0-85114998237&amp;partnerID=40&amp;md5=ebe0e45c8587f69e93fbf36176379a55</t>
  </si>
  <si>
    <t>2021 International Conference on Information Technology and Mechanical Engineering, ITME 2021</t>
  </si>
  <si>
    <t>https://www.scopus.com/inward/record.url?eid=2-s2.0-85119434603&amp;partnerID=40&amp;md5=6cb2cc173eb7bf33240f6e57926e7116</t>
  </si>
  <si>
    <t>2021 International Conference on Information Technology, ICIT 2021 - Proceedings</t>
  </si>
  <si>
    <t>https://www.scopus.com/inward/record.url?eid=2-s2.0-85112240711&amp;partnerID=40&amp;md5=8938cd20ff898b45fdcb7fa406740c07</t>
  </si>
  <si>
    <t>2021 International Conference on Information, Cybernetics, and Computational Social Systems, ICCSS 2021</t>
  </si>
  <si>
    <t>https://www.scopus.com/inward/record.url?eid=2-s2.0-85127712824&amp;partnerID=40&amp;md5=81eb7422f03b48388384ccb388e75b92</t>
  </si>
  <si>
    <t>2021 International Conference on Innovation and Intelligence for Informatics, Computing, and Technologies, 3ICT 2021</t>
  </si>
  <si>
    <t>https://www.scopus.com/inward/record.url?eid=2-s2.0-85119417852&amp;partnerID=40&amp;md5=f302b2ab02f46c385d522aa8c4f9a4ea</t>
  </si>
  <si>
    <t>2021 International Conference on INnovations in Intelligent SysTems and Applications, INISTA 2021 - Proceedings</t>
  </si>
  <si>
    <t>https://www.scopus.com/inward/record.url?eid=2-s2.0-85116656067&amp;partnerID=40&amp;md5=056cded34effa6624453c18de896349b</t>
  </si>
  <si>
    <t>2021 International Conference on Innovations, Physical Studies and Digitalization in Mining Engineering, IPDME 2021</t>
  </si>
  <si>
    <t>https://www.scopus.com/inward/record.url?eid=2-s2.0-85146730381&amp;partnerID=40&amp;md5=07fe24cec4d20ca50f0bae93fdd1d460</t>
  </si>
  <si>
    <t>2021 International Conference on Innovative and Sustainable Technologies in Civil Engineering</t>
  </si>
  <si>
    <t>https://www.scopus.com/inward/record.url?eid=2-s2.0-85127289562&amp;partnerID=40&amp;md5=f21c759a1c20eb1861b21b82c5f34cb8</t>
  </si>
  <si>
    <t>2021 International Conference on Innovative Trends in Information Technology, ICITIIT 2021</t>
  </si>
  <si>
    <t>https://www.scopus.com/inward/record.url?eid=2-s2.0-85104893164&amp;partnerID=40&amp;md5=ce3139ae988e3f6a5f8997006c1548e5</t>
  </si>
  <si>
    <t>2021 International Conference on Intelligent Cybernetics Technology and Applications, ICICyTA 2021</t>
  </si>
  <si>
    <t>https://www.scopus.com/inward/record.url?eid=2-s2.0-85126600573&amp;partnerID=40&amp;md5=5b12550179e3b953d38535bc2b3166a4</t>
  </si>
  <si>
    <t>2021 International Conference on Intelligent Manufacturing and Industrial Automation, CIMIA 2021</t>
  </si>
  <si>
    <t>https://www.scopus.com/inward/record.url?eid=2-s2.0-85105474154&amp;partnerID=40&amp;md5=b6d5e33a3be2d045ed9b86f3cc135624</t>
  </si>
  <si>
    <t>2021 International Conference on Intelligent Power and Systems</t>
  </si>
  <si>
    <t>https://www.scopus.com/inward/record.url?eid=2-s2.0-85127330850&amp;partnerID=40&amp;md5=84b2d99c8dbfac669eab929e30908e92</t>
  </si>
  <si>
    <t>2021 International Conference on Intelligent Technologies, CONIT 2021</t>
  </si>
  <si>
    <t>https://www.scopus.com/inward/record.url?eid=2-s2.0-85114852059&amp;partnerID=40&amp;md5=7542840c8ba2e517005e780d477189c8</t>
  </si>
  <si>
    <t>2021 International Conference on Intelligent Technology and Embedded Systems, ICITES 2021</t>
  </si>
  <si>
    <t>https://www.scopus.com/inward/record.url?eid=2-s2.0-85124027414&amp;partnerID=40&amp;md5=96e15d70d1e5203c35dce33e214dbb4f</t>
  </si>
  <si>
    <t>2021 International Conference on Livestock in Tropical Environment</t>
  </si>
  <si>
    <t>https://www.scopus.com/inward/record.url?eid=2-s2.0-85120477281&amp;partnerID=40&amp;md5=7bdb33c4c1af22e20acdee06f3ca692b</t>
  </si>
  <si>
    <t>2021 International Conference on Localization and GNSS, ICL-GNSS 2021 - Proceedings</t>
  </si>
  <si>
    <t>https://www.scopus.com/inward/record.url?eid=2-s2.0-85113147381&amp;partnerID=40&amp;md5=2aa7fa16694b205f5aec0ec771cc6963</t>
  </si>
  <si>
    <t>2021 International Conference on Maintenance and Intelligent Asset Management, ICMIAM 2021</t>
  </si>
  <si>
    <t>https://www.scopus.com/inward/record.url?eid=2-s2.0-85126766130&amp;partnerID=40&amp;md5=efd23931697e4744973beacbfe8faede</t>
  </si>
  <si>
    <t>2021 International Conference on Materials Genetic Engineering and Information Science, MGEIS 2021</t>
  </si>
  <si>
    <t>https://www.scopus.com/inward/record.url?eid=2-s2.0-85120468563&amp;partnerID=40&amp;md5=3c14181d1e21b0809703cb0050426fc1</t>
  </si>
  <si>
    <t>2021 International Conference on Mechanical Automation and Computer Engineering, MACE 2021</t>
  </si>
  <si>
    <t>https://www.scopus.com/inward/record.url?eid=2-s2.0-85123682468&amp;partnerID=40&amp;md5=b124e73606d1de066ede0a7518acefad</t>
  </si>
  <si>
    <t>2021 International Conference on Mechanical Automation and Electronic Information Engineering, MAEIE 2021</t>
  </si>
  <si>
    <t>https://www.scopus.com/inward/record.url?eid=2-s2.0-85120560131&amp;partnerID=40&amp;md5=412028b8e1da9345c83f20b74f72856e</t>
  </si>
  <si>
    <t>2021 International Conference on Mechanical Engineering, Intelligent Manufacturing and Automation Technology, MEMAT 2021</t>
  </si>
  <si>
    <t>https://www.scopus.com/inward/record.url?eid=2-s2.0-85103299251&amp;partnerID=40&amp;md5=edb70cd0e5de6e13ce685fe641841f4a</t>
  </si>
  <si>
    <t>https://www.scopus.com/inward/record.url?eid=2-s2.0-85108535700&amp;partnerID=40&amp;md5=98d3139850f11983a272e65a8e55a5c7</t>
  </si>
  <si>
    <t>2021 International Conference on Mechanics and Civil, Hydraulic Engineering</t>
  </si>
  <si>
    <t>https://www.scopus.com/inward/record.url?eid=2-s2.0-85112415000&amp;partnerID=40&amp;md5=25343a74c5a79684b65d33cbefb3d318</t>
  </si>
  <si>
    <t>2021 International Conference on Mechatronics Technology and Aerospace Engineering, ICMTAE 2021</t>
  </si>
  <si>
    <t>https://www.scopus.com/inward/record.url?eid=2-s2.0-85127935867&amp;partnerID=40&amp;md5=d4e78c292acdefc6d7f415b3f1765eff</t>
  </si>
  <si>
    <t>2021 International Conference on Mechatronics, Automation and Intelligent Control, MAIC 2021</t>
  </si>
  <si>
    <t>https://www.scopus.com/inward/record.url?eid=2-s2.0-85124955568&amp;partnerID=40&amp;md5=72cbeab2b24f0891563a93e60cb14128</t>
  </si>
  <si>
    <t>2021 International Conference on Metrology for Archaeology and Cultural Heritage, MetroArchaeo 2021</t>
  </si>
  <si>
    <t>https://www.scopus.com/inward/record.url?eid=2-s2.0-85129789424&amp;partnerID=40&amp;md5=ab7a84f8f3cefbce9fe09a6b51db6e21</t>
  </si>
  <si>
    <t>2021 International Conference on Microelectronics, ICM 2021</t>
  </si>
  <si>
    <t>https://www.scopus.com/inward/record.url?eid=2-s2.0-85124463735&amp;partnerID=40&amp;md5=db706320f9fcdda9481ee881f66322d9</t>
  </si>
  <si>
    <t>2021 International Conference on Microwave and Millimeter Wave Technology, ICMMT 2021 - Proceedings</t>
  </si>
  <si>
    <t>https://www.scopus.com/inward/record.url?eid=2-s2.0-85123366453&amp;partnerID=40&amp;md5=b8e40b4e6ab7558c2f58db5382048906</t>
  </si>
  <si>
    <t>2021 International Conference on Military Communication and Information Systems, ICMCIS 2021</t>
  </si>
  <si>
    <t>https://www.scopus.com/inward/record.url?eid=2-s2.0-85113404116&amp;partnerID=40&amp;md5=2a8add1ff701ffdc8c952e96e02509b9</t>
  </si>
  <si>
    <t>2021 International Conference on Multimedia Analysis and Pattern Recognition, MAPR 2021 - Proceedings</t>
  </si>
  <si>
    <t>https://www.scopus.com/inward/record.url?eid=2-s2.0-85119273617&amp;partnerID=40&amp;md5=919debeff54fa7be332eea5f0579446c</t>
  </si>
  <si>
    <t>2021 International Conference on Nascent Technologies in Engineering, ICNET 2021 - Proceedings</t>
  </si>
  <si>
    <t>https://www.scopus.com/inward/record.url?eid=2-s2.0-85112370038&amp;partnerID=40&amp;md5=75eddc3cb9ad2be29f00a4815c13ace8</t>
  </si>
  <si>
    <t>2021 International Conference on Neural Networks, Information and Communication Engineering</t>
  </si>
  <si>
    <t>https://www.scopus.com/inward/record.url?eid=2-s2.0-85121638555&amp;partnerID=40&amp;md5=0b121432eab158bf22b1c5846e0f4c5b</t>
  </si>
  <si>
    <t>2021 International Conference on Neuromorphic Computing, ICNC 2021</t>
  </si>
  <si>
    <t>https://www.scopus.com/inward/record.url?eid=2-s2.0-85123442427&amp;partnerID=40&amp;md5=5119b51e7212447e37936419c9e5610d</t>
  </si>
  <si>
    <t>2021 International Conference on New Energy Research and Applications</t>
  </si>
  <si>
    <t>https://www.scopus.com/inward/record.url?eid=2-s2.0-85115026254&amp;partnerID=40&amp;md5=996db10bd19248b46aa5dacc1214c7fb</t>
  </si>
  <si>
    <t>2021 International Conference on Numerical Simulation of Optoelectronic Devices, NUSOD 2021</t>
  </si>
  <si>
    <t>https://www.scopus.com/inward/record.url?eid=2-s2.0-85116327627&amp;partnerID=40&amp;md5=872865b63e580a58d1efd640766b6787</t>
  </si>
  <si>
    <t>2021 International Conference on Optical Instruments and Technology - Micro/Nano Photonics: Materials and Devices</t>
  </si>
  <si>
    <t>https://www.scopus.com/inward/record.url?eid=2-s2.0-85136095129&amp;partnerID=40&amp;md5=a388a0d352bfa33e6a4187bab1ad4a91</t>
  </si>
  <si>
    <t>2021 International Conference on Optical Instruments and Technology: Advanced Laser Technology and Applications</t>
  </si>
  <si>
    <t>https://www.scopus.com/inward/record.url?eid=2-s2.0-85136085900&amp;partnerID=40&amp;md5=819472b6bdc60e7bd72db56f0c616624</t>
  </si>
  <si>
    <t>2021 International Conference on Optical Instruments and Technology: IRMMW-THz Technologies and Applications</t>
  </si>
  <si>
    <t>https://www.scopus.com/inward/record.url?eid=2-s2.0-85136120028&amp;partnerID=40&amp;md5=d5ca8d93eafbc93fd69b3a4fb1108450</t>
  </si>
  <si>
    <t>2021 International Conference on Optical Instruments and Technology: Optical Communication and Optical Signal Processing</t>
  </si>
  <si>
    <t>https://www.scopus.com/inward/record.url?eid=2-s2.0-85137097610&amp;partnerID=40&amp;md5=0708450386c982e9407b852ec8ec3126</t>
  </si>
  <si>
    <t>2021 International Conference on Optical Instruments and Technology: Optical Sensors and Applications</t>
  </si>
  <si>
    <t>https://www.scopus.com/inward/record.url?eid=2-s2.0-85137120013&amp;partnerID=40&amp;md5=4eb4373ff7cba25152e4242d9954d02a</t>
  </si>
  <si>
    <t>2021 International Conference on Optical Instruments and Technology: Optical Systems, Optoelectronic Instruments, Novel Display, and Imaging Technology</t>
  </si>
  <si>
    <t>https://www.scopus.com/inward/record.url?eid=2-s2.0-85137069567&amp;partnerID=40&amp;md5=2b788ab3aa3f8a2176001a5cecf9923f</t>
  </si>
  <si>
    <t>2021 International Conference on Optical Instruments and Technology: Optoelectronic Imaging/Spectroscopy and Signal Processing Technology</t>
  </si>
  <si>
    <t>https://www.scopus.com/inward/record.url?eid=2-s2.0-85136109020&amp;partnerID=40&amp;md5=87bfe60f48e2b4bc16b0b6496ce2cf16</t>
  </si>
  <si>
    <t>2021 International Conference on Optical Instruments and Technology: Optoelectronic Measurement Technology and Systems</t>
  </si>
  <si>
    <t>https://www.scopus.com/inward/record.url?eid=2-s2.0-85135937263&amp;partnerID=40&amp;md5=91ec34f9762441dae833eeaeebf640fa</t>
  </si>
  <si>
    <t>2021 International Conference on Optimization and Applications, ICOA 2021</t>
  </si>
  <si>
    <t>https://www.scopus.com/inward/record.url?eid=2-s2.0-85107695059&amp;partnerID=40&amp;md5=475a19d58987c30313944d58f473bedf</t>
  </si>
  <si>
    <t>2021 International Conference on Platform Technology and Service, PlatCon 2021 - Proceedings</t>
  </si>
  <si>
    <t>https://www.scopus.com/inward/record.url?eid=2-s2.0-85126240091&amp;partnerID=40&amp;md5=db5f39e1775e608c1989f9f7cc5e617f</t>
  </si>
  <si>
    <t>2021 International Conference on Power Electronics and Power Transmission, ICPEPT 2021</t>
  </si>
  <si>
    <t>https://www.scopus.com/inward/record.url?eid=2-s2.0-85122001868&amp;partnerID=40&amp;md5=fa6eaa4fffc63b53d7224c09d53d4d93</t>
  </si>
  <si>
    <t>2021 International Conference on Power Grid System and Green Energy, PGSGE 2021</t>
  </si>
  <si>
    <t>https://www.scopus.com/inward/record.url?eid=2-s2.0-85105413871&amp;partnerID=40&amp;md5=0d92fa357877d1a9753e3c257b54f17d</t>
  </si>
  <si>
    <t>2021 International Conference on Power System and Energy Internet, PoSEI 2021</t>
  </si>
  <si>
    <t>https://www.scopus.com/inward/record.url?eid=2-s2.0-85105909716&amp;partnerID=40&amp;md5=ebed0fd91326dfd89067fff9b66666f6</t>
  </si>
  <si>
    <t>2021 International Conference on Power, Energy and Innovations, ICPEI 2021</t>
  </si>
  <si>
    <t>https://www.scopus.com/inward/record.url?eid=2-s2.0-85126650771&amp;partnerID=40&amp;md5=3f9310245806c1ee783e658768fdec19</t>
  </si>
  <si>
    <t>2021 International Conference on Process Engineering and Advanced Materials, ICPEAM 2020</t>
  </si>
  <si>
    <t>https://www.scopus.com/inward/record.url?eid=2-s2.0-85145489468&amp;partnerID=40&amp;md5=b495f00776ba817ca0fa186e02708033</t>
  </si>
  <si>
    <t>2021 International Conference on Robotics and Automation in Industry, ICRAI 2021</t>
  </si>
  <si>
    <t>https://www.scopus.com/inward/record.url?eid=2-s2.0-85124272276&amp;partnerID=40&amp;md5=e76991816aa20fc803707efe01bbd93a</t>
  </si>
  <si>
    <t>2021 International Conference on Science and Contemporary Technologies, ICSCT 2021</t>
  </si>
  <si>
    <t>https://www.scopus.com/inward/record.url?eid=2-s2.0-85123995188&amp;partnerID=40&amp;md5=7e6245cff4074c0f0ebd0961798af7fa</t>
  </si>
  <si>
    <t>2021 International Conference on Science and Technology, ICST 2021</t>
  </si>
  <si>
    <t>https://www.scopus.com/inward/record.url?eid=2-s2.0-85147043872&amp;partnerID=40&amp;md5=2bc3e06c3619631ded9bdf8087b895b6</t>
  </si>
  <si>
    <t>2021 International Conference on Sensing Technology and Applications, ICSTA 2021</t>
  </si>
  <si>
    <t>https://www.scopus.com/inward/record.url?eid=2-s2.0-85107942262&amp;partnerID=40&amp;md5=09be407c3e089e4e1d75b6e0dfa271f0</t>
  </si>
  <si>
    <t>2021 International Conference on Simulation, Automation and Smart Manufacturing, SASM 2021</t>
  </si>
  <si>
    <t>https://www.scopus.com/inward/record.url?eid=2-s2.0-85136260979&amp;partnerID=40&amp;md5=3c008d3d904180d7965351af10f82c66</t>
  </si>
  <si>
    <t>2021 International Conference on Smart Applications, Communications and Networking, SmartNets 2021</t>
  </si>
  <si>
    <t>https://www.scopus.com/inward/record.url?eid=2-s2.0-85117392452&amp;partnerID=40&amp;md5=50a4c56b42241bdb66a6f56976e6cec8</t>
  </si>
  <si>
    <t>2021 International Conference on Smart City and Green Energy, ICSCGE 2021</t>
  </si>
  <si>
    <t>https://www.scopus.com/inward/record.url?eid=2-s2.0-85124480364&amp;partnerID=40&amp;md5=5da89447c2b321ae98f9a1cbbfef25f8</t>
  </si>
  <si>
    <t>2021 International Conference on Smart Energy and Energy Internet of Things</t>
  </si>
  <si>
    <t>https://www.scopus.com/inward/record.url?eid=2-s2.0-85127609046&amp;partnerID=40&amp;md5=be1e77938c2ff1a8926411c663a92e7c</t>
  </si>
  <si>
    <t>2021 International Conference on Smart Generation Computing, Communication and Networking, SMART GENCON 2021</t>
  </si>
  <si>
    <t>https://www.scopus.com/inward/record.url?eid=2-s2.0-85124004000&amp;partnerID=40&amp;md5=b162d24f4f99911239e9b64f8a3aaaed</t>
  </si>
  <si>
    <t>2021 International Conference on Smart Transportation, Energy and Power, STEP 2021</t>
  </si>
  <si>
    <t>https://www.scopus.com/inward/record.url?eid=2-s2.0-85125874003&amp;partnerID=40&amp;md5=e41b685d41571dc22bcdedfee658fe40</t>
  </si>
  <si>
    <t>2021 International Conference on Statistics, Applied Mathematics, and Computing Science, CSAMCS 2021</t>
  </si>
  <si>
    <t>https://www.scopus.com/inward/record.url?eid=2-s2.0-85131839570&amp;partnerID=40&amp;md5=ccbc91b7b313ffa1fede21dabf778cdc</t>
  </si>
  <si>
    <t>2021 International Conference on Sustainable Energy and Future Electric Transportation, SeFet 2021</t>
  </si>
  <si>
    <t>https://www.scopus.com/inward/record.url?eid=2-s2.0-85103469747&amp;partnerID=40&amp;md5=e5ceacf374cf6bbcc0d87bf630027a5f</t>
  </si>
  <si>
    <t>2021 International Conference on Sustainable Islamic Business and Finance, SIBF 2021</t>
  </si>
  <si>
    <t>https://www.scopus.com/inward/record.url?eid=2-s2.0-85125916241&amp;partnerID=40&amp;md5=e11f9da5da3ff34014c56ff1689c0b11</t>
  </si>
  <si>
    <t>2021 International Conference on System, Computation, Automation and Networking, ICSCAN 2021</t>
  </si>
  <si>
    <t>https://www.scopus.com/inward/record.url?eid=2-s2.0-85115705895&amp;partnerID=40&amp;md5=a0ef80934e0302b158a2b0d31ce2c626</t>
  </si>
  <si>
    <t>2021 International Conference on Systematization, Science and Supervision, ICSSS 2021</t>
  </si>
  <si>
    <t>https://www.scopus.com/inward/record.url?eid=2-s2.0-85140308442&amp;partnerID=40&amp;md5=2fc3f888bd1504bc0820aa3e5f2212b7</t>
  </si>
  <si>
    <t>2021 International Conference on Theoretical and Applicative Aspects of Computer Science, ICTAACS 2021</t>
  </si>
  <si>
    <t>https://www.scopus.com/inward/record.url?eid=2-s2.0-85126878748&amp;partnerID=40&amp;md5=f25fc21b69f6a882927f795d171100bb</t>
  </si>
  <si>
    <t>2021 International Conference on Tourism, Economy and Environmental Sustainability, TEES 2021</t>
  </si>
  <si>
    <t>https://www.scopus.com/inward/record.url?eid=2-s2.0-85104628450&amp;partnerID=40&amp;md5=47e37ba2877d2f9077f3feda73e41b4a</t>
  </si>
  <si>
    <t>2021 International Conference on Unmanned Aircraft Systems, ICUAS 2021</t>
  </si>
  <si>
    <t>https://www.scopus.com/inward/record.url?eid=2-s2.0-85111422635&amp;partnerID=40&amp;md5=f6e13111f9fe2121ef18780f06f8364b</t>
  </si>
  <si>
    <t>2021 International Conference on Visual Communications and Image Processing, VCIP 2021 - Proceedings</t>
  </si>
  <si>
    <t>https://www.scopus.com/inward/record.url?eid=2-s2.0-85125245122&amp;partnerID=40&amp;md5=7c113f9834058c3e0c3c82779bfa011c</t>
  </si>
  <si>
    <t>2021 International Conference on Water Conservancy, Energy and Environmental Engineering</t>
  </si>
  <si>
    <t>https://www.scopus.com/inward/record.url?eid=2-s2.0-85112427086&amp;partnerID=40&amp;md5=bf0829966da8f228eb48201c4cbfa146</t>
  </si>
  <si>
    <t>2021 International Conference on Wireless Communications, Signal Processing and Networking, WiSPNET 2021</t>
  </si>
  <si>
    <t>https://www.scopus.com/inward/record.url?eid=2-s2.0-85106530878&amp;partnerID=40&amp;md5=1e3eb3eb0ad527308beef254c9fc7b4d</t>
  </si>
  <si>
    <t>2021 International Conferences on Agricultural Technology, Engineering, and Environmental Sciences</t>
  </si>
  <si>
    <t>https://www.scopus.com/inward/record.url?eid=2-s2.0-85121541124&amp;partnerID=40&amp;md5=da24f646a3282e0b3cda44f6dfd13c6e</t>
  </si>
  <si>
    <t>2021 International Congress of Advanced Technology and Engineering, ICOTEN 2021</t>
  </si>
  <si>
    <t>https://www.scopus.com/inward/record.url?eid=2-s2.0-85112367867&amp;partnerID=40&amp;md5=a2db5463650d6bfd6e4fb1db1faff071</t>
  </si>
  <si>
    <t>2021 International Congress on Health Vigilance, VIGISAN 2021</t>
  </si>
  <si>
    <t>https://www.scopus.com/inward/record.url?eid=2-s2.0-85146639544&amp;partnerID=40&amp;md5=d339111d958d5995c2332184660c4658</t>
  </si>
  <si>
    <t>2021 International Energy Conference On Renewable Energy and Digital Technologies for the Development of Africa, Energy 2021</t>
  </si>
  <si>
    <t>https://www.scopus.com/inward/record.url?eid=2-s2.0-85146924607&amp;partnerID=40&amp;md5=9ccbe45e01eee68a202d614236bdd6c3</t>
  </si>
  <si>
    <t>2021 International Food Conference, IFC 2021</t>
  </si>
  <si>
    <t>https://www.scopus.com/inward/record.url?eid=2-s2.0-85146845881&amp;partnerID=40&amp;md5=7ed7f8c89357abbc9a1b624606d0acf4</t>
  </si>
  <si>
    <t>2021 International Interdisciplinary Scientific Conference on Digitalisation and Sustainability for Development Management: Economic, Social, and Ecological Aspects, DSDM 2021</t>
  </si>
  <si>
    <t>https://www.scopus.com/inward/record.url?eid=2-s2.0-85146697918&amp;partnerID=40&amp;md5=30245c6c27be54fd622febea7c0d9a49</t>
  </si>
  <si>
    <t>2021 International Joint Conference on Robotics and Artificial Intelligence, JCRAI 2021</t>
  </si>
  <si>
    <t>https://www.scopus.com/inward/record.url?eid=2-s2.0-85125693936&amp;partnerID=40&amp;md5=a6176653b6e9c30fb578f6094b5456d2</t>
  </si>
  <si>
    <t>2021 International Joint Workshop on Semantic Web and Ontology Design for Cultural Heritage, SWODCH 2021</t>
  </si>
  <si>
    <t>https://www.scopus.com/inward/record.url?eid=2-s2.0-85115766018&amp;partnerID=40&amp;md5=dd5fcf88abaae6bf9ede44647bcc1d5a</t>
  </si>
  <si>
    <t>2021 International Mobile, Intelligent, and Ubiquitous Computing Conference, MIUCC 2021</t>
  </si>
  <si>
    <t>https://www.scopus.com/inward/record.url?eid=2-s2.0-85111373047&amp;partnerID=40&amp;md5=ca463679a872b1f9e0e7ed51150d6efe</t>
  </si>
  <si>
    <t>2021 International Research Symposium On Advanced Engineering and Vocational Education, IRSAEVE 2021</t>
  </si>
  <si>
    <t>https://www.scopus.com/inward/record.url?eid=2-s2.0-85123202420&amp;partnerID=40&amp;md5=c701001986450f6adbefd31d77e2ab0a</t>
  </si>
  <si>
    <t>2021 International Scientific and Practical Conference on Digital Technologies in Agriculture of the Russian Federation and the World Community, CTSXRF 2021</t>
  </si>
  <si>
    <t>https://www.scopus.com/inward/record.url?eid=2-s2.0-85140238456&amp;partnerID=40&amp;md5=b35c8fde126f2a237a60ccda0579f8ef</t>
  </si>
  <si>
    <t>2021 International Scientific and Practical Symposium on Materials Science and Technology, MST 2021</t>
  </si>
  <si>
    <t>https://www.scopus.com/inward/record.url?eid=2-s2.0-85140320975&amp;partnerID=40&amp;md5=d236ddab9c58be82fc616d161b56712b</t>
  </si>
  <si>
    <t>2021 International Scientific and Technical Engine Conference, EC 2021</t>
  </si>
  <si>
    <t>https://www.scopus.com/inward/record.url?eid=2-s2.0-85147665058&amp;partnerID=40&amp;md5=89d5b43f0254071083ca644721710b79</t>
  </si>
  <si>
    <t>2021 International Scientific Forum on Sustainable Development and Innovation, WFSDI 2021</t>
  </si>
  <si>
    <t>https://www.scopus.com/inward/record.url?eid=2-s2.0-85145228156&amp;partnerID=40&amp;md5=b06d4568d4896590131dc44b5614ca46</t>
  </si>
  <si>
    <t>2021 International Semiconductor Conference, CAS 2021</t>
  </si>
  <si>
    <t>https://www.scopus.com/inward/record.url?eid=2-s2.0-85123002920&amp;partnerID=40&amp;md5=d6312114fe94a2fcda259801aa03badd</t>
  </si>
  <si>
    <t>2021 International Seminar on Fish and Fisheries Sciences, ISFFS 2021</t>
  </si>
  <si>
    <t>https://www.scopus.com/inward/record.url?eid=2-s2.0-85146806520&amp;partnerID=40&amp;md5=3976ed6610f46375d11deb53f8313a40</t>
  </si>
  <si>
    <t>2021 International Seminar on Machine Learning, Optimization, and Data Science, ISMODE 2021</t>
  </si>
  <si>
    <t>https://www.scopus.com/inward/record.url?eid=2-s2.0-85128165103&amp;partnerID=40&amp;md5=e9c0523b3fa0e6d507aecfcccdae4d21</t>
  </si>
  <si>
    <t>2021 International Symposium of Asian Control Association on Intelligent Robotics and Industrial Automation, IRIA 2021</t>
  </si>
  <si>
    <t>https://www.scopus.com/inward/record.url?eid=2-s2.0-85119141914&amp;partnerID=40&amp;md5=ec99f178a3e3a4d2b925bf76f97d2661</t>
  </si>
  <si>
    <t>2021 International Symposium of the Society of Core Analysts, SCA 2021</t>
  </si>
  <si>
    <t>https://www.scopus.com/inward/record.url?eid=2-s2.0-85147449280&amp;partnerID=40&amp;md5=24b43e9d49cf6505e496c26b2a061972</t>
  </si>
  <si>
    <t>2021 International Symposium on Antennas and Propagation, ISAP 2021</t>
  </si>
  <si>
    <t>https://www.scopus.com/inward/record.url?eid=2-s2.0-85123320691&amp;partnerID=40&amp;md5=24f59d0ad73d857a29f65e9c56e42602</t>
  </si>
  <si>
    <t>2021 International Symposium on Intelligent Robotics and Systems, ISoIRS 2021</t>
  </si>
  <si>
    <t>https://www.scopus.com/inward/record.url?eid=2-s2.0-85129633186&amp;partnerID=40&amp;md5=3c444100a1b1420b156e823bd030317b</t>
  </si>
  <si>
    <t>2021 International Symposium on Knowledge, Ontology, and Theory, KNOTH 2021</t>
  </si>
  <si>
    <t>https://www.scopus.com/inward/record.url?eid=2-s2.0-85126794114&amp;partnerID=40&amp;md5=dbd5740e61b39b245c7a1744e19b3f23</t>
  </si>
  <si>
    <t>2021 International Symposium on Medical Robotics, ISMR 2021</t>
  </si>
  <si>
    <t>https://www.scopus.com/inward/record.url?eid=2-s2.0-85124820429&amp;partnerID=40&amp;md5=b34b07a9bf4b44f8c15747643bfc10ac</t>
  </si>
  <si>
    <t>2021 International Symposium on Micro-NanoMechatronics and Human Science, MHS 2021</t>
  </si>
  <si>
    <t>https://www.scopus.com/inward/record.url?eid=2-s2.0-85130728646&amp;partnerID=40&amp;md5=3734f67c7a70ea89a6ff6843bde39618</t>
  </si>
  <si>
    <t>2021 International Symposium on Multi-Robot and Multi-Agent Systems, MRS 2021</t>
  </si>
  <si>
    <t>https://www.scopus.com/inward/record.url?eid=2-s2.0-85124011571&amp;partnerID=40&amp;md5=11f8d8eac5f92fba3b8127c5792f915c</t>
  </si>
  <si>
    <t>2021 International Symposium on Networks, Computers and Communications, ISNCC 2021</t>
  </si>
  <si>
    <t>https://www.scopus.com/inward/record.url?eid=2-s2.0-85123440915&amp;partnerID=40&amp;md5=cb2d358859cc73d89f5366a5b29f845b</t>
  </si>
  <si>
    <t>2021 International Symposium on Performance Evaluation of Computer and Telecommunication Systems, SPECTS 2021 - Proceedings</t>
  </si>
  <si>
    <t>https://www.scopus.com/inward/record.url?eid=2-s2.0-85123987798&amp;partnerID=40&amp;md5=bc767f817b54ec7bba8b5c425592ee50</t>
  </si>
  <si>
    <t>2021 International Symposium on Sustainable Energy and Power Engineering, SUSE 2021</t>
  </si>
  <si>
    <t>https://www.scopus.com/inward/record.url?eid=2-s2.0-85145562901&amp;partnerID=40&amp;md5=f26a63247b58ecec24170be7f79df9eb</t>
  </si>
  <si>
    <t>2021 International Symposium on VLSI Design, Automation and Test, VLSI-DAT 2021 - Proceedings</t>
  </si>
  <si>
    <t>https://www.scopus.com/inward/record.url?eid=2-s2.0-85106608783&amp;partnerID=40&amp;md5=b8d7c1629d7347c681bc31b80739a111</t>
  </si>
  <si>
    <t>2021 International Telecommunications Conference, ITC-Egypt 2021 - Proceedings</t>
  </si>
  <si>
    <t>https://www.scopus.com/inward/record.url?eid=2-s2.0-85113978106&amp;partnerID=40&amp;md5=496d43fd27bd713952bddf0bc3f0c447</t>
  </si>
  <si>
    <t>2021 International Topical Meeting on Microwave Photonics, MWP 2021</t>
  </si>
  <si>
    <t>https://www.scopus.com/inward/record.url?eid=2-s2.0-85123801018&amp;partnerID=40&amp;md5=549cbd6250cf41cf899023b5c43eb62b</t>
  </si>
  <si>
    <t>2021 International Wireless Communications and Mobile Computing, IWCMC 2021</t>
  </si>
  <si>
    <t>https://www.scopus.com/inward/record.url?eid=2-s2.0-85125666341&amp;partnerID=40&amp;md5=7f5144a5c5d8de3a14ef0212e16c24df</t>
  </si>
  <si>
    <t>2021 International Workshop on the Resilience of Rubber-based Agroforestry Systems in the Context of Global Change, RUBIS 2021</t>
  </si>
  <si>
    <t>https://www.scopus.com/inward/record.url?eid=2-s2.0-85146809072&amp;partnerID=40&amp;md5=9fed36dd5ada037538094373bd2c3621</t>
  </si>
  <si>
    <t>2021 IoT Vertical and Topical Summit for Tourism</t>
  </si>
  <si>
    <t>https://www.scopus.com/inward/record.url?eid=2-s2.0-85123356277&amp;partnerID=40&amp;md5=79674c62212afb23457d0863261a4794</t>
  </si>
  <si>
    <t>2021 Iranian International Conference on Microelectronics, IICM 2021</t>
  </si>
  <si>
    <t>https://www.scopus.com/inward/record.url?eid=2-s2.0-85127112871&amp;partnerID=40&amp;md5=cc5216c138d093058ec50cb8d66bf61b</t>
  </si>
  <si>
    <t>2021 IST-Africa Conference, IST-Africa 2021</t>
  </si>
  <si>
    <t>https://www.scopus.com/inward/record.url?eid=2-s2.0-85118930261&amp;partnerID=40&amp;md5=ba67b346054f9e0e9fff995e78ee6db9</t>
  </si>
  <si>
    <t>2021 ITU Kaleidoscope: Connecting Physical and Virtual Worlds, ITU K 2021</t>
  </si>
  <si>
    <t>https://www.scopus.com/inward/record.url?eid=2-s2.0-85124666076&amp;partnerID=40&amp;md5=0230f0eb7104814ffc525ddafdffe801</t>
  </si>
  <si>
    <t>2021 Joint 10th International Conference on Informatics, Electronics and Vision, ICIEV 2021 and 2021 5th International Conference on Imaging, Vision and Pattern Recognition, icIVPR 2021</t>
  </si>
  <si>
    <t>https://www.scopus.com/inward/record.url?eid=2-s2.0-85126185495&amp;partnerID=40&amp;md5=b137d44bb8b7e7137e5c30dd56c5d3d2</t>
  </si>
  <si>
    <t>2021 Joint 6th International Conference on Digital Arts, Media and Technology with 4th ECTI Northern Section Conference on Electrical, Electronics, Computer and Telecommunication Engineering, ECTI DAMT and NCON 2021</t>
  </si>
  <si>
    <t>https://www.scopus.com/inward/record.url?eid=2-s2.0-85106663530&amp;partnerID=40&amp;md5=c825992e877a2796c3be33a2785e716f</t>
  </si>
  <si>
    <t>2021 Joint Conference of the European Frequency and Time Forum and IEEE International Frequency Control Symposium, EFTF/IFCS 2021 - Proceedings</t>
  </si>
  <si>
    <t>https://www.scopus.com/inward/record.url?eid=2-s2.0-85123124139&amp;partnerID=40&amp;md5=cace0818a6c53c32f7bd4daf3e49fbd3</t>
  </si>
  <si>
    <t>2021 Joint European Conference on Networks and Communications and 6G Summit, EuCNC/6G Summit 2021</t>
  </si>
  <si>
    <t>https://www.scopus.com/inward/record.url?eid=2-s2.0-85112660368&amp;partnerID=40&amp;md5=c219c56dc1266a99d146e26fd4daf463</t>
  </si>
  <si>
    <t>2021 Joint IEEE International Symposium on Electromagnetic Compatibility Signal and Power Integrity, and EMC Europe, EMC/SI/PI/EMC Europe 2021</t>
  </si>
  <si>
    <t>https://www.scopus.com/inward/record.url?eid=2-s2.0-85118404244&amp;partnerID=40&amp;md5=dc56b0fe0b48bbe423f7ae67a1f20c1b</t>
  </si>
  <si>
    <t>2021 Joint International EUROSOI Workshop and International Conference on Ultimate Integration on Silicon, EuroSOI-ULIS 2021</t>
  </si>
  <si>
    <t>https://www.scopus.com/inward/record.url?eid=2-s2.0-85118369580&amp;partnerID=40&amp;md5=d6ed65c36127d478e11e2dabed9ca0b8</t>
  </si>
  <si>
    <t>2021 Latin American Robotics Symposium, 2021 Brazilian Symposium on Robotics, and 2021 Workshop on Robotics in Education, LARS-SBR-WRE 2021</t>
  </si>
  <si>
    <t>https://www.scopus.com/inward/record.url?eid=2-s2.0-85123489563&amp;partnerID=40&amp;md5=cba007700ed9ee3c25bfe1980f57f473</t>
  </si>
  <si>
    <t>2021 Maritime Continent Fulcrum International Conference, MaCiFIC 2021</t>
  </si>
  <si>
    <t>https://www.scopus.com/inward/record.url?eid=2-s2.0-85146668964&amp;partnerID=40&amp;md5=a2c88f2e53e9d38855d29e119207d80f</t>
  </si>
  <si>
    <t>2021 Mexican International Conference on Computer Science, ENC 2021</t>
  </si>
  <si>
    <t>https://www.scopus.com/inward/record.url?eid=2-s2.0-85116160673&amp;partnerID=40&amp;md5=b2f10f7566bb81d355a48f52a069ff1e</t>
  </si>
  <si>
    <t>2021 National Conference on Communications, NCC 2021</t>
  </si>
  <si>
    <t>https://www.scopus.com/inward/record.url?eid=2-s2.0-85116129846&amp;partnerID=40&amp;md5=5775717725c2485763f74e7881040864</t>
  </si>
  <si>
    <t>2021 National Power Electronics Conference, NPEC 2021</t>
  </si>
  <si>
    <t>https://www.scopus.com/inward/record.url?eid=2-s2.0-85125183132&amp;partnerID=40&amp;md5=56aeda89113893dafc1ee3c254b47305</t>
  </si>
  <si>
    <t>2021 North American Power Symposium, NAPS 2021</t>
  </si>
  <si>
    <t>https://www.scopus.com/inward/record.url?eid=2-s2.0-85124374384&amp;partnerID=40&amp;md5=bf368d86a2648f223e62fd859d7e0378</t>
  </si>
  <si>
    <t>2021 OES China Ocean Acoustics, COA 2021</t>
  </si>
  <si>
    <t>https://www.scopus.com/inward/record.url?eid=2-s2.0-85115427397&amp;partnerID=40&amp;md5=7a9cee8db1c89f4639c497122a075191</t>
  </si>
  <si>
    <t>2021 Optical Fiber Communications Conference and Exhibition, OFC 2021 - Proceedings</t>
  </si>
  <si>
    <t>https://www.scopus.com/inward/record.url?eid=2-s2.0-85112072137&amp;partnerID=40&amp;md5=92fa49eb77412774c93a9e3098e2f8d3</t>
  </si>
  <si>
    <t>2021 Opto-Electronics and Communications Conference, OECC 2021</t>
  </si>
  <si>
    <t>https://www.scopus.com/inward/record.url?eid=2-s2.0-85139024712&amp;partnerID=40&amp;md5=8dfd9e7d3520f96231df495736a01ee8</t>
  </si>
  <si>
    <t>2021 Optoelectronics Global Conference, OGC 2021</t>
  </si>
  <si>
    <t>https://www.scopus.com/inward/record.url?eid=2-s2.0-85124526797&amp;partnerID=40&amp;md5=accadcdc91504feefec04568fa066602</t>
  </si>
  <si>
    <t>2021 Petroleum and Chemical Industry Conference Europe, PCIC Europe 2021</t>
  </si>
  <si>
    <t>https://www.scopus.com/inward/record.url?eid=2-s2.0-85133733897&amp;partnerID=40&amp;md5=d9792cd2efc511a1e156895cec1fc84d</t>
  </si>
  <si>
    <t>2021 Photonics and Electromagnetics Research Symposium, PIERS 2021 - Proceedings</t>
  </si>
  <si>
    <t>https://www.scopus.com/inward/record.url?eid=2-s2.0-85126448646&amp;partnerID=40&amp;md5=67e34534fd7680f26267549450466b7a</t>
  </si>
  <si>
    <t>2021 Photonics North, PN 2021</t>
  </si>
  <si>
    <t>https://www.scopus.com/inward/record.url?eid=2-s2.0-85123317587&amp;partnerID=40&amp;md5=0fcb8e283372f63d4f0719bb03ea5143</t>
  </si>
  <si>
    <t>2021 Picture Coding Symposium, PCS 2021 - Proceedings</t>
  </si>
  <si>
    <t>https://www.scopus.com/inward/record.url?eid=2-s2.0-85112098890&amp;partnerID=40&amp;md5=ef586aa8d1bc1f1b842749446778889e</t>
  </si>
  <si>
    <t>2021 Proceedings of the International Conference on Artificial Intelligence for Cyber Security Systems and Privacy, AI-CSP 2021</t>
  </si>
  <si>
    <t>https://www.scopus.com/inward/record.url?eid=2-s2.0-85125047960&amp;partnerID=40&amp;md5=5eb65e04cb4b0be56eb2f61b59a41291</t>
  </si>
  <si>
    <t>2021 Progress in Applied Electrical Engineering, PAEE 2021</t>
  </si>
  <si>
    <t>https://www.scopus.com/inward/record.url?eid=2-s2.0-85112712673&amp;partnerID=40&amp;md5=9528bea92bb88f287cdce0fe75f32571</t>
  </si>
  <si>
    <t>2021 Rapid Product Development Association of South Africa - Robotics and Mechatronics - Pattern Recognition Association of South Africa: Digital Manufacturing: Industrialising Africa, RAPDASA-RobMech-PRASA 2021</t>
  </si>
  <si>
    <t>https://www.scopus.com/inward/record.url?eid=2-s2.0-85136238712&amp;partnerID=40&amp;md5=3ae90b9ba46df7a53619c9fe70dc7ac1</t>
  </si>
  <si>
    <t>2021 Reconciling Data Analytics, Automation, Privacy, and Security: A Big Data Challenge, RDAAPS 2021</t>
  </si>
  <si>
    <t>https://www.scopus.com/inward/record.url?eid=2-s2.0-85113148348&amp;partnerID=40&amp;md5=b31cb8d0c3ca174bb59b95453bc67f8e</t>
  </si>
  <si>
    <t>2021 Regional Problems of Earth Remote Sensing, RPERS 2021</t>
  </si>
  <si>
    <t>https://www.scopus.com/inward/record.url?eid=2-s2.0-85146880826&amp;partnerID=40&amp;md5=e7c3a1221c6a06b88c0d169fc3a46394</t>
  </si>
  <si>
    <t>2021 Regions of New Development: The Current State of Natural Complexes and Their Protection</t>
  </si>
  <si>
    <t>https://www.scopus.com/inward/record.url?eid=2-s2.0-85120459925&amp;partnerID=40&amp;md5=1bc23bb26ba49ec2ef4b5b20096c658a</t>
  </si>
  <si>
    <t>2021 Research on Equity and Sustained Participation in Engineering, Computing, and Technology, RESPECT 2021 - Conference Proceedings</t>
  </si>
  <si>
    <t>https://www.scopus.com/inward/record.url?eid=2-s2.0-85123610559&amp;partnerID=40&amp;md5=d5362b77996b653ddf23c15bdb93303d</t>
  </si>
  <si>
    <t>2021 Research, Invention, and Innovation Congress, RI2C 2021</t>
  </si>
  <si>
    <t>https://www.scopus.com/inward/record.url?eid=2-s2.0-85146727638&amp;partnerID=40&amp;md5=a8db56c603e13e41ef0f1a1dd52fa964</t>
  </si>
  <si>
    <t>2021 Research, Invention, and Innovation Congress: Materials Science</t>
  </si>
  <si>
    <t>https://www.scopus.com/inward/record.url?eid=2-s2.0-85135154387&amp;partnerID=40&amp;md5=1112f81511b1a4ea17f53198cea87bc7</t>
  </si>
  <si>
    <t>2021 Resilience Week, RWS 2021 - Proceedings</t>
  </si>
  <si>
    <t>https://www.scopus.com/inward/record.url?eid=2-s2.0-85123304801&amp;partnerID=40&amp;md5=f7513d89d29e07da82bc8bacb5488615</t>
  </si>
  <si>
    <t>2021 SAR in Big Data Era, BIGSARDATA 2021 - Proceedings</t>
  </si>
  <si>
    <t>https://www.scopus.com/inward/record.url?eid=2-s2.0-85119078080&amp;partnerID=40&amp;md5=af8eb33956eeb0b420b0b95a5a915172</t>
  </si>
  <si>
    <t>2021 SBFoton International Optics and Photonics Conference: Keep on Shining, SBFoton IOPC 2021</t>
  </si>
  <si>
    <t>https://www.scopus.com/inward/record.url?eid=2-s2.0-85114386458&amp;partnerID=40&amp;md5=735bed6f402a52cad8cd99efc2ee7c8b</t>
  </si>
  <si>
    <t>2021 SBMO/IEEE MTT-S International Microwave and Optoelectronics Conference, IMOC 2021</t>
  </si>
  <si>
    <t>https://www.scopus.com/inward/record.url?eid=2-s2.0-85123367936&amp;partnerID=40&amp;md5=d44552dcfb3ea23c686a1c8e739ee4b4</t>
  </si>
  <si>
    <t>2021 Selected Issues of Electrical Engineering and Electronics, WZEE 2021</t>
  </si>
  <si>
    <t>https://www.scopus.com/inward/record.url?eid=2-s2.0-85119068072&amp;partnerID=40&amp;md5=8a3d755c815698ef64bf85c453f236b0</t>
  </si>
  <si>
    <t>2021 Sensor Signal Processing for Defence Conference, SSPD 2021</t>
  </si>
  <si>
    <t>https://www.scopus.com/inward/record.url?eid=2-s2.0-85116472394&amp;partnerID=40&amp;md5=5a765d87b8585eaa93855803e614f15d</t>
  </si>
  <si>
    <t>2021 SICE International Symposium on Control Systems, SICE ISCS 2021</t>
  </si>
  <si>
    <t>https://www.scopus.com/inward/record.url?eid=2-s2.0-85112441381&amp;partnerID=40&amp;md5=d9ef0646c8a3a33c7b194eda113e9779</t>
  </si>
  <si>
    <t>2021 Signal Processing Symposium, SPSympo 2021</t>
  </si>
  <si>
    <t>https://www.scopus.com/inward/record.url?eid=2-s2.0-85123380445&amp;partnerID=40&amp;md5=812906c28bf069313935bfce52f7415c</t>
  </si>
  <si>
    <t>2021 Silicon Nanoelectronics Workshop, SNW 2021</t>
  </si>
  <si>
    <t>https://www.scopus.com/inward/record.url?eid=2-s2.0-85124909680&amp;partnerID=40&amp;md5=e852af84f63de2602dbdb718655b9788</t>
  </si>
  <si>
    <t>2021 Smart City Symposium Prague, SCSP 2021</t>
  </si>
  <si>
    <t>https://www.scopus.com/inward/record.url?eid=2-s2.0-85111563248&amp;partnerID=40&amp;md5=6e277b56b7b396a2d29c3ac26458b118</t>
  </si>
  <si>
    <t>2021 Smart Systems Integration, SSI 2021</t>
  </si>
  <si>
    <t>https://www.scopus.com/inward/record.url?eid=2-s2.0-85114216593&amp;partnerID=40&amp;md5=2b947c7f0f512e7287752fbf990d1bc6</t>
  </si>
  <si>
    <t>2021 SME Annual Conference and Expo and CMA 123rd National Western Mining Conference</t>
  </si>
  <si>
    <t>https://www.scopus.com/inward/record.url?eid=2-s2.0-85114040080&amp;partnerID=40&amp;md5=9ca35babd53daac79c839cf7ec0c7893</t>
  </si>
  <si>
    <t>2021 Southern African Universities Power Engineering Conference/Robotics and Mechatronics/Pattern Recognition Association of South Africa, SAUPEC/RobMech/PRASA 2021</t>
  </si>
  <si>
    <t>https://www.scopus.com/inward/record.url?eid=2-s2.0-85103795595&amp;partnerID=40&amp;md5=7f62d8d1f70507f01a1e2ef7a6fb32e3</t>
  </si>
  <si>
    <t>2021 Spring Meeting and 17th Global Congress on Process Safety, GCPS 2021</t>
  </si>
  <si>
    <t>https://www.scopus.com/inward/record.url?eid=2-s2.0-85135206432&amp;partnerID=40&amp;md5=a3c8535a7d7895d6464095e8d6e30a1e</t>
  </si>
  <si>
    <t>2021 Sustainable Leadership and Academic Excellence International Conference, SLAE 2021</t>
  </si>
  <si>
    <t>https://www.scopus.com/inward/record.url?eid=2-s2.0-85126056282&amp;partnerID=40&amp;md5=c21e0ac8dcdd781dea82bfceb793bcec</t>
  </si>
  <si>
    <t>2021 Symposium on Design, Test, Integration and Packaging of MEMS and MOEMS, DTIP 2021</t>
  </si>
  <si>
    <t>https://www.scopus.com/inward/record.url?eid=2-s2.0-85119044636&amp;partnerID=40&amp;md5=cd6cb7e906ae164abebf079777f80049</t>
  </si>
  <si>
    <t>2021 Symposium on VLSI Circuits, VLSI Circuits 2021</t>
  </si>
  <si>
    <t>https://www.scopus.com/inward/record.url?eid=2-s2.0-85111807126&amp;partnerID=40&amp;md5=c4a2f25fc91ddf5e9e450ebb159f5620</t>
  </si>
  <si>
    <t>2021 Symposium on VLSI Technology, VLSI Technology 2021</t>
  </si>
  <si>
    <t>https://www.scopus.com/inward/record.url?eid=2-s2.0-85125451308&amp;partnerID=40&amp;md5=6221209d9805a2ae2255940945a51b27</t>
  </si>
  <si>
    <t>2021 Systems of Signal Synchronization, Generating and Processing in Telecommunications, SYNCHROINFO 2021 - Conference Proceedings</t>
  </si>
  <si>
    <t>https://www.scopus.com/inward/record.url?eid=2-s2.0-85112658294&amp;partnerID=40&amp;md5=d2d4bccba324ed5692ec8b3bf9115774</t>
  </si>
  <si>
    <t>2021 Systems of Signals Generating and Processing in the Field of on Board Communications, Conference Proceedings</t>
  </si>
  <si>
    <t>https://www.scopus.com/inward/record.url?eid=2-s2.0-85105951444&amp;partnerID=40&amp;md5=f3db41d103b84d2681c1f9c526a3ddc3</t>
  </si>
  <si>
    <t>2021 Telecoms Conference, ConfTELE 2021</t>
  </si>
  <si>
    <t>https://www.scopus.com/inward/record.url?eid=2-s2.0-85107806001&amp;partnerID=40&amp;md5=b1803710d35517d67c97486d9c6d158c</t>
  </si>
  <si>
    <t>2021 Topical Problems of Green Architecture, Civil and Environmental Engineering, TPACEE 2021</t>
  </si>
  <si>
    <t>https://www.scopus.com/inward/record.url?eid=2-s2.0-85144917229&amp;partnerID=40&amp;md5=cc16f6903c577b63a0bb92bd8b931d39</t>
  </si>
  <si>
    <t>2021 Transactions of the American Nuclear Society Annual Meeting, ANS 2021</t>
  </si>
  <si>
    <t>https://www.scopus.com/inward/record.url?eid=2-s2.0-85117906783&amp;partnerID=40&amp;md5=a1c043de829c035c86de6a524fe1ed39</t>
  </si>
  <si>
    <t>2021 Transactions of the American Nuclear Society Winter Meeting, ANS 2021</t>
  </si>
  <si>
    <t>https://www.scopus.com/inward/record.url?eid=2-s2.0-85179827845&amp;partnerID=40&amp;md5=69e0097f4ad6b24b581b2f3f1f8027e3</t>
  </si>
  <si>
    <t>2021 Turkish National Software Engineering Symposium, UYMS 2021 - Proceedings</t>
  </si>
  <si>
    <t>https://www.scopus.com/inward/record.url?eid=2-s2.0-85124812347&amp;partnerID=40&amp;md5=c34d3aac46c81ad2d3950729223d2895</t>
  </si>
  <si>
    <t>2021 United States National Committee of URSI National Radio Science Meeting, USNC-URSI NRSM 2021 - Proceedings</t>
  </si>
  <si>
    <t>https://www.scopus.com/inward/record.url?eid=2-s2.0-85100928906&amp;partnerID=40&amp;md5=868da7f90e64d0feb31fd9f278746079</t>
  </si>
  <si>
    <t>2021 USENIX Annual Technical Conference</t>
  </si>
  <si>
    <t>https://www.scopus.com/inward/record.url?eid=2-s2.0-85111725807&amp;partnerID=40&amp;md5=5483ebb13a1ff5b932670afc8ceb540f</t>
  </si>
  <si>
    <t>2021 USNC-URSI Radio Science Meeting, USCN-URSI RSM 2021</t>
  </si>
  <si>
    <t>https://www.scopus.com/inward/record.url?eid=2-s2.0-85117422741&amp;partnerID=40&amp;md5=bd100a5ef84db9f2f8fe3ea6cea2ed78</t>
  </si>
  <si>
    <t>2021 Virtual Simulation Innovation Workshop, SIW 2021</t>
  </si>
  <si>
    <t>https://www.scopus.com/inward/record.url?eid=2-s2.0-85124087807&amp;partnerID=40&amp;md5=f9826652f2acaf51ba5c05310fa63bc5</t>
  </si>
  <si>
    <t>2021 Wave Electronics and its Application in Information and Telecommunication Systems, WECONF 2021 - Conference Proceedings</t>
  </si>
  <si>
    <t>https://www.scopus.com/inward/record.url?eid=2-s2.0-85157136334&amp;partnerID=40&amp;md5=d01342592752d7248485c6080af82ff2</t>
  </si>
  <si>
    <t>2021 Winter Simulation Conference, WSC 2021</t>
  </si>
  <si>
    <t>https://www.scopus.com/inward/record.url?eid=2-s2.0-85126081299&amp;partnerID=40&amp;md5=df6e33fc6b9cde48df70432f381fd999</t>
  </si>
  <si>
    <t>2021 Wireless Telecommunications Symposium, WTS 2021</t>
  </si>
  <si>
    <t>https://www.scopus.com/inward/record.url?eid=2-s2.0-85107271255&amp;partnerID=40&amp;md5=087809f209fe3633bcadce11b6201a63</t>
  </si>
  <si>
    <t>2021 Workshop on Communication Networks and Power Systems, WCNPS 2021</t>
  </si>
  <si>
    <t>https://www.scopus.com/inward/record.url?eid=2-s2.0-85123470995&amp;partnerID=40&amp;md5=57a21c5755d00f69664e34d313a3045c</t>
  </si>
  <si>
    <t>2021 World Automation Congress, WAC 2021</t>
  </si>
  <si>
    <t>https://www.scopus.com/inward/record.url?eid=2-s2.0-85117170415&amp;partnerID=40&amp;md5=d84faa4b6450a16af09c2fa6e1c9e632</t>
  </si>
  <si>
    <t>2021 WRC Symposium on Advanced Robotics and Automation, WRC SARA 2021</t>
  </si>
  <si>
    <t>https://www.scopus.com/inward/record.url?eid=2-s2.0-85123276442&amp;partnerID=40&amp;md5=7ef3d198c5f2f171d448b1cc2e858a83</t>
  </si>
  <si>
    <t>2021 Zooming Innovation in Consumer Technologies Conference, ZINC 2021</t>
  </si>
  <si>
    <t>https://www.scopus.com/inward/record.url?eid=2-s2.0-85114993973&amp;partnerID=40&amp;md5=00d85b85b72318fa8a822a1337076277</t>
  </si>
  <si>
    <t>2022 10th E-Health and Bioengineering Conference, EHB 2022</t>
  </si>
  <si>
    <t>https://www.scopus.com/inward/record.url?eid=2-s2.0-85146603982&amp;partnerID=40&amp;md5=e0fc8f90730e00443696669342150708</t>
  </si>
  <si>
    <t>2022 10th European Workshop on Visual Information Processing, EUVIP 2022 - Proceedings</t>
  </si>
  <si>
    <t>Proceedings - European Workshop on Visual Information Processing, EUVIP</t>
  </si>
  <si>
    <t>https://www.scopus.com/inward/record.url?eid=2-s2.0-85141044790&amp;partnerID=40&amp;md5=1066fecf65a122ca4af0a77a85a6ddc1</t>
  </si>
  <si>
    <t>2022 10th International Conference on Affective Computing and Intelligent Interaction Workshops and Demos, ACIIW 2022</t>
  </si>
  <si>
    <t>https://www.scopus.com/inward/record.url?eid=2-s2.0-85153378221&amp;partnerID=40&amp;md5=ad8b48bcccbb96cac0c46dd35041d2be</t>
  </si>
  <si>
    <t>2022 10th International Conference on Affective Computing and Intelligent Interaction, ACII 2022</t>
  </si>
  <si>
    <t>https://www.scopus.com/inward/record.url?eid=2-s2.0-85143816971&amp;partnerID=40&amp;md5=8d5090ab812a6d95810279f67d24dcae</t>
  </si>
  <si>
    <t>2022 10th International Conference on Agro-Geoinformatics, Agro-Geoinformatics 2022</t>
  </si>
  <si>
    <t>https://www.scopus.com/inward/record.url?eid=2-s2.0-85137929525&amp;partnerID=40&amp;md5=1594e60e7a850a8cc68f50b59398778e</t>
  </si>
  <si>
    <t>2022 10th International Conference on Bioinformatics and Computational Biology, ICBCB 2022</t>
  </si>
  <si>
    <t>https://www.scopus.com/inward/record.url?eid=2-s2.0-85134301349&amp;partnerID=40&amp;md5=f69e5edd69bbd1f85abf5d80d18d3270</t>
  </si>
  <si>
    <t>2022 10th International Conference on Control, Mechatronics and Automation, ICCMA 2022</t>
  </si>
  <si>
    <t>https://www.scopus.com/inward/record.url?eid=2-s2.0-85147567826&amp;partnerID=40&amp;md5=8efda577024fa30fd1b449af35dccc06</t>
  </si>
  <si>
    <t>2022 10th International Conference on Cyber and IT Service Management, CITSM 2022</t>
  </si>
  <si>
    <t>https://www.scopus.com/inward/record.url?eid=2-s2.0-85142869238&amp;partnerID=40&amp;md5=105da1e924286d787b0863ae7a580a92</t>
  </si>
  <si>
    <t>2022 10th International Conference on Emerging Trends in Engineering and Technology - Signal and Information Processing, ICETET-SIP-22 2022</t>
  </si>
  <si>
    <t>https://www.scopus.com/inward/record.url?eid=2-s2.0-85132287648&amp;partnerID=40&amp;md5=8d48b3f7c76b48650cea97a72cbfb0f6</t>
  </si>
  <si>
    <t>2022 10th International Conference on Information and Communication Technology, ICoICT 2022</t>
  </si>
  <si>
    <t>https://www.scopus.com/inward/record.url?eid=2-s2.0-85141651026&amp;partnerID=40&amp;md5=fa56ce786a4364dd7f75230e61751443</t>
  </si>
  <si>
    <t>2022 10th International Conference on Information and Education Technology, ICIET 2022</t>
  </si>
  <si>
    <t>https://www.scopus.com/inward/record.url?eid=2-s2.0-85132146550&amp;partnerID=40&amp;md5=426cc563a985dc5c3b33aa6d00bc8e08</t>
  </si>
  <si>
    <t>2022 10th International Conference on Intelligent Computing and Wireless Optical Communications, ICWOC 2022</t>
  </si>
  <si>
    <t>https://www.scopus.com/inward/record.url?eid=2-s2.0-85135195746&amp;partnerID=40&amp;md5=5e08a0a2c81ee9a4db9f85a49379b647</t>
  </si>
  <si>
    <t>2022 10th International Conference on Orange Technology, ICOT 2022</t>
  </si>
  <si>
    <t>https://www.scopus.com/inward/record.url?eid=2-s2.0-85147266370&amp;partnerID=40&amp;md5=c67dd6bdbacc3aff196b3d801524fa37</t>
  </si>
  <si>
    <t>2022 10th International Conference on Reliability, Infocom Technologies and Optimization (Trends and Future Directions), ICRITO 2022</t>
  </si>
  <si>
    <t>https://www.scopus.com/inward/record.url?eid=2-s2.0-85144643597&amp;partnerID=40&amp;md5=c3c208cb120c792b429443d2cdd397a5</t>
  </si>
  <si>
    <t>2022 10th International Conference on Smart Energy Grid Engineering, SEGE 2022</t>
  </si>
  <si>
    <t>https://www.scopus.com/inward/record.url?eid=2-s2.0-85139782069&amp;partnerID=40&amp;md5=4915bea0d228fc8e6de26376125bd3d2</t>
  </si>
  <si>
    <t>2022 10th International Conference on Smart Grid and Clean Energy Technologies, ICSGCE 2022</t>
  </si>
  <si>
    <t>https://www.scopus.com/inward/record.url?eid=2-s2.0-85143747309&amp;partnerID=40&amp;md5=87d5d40ddab568551b93704cb9f106b8</t>
  </si>
  <si>
    <t>2022 10th International Conference on Systems and Control, ICSC 2022</t>
  </si>
  <si>
    <t>https://www.scopus.com/inward/record.url?eid=2-s2.0-85146520020&amp;partnerID=40&amp;md5=edfe8eb6dd5b8c44e10692fc1444accf</t>
  </si>
  <si>
    <t>2022 10th International Conference on Traffic and Logistic Engineering, ICTLE 2022</t>
  </si>
  <si>
    <t>https://www.scopus.com/inward/record.url?eid=2-s2.0-85141382639&amp;partnerID=40&amp;md5=663c40dceaecc9f37ada516143c3685b</t>
  </si>
  <si>
    <t>2022 10th International Scientific Conference on Computer Science, COMSCI 2022 - Proceedings</t>
  </si>
  <si>
    <t>https://www.scopus.com/inward/record.url?eid=2-s2.0-85141386109&amp;partnerID=40&amp;md5=c650a3a3ea47a2cf185ffb90e197ff53</t>
  </si>
  <si>
    <t>2022 10th International Symposium on Next Generation Electronics, ISNE 2022</t>
  </si>
  <si>
    <t>https://www.scopus.com/inward/record.url?eid=2-s2.0-85171485394&amp;partnerID=40&amp;md5=93cd56f013d1b6a503da31e5c99790cb</t>
  </si>
  <si>
    <t>2022 10th International Workshop on Signal Design and Its Applications in Communications, IWSDA 2022 - Proceedings</t>
  </si>
  <si>
    <t>https://www.scopus.com/inward/record.url?eid=2-s2.0-85138722291&amp;partnerID=40&amp;md5=f0d302e20bc4b4df4e65b72e5672f03b</t>
  </si>
  <si>
    <t>2022 10th Iran Workshop on Communication and Information Theory, IWCIT 2022</t>
  </si>
  <si>
    <t>https://www.scopus.com/inward/record.url?eid=2-s2.0-85169476181&amp;partnerID=40&amp;md5=a8ce70a0e4ad4c84aa88348f0d62dcdd</t>
  </si>
  <si>
    <t>2022 10th Workshop on Modelling and Simulation of Cyber-Physical Energy Systems, MSCPES 2022</t>
  </si>
  <si>
    <t>https://www.scopus.com/inward/record.url?eid=2-s2.0-85130750404&amp;partnerID=40&amp;md5=36e39713272b4874ee7be61c05349616</t>
  </si>
  <si>
    <t>2022 10th Workshop on Satellite Navigation Technology, NAVITEC 2022</t>
  </si>
  <si>
    <t>https://www.scopus.com/inward/record.url?eid=2-s2.0-85137333052&amp;partnerID=40&amp;md5=f114e2b4a903bb39db36f1566f4769ce</t>
  </si>
  <si>
    <t>2022 11th Advanced Satellite Multimedia Systems Conference and the 17th Signal Processing for Space Communications Workshop, ASMS/SPSC 2022</t>
  </si>
  <si>
    <t>https://www.scopus.com/inward/record.url?eid=2-s2.0-85141618379&amp;partnerID=40&amp;md5=7b4906638a3ac1760d257644a8a58323</t>
  </si>
  <si>
    <t>2022 11th International Conference on Control, Automation and Information Sciences, ICCAIS 2022</t>
  </si>
  <si>
    <t>https://www.scopus.com/inward/record.url?eid=2-s2.0-85146479082&amp;partnerID=40&amp;md5=7f335a09f9b2e8638b5805f05d0d86a5</t>
  </si>
  <si>
    <t>2022 11th International Conference on Educational and Information Technology, ICEIT 2022</t>
  </si>
  <si>
    <t>https://www.scopus.com/inward/record.url?eid=2-s2.0-85126873875&amp;partnerID=40&amp;md5=41f494142be4a7974bc2acb60c4f3d3f</t>
  </si>
  <si>
    <t>2022 11th International Conference on Engineering Mathematics and Physics</t>
  </si>
  <si>
    <t>https://www.scopus.com/inward/record.url?eid=2-s2.0-85141979178&amp;partnerID=40&amp;md5=e9df1c10ca4963300c80224066e6fb48</t>
  </si>
  <si>
    <t>2022 11th International Conference on Image Processing Theory, Tools and Applications, IPTA 2022</t>
  </si>
  <si>
    <t>https://www.scopus.com/inward/record.url?eid=2-s2.0-85133129633&amp;partnerID=40&amp;md5=a65d21b1d6aa7be606e99d793a3aa4b9</t>
  </si>
  <si>
    <t>2022 11th International Conference on Modern Circuits and Systems Technologies, MOCAST 2022</t>
  </si>
  <si>
    <t>https://www.scopus.com/inward/record.url?eid=2-s2.0-85136104347&amp;partnerID=40&amp;md5=5ac601866e9f267b5434f1b491e7465b</t>
  </si>
  <si>
    <t>2022 11th International Conference on Power Science and Engineering, ICPSE 2022</t>
  </si>
  <si>
    <t>https://www.scopus.com/inward/record.url?eid=2-s2.0-85142924473&amp;partnerID=40&amp;md5=acdcdab8c40b3af1b897b0e075a84851</t>
  </si>
  <si>
    <t>2022 11th Mediterranean Conference on Embedded Computing, MECO 2022</t>
  </si>
  <si>
    <t>https://www.scopus.com/inward/record.url?eid=2-s2.0-85133969508&amp;partnerID=40&amp;md5=49477f620d0463098b4fde3760d7cd43</t>
  </si>
  <si>
    <t>2022 12th Brazilian Symposium on Computing Systems Engineering, SBESC 2022</t>
  </si>
  <si>
    <t>2022-November</t>
  </si>
  <si>
    <t>https://www.scopus.com/inward/record.url?eid=2-s2.0-85143807694&amp;partnerID=40&amp;md5=4d34cc68f616b98fbe1de301461b2daa</t>
  </si>
  <si>
    <t>2022 12th Conference of the European Study Group on Cardiovascular Oscillations, ESGCO 2022</t>
  </si>
  <si>
    <t>https://www.scopus.com/inward/record.url?eid=2-s2.0-85142385127&amp;partnerID=40&amp;md5=be560421330c0e194e4e1b75a135b3da</t>
  </si>
  <si>
    <t>2022 12th IEEE International Workshop on Applied Measurements for Power Systems, AMPS 2022 - Proceedings</t>
  </si>
  <si>
    <t>https://www.scopus.com/inward/record.url?eid=2-s2.0-85146139240&amp;partnerID=40&amp;md5=bea649732234ef3ea638b8c8aa38ac57</t>
  </si>
  <si>
    <t>2022 12th International Conference on Advanced Computer Information Technologies, ACIT 2022</t>
  </si>
  <si>
    <t>https://www.scopus.com/inward/record.url?eid=2-s2.0-85183477394&amp;partnerID=40&amp;md5=92e31a94d8499c309e7d71731f97022c</t>
  </si>
  <si>
    <t>2022 12th International Conference on Applied Physics and Mathematics, ICAPM 2022</t>
  </si>
  <si>
    <t>https://www.scopus.com/inward/record.url?eid=2-s2.0-85134410204&amp;partnerID=40&amp;md5=61989e9d24086c6bd164c2de478c1aee</t>
  </si>
  <si>
    <t>2022 12th International Conference on Computer and Knowledge Engineering, ICCKE 2022</t>
  </si>
  <si>
    <t>https://www.scopus.com/inward/record.url?eid=2-s2.0-85143827168&amp;partnerID=40&amp;md5=794029ffd01f11ef1b09d1c3d3e5b914</t>
  </si>
  <si>
    <t>2022 12th International Conference on CYBER Technology in Automation, Control, and Intelligent Systems, CYBER 2022</t>
  </si>
  <si>
    <t>https://www.scopus.com/inward/record.url?eid=2-s2.0-85141155634&amp;partnerID=40&amp;md5=7cf5ad3d58fe924947d89115de3d723c</t>
  </si>
  <si>
    <t>2022 12th International Conference on Information Science and Technology, ICIST 2022</t>
  </si>
  <si>
    <t>https://www.scopus.com/inward/record.url?eid=2-s2.0-85142642590&amp;partnerID=40&amp;md5=1ecde95b18b1f3bfd4b9c2a78870f4d9</t>
  </si>
  <si>
    <t>2022 12th International Conference on Pattern Recognition Systems, ICPRS 2022</t>
  </si>
  <si>
    <t>https://www.scopus.com/inward/record.url?eid=2-s2.0-85137822357&amp;partnerID=40&amp;md5=5848546c61c07d89ce7da1ec70a47f53</t>
  </si>
  <si>
    <t>2022 12th International Conference on Power and Energy Systems, ICPES 2022</t>
  </si>
  <si>
    <t>https://www.scopus.com/inward/record.url?eid=2-s2.0-85152206701&amp;partnerID=40&amp;md5=892b16e6a27661c0a925f443e896075f</t>
  </si>
  <si>
    <t>2022 12th International Electric Drives Production Conference, EDPC 2022 - Proceedings</t>
  </si>
  <si>
    <t>https://www.scopus.com/inward/record.url?eid=2-s2.0-85147651436&amp;partnerID=40&amp;md5=dd8ad9d03d8769e7bcae082cec66a791</t>
  </si>
  <si>
    <t>2022 12th International Workshop on Computer Science and Engineering, WCSE 2022</t>
  </si>
  <si>
    <t>https://www.scopus.com/inward/record.url?eid=2-s2.0-85136806267&amp;partnerID=40&amp;md5=11aca84e835f0fd03756440a2fbbaaa6</t>
  </si>
  <si>
    <t>2022 12th Smart Grid Conference, SGC 2022</t>
  </si>
  <si>
    <t>https://www.scopus.com/inward/record.url?eid=2-s2.0-85146644441&amp;partnerID=40&amp;md5=013be7b5097a9e62fb915b89fda5bafe</t>
  </si>
  <si>
    <t>2022 12th Workshop on Hyperspectral Imaging and Signal Processing: Evolution in Remote Sensing, WHISPERS 2022</t>
  </si>
  <si>
    <t>https://www.scopus.com/inward/record.url?eid=2-s2.0-85143127278&amp;partnerID=40&amp;md5=20b6d4784f3327f1d671460fe945f135</t>
  </si>
  <si>
    <t>2022 13th IEEE International Conference on Cognitive Infocommunications, CogInfoCom 2022</t>
  </si>
  <si>
    <t>https://www.scopus.com/inward/record.url?eid=2-s2.0-85153532642&amp;partnerID=40&amp;md5=8b6b7cdf6efb1e36994709f487323812</t>
  </si>
  <si>
    <t>2022 13th International Conference on Computing Communication and Networking Technologies, ICCCNT 2022</t>
  </si>
  <si>
    <t>https://www.scopus.com/inward/record.url?eid=2-s2.0-85146356766&amp;partnerID=40&amp;md5=91a557cbf95be660753acf67c7c536f9</t>
  </si>
  <si>
    <t>2022 13th International Conference on E-Education, E-Business, E-Management, and E-Learning, IC4E 2022</t>
  </si>
  <si>
    <t>https://www.scopus.com/inward/record.url?eid=2-s2.0-85129206747&amp;partnerID=40&amp;md5=56944e7f7f1a31efc52eb59c59d174fe</t>
  </si>
  <si>
    <t>2022 13th International Conference on Information and Communication Systems, ICICS 2022</t>
  </si>
  <si>
    <t>https://www.scopus.com/inward/record.url?eid=2-s2.0-85135061241&amp;partnerID=40&amp;md5=2c1cd5c2689e4522f25f197c0632c3ae</t>
  </si>
  <si>
    <t>2022 13th International Conference on Live Maintenance, ICOLIM 2022</t>
  </si>
  <si>
    <t>https://www.scopus.com/inward/record.url?eid=2-s2.0-85136177647&amp;partnerID=40&amp;md5=6ea4d819d3e8613c004be6b43f197f9b</t>
  </si>
  <si>
    <t>2022 13th International Conference on Mechanical and Aerospace Engineering, ICMAE 2022</t>
  </si>
  <si>
    <t>https://www.scopus.com/inward/record.url?eid=2-s2.0-85137334902&amp;partnerID=40&amp;md5=5894b474cc11a10829fabc09037a1d7c</t>
  </si>
  <si>
    <t>2022 13th International Renewable Energy Congress, IREC 2022</t>
  </si>
  <si>
    <t>https://www.scopus.com/inward/record.url?eid=2-s2.0-85146710192&amp;partnerID=40&amp;md5=e011441b3cc66b4c123879dd937f0626</t>
  </si>
  <si>
    <t>2022 13th International Symposium on Chinese Spoken Language Processing, ISCSLP 2022</t>
  </si>
  <si>
    <t>https://www.scopus.com/inward/record.url?eid=2-s2.0-85148599751&amp;partnerID=40&amp;md5=cfe42030856b8264e0284e003e4fac9b</t>
  </si>
  <si>
    <t>2022 13th International Symposium on Communication Systems, Networks and Digital Signal Processing, CSNDSP 2022</t>
  </si>
  <si>
    <t>https://www.scopus.com/inward/record.url?eid=2-s2.0-85140487119&amp;partnerID=40&amp;md5=623f45b5d1d97973ed4abf12d70d5342</t>
  </si>
  <si>
    <t>2022 13th Power Electronics, Drive Systems, and Technologies Conference, PEDSTC 2022</t>
  </si>
  <si>
    <t>https://www.scopus.com/inward/record.url?eid=2-s2.0-85130514981&amp;partnerID=40&amp;md5=b4666fc6026090875fec0273295789f0</t>
  </si>
  <si>
    <t>2022 13th UKACC International Conference on Control, CONTROL 2022</t>
  </si>
  <si>
    <t>https://www.scopus.com/inward/record.url?eid=2-s2.0-85132264820&amp;partnerID=40&amp;md5=b76577a583866e7f9be4cc4255e7a828</t>
  </si>
  <si>
    <t>2022 14th Electrical Engineering Faculty Conference, BulEF 2022</t>
  </si>
  <si>
    <t>https://www.scopus.com/inward/record.url?eid=2-s2.0-85147871883&amp;partnerID=40&amp;md5=ce5a2ddec868ef8d704856b760711864</t>
  </si>
  <si>
    <t>2022 14th International Conference on Advanced Computational Intelligence, ICACI 2022</t>
  </si>
  <si>
    <t>https://www.scopus.com/inward/record.url?eid=2-s2.0-85136106548&amp;partnerID=40&amp;md5=6a970adc0906db15681e29e4f31bc27b</t>
  </si>
  <si>
    <t>2022 14th International Conference on COMmunication Systems and NETworkS, COMSNETS 2022</t>
  </si>
  <si>
    <t>https://www.scopus.com/inward/record.url?eid=2-s2.0-85125184058&amp;partnerID=40&amp;md5=b635670c2cc58c2d5cb82dea50127243</t>
  </si>
  <si>
    <t>2022 14th International Conference on Computer and Automation Engineering, ICCAE 2022</t>
  </si>
  <si>
    <t>https://www.scopus.com/inward/record.url?eid=2-s2.0-85129904892&amp;partnerID=40&amp;md5=6f3faa1a870221e92995b4ccfdc3a7ff</t>
  </si>
  <si>
    <t>2022 14th International Conference on Contemporary Computing, IC3 2022</t>
  </si>
  <si>
    <t>https://www.scopus.com/inward/record.url?eid=2-s2.0-85141166848&amp;partnerID=40&amp;md5=627e0bacd709ecfabc9bf8d6e1066217</t>
  </si>
  <si>
    <t>2022 14th International Conference on Cyber Conflict: Keep Moving!, CyCon 2022</t>
  </si>
  <si>
    <t>2022-May</t>
  </si>
  <si>
    <t>https://www.scopus.com/inward/record.url?eid=2-s2.0-85134382881&amp;partnerID=40&amp;md5=f4617b2c4cabef9141bb98c27d6a9d6d</t>
  </si>
  <si>
    <t>2022 14th International Conference on Electronics, Computers and Artificial Intelligence, ECAI 2022</t>
  </si>
  <si>
    <t>https://www.scopus.com/inward/record.url?eid=2-s2.0-85136984337&amp;partnerID=40&amp;md5=d35d24bf53ce3dc89194152c05bba036</t>
  </si>
  <si>
    <t>2022 14th International Conference on Machine Learning and Computing, ICMLC 2022</t>
  </si>
  <si>
    <t>https://www.scopus.com/inward/record.url?eid=2-s2.0-85133477316&amp;partnerID=40&amp;md5=0d7a230b621ca15d78b465cfa1728a2c</t>
  </si>
  <si>
    <t>2022 14th International Conference on Quality of Multimedia Experience, QoMEX 2022</t>
  </si>
  <si>
    <t>https://www.scopus.com/inward/record.url?eid=2-s2.0-85141668745&amp;partnerID=40&amp;md5=3226ed4cd7dca57b1786385f1bf71643</t>
  </si>
  <si>
    <t>2022 14th International Symposium on Industrial Electronics and Applications, INDEL 2022 - Proceedings</t>
  </si>
  <si>
    <t>https://www.scopus.com/inward/record.url?eid=2-s2.0-85143986806&amp;partnerID=40&amp;md5=3d5897cfa878f20e553118630d7710c6</t>
  </si>
  <si>
    <t>2022 14th Seminar on Power Electronics and Control, SEPOC 2022</t>
  </si>
  <si>
    <t>https://www.scopus.com/inward/record.url?eid=2-s2.0-85146164320&amp;partnerID=40&amp;md5=dc46b518fb391580424e3d3e61c5abe6</t>
  </si>
  <si>
    <t>2022 15th International Conference on Computer and Electrical Engineering, ICCEE 2022</t>
  </si>
  <si>
    <t>https://www.scopus.com/inward/record.url?eid=2-s2.0-85136952970&amp;partnerID=40&amp;md5=5681a174243a1de3765ed5bc71daa947</t>
  </si>
  <si>
    <t>2022 15th International Symposium on Electronics and Telecommunications, ISETC 2022 - Conference Proceedings</t>
  </si>
  <si>
    <t>https://www.scopus.com/inward/record.url?eid=2-s2.0-85147584435&amp;partnerID=40&amp;md5=3f1ff6c25bab99ee41c53d59d85febef</t>
  </si>
  <si>
    <t>2022 15th International Workshop on Network on Chip Architectures, NoCArc 2022 - In conjunction with the 55th Annual IEEE/ACM International Symposium on Microarchitecture, MICRO 2022</t>
  </si>
  <si>
    <t>https://www.scopus.com/inward/record.url?eid=2-s2.0-85141868210&amp;partnerID=40&amp;md5=45707b50769b1f3866ff59ab1ae4dd9a</t>
  </si>
  <si>
    <t>2022 15th UK-Europe-China Workshop on Millimetre-Waves and Terahertz Technologies, UCMMT 2022</t>
  </si>
  <si>
    <t>https://www.scopus.com/inward/record.url?eid=2-s2.0-85146448637&amp;partnerID=40&amp;md5=fd9ca86f5f0e6ad6f879ae1d3d50b5ad</t>
  </si>
  <si>
    <t>2022 16th European Conference on Antennas and Propagation, EuCAP 2022</t>
  </si>
  <si>
    <t>https://www.scopus.com/inward/record.url?eid=2-s2.0-85130605115&amp;partnerID=40&amp;md5=411c7b5026b749dc6efab9b9c129391a</t>
  </si>
  <si>
    <t>2022 16th ICME International Conference on Complex Medical Engineering, CME 2022</t>
  </si>
  <si>
    <t>https://www.scopus.com/inward/record.url?eid=2-s2.0-85150754625&amp;partnerID=40&amp;md5=9f68439ee65a080fd067a930a3ca846c</t>
  </si>
  <si>
    <t>2022 16th International Conference on Development and Application Systems, DAS 2022 - Proceedings</t>
  </si>
  <si>
    <t>https://www.scopus.com/inward/record.url?eid=2-s2.0-85133140974&amp;partnerID=40&amp;md5=191a707b3969979e4fcc1a6e6ca65a0f</t>
  </si>
  <si>
    <t>2022 16th International Conference on Open Source Systems and Technologies, ICOSST 2022 - Proceedings</t>
  </si>
  <si>
    <t>https://www.scopus.com/inward/record.url?eid=2-s2.0-85147653546&amp;partnerID=40&amp;md5=92aa6e0c9b1e884edc54cec26e5fcf9c</t>
  </si>
  <si>
    <t>2022 16th International Congress on Artificial Materials for Novel Wave Phenomena, Metamaterials 2022</t>
  </si>
  <si>
    <t>https://www.scopus.com/inward/record.url?eid=2-s2.0-85142810142&amp;partnerID=40&amp;md5=1540bd0e4816e62221eafb120f18d362</t>
  </si>
  <si>
    <t>2022 16th International Workshop on Variable Structure Systems, VSS 2022</t>
  </si>
  <si>
    <t>Proceedings of IEEE International Workshop on Variable Structure Systems</t>
  </si>
  <si>
    <t>https://www.scopus.com/inward/record.url?eid=2-s2.0-85140314099&amp;partnerID=40&amp;md5=06d35c91d9616d4d3cb18957a73b6988</t>
  </si>
  <si>
    <t>2022 17th Annual System of Systems Engineering Conference, SOSE 2022</t>
  </si>
  <si>
    <t>https://www.scopus.com/inward/record.url?eid=2-s2.0-85135130533&amp;partnerID=40&amp;md5=c393d05b9898c2e03863d46904ffbec2</t>
  </si>
  <si>
    <t>2022 17th Canadian Workshop on Information Theory, CWIT 2022</t>
  </si>
  <si>
    <t>https://www.scopus.com/inward/record.url?eid=2-s2.0-85136091377&amp;partnerID=40&amp;md5=50ad5b9caba22047118745fb608d2291</t>
  </si>
  <si>
    <t>2022 17th European Microwave Integrated Circuits Conference, EuMIC 2022</t>
  </si>
  <si>
    <t>https://www.scopus.com/inward/record.url?eid=2-s2.0-85141844429&amp;partnerID=40&amp;md5=205eebc0d9926c2bec03a786ca177b0f</t>
  </si>
  <si>
    <t>2022 17th International Conference on Control, Automation, Robotics and Vision, ICARCV 2022</t>
  </si>
  <si>
    <t>https://www.scopus.com/inward/record.url?eid=2-s2.0-85146669102&amp;partnerID=40&amp;md5=249b74a2072fd3792d4b29949ddaab06</t>
  </si>
  <si>
    <t>2022 17th International Conference on Emerging Technologies, ICET 2022</t>
  </si>
  <si>
    <t>https://www.scopus.com/inward/record.url?eid=2-s2.0-85146875445&amp;partnerID=40&amp;md5=b6d7beb2f3c750f469cfc7c91628a1bf</t>
  </si>
  <si>
    <t>2022 17th International Conference on Probabilistic Methods Applied to Power Systems, PMAPS 2022</t>
  </si>
  <si>
    <t>https://www.scopus.com/inward/record.url?eid=2-s2.0-85135058269&amp;partnerID=40&amp;md5=f227232ff254c73ba91a9db2373add09</t>
  </si>
  <si>
    <t>2022 17th International Workshop on Semantic and Social Media Adaptation and Personalization, SMAP 2022</t>
  </si>
  <si>
    <t>https://www.scopus.com/inward/record.url?eid=2-s2.0-85143074790&amp;partnerID=40&amp;md5=b4aa2b3808a5ddd114a824343dbaa136</t>
  </si>
  <si>
    <t>2022 17th Latin American Conference on Learning Technologies, LACLO 2022</t>
  </si>
  <si>
    <t>https://www.scopus.com/inward/record.url?eid=2-s2.0-85147778409&amp;partnerID=40&amp;md5=611660ac4fbc61364e992979a857e5d0</t>
  </si>
  <si>
    <t>2022 18th Biennial Baltic Electronics Conference, BEC 2022</t>
  </si>
  <si>
    <t>https://www.scopus.com/inward/record.url?eid=2-s2.0-85142445576&amp;partnerID=40&amp;md5=fa23cafe319f87900c1acb593b4ff55e</t>
  </si>
  <si>
    <t>2022 18th International Conference on Intelligent Environments, IE 2022 - Proceedings</t>
  </si>
  <si>
    <t>https://www.scopus.com/inward/record.url?eid=2-s2.0-85135971029&amp;partnerID=40&amp;md5=3864da0f2edadcb894f42ed596834e63</t>
  </si>
  <si>
    <t>2022 18th International Conference on the Design of Reliable Communication Networks, DRCN 2022</t>
  </si>
  <si>
    <t>https://www.scopus.com/inward/record.url?eid=2-s2.0-85129600672&amp;partnerID=40&amp;md5=d464bf09589dbdff53704d44e730ce4a</t>
  </si>
  <si>
    <t>2022 18th International Conference on Wireless and Mobile Computing, Networking and Communications, WiMob 2022</t>
  </si>
  <si>
    <t>https://www.scopus.com/inward/record.url?eid=2-s2.0-85142682421&amp;partnerID=40&amp;md5=86060e43c339c8829b183d093966b113</t>
  </si>
  <si>
    <t>2022 19th Annual IEEE International Conference on Sensing, Communication, and Networking, SECON 2022</t>
  </si>
  <si>
    <t>https://www.scopus.com/inward/record.url?eid=2-s2.0-85141184947&amp;partnerID=40&amp;md5=4ef58247a86c199cbc813a3a4cac8e06</t>
  </si>
  <si>
    <t>2022 19th Annual International Conference on Privacy, Security and Trust, PST 2022</t>
  </si>
  <si>
    <t>https://www.scopus.com/inward/record.url?eid=2-s2.0-85137750120&amp;partnerID=40&amp;md5=d5ae16961287a8f6669fe9822b190bbb</t>
  </si>
  <si>
    <t>2022 19th European Radar Conference, EuRAD 2022</t>
  </si>
  <si>
    <t>https://www.scopus.com/inward/record.url?eid=2-s2.0-85142003869&amp;partnerID=40&amp;md5=9d9c998e2035e7cb4da95df04b6c592a</t>
  </si>
  <si>
    <t>2022 19th IEEE International Multi-Conference on Systems, Signals and Devices, SSD 2022</t>
  </si>
  <si>
    <t>https://www.scopus.com/inward/record.url?eid=2-s2.0-85143839658&amp;partnerID=40&amp;md5=d58b23ba2b1fd247f14b9e5f53bf4c79</t>
  </si>
  <si>
    <t>2022 19th International Computer Conference on Wavelet Active Media Technology and Information Processing, ICCWAMTIP 2022</t>
  </si>
  <si>
    <t>https://www.scopus.com/inward/record.url?eid=2-s2.0-85147665979&amp;partnerID=40&amp;md5=2ed79a5ba2779eec76e9b3a505401d40</t>
  </si>
  <si>
    <t>2022 19th International Conference on Ubiquitous Robots, UR 2022</t>
  </si>
  <si>
    <t>https://www.scopus.com/inward/record.url?eid=2-s2.0-85136095860&amp;partnerID=40&amp;md5=9f946b80080d4f3376b041945ae99d35</t>
  </si>
  <si>
    <t>2022 19th International Joint Conference on Computer Science and Software Engineering, JCSSE 2022</t>
  </si>
  <si>
    <t>https://www.scopus.com/inward/record.url?eid=2-s2.0-85136191583&amp;partnerID=40&amp;md5=080f834e9454e1c98da886a37b352bab</t>
  </si>
  <si>
    <t>2022 19th Latin American Robotics Symposium, 2022 14th Brazilian Symposium on Robotics and 2022 13th Workshop on Robotics in Education, LARS-SBR-WRE 2022</t>
  </si>
  <si>
    <t>https://www.scopus.com/inward/record.url?eid=2-s2.0-85146675570&amp;partnerID=40&amp;md5=f3c59d9b83a0c0f5116730ad3fb0de7a</t>
  </si>
  <si>
    <t>2022 19th Technical Scientific Conference on Aviation Dedicated to the Memory of N.E. Zhukovsky, TSCZh 2022</t>
  </si>
  <si>
    <t>https://www.scopus.com/inward/record.url?eid=2-s2.0-85134149617&amp;partnerID=40&amp;md5=91ac3f5967599487a174ca2757364e97</t>
  </si>
  <si>
    <t>2022 1st IEEE International Conference on Cognitive Aspects of Virtual Reality, CVR 2022</t>
  </si>
  <si>
    <t>https://www.scopus.com/inward/record.url?eid=2-s2.0-85144901161&amp;partnerID=40&amp;md5=4aab964638a3df8281d0ec4e8fe7ff38</t>
  </si>
  <si>
    <t>2022 1st International Conference on 6G Networking, 6GNet 2022</t>
  </si>
  <si>
    <t>https://www.scopus.com/inward/record.url?eid=2-s2.0-85136127913&amp;partnerID=40&amp;md5=2b81c70f21c1eaf1f1bff07adc2cbee8</t>
  </si>
  <si>
    <t>2022 1st International Conference on AI in Cybersecurity, ICAIC 2022</t>
  </si>
  <si>
    <t>https://www.scopus.com/inward/record.url?eid=2-s2.0-85139707227&amp;partnerID=40&amp;md5=cc88fda39afb4c4624072c4e4884bc0d</t>
  </si>
  <si>
    <t>2022 1st International Conference on Artificial Intelligence Trends and Pattern Recognition, ICAITPR 2022</t>
  </si>
  <si>
    <t>https://www.scopus.com/inward/record.url?eid=2-s2.0-85136796389&amp;partnerID=40&amp;md5=9f0a254da73230c8156b48bf858ee497</t>
  </si>
  <si>
    <t>2022 1st International Conference on Computational Science and Technology, ICCST 2022 - Proceedings</t>
  </si>
  <si>
    <t>https://www.scopus.com/inward/record.url?eid=2-s2.0-85149361449&amp;partnerID=40&amp;md5=5750b8cff8eb6c6a1197289bf55e3c9d</t>
  </si>
  <si>
    <t>2022 1st International Conference on Computer Communications and Intelligent Systems, I3CIS 2022</t>
  </si>
  <si>
    <t>https://www.scopus.com/inward/record.url?eid=2-s2.0-85152286406&amp;partnerID=40&amp;md5=f872dbee879ccb86d5e6b591f28f9f81</t>
  </si>
  <si>
    <t>2022 1st International Conference on Computer, Power and Communications, ICCPC 2022 - Proceedings</t>
  </si>
  <si>
    <t>https://www.scopus.com/inward/record.url?eid=2-s2.0-85151948517&amp;partnerID=40&amp;md5=f6da11f6e986ade8fab12a750b9d8d85</t>
  </si>
  <si>
    <t>2022 1st International Conference on Cyber-Energy Systems and Intelligent Energy, ICCSIE 2022</t>
  </si>
  <si>
    <t>https://www.scopus.com/inward/record.url?eid=2-s2.0-85166402975&amp;partnerID=40&amp;md5=317139a367e12733d313f6523b5f7796</t>
  </si>
  <si>
    <t>2022 1st International Conference on Electrical, Electronics, Information and Communication Technologies, ICEEICT 2022</t>
  </si>
  <si>
    <t>https://www.scopus.com/inward/record.url?eid=2-s2.0-85130307721&amp;partnerID=40&amp;md5=65d00364c51c61000b80c5691f4cd2ea</t>
  </si>
  <si>
    <t>2022 1st International Conference on Information System and Information Technology, ICISIT 2022</t>
  </si>
  <si>
    <t>https://www.scopus.com/inward/record.url?eid=2-s2.0-85138706412&amp;partnerID=40&amp;md5=befa7f72082e95aff6515bc826c410ee</t>
  </si>
  <si>
    <t>2022 1st International Conference on Software Engineering and Information Technology, ICoSEIT 2022</t>
  </si>
  <si>
    <t>https://www.scopus.com/inward/record.url?eid=2-s2.0-85148249572&amp;partnerID=40&amp;md5=e7a2f3595419bab04a0ce0861111c18a</t>
  </si>
  <si>
    <t>2022 1st International Conference on Sustainable Technology for Power and Energy Systems, STPES 2022</t>
  </si>
  <si>
    <t>https://www.scopus.com/inward/record.url?eid=2-s2.0-85147273321&amp;partnerID=40&amp;md5=7dfd19ecd39f251be1460c62787dd219</t>
  </si>
  <si>
    <t>2022 1st Zimbabwe Conference of Information and Communication Technologies, ZCICT 2022</t>
  </si>
  <si>
    <t>https://www.scopus.com/inward/record.url?eid=2-s2.0-85149766808&amp;partnerID=40&amp;md5=3efb1916ffaf0b27949ffc680cd22900</t>
  </si>
  <si>
    <t>2022 20th ACM-IEEE International Conference on Formal Methods and Models for System Design, MEMOCODE 2022</t>
  </si>
  <si>
    <t>https://www.scopus.com/inward/record.url?eid=2-s2.0-85143893181&amp;partnerID=40&amp;md5=2a8e2fb2cc3a91cce662dc4db7e04dc3</t>
  </si>
  <si>
    <t>2022 20th International Conference on Information Technology Based Higher Education and Training, ITHET 2022</t>
  </si>
  <si>
    <t>https://www.scopus.com/inward/record.url?eid=2-s2.0-85148477382&amp;partnerID=40&amp;md5=025ad2803f2278f4908492273e98dd9b</t>
  </si>
  <si>
    <t>2022 20th International Symposium on Modeling and Optimization in Mobile, Ad hoc, and Wireless Networks, WiOpt 2022</t>
  </si>
  <si>
    <t>https://www.scopus.com/inward/record.url?eid=2-s2.0-85142212908&amp;partnerID=40&amp;md5=f14d309ed4c49e4fc498b2a07e3dd5e3</t>
  </si>
  <si>
    <t>2022 20th Mediterranean Communication and Computer Networking Conference, MedComNet 2022</t>
  </si>
  <si>
    <t>https://www.scopus.com/inward/record.url?eid=2-s2.0-85135030472&amp;partnerID=40&amp;md5=1b31051039097600ce2f4ac9fee28591</t>
  </si>
  <si>
    <t>2022 21st Brazilian Symposium on Games and Digital Entertainment, SBGames 2022</t>
  </si>
  <si>
    <t>Brazilian Symposium on Games and Digital Entertainment, SBGAMES</t>
  </si>
  <si>
    <t>https://www.scopus.com/inward/record.url?eid=2-s2.0-85143766507&amp;partnerID=40&amp;md5=620310ff68ffe2a8efd18f979f71ec40</t>
  </si>
  <si>
    <t>2022 21st International Conference on Micro and Nanotechnology for Power Generation and Energy Conversion Applications, PowerMEMS 2022</t>
  </si>
  <si>
    <t>https://www.scopus.com/inward/record.url?eid=2-s2.0-85147024150&amp;partnerID=40&amp;md5=c8a9399f06346fb5bc8a1137925207b9</t>
  </si>
  <si>
    <t>2022 21st International Symposium INFOTEH-JAHORINA, INFOTEH 2022 - Proceedings</t>
  </si>
  <si>
    <t>https://www.scopus.com/inward/record.url?eid=2-s2.0-85128708564&amp;partnerID=40&amp;md5=2e44acb0ad980d3518b737a7be8edc14</t>
  </si>
  <si>
    <t>2022 21st International Symposium on Communications and Information Technologies, ISCIT 2022</t>
  </si>
  <si>
    <t>https://www.scopus.com/inward/record.url?eid=2-s2.0-85142345449&amp;partnerID=40&amp;md5=4b61441d4f0fdc3b108b9bdfc23b1589</t>
  </si>
  <si>
    <t>2022 22nd International Conference on Control, Automation and Systems, ICCAS 2022</t>
  </si>
  <si>
    <t>https://www.scopus.com/inward/record.url?eid=2-s2.0-85146602731&amp;partnerID=40&amp;md5=b6218a0e38429e8810d3f56947398f03</t>
  </si>
  <si>
    <t>2022 22nd International Symposium on Electrical Apparatus and Technologies, SIELA 2022 - Proceedings</t>
  </si>
  <si>
    <t>https://www.scopus.com/inward/record.url?eid=2-s2.0-85137545558&amp;partnerID=40&amp;md5=b87216b439e3f7df6ce450e6eceb7a53</t>
  </si>
  <si>
    <t>2022 22nd National Power Systems Conference, NPSC 2022</t>
  </si>
  <si>
    <t>https://www.scopus.com/inward/record.url?eid=2-s2.0-85151944756&amp;partnerID=40&amp;md5=950607095dd5fcdc6d69349b4aa3a25b</t>
  </si>
  <si>
    <t>2022 23rd IEEE International Conference on Automation, Quality and Testing, Robotics - THETA, AQTR 2022 - Proceedings</t>
  </si>
  <si>
    <t>https://www.scopus.com/inward/record.url?eid=2-s2.0-85134009220&amp;partnerID=40&amp;md5=8a9a338ef642fc4ff88d5d09c22f91ba</t>
  </si>
  <si>
    <t>2022 23rd International Carpathian Control Conference, ICCC 2022</t>
  </si>
  <si>
    <t>https://www.scopus.com/inward/record.url?eid=2-s2.0-85134186125&amp;partnerID=40&amp;md5=d50999ec2279041a60fd07645a601af3</t>
  </si>
  <si>
    <t>2022 23rd International Conference on Computational Problems of Electrical Engineering, CPEE 2022</t>
  </si>
  <si>
    <t>https://www.scopus.com/inward/record.url?eid=2-s2.0-85142191461&amp;partnerID=40&amp;md5=3d92b0246370cd93f88432c1dfbd7db9</t>
  </si>
  <si>
    <t>2022 23rd International Conference on Electronic Packaging Technology, ICEPT 2022</t>
  </si>
  <si>
    <t>https://www.scopus.com/inward/record.url?eid=2-s2.0-85139139023&amp;partnerID=40&amp;md5=f29c6c329859d1cec804bc83830608bb</t>
  </si>
  <si>
    <t>2022 23rd International Conference on the Computation of Electromagnetic Fields, COMPUMAG 2022</t>
  </si>
  <si>
    <t>https://www.scopus.com/inward/record.url?eid=2-s2.0-85136192025&amp;partnerID=40&amp;md5=dcc3cb75262518ca46749c7ba78fdd3a</t>
  </si>
  <si>
    <t>2022 23rd International Conference on Thermal, Mechanical and Multi-Physics Simulation and Experiments in Microelectronics and Microsystems, EuroSimE 2022</t>
  </si>
  <si>
    <t>https://www.scopus.com/inward/record.url?eid=2-s2.0-85129561099&amp;partnerID=40&amp;md5=da759261e2ba0008de56a10f6b78a765</t>
  </si>
  <si>
    <t>2022 23rd International Middle East Power Systems Conference, MEPCON 2022</t>
  </si>
  <si>
    <t>https://www.scopus.com/inward/record.url?eid=2-s2.0-85147682824&amp;partnerID=40&amp;md5=11f4662fef737e76df0c454e1ab11127</t>
  </si>
  <si>
    <t>2022 23rd International Radar Symposium, IRS 2022</t>
  </si>
  <si>
    <t>https://www.scopus.com/inward/record.url?eid=2-s2.0-85140462316&amp;partnerID=40&amp;md5=e7ebcab1b522c4138b00e27272b24735</t>
  </si>
  <si>
    <t>2022 23rd International Vacuum Electronics Conference, IVEC 2022</t>
  </si>
  <si>
    <t>https://www.scopus.com/inward/record.url?eid=2-s2.0-85178508081&amp;partnerID=40&amp;md5=5707dd3bf3f48c2f681f091bf43c2ee3</t>
  </si>
  <si>
    <t>2022 24th International Conference on Digital Signal Processing and its Applications, DSPA 2022</t>
  </si>
  <si>
    <t>https://www.scopus.com/inward/record.url?eid=2-s2.0-85133467293&amp;partnerID=40&amp;md5=8dd26efdb1e68174315de23250324363</t>
  </si>
  <si>
    <t>2022 24th International Microwave and Radar Conference, MIKON 2022</t>
  </si>
  <si>
    <t>https://www.scopus.com/inward/record.url?eid=2-s2.0-85142106867&amp;partnerID=40&amp;md5=ba4ce497924e8e4bdc456c3bbd3f7ed1</t>
  </si>
  <si>
    <t>2022 24th International Multitopic Conference, INMIC 2022</t>
  </si>
  <si>
    <t>https://www.scopus.com/inward/record.url?eid=2-s2.0-85145445860&amp;partnerID=40&amp;md5=2b9de8af38df83d1958d1a146019a682</t>
  </si>
  <si>
    <t>2022 24th ISPRS Congress ""Imaging Today, Foreseeing Tomorrow"", Commission I</t>
  </si>
  <si>
    <t>https://www.scopus.com/inward/record.url?eid=2-s2.0-85131911722&amp;partnerID=40&amp;md5=d88620671b2fd4859656c612b2ca6547</t>
  </si>
  <si>
    <t>https://www.scopus.com/inward/record.url?eid=2-s2.0-85132795471&amp;partnerID=40&amp;md5=2e161be71ff41860137ea2dd04a27aa4</t>
  </si>
  <si>
    <t>2022 24th ISPRS Congress ""Imaging Today, Foreseeing Tomorrow"", Commission II</t>
  </si>
  <si>
    <t>https://www.scopus.com/inward/record.url?eid=2-s2.0-85132037947&amp;partnerID=40&amp;md5=0dd3caef65090e2dc1993b042a435c0b</t>
  </si>
  <si>
    <t>https://www.scopus.com/inward/record.url?eid=2-s2.0-85132260519&amp;partnerID=40&amp;md5=3a44894dababbcd8ea7605cf50a7938a</t>
  </si>
  <si>
    <t>2022 24th ISPRS Congress ""Imaging Today, Foreseeing Tomorrow"", Commission III</t>
  </si>
  <si>
    <t>https://www.scopus.com/inward/record.url?eid=2-s2.0-85131917486&amp;partnerID=40&amp;md5=c6ea1720dcbfab71298fe65d641d9857</t>
  </si>
  <si>
    <t>https://www.scopus.com/inward/record.url?eid=2-s2.0-85132034443&amp;partnerID=40&amp;md5=a48264e28ca5fc6046de8c3476daca26</t>
  </si>
  <si>
    <t>2022 24th ISPRS Congress ""Imaging Today, Foreseeing Tomorrow"", Commission IV</t>
  </si>
  <si>
    <t>https://www.scopus.com/inward/record.url?eid=2-s2.0-85132022491&amp;partnerID=40&amp;md5=5c94fce249da7ab9aa261d626d8d8601</t>
  </si>
  <si>
    <t>https://www.scopus.com/inward/record.url?eid=2-s2.0-85132186118&amp;partnerID=40&amp;md5=59925d70901ab6b79fbfd580d083ccf3</t>
  </si>
  <si>
    <t>2022 24th ISPRS Congress ""Imaging Today, Foreseeing Tomorrow"", Commission V and Youth Forum</t>
  </si>
  <si>
    <t>https://www.scopus.com/inward/record.url?eid=2-s2.0-85132043728&amp;partnerID=40&amp;md5=5b7cdc9b6866e2a331c46a79889ab40c</t>
  </si>
  <si>
    <t>https://www.scopus.com/inward/record.url?eid=2-s2.0-85132243998&amp;partnerID=40&amp;md5=be755863992a11c56a7dd15de876180f</t>
  </si>
  <si>
    <t>2022 25th Conference of the Oriental COCOSDA International Committee for the Co-Ordination and Standardisation of Speech Databases and Assessment Techniques, O-COCOSDA 2022 - Proceedings</t>
  </si>
  <si>
    <t>https://www.scopus.com/inward/record.url?eid=2-s2.0-85146393006&amp;partnerID=40&amp;md5=9b3ac968e1cbd829e24db0c8f5335b53</t>
  </si>
  <si>
    <t>2022 25th International Conference on Information Fusion, FUSION 2022</t>
  </si>
  <si>
    <t>https://www.scopus.com/inward/record.url?eid=2-s2.0-85136573675&amp;partnerID=40&amp;md5=d79b20d3391a13768115638523f97c59</t>
  </si>
  <si>
    <t>2022 25th International Symposium on Wireless Personal Multimedia Communications, WPMC 2022</t>
  </si>
  <si>
    <t>https://www.scopus.com/inward/record.url?eid=2-s2.0-85147017519&amp;partnerID=40&amp;md5=cecf5de505dd23e7ee3008099bca72ea</t>
  </si>
  <si>
    <t>2022 26th International Conference on Information Technology, IT 2022</t>
  </si>
  <si>
    <t>https://www.scopus.com/inward/record.url?eid=2-s2.0-85128200417&amp;partnerID=40&amp;md5=0aa8f5bd094e69bd77e55d97e01b7bfb</t>
  </si>
  <si>
    <t>2022 26th International Conference on Methods and Models in Automation and Robotics, MMAR 2022 - Proceedings</t>
  </si>
  <si>
    <t>https://www.scopus.com/inward/record.url?eid=2-s2.0-85139010643&amp;partnerID=40&amp;md5=1443165053fa6351e16486aecff28cc7</t>
  </si>
  <si>
    <t>2022 26th International Conference on Pattern Recognition, ICPR 2022</t>
  </si>
  <si>
    <t>2022-August</t>
  </si>
  <si>
    <t>https://www.scopus.com/inward/record.url?eid=2-s2.0-85143598464&amp;partnerID=40&amp;md5=10952c312eb81722f40f61aaf0936887</t>
  </si>
  <si>
    <t>2022 26th International Conference on System Theory, Control and Computing, ICSTCC 2022 - Proceedings</t>
  </si>
  <si>
    <t>https://www.scopus.com/inward/record.url?eid=2-s2.0-85142512001&amp;partnerID=40&amp;md5=b9dbc384488d08cfd6f8544c7091c739</t>
  </si>
  <si>
    <t>2022 26th International Electrical Power Distribution Conference, EPDC 2022</t>
  </si>
  <si>
    <t>https://www.scopus.com/inward/record.url?eid=2-s2.0-85136045631&amp;partnerID=40&amp;md5=519a3c3b925eb0d1b9eafcb594970ac6</t>
  </si>
  <si>
    <t>2022 27th International Conference on Applied Electronics, AE 2022</t>
  </si>
  <si>
    <t>https://www.scopus.com/inward/record.url?eid=2-s2.0-85140904976&amp;partnerID=40&amp;md5=3cf94b52866855dc0d5b68df367f8463</t>
  </si>
  <si>
    <t>2022 27th International Conference on Automation and Computing: Smart Systems and Manufacturing, ICAC 2022</t>
  </si>
  <si>
    <t>https://www.scopus.com/inward/record.url?eid=2-s2.0-85141181783&amp;partnerID=40&amp;md5=2a0ce750d5c20e436b977606d0a3c5ad</t>
  </si>
  <si>
    <t>2022 28th International Conference on Mechatronics and Machine Vision in Practice, M2VIP 2022</t>
  </si>
  <si>
    <t>https://www.scopus.com/inward/record.url?eid=2-s2.0-85149769077&amp;partnerID=40&amp;md5=1fb01393001da580ab31f93fb7f9b190</t>
  </si>
  <si>
    <t>2022 28th International Semiconductor Laser Conference, ISLC 2022</t>
  </si>
  <si>
    <t>https://www.scopus.com/inward/record.url?eid=2-s2.0-85142840277&amp;partnerID=40&amp;md5=d0eb2cdd2b21819d9c4aea0a04e7aed0</t>
  </si>
  <si>
    <t>2022 29th International Conference on Mixed Design of Integrated Circuits and System, MIXDES 2022</t>
  </si>
  <si>
    <t>https://www.scopus.com/inward/record.url?eid=2-s2.0-85136239438&amp;partnerID=40&amp;md5=6361c4d0d60526f0942ef5ab1beaa8b9</t>
  </si>
  <si>
    <t>2022 29th International Conference on Systems, Signals and Image Processing, IWSSIP 2022</t>
  </si>
  <si>
    <t>https://www.scopus.com/inward/record.url?eid=2-s2.0-85137293311&amp;partnerID=40&amp;md5=f9593c526b5becce216e1711a8462e49</t>
  </si>
  <si>
    <t>2022 29th International Workshop on Electric Drives: Advances in Power Electronics for Electric Drives, IWED 2022 - Proceedings</t>
  </si>
  <si>
    <t>Proceedings - International Workshop on Electric Drives, IWED</t>
  </si>
  <si>
    <t>2022-January</t>
  </si>
  <si>
    <t>https://www.scopus.com/inward/record.url?eid=2-s2.0-85146197352&amp;partnerID=40&amp;md5=ae4f104d2df8d6f0526ee872dad08eec</t>
  </si>
  <si>
    <t>2022 29th National and 7th International Iranian Conference on Biomedical Engineering, ICBME 2022</t>
  </si>
  <si>
    <t>https://www.scopus.com/inward/record.url?eid=2-s2.0-85150224603&amp;partnerID=40&amp;md5=28e7574f61c69ac4f172f86f5ddd1a87</t>
  </si>
  <si>
    <t>2022 2nd Asian Conference on Innovation in Technology, ASIANCON 2022</t>
  </si>
  <si>
    <t>https://www.scopus.com/inward/record.url?eid=2-s2.0-85141551036&amp;partnerID=40&amp;md5=6eab7fc1a7adc5d7be58a5471b79ca47</t>
  </si>
  <si>
    <t>2022 2nd Conference on High Performance Computing and Communication Engineering, HPCCE 2022</t>
  </si>
  <si>
    <t>https://www.scopus.com/inward/record.url?eid=2-s2.0-85173927749&amp;partnerID=40&amp;md5=fe59b7ba1165c2613edb2c0c671981d9</t>
  </si>
  <si>
    <t>2022 2nd IEEE International Conference on Information Communication and Software Engineering, ICICSE 2022</t>
  </si>
  <si>
    <t>https://www.scopus.com/inward/record.url?eid=2-s2.0-85135791055&amp;partnerID=40&amp;md5=37479b26065ac725ceae737bb51f9fcd</t>
  </si>
  <si>
    <t>2022 2nd IEEE International Conference on Software Engineering and Artificial Intelligence, SEAI 2022</t>
  </si>
  <si>
    <t>https://www.scopus.com/inward/record.url?eid=2-s2.0-85136791508&amp;partnerID=40&amp;md5=db6b1a5dbc6a187484ef685b6716e127</t>
  </si>
  <si>
    <t>2022 2nd IEEE International Symposium on Joint Communications and Sensing, JC and S 2022</t>
  </si>
  <si>
    <t>https://www.scopus.com/inward/record.url?eid=2-s2.0-85128686574&amp;partnerID=40&amp;md5=b0ae31f04c60357ecf3a65888d2328e5</t>
  </si>
  <si>
    <t>2022 2nd International Conference on Advance Computing and Innovative Technologies in Engineering, ICACITE 2022</t>
  </si>
  <si>
    <t>https://www.scopus.com/inward/record.url?eid=2-s2.0-85135443079&amp;partnerID=40&amp;md5=156464ebde726b8c4a81b5434b2ba9d7</t>
  </si>
  <si>
    <t>2022 2nd International Conference on Advanced Electrical Engineering, ICAEE 2022</t>
  </si>
  <si>
    <t>https://www.scopus.com/inward/record.url?eid=2-s2.0-85143814920&amp;partnerID=40&amp;md5=54d88c7db6a642ac507508729c2a17fe</t>
  </si>
  <si>
    <t>2022 2nd International Conference on Advanced Manufacturing Technology and Electronic Information, AMTEI 2022</t>
  </si>
  <si>
    <t>https://www.scopus.com/inward/record.url?eid=2-s2.0-85152903304&amp;partnerID=40&amp;md5=7e7909f57b908414d3cc73ad301c9a49</t>
  </si>
  <si>
    <t>2022 2nd International Conference on Advances in Electrical, Computing, Communication and Sustainable Technologies, ICAECT 2022</t>
  </si>
  <si>
    <t>https://www.scopus.com/inward/record.url?eid=2-s2.0-85134238577&amp;partnerID=40&amp;md5=be5cf0ad5b42247932d756ab275719b0</t>
  </si>
  <si>
    <t>2022 2nd International Conference on Algorithms, High Performance Computing and Artificial Intelligence, AHPCAI 2022</t>
  </si>
  <si>
    <t>https://www.scopus.com/inward/record.url?eid=2-s2.0-85153950849&amp;partnerID=40&amp;md5=aa6c2089f9e204fff7cecfda091889a8</t>
  </si>
  <si>
    <t>2022 2nd International Conference on Artificial Intelligence and Industrial Technology Applications, AIITA 2022</t>
  </si>
  <si>
    <t>https://www.scopus.com/inward/record.url?eid=2-s2.0-85135328553&amp;partnerID=40&amp;md5=618de5282dc54c505445df0eee66e622</t>
  </si>
  <si>
    <t>2022 2nd International Conference on Artificial Intelligence and Signal Processing, AISP 2022</t>
  </si>
  <si>
    <t>https://www.scopus.com/inward/record.url?eid=2-s2.0-85129655364&amp;partnerID=40&amp;md5=7e6c46cea1b8d7d27cc2ba1b2816d686</t>
  </si>
  <si>
    <t>2022 2nd International Conference on Artificial Intelligence, Automation and Algorithms, AI2A 2022</t>
  </si>
  <si>
    <t>https://www.scopus.com/inward/record.url?eid=2-s2.0-85140574789&amp;partnerID=40&amp;md5=c90bb63b4e455a10e8cb5dd10285fdce</t>
  </si>
  <si>
    <t>2022 2nd International Conference on Communication Technology and Information Technology, ICCTIT 2022</t>
  </si>
  <si>
    <t>https://www.scopus.com/inward/record.url?eid=2-s2.0-85164938635&amp;partnerID=40&amp;md5=3466d818ca04e9a3b2c6d3a4a56b35fe</t>
  </si>
  <si>
    <t>2022 2nd International Conference on Computer Science, Electronic Information Engineering and Intelligent Control Technology, CEI 2022</t>
  </si>
  <si>
    <t>https://www.scopus.com/inward/record.url?eid=2-s2.0-85143355770&amp;partnerID=40&amp;md5=7655d0a64ab2cc059f8f958c24646961</t>
  </si>
  <si>
    <t>2022 2nd International Conference on Computer Science, Engineering and Applications, ICCSEA 2022</t>
  </si>
  <si>
    <t>https://www.scopus.com/inward/record.url?eid=2-s2.0-85142352745&amp;partnerID=40&amp;md5=579f0a1a65dff9fcb12395cb756beaa6</t>
  </si>
  <si>
    <t>2022 2nd International Conference on Computer Technology, Information Engineering and Electron Materials, CTIEEM 2022</t>
  </si>
  <si>
    <t>https://www.scopus.com/inward/record.url?eid=2-s2.0-85151350396&amp;partnerID=40&amp;md5=2adce3a847ad52cdf3ebd5128a480306</t>
  </si>
  <si>
    <t>2022 2nd International Conference on Computer, Control and Robotics, ICCCR 2022</t>
  </si>
  <si>
    <t>https://www.scopus.com/inward/record.url?eid=2-s2.0-85133493482&amp;partnerID=40&amp;md5=250ab1c74d04cc833b30d0bb188a15bd</t>
  </si>
  <si>
    <t>2022 2nd International Conference on Computer, Internet of Things and Control Engineering, CITCE 2022</t>
  </si>
  <si>
    <t>https://www.scopus.com/inward/record.url?eid=2-s2.0-85151275095&amp;partnerID=40&amp;md5=51f88fc5a4a389944d2a838e3f3b5765</t>
  </si>
  <si>
    <t>2022 2nd International Conference on Computing and Machine Intelligence, ICMI 2022 - Proceedings</t>
  </si>
  <si>
    <t>https://www.scopus.com/inward/record.url?eid=2-s2.0-85138993417&amp;partnerID=40&amp;md5=2dc38e1c4121b9e2ae3e0bf47de74130</t>
  </si>
  <si>
    <t>2022 2nd International Conference on Consumer Electronics and Computer Engineering, ICCECE 2022</t>
  </si>
  <si>
    <t>https://www.scopus.com/inward/record.url?eid=2-s2.0-85126960615&amp;partnerID=40&amp;md5=2799bbaeb86f44dd979362b4953c47c6</t>
  </si>
  <si>
    <t>2022 2nd International Conference on Detection Technology and Intelligence System, DTIS 2022</t>
  </si>
  <si>
    <t>https://www.scopus.com/inward/record.url?eid=2-s2.0-85149968851&amp;partnerID=40&amp;md5=8275e1b0e8b3edd9ef19dead8ac46cf4</t>
  </si>
  <si>
    <t>2022 2nd International Conference on Digital Futures and Transformative Technologies, ICoDT2 2022</t>
  </si>
  <si>
    <t>https://www.scopus.com/inward/record.url?eid=2-s2.0-85133208539&amp;partnerID=40&amp;md5=256da8d42afd466c00df1454ebc42384</t>
  </si>
  <si>
    <t>2022 2nd International Conference on Distributed Computing and High Performance Computing, DCHPC 2022</t>
  </si>
  <si>
    <t>https://www.scopus.com/inward/record.url?eid=2-s2.0-85127383487&amp;partnerID=40&amp;md5=7fbe0480b7251577548d6f69b229d934</t>
  </si>
  <si>
    <t>2022 2nd International Conference on Electrical Engineering and Control Science, IC2ECS 2022</t>
  </si>
  <si>
    <t>https://www.scopus.com/inward/record.url?eid=2-s2.0-85153620945&amp;partnerID=40&amp;md5=9fb0a1bde6fa736233a405adf4fa485c</t>
  </si>
  <si>
    <t>2022 2nd International Conference on Electrical Engineering and Mechatronics Technology, ICEEMT 2022</t>
  </si>
  <si>
    <t>https://www.scopus.com/inward/record.url?eid=2-s2.0-85138208553&amp;partnerID=40&amp;md5=73d65b679c889a929dd99b2d42e81922</t>
  </si>
  <si>
    <t>2022 2nd International Conference on Electron Devices and Applications, ICEDA 2022</t>
  </si>
  <si>
    <t>https://www.scopus.com/inward/record.url?eid=2-s2.0-85137466823&amp;partnerID=40&amp;md5=8ac4c42e7294c542b5deafc4ba98910c</t>
  </si>
  <si>
    <t>2022 2nd International Conference on Electronic Communication, Computer Science and Technology, ECCST 2022</t>
  </si>
  <si>
    <t>https://www.scopus.com/inward/record.url?eid=2-s2.0-85159626185&amp;partnerID=40&amp;md5=611f8bf12904e8483ecb5fe7d17d76cf</t>
  </si>
  <si>
    <t>2022 2nd International Conference on Electronics, Circuits and Information Engineering, ECIE 2022</t>
  </si>
  <si>
    <t>https://www.scopus.com/inward/record.url?eid=2-s2.0-85132026169&amp;partnerID=40&amp;md5=e4f0b4d0ef0f911c6b1a88e168bb1dde</t>
  </si>
  <si>
    <t>2022 2nd International Conference on Emerging Frontiers in Electrical and Electronic Technologies, ICEFEET 2022</t>
  </si>
  <si>
    <t>https://www.scopus.com/inward/record.url?eid=2-s2.0-85137277748&amp;partnerID=40&amp;md5=e2deaea31f496da6207444be494139e5</t>
  </si>
  <si>
    <t>2022 2nd International Conference on Emerging Smart Technologies and Applications, eSmarTA 2022</t>
  </si>
  <si>
    <t>https://www.scopus.com/inward/record.url?eid=2-s2.0-85142445960&amp;partnerID=40&amp;md5=f2bb8dad0d311d57964983de2485229f</t>
  </si>
  <si>
    <t>2022 2nd International Conference on Energy Engineering, New Energy Materials and Devices, NEMD 2022</t>
  </si>
  <si>
    <t>https://www.scopus.com/inward/record.url?eid=2-s2.0-85133154082&amp;partnerID=40&amp;md5=dbc95e831147c5b869de334ee7a56524</t>
  </si>
  <si>
    <t>2022 2nd International Conference on Energy, Power and Advanced Thermodynamic Systems, EPATS 2022</t>
  </si>
  <si>
    <t>https://www.scopus.com/inward/record.url?eid=2-s2.0-85142505695&amp;partnerID=40&amp;md5=ed9df48da34bda57f4e62e79cf786351</t>
  </si>
  <si>
    <t>2022 2nd International Conference on Energy, Power and Electrical Engineering, EPEE 2022</t>
  </si>
  <si>
    <t>https://www.scopus.com/inward/record.url?eid=2-s2.0-85148623385&amp;partnerID=40&amp;md5=485d04b2d9e06fccb576ada537f64edb</t>
  </si>
  <si>
    <t>2022 2nd International Conference on Fluid and Chemical Engineering</t>
  </si>
  <si>
    <t>https://www.scopus.com/inward/record.url?eid=2-s2.0-85138237563&amp;partnerID=40&amp;md5=9e26f85f2c84efb0d09a6a11e99ffc9b</t>
  </si>
  <si>
    <t>2022 2nd International Conference on Image Processing and Robotics, ICIPRob 2022</t>
  </si>
  <si>
    <t>https://www.scopus.com/inward/record.url?eid=2-s2.0-85134074225&amp;partnerID=40&amp;md5=49ea56ef858efb2c20c29c26daeea938</t>
  </si>
  <si>
    <t>2022 2nd International Conference on Industrial Manufacturing and Structural Materials, IMSM 2022</t>
  </si>
  <si>
    <t>https://www.scopus.com/inward/record.url?eid=2-s2.0-85130592368&amp;partnerID=40&amp;md5=6bfa6b1446fa191a22a3e7353fd2b3de</t>
  </si>
  <si>
    <t>2022 2nd International Conference on Information Technology and Contemporary Sports, TCS 2022</t>
  </si>
  <si>
    <t>https://www.scopus.com/inward/record.url?eid=2-s2.0-85141688762&amp;partnerID=40&amp;md5=1b7a58b37fa8f0347c22bf50981fef76</t>
  </si>
  <si>
    <t>2022 2nd International Conference on Innovative Research in Applied Science, Engineering and Technology, IRASET 2022</t>
  </si>
  <si>
    <t>https://www.scopus.com/inward/record.url?eid=2-s2.0-85127979468&amp;partnerID=40&amp;md5=a065b4187cfba658e9959fe7900f7065</t>
  </si>
  <si>
    <t>2022 2nd International Conference on Intelligent Cybernetics Technology and Applications, ICICyTA 2022</t>
  </si>
  <si>
    <t>https://www.scopus.com/inward/record.url?eid=2-s2.0-85148614216&amp;partnerID=40&amp;md5=71768196f5985d24abc48f859a853883</t>
  </si>
  <si>
    <t>2022 2nd International Conference on Intelligent Power and Systems, ICIPS 2022</t>
  </si>
  <si>
    <t>https://www.scopus.com/inward/record.url?eid=2-s2.0-85152701676&amp;partnerID=40&amp;md5=cdc6d2e79571d68483d093a81c15e93b</t>
  </si>
  <si>
    <t>2022 2nd International Conference on Intelligent Technologies, CONIT 2022</t>
  </si>
  <si>
    <t>https://www.scopus.com/inward/record.url?eid=2-s2.0-85137333260&amp;partnerID=40&amp;md5=cebde1d2bf9d57e70695fc53f24c8fe6</t>
  </si>
  <si>
    <t>2022 2nd International Conference on Intelligent Technology and Embedded Systems, ICITES 2022</t>
  </si>
  <si>
    <t>https://www.scopus.com/inward/record.url?eid=2-s2.0-85142913774&amp;partnerID=40&amp;md5=aa1ec4e2ed3982bccadbe89cb90e2da0</t>
  </si>
  <si>
    <t>2022 2nd International Conference on Measurement Control and Instrumentation, MCAI 2022</t>
  </si>
  <si>
    <t>https://www.scopus.com/inward/record.url?eid=2-s2.0-85142482483&amp;partnerID=40&amp;md5=e8d457bef3e5912b298b207188007e0f</t>
  </si>
  <si>
    <t>2022 2nd International Conference on Mechanical Automation and Electronic Information Engineering, MAEIE 2022</t>
  </si>
  <si>
    <t>https://www.scopus.com/inward/record.url?eid=2-s2.0-85147506951&amp;partnerID=40&amp;md5=d205319537b16d44b016777fba8431f7</t>
  </si>
  <si>
    <t>2022 2nd International Conference on Mechatronics Technology and Aerospace Engineering, ICMTAE 2022</t>
  </si>
  <si>
    <t>https://www.scopus.com/inward/record.url?eid=2-s2.0-85152714791&amp;partnerID=40&amp;md5=870bcab81bcbd9d612580fca1865aa65</t>
  </si>
  <si>
    <t>2022 2nd International Conference on Mechatronics, Automation and Intelligent Control, MAIC 2022</t>
  </si>
  <si>
    <t>https://www.scopus.com/inward/record.url?eid=2-s2.0-85146658066&amp;partnerID=40&amp;md5=c6270b93395cc42f95e127961a5e64ee</t>
  </si>
  <si>
    <t>2022 2nd International Conference on Power Electronics and Advanced Control, PEAC 2022</t>
  </si>
  <si>
    <t>https://www.scopus.com/inward/record.url?eid=2-s2.0-85148369012&amp;partnerID=40&amp;md5=907cab074eca012c364011093a35c3c6</t>
  </si>
  <si>
    <t>2022 2nd International Conference on Power Electronics and IoT Applications in Renewable Energy and its Control, PARC 2022</t>
  </si>
  <si>
    <t>https://www.scopus.com/inward/record.url?eid=2-s2.0-85126888306&amp;partnerID=40&amp;md5=ad602edf254353951f596ee3619edce4</t>
  </si>
  <si>
    <t>2022 2nd International Conference on Power Grid Systems and Green Energy, PGSGE 2022</t>
  </si>
  <si>
    <t>https://www.scopus.com/inward/record.url?eid=2-s2.0-85128376209&amp;partnerID=40&amp;md5=a1979c21ee6549278f4ebea1b9a62aab</t>
  </si>
  <si>
    <t>2022 2nd International Conference on Power System and Energy Internet, PoSEI 2022</t>
  </si>
  <si>
    <t>https://www.scopus.com/inward/record.url?eid=2-s2.0-85142070181&amp;partnerID=40&amp;md5=bca83e9442efbea4fe251fbe45e2cea9</t>
  </si>
  <si>
    <t>2022 2nd International Conference on Robotics, Automation and Artificial Intelligence, RAAI 2022</t>
  </si>
  <si>
    <t>https://www.scopus.com/inward/record.url?eid=2-s2.0-85156133291&amp;partnerID=40&amp;md5=abc446ff562f568df9ed408a5520b572</t>
  </si>
  <si>
    <t>2022 2nd International Conference on Smart Grid and Energy Internet, SGEI 2022</t>
  </si>
  <si>
    <t>https://www.scopus.com/inward/record.url?eid=2-s2.0-85149983816&amp;partnerID=40&amp;md5=007912b9a6899f3a95cac2864ad677f3</t>
  </si>
  <si>
    <t>2022 2nd International Conference on Smart Transportation, Energy and Power, STEP 2022</t>
  </si>
  <si>
    <t>https://www.scopus.com/inward/record.url?eid=2-s2.0-85160228323&amp;partnerID=40&amp;md5=51a40a09e17d7fd7842b8d3f863d54de</t>
  </si>
  <si>
    <t>2022 2nd International Conference on Sustainable Mobility Applications, Renewables and Technology, SMART 2022</t>
  </si>
  <si>
    <t>https://www.scopus.com/inward/record.url?eid=2-s2.0-85146278196&amp;partnerID=40&amp;md5=2a9c5d0763978da79b7fa4570f0973d9</t>
  </si>
  <si>
    <t>2022 2nd International Symposium on Artificial Intelligence and Intelligent Manufacturing, AIIM 2022</t>
  </si>
  <si>
    <t>https://www.scopus.com/inward/record.url?eid=2-s2.0-85160838957&amp;partnerID=40&amp;md5=928c3a630bf629dbceb929bfdf04e345</t>
  </si>
  <si>
    <t>2022 30th International Conference on Electrical Engineering, ICEE 2022</t>
  </si>
  <si>
    <t>https://www.scopus.com/inward/record.url?eid=2-s2.0-85135724572&amp;partnerID=40&amp;md5=c1451a796f2526600021d3a2bf9c0913</t>
  </si>
  <si>
    <t>2022 30th International Conference on Software, Telecommunications and Computer Networks, SoftCOM 2022</t>
  </si>
  <si>
    <t>https://www.scopus.com/inward/record.url?eid=2-s2.0-85141575192&amp;partnerID=40&amp;md5=36987e9a49d956d1a2a15ad4032fefeb</t>
  </si>
  <si>
    <t>2022 30th Mediterranean Conference on Control and Automation, MED 2022</t>
  </si>
  <si>
    <t>https://www.scopus.com/inward/record.url?eid=2-s2.0-85136252041&amp;partnerID=40&amp;md5=d75dcdbc3ba5ea7977b4c9fa4f9843dc</t>
  </si>
  <si>
    <t>2022 30th National Conference with International Participation, TELECOM 2022 - Proceedings</t>
  </si>
  <si>
    <t>https://www.scopus.com/inward/record.url?eid=2-s2.0-85147570600&amp;partnerID=40&amp;md5=b89870bd8116054dff305d0e7dbe222f</t>
  </si>
  <si>
    <t>2022 30th Signal Processing and Communications Applications Conference, SIU 2022</t>
  </si>
  <si>
    <t>https://www.scopus.com/inward/record.url?eid=2-s2.0-85138673767&amp;partnerID=40&amp;md5=1eca7465322136d6b337ddc0bd69fcc9</t>
  </si>
  <si>
    <t>2022 30th Telecommunications Forum, TELFOR 2022 - Proceedings</t>
  </si>
  <si>
    <t>https://www.scopus.com/inward/record.url?eid=2-s2.0-85146235304&amp;partnerID=40&amp;md5=2d09582145c6e8cf30ab9706b87a40db</t>
  </si>
  <si>
    <t>2022 31st International Scientific Conference Electronics, ET 2022 - Proceedings</t>
  </si>
  <si>
    <t>https://www.scopus.com/inward/record.url?eid=2-s2.0-85141489629&amp;partnerID=40&amp;md5=d9367db188565f63e51fe37a9856fd2a</t>
  </si>
  <si>
    <t>2022 31st Wireless and Optical Communications Conference, WOCC 2022</t>
  </si>
  <si>
    <t>https://www.scopus.com/inward/record.url?eid=2-s2.0-85139199250&amp;partnerID=40&amp;md5=e770f0bb1d3a20e989153abb08b0d748</t>
  </si>
  <si>
    <t>2022 32nd Australasian Universities Power Engineering Conference, AUPEC 2022</t>
  </si>
  <si>
    <t>https://www.scopus.com/inward/record.url?eid=2-s2.0-85170698435&amp;partnerID=40&amp;md5=b76d7caf6dd0abb42ff44d08cbd4cd51</t>
  </si>
  <si>
    <t>2022 32nd International Conference Radioelektronika, RADIOELEKTRONIKA 2022 - Proceedings</t>
  </si>
  <si>
    <t>https://www.scopus.com/inward/record.url?eid=2-s2.0-85130144405&amp;partnerID=40&amp;md5=53f3c875e6eb4c965fc8ab4d3e0b65a0</t>
  </si>
  <si>
    <t>2022 32nd International Telecommunication Networks and Applications Conference, ITNAC 2022</t>
  </si>
  <si>
    <t>https://www.scopus.com/inward/record.url?eid=2-s2.0-85146692557&amp;partnerID=40&amp;md5=51c0acdfae4b5205c4bcc351f7c2faf5</t>
  </si>
  <si>
    <t>2022 33rd Annual SEMI Advanced Semiconductor Manufacturing Conference, ASMC 2022</t>
  </si>
  <si>
    <t>https://www.scopus.com/inward/record.url?eid=2-s2.0-85132836739&amp;partnerID=40&amp;md5=f44e911d5735a817104126c9cbdd3ccc</t>
  </si>
  <si>
    <t>2022 33rd Irish Signals and Systems Conference, ISSC 2022</t>
  </si>
  <si>
    <t>https://www.scopus.com/inward/record.url?eid=2-s2.0-85135922105&amp;partnerID=40&amp;md5=1405b6c2a223b282235255e33d50ccb1</t>
  </si>
  <si>
    <t>2022 34th International Symposium on Power Semiconductor Devices and ICs, ISPSD 2022</t>
  </si>
  <si>
    <t>https://www.scopus.com/inward/record.url?eid=2-s2.0-85134211974&amp;partnerID=40&amp;md5=1c23be0b436d364f3cd54391e7584334</t>
  </si>
  <si>
    <t>2022 35th IEEE Canadian Conference on Electrical and Computer Engineering, CCECE 2022</t>
  </si>
  <si>
    <t>https://www.scopus.com/inward/record.url?eid=2-s2.0-85140985985&amp;partnerID=40&amp;md5=d4b809dfa639259a2e8b14dc5684a30f</t>
  </si>
  <si>
    <t>2022 36th International Conference on Information Technologies, InfoTech 2022 - Proceedings</t>
  </si>
  <si>
    <t>https://www.scopus.com/inward/record.url?eid=2-s2.0-85141028193&amp;partnerID=40&amp;md5=b818fb6b74f3c2b6e5a9aaafb7e34858</t>
  </si>
  <si>
    <t>2022 3rd Information Communication Technologies Conference, ICTC 2022</t>
  </si>
  <si>
    <t>https://www.scopus.com/inward/record.url?eid=2-s2.0-85131823720&amp;partnerID=40&amp;md5=a1e6eaa348899b6a16378cbdffd9e0e8</t>
  </si>
  <si>
    <t>2022 3rd International Conference for Emerging Technology, INCET 2022</t>
  </si>
  <si>
    <t>https://www.scopus.com/inward/record.url?eid=2-s2.0-85136817297&amp;partnerID=40&amp;md5=a9d1aac58afad7e772b8be63e06e67f9</t>
  </si>
  <si>
    <t>2022 3rd International Conference on Advanced Electrical and Energy Systems, AEES 2022</t>
  </si>
  <si>
    <t>https://www.scopus.com/inward/record.url?eid=2-s2.0-85152473553&amp;partnerID=40&amp;md5=5141fb8a0636620626a377de57b2a4e7</t>
  </si>
  <si>
    <t>2022 3rd International Conference on Artificial Intelligence and Data Sciences: Championing Innovations in Artificial Intelligence and Data Sciences for Sustainable Future, AiDAS 2022 - Proceedings</t>
  </si>
  <si>
    <t>https://www.scopus.com/inward/record.url?eid=2-s2.0-85141774698&amp;partnerID=40&amp;md5=5be6db4cac1a91804ccdbca65ebe7cee</t>
  </si>
  <si>
    <t>2022 3rd International Conference on Artificial Intelligence, Robotics and Control, AIRC 2022</t>
  </si>
  <si>
    <t>https://www.scopus.com/inward/record.url?eid=2-s2.0-85136163259&amp;partnerID=40&amp;md5=4399d4d0f8b3953249e66d35aef41160</t>
  </si>
  <si>
    <t>2022 3rd International Conference on Big Data Analytics and Practices, IBDAP 2022</t>
  </si>
  <si>
    <t>https://www.scopus.com/inward/record.url?eid=2-s2.0-85141641101&amp;partnerID=40&amp;md5=9c9dd89cf62466f9b77539bc68dd9b9f</t>
  </si>
  <si>
    <t>2022 3rd International Conference on Big Data, Artificial Intelligence and Internet of Things Engineering, ICBAIE 2022</t>
  </si>
  <si>
    <t>6th International Conference on I-SMAC (IoT in Social, Mobile, Analytics and Cloud), I-SMAC 2022 - Proceedings</t>
  </si>
  <si>
    <t>https://www.scopus.com/inward/record.url?eid=2-s2.0-85146474620&amp;partnerID=40&amp;md5=38cc64c22f02a637ce0d41226d7fc15d</t>
  </si>
  <si>
    <t>2022 3rd International Conference on Clean and Green Energy Engineering, CGEE 2022</t>
  </si>
  <si>
    <t>https://www.scopus.com/inward/record.url?eid=2-s2.0-85146136599&amp;partnerID=40&amp;md5=2315895f944ea4176f95ff0c9344335f</t>
  </si>
  <si>
    <t>2022 3rd International Conference on Computer Vision, Image and Deep Learning and International Conference on Computer Engineering and Applications, CVIDL and ICCEA 2022</t>
  </si>
  <si>
    <t>https://www.scopus.com/inward/record.url?eid=2-s2.0-85135403845&amp;partnerID=40&amp;md5=67fc7919e9cad03e8ea46a7edf78ece6</t>
  </si>
  <si>
    <t>2022 3rd International Conference on Education Development and Studies, ICEDS 2022</t>
  </si>
  <si>
    <t>https://www.scopus.com/inward/record.url?eid=2-s2.0-85132022470&amp;partnerID=40&amp;md5=656e83edc128085f05cf6649428ef520</t>
  </si>
  <si>
    <t>2022 3rd International Conference on Electrical Technology and Automatic Control, ICETAC 2022</t>
  </si>
  <si>
    <t>https://www.scopus.com/inward/record.url?eid=2-s2.0-85159715516&amp;partnerID=40&amp;md5=801665c91d34e18ae1aa60b391951649</t>
  </si>
  <si>
    <t>2022 3rd International Conference on Embedded and Distributed Systems, EDiS 2022</t>
  </si>
  <si>
    <t>https://www.scopus.com/inward/record.url?eid=2-s2.0-85146681108&amp;partnerID=40&amp;md5=f7703a7d22abc8432ceb25cebcf27320</t>
  </si>
  <si>
    <t>2022 3rd International Conference on Geology, Mapping and Remote Sensing, ICGMRS 2022</t>
  </si>
  <si>
    <t>https://www.scopus.com/inward/record.url?eid=2-s2.0-85138005335&amp;partnerID=40&amp;md5=617f5ca8a7877eda80a178cb4ce18c2e</t>
  </si>
  <si>
    <t>2022 3rd International Conference on Human-Centric Smart Environments for Health and Well-Being, IHSH 2022</t>
  </si>
  <si>
    <t>https://www.scopus.com/inward/record.url?eid=2-s2.0-85154609471&amp;partnerID=40&amp;md5=b4c5e48db3b487c1788f2ae916b3c2ef</t>
  </si>
  <si>
    <t>2022 3rd International Conference on Information Science, Parallel and Distributed Systems, ISPDS 2022</t>
  </si>
  <si>
    <t>https://www.scopus.com/inward/record.url?eid=2-s2.0-85138804720&amp;partnerID=40&amp;md5=599135ac252d6c1d10595d7339fa2423</t>
  </si>
  <si>
    <t>2022 3rd International Conference on Information Technology and Advanced Mechanical and Electrical Engineering, ICITAMEE 2022</t>
  </si>
  <si>
    <t>https://www.scopus.com/inward/record.url?eid=2-s2.0-85182378033&amp;partnerID=40&amp;md5=75afb20b29d5d65374fb17e56581e745</t>
  </si>
  <si>
    <t>2022 3rd International Conference on Intelligent Design, ICID 2022</t>
  </si>
  <si>
    <t>https://www.scopus.com/inward/record.url?eid=2-s2.0-85145472144&amp;partnerID=40&amp;md5=2d5ec1dadf7bfaebd3bc2cc6c0621474</t>
  </si>
  <si>
    <t>2022 3rd International Conference on Internet of Things, Artificial Intelligence and Mechanical Automation, IoTAIMA 2022</t>
  </si>
  <si>
    <t>https://www.scopus.com/inward/record.url?eid=2-s2.0-85142539403&amp;partnerID=40&amp;md5=9040cb3f7719a7e9b16a2d7c7a802323</t>
  </si>
  <si>
    <t>2022 3rd International Conference on Issues and Challenges in Intelligent Computing Techniques, ICICT 2022</t>
  </si>
  <si>
    <t>https://www.scopus.com/inward/record.url?eid=2-s2.0-85151637051&amp;partnerID=40&amp;md5=8aee183d3c15a229497fde5ced14901d</t>
  </si>
  <si>
    <t>2022 3rd International Conference on Material Chemistry and Composite Materials, MCCM 2022</t>
  </si>
  <si>
    <t>https://www.scopus.com/inward/record.url?eid=2-s2.0-85172695187&amp;partnerID=40&amp;md5=103777c047ebc36d01a82a54353ad2c3</t>
  </si>
  <si>
    <t>2022 3rd International Conference on Materials, Physics and Computers, MPC 2022</t>
  </si>
  <si>
    <t>https://www.scopus.com/inward/record.url?eid=2-s2.0-85142865194&amp;partnerID=40&amp;md5=74ac3173063ef5d51a59f3f47e00ca5d</t>
  </si>
  <si>
    <t>2022 3rd International Conference on Mechanical Engineering and Materials, ICMEM 2022</t>
  </si>
  <si>
    <t>https://www.scopus.com/inward/record.url?eid=2-s2.0-85147990159&amp;partnerID=40&amp;md5=aa6d33d25a4ffb011f2f455bc4fc2218</t>
  </si>
  <si>
    <t>2022 3rd International Conference on Mechatronics Technology and Intelligent Manufacturing, ICMTIM 2022</t>
  </si>
  <si>
    <t>https://www.scopus.com/inward/record.url?eid=2-s2.0-85134216685&amp;partnerID=40&amp;md5=2d6bb7ed631ffb942cc92f5e97c92f34</t>
  </si>
  <si>
    <t>2022 3rd International Conference on Pattern Recognition and Machine Learning, PRML 2022</t>
  </si>
  <si>
    <t>https://www.scopus.com/inward/record.url?eid=2-s2.0-85139098578&amp;partnerID=40&amp;md5=401a6897ffeff91fa6cab8cd22aa710c</t>
  </si>
  <si>
    <t>2022 3rd International Conference on Physics and Engineering Mathematics, ICPEM 2022</t>
  </si>
  <si>
    <t>https://www.scopus.com/inward/record.url?eid=2-s2.0-85152944749&amp;partnerID=40&amp;md5=aa363d574177af26b367fd0e8773ac15</t>
  </si>
  <si>
    <t>2022 3rd International Conference on Signal Processing and Computer Science, SPCS 2022</t>
  </si>
  <si>
    <t>https://www.scopus.com/inward/record.url?eid=2-s2.0-85145195611&amp;partnerID=40&amp;md5=3ee97dfaabe131c4d9fb9e0b59e395af</t>
  </si>
  <si>
    <t>2022 3rd International Conference on Smart Grid and Energy Engineering, SGEE 2022</t>
  </si>
  <si>
    <t>https://www.scopus.com/inward/record.url?eid=2-s2.0-85160810740&amp;partnerID=40&amp;md5=12754860fa8cd6665473cd3e78d9598c</t>
  </si>
  <si>
    <t>2022 3rd URSI Atlantic and Asia Pacific Radio Science Meeting, AT-AP-RASC 2022</t>
  </si>
  <si>
    <t>https://www.scopus.com/inward/record.url?eid=2-s2.0-85134977314&amp;partnerID=40&amp;md5=e0378ccf494e34a1cc4a5f8d9713af05</t>
  </si>
  <si>
    <t>2022 41st International Conference of the Chilean Computer Science Society, SCCC 2022</t>
  </si>
  <si>
    <t>https://www.scopus.com/inward/record.url?eid=2-s2.0-85146351057&amp;partnerID=40&amp;md5=48a6b55936dac25e82622d3eefc1e04e</t>
  </si>
  <si>
    <t>2022 45th International Conference on Telecommunications and Signal Processing, TSP 2022</t>
  </si>
  <si>
    <t>https://www.scopus.com/inward/record.url?eid=2-s2.0-85138070992&amp;partnerID=40&amp;md5=93d19adb5fbd5ed583d9d4ef6f5a6305</t>
  </si>
  <si>
    <t>2022 45th International Spring Seminar on Electronics Technology, ISSE 2022</t>
  </si>
  <si>
    <t>https://www.scopus.com/inward/record.url?eid=2-s2.0-85134264116&amp;partnerID=40&amp;md5=7cc5fc096682acffb671947d9d191edd</t>
  </si>
  <si>
    <t>2022 45th Jubilee International Convention on Information, Communication and Electronic Technology, MIPRO 2022 - Proceedings</t>
  </si>
  <si>
    <t>https://www.scopus.com/inward/record.url?eid=2-s2.0-85133905801&amp;partnerID=40&amp;md5=3c7538613d18db2ab8df9994dc3454f1</t>
  </si>
  <si>
    <t>2022 4th Asia Energy and Electrical Engineering Symposium, AEEES 2022</t>
  </si>
  <si>
    <t>https://www.scopus.com/inward/record.url?eid=2-s2.0-85129679498&amp;partnerID=40&amp;md5=5367acf0b0283a80225087858d86b87a</t>
  </si>
  <si>
    <t>2022 4th Asia Pacific Information Technology Conference, APIT 2022</t>
  </si>
  <si>
    <t>https://www.scopus.com/inward/record.url?eid=2-s2.0-85126636482&amp;partnerID=40&amp;md5=f3fde3422c57c5b267da9f1ba9cf4e87</t>
  </si>
  <si>
    <t>2022 4th Blockchain and Internet of Things Conference, BIOTC 2022</t>
  </si>
  <si>
    <t>https://www.scopus.com/inward/record.url?eid=2-s2.0-85141554634&amp;partnerID=40&amp;md5=5b3aaadade669a68b612ffacebeed1ec</t>
  </si>
  <si>
    <t>2022 4th Conference on Blockchain Research and Applications for Innovative Networks and Services, BRAINS 2022</t>
  </si>
  <si>
    <t>https://www.scopus.com/inward/record.url?eid=2-s2.0-85141641384&amp;partnerID=40&amp;md5=cc4c982453ccba29583ae438fa9c2954</t>
  </si>
  <si>
    <t>2022 4th IEEE Middle East and North Africa COMMunications Conference, MENACOMM 2022</t>
  </si>
  <si>
    <t>https://www.scopus.com/inward/record.url?eid=2-s2.0-85146891377&amp;partnerID=40&amp;md5=8f813e0ffb7d6d0c4d0676c9648342fa</t>
  </si>
  <si>
    <t>2022 4th International Academic Exchange Conference on Science and Technology Innovation, IAECST 2022</t>
  </si>
  <si>
    <t>https://www.scopus.com/inward/record.url?eid=2-s2.0-85150797483&amp;partnerID=40&amp;md5=4ad1fb47e0828bfa737450f02979c1ce</t>
  </si>
  <si>
    <t>2022 4th International Conference on Advanced Electrical and Energy Systems, AEES 2023</t>
  </si>
  <si>
    <t>2023 4th International Conference on Advanced Electrical and Energy Systems, AEES 2023</t>
  </si>
  <si>
    <t>https://www.scopus.com/inward/record.uri?eid=2-s2.0-85193365952&amp;partnerID=40&amp;md5=ff13fe17acb06c4f89e65e9bcace38b6</t>
  </si>
  <si>
    <t>2022 4th International Conference on Advanced Materials and Ecological Environment, AMEE 2022</t>
  </si>
  <si>
    <t>https://www.scopus.com/inward/record.url?eid=2-s2.0-85152913805&amp;partnerID=40&amp;md5=b725cece0fbe74768597a3dbf49d2782</t>
  </si>
  <si>
    <t>2022 4th International Conference on Artificial Intelligence and Computer Science, AICS 2022</t>
  </si>
  <si>
    <t>https://www.scopus.com/inward/record.url?eid=2-s2.0-85142511380&amp;partnerID=40&amp;md5=4701adc20a5098a1cf00afea4eacbf14</t>
  </si>
  <si>
    <t>2022 4th International Conference on Artificial Intelligence Technologies and Applications, ICAITA 2022</t>
  </si>
  <si>
    <t>https://www.scopus.com/inward/record.url?eid=2-s2.0-85145215108&amp;partnerID=40&amp;md5=25d138add8e57d58b6500c746ce49047</t>
  </si>
  <si>
    <t>2022 4th International Conference on Biotechnology and Food Science, BFS 2022</t>
  </si>
  <si>
    <t>https://www.scopus.com/inward/record.url?eid=2-s2.0-85177466983&amp;partnerID=40&amp;md5=2f53d3517712033b9a322df9bbc46bee</t>
  </si>
  <si>
    <t>2022 4th International Conference on Blockchain Computing and Applications, BCCA 2022</t>
  </si>
  <si>
    <t>https://www.scopus.com/inward/record.url?eid=2-s2.0-85142062522&amp;partnerID=40&amp;md5=3f8c729cdc07aa4c95d73e7310d1577c</t>
  </si>
  <si>
    <t>2022 4th International Conference on Blockchain Technology, ICBCT 2022</t>
  </si>
  <si>
    <t>https://www.scopus.com/inward/record.url?eid=2-s2.0-85134624759&amp;partnerID=40&amp;md5=7d67848be26bd235deb7095e537233f3</t>
  </si>
  <si>
    <t>2022 4th International Conference on Cognitive Computing and Information Processing, CCIP 2022</t>
  </si>
  <si>
    <t>https://www.scopus.com/inward/record.url?eid=2-s2.0-85152271406&amp;partnerID=40&amp;md5=adfc4459b127dcc7e918f6c5e5ca483f</t>
  </si>
  <si>
    <t>2022 4th International Conference on Communications, Information System and Computer Engineering, CISCE 2022</t>
  </si>
  <si>
    <t>https://www.scopus.com/inward/record.url?eid=2-s2.0-85137112990&amp;partnerID=40&amp;md5=b6499af27d4b351f6295a2e43e430a6e</t>
  </si>
  <si>
    <t>2022 4th International Conference on Computer Communication and the Internet, ICCCI 2022</t>
  </si>
  <si>
    <t>https://www.scopus.com/inward/record.url?eid=2-s2.0-85137111624&amp;partnerID=40&amp;md5=f830ace53a197003da56d84f0179182b</t>
  </si>
  <si>
    <t>2022 4th International Conference on Control and Robotics, ICCR 2022</t>
  </si>
  <si>
    <t>https://www.scopus.com/inward/record.url?eid=2-s2.0-85150043863&amp;partnerID=40&amp;md5=e5ae58dbaf00c4ac5f26de6e5dae655b</t>
  </si>
  <si>
    <t>2022 4th International Conference on Cybernetics and Intelligent System, ICORIS 2022</t>
  </si>
  <si>
    <t>https://www.scopus.com/inward/record.url?eid=2-s2.0-85148507109&amp;partnerID=40&amp;md5=a6daa47b97f26a91d37f4263fce5e477</t>
  </si>
  <si>
    <t>2022 4th International Conference on Data-Driven Optimization of Complex Systems, DOCS 2022</t>
  </si>
  <si>
    <t>https://www.scopus.com/inward/record.url?eid=2-s2.0-85144696907&amp;partnerID=40&amp;md5=8b0c398ee5ddf8a08b9575d979daab8c</t>
  </si>
  <si>
    <t>2022 4th International Conference on Electronics Communication Technologies, ICECT 2022</t>
  </si>
  <si>
    <t>https://www.scopus.com/inward/record.url?eid=2-s2.0-85163347119&amp;partnerID=40&amp;md5=dafd3b46db42daf9cb6baa99b661a998</t>
  </si>
  <si>
    <t>2022 4th International Conference on Energy, Power and Grid, ICEPG 2022</t>
  </si>
  <si>
    <t>https://www.scopus.com/inward/record.url?eid=2-s2.0-85145215412&amp;partnerID=40&amp;md5=29e94fbe0505c3104e5945a1f3a2e5ba</t>
  </si>
  <si>
    <t>2022 4th International Conference on Frontiers Technology of Information and Computer, ICFTIC 2022</t>
  </si>
  <si>
    <t>https://www.scopus.com/inward/record.url?eid=2-s2.0-85152199394&amp;partnerID=40&amp;md5=8fa781569e23b4ed7ed784fd3812b506</t>
  </si>
  <si>
    <t>2022 4th International Conference on Intelligent Control, Measurement and Signal Processing, ICMSP 2022</t>
  </si>
  <si>
    <t>https://www.scopus.com/inward/record.url?eid=2-s2.0-85138117441&amp;partnerID=40&amp;md5=372d5626f03fd3eb4283ff32b065975e</t>
  </si>
  <si>
    <t>2022 4th International Conference on Mechanical Engineering and Automation, MEA 2022</t>
  </si>
  <si>
    <t>https://www.scopus.com/inward/record.url?eid=2-s2.0-85172910010&amp;partnerID=40&amp;md5=7cdab220c74a91fe7fce77f2a71bb020</t>
  </si>
  <si>
    <t>2022 4th International Conference on Modeling, Simulation, Optimization and Algorithm, ICMSOA 2022</t>
  </si>
  <si>
    <t>https://www.scopus.com/inward/record.url?eid=2-s2.0-85163340379&amp;partnerID=40&amp;md5=1bc9a1d93d03135488b8bedc0773f9a7</t>
  </si>
  <si>
    <t>2022 4th International Conference on New Energy System and Electrical Engineering, NESEE 2022</t>
  </si>
  <si>
    <t>https://www.scopus.com/inward/record.url?eid=2-s2.0-85166512519&amp;partnerID=40&amp;md5=4da1012e1c47c2aac4a55221dff632f0</t>
  </si>
  <si>
    <t>2022 4th International Conference on Power and Energy Technology, ICPET 2022</t>
  </si>
  <si>
    <t>https://www.scopus.com/inward/record.url?eid=2-s2.0-85141511538&amp;partnerID=40&amp;md5=1143d332736cac206bae7c365bc5eafa</t>
  </si>
  <si>
    <t>2022 4th International Conference on Robotics and Computer Vision, ICRCV 2022</t>
  </si>
  <si>
    <t>https://www.scopus.com/inward/record.url?eid=2-s2.0-85143632526&amp;partnerID=40&amp;md5=92006dd20e3a4b20262af39e1a957d69</t>
  </si>
  <si>
    <t>2022 4th International Conference on Smart Power and Internet Energy Systems, SPIES 2022</t>
  </si>
  <si>
    <t>https://www.scopus.com/inward/record.url?eid=2-s2.0-85153375390&amp;partnerID=40&amp;md5=514df97eea37aa98fc6f19637c1c08bb</t>
  </si>
  <si>
    <t>2022 4th International Conference on Sustainable Technologies for Industry 4.0, STI 2022</t>
  </si>
  <si>
    <t>https://www.scopus.com/inward/record.url?eid=2-s2.0-85159127262&amp;partnerID=40&amp;md5=9cc2028cc72f27ffd3fba1a64cda52e6</t>
  </si>
  <si>
    <t>2022 4th International Conference on System Reliability and Safety Engineering, SRSE 2022</t>
  </si>
  <si>
    <t>https://www.scopus.com/inward/record.url?eid=2-s2.0-85151612696&amp;partnerID=40&amp;md5=054962ba081503fe116251efa2f39d40</t>
  </si>
  <si>
    <t>2022 4th International Conference on Wireless Communications and Smart Grid, ICWCSG 2022</t>
  </si>
  <si>
    <t>https://www.scopus.com/inward/record.url?eid=2-s2.0-85144158945&amp;partnerID=40&amp;md5=bef3ce65b849ece2f1ffa4d13589be8a</t>
  </si>
  <si>
    <t>2022 4th International Symposium on Robotics and Intelligent Manufacturing Technology, ISRIMT 2022</t>
  </si>
  <si>
    <t>https://www.scopus.com/inward/record.url?eid=2-s2.0-85145550017&amp;partnerID=40&amp;md5=a87233f3a5c1ea1f9ca1020c32e83270</t>
  </si>
  <si>
    <t>2022 4th Iranian International Conference on Microelectronics, IICM 2022</t>
  </si>
  <si>
    <t>https://www.scopus.com/inward/record.url?eid=2-s2.0-85164607970&amp;partnerID=40&amp;md5=2af5eddac62479b512981026754391ff</t>
  </si>
  <si>
    <t>2022 4th West Asian Symposium on Optical and Millimeter-Wave Wireless Communications, WASOWC 2022</t>
  </si>
  <si>
    <t>https://www.scopus.com/inward/record.url?eid=2-s2.0-85134243881&amp;partnerID=40&amp;md5=24f8b4a6dbd14fa05eb149d23e818f47</t>
  </si>
  <si>
    <t>2022 4th World Symposium on Artificial Intelligence, WSAI 2022</t>
  </si>
  <si>
    <t>https://www.scopus.com/inward/record.url?eid=2-s2.0-85136186159&amp;partnerID=40&amp;md5=7af79593878bbb0981ee5d12e3774ff0</t>
  </si>
  <si>
    <t>2022 52nd European Microwave Conference, EuMC 2022</t>
  </si>
  <si>
    <t>https://www.scopus.com/inward/record.url?eid=2-s2.0-85142210929&amp;partnerID=40&amp;md5=314c125cc7895da9901abb26e0079877</t>
  </si>
  <si>
    <t>2022 56th Annual Conference on Information Sciences and Systems, CISS 2022</t>
  </si>
  <si>
    <t>https://www.scopus.com/inward/record.url?eid=2-s2.0-85128730535&amp;partnerID=40&amp;md5=287aded9bbb27f20289b947338704e19</t>
  </si>
  <si>
    <t>2022 57th International Scientific Conference on Information, Communication and Energy Systems and Technologies, ICEST 2022</t>
  </si>
  <si>
    <t>https://www.scopus.com/inward/record.url?eid=2-s2.0-85136085577&amp;partnerID=40&amp;md5=344901d8ef6349dd9043adb892eabbd9</t>
  </si>
  <si>
    <t>2022 57th International Universities Power Engineering Conference: Big Data and Smart Grids, UPEC 2022 - Proceedings</t>
  </si>
  <si>
    <t>https://www.scopus.com/inward/record.url?eid=2-s2.0-85141463973&amp;partnerID=40&amp;md5=be9b91d8ccc33e34ed20d4cd467fca76</t>
  </si>
  <si>
    <t>2022 58th Annual Allerton Conference on Communication, Control, and Computing, Allerton 2022</t>
  </si>
  <si>
    <t>https://www.scopus.com/inward/record.url?eid=2-s2.0-85142609364&amp;partnerID=40&amp;md5=8cbd9f7eee2f6a9e838d085c16c04667</t>
  </si>
  <si>
    <t>2022 5th Asia Conference on Energy and Electrical Engineering, ACEEE 2022</t>
  </si>
  <si>
    <t>https://www.scopus.com/inward/record.url?eid=2-s2.0-85137416505&amp;partnerID=40&amp;md5=3bff737f62ff4f2c982e2c4f273fdf6d</t>
  </si>
  <si>
    <t>2022 5th Congreso Internacional en Inteligencia Ambiental, Ingenieria de Software y Salud Electronica y Movil, AmITIC 2022 | Una revisión sistemática sobre el uso de aplicaciones móviles y Realidad Aumentada para la educación de niños con Trastorno del Espectro Autista (TEA)</t>
  </si>
  <si>
    <t>2022 5th Congreso Internacional en Inteligencia Ambiental, Ingenieria de Software y Salud Electronica y Movil, AmITIC 2022</t>
  </si>
  <si>
    <t>https://www.scopus.com/inward/record.url?eid=2-s2.0-85143068053&amp;partnerID=40&amp;md5=3ef94c726e1ee9c518bf0d7cfe853c5f</t>
  </si>
  <si>
    <t>2022 5th International Conference on Advanced Algorithms and Control Engineering, ICAACE 2022</t>
  </si>
  <si>
    <t>https://www.scopus.com/inward/record.url?eid=2-s2.0-85129850592&amp;partnerID=40&amp;md5=2226c2ed0c5f0450e1ba169ebd487dff</t>
  </si>
  <si>
    <t>2022 5th International Conference on Blockchain Technology and Applications, ICBTA 2022</t>
  </si>
  <si>
    <t>https://www.scopus.com/inward/record.url?eid=2-s2.0-85153405821&amp;partnerID=40&amp;md5=cd8598426e3493e797193beef9d67430</t>
  </si>
  <si>
    <t>2022 5th International Conference on Circuits, Systems and Simulation, ICCSS 2022</t>
  </si>
  <si>
    <t>https://www.scopus.com/inward/record.url?eid=2-s2.0-85134189356&amp;partnerID=40&amp;md5=59db2c323a320babb059b1a991f31ade</t>
  </si>
  <si>
    <t>2022 5th International Conference on Communications, Signal Processing, and their Applications, ICCSPA 2022</t>
  </si>
  <si>
    <t>https://www.scopus.com/inward/record.url?eid=2-s2.0-85147575968&amp;partnerID=40&amp;md5=c731d86f5f3cb78010aca7b4dde3dc43</t>
  </si>
  <si>
    <t>2022 5th International Conference on Computational Intelligence and Networks, CINE 2022</t>
  </si>
  <si>
    <t>Proceedings - International Conference on Computational Intelligence and Networks</t>
  </si>
  <si>
    <t>https://www.scopus.com/inward/record.url?eid=2-s2.0-85148874918&amp;partnerID=40&amp;md5=1319f99a2518dcd8b271472f212eae60</t>
  </si>
  <si>
    <t>2022 5th International Conference on Computer and Informatics Engineering, IC2IE 2022</t>
  </si>
  <si>
    <t>https://www.scopus.com/inward/record.url?eid=2-s2.0-85145424254&amp;partnerID=40&amp;md5=dfc47f9118fbc881d7cf8161baa90fbe</t>
  </si>
  <si>
    <t>2022 5th International Conference on Computing and Big Data, ICCBD 2022</t>
  </si>
  <si>
    <t>https://www.scopus.com/inward/record.url?eid=2-s2.0-85152446941&amp;partnerID=40&amp;md5=49fbd2529a2d066242cb2ebc702773e9</t>
  </si>
  <si>
    <t>2022 5th International Conference on Data Science and Information Technology, DSIT 2022 - Proceedings</t>
  </si>
  <si>
    <t>https://www.scopus.com/inward/record.url?eid=2-s2.0-85143127798&amp;partnerID=40&amp;md5=76fa3364dfee75f496fc480d0bfe32ec</t>
  </si>
  <si>
    <t>2022 5th International Conference on Energy Conservation and Efficiency, ICECE 2022 - Proceedings</t>
  </si>
  <si>
    <t>https://www.scopus.com/inward/record.url?eid=2-s2.0-85129576890&amp;partnerID=40&amp;md5=9da6e307616472265369263b73c68978</t>
  </si>
  <si>
    <t>2022 5th International Conference on Energy, Electrical and Power Engineering, CEEPE 2022</t>
  </si>
  <si>
    <t>https://www.scopus.com/inward/record.url?eid=2-s2.0-85132309782&amp;partnerID=40&amp;md5=70da87520278ce24b682fab3f9e7b2e0</t>
  </si>
  <si>
    <t>2022 5th International Conference on Information Communication and Signal Processing, ICICSP 2022</t>
  </si>
  <si>
    <t>https://www.scopus.com/inward/record.url?eid=2-s2.0-85149931448&amp;partnerID=40&amp;md5=2ea2c32557ee84fef1592683a96c2298</t>
  </si>
  <si>
    <t>2022 5th International Conference on Intelligent Manufacturing and Automation</t>
  </si>
  <si>
    <t>https://www.scopus.com/inward/record.url?eid=2-s2.0-85127576119&amp;partnerID=40&amp;md5=0bc8d5fc269ebf191b59c6290b2f1f01</t>
  </si>
  <si>
    <t>2022 5th International Conference on Mechatronics, Robotics and Automation, ICMRA 2022</t>
  </si>
  <si>
    <t>https://www.scopus.com/inward/record.url?eid=2-s2.0-85163282245&amp;partnerID=40&amp;md5=8a40984fa62ac13264edff9b461d3b9f</t>
  </si>
  <si>
    <t>2022 5th International Conference on Multimedia, Signal Processing and Communication Technologies, IMPACT 2022</t>
  </si>
  <si>
    <t>https://www.scopus.com/inward/record.url?eid=2-s2.0-85148037316&amp;partnerID=40&amp;md5=1c61ca1e55baf14c7f0e611a4d81bb9e</t>
  </si>
  <si>
    <t>2022 5th International Conference on Pattern Recognition and Artificial Intelligence, PRAI 2022</t>
  </si>
  <si>
    <t>https://www.scopus.com/inward/record.url?eid=2-s2.0-85141220908&amp;partnerID=40&amp;md5=890e4aacfe093bb09827cdf8a2b9c00b</t>
  </si>
  <si>
    <t>2022 5th International Conference on Power and Energy Applications, ICPEA 2022</t>
  </si>
  <si>
    <t>https://www.scopus.com/inward/record.url?eid=2-s2.0-85150170821&amp;partnerID=40&amp;md5=6c4b7083b2c0867c6d4bc702cb86f461</t>
  </si>
  <si>
    <t>2022 5th International Conference on Power Electronics and Control Engineering, ICPECE 2022</t>
  </si>
  <si>
    <t>https://www.scopus.com/inward/record.url?eid=2-s2.0-85145172533&amp;partnerID=40&amp;md5=5745e0557de7802dac1e2df3cc94f0b1</t>
  </si>
  <si>
    <t>2022 5th International Conference on Renewable Energy and Power Engineering, REPE 2022</t>
  </si>
  <si>
    <t>https://www.scopus.com/inward/record.url?eid=2-s2.0-85143389000&amp;partnerID=40&amp;md5=0e1be40fa6d724481103047bf3dab11a</t>
  </si>
  <si>
    <t>2022 5th International Conference on Robotics, Control and Automation Engineering, RCAE 2022</t>
  </si>
  <si>
    <t>https://www.scopus.com/inward/record.url?eid=2-s2.0-85146551979&amp;partnerID=40&amp;md5=41995714804359236a67cda020c13591</t>
  </si>
  <si>
    <t>2022 5th International Conference on Signal Processing and Information Security, ICSPIS 2022</t>
  </si>
  <si>
    <t>https://www.scopus.com/inward/record.url?eid=2-s2.0-85147158825&amp;partnerID=40&amp;md5=b1c2df1eab1f736422e2985dcecef24a</t>
  </si>
  <si>
    <t>2022 5th International Conference on Theoretical and Applied Computer Science and Engineering, ICTASCE 2022</t>
  </si>
  <si>
    <t>https://www.scopus.com/inward/record.url?eid=2-s2.0-85147114799&amp;partnerID=40&amp;md5=18691cf919b7c146b539f44c7b7cf959</t>
  </si>
  <si>
    <t>2022 5th International Conference on Vocational Education and Electrical Engineering: The Future of Electrical Engineering, Informatics, and Educational Technology Through the Freedom of Study in the Post-Pandemic Era, ICVEE 2022 - Proceeding</t>
  </si>
  <si>
    <t>https://www.scopus.com/inward/record.url?eid=2-s2.0-85142412264&amp;partnerID=40&amp;md5=f1da44891ec3d79705686cbb5b0f8cae</t>
  </si>
  <si>
    <t>2022 5th International Seminar on Research of Information Technology and Intelligent Systems, ISRITI 2022</t>
  </si>
  <si>
    <t>https://www.scopus.com/inward/record.url?eid=2-s2.0-85150210642&amp;partnerID=40&amp;md5=83a73eeb44e1033ad254f3e4f0ed6ab2</t>
  </si>
  <si>
    <t>2022 5th International Symposium on Autonomous Systems, ISAS 2022</t>
  </si>
  <si>
    <t>https://www.scopus.com/inward/record.url?eid=2-s2.0-85129528347&amp;partnerID=40&amp;md5=8b5e298740a8b3c7329f854a17877c4f</t>
  </si>
  <si>
    <t>2022 5th International Workshop on Mobile Terahertz Systems, IWMTS 2022</t>
  </si>
  <si>
    <t>https://www.scopus.com/inward/record.url?eid=2-s2.0-85136099185&amp;partnerID=40&amp;md5=9647b7cc8045d3fa0ab6289459bab548</t>
  </si>
  <si>
    <t>2022 5th International Youth Scientific and Technical Conference Relay Protection and Automation, RPA 2022</t>
  </si>
  <si>
    <t>https://www.scopus.com/inward/record.url?eid=2-s2.0-85143640178&amp;partnerID=40&amp;md5=5ae0eb9b2b79d522563853286160dac0</t>
  </si>
  <si>
    <t>2022 5th World Conference on Mechanical Engineering and Intelligent Manufacturing, WCMEIM 2022</t>
  </si>
  <si>
    <t>https://www.scopus.com/inward/record.url?eid=2-s2.0-85147756095&amp;partnerID=40&amp;md5=7c3fc64fccd98b55143d3b381b913652</t>
  </si>
  <si>
    <t>2022 61st Annual Conference of the Society of Instrument and Control Engineers of Japan, SICE 2022</t>
  </si>
  <si>
    <t>https://www.scopus.com/inward/record.url?eid=2-s2.0-85141154685&amp;partnerID=40&amp;md5=9b38589faca098c875c2ca57549ec0c3</t>
  </si>
  <si>
    <t>2022 61st FITCE International Congress Future Telecommunications: Infrastructure and Sustainability, FITCE 2022</t>
  </si>
  <si>
    <t>https://www.scopus.com/inward/record.url?eid=2-s2.0-85142434433&amp;partnerID=40&amp;md5=b767bdaa1d8acc68e1e50b98a261ce43</t>
  </si>
  <si>
    <t>2022 63rd International Scientific Conference on Information Technology and Management Science of Riga Technical University, ITMS 2022 - Proceedings</t>
  </si>
  <si>
    <t>https://www.scopus.com/inward/record.url?eid=2-s2.0-85142925250&amp;partnerID=40&amp;md5=ca9db3b3e28d6ac2274bd5bef177837e</t>
  </si>
  <si>
    <t>2022 6th Asian Conference on Environmental, Industrial and Energy Engineering, EI2E 2022</t>
  </si>
  <si>
    <t>https://www.scopus.com/inward/record.url?eid=2-s2.0-85134640128&amp;partnerID=40&amp;md5=12d77f9c17789eb38f935e8b7a0546de</t>
  </si>
  <si>
    <t>2022 6th CAA International Conference on Vehicular Control and Intelligence, CVCI 2022</t>
  </si>
  <si>
    <t>https://www.scopus.com/inward/record.url?eid=2-s2.0-85144723700&amp;partnerID=40&amp;md5=5514404d74ff04c8d7b15505b792abae</t>
  </si>
  <si>
    <t>2022 6th Cyber Security in Networking Conference, CSNet 2022</t>
  </si>
  <si>
    <t>https://www.scopus.com/inward/record.url?eid=2-s2.0-85143757232&amp;partnerID=40&amp;md5=80b34c357b2c4d03e78f609f6a3e5992</t>
  </si>
  <si>
    <t>2022 6th International Conference on Artificial Intelligence, Automation and Control Technologies, AIACT 2022</t>
  </si>
  <si>
    <t>https://www.scopus.com/inward/record.url?eid=2-s2.0-85133408331&amp;partnerID=40&amp;md5=d0765ecb5b324dc37cfc30bf3549ddca</t>
  </si>
  <si>
    <t>2022 6th International Conference on Automation, Control and Robots, ICACR 2022</t>
  </si>
  <si>
    <t>https://www.scopus.com/inward/record.url?eid=2-s2.0-85142449132&amp;partnerID=40&amp;md5=4d8b0098214f9f0d24e51acb59b423bf</t>
  </si>
  <si>
    <t>2022 6th International Conference on Communication and Information Systems, ICCIS 2022</t>
  </si>
  <si>
    <t>https://www.scopus.com/inward/record.url?eid=2-s2.0-85146592615&amp;partnerID=40&amp;md5=c4740163b391e4e88bb3a631b971d752</t>
  </si>
  <si>
    <t>2022 6th International Conference on Computing, Communication, Control and Automation, ICCUBEA 2022</t>
  </si>
  <si>
    <t>https://www.scopus.com/inward/record.url?eid=2-s2.0-85147452137&amp;partnerID=40&amp;md5=1923b3dfe53aaf6d371c1ddc89c4daa0</t>
  </si>
  <si>
    <t>2022 6th International Conference on Data Mining, Communications and Information Technology, DMCIT 2022</t>
  </si>
  <si>
    <t>https://www.scopus.com/inward/record.url?eid=2-s2.0-85134219512&amp;partnerID=40&amp;md5=d1064ed42f2821eef284934f13010474</t>
  </si>
  <si>
    <t>2022 6th International Conference on E-Commerce, E-Business and E-Government, ICEEG 2022</t>
  </si>
  <si>
    <t>https://www.scopus.com/inward/record.url?eid=2-s2.0-85134652378&amp;partnerID=40&amp;md5=019ec653a1a1fa38da401ad3cddb3b7a</t>
  </si>
  <si>
    <t>2022 6th International Conference on Electrical, Mechanical and Computer Engineering, ICEMCE 2022</t>
  </si>
  <si>
    <t>https://www.scopus.com/inward/record.url?eid=2-s2.0-85151246167&amp;partnerID=40&amp;md5=2f02afd3be4a2e443956294cb89d292f</t>
  </si>
  <si>
    <t>2022 6th International Conference on Frontiers of Sensors Technologies, ICFST 2022</t>
  </si>
  <si>
    <t>https://www.scopus.com/inward/record.url?eid=2-s2.0-85164142998&amp;partnerID=40&amp;md5=7394498aa20cd48a7e3c13e2330a9fc2</t>
  </si>
  <si>
    <t>2022 6th International Conference on Hydrodynamics, Energy and Electric Power System, HEEPS 2022</t>
  </si>
  <si>
    <t>https://www.scopus.com/inward/record.url?eid=2-s2.0-85131960758&amp;partnerID=40&amp;md5=aab8ff6284919e25583b89a1e47f5f00</t>
  </si>
  <si>
    <t>2022 6th International Conference on Informatics and Computational Sciences, ICICoS 2022</t>
  </si>
  <si>
    <t>Proceedings - International Conference on Informatics and Computational Sciences</t>
  </si>
  <si>
    <t>https://www.scopus.com/inward/record.url?eid=2-s2.0-85146200881&amp;partnerID=40&amp;md5=65f88ee47f75ca4e3086e21709db2205</t>
  </si>
  <si>
    <t>2022 6th International Conference on Information Technologies in Engineering Education, Inforino 2022 - Proceedings</t>
  </si>
  <si>
    <t>https://www.scopus.com/inward/record.url?eid=2-s2.0-85132375114&amp;partnerID=40&amp;md5=d62d62cf2edd149df12a8a6cf9c11aa3</t>
  </si>
  <si>
    <t>2022 6th International Conference on Machine Vision and Information Technology, CMVIT 2022</t>
  </si>
  <si>
    <t>https://www.scopus.com/inward/record.url?eid=2-s2.0-85132013095&amp;partnerID=40&amp;md5=6ca4c769dc0689ecffde156c7d20963c</t>
  </si>
  <si>
    <t>2022 6th International Conference on Measurement Instrumentation and Electronics, ICMIE 2022</t>
  </si>
  <si>
    <t>https://www.scopus.com/inward/record.url?eid=2-s2.0-85149776513&amp;partnerID=40&amp;md5=ba247f077c11d34f18a5f5ad7336f5e8</t>
  </si>
  <si>
    <t>2022 6th International Conference on Mechanics, Mathematics and Applied Physics, ICMMAP 2022</t>
  </si>
  <si>
    <t>https://www.scopus.com/inward/record.url?eid=2-s2.0-85145393898&amp;partnerID=40&amp;md5=914e826107eac8076a5cfe08b99a25a7</t>
  </si>
  <si>
    <t>2022 6th International Conference on Millimeter-Wave and Terahertz Technologies, MMWaTT 2022</t>
  </si>
  <si>
    <t>Conference on Millimeter-Wave and Terahertz Technologies, MMWaTT</t>
  </si>
  <si>
    <t>https://www.scopus.com/inward/record.url?eid=2-s2.0-85166255772&amp;partnerID=40&amp;md5=4ee401cb8864923d3d91c50ce6424975</t>
  </si>
  <si>
    <t>2022 6th International Conference on Power and Energy Engineering, ICPEE 2022</t>
  </si>
  <si>
    <t>https://www.scopus.com/inward/record.url?eid=2-s2.0-85150021177&amp;partnerID=40&amp;md5=51d60006c75b8686e521b19002b2ccc4</t>
  </si>
  <si>
    <t>2022 6th International Conference on Robotics and Automation Sciences, ICRAS 2022</t>
  </si>
  <si>
    <t>https://www.scopus.com/inward/record.url?eid=2-s2.0-85136246500&amp;partnerID=40&amp;md5=0d5a7a3e9866d7b6aebbb443e71134c8</t>
  </si>
  <si>
    <t>2022 6th International Conference on Robotics, Control and Automation, ICRCA 2022</t>
  </si>
  <si>
    <t>https://www.scopus.com/inward/record.url?eid=2-s2.0-85136214038&amp;partnerID=40&amp;md5=33bbe22741b392b5d2e282733332d701</t>
  </si>
  <si>
    <t>2022 6th International Conference on Smart Grid and Smart Cities, ICSGSC 2022</t>
  </si>
  <si>
    <t>https://www.scopus.com/inward/record.url?eid=2-s2.0-85144225318&amp;partnerID=40&amp;md5=f3ca76995125d956d82a47710bd522ef</t>
  </si>
  <si>
    <t>2022 6th International Conference on System Reliability and Safety, ICSRS 2022</t>
  </si>
  <si>
    <t>https://www.scopus.com/inward/record.url?eid=2-s2.0-85151653817&amp;partnerID=40&amp;md5=a5288088645b39fd3be0523a1069b21d</t>
  </si>
  <si>
    <t>2022 6th International Conference on Trends in Electronics and Informatics, ICOEI 2022 - Proceedings</t>
  </si>
  <si>
    <t>https://www.scopus.com/inward/record.url?eid=2-s2.0-85131916402&amp;partnerID=40&amp;md5=c5f3882b7478f6f6655421094df5de33</t>
  </si>
  <si>
    <t>2022 6th International Symposium on Instrumentation Systems, Circuits and Transducers, INSCIT 2022 - Proceedings</t>
  </si>
  <si>
    <t>https://www.scopus.com/inward/record.url?eid=2-s2.0-85141824893&amp;partnerID=40&amp;md5=30d7b52231cb2215c89c2a7b61117668</t>
  </si>
  <si>
    <t>2022 6th Iranian Conference on Advances in Enterprise Architecture, ICAEA 2022</t>
  </si>
  <si>
    <t>https://www.scopus.com/inward/record.url?eid=2-s2.0-85149832270&amp;partnerID=40&amp;md5=dfefa8e1aea1b65344594931e76b19f8</t>
  </si>
  <si>
    <t>2022 6th Underwater Communications and Networking Conference, UComms 2022</t>
  </si>
  <si>
    <t>https://www.scopus.com/inward/record.url?eid=2-s2.0-85141591805&amp;partnerID=40&amp;md5=7117471d4b64bbcda2bad962cd8adf54</t>
  </si>
  <si>
    <t>2022 75th Annual Conference for Protective Relay Engineers, CPRE 2022</t>
  </si>
  <si>
    <t>https://www.scopus.com/inward/record.url?eid=2-s2.0-85131916244&amp;partnerID=40&amp;md5=edddebffd6187a09701fd4c022f956c2</t>
  </si>
  <si>
    <t>2022 7th Asia-Pacific Conference on Intelligent Robot Systems, ACIRS 2022</t>
  </si>
  <si>
    <t>https://www.scopus.com/inward/record.url?eid=2-s2.0-85137439565&amp;partnerID=40&amp;md5=4526c8cc84b8cfa6f5bdcb392c84cb0f</t>
  </si>
  <si>
    <t>2022 7th IEEE Workshop on the Electronic Grid, eGRID 2022</t>
  </si>
  <si>
    <t>https://www.scopus.com/inward/record.url?eid=2-s2.0-85146291458&amp;partnerID=40&amp;md5=b3e25ae10653df1f412dd9ed6ea13da0</t>
  </si>
  <si>
    <t>2022 7th International Conference on Big Data Analytics, ICBDA 2022</t>
  </si>
  <si>
    <t>https://www.scopus.com/inward/record.url?eid=2-s2.0-85129523484&amp;partnerID=40&amp;md5=16164449db3730b412f384c4653a12bd</t>
  </si>
  <si>
    <t>2022 7th International Conference on Chemical Materials and Process</t>
  </si>
  <si>
    <t>https://www.scopus.com/inward/record.url?eid=2-s2.0-85142109021&amp;partnerID=40&amp;md5=0e16800ecd3638241ad70d50f537b420</t>
  </si>
  <si>
    <t>2022 7th International Conference on Clean Energy and Power Generation Technology, CEPGT 2022</t>
  </si>
  <si>
    <t>https://www.scopus.com/inward/record.url?eid=2-s2.0-85159712183&amp;partnerID=40&amp;md5=5d3979bc543e7cacab8453ea13033cb5</t>
  </si>
  <si>
    <t>2022 7th International Conference on Cloud Computing and Big Data Analytics, ICCCBDA 2022</t>
  </si>
  <si>
    <t>https://www.scopus.com/inward/record.url?eid=2-s2.0-85132186232&amp;partnerID=40&amp;md5=98c21b81e3b1cd28f4c2df087585890a</t>
  </si>
  <si>
    <t>2022 7th International Conference on Computational Intelligence and Applications, ICCIA 2022</t>
  </si>
  <si>
    <t>https://www.scopus.com/inward/record.url?eid=2-s2.0-85136149204&amp;partnerID=40&amp;md5=62f29efc7bfb44c0f5badc5b08aafd78</t>
  </si>
  <si>
    <t>2022 7th International Conference on Computer and Communication Systems, ICCCS 2022</t>
  </si>
  <si>
    <t>https://www.scopus.com/inward/record.url?eid=2-s2.0-85136936304&amp;partnerID=40&amp;md5=b1e643bef061cb61f4cc18be5056e095</t>
  </si>
  <si>
    <t>2022 7th International Conference on Control and Robotics Engineering, ICCRE 2022</t>
  </si>
  <si>
    <t>https://www.scopus.com/inward/record.url?eid=2-s2.0-85130613068&amp;partnerID=40&amp;md5=1ba9d8a5133b47c3072386361c535321</t>
  </si>
  <si>
    <t>2022 7th International Conference on Control, Robotics and Cybernetics, CRC 2022</t>
  </si>
  <si>
    <t>https://www.scopus.com/inward/record.url?eid=2-s2.0-85149265246&amp;partnerID=40&amp;md5=2d9bd1c872251d20fb83200d3eef544b</t>
  </si>
  <si>
    <t>2022 7th International Conference on Design Engineering and Science, ICDES 2022</t>
  </si>
  <si>
    <t>https://www.scopus.com/inward/record.url?eid=2-s2.0-85134256256&amp;partnerID=40&amp;md5=36add2440572ab76fb456485db39ce49</t>
  </si>
  <si>
    <t>2022 7th International Conference on Environment Friendly Energies and Applications: Renewable and Sustainable Energy Systems, Hybrid Transportation Systems, Energy Transition, and Energy Security, EFEA 2022 - Proceedings</t>
  </si>
  <si>
    <t>https://www.scopus.com/inward/record.url?eid=2-s2.0-85151260781&amp;partnerID=40&amp;md5=e6915c09b25f8f8bd753a866f9d4d03e</t>
  </si>
  <si>
    <t>2022 7th International Conference on Fog and Mobile Edge Computing, FMEC 2022</t>
  </si>
  <si>
    <t>https://www.scopus.com/inward/record.url?eid=2-s2.0-85150761537&amp;partnerID=40&amp;md5=8d365f02253c30d9d48e5153ee6879eb</t>
  </si>
  <si>
    <t>2022 7th International Conference on Frontiers of Signal Processing, ICFSP 2022</t>
  </si>
  <si>
    <t>https://www.scopus.com/inward/record.url?eid=2-s2.0-85142398633&amp;partnerID=40&amp;md5=dddd779d55439367ddabf4c33c4416aa</t>
  </si>
  <si>
    <t>2022 7th International Conference on Green Materials and Environmental Engineering, GMEE 2022</t>
  </si>
  <si>
    <t>https://www.scopus.com/inward/record.url?eid=2-s2.0-85146925042&amp;partnerID=40&amp;md5=b41aedbb7d63b60daab60edc82471fcf</t>
  </si>
  <si>
    <t>2022 7th International Conference on Image and Signal Processing and their Applications, ISPA 2022 - Proceedings</t>
  </si>
  <si>
    <t>https://www.scopus.com/inward/record.url?eid=2-s2.0-85133137485&amp;partnerID=40&amp;md5=1f0aaf85b4664e8354e44f4cbd50b6d7</t>
  </si>
  <si>
    <t>2022 7th International Conference on Image, Vision and Computing, ICIVC 2022</t>
  </si>
  <si>
    <t>https://www.scopus.com/inward/record.url?eid=2-s2.0-85139501665&amp;partnerID=40&amp;md5=368ea84a8ee3d113b7b746009ce5e732</t>
  </si>
  <si>
    <t>2022 7th International Conference on Informatics and Computing, ICIC 2022</t>
  </si>
  <si>
    <t>https://www.scopus.com/inward/record.url?eid=2-s2.0-85146922736&amp;partnerID=40&amp;md5=b8f678513a383e913f4b431cc9cb0e46</t>
  </si>
  <si>
    <t>2022 7th International Conference on Integrated Circuits and Microsystems, ICICM 2022</t>
  </si>
  <si>
    <t>https://www.scopus.com/inward/record.url?eid=2-s2.0-85147287484&amp;partnerID=40&amp;md5=85412cf7c923f371e56ee8798bd1c6ef</t>
  </si>
  <si>
    <t>2022 7th International Conference on Intelligent Computing and Signal Processing, ICSP 2022</t>
  </si>
  <si>
    <t>https://www.scopus.com/inward/record.url?eid=2-s2.0-85131802633&amp;partnerID=40&amp;md5=4cc6e30160679ba3e0b7575e4aefc7de</t>
  </si>
  <si>
    <t>2022 7th International Conference on Mechanical Engineering and Robotics Research, ICMERR 2022</t>
  </si>
  <si>
    <t>https://www.scopus.com/inward/record.url?eid=2-s2.0-85156164743&amp;partnerID=40&amp;md5=f614d7faa0bfab975aa8293d1a4ab3b7</t>
  </si>
  <si>
    <t>2022 7th International Conference on Robotics and Automation Engineering, ICRAE 2022</t>
  </si>
  <si>
    <t>https://www.scopus.com/inward/record.url?eid=2-s2.0-85150170877&amp;partnerID=40&amp;md5=588d8a5004e8f8a0b8108863ca82136e</t>
  </si>
  <si>
    <t>2022 7th International Conference on Signal and Image Processing, ICSIP 2022</t>
  </si>
  <si>
    <t>https://www.scopus.com/inward/record.url?eid=2-s2.0-85139445957&amp;partnerID=40&amp;md5=1ff7da1a02e5bf8af22da0193491d0b8</t>
  </si>
  <si>
    <t>2022 7th International Conference on Smart and Sustainable Technologies, SpliTech 2022</t>
  </si>
  <si>
    <t>https://www.scopus.com/inward/record.url?eid=2-s2.0-85138208898&amp;partnerID=40&amp;md5=675a91561088f872af1f5dc8aebd889a</t>
  </si>
  <si>
    <t>2022 7th International Scientific Conference on Applying New Technology in Green Buildings, ATiGB 2022</t>
  </si>
  <si>
    <t>https://www.scopus.com/inward/record.url?eid=2-s2.0-85146227332&amp;partnerID=40&amp;md5=344a358e0de1c37b853698d941442b9e</t>
  </si>
  <si>
    <t>2022 7th International Seminar on Computer Technology, Mechanical and Electrical Engineering, ISCME 2022</t>
  </si>
  <si>
    <t>https://www.scopus.com/inward/record.url?eid=2-s2.0-85159416487&amp;partnerID=40&amp;md5=053e3555a9c770c540cf87fd010eb085</t>
  </si>
  <si>
    <t>2022 7th Junior Conference on Lighting, Lighting 2022 - Proceedings</t>
  </si>
  <si>
    <t>https://www.scopus.com/inward/record.url?eid=2-s2.0-85142269193&amp;partnerID=40&amp;md5=dde26202d96e97e88e91eccc18426c61</t>
  </si>
  <si>
    <t>2022 8th Asia Conference on Mechanical Engineering and Aerospace Engineering, MEAE 2022</t>
  </si>
  <si>
    <t>https://www.scopus.com/inward/record.url?eid=2-s2.0-85143279137&amp;partnerID=40&amp;md5=c5c2aca0735a1de9c57890499b45b331</t>
  </si>
  <si>
    <t>2022 8th Indian Control Conference, ICC 2022 - Proceedings</t>
  </si>
  <si>
    <t>https://www.scopus.com/inward/record.url?eid=2-s2.0-85156101793&amp;partnerID=40&amp;md5=3da5395ebac2ed58f4557814dae6fa94</t>
  </si>
  <si>
    <t>2022 8th International Conference on Applied Materials and Manufacturing Technology, ICAMMT 2022</t>
  </si>
  <si>
    <t>https://www.scopus.com/inward/record.url?eid=2-s2.0-85139082620&amp;partnerID=40&amp;md5=e282a7fe3229eef19a0583bf52565196</t>
  </si>
  <si>
    <t>2022 8th International Conference on Automation, Robotics and Applications, ICARA 2022</t>
  </si>
  <si>
    <t>https://www.scopus.com/inward/record.url?eid=2-s2.0-85127545976&amp;partnerID=40&amp;md5=53e097c87ed23af981fd3810d97dee00</t>
  </si>
  <si>
    <t>2022 8th International Conference on Contemporary Information Technology and Mathematics, ICCITM 2022</t>
  </si>
  <si>
    <t>https://www.scopus.com/inward/record.url?eid=2-s2.0-85148469565&amp;partnerID=40&amp;md5=6e6c5cee546f209c4cb09c260c2824a8</t>
  </si>
  <si>
    <t>2022 8th International Conference on Control Science and Systems Engineering, ICCSSE 2022</t>
  </si>
  <si>
    <t>https://www.scopus.com/inward/record.url?eid=2-s2.0-85152376130&amp;partnerID=40&amp;md5=2a0a2e74cfd6f31796067a339f04d0ee</t>
  </si>
  <si>
    <t>2022 8th International Conference on Control, Automation and Robotics, ICCAR 2022</t>
  </si>
  <si>
    <t>https://www.scopus.com/inward/record.url?eid=2-s2.0-85132566752&amp;partnerID=40&amp;md5=088d42c7ec04402453d995bda9220d74</t>
  </si>
  <si>
    <t>2022 8th International Conference on Control, Decision and Information Technologies, CoDIT 2022</t>
  </si>
  <si>
    <t>https://www.scopus.com/inward/record.url?eid=2-s2.0-85134333544&amp;partnerID=40&amp;md5=306cdd6149431ca3d35743421849fa45</t>
  </si>
  <si>
    <t>2022 8th International Conference on Control, Instrumentation and Automation, ICCIA 2022</t>
  </si>
  <si>
    <t>https://www.scopus.com/inward/record.url?eid=2-s2.0-85127575518&amp;partnerID=40&amp;md5=cccfd1b6af87f25e61b908162d4a72ae</t>
  </si>
  <si>
    <t>2022 8th International Conference on Electrical Engineering, Control and Robotics</t>
  </si>
  <si>
    <t>https://www.scopus.com/inward/record.url?eid=2-s2.0-85127479567&amp;partnerID=40&amp;md5=e2643a197b5e689cc89dd5924d77cd61</t>
  </si>
  <si>
    <t>2022 8th International Conference on Energy Efficiency and Agricultural Engineering, EE and AE 2022 - Proceedings</t>
  </si>
  <si>
    <t>https://www.scopus.com/inward/record.url?eid=2-s2.0-85135939435&amp;partnerID=40&amp;md5=38c99dd10bfb8091d946c7517e232fe4</t>
  </si>
  <si>
    <t>2022 8th International Conference on Environment and Renewable Energy</t>
  </si>
  <si>
    <t>https://www.scopus.com/inward/record.url?eid=2-s2.0-85146754860&amp;partnerID=40&amp;md5=7ea03b05a963d49d02dd544707793997</t>
  </si>
  <si>
    <t>2022 8th International Conference on Hydraulic and Civil Engineering: Deep Space Intelligent Development and Utilization Forum, ICHCE 2022</t>
  </si>
  <si>
    <t>https://www.scopus.com/inward/record.url?eid=2-s2.0-85149150676&amp;partnerID=40&amp;md5=1ad23abadcc682397fe2c2d0c786cbc6</t>
  </si>
  <si>
    <t>2022 8th International Conference on Industrial and Business Engineering, ICIBE 2022</t>
  </si>
  <si>
    <t>https://www.scopus.com/inward/record.url?eid=2-s2.0-85147421975&amp;partnerID=40&amp;md5=6ccb7b65ea1a8f50e7421a4bb32140df</t>
  </si>
  <si>
    <t>2022 8th International Conference on Information Technology and Nanotechnology, ITNT 2022</t>
  </si>
  <si>
    <t>https://www.scopus.com/inward/record.url?eid=2-s2.0-85137798657&amp;partnerID=40&amp;md5=ae1495f676cd3c610ca3091346b928bb</t>
  </si>
  <si>
    <t>2022 8th International Conference on Mechanical Engineering, Materials and Automation Technology, MMEAT 2022</t>
  </si>
  <si>
    <t>https://www.scopus.com/inward/record.url?eid=2-s2.0-85145477351&amp;partnerID=40&amp;md5=0d24b4fb79e63a8c36bfc12648560971</t>
  </si>
  <si>
    <t>2022 8th International Conference on Mechatronics and Robotics Engineering, ICMRE 2022</t>
  </si>
  <si>
    <t>https://www.scopus.com/inward/record.url?eid=2-s2.0-85128365999&amp;partnerID=40&amp;md5=f2c5fdd623872c2c95bbc9f8b2f65e47</t>
  </si>
  <si>
    <t>2022 8th International Conference on Signal Processing and Communication, ICSC 2022</t>
  </si>
  <si>
    <t>https://www.scopus.com/inward/record.url?eid=2-s2.0-85146964913&amp;partnerID=40&amp;md5=7d8609774a7d983dedafd414a590f709</t>
  </si>
  <si>
    <t>2022 8th International Conference on Virtual Reality, ICVR 2022</t>
  </si>
  <si>
    <t>https://www.scopus.com/inward/record.url?eid=2-s2.0-85137299716&amp;partnerID=40&amp;md5=5c5ddaba6b0d1cd223aea8e7b2a4a4e9</t>
  </si>
  <si>
    <t>2022 8th International Conference on Web Research, ICWR 2022</t>
  </si>
  <si>
    <t>https://www.scopus.com/inward/record.url?eid=2-s2.0-85133126774&amp;partnerID=40&amp;md5=9bf35646c8c5c7275987b5b96210e261</t>
  </si>
  <si>
    <t>2022 8th International Forum on Manufacturing Technology and Engineering Materials, IFEMMT 2022</t>
  </si>
  <si>
    <t>https://www.scopus.com/inward/record.url?eid=2-s2.0-85152675951&amp;partnerID=40&amp;md5=908b0f5c04891f3443e7fa42a3e8abae</t>
  </si>
  <si>
    <t>2022 8th International Symposium on Sensors, Mechatronics and Automation System</t>
  </si>
  <si>
    <t>https://www.scopus.com/inward/record.url?eid=2-s2.0-85128917134&amp;partnerID=40&amp;md5=1bf7faa18da74f9f5a87e207e677b1c8</t>
  </si>
  <si>
    <t>2022 8th International Symposium on Vehicle Emission Supervision and Environment Protection, VESEP 2022</t>
  </si>
  <si>
    <t>https://www.scopus.com/inward/record.url?eid=2-s2.0-85146709571&amp;partnerID=40&amp;md5=8ce855853d796447861319b6868ca547</t>
  </si>
  <si>
    <t>2022 8th International Youth Conference on Energy, IYCE 2022</t>
  </si>
  <si>
    <t>https://www.scopus.com/inward/record.url?eid=2-s2.0-85137832282&amp;partnerID=40&amp;md5=006e6bebef7e4fc371911792e7f49f65</t>
  </si>
  <si>
    <t>2022 9th International Conference on Advanced Informatics: Concepts, Theory and Applications, ICAICTA 2022</t>
  </si>
  <si>
    <t>https://www.scopus.com/inward/record.url?eid=2-s2.0-85142246472&amp;partnerID=40&amp;md5=ea8f8967e0fb3afacd3b4fc916471ae7</t>
  </si>
  <si>
    <t>2022 9th International Conference on Communications and Networking, ComNet 2022 - Proceedings</t>
  </si>
  <si>
    <t>https://www.scopus.com/inward/record.url?eid=2-s2.0-85146588439&amp;partnerID=40&amp;md5=ec8eb9e30c7352d99013e6e9eb2df3c6</t>
  </si>
  <si>
    <t>2022 9th International Conference on Condition Monitoring and Diagnosis, CMD 2022</t>
  </si>
  <si>
    <t>https://www.scopus.com/inward/record.url?eid=2-s2.0-85146579706&amp;partnerID=40&amp;md5=5c7e72138c43de7049b7a996b7ab4bcc</t>
  </si>
  <si>
    <t>2022 9th International Conference on Electrical and Electronics Engineering, ICEEE 2022</t>
  </si>
  <si>
    <t>https://www.scopus.com/inward/record.url?eid=2-s2.0-85130948072&amp;partnerID=40&amp;md5=1a982a6a6bc2e0aa4d7c9619160a7e05</t>
  </si>
  <si>
    <t>2022 9th International Conference on Industrial Engineering and Applications (Europe), ICIEA 2022-Europe</t>
  </si>
  <si>
    <t>https://www.scopus.com/inward/record.url?eid=2-s2.0-85129900654&amp;partnerID=40&amp;md5=ed4b09892da4531ba5ebe1715abb6390</t>
  </si>
  <si>
    <t>2022 9th International Conference on Internet of Things, Systems, Management and Security, IOTSMS 2022</t>
  </si>
  <si>
    <t>https://www.scopus.com/inward/record.url?eid=2-s2.0-85150696550&amp;partnerID=40&amp;md5=f9d6857a2ef461c0855ca236ed743346</t>
  </si>
  <si>
    <t>2022 9th International Conference on Social Networks Analysis, Management and Security, SNAMS 2022</t>
  </si>
  <si>
    <t>https://www.scopus.com/inward/record.url?eid=2-s2.0-85159084709&amp;partnerID=40&amp;md5=2d40ef55874d30dae4ee55442c0eb789</t>
  </si>
  <si>
    <t>2022 9th International Conference on Soft Computing and Machine Intelligence, ISCMI 2022</t>
  </si>
  <si>
    <t>https://www.scopus.com/inward/record.url?eid=2-s2.0-85151738952&amp;partnerID=40&amp;md5=7ce581b79a55fb79d4bd03ce2ed4e84a</t>
  </si>
  <si>
    <t>2022 9th International Conference on Software Defined Systems, SDS 2022</t>
  </si>
  <si>
    <t>https://www.scopus.com/inward/record.url?eid=2-s2.0-85150707293&amp;partnerID=40&amp;md5=3bddc502b953fb3fb4e879b3a3c9f831</t>
  </si>
  <si>
    <t>2022 9th International Forum on Electrical Engineering and Automation, IFEEA 2022</t>
  </si>
  <si>
    <t>https://www.scopus.com/inward/record.url?eid=2-s2.0-85149116699&amp;partnerID=40&amp;md5=a9a82e1058b4594a9416ffa38631813f</t>
  </si>
  <si>
    <t>2022 9th International Workshop on Tracking, Telemetry and Command Systems for Space Applications, TTC 2022</t>
  </si>
  <si>
    <t>https://www.scopus.com/inward/record.url?eid=2-s2.0-85145845074&amp;partnerID=40&amp;md5=9d96aa2586e12938df372f5a10e0ab8c</t>
  </si>
  <si>
    <t>2022 9th Iranian Conference on Renewable Energy and Distributed Generation, ICREDG 2022</t>
  </si>
  <si>
    <t>https://www.scopus.com/inward/record.url?eid=2-s2.0-85134257408&amp;partnerID=40&amp;md5=550ce864a994312d28416dc060bf2b4c</t>
  </si>
  <si>
    <t>2022 9th Iranian Joint Congress on Fuzzy and Intelligent Systems, CFIS 2022</t>
  </si>
  <si>
    <t>https://www.scopus.com/inward/record.url?eid=2-s2.0-85129564270&amp;partnerID=40&amp;md5=2ab98c6dfaaf80f125b19252c1ccbe2e</t>
  </si>
  <si>
    <t>2022 ACM Designing Interactive Systems Conference: Digital Wellbeing, DIS 2022</t>
  </si>
  <si>
    <t>DIS 2022 - Proceedings of the 2022 ACM Designing Interactive Systems Conference: Digital Wellbeing</t>
  </si>
  <si>
    <t>https://www.scopus.com/inward/record.url?eid=2-s2.0-85133626331&amp;partnerID=40&amp;md5=66f8c5bb8ef0687ffd99ef6bd8cb8919</t>
  </si>
  <si>
    <t>2022 ACM/IEEE International Symposium on Low Power Electronics and Design, ISLPED 2022</t>
  </si>
  <si>
    <t>https://www.scopus.com/inward/record.url?eid=2-s2.0-85136254069&amp;partnerID=40&amp;md5=f2736a72622f6198fb646fbed69714c9</t>
  </si>
  <si>
    <t>2022 Advances in Science and Engineering Technology International Conferences, ASET 2022</t>
  </si>
  <si>
    <t>https://www.scopus.com/inward/record.url?eid=2-s2.0-85128419401&amp;partnerID=40&amp;md5=fb17449b0c74e281db91c7754bd9fdce</t>
  </si>
  <si>
    <t>2022 AEIT International Annual Conference, AEIT 2022</t>
  </si>
  <si>
    <t>https://www.scopus.com/inward/record.url?eid=2-s2.0-85143616620&amp;partnerID=40&amp;md5=228ff4f8a2436a7e07d7a6562bcdb524</t>
  </si>
  <si>
    <t>2022 AIChE Annual Meeting</t>
  </si>
  <si>
    <t>https://www.scopus.com/inward/record.url?eid=2-s2.0-85179616252&amp;partnerID=40&amp;md5=a220e685f90a6607374c6d3954cf1a94</t>
  </si>
  <si>
    <t>2022 AIChE Spring Meeting and 18th Global Congress on Process Safety, GCPS 2022</t>
  </si>
  <si>
    <t>https://www.scopus.com/inward/record.url?eid=2-s2.0-85151740890&amp;partnerID=40&amp;md5=52d6037db6b2da29c3b5280d29734ac2</t>
  </si>
  <si>
    <t>2022 American Control Conference, ACC 2022</t>
  </si>
  <si>
    <t>https://www.scopus.com/inward/record.url?eid=2-s2.0-85138641296&amp;partnerID=40&amp;md5=a88ad66bcf40ae594daf20390d59c28f</t>
  </si>
  <si>
    <t>2022 Annual Meeting of CSEE Study Committee of HVDC and Power Electronics, HVDC 2022</t>
  </si>
  <si>
    <t>https://www.scopus.com/inward/record.uri?eid=2-s2.0-85188273823&amp;partnerID=40&amp;md5=3ba1425c8bfe5a2f1a2f2374c59412d9</t>
  </si>
  <si>
    <t>2022 Argentine Conference on Electronics, CAE 2022 - Congreso Argentino de Electronica 2022</t>
  </si>
  <si>
    <t>https://www.scopus.com/inward/record.url?eid=2-s2.0-85130291611&amp;partnerID=40&amp;md5=0e477f43adbc4dd7811f40fa6356c9f5</t>
  </si>
  <si>
    <t>2022 ASABE Annual International Meeting</t>
  </si>
  <si>
    <t>https://www.scopus.com/inward/record.url?eid=2-s2.0-85137602570&amp;partnerID=40&amp;md5=d2275dabf94ce01f2d46653238a8ae08</t>
  </si>
  <si>
    <t>2022 ASEE Annual Conference and Exposition: Excellence Through Diversity, ASEE 2022</t>
  </si>
  <si>
    <t>https://www.scopus.com/inward/record.url?eid=2-s2.0-85138240410&amp;partnerID=40&amp;md5=f61b236a27e76ff1d70f0f8be0635e51</t>
  </si>
  <si>
    <t>2022 ASHRAE Annual Conference</t>
  </si>
  <si>
    <t>https://www.scopus.com/inward/record.url?eid=2-s2.0-85170083084&amp;partnerID=40&amp;md5=744dbaaac472df0f3dbf9fc59b3dba14</t>
  </si>
  <si>
    <t>2022 ASHRAE Winter Conference</t>
  </si>
  <si>
    <t>https://www.scopus.com/inward/record.url?eid=2-s2.0-85167709156&amp;partnerID=40&amp;md5=1f482e7634445f711fe0ce8a1d3ae9d9</t>
  </si>
  <si>
    <t>2022 Asia Communications and Photonics Conference, ACP 2022 and International Conference on Information Photonics and Optical Communications, IPOC 2022</t>
  </si>
  <si>
    <t>https://www.scopus.com/inward/record.url?eid=2-s2.0-85153845620&amp;partnerID=40&amp;md5=5da00b403d8fbb28b7745763a7b7f3a9</t>
  </si>
  <si>
    <t>2022 Asia Conference on Electrical, Power and Computer Engineering, EPCE 2022 - Conference Proceedings</t>
  </si>
  <si>
    <t>Par F180470</t>
  </si>
  <si>
    <t>https://www.scopus.com/inward/record.url?eid=2-s2.0-85133750627&amp;partnerID=40&amp;md5=8abb410b155824648855410bf01ab4dd</t>
  </si>
  <si>
    <t>2022 Asia Power and Electrical Technology Conference, APET 2022</t>
  </si>
  <si>
    <t>https://www.scopus.com/inward/record.url?eid=2-s2.0-85151982009&amp;partnerID=40&amp;md5=e2c1b2b9d3ed5b99ae1d9641e6f6e325</t>
  </si>
  <si>
    <t>2022 Asia-Pacific International Symposium on Electromagnetic Compatibility, APEMC 2022</t>
  </si>
  <si>
    <t>https://www.scopus.com/inward/record.url?eid=2-s2.0-85139489389&amp;partnerID=40&amp;md5=ee046007b5f1e9750f3a82f3457a4289</t>
  </si>
  <si>
    <t>2022 Asia-Pacific Microwave Conference, APMC 2022 - Proceedings</t>
  </si>
  <si>
    <t>https://www.scopus.com/inward/record.url?eid=2-s2.0-85146656952&amp;partnerID=40&amp;md5=44bf60220afabf4471d2f300183d9468</t>
  </si>
  <si>
    <t>2022 ASPE and euspen Summer Topical Meeting on Advancing Precision in Additive Manufacturing</t>
  </si>
  <si>
    <t>https://www.scopus.com/inward/record.url?eid=2-s2.0-85139766339&amp;partnerID=40&amp;md5=bc2f1fadc5f8d303e2df4d6bdc1b5472</t>
  </si>
  <si>
    <t>2022 ASU International Conference in Emerging Technologies for Sustainability and Intelligent Systems, ICETSIS 2022</t>
  </si>
  <si>
    <t>https://www.scopus.com/inward/record.url?eid=2-s2.0-85140894922&amp;partnerID=40&amp;md5=0dfca4f59f25664a1ecc0878c47ba875</t>
  </si>
  <si>
    <t>2022 AUA Academic Conference on Sustainable Energy and Green Technology, AUA-SEGT 2022</t>
  </si>
  <si>
    <t>https://www.scopus.com/inward/record.url?eid=2-s2.0-85138439260&amp;partnerID=40&amp;md5=1bb91ddafbfade7aec024bb72cd94eee</t>
  </si>
  <si>
    <t>2022 Australasian Conference on Robotics and Automation, ACRA 2022</t>
  </si>
  <si>
    <t>Australasian Conference on Robotics and Automation, ACRA</t>
  </si>
  <si>
    <t>https://www.scopus.com/inward/record.url?eid=2-s2.0-85149344212&amp;partnerID=40&amp;md5=b112a85ca07fa126f162917abd28bd63</t>
  </si>
  <si>
    <t>2022 Australian and New Zealand Control Conference, ANZCC 2022</t>
  </si>
  <si>
    <t>https://www.scopus.com/inward/record.url?eid=2-s2.0-85144831261&amp;partnerID=40&amp;md5=ea79e0d2e5ba4958ff7bcc1ec5372acf</t>
  </si>
  <si>
    <t>2022 Building Performance Analysis Conference and SimBuild, IBPSA 2022</t>
  </si>
  <si>
    <t>https://www.scopus.com/inward/record.url?eid=2-s2.0-85169932568&amp;partnerID=40&amp;md5=95bf0200c8ef1926d0e28c97a7ef0b23</t>
  </si>
  <si>
    <t>2022 BuildSim Nordic, BSN 2022</t>
  </si>
  <si>
    <t>https://www.scopus.com/inward/record.url?eid=2-s2.0-85146862987&amp;partnerID=40&amp;md5=d23525fbacbeec768a3398d12097a9c1</t>
  </si>
  <si>
    <t>2022 Challenges and Perspectives in Creating Large Language Models, Proceedings of the Workshop</t>
  </si>
  <si>
    <t>https://www.scopus.com/inward/record.url?eid=2-s2.0-85137666873&amp;partnerID=40&amp;md5=070932bc417879f9bfc9b1dfcc9c3105</t>
  </si>
  <si>
    <t>2022 China Semiconductor Technology International Conference, CSTIC 2022</t>
  </si>
  <si>
    <t>https://www.scopus.com/inward/record.url?eid=2-s2.0-85137785180&amp;partnerID=40&amp;md5=954663405d7f7d13f239514ad1269477</t>
  </si>
  <si>
    <t>2022 Cloud Continuum, Cloud-Continuum 2022</t>
  </si>
  <si>
    <t>https://www.scopus.com/inward/record.url?eid=2-s2.0-85186090673&amp;partnerID=40&amp;md5=cb29c0f59d72a7b48273e9caee5f0593</t>
  </si>
  <si>
    <t>2022 Compound Semiconductor Week, CSW 2022</t>
  </si>
  <si>
    <t>https://www.scopus.com/inward/record.url?eid=2-s2.0-85142539721&amp;partnerID=40&amp;md5=177b850c716a87b89d64dfe9528edeec</t>
  </si>
  <si>
    <t>2022 Computing in Cardiology, CinC 2022</t>
  </si>
  <si>
    <t>https://www.scopus.com/inward/record.url?eid=2-s2.0-85152931131&amp;partnerID=40&amp;md5=b638237c7b4d90b94dc0afae075b0293</t>
  </si>
  <si>
    <t>2022 CoNECD - Collaborative Network for Engineering and Computing Diversity</t>
  </si>
  <si>
    <t>https://www.scopus.com/inward/record.url?eid=2-s2.0-85137287127&amp;partnerID=40&amp;md5=07ae5ab8629b59b5ebcf6e1956fbe3bf</t>
  </si>
  <si>
    <t>2022 Conference on Information Communications Technology and Society, ICTAS 2022 - Proceedings</t>
  </si>
  <si>
    <t>https://www.scopus.com/inward/record.url?eid=2-s2.0-85128644132&amp;partnerID=40&amp;md5=7a1123ead0a2b24e1dbcd1699edf602a</t>
  </si>
  <si>
    <t>2022 Conference on Lasers and Electro-Optics Pacific Rim, CLEO-PR 2022 - Proceedings</t>
  </si>
  <si>
    <t>https://www.scopus.com/inward/record.uri?eid=2-s2.0-85187005596&amp;partnerID=40&amp;md5=898c9c9351222f5bc920c9c797020dc2</t>
  </si>
  <si>
    <t>2022 Conference on Lasers and Electro-Optics, CLEO 2022 - Proceedings</t>
  </si>
  <si>
    <t>https://www.scopus.com/inward/record.url?eid=2-s2.0-85139930018&amp;partnerID=40&amp;md5=0dce07e688d7a7ad65ca968b6c8f1416</t>
  </si>
  <si>
    <t>2022 Conference Proceedings Transport Research Arena, TRA Lisbon 2022</t>
  </si>
  <si>
    <t>https://www.scopus.com/inward/record.url?eid=2-s2.0-85182940469&amp;partnerID=40&amp;md5=606b2230ecca1032bfab667b10434703</t>
  </si>
  <si>
    <t>2022 Congreso Internacional de Innovacion y Tendencias en Ingenieria, CONIITI 2022 - Conference Proceedings</t>
  </si>
  <si>
    <t>https://www.scopus.com/inward/record.url?eid=2-s2.0-85143702409&amp;partnerID=40&amp;md5=1de07ae7794e163118087f352a6481a9</t>
  </si>
  <si>
    <t>2022 Cross Strait Radio Science and Wireless Technology Conference, CSRSWTC 2022</t>
  </si>
  <si>
    <t>https://www.scopus.com/inward/record.url?eid=2-s2.0-85156121837&amp;partnerID=40&amp;md5=e8d071a1796d73fccfca2cfd4570c78f</t>
  </si>
  <si>
    <t>2022 Cyber Research Conference - Ireland, Cyber-RCI 2022</t>
  </si>
  <si>
    <t>https://www.scopus.com/inward/record.url?eid=2-s2.0-85148606841&amp;partnerID=40&amp;md5=5a01be8d93b7f8e9ffa63e73c4fa4b29</t>
  </si>
  <si>
    <t>2022 Design, Automation and Test in Europe Conference and Exhibition, DATE 2022</t>
  </si>
  <si>
    <t>Proceedings of the 2022 Design, Automation and Test in Europe Conference and Exhibition, DATE 2022</t>
  </si>
  <si>
    <t>https://www.scopus.com/inward/record.url?eid=2-s2.0-85130824534&amp;partnerID=40&amp;md5=a5277d20a2c5acd4883572b6b7cba038</t>
  </si>
  <si>
    <t>2022 Device Research Conference, DRC 2022</t>
  </si>
  <si>
    <t>https://www.scopus.com/inward/record.url?eid=2-s2.0-85137716050&amp;partnerID=40&amp;md5=9438962348b02d35c6fd8b98e47b16e4</t>
  </si>
  <si>
    <t>2022 DGON Inertial Sensors and Systems, ISS 2022 - Proceedings</t>
  </si>
  <si>
    <t>https://www.scopus.com/inward/record.url?eid=2-s2.0-85142296156&amp;partnerID=40&amp;md5=a6e90c4ef428363a825cfdb1cae33dc1</t>
  </si>
  <si>
    <t>2022 Engineering and Technology for Sustainable Architectural and Interior Design Environments, ETSAIDE 2022</t>
  </si>
  <si>
    <t>https://www.scopus.com/inward/record.url?eid=2-s2.0-85140783067&amp;partnerID=40&amp;md5=c4d7fb28cabb2fb1226d4b045bc36cab</t>
  </si>
  <si>
    <t>2022 European Conference on Optical Communication, ECOC 2022</t>
  </si>
  <si>
    <t>https://www.scopus.com/inward/record.url?eid=2-s2.0-85146469973&amp;partnerID=40&amp;md5=2547a310d003a27dc020c5333aed85c3</t>
  </si>
  <si>
    <t>2022 European Control Conference, ECC 2022</t>
  </si>
  <si>
    <t>https://www.scopus.com/inward/record.url?eid=2-s2.0-85136679633&amp;partnerID=40&amp;md5=bcffa475faa84e4b9fe9637bc972ea09</t>
  </si>
  <si>
    <t>2022 First-Year Engineering Experience, FYEE 2022</t>
  </si>
  <si>
    <t>https://www.scopus.com/inward/record.url?eid=2-s2.0-85141879053&amp;partnerID=40&amp;md5=0fc0f49a2ff33c09d1d1894fffcdd702</t>
  </si>
  <si>
    <t>2022 FORTEI-International Conference on Electrical Engineering, FORTEI-ICEE 2022 - Proceeding</t>
  </si>
  <si>
    <t>https://www.scopus.com/inward/record.url?eid=2-s2.0-85145476299&amp;partnerID=40&amp;md5=f547db000726fa64ff5592b7d592727d</t>
  </si>
  <si>
    <t>2022 German Microwave Conference, GeMiC 2022</t>
  </si>
  <si>
    <t>https://www.scopus.com/inward/record.url?eid=2-s2.0-85133501111&amp;partnerID=40&amp;md5=c9d47e3439fb2fd4f39b471b63b2a776</t>
  </si>
  <si>
    <t>2022 Global Information Infrastructure and Networking Symposium, GIIS 2022</t>
  </si>
  <si>
    <t>https://www.scopus.com/inward/record.url?eid=2-s2.0-85142455649&amp;partnerID=40&amp;md5=aa5c464766bcdcbae9f6e61b6e9b570d</t>
  </si>
  <si>
    <t>2022 Global Medical Engineering Physics Exchanges/ Pan American Health Care Exchanges, GMEPE/PAHCE 2022</t>
  </si>
  <si>
    <t>https://www.scopus.com/inward/record.url?eid=2-s2.0-85129172145&amp;partnerID=40&amp;md5=492698b1be78a30dcbeaae22c4dd8dd2</t>
  </si>
  <si>
    <t>2022 Global Reliability and Prognostics and Health Management Conference, PHM-Yantai 2022</t>
  </si>
  <si>
    <t>https://www.scopus.com/inward/record.url?eid=2-s2.0-85143135590&amp;partnerID=40&amp;md5=1acb9a9927be16c01d7a3af3340aff60</t>
  </si>
  <si>
    <t>2022 GPA Midstream Convention</t>
  </si>
  <si>
    <t>https://www.scopus.com/inward/record.url?eid=2-s2.0-85150634716&amp;partnerID=40&amp;md5=68216e2dba725cd69204e347af9373c0</t>
  </si>
  <si>
    <t>2022 IEEE 10th Asia-Pacific Conference on Antennas and Propagation, APCAP 2022 - Proceedings</t>
  </si>
  <si>
    <t>https://www.scopus.com/inward/record.url?eid=2-s2.0-85152034273&amp;partnerID=40&amp;md5=607a4fb1ebc0cb6031c814b66bd38ea7</t>
  </si>
  <si>
    <t>2022 IEEE 10th Conference on Systems, Process and Control, ICSPC 2022 - Proceedings</t>
  </si>
  <si>
    <t>https://www.scopus.com/inward/record.url?eid=2-s2.0-85146706815&amp;partnerID=40&amp;md5=af8cfdb28bf67dc570cbda3071719b25</t>
  </si>
  <si>
    <t>2022 IEEE 10th International Conference on Computer Science and Network Technology, ICCSNT 2022</t>
  </si>
  <si>
    <t>https://www.scopus.com/inward/record.url?eid=2-s2.0-85146126109&amp;partnerID=40&amp;md5=30249895d1665498fe4b5cca36d9c42f</t>
  </si>
  <si>
    <t>2022 IEEE 10th International Conference on Information, Communication and Networks, ICICN 2022</t>
  </si>
  <si>
    <t>https://www.scopus.com/inward/record.url?eid=2-s2.0-85146855834&amp;partnerID=40&amp;md5=e5f2bbd6942c47201d50ce413c2eccd4</t>
  </si>
  <si>
    <t>2022 IEEE 10th Power India International Conference, PIICON 2022</t>
  </si>
  <si>
    <t>https://www.scopus.com/inward/record.url?eid=2-s2.0-85149389339&amp;partnerID=40&amp;md5=3bc1ec145456e8652ade27703a362acd</t>
  </si>
  <si>
    <t>2022 IEEE 10th Region 10 Humanitarian Technology Conference, R10-HTC 2022</t>
  </si>
  <si>
    <t>IEEE Region 10 Humanitarian Technology Conference, R10-HTC</t>
  </si>
  <si>
    <t>https://www.scopus.com/inward/record.url?eid=2-s2.0-85142029209&amp;partnerID=40&amp;md5=6676e37d39998a588a5d39131d146e8c</t>
  </si>
  <si>
    <t>2022 IEEE 11th IFIP International Conference on Performance Evaluation and Modeling in Wireless and Wired Networks, PEMWN 2022</t>
  </si>
  <si>
    <t>https://www.scopus.com/inward/record.url?eid=2-s2.0-85144226267&amp;partnerID=40&amp;md5=197b4744de2c0255fab99b043ffcf303</t>
  </si>
  <si>
    <t>2022 IEEE 11th International Conference on Intelligent Systems, IS 2022</t>
  </si>
  <si>
    <t>https://www.scopus.com/inward/record.url?eid=2-s2.0-85147665783&amp;partnerID=40&amp;md5=ab69b11ae858cac45c18f8378d5957eb</t>
  </si>
  <si>
    <t>2022 IEEE 12th Annual Computing and Communication Workshop and Conference, CCWC 2022</t>
  </si>
  <si>
    <t>https://www.scopus.com/inward/record.url?eid=2-s2.0-85127653473&amp;partnerID=40&amp;md5=86d938c69469eda168e812fad2c41470</t>
  </si>
  <si>
    <t>2022 IEEE 12th International Conference on Consumer Electronics, ICCE-Berlin 2022</t>
  </si>
  <si>
    <t>https://www.scopus.com/inward/record.url?eid=2-s2.0-85142333407&amp;partnerID=40&amp;md5=2b4cb77aa6a3913717748305e411020f</t>
  </si>
  <si>
    <t>2022 IEEE 12th International Conference on RFID Technology and Applications, RFID-TA 2022</t>
  </si>
  <si>
    <t>https://www.scopus.com/inward/record.url?eid=2-s2.0-85141850436&amp;partnerID=40&amp;md5=862e9ad4c3710e307adf1c797595938b</t>
  </si>
  <si>
    <t>2022 IEEE 13th Annual Information Technology, Electronics and Mobile Communication Conference, IEMCON 2022</t>
  </si>
  <si>
    <t>https://www.scopus.com/inward/record.url?eid=2-s2.0-85143636092&amp;partnerID=40&amp;md5=4ff2eab765ca6b3330bc057f73cd6257</t>
  </si>
  <si>
    <t>2022 IEEE 13th Annual Ubiquitous Computing, Electronics and Mobile Communication Conference, UEMCON 2022</t>
  </si>
  <si>
    <t>https://www.scopus.com/inward/record.url?eid=2-s2.0-85144020273&amp;partnerID=40&amp;md5=f56ac59910699e8d35618ccbee305837</t>
  </si>
  <si>
    <t>2022 IEEE 13th Control and System Graduate Research Colloquium, ICSGRC 2022 - Conference Proceedings</t>
  </si>
  <si>
    <t>https://www.scopus.com/inward/record.url?eid=2-s2.0-85137252284&amp;partnerID=40&amp;md5=7185a5ed83e44fbfdca4a0e6010cc11f</t>
  </si>
  <si>
    <t>2022 IEEE 13th International Conference on Mechanical and Intelligent Manufacturing Technologies, ICMIMT 2022</t>
  </si>
  <si>
    <t>https://www.scopus.com/inward/record.url?eid=2-s2.0-85136220023&amp;partnerID=40&amp;md5=09b343831832646908e90bfee9da16cb</t>
  </si>
  <si>
    <t>2022 IEEE 13th International Green and Sustainable Computing Conference, IGSC 2022</t>
  </si>
  <si>
    <t>https://www.scopus.com/inward/record.url?eid=2-s2.0-85145466602&amp;partnerID=40&amp;md5=2570bc49b65f0e53aff2c23b8863ed99</t>
  </si>
  <si>
    <t>2022 IEEE 13th International Symposium on Power Electronics for Distributed Generation Systems, PEDG 2022</t>
  </si>
  <si>
    <t>https://www.scopus.com/inward/record.url?eid=2-s2.0-85142106441&amp;partnerID=40&amp;md5=85c7dc31d2d9a5030f0cd08db2cfc611</t>
  </si>
  <si>
    <t>2022 IEEE 13th Latin American Symposium on Circuits and Systems, LASCAS 2022</t>
  </si>
  <si>
    <t>https://www.scopus.com/inward/record.url?eid=2-s2.0-85133195504&amp;partnerID=40&amp;md5=814320ec2e91c2bf36bab55d54ea5e6c</t>
  </si>
  <si>
    <t>2022 IEEE 14th International Conference of Logistics and Supply Chain Management, LOGISTIQUA 2022</t>
  </si>
  <si>
    <t>https://www.scopus.com/inward/record.url?eid=2-s2.0-85143065347&amp;partnerID=40&amp;md5=22543b5bbfcc939f4c0875292ff66936</t>
  </si>
  <si>
    <t>2022 IEEE 14th International Conference on Advanced Infocomm Technology, ICAIT 2022</t>
  </si>
  <si>
    <t>https://www.scopus.com/inward/record.url?eid=2-s2.0-85137891453&amp;partnerID=40&amp;md5=4162a08fdfc3c3f8fb2494ac0c7f7404</t>
  </si>
  <si>
    <t>2022 IEEE 14th International Conference on Computer Research and Development, ICCRD 2022</t>
  </si>
  <si>
    <t>https://www.scopus.com/inward/record.url?eid=2-s2.0-85127787087&amp;partnerID=40&amp;md5=4b9d710b652d954ab72ab7e0f8c322fa</t>
  </si>
  <si>
    <t>2022 IEEE 14th International Conference on Humanoid, Nanotechnology, Information Technology, Communication and Control, Environment, and Management, HNICEM 2022</t>
  </si>
  <si>
    <t>https://www.scopus.com/inward/record.url?eid=2-s2.0-85159399107&amp;partnerID=40&amp;md5=e6709d5a2cb9278cb09f02cb4697d2ee</t>
  </si>
  <si>
    <t>2022 IEEE 14th International Conference on Wireless Communications and Signal Processing, WCSP 2022</t>
  </si>
  <si>
    <t>https://www.scopus.com/inward/record.url?eid=2-s2.0-85149105637&amp;partnerID=40&amp;md5=752a3d95c69c2597ffc393189b16fd62</t>
  </si>
  <si>
    <t>2022 IEEE 16th International Conference on Compatibility, Power Electronics, and Power Engineering, CPE-POWERENG 2022</t>
  </si>
  <si>
    <t>https://www.scopus.com/inward/record.url?eid=2-s2.0-85139471754&amp;partnerID=40&amp;md5=9ec8deb4ddea377d5161683ea92533ee</t>
  </si>
  <si>
    <t>2022 IEEE 16th International Scientific Conference on Informatics, Informatics 2022 - Proceedings</t>
  </si>
  <si>
    <t>https://www.scopus.com/inward/record.url?eid=2-s2.0-85153378964&amp;partnerID=40&amp;md5=c8d18f5cc7cb0134704b902c91ac4b04</t>
  </si>
  <si>
    <t>2022 IEEE 16th International Symposium on Medical Information and Communication Technology, ISMICT 2022</t>
  </si>
  <si>
    <t>https://www.scopus.com/inward/record.url?eid=2-s2.0-85135298216&amp;partnerID=40&amp;md5=2b7659245e2e8fabcb91e5ead62657ab</t>
  </si>
  <si>
    <t>2022 IEEE 17th International Conference on Control and Automation, ICCA 2022</t>
  </si>
  <si>
    <t>https://www.scopus.com/inward/record.url?eid=2-s2.0-85135828788&amp;partnerID=40&amp;md5=ca85cbc99d375d63f825a147e966c2b8</t>
  </si>
  <si>
    <t>2022 IEEE 18th International Colloquium on Signal Processing and Applications, CSPA 2022 - Proceeding</t>
  </si>
  <si>
    <t>https://www.scopus.com/inward/record.url?eid=2-s2.0-85132701958&amp;partnerID=40&amp;md5=f41e1ca29f876ba3eb384c0e52fadd6c</t>
  </si>
  <si>
    <t>2022 IEEE 18th International Conference on Automation Science and Engineering, CASE 2022</t>
  </si>
  <si>
    <t>https://www.scopus.com/inward/record.url?eid=2-s2.0-85141680249&amp;partnerID=40&amp;md5=769ddc22639297f8204c3ed96967dd49</t>
  </si>
  <si>
    <t>2022 IEEE 18th International Conference on the Perspective Technologies and Methods in MEMS Design, MEMSTECH 2022 - Proceedings</t>
  </si>
  <si>
    <t>https://www.scopus.com/inward/record.url?eid=2-s2.0-85146352049&amp;partnerID=40&amp;md5=4b01a681dac6b15727e007863ff16ed9</t>
  </si>
  <si>
    <t>2022 IEEE 19th Annual Consumer Communications and Networking Conference, CCNC 2022</t>
  </si>
  <si>
    <t>Proceedings - IEEE Consumer Communications and Networking Conference, CCNC</t>
  </si>
  <si>
    <t>https://www.scopus.com/inward/record.url?eid=2-s2.0-85135729208&amp;partnerID=40&amp;md5=74b86b2bcff3360af27bb6f70db7ae0b</t>
  </si>
  <si>
    <t>2022 IEEE 19th International Conference on Software Architecture Companion, ICSA-C 2022</t>
  </si>
  <si>
    <t>https://www.scopus.com/inward/record.url?eid=2-s2.0-85132133369&amp;partnerID=40&amp;md5=bb61d35fee7aacdc00c220d052b15ed4</t>
  </si>
  <si>
    <t>2022 IEEE 1st Global Emerging Technology Blockchain Forum: Blockchain and Beyond, iGETblockchain 2022</t>
  </si>
  <si>
    <t>https://www.scopus.com/inward/record.url?eid=2-s2.0-85153895212&amp;partnerID=40&amp;md5=85f400675b5935958ed0e013d37d8e0e</t>
  </si>
  <si>
    <t>2022 IEEE 1st International Conference on Cognitive Mobility, CogMob 2022</t>
  </si>
  <si>
    <t>https://www.scopus.com/inward/record.url?eid=2-s2.0-85160396688&amp;partnerID=40&amp;md5=fe6e6029fb69e127323bff13910701c6</t>
  </si>
  <si>
    <t>2022 IEEE 1st International Conference on Data, Decision and Systems, ICDDS 2022</t>
  </si>
  <si>
    <t>https://www.scopus.com/inward/record.url?eid=2-s2.0-85149101908&amp;partnerID=40&amp;md5=877bfccc63113b7cd6456a15de6dface</t>
  </si>
  <si>
    <t>2022 IEEE 1st International Conference on Internet of Digital Reality, IoD 2022</t>
  </si>
  <si>
    <t>https://www.scopus.com/inward/record.url?eid=2-s2.0-85146482354&amp;partnerID=40&amp;md5=40233314e32fcf4ebfedb1dd75332770</t>
  </si>
  <si>
    <t>2022 IEEE 20th Biennial Conference on Electromagnetic Field Computation-Long Papers, CEFC-LONG 2022 - Proceedings</t>
  </si>
  <si>
    <t>https://www.scopus.com/inward/record.url?eid=2-s2.0-85159198724&amp;partnerID=40&amp;md5=ab448f882781518d1d722086ff409ec3</t>
  </si>
  <si>
    <t>2022 IEEE 20th International Conference on Industrial Informatics, INDIN 2022</t>
  </si>
  <si>
    <t>https://www.scopus.com/inward/record.url?eid=2-s2.0-85145834313&amp;partnerID=40&amp;md5=3ad565acebb0bfa62e7b8a1f506d1da9</t>
  </si>
  <si>
    <t>2022 IEEE 20th International Power Electronics and Motion Control Conference, PEMC 2022</t>
  </si>
  <si>
    <t>https://www.scopus.com/inward/record.url?eid=2-s2.0-85144041450&amp;partnerID=40&amp;md5=0f2428de8fb9b56179e7d94f85273ac7</t>
  </si>
  <si>
    <t>2022 IEEE 20th Student Conference on Research and Development, SCOReD 2022</t>
  </si>
  <si>
    <t>https://www.scopus.com/inward/record.url?eid=2-s2.0-85145487484&amp;partnerID=40&amp;md5=236e341a253b4a983e8f4ed4abf73b2d</t>
  </si>
  <si>
    <t>2022 IEEE 21st International Conference on Dielectric Liquids, ICDL 2022</t>
  </si>
  <si>
    <t>https://www.scopus.com/inward/record.url?eid=2-s2.0-85135832073&amp;partnerID=40&amp;md5=8e919a425d139e10442e565a3930c8a0</t>
  </si>
  <si>
    <t>2022 IEEE 21st International Conference on Sciences and Techniques of Automatic Control and Computer Engineering, STA 2022 - Proceedings</t>
  </si>
  <si>
    <t>https://www.scopus.com/inward/record.url?eid=2-s2.0-85147262933&amp;partnerID=40&amp;md5=9243d90e4e10ccd055a3bab92dbd79d1</t>
  </si>
  <si>
    <t>2022 IEEE 22nd Annual Wireless and Microwave Technology Conference, WAMICON 2022</t>
  </si>
  <si>
    <t>https://www.scopus.com/inward/record.url?eid=2-s2.0-85133479065&amp;partnerID=40&amp;md5=00c5fc427be41deead66eb5e3b8628f4</t>
  </si>
  <si>
    <t>2022 IEEE 22nd International Conference on Communication Technology, ICCT 2022</t>
  </si>
  <si>
    <t>2022-November-November</t>
  </si>
  <si>
    <t>https://www.scopus.com/inward/record.url?eid=2-s2.0-85152292141&amp;partnerID=40&amp;md5=f13218404c2c3722c9267251abe75d75</t>
  </si>
  <si>
    <t>2022 IEEE 22nd International Conference on Nanotechnology, NANO 2022</t>
  </si>
  <si>
    <t>https://www.scopus.com/inward/record.url?eid=2-s2.0-85142926439&amp;partnerID=40&amp;md5=6a113f69dba7227f134f15e3a6012422</t>
  </si>
  <si>
    <t>2022 IEEE 22nd Topical Meeting on Silicon Monolithic Integrated Circuits in RF Systems, SiRF 2022</t>
  </si>
  <si>
    <t>https://www.scopus.com/inward/record.url?eid=2-s2.0-85127849718&amp;partnerID=40&amp;md5=665273364650259256fbaacb32108eea</t>
  </si>
  <si>
    <t>2022 IEEE 23rd International Conference on High Performance Switching and Routing, HPSR 2022</t>
  </si>
  <si>
    <t>https://www.scopus.com/inward/record.url?eid=2-s2.0-85135774343&amp;partnerID=40&amp;md5=6d75ee3d278212ab8a10d3f2c9233753</t>
  </si>
  <si>
    <t>2022 IEEE 23rd International Workshop on Signal Processing Advances in Wireless Communication, SPAWC 2022</t>
  </si>
  <si>
    <t>https://www.scopus.com/inward/record.url?eid=2-s2.0-85136054181&amp;partnerID=40&amp;md5=1386f9a6e0dc30069fd7402982be960a</t>
  </si>
  <si>
    <t>2022 IEEE 23rd Latin American Test Symposium, LATS 2022</t>
  </si>
  <si>
    <t>https://www.scopus.com/inward/record.url?eid=2-s2.0-85142815348&amp;partnerID=40&amp;md5=e63cb1b75d4ec2a2721be7eb0437131e</t>
  </si>
  <si>
    <t>2022 IEEE 23rd Workshop on Control and Modeling for Power Electronics, COMPEL 2022</t>
  </si>
  <si>
    <t>Proceedings of the IEEE Workshop on Computers in Power Electronics, COMPEL</t>
  </si>
  <si>
    <t>https://www.scopus.com/inward/record.url?eid=2-s2.0-85135225977&amp;partnerID=40&amp;md5=24b169bb2cf62c877ceb55f360b8142c</t>
  </si>
  <si>
    <t>2022 IEEE 24th International Workshop on Multimedia Signal Processing, MMSP 2022</t>
  </si>
  <si>
    <t>https://www.scopus.com/inward/record.url?eid=2-s2.0-85143582769&amp;partnerID=40&amp;md5=d7dd5b6dc4a139b68a9396053bbeaf7a</t>
  </si>
  <si>
    <t>2022 IEEE 25th International Conference on Intelligent Transportation Systems, ITSC 2022</t>
  </si>
  <si>
    <t>https://www.scopus.com/inward/record.url?eid=2-s2.0-85141876865&amp;partnerID=40&amp;md5=eee9675fd35f7b35a1815c8f6c9e47bf</t>
  </si>
  <si>
    <t>2022 IEEE 27th International Conference on Emerging Technologies and Factory Automation, ETFA 2022</t>
  </si>
  <si>
    <t>https://www.scopus.com/inward/record.url?eid=2-s2.0-85141429792&amp;partnerID=40&amp;md5=de3216cb8f9d6ffd3d987fc5b6973acf</t>
  </si>
  <si>
    <t>2022 IEEE 27th International Workshop on Computer Aided Modeling and Design of Communication Links and Networks, CAMAD 2022</t>
  </si>
  <si>
    <t>https://www.scopus.com/inward/record.url?eid=2-s2.0-85144015658&amp;partnerID=40&amp;md5=90aecafc56ef3ba9cefd15bc26009b4c</t>
  </si>
  <si>
    <t>2022 IEEE 28th International Conference on Engineering, Technology and Innovation, ICE/ITMC 2022 and 31st International Association for Management of Technology, IAMOT 2022 Joint Conference - Proceedings</t>
  </si>
  <si>
    <t>https://www.scopus.com/inward/record.url?eid=2-s2.0-85148701390&amp;partnerID=40&amp;md5=8ac298cbf8951f9f42b8203d2d1b6bdd</t>
  </si>
  <si>
    <t>2022 IEEE 28th International Symposium for Design and Technology in Electronic Packaging, SIITME 2022 - Conference Proceedings</t>
  </si>
  <si>
    <t>https://www.scopus.com/inward/record.url?eid=2-s2.0-85146563897&amp;partnerID=40&amp;md5=073433736949add420640da8c42b937e</t>
  </si>
  <si>
    <t>2022 IEEE 2nd Conference on Information Technology and Data Science, CITDS 2022 - Proceedings</t>
  </si>
  <si>
    <t>https://www.scopus.com/inward/record.url?eid=2-s2.0-85140961385&amp;partnerID=40&amp;md5=0322e8adeab6be4ec8fecfd6afecd95b</t>
  </si>
  <si>
    <t>2022 IEEE 2nd International Conference on Computation, Communication and Engineering, ICCCE 2022</t>
  </si>
  <si>
    <t>https://www.scopus.com/inward/record.url?eid=2-s2.0-85148609368&amp;partnerID=40&amp;md5=47040c34c0e0263196888b3df0de29df</t>
  </si>
  <si>
    <t>2022 IEEE 2nd International Conference on Computer Communication and Artificial Intelligence, CCAI 2022</t>
  </si>
  <si>
    <t>https://www.scopus.com/inward/record.url?eid=2-s2.0-85134399472&amp;partnerID=40&amp;md5=7957ba94c737ebbc800a2ea13f92dacb</t>
  </si>
  <si>
    <t>2022 IEEE 2nd International Conference on Computer Systems, ICCS 2022</t>
  </si>
  <si>
    <t>https://www.scopus.com/inward/record.url?eid=2-s2.0-85146449864&amp;partnerID=40&amp;md5=8c07b016931cd72eaa591b00dfc20046</t>
  </si>
  <si>
    <t>2022 IEEE 2nd International Conference on Data Science and Computer Application, ICDSCA 2022</t>
  </si>
  <si>
    <t>https://www.scopus.com/inward/record.url?eid=2-s2.0-85146391819&amp;partnerID=40&amp;md5=b5a74ddbacc29c535692602802ba569a</t>
  </si>
  <si>
    <t>2022 IEEE 2nd International Conference on Digital Twins and Parallel Intelligence, DTPI 2022</t>
  </si>
  <si>
    <t>https://www.scopus.com/inward/record.url?eid=2-s2.0-85146645700&amp;partnerID=40&amp;md5=3499eafd31e3d377f8895ae47725277d</t>
  </si>
  <si>
    <t>2022 IEEE 2nd International Conference on Educational Technology, ICET 2022</t>
  </si>
  <si>
    <t>https://www.scopus.com/inward/record.url?eid=2-s2.0-85143049236&amp;partnerID=40&amp;md5=8371edd5ec023f2389b123f9b67f326b</t>
  </si>
  <si>
    <t>2022 IEEE 2nd International Conference on Electronic Technology, Communication and Information, ICETCI 2022</t>
  </si>
  <si>
    <t>https://www.scopus.com/inward/record.url?eid=2-s2.0-85136810007&amp;partnerID=40&amp;md5=7b5a984a94c91e9916736244a92a693f</t>
  </si>
  <si>
    <t>2022 IEEE 2nd International Conference on Mobile Networks and Wireless Communications, ICMNWC 2022</t>
  </si>
  <si>
    <t>https://www.scopus.com/inward/record.url?eid=2-s2.0-85148293607&amp;partnerID=40&amp;md5=17444a481bb02ad27f5e65e00bbe08f8</t>
  </si>
  <si>
    <t>2022 IEEE 2nd International Conference on Power, Electronics and Computer Applications, ICPECA 2022</t>
  </si>
  <si>
    <t>https://www.scopus.com/inward/record.url?eid=2-s2.0-85127377477&amp;partnerID=40&amp;md5=55ad54cc2398dea6765071869305d734</t>
  </si>
  <si>
    <t>2022 IEEE 2nd International Conference on Sustainable Energy and Future Electric Transportation, SeFeT 2022</t>
  </si>
  <si>
    <t>https://www.scopus.com/inward/record.url?eid=2-s2.0-85141219940&amp;partnerID=40&amp;md5=9997d13cc8c74de38ebdfa19c5ac548a</t>
  </si>
  <si>
    <t>2022 IEEE 2nd International Maghreb Meeting of the Conference on Sciences and Techniques of Automatic Control and Computer Engineering, MI-STA 2022 - Proceeding</t>
  </si>
  <si>
    <t>https://www.scopus.com/inward/record.url?eid=2-s2.0-85135738299&amp;partnerID=40&amp;md5=db6a510daeb783aa0004add4b19b63f6</t>
  </si>
  <si>
    <t>2022 IEEE 2nd IoT Vertical and Topical Summit for Tourism, IoTT 2022</t>
  </si>
  <si>
    <t>https://www.scopus.com/inward/record.url?eid=2-s2.0-85142187724&amp;partnerID=40&amp;md5=e9a56f98e1c7a9cb68e0885a6198d00c</t>
  </si>
  <si>
    <t>2022 IEEE 2nd Ukrainian Microwave Week, UkrMW 2022 - Proceedings</t>
  </si>
  <si>
    <t>https://www.scopus.com/inward/record.url?eid=2-s2.0-85149216653&amp;partnerID=40&amp;md5=f093553985fb4e67efa6568aafe6f258</t>
  </si>
  <si>
    <t>2022 IEEE 30th International Conference on Network Protocols, ICNP 2022</t>
  </si>
  <si>
    <t>https://www.scopus.com/inward/record.url?eid=2-s2.0-85142674848&amp;partnerID=40&amp;md5=081508fdb513ccf563faf7afb7ba6a7c</t>
  </si>
  <si>
    <t>2022 IEEE 31st International Symposium on Industrial Electronics, ISIE 2022</t>
  </si>
  <si>
    <t>https://www.scopus.com/inward/record.url?eid=2-s2.0-85135805222&amp;partnerID=40&amp;md5=9d7d83c73d18da411f358a306432d49a</t>
  </si>
  <si>
    <t>2022 IEEE 32nd International Workshop on Machine Learning for Signal Processing, MLSP 2022</t>
  </si>
  <si>
    <t>https://www.scopus.com/inward/record.url?eid=2-s2.0-85142720928&amp;partnerID=40&amp;md5=bf7589d9e253afda775f4ff1c1d3120d</t>
  </si>
  <si>
    <t>2022 IEEE 33rd Annual International Symposium on Personal, Indoor and Mobile Radio Communications, PIMRC 2022</t>
  </si>
  <si>
    <t>https://www.scopus.com/inward/record.url?eid=2-s2.0-85145739297&amp;partnerID=40&amp;md5=7bcf0841c75553c4463af0ae11712ca2</t>
  </si>
  <si>
    <t>2022 IEEE 33rd Magnetic Recording Conference, TMRC 2022 - Proceedings</t>
  </si>
  <si>
    <t>https://www.scopus.com/inward/record.url?eid=2-s2.0-85141732080&amp;partnerID=40&amp;md5=307ea8eeb631a56600761908f2f50ab3</t>
  </si>
  <si>
    <t>2022 IEEE 34th International Conference on Microelectronic Test Structures, ICMTS 2022 - Proceedings</t>
  </si>
  <si>
    <t>https://www.scopus.com/inward/record.url?eid=2-s2.0-85139827662&amp;partnerID=40&amp;md5=446ff0c055273917c46b0b6ef40e8466</t>
  </si>
  <si>
    <t>2022 IEEE 39th International Electronics Manufacturing Technology Conference, IEMT 2022</t>
  </si>
  <si>
    <t>https://www.scopus.com/inward/record.url?eid=2-s2.0-85144012833&amp;partnerID=40&amp;md5=50fcefef649045bb224fba39f61fbb49</t>
  </si>
  <si>
    <t>2022 IEEE 3rd China International Youth Conference on Electrical Engineering, CIYCEE 2022</t>
  </si>
  <si>
    <t>https://www.scopus.com/inward/record.url?eid=2-s2.0-85143979130&amp;partnerID=40&amp;md5=c3c256477bbbfa43d76180bf96d4eff8</t>
  </si>
  <si>
    <t>2022 IEEE 3rd Global Conference for Advancement in Technology, GCAT 2022</t>
  </si>
  <si>
    <t>https://www.scopus.com/inward/record.url?eid=2-s2.0-85145473532&amp;partnerID=40&amp;md5=caf60ce7751bb585efd5c14eca877d1b</t>
  </si>
  <si>
    <t>2022 IEEE 3rd International Conference on Electronics, Control, Optimization and Computer Science, ICECOCS 2022</t>
  </si>
  <si>
    <t>https://www.scopus.com/inward/record.url?eid=2-s2.0-85146256443&amp;partnerID=40&amp;md5=f53203b85c00afa0cb8cd592d4820b71</t>
  </si>
  <si>
    <t>2022 IEEE 3rd International Conference on System Analysis and Intelligent Computing, SAIC 2022 - Proceedings</t>
  </si>
  <si>
    <t>https://www.scopus.com/inward/record.url?eid=2-s2.0-85142207387&amp;partnerID=40&amp;md5=f1a6de9dd3e9915f23386c31c3bfdf28</t>
  </si>
  <si>
    <t>2022 IEEE 3rd KhPI Week on Advanced Technology, KhPI Week 2022 - Conference Proceedings</t>
  </si>
  <si>
    <t>https://www.scopus.com/inward/record.url?eid=2-s2.0-85141456695&amp;partnerID=40&amp;md5=c79a63d53b14744588019ed28ec3cdc0</t>
  </si>
  <si>
    <t>2022 IEEE 41st International Conference on Electronics and Nanotechnology, ELNANO 2022 - Proceedings</t>
  </si>
  <si>
    <t>https://www.scopus.com/inward/record.url?eid=2-s2.0-85183494985&amp;partnerID=40&amp;md5=1a71f22cd6682c1061c083f97877289d</t>
  </si>
  <si>
    <t>2022 IEEE 49th Photovoltaics Specialists Conference, PVSC 2022</t>
  </si>
  <si>
    <t>https://www.scopus.com/inward/record.url?eid=2-s2.0-85142818754&amp;partnerID=40&amp;md5=4db3079f71a69cbcd2ec93e3b2a65ff6</t>
  </si>
  <si>
    <t>2022 IEEE 4th International Conference on Advanced Trends in Information Theory, ATIT 2022 - Proceedings</t>
  </si>
  <si>
    <t>https://www.scopus.com/inward/record.url?eid=2-s2.0-85147981647&amp;partnerID=40&amp;md5=0f814f78e8b87213ca718eef3955f618</t>
  </si>
  <si>
    <t>2022 IEEE 4th International Conference on BioInspired Processing, BIP 2022</t>
  </si>
  <si>
    <t>https://www.scopus.com/inward/record.url?eid=2-s2.0-85148473730&amp;partnerID=40&amp;md5=fcd200ae2188472c83437a8f21b76f05</t>
  </si>
  <si>
    <t>2022 IEEE 4th International Conference on Circuits and Systems, ICCS 2022</t>
  </si>
  <si>
    <t>https://www.scopus.com/inward/record.url?eid=2-s2.0-85142426247&amp;partnerID=40&amp;md5=c35b54d6d0b999f320c22120158ba952</t>
  </si>
  <si>
    <t>2022 IEEE 4th International Conference on Power, Intelligent Computing and Systems, ICPICS 2022</t>
  </si>
  <si>
    <t>https://www.scopus.com/inward/record.url?eid=2-s2.0-85138649476&amp;partnerID=40&amp;md5=5a392f0455e95ed8084ed766bbd76a11</t>
  </si>
  <si>
    <t>2022 IEEE 4th PhD Colloquium on Emerging Domain Innovation and Technology for Society, PhD EDITS 2022</t>
  </si>
  <si>
    <t>https://www.scopus.com/inward/record.url?eid=2-s2.0-85143791416&amp;partnerID=40&amp;md5=03a76f2476df0f8834889c6518d17a42</t>
  </si>
  <si>
    <t>2022 IEEE 5th International Conference on Artificial Intelligence and Big Data, ICAIBD 2022</t>
  </si>
  <si>
    <t>https://www.scopus.com/inward/record.url?eid=2-s2.0-85134913124&amp;partnerID=40&amp;md5=bf91fc91ca75150b859006d09e4b67c9</t>
  </si>
  <si>
    <t>2022 IEEE 5th International Conference on Automation, Electronics and Electrical Engineering, AUTEEE 2022</t>
  </si>
  <si>
    <t>https://www.scopus.com/inward/record.url?eid=2-s2.0-85146657099&amp;partnerID=40&amp;md5=33e6cd49f33fcad5fa90519a278b17e8</t>
  </si>
  <si>
    <t>2022 IEEE 5th International Conference on Electronic Information and Communication Technology, ICEICT 2022</t>
  </si>
  <si>
    <t>https://www.scopus.com/inward/record.url?eid=2-s2.0-85141132050&amp;partnerID=40&amp;md5=0259ca76b8e507038abcdc868a2acc98</t>
  </si>
  <si>
    <t>2022 IEEE 5th International Conference on Electronics and Communication Engineering, ICECE 2022</t>
  </si>
  <si>
    <t>https://www.scopus.com/inward/record.url?eid=2-s2.0-85149447540&amp;partnerID=40&amp;md5=4d430430102590e80a274bdfe37c8f6a</t>
  </si>
  <si>
    <t>2022 IEEE 5th International Conference on Electronics Technology, ICET 2022</t>
  </si>
  <si>
    <t>https://www.scopus.com/inward/record.url?eid=2-s2.0-85136826467&amp;partnerID=40&amp;md5=aa81783e7d986785bde07df62daee7c2</t>
  </si>
  <si>
    <t>2022 IEEE 5th International Conference on Hot Information-Centric Networking, HotICN 2022</t>
  </si>
  <si>
    <t>https://www.scopus.com/inward/record.url?eid=2-s2.0-85148602826&amp;partnerID=40&amp;md5=fb144410058e9c34a1ee12d8d94b7819</t>
  </si>
  <si>
    <t>2022 IEEE 5th International Conference on Information Systems and Computer Aided Education, ICISCAE 2022</t>
  </si>
  <si>
    <t>https://www.scopus.com/inward/record.url?eid=2-s2.0-85142526611&amp;partnerID=40&amp;md5=42f55c2e7d553472f8da0053ca9a72be</t>
  </si>
  <si>
    <t>2022 IEEE 5th International Conference on Soft Robotics, RoboSoft 2022</t>
  </si>
  <si>
    <t>https://www.scopus.com/inward/record.url?eid=2-s2.0-85129928176&amp;partnerID=40&amp;md5=c12c45f39aac57ad7cdf59d09a52c084</t>
  </si>
  <si>
    <t>2022 IEEE 5th International Symposium in Robotics and Manufacturing Automation, ROMA 2022</t>
  </si>
  <si>
    <t>https://www.scopus.com/inward/record.url?eid=2-s2.0-85141593438&amp;partnerID=40&amp;md5=03bfc3767fedee728cac0282fa9e1370</t>
  </si>
  <si>
    <t>2022 IEEE 61st Conference on Decision and Control, CDC 2022</t>
  </si>
  <si>
    <t>https://www.scopus.com/inward/record.url?eid=2-s2.0-85147019740&amp;partnerID=40&amp;md5=a6d882c5e14bfe911ea82f0361d278a7</t>
  </si>
  <si>
    <t>2022 IEEE 63rd Annual International Scientific Conference on Power and Electrical Engineering of Riga Technical University, RTUCON 2022 - Proceedings</t>
  </si>
  <si>
    <t>https://www.scopus.com/inward/record.url?eid=2-s2.0-85146249481&amp;partnerID=40&amp;md5=f8277635801fb4a43d6c0fc91b476bd0</t>
  </si>
  <si>
    <t>2022 IEEE 6th Conference on Information and Communication Technology, CICT 2022</t>
  </si>
  <si>
    <t>https://www.scopus.com/inward/record.url?eid=2-s2.0-85146706259&amp;partnerID=40&amp;md5=bee16ddf4eff5a51d1cacccb0d0f912e</t>
  </si>
  <si>
    <t>2022 IEEE 6th International Conference on Logistics Operations Management, GOL 2022</t>
  </si>
  <si>
    <t>https://www.scopus.com/inward/record.url?eid=2-s2.0-85135248723&amp;partnerID=40&amp;md5=8336251547ec4ddb39d7802b6fe0f38e</t>
  </si>
  <si>
    <t>2022 IEEE 7th Forum on Research and Technologies for Society and Industry Innovation, RTSI 2022</t>
  </si>
  <si>
    <t>https://www.scopus.com/inward/record.url?eid=2-s2.0-85141799393&amp;partnerID=40&amp;md5=041ef3fbd56710dd2408bca74714fece</t>
  </si>
  <si>
    <t>2022 IEEE 7th International conference for Convergence in Technology, I2CT 2022</t>
  </si>
  <si>
    <t>https://www.scopus.com/inward/record.url?eid=2-s2.0-85135635936&amp;partnerID=40&amp;md5=8163d033c817508dbedf633e7dfe69e3</t>
  </si>
  <si>
    <t>2022 IEEE 7th International Conference on Intelligent Transportation Engineering, ICITE 2022</t>
  </si>
  <si>
    <t>https://www.scopus.com/inward/record.url?eid=2-s2.0-85158862559&amp;partnerID=40&amp;md5=3120250ed3259fafddec26a05ba585d9</t>
  </si>
  <si>
    <t>2022 IEEE 7th International Conference on Power and Renewable Energy, ICPRE 2022</t>
  </si>
  <si>
    <t>https://www.scopus.com/inward/record.url?eid=2-s2.0-85143983229&amp;partnerID=40&amp;md5=7fd745a79abad2575a537c9e5bba8ca4</t>
  </si>
  <si>
    <t>2022 IEEE 7th Southern Power Electronics Conference, SPEC 2022</t>
  </si>
  <si>
    <t>https://www.scopus.com/inward/record.url?eid=2-s2.0-85150455207&amp;partnerID=40&amp;md5=a7f2e62826316758ad4477430fba7c91</t>
  </si>
  <si>
    <t>2022 IEEE 8th International Conference on Computer and Communications, ICCC 2022</t>
  </si>
  <si>
    <t>https://www.scopus.com/inward/record.url?eid=2-s2.0-85151686209&amp;partnerID=40&amp;md5=a2e7bf21068df646ad5c31572de108bd</t>
  </si>
  <si>
    <t>2022 IEEE 8th International Conference on Computing, Engineering and Design, ICCED 2022</t>
  </si>
  <si>
    <t>https://www.scopus.com/inward/record.url?eid=2-s2.0-85146991555&amp;partnerID=40&amp;md5=2dec8da54d3eeafe533a2b62c0a823a8</t>
  </si>
  <si>
    <t>2022 IEEE 8th International Conference on Energy Smart Systems, ESS 2022 - Proceedings</t>
  </si>
  <si>
    <t>https://www.scopus.com/inward/record.url?eid=2-s2.0-85145372177&amp;partnerID=40&amp;md5=8af1dc2ee2101cc368b6077bdecd2e4e</t>
  </si>
  <si>
    <t>2022 IEEE 8th World Forum on Internet of Things, WF-IoT 2022</t>
  </si>
  <si>
    <t>https://www.scopus.com/inward/record.url?eid=2-s2.0-85164115909&amp;partnerID=40&amp;md5=daf4b3cfd329d9605ca11f1f4395c2b7</t>
  </si>
  <si>
    <t>2022 IEEE 95th Vehicular Technology Conference - Spring, VTC 2022-Spring - Proceedings</t>
  </si>
  <si>
    <t>https://www.scopus.com/inward/record.url?eid=2-s2.0-85137766180&amp;partnerID=40&amp;md5=4ccb8ad8a3df33df1abd010b6f36e1a0</t>
  </si>
  <si>
    <t>2022 IEEE 96th Vehicular Technology Conference, VTC 2022-Fall 2022 - Proceedings</t>
  </si>
  <si>
    <t>https://www.scopus.com/inward/record.url?eid=2-s2.0-85147034268&amp;partnerID=40&amp;md5=ce0a29b780fb26a94d6ae346cfa5de5d</t>
  </si>
  <si>
    <t>2022 IEEE 9th Electronics System-Integration Technology Conference, ESTC 2022 - Proceedings</t>
  </si>
  <si>
    <t>https://www.scopus.com/inward/record.url?eid=2-s2.0-85143156868&amp;partnerID=40&amp;md5=939520d06d0682668a742b56923896d1</t>
  </si>
  <si>
    <t>2022 IEEE 9th International Conference on Photonics, ICP 2022</t>
  </si>
  <si>
    <t>https://www.scopus.com/inward/record.url?eid=2-s2.0-85141624526&amp;partnerID=40&amp;md5=a91cb72da6abacdb3f83fb4d80a952a3</t>
  </si>
  <si>
    <t>2022 IEEE 9th International Conference on Problems of Infocommunications Science and Technology, PIC S and T 2022 - Proceedings</t>
  </si>
  <si>
    <t>https://www.scopus.com/inward/record.url?eid=2-s2.0-85172785565&amp;partnerID=40&amp;md5=90718610063571c6f09b25e8223c3dd7</t>
  </si>
  <si>
    <t>2022 IEEE 9th International Conference on Sciences of Electronics, Technologies of Information and Telecommunications, SETIT 2022</t>
  </si>
  <si>
    <t>https://www.scopus.com/inward/record.url?eid=2-s2.0-85139071382&amp;partnerID=40&amp;md5=65524fe24dfb20a270b1fbda70e127bd</t>
  </si>
  <si>
    <t>2022 IEEE 9th International Conference on Underwater System Technology: Theory and Applications, USYS 2022</t>
  </si>
  <si>
    <t>https://www.scopus.com/inward/record.url?eid=2-s2.0-85151987149&amp;partnerID=40&amp;md5=aa18b76c0979aac8e48b89f6433a802e</t>
  </si>
  <si>
    <t>2022 IEEE 9th International Symposium on Microwave, Antenna, Propagation and EMC Technologies for Wireless Communications, MAPE 2022</t>
  </si>
  <si>
    <t>https://www.scopus.com/inward/record.url?eid=2-s2.0-85142338724&amp;partnerID=40&amp;md5=42dad0411f6330f05984beae522205d8</t>
  </si>
  <si>
    <t>2022 IEEE 9th International Workshop on Metrology for AeroSpace, MetroAeroSpace 2022 - Proceedings</t>
  </si>
  <si>
    <t>https://www.scopus.com/inward/record.url?eid=2-s2.0-85138002837&amp;partnerID=40&amp;md5=bf3cd6111523edb97c2faa8ca77e374e</t>
  </si>
  <si>
    <t>2022 IEEE 9th Workshop on Wide Bandgap Power Devices and Applications, WiPDA 2022</t>
  </si>
  <si>
    <t>https://www.scopus.com/inward/record.url?eid=2-s2.0-85143786763&amp;partnerID=40&amp;md5=045c954803d34e897d75bdfbae595c7f</t>
  </si>
  <si>
    <t>2022 IEEE Aerospace Conference, AERO 2022</t>
  </si>
  <si>
    <t>https://www.scopus.com/inward/record.url?eid=2-s2.0-85137575915&amp;partnerID=40&amp;md5=c9ab16aed53fe5818409b0e321da9366</t>
  </si>
  <si>
    <t>2022 IEEE ANDESCON: Technology and Innovation for Andean Industry, ANDESCON 2022</t>
  </si>
  <si>
    <t>https://www.scopus.com/inward/record.url?eid=2-s2.0-85146481466&amp;partnerID=40&amp;md5=f68b70d71038a7a9331010efc02bff5e</t>
  </si>
  <si>
    <t>2022 IEEE Applied Imagery Pattern Recognition Workshop, AIPR 2022</t>
  </si>
  <si>
    <t>https://www.scopus.com/inward/record.url?eid=2-s2.0-85153754888&amp;partnerID=40&amp;md5=b8f85865e9fd5d9411b949a6e8ac58d5</t>
  </si>
  <si>
    <t>2022 IEEE Asian Solid-State Circuits Conference, A-SSCC 2022 - Proceedings</t>
  </si>
  <si>
    <t>https://www.scopus.com/inward/record.url?eid=2-s2.0-85146582723&amp;partnerID=40&amp;md5=b1b4c89056a313f536df5f09bfaf458e</t>
  </si>
  <si>
    <t>2022 IEEE Asia-Pacific Conference on Geoscience, Electronics and Remote Sensing Technology: Understanding the Interaction of Land, Ocean, and Atmosphere: Smart City and Disaster Mitigation for Regional Resilience, AGERS 2022 - Proceeding</t>
  </si>
  <si>
    <t>https://www.scopus.com/inward/record.url?eid=2-s2.0-85156167999&amp;partnerID=40&amp;md5=f0faad75966ed27ddb07718b9b28c2b6</t>
  </si>
  <si>
    <t>2022 IEEE Asia-Pacific Conference on Image Processing, Electronics and Computers, IPEC 2022</t>
  </si>
  <si>
    <t>https://www.scopus.com/inward/record.url?eid=2-s2.0-85131840418&amp;partnerID=40&amp;md5=c18bc1caa9df9361e6296050fd089fa3</t>
  </si>
  <si>
    <t>2022 IEEE AUTOTESTCON, AUTOTESTCON 2022 - Proceedings</t>
  </si>
  <si>
    <t>https://www.scopus.com/inward/record.url?eid=2-s2.0-85145918603&amp;partnerID=40&amp;md5=b72ea52a424d2b988f861655684e4ca2</t>
  </si>
  <si>
    <t>2022 IEEE BiCMOS and Compound Semiconductor Integrated Circuits and Technology Symposium, BCICTS 2022</t>
  </si>
  <si>
    <t>https://www.scopus.com/inward/record.url?eid=2-s2.0-85150035005&amp;partnerID=40&amp;md5=93891b96a62b3379925bf69e1459d8f1</t>
  </si>
  <si>
    <t>2022 IEEE Biennial Congress of Argentina, ARGENCON 2022</t>
  </si>
  <si>
    <t>https://www.scopus.com/inward/record.url?eid=2-s2.0-85142360704&amp;partnerID=40&amp;md5=29d9df186a5e1963d156cd0c22378e0c</t>
  </si>
  <si>
    <t>2022 IEEE Calcutta Conference, CALCON 2022 - Proceedings</t>
  </si>
  <si>
    <t>https://www.scopus.com/inward/record.url?eid=2-s2.0-85150466984&amp;partnerID=40&amp;md5=ae6cd4b1876ca9d05aaed14f40abbc6c</t>
  </si>
  <si>
    <t>2022 IEEE Colombian Conference on Applications of Computational Intelligence, ColCACI 2022 - Proceedings</t>
  </si>
  <si>
    <t>https://www.scopus.com/inward/record.url?eid=2-s2.0-85141390139&amp;partnerID=40&amp;md5=a8a014ba42725f32da645909d3cf9db3</t>
  </si>
  <si>
    <t>2022 IEEE Colombian Conference on Communications and Computing, COLCOM 2022</t>
  </si>
  <si>
    <t>https://www.scopus.com/inward/record.url?eid=2-s2.0-85159186608&amp;partnerID=40&amp;md5=620184a16bbfa5859c78f28f56daf7bd</t>
  </si>
  <si>
    <t>2022 IEEE Conference on Antenna Measurements and Applications, CAMA 2022</t>
  </si>
  <si>
    <t>IEEE Conference on Antenna Measurements and Applications, CAMA</t>
  </si>
  <si>
    <t>https://www.scopus.com/inward/record.url?eid=2-s2.0-85148298056&amp;partnerID=40&amp;md5=4ddce9b7cd8efbdbe88d1598e330554f</t>
  </si>
  <si>
    <t>2022 IEEE Conference on Communications and Network Security, CNS 2022</t>
  </si>
  <si>
    <t>https://www.scopus.com/inward/record.url?eid=2-s2.0-85143412133&amp;partnerID=40&amp;md5=c573cfcdba20d381fb0f00fb828c1d5d</t>
  </si>
  <si>
    <t>2022 IEEE Conference on Computational Intelligence in Bioinformatics and Computational Biology, CIBCB 2022</t>
  </si>
  <si>
    <t>https://www.scopus.com/inward/record.url?eid=2-s2.0-85137918733&amp;partnerID=40&amp;md5=7cfb0f0cf68803dd0271c67edfec2822</t>
  </si>
  <si>
    <t>2022 IEEE Conference on Control Technology and Applications, CCTA 2022</t>
  </si>
  <si>
    <t>https://www.scopus.com/inward/record.url?eid=2-s2.0-85144727601&amp;partnerID=40&amp;md5=473cc6ef771b663dcaddc270eb994ea3</t>
  </si>
  <si>
    <t>2022 IEEE Conference on Evolving and Adaptive Intelligent Systems, EAIS 2022 - Proceedings</t>
  </si>
  <si>
    <t>https://www.scopus.com/inward/record.url?eid=2-s2.0-85132275863&amp;partnerID=40&amp;md5=01098cc9627f27acdeec18e5daddb6af</t>
  </si>
  <si>
    <t>2022 IEEE Conference on Games, CoG 2022</t>
  </si>
  <si>
    <t>https://www.scopus.com/inward/record.url?eid=2-s2.0-85139098016&amp;partnerID=40&amp;md5=298acfc327a61ed07ef95366979163fa</t>
  </si>
  <si>
    <t>2022 IEEE Conference on Interdisciplinary Approaches in Technology and Management for Social Innovation, IATMSI 2022</t>
  </si>
  <si>
    <t>https://www.scopus.com/inward/record.url?eid=2-s2.0-85160728954&amp;partnerID=40&amp;md5=56f53dedb19bd01741a3cf367b20b484</t>
  </si>
  <si>
    <t>2022 IEEE Conference on Network Function Virtualization and Software Defined Networks, NFV-SDN 2022 - Proceedings</t>
  </si>
  <si>
    <t>https://www.scopus.com/inward/record.url?eid=2-s2.0-85145832787&amp;partnerID=40&amp;md5=e6a5a460174656da777f1060b552c0f2</t>
  </si>
  <si>
    <t>2022 IEEE Conference on Standards for Communications and Networking, CSCN 2022</t>
  </si>
  <si>
    <t>https://www.scopus.com/inward/record.url?eid=2-s2.0-85150012189&amp;partnerID=40&amp;md5=cccde40bb6bca4e66f1f7d5b9bdb656b</t>
  </si>
  <si>
    <t>2022 IEEE Conference on Technologies for Sustainability, SusTech 2022</t>
  </si>
  <si>
    <t>https://www.scopus.com/inward/record.url?eid=2-s2.0-85133414203&amp;partnerID=40&amp;md5=e2c21d43cfd092da23dcbb8d4f8b1b97</t>
  </si>
  <si>
    <t>2022 IEEE Conference on Telecommunications, Optics and Computer Science, TOCS 2022</t>
  </si>
  <si>
    <t>https://www.scopus.com/inward/record.url?eid=2-s2.0-85147295673&amp;partnerID=40&amp;md5=08f0caa133c888a0836f40b0cd62d0c3</t>
  </si>
  <si>
    <t>2022 IEEE Congress on Evolutionary Computation, CEC 2022 - Conference Proceedings</t>
  </si>
  <si>
    <t>https://www.scopus.com/inward/record.url?eid=2-s2.0-85138744159&amp;partnerID=40&amp;md5=496d2274968edb4e210aa04dc2711e0d</t>
  </si>
  <si>
    <t>2022 IEEE CPMT Symposium Japan, ICSJ 2022</t>
  </si>
  <si>
    <t>https://www.scopus.com/inward/record.url?eid=2-s2.0-85148726898&amp;partnerID=40&amp;md5=982f1332ee8c6b5e927fcebdb92312b9</t>
  </si>
  <si>
    <t>2022 IEEE Creative Communication and Innovative Technology, ICCIT 2022</t>
  </si>
  <si>
    <t>https://www.scopus.com/inward/record.url?eid=2-s2.0-85160029470&amp;partnerID=40&amp;md5=fe06a96d36afaff4207c7758978f5015</t>
  </si>
  <si>
    <t>2022 IEEE Custom Integrated Circuits Conference, CICC 2022 - Proceedings</t>
  </si>
  <si>
    <t>https://www.scopus.com/inward/record.url?eid=2-s2.0-85130683220&amp;partnerID=40&amp;md5=0d858fa97f90c9b45e398fff8b287732</t>
  </si>
  <si>
    <t>2022 IEEE Data Science and Learning Workshop, DSLW 2022</t>
  </si>
  <si>
    <t>https://www.scopus.com/inward/record.url?eid=2-s2.0-85135390290&amp;partnerID=40&amp;md5=942d11d2c150f5391114c943f3faf740</t>
  </si>
  <si>
    <t>2022 IEEE Delhi Section Conference, DELCON 2022</t>
  </si>
  <si>
    <t>https://www.scopus.com/inward/record.url?eid=2-s2.0-85129407441&amp;partnerID=40&amp;md5=5dd66be166effad2ac11bde61902aec6</t>
  </si>
  <si>
    <t>2022 IEEE Design Methodologies Conference, DMC 2022</t>
  </si>
  <si>
    <t>https://www.scopus.com/inward/record.url?eid=2-s2.0-85141650309&amp;partnerID=40&amp;md5=d2a4e5b251677e2bd68556e4f476f48e</t>
  </si>
  <si>
    <t>2022 IEEE Electrical Design of Advanced Packaging and Systems, EDAPS 2022</t>
  </si>
  <si>
    <t>https://www.scopus.com/inward/record.url?eid=2-s2.0-85146152854&amp;partnerID=40&amp;md5=f1ed83c691346fe945cf9ed241494fa7</t>
  </si>
  <si>
    <t>2022 IEEE Electrical Energy Storage Application and Technologies Conference, EESAT 2022</t>
  </si>
  <si>
    <t>https://www.scopus.com/inward/record.url?eid=2-s2.0-85146513074&amp;partnerID=40&amp;md5=1e250dee5950e6634d07655a5f24d87a</t>
  </si>
  <si>
    <t>2022 IEEE Electrical Insulation Conference, EIC 2022</t>
  </si>
  <si>
    <t>https://www.scopus.com/inward/record.url?eid=2-s2.0-85136820340&amp;partnerID=40&amp;md5=dc4cc7e3f096e11625ea1718a7b6c749</t>
  </si>
  <si>
    <t>2022 IEEE Electrical Power and Energy Conference, EPEC 2022</t>
  </si>
  <si>
    <t>https://www.scopus.com/inward/record.url?eid=2-s2.0-85146638108&amp;partnerID=40&amp;md5=feca779c0c44c6ae9759af7289e48836</t>
  </si>
  <si>
    <t>2022 IEEE Energy Conversion Congress and Exposition, ECCE 2022</t>
  </si>
  <si>
    <t>https://www.scopus.com/inward/record.url?eid=2-s2.0-85144076151&amp;partnerID=40&amp;md5=6d541b8c9147342dffa91f85299ef484</t>
  </si>
  <si>
    <t>2022 IEEE European Technology and Engineering Management Summit, E-TEMS 2022 - Conference Proceedings</t>
  </si>
  <si>
    <t>https://www.scopus.com/inward/record.url?eid=2-s2.0-85143279542&amp;partnerID=40&amp;md5=d94d362fc6a34bfe5cc662c057fceaeb</t>
  </si>
  <si>
    <t>2022 IEEE Frontiers in Education Conference, FIE 2022</t>
  </si>
  <si>
    <t>https://www.scopus.com/inward/record.url?eid=2-s2.0-85143779330&amp;partnerID=40&amp;md5=20c432a0e22a44f3ad5d81bf7b55160f</t>
  </si>
  <si>
    <t>2022 IEEE Games, Entertainment, Media Conference, GEM 2022</t>
  </si>
  <si>
    <t>https://www.scopus.com/inward/record.url?eid=2-s2.0-85147570397&amp;partnerID=40&amp;md5=0df23a0b8733eb4f4200686bed2c93c3</t>
  </si>
  <si>
    <t>2022 IEEE German Education Conference, GeCon 2022</t>
  </si>
  <si>
    <t>https://www.scopus.com/inward/record.url?eid=2-s2.0-85143084640&amp;partnerID=40&amp;md5=29e2a4e5fcd949ffab29d2df83662e8c</t>
  </si>
  <si>
    <t>2022 IEEE Global Communications Conference, GLOBECOM 2022 - Proceedings</t>
  </si>
  <si>
    <t>https://www.scopus.com/inward/record.url?eid=2-s2.0-85184589050&amp;partnerID=40&amp;md5=7767a9230093bfc66a795892ab6f7b26</t>
  </si>
  <si>
    <t>2022 IEEE Global Conference on Artificial Intelligence and Internet of Things, GCAIoT 2022</t>
  </si>
  <si>
    <t>https://www.scopus.com/inward/record.url?eid=2-s2.0-85147656371&amp;partnerID=40&amp;md5=e16a4debbd8a1c73743871d595523d82</t>
  </si>
  <si>
    <t>2022 IEEE Global Conference on Computing, Power and Communication Technologies, GlobConPT 2022</t>
  </si>
  <si>
    <t>https://www.scopus.com/inward/record.url?eid=2-s2.0-85142882404&amp;partnerID=40&amp;md5=c41b523462ed853b4e0207817365c66b</t>
  </si>
  <si>
    <t>2022 IEEE Global Humanitarian Technology Conference, GHTC 2022</t>
  </si>
  <si>
    <t>https://www.scopus.com/inward/record.url?eid=2-s2.0-85141540915&amp;partnerID=40&amp;md5=f979613ae9de63ab6018a6787254503e</t>
  </si>
  <si>
    <t>2022 IEEE GLOBECOM Workshops, GC Wkshps 2022 - Proceedings</t>
  </si>
  <si>
    <t>https://www.scopus.com/inward/record.url?eid=2-s2.0-85146905330&amp;partnerID=40&amp;md5=b755784ac2325c7f92a1a5ca815dc602</t>
  </si>
  <si>
    <t>2022 IEEE Green Energy and Smart Systems, IGESSC 2022</t>
  </si>
  <si>
    <t>https://www.scopus.com/inward/record.url?eid=2-s2.0-85143822573&amp;partnerID=40&amp;md5=b9f38c7b7d420f790ac4e2fe85786737</t>
  </si>
  <si>
    <t>2022 IEEE Green Technologies Conference, GreenTech 2022</t>
  </si>
  <si>
    <t>https://www.scopus.com/inward/record.url?eid=2-s2.0-85130769680&amp;partnerID=40&amp;md5=86be9d1153417c047d667ff1c104c550</t>
  </si>
  <si>
    <t>2022 IEEE Haptics Symposium, HAPTICS 2022</t>
  </si>
  <si>
    <t>https://www.scopus.com/inward/record.url?eid=2-s2.0-85130601074&amp;partnerID=40&amp;md5=98d06e3e547d307bc8b4237b7fa1232f</t>
  </si>
  <si>
    <t>2022 IEEE High Performance Extreme Computing Conference, HPEC 2022</t>
  </si>
  <si>
    <t>https://www.scopus.com/inward/record.url?eid=2-s2.0-85142286654&amp;partnerID=40&amp;md5=cdf8beeb44ff43ec23a28d4d82fe4541</t>
  </si>
  <si>
    <t>2022 IEEE Hot Chips 34 Symposium, HCS 2022</t>
  </si>
  <si>
    <t>https://www.scopus.com/inward/record.url?eid=2-s2.0-85140982838&amp;partnerID=40&amp;md5=f731995159ef6df3704196d9f4c5f595</t>
  </si>
  <si>
    <t>2022 IEEE IAS Electrical Safety Workshop, ESW 2022</t>
  </si>
  <si>
    <t>https://www.scopus.com/inward/record.url?eid=2-s2.0-85142098687&amp;partnerID=40&amp;md5=b5b5d174f6de67720ab668483e2782d9</t>
  </si>
  <si>
    <t>2022 IEEE IAS Global Conference on Emerging Technologies, GlobConET 2022</t>
  </si>
  <si>
    <t>https://www.scopus.com/inward/record.url?eid=2-s2.0-85138872160&amp;partnerID=40&amp;md5=5a399c70c7f0ad5fc305a239aad2871a</t>
  </si>
  <si>
    <t>2022 IEEE IAS Petroleum and Chemical Industry Technical Conference, PCIC 2022</t>
  </si>
  <si>
    <t>https://www.scopus.com/inward/record.url?eid=2-s2.0-85166754247&amp;partnerID=40&amp;md5=62c07f29a00bc35ded113d190aaa164a</t>
  </si>
  <si>
    <t>2022 IEEE IFEES World Engineering Education Forum - Global Engineering Deans Council, WEEF-GEDC 2022 - Conference Proceedings</t>
  </si>
  <si>
    <t>https://www.scopus.com/inward/record.url?eid=2-s2.0-85146661245&amp;partnerID=40&amp;md5=59dd7ad6ced7d87cfec7ca494d3018d3</t>
  </si>
  <si>
    <t>2022 IEEE Industrial Electronics and Applications Conference, IEACon 2022</t>
  </si>
  <si>
    <t>https://www.scopus.com/inward/record.url?eid=2-s2.0-85143418352&amp;partnerID=40&amp;md5=56cec334db45219582c6a7598add0d01</t>
  </si>
  <si>
    <t>2022 IEEE Industry Applications Society Annual Meeting, IAS 2022</t>
  </si>
  <si>
    <t>https://www.scopus.com/inward/record.url?eid=2-s2.0-85142861006&amp;partnerID=40&amp;md5=352574a7df2b85155bfab4dd284adb26</t>
  </si>
  <si>
    <t>2022 IEEE Information Technologies and Smart Industrial Systems, ITSIS 2022</t>
  </si>
  <si>
    <t>https://www.scopus.com/inward/record.url?eid=2-s2.0-85160446774&amp;partnerID=40&amp;md5=302a10c5ea93c46996791143a5f2a8ca</t>
  </si>
  <si>
    <t>2022 IEEE Information Theory Workshop, ITW 2022</t>
  </si>
  <si>
    <t>https://www.scopus.com/inward/record.url?eid=2-s2.0-85144641472&amp;partnerID=40&amp;md5=bee0f22aefd63a99b1d01410419087a0</t>
  </si>
  <si>
    <t>2022 IEEE Integrated STEM Education Conference, ISEC 2022</t>
  </si>
  <si>
    <t>https://www.scopus.com/inward/record.url?eid=2-s2.0-85148358631&amp;partnerID=40&amp;md5=a29926cfd723025774a4228d66db5696</t>
  </si>
  <si>
    <t>2022 IEEE International Autumn Meeting on Power, Electronics and Computing, ROPEC 2022</t>
  </si>
  <si>
    <t>https://www.scopus.com/inward/record.url?eid=2-s2.0-85147575143&amp;partnerID=40&amp;md5=85ce7e057c7690f0830bfe51b2edc286</t>
  </si>
  <si>
    <t>2022 IEEE International Black Sea Conference on Communications and Networking, BlackSeaCom 2022</t>
  </si>
  <si>
    <t>https://www.scopus.com/inward/record.url?eid=2-s2.0-85137851380&amp;partnerID=40&amp;md5=8d116fe0c8bb731a244378d7cc6f525d</t>
  </si>
  <si>
    <t>2022 IEEE International Carnahan Conference on Security Technology, ICCST 2022</t>
  </si>
  <si>
    <t>https://www.scopus.com/inward/record.url?eid=2-s2.0-85139817193&amp;partnerID=40&amp;md5=3d176944f86bca7c60d10f160ca97e76</t>
  </si>
  <si>
    <t>2022 IEEE International Conference and Expo on Real Time Communications at IIT, RTC 2022</t>
  </si>
  <si>
    <t>https://www.scopus.com/inward/record.url?eid=2-s2.0-85143241970&amp;partnerID=40&amp;md5=2e36946a8442837079239a051ff3b637</t>
  </si>
  <si>
    <t>2022 IEEE International Conference for Women in Innovation, Technology and Entrepreneurship, ICWITE 2022 - Proceedings</t>
  </si>
  <si>
    <t>https://www.scopus.com/inward/record.url?eid=2-s2.0-85166507626&amp;partnerID=40&amp;md5=4ba04688f6580c8e43620cb9c16859ea</t>
  </si>
  <si>
    <t>2022 IEEE International Conference in Power Engineering Application, ICPEA 2022 - Proceedings</t>
  </si>
  <si>
    <t>https://www.scopus.com/inward/record.url?eid=2-s2.0-85128556632&amp;partnerID=40&amp;md5=9b2a6754238287b990080a49d5e08a0e</t>
  </si>
  <si>
    <t>2022 IEEE International Conference on Acoustics, Speech, and Signal Processing, ICASSP 2022 - Proceedings</t>
  </si>
  <si>
    <t>https://www.scopus.com/inward/record.url?eid=2-s2.0-85134082619&amp;partnerID=40&amp;md5=93542cfbf6641462b5479d84bc27c452</t>
  </si>
  <si>
    <t>2022 IEEE International Conference on Advanced Networks and Telecommunications Systems, ANTS 2022</t>
  </si>
  <si>
    <t>https://www.scopus.com/inward/record.url?eid=2-s2.0-85153741848&amp;partnerID=40&amp;md5=9a873fc6b0175fdbd8b0a05ffed87bbd</t>
  </si>
  <si>
    <t>2022 IEEE International Conference on Advanced Robotics and Its Social Impacts, ARSO 2022</t>
  </si>
  <si>
    <t>https://www.scopus.com/inward/record.url?eid=2-s2.0-85133506111&amp;partnerID=40&amp;md5=6ca8ab9eb1a3ab298756f4f8f498f9c6</t>
  </si>
  <si>
    <t>2022 IEEE International Conference on Advances in Electrical Engineering and Computer Applications, AEECA 2022</t>
  </si>
  <si>
    <t>https://www.scopus.com/inward/record.url?eid=2-s2.0-85141356028&amp;partnerID=40&amp;md5=4a27c9039bc12857a673ae18e1719bdd</t>
  </si>
  <si>
    <t>2022 IEEE International Conference on Aerospace Electronics and Remote Sensing Technology, ICARES 2022 - Proceedings</t>
  </si>
  <si>
    <t>https://www.scopus.com/inward/record.url?eid=2-s2.0-85146449662&amp;partnerID=40&amp;md5=ed2e4d8c5d170a7f8c16758e0c985f67</t>
  </si>
  <si>
    <t>2022 IEEE International Conference on Artificial Intelligence and Computer Applications, ICAICA 2022</t>
  </si>
  <si>
    <t>https://www.scopus.com/inward/record.url?eid=2-s2.0-85136660632&amp;partnerID=40&amp;md5=d12bdee170955ea9d8fb1b3e50855bca</t>
  </si>
  <si>
    <t>2022 IEEE International Conference on Automatic Control and Intelligent Systems, I2CACIS 2022 - Proceedings</t>
  </si>
  <si>
    <t>https://www.scopus.com/inward/record.url?eid=2-s2.0-85134773056&amp;partnerID=40&amp;md5=bb73208226ec8d98a286392346d77627</t>
  </si>
  <si>
    <t>2022 IEEE International Conference on Automation/25th Congress of the Chilean Association of Automatic Control: For the Development of Sustainable Agricultural Systems, ICA-ACCA 2022</t>
  </si>
  <si>
    <t>https://www.scopus.com/inward/record.url?eid=2-s2.0-85147128856&amp;partnerID=40&amp;md5=9a82ec2e3ef168a98e409fef4d4afca2</t>
  </si>
  <si>
    <t>2022 IEEE International Conference on Autonomous Robot Systems and Competitions, ICARSC 2022</t>
  </si>
  <si>
    <t>https://www.scopus.com/inward/record.url?eid=2-s2.0-85132991291&amp;partnerID=40&amp;md5=a566063b16615796a1a9c10da8633c94</t>
  </si>
  <si>
    <t>2022 IEEE International Conference on Blockchain and Cryptocurrency Crosschain Workshop, ICBC-CROSS 2022</t>
  </si>
  <si>
    <t>IEEE International Conference on Blockchain and Cryptocurrency Crosschain Workshop, ICBC-CROSS 2022</t>
  </si>
  <si>
    <t>https://www.scopus.com/inward/record.url?eid=2-s2.0-85133419004&amp;partnerID=40&amp;md5=77064645b42d830508deda0c21489f80</t>
  </si>
  <si>
    <t>2022 IEEE International Conference on Blockchain and Distributed Systems Security, ICBDS 2022</t>
  </si>
  <si>
    <t>https://www.scopus.com/inward/record.url?eid=2-s2.0-85142453990&amp;partnerID=40&amp;md5=168544352700a5333568f9471833357b</t>
  </si>
  <si>
    <t>2022 IEEE International Conference on Blockchain, Smart Healthcare and Emerging Technologies, SmartBlock4Health 2022</t>
  </si>
  <si>
    <t>https://www.scopus.com/inward/record.url?eid=2-s2.0-85148623990&amp;partnerID=40&amp;md5=a1433e83411ee5e264f51df4fdf5ff79</t>
  </si>
  <si>
    <t>2022 IEEE International Conference on Communications Workshops, ICC Workshops 2022</t>
  </si>
  <si>
    <t>https://www.scopus.com/inward/record.url?eid=2-s2.0-85134779429&amp;partnerID=40&amp;md5=d288cdd8bbad54678a0036ca327405db</t>
  </si>
  <si>
    <t>2022 IEEE International Conference on Communications, Control, and Computing Technologies for Smart Grids, SmartGridComm 2022</t>
  </si>
  <si>
    <t>https://www.scopus.com/inward/record.url?eid=2-s2.0-85144210288&amp;partnerID=40&amp;md5=855def65242d50fa1f1b78aa46456feb</t>
  </si>
  <si>
    <t>2022 IEEE International Conference on Computing, ICOCO 2022</t>
  </si>
  <si>
    <t>https://www.scopus.com/inward/record.url?eid=2-s2.0-85148453532&amp;partnerID=40&amp;md5=5564644f9b9b30f9defa875901726bce</t>
  </si>
  <si>
    <t>2022 IEEE International Conference on Consumer Electronics, ICCE 2022</t>
  </si>
  <si>
    <t>https://www.scopus.com/inward/record.url?eid=2-s2.0-85127045961&amp;partnerID=40&amp;md5=bef1d5d5d8437796d76b57fa76cb10e7</t>
  </si>
  <si>
    <t>2022 IEEE International Conference on Consumer Electronics-Asia, ICCE-Asia 2022</t>
  </si>
  <si>
    <t>https://www.scopus.com/inward/record.url?eid=2-s2.0-85143755715&amp;partnerID=40&amp;md5=0b8c13c4998f683d20736ac368b85fca</t>
  </si>
  <si>
    <t>2022 IEEE International Conference on Cyborg and Bionic Systems, CBS 2022</t>
  </si>
  <si>
    <t>https://www.scopus.com/inward/record.url?eid=2-s2.0-85159906366&amp;partnerID=40&amp;md5=6afb1ef2f01004cbfe762faacb66491a</t>
  </si>
  <si>
    <t>2022 IEEE International Conference on Development and Learning, ICDL 2022</t>
  </si>
  <si>
    <t>https://www.scopus.com/inward/record.url?eid=2-s2.0-85143970409&amp;partnerID=40&amp;md5=c3b1af10793098c898aa8771339caf3e</t>
  </si>
  <si>
    <t>2022 IEEE International Conference on Distributed Computing and Electrical Circuits and Electronics, ICDCECE 2022</t>
  </si>
  <si>
    <t>IEEE International Conference on Distributed Computing and Electrical Circuits and Electronics, ICDCECE 2022</t>
  </si>
  <si>
    <t>https://www.scopus.com/inward/record.url?eid=2-s2.0-85133494675&amp;partnerID=40&amp;md5=985827bd427c59c4b7f814475823fc0b</t>
  </si>
  <si>
    <t>2022 IEEE International Conference on Distributed Computing, VLSI, Electrical Circuits and Robotics, DISCOVER 2022 - Proceedings</t>
  </si>
  <si>
    <t>https://www.scopus.com/inward/record.url?eid=2-s2.0-85145404851&amp;partnerID=40&amp;md5=6f94ad83798a49f516b3a83c7a8604eb</t>
  </si>
  <si>
    <t>2022 IEEE International Conference on E-Health Networking, Application and Services, HealthCom 2022</t>
  </si>
  <si>
    <t>https://www.scopus.com/inward/record.url?eid=2-s2.0-85146277499&amp;partnerID=40&amp;md5=af889a72b8a39fccdcd588bf026199da</t>
  </si>
  <si>
    <t>2022 IEEE International Conference on Electrical Engineering, Big Data and Algorithms, EEBDA 2022</t>
  </si>
  <si>
    <t>https://www.scopus.com/inward/record.url?eid=2-s2.0-85128622080&amp;partnerID=40&amp;md5=b1285c831d60033bcfe8d083c1bac9fd</t>
  </si>
  <si>
    <t>2022 IEEE International Conference on Electrical Sciences and Technologies in Maghreb, CISTEM 2022</t>
  </si>
  <si>
    <t>https://www.scopus.com/inward/record.url?eid=2-s2.0-85149343166&amp;partnerID=40&amp;md5=e776685b365316a8121d01ffd16bc3a8</t>
  </si>
  <si>
    <t>2022 IEEE International Conference on Electro Information Technology, eIT 2022</t>
  </si>
  <si>
    <t>https://www.scopus.com/inward/record.url?eid=2-s2.0-85134332058&amp;partnerID=40&amp;md5=7e229a124b1c1b9b564857bf7f51d524</t>
  </si>
  <si>
    <t>2022 IEEE International Conference on Electronics, Computing and Communication Technologies, CONECCT 2022</t>
  </si>
  <si>
    <t>https://www.scopus.com/inward/record.url?eid=2-s2.0-85138232785&amp;partnerID=40&amp;md5=c5d1b6fbe6a37b1acc140fb649c5d0a1</t>
  </si>
  <si>
    <t>2022 IEEE International Conference on Emerging Electronics, ICEE 2022</t>
  </si>
  <si>
    <t>https://www.scopus.com/inward/record.url?eid=2-s2.0-85160576298&amp;partnerID=40&amp;md5=73c27cb0f6abae0f016b26dab12ca0f0</t>
  </si>
  <si>
    <t>2022 IEEE International Conference on Engineering Veracruz, ICEV 2022</t>
  </si>
  <si>
    <t>https://www.scopus.com/inward/record.url?eid=2-s2.0-85143833733&amp;partnerID=40&amp;md5=48e1714987c32009d723918bb433d65c</t>
  </si>
  <si>
    <t>2022 IEEE International Conference on Environment and Electrical Engineering and 2022 IEEE Industrial and Commercial Power Systems Europe, EEEIC / I and CPS Europe 2022</t>
  </si>
  <si>
    <t>https://www.scopus.com/inward/record.url?eid=2-s2.0-85137988984&amp;partnerID=40&amp;md5=da29cf0f6c2985d7866ca35295065c44</t>
  </si>
  <si>
    <t>2022 IEEE International Conference on Fuzzy Systems, FUZZ 2022 - Proceedings</t>
  </si>
  <si>
    <t>https://www.scopus.com/inward/record.url?eid=2-s2.0-85138792860&amp;partnerID=40&amp;md5=214e22780542d64d21a9852141c0cf96</t>
  </si>
  <si>
    <t>2022 IEEE International Conference on High Voltage Engineering and Applications, ICHVE 2022</t>
  </si>
  <si>
    <t>https://www.scopus.com/inward/record.url?eid=2-s2.0-85143987236&amp;partnerID=40&amp;md5=311a887534777d996b1e782f9bebf03f</t>
  </si>
  <si>
    <t>2022 IEEE International Conference on Image Processing, ICIP 2022 - Proceedings</t>
  </si>
  <si>
    <t>https://www.scopus.com/inward/record.url?eid=2-s2.0-85146701572&amp;partnerID=40&amp;md5=2101f85e35d01315d7f7a260fa91056c</t>
  </si>
  <si>
    <t>2022 IEEE International Conference on Industrial Technology, ICIT 2022</t>
  </si>
  <si>
    <t>https://www.scopus.com/inward/record.url?eid=2-s2.0-85146317517&amp;partnerID=40&amp;md5=88f884178dbdeaa22d2d42c8e92a5296</t>
  </si>
  <si>
    <t>2022 IEEE International Conference on Manipulation, Manufacturing and Measurement on the Nanoscale, 3M-NANO 2022 - Proceedings</t>
  </si>
  <si>
    <t>https://www.scopus.com/inward/record.url?eid=2-s2.0-85142860063&amp;partnerID=40&amp;md5=e3ab63a8c495c37ca11c40c7f884596b</t>
  </si>
  <si>
    <t>2022 IEEE International Conference on Mechatronics and Automation, ICMA 2022</t>
  </si>
  <si>
    <t>https://www.scopus.com/inward/record.url?eid=2-s2.0-85137756659&amp;partnerID=40&amp;md5=0752df2990bdf0c98855af12e2d2501d</t>
  </si>
  <si>
    <t>2022 IEEE International Conference on Multisensor Fusion and Integration for Intelligent Systems, MFI 2022</t>
  </si>
  <si>
    <t>https://www.scopus.com/inward/record.url?eid=2-s2.0-85141002929&amp;partnerID=40&amp;md5=3133108f10e90349e023d1dd87bb1446</t>
  </si>
  <si>
    <t>2022 IEEE International Conference on Nanoelectronics, Nanophotonics, Nanomaterials, Nanobioscience and Nanotechnology, 5NANO 2022</t>
  </si>
  <si>
    <t>https://www.scopus.com/inward/record.url?eid=2-s2.0-85135894187&amp;partnerID=40&amp;md5=cd8d425dcda6c0d65dc4df3d77996252</t>
  </si>
  <si>
    <t>2022 IEEE International Conference on Networking, Architecture and Storage, NAS 2022 - Proceedings</t>
  </si>
  <si>
    <t>https://www.scopus.com/inward/record.url?eid=2-s2.0-85142252436&amp;partnerID=40&amp;md5=a24bb07d5b1d2920ccc370ed5a9078d7</t>
  </si>
  <si>
    <t>2022 IEEE International Conference on Omni-Layer Intelligent Systems, COINS 2022</t>
  </si>
  <si>
    <t>https://www.scopus.com/inward/record.url?eid=2-s2.0-85138009723&amp;partnerID=40&amp;md5=deb893435ceb1190a0aeca16ac246cae</t>
  </si>
  <si>
    <t>2022 IEEE International Conference on Pervasive Computing and Communications Workshops and other Affiliated Events, PerCom Workshops 2022</t>
  </si>
  <si>
    <t>https://www.scopus.com/inward/record.url?eid=2-s2.0-85130607896&amp;partnerID=40&amp;md5=f50f7bf37762f9c8ec6dd26b80075b07</t>
  </si>
  <si>
    <t>2022 IEEE International Conference on Pervasive Computing and Communications, PerCom 2022</t>
  </si>
  <si>
    <t>https://www.scopus.com/inward/record.url?eid=2-s2.0-85129974436&amp;partnerID=40&amp;md5=bdd317bd01833fdb338bc121db215624</t>
  </si>
  <si>
    <t>2022 IEEE International Conference on Plasma Science, ICOPS 2022</t>
  </si>
  <si>
    <t>https://www.scopus.com/inward/record.url?eid=2-s2.0-85134473739&amp;partnerID=40&amp;md5=1f4d72ec9bbdfe446089c9206bfe0834</t>
  </si>
  <si>
    <t>2022 IEEE International Conference on Power and Energy: Advancement in Power and Energy Systems towards Sustainable and Resilient Energy Supply, PECon 2022</t>
  </si>
  <si>
    <t>https://www.scopus.com/inward/record.url?eid=2-s2.0-85146467886&amp;partnerID=40&amp;md5=fa0b42d9c7d4798248ca281e82432cec</t>
  </si>
  <si>
    <t>2022 IEEE International Conference on Power Systems and Electrical Technology, PSET 2022</t>
  </si>
  <si>
    <t>https://www.scopus.com/inward/record.url?eid=2-s2.0-85156188119&amp;partnerID=40&amp;md5=0afd1ef2a5920c94c26ed8d2f65ac2f9</t>
  </si>
  <si>
    <t>2022 IEEE International Conference on Power Systems Technology: Embracing Advanced Technology in Power and Energy Systems for Sustainable Development, POWERCON 2022</t>
  </si>
  <si>
    <t>https://www.scopus.com/inward/record.url?eid=2-s2.0-85142224796&amp;partnerID=40&amp;md5=c8e0e6bcb71b3911f690e25252fce01d</t>
  </si>
  <si>
    <t>2022 IEEE International Conference on Prognostics and Health Management, ICPHM 2022</t>
  </si>
  <si>
    <t>https://www.scopus.com/inward/record.url?eid=2-s2.0-85134733442&amp;partnerID=40&amp;md5=79cc5c820fecf1cec4c98bf234c4a4ec</t>
  </si>
  <si>
    <t>2022 IEEE International Conference on Public Key Infrastructure and its Applications, PKIA 2022</t>
  </si>
  <si>
    <t>https://www.scopus.com/inward/record.url?eid=2-s2.0-85143899608&amp;partnerID=40&amp;md5=d016116842c7fb26cdda9b4fc10626a2</t>
  </si>
  <si>
    <t>2022 IEEE International Conference on Real-Time Computing and Robotics, RCAR 2022</t>
  </si>
  <si>
    <t>https://www.scopus.com/inward/record.url?eid=2-s2.0-85138679745&amp;partnerID=40&amp;md5=ab6c9c425c9ba015f206d7e17f7db59c</t>
  </si>
  <si>
    <t>2022 IEEE International Conference on RFID, RFID 2022</t>
  </si>
  <si>
    <t>https://www.scopus.com/inward/record.url?eid=2-s2.0-85134181028&amp;partnerID=40&amp;md5=10c80c5fc3001815755ca41d0b7f6754</t>
  </si>
  <si>
    <t>2022 IEEE International Conference on Robotics and Automation, ICRA 2022</t>
  </si>
  <si>
    <t>https://www.scopus.com/inward/record.url?eid=2-s2.0-85136821124&amp;partnerID=40&amp;md5=056a9045f279039a100ca887aec5696c</t>
  </si>
  <si>
    <t>2022 IEEE International Conference on Robotics and Biomimetics, ROBIO 2022</t>
  </si>
  <si>
    <t>https://www.scopus.com/inward/record.url?eid=2-s2.0-85147387962&amp;partnerID=40&amp;md5=89d25389f1c5b0c3cce6b0599d3e4bdd</t>
  </si>
  <si>
    <t>2022 IEEE International Conference on Sensing, Communication, and Networking, SECON Workshops 2022</t>
  </si>
  <si>
    <t>https://www.scopus.com/inward/record.url?eid=2-s2.0-85142417818&amp;partnerID=40&amp;md5=5fefc7c3f959fb73a9acb6f9069c9eae</t>
  </si>
  <si>
    <t>2022 IEEE International Conference on Service Operations and Logistics, and Informatics, SOLI 2022</t>
  </si>
  <si>
    <t>https://www.scopus.com/inward/record.url?eid=2-s2.0-85178361589&amp;partnerID=40&amp;md5=9eacffd700cf074d7869c6e69a206ae8</t>
  </si>
  <si>
    <t>2022 IEEE International Conference on Signal Processing, Communications and Computing, ICSPCC 2022</t>
  </si>
  <si>
    <t>https://www.scopus.com/inward/record.url?eid=2-s2.0-85146462169&amp;partnerID=40&amp;md5=d617e8febe0f66387db705f2de135239</t>
  </si>
  <si>
    <t>2022 IEEE International Conference on Signal Processing, Informatics, Communication and Energy Systems, SPICES 2022</t>
  </si>
  <si>
    <t>SPICES 2022 - IEEE International Conference on Signal Processing, Informatics, Communication and Energy Systems</t>
  </si>
  <si>
    <t>https://www.scopus.com/inward/record.url?eid=2-s2.0-85130876903&amp;partnerID=40&amp;md5=1067342f238e5017651e195cbd475724</t>
  </si>
  <si>
    <t>2022 IEEE International Conference on Smart Mobility, SM 2022</t>
  </si>
  <si>
    <t>https://www.scopus.com/inward/record.url?eid=2-s2.0-85129630378&amp;partnerID=40&amp;md5=8beedc1f99219ca3805b910c145ffda6</t>
  </si>
  <si>
    <t>2022 IEEE International Conference on Space Optical Systems and Applications, ICSOS 2022</t>
  </si>
  <si>
    <t>https://www.scopus.com/inward/record.url?eid=2-s2.0-85128780774&amp;partnerID=40&amp;md5=c8258c3c1b6d82996faf01c6688b2137</t>
  </si>
  <si>
    <t>2022 IEEE International Conference on Systems, Man, and Cybernetics, SMC 2022 - Proceedings</t>
  </si>
  <si>
    <t>https://www.scopus.com/inward/record.url?eid=2-s2.0-85142726762&amp;partnerID=40&amp;md5=05a11e5930049275851cab196152f992</t>
  </si>
  <si>
    <t>2022 IEEE International Conference on Technology Management, Operations and Decisions, ICTMOD 2022</t>
  </si>
  <si>
    <t>https://www.scopus.com/inward/record.url?eid=2-s2.0-85149559267&amp;partnerID=40&amp;md5=3e7c658094f16ed0d81fe74f6c450f2a</t>
  </si>
  <si>
    <t>2022 IEEE International Conference on Visual Communications and Image Processing, VCIP 2022</t>
  </si>
  <si>
    <t>https://www.scopus.com/inward/record.url?eid=2-s2.0-85147301253&amp;partnerID=40&amp;md5=aaa4d654db222cf887d60971896505dd</t>
  </si>
  <si>
    <t>2022 IEEE International Conference on Wireless for Space and Extreme Environments, WiSEE 2022</t>
  </si>
  <si>
    <t>https://www.scopus.com/inward/record.url?eid=2-s2.0-85142646496&amp;partnerID=40&amp;md5=ed48cd5dcce06c3f8b2fc50426bada0e</t>
  </si>
  <si>
    <t>2022 IEEE International Humanitarian Technology Conference, IHTC 2022</t>
  </si>
  <si>
    <t>https://www.scopus.com/inward/record.url?eid=2-s2.0-85146669039&amp;partnerID=40&amp;md5=8ec395b02e23c27263ec11e0cf716308</t>
  </si>
  <si>
    <t>2022 IEEE International Integrated Reliability Workshop, IIRW 2022</t>
  </si>
  <si>
    <t>https://www.scopus.com/inward/record.url?eid=2-s2.0-85148581042&amp;partnerID=40&amp;md5=aaec67d2c4607773f09565c10f12c6fe</t>
  </si>
  <si>
    <t>2022 IEEE International Interconnect Technology Conference, IITC 2022</t>
  </si>
  <si>
    <t>https://www.scopus.com/inward/record.url?eid=2-s2.0-85139225873&amp;partnerID=40&amp;md5=72c2dee0b14cb48aac46b7943a248e64</t>
  </si>
  <si>
    <t>2022 IEEE International IOT, Electronics and Mechatronics Conference, IEMTRONICS 2022</t>
  </si>
  <si>
    <t>https://www.scopus.com/inward/record.url?eid=2-s2.0-85133887447&amp;partnerID=40&amp;md5=d53f5d7a753c44e07e63e319003fb227</t>
  </si>
  <si>
    <t>2022 IEEE International Joint Conference on Biometrics, IJCB 2022</t>
  </si>
  <si>
    <t>https://www.scopus.com/inward/record.url?eid=2-s2.0-85147285071&amp;partnerID=40&amp;md5=3977bab20629cbebeb6392cc50714ecb</t>
  </si>
  <si>
    <t>2022 IEEE International Mediterranean Conference on Communications and Networking, MeditCom 2022</t>
  </si>
  <si>
    <t>https://www.scopus.com/inward/record.url?eid=2-s2.0-85142294592&amp;partnerID=40&amp;md5=aaf1e61b46e62a1c847a527e690dfb84</t>
  </si>
  <si>
    <t>2022 IEEE International Meeting for Future of Electron Devices, Kansai, IMFEDK 2022</t>
  </si>
  <si>
    <t>https://www.scopus.com/inward/record.url?eid=2-s2.0-85145699997&amp;partnerID=40&amp;md5=4168daf7faf1819c76a74b1eede3bdd1</t>
  </si>
  <si>
    <t>2022 IEEE International Memory Workshop, IMW 2022 - Proceedings</t>
  </si>
  <si>
    <t>https://www.scopus.com/inward/record.url?eid=2-s2.0-85131839970&amp;partnerID=40&amp;md5=f9a9f272b6a12cffe5f8333dd86260c4</t>
  </si>
  <si>
    <t>2022 IEEE International Multi-Conference on Engineering, Computer and Information Sciences, SIBIRCON 2022</t>
  </si>
  <si>
    <t>https://www.scopus.com/inward/record.url?eid=2-s2.0-85147528774&amp;partnerID=40&amp;md5=d4b9278921be61ab73013a474ae30174</t>
  </si>
  <si>
    <t>2022 IEEE International Performance, Computing, and Communications Conference, IPCCC 2022</t>
  </si>
  <si>
    <t>https://www.scopus.com/inward/record.url?eid=2-s2.0-85147174397&amp;partnerID=40&amp;md5=d709184060ac107b9981b8fc96d90730</t>
  </si>
  <si>
    <t>2022 IEEE International Power and Renewable Energy Conference, IPRECON 2022</t>
  </si>
  <si>
    <t>https://www.scopus.com/inward/record.url?eid=2-s2.0-85150730720&amp;partnerID=40&amp;md5=e796447d418e54e8331a33aabb9489b1</t>
  </si>
  <si>
    <t>2022 IEEE International Power Modulator and High Voltage Conference, IPMHVC 2022</t>
  </si>
  <si>
    <t>https://www.scopus.com/inward/record.url?eid=2-s2.0-85156107064&amp;partnerID=40&amp;md5=ae64ab689c50591e170260ae160e1906</t>
  </si>
  <si>
    <t>2022 IEEE International Reliability Physics Symposium, IRPS 2022 - Proceedings</t>
  </si>
  <si>
    <t>https://www.scopus.com/inward/record.url?eid=2-s2.0-85130727586&amp;partnerID=40&amp;md5=ee09c2ad5c474b528f03d6a5447785b0</t>
  </si>
  <si>
    <t>2022 IEEE International Solid-State Circuits Conference, ISSCC 2022</t>
  </si>
  <si>
    <t>https://www.scopus.com/inward/record.url?eid=2-s2.0-85128266718&amp;partnerID=40&amp;md5=f3688153466228826552b795c70395d8</t>
  </si>
  <si>
    <t>2022 IEEE International Students' Conference on Electrical, Electronics and Computer Science, SCEECS 2022</t>
  </si>
  <si>
    <t>https://www.scopus.com/inward/record.url?eid=2-s2.0-85128035124&amp;partnerID=40&amp;md5=aad9888e0da5f00d69e3a13503a0f21a</t>
  </si>
  <si>
    <t>2022 IEEE International Symposium on Advanced Control of Industrial Processes, AdCONIP 2022</t>
  </si>
  <si>
    <t>https://www.scopus.com/inward/record.url?eid=2-s2.0-85139496822&amp;partnerID=40&amp;md5=f5e18420cb6ad5487b1344c1f8ae72a3</t>
  </si>
  <si>
    <t>2022 IEEE International Symposium on Antennas and Propagation and USNC-URSI Radio Science Meeting, AP-S/URSI 2022 - Proceedings</t>
  </si>
  <si>
    <t>https://www.scopus.com/inward/record.url?eid=2-s2.0-85139740977&amp;partnerID=40&amp;md5=a51afdab1ce15e60e4d1234fa5dc841f</t>
  </si>
  <si>
    <t>2022 IEEE International Symposium on Applications of Ferroelectrics, Piezoresponse Force Microscopy and European Conference on Applications of Polar Dielectrics, ISAF-PFM-ECAPD 2022</t>
  </si>
  <si>
    <t>https://www.scopus.com/inward/record.url?eid=2-s2.0-85138692530&amp;partnerID=40&amp;md5=971546d6c245ec898a30a84c5936179a</t>
  </si>
  <si>
    <t>2022 IEEE International Symposium on Electromagnetic Compatibility and Signal/Power Integrity, EMCSI 2022</t>
  </si>
  <si>
    <t>https://www.scopus.com/inward/record.url?eid=2-s2.0-85140847535&amp;partnerID=40&amp;md5=d11c259a1c6f0a5ba0a22ae4a35cf2fc</t>
  </si>
  <si>
    <t>2022 IEEE International Symposium on Information Theory, ISIT 2022</t>
  </si>
  <si>
    <t>https://www.scopus.com/inward/record.url?eid=2-s2.0-85136279680&amp;partnerID=40&amp;md5=9450e070b21820d2437049bb464ebf54</t>
  </si>
  <si>
    <t>2022 IEEE International Symposium on Measurements and Networking, M and N 2022 - Proceedings</t>
  </si>
  <si>
    <t>https://www.scopus.com/inward/record.url?eid=2-s2.0-85140925138&amp;partnerID=40&amp;md5=fdc27389c27f7f74e62789dd5b5404a2</t>
  </si>
  <si>
    <t>2022 IEEE International Symposium on Medical Measurements and Applications, MeMeA 2022 - Conference Proceedings</t>
  </si>
  <si>
    <t>https://www.scopus.com/inward/record.url?eid=2-s2.0-85137927342&amp;partnerID=40&amp;md5=a75f09fd093ffc7c57ce3a02c346672b</t>
  </si>
  <si>
    <t>2022 IEEE International Symposium on Phased Array Systems and Technology, PAST 2022</t>
  </si>
  <si>
    <t>https://www.scopus.com/inward/record.url?eid=2-s2.0-85145702540&amp;partnerID=40&amp;md5=ccfc49452291e9509766189b152ec15b</t>
  </si>
  <si>
    <t>2022 IEEE International Symposium on Technologies for Homeland Security, HST 2022</t>
  </si>
  <si>
    <t>https://www.scopus.com/inward/record.url?eid=2-s2.0-85148444854&amp;partnerID=40&amp;md5=09b3b14d5d0f854cdfb0f44cf78cab44</t>
  </si>
  <si>
    <t>2022 IEEE International Symposium on the Physical and Failure Analysis of Integrated Circuits, IPFA 2022</t>
  </si>
  <si>
    <t>https://www.scopus.com/inward/record.url?eid=2-s2.0-85140927653&amp;partnerID=40&amp;md5=6238154b856e9b32bdf6b5396653d34c</t>
  </si>
  <si>
    <t>2022 IEEE International Topical Meeting on Microwave Photonics, MWP 2022 - Proceedings</t>
  </si>
  <si>
    <t>https://www.scopus.com/inward/record.url?eid=2-s2.0-85146469415&amp;partnerID=40&amp;md5=b2cc475052bd5c0dba7a90c666fc758d</t>
  </si>
  <si>
    <t>2022 IEEE International Workshop on Electromagnetics: Applications and Student Innovation Competition, iWEM 2022</t>
  </si>
  <si>
    <t>https://www.scopus.com/inward/record.url?eid=2-s2.0-85146483687&amp;partnerID=40&amp;md5=a2f7f4140dcf8dfec78119a04a3d2450</t>
  </si>
  <si>
    <t>2022 IEEE International Workshop on Information Forensics and Security, WIFS 2022</t>
  </si>
  <si>
    <t>https://www.scopus.com/inward/record.url?eid=2-s2.0-85145709861&amp;partnerID=40&amp;md5=f9706dea778ba7dc6522ae9e27b61253</t>
  </si>
  <si>
    <t>2022 IEEE International Workshop on Integrated Power Packaging, IWIPP 2022</t>
  </si>
  <si>
    <t>https://www.scopus.com/inward/record.url?eid=2-s2.0-85141455634&amp;partnerID=40&amp;md5=0c8ebd784745c92b838ca35286349fe6</t>
  </si>
  <si>
    <t>2022 IEEE International Workshop on Metrology for Automotive, MetroAutomotive 2022 - Proceedings</t>
  </si>
  <si>
    <t>https://www.scopus.com/inward/record.url?eid=2-s2.0-85137287059&amp;partnerID=40&amp;md5=404f635b45f113413be9997b3fb58cf0</t>
  </si>
  <si>
    <t>2022 IEEE International Workshop on Metrology for Extended Reality, Artificial Intelligence and Neural Engineering, MetroXRAINE 2022 - Proceedings</t>
  </si>
  <si>
    <t>https://www.scopus.com/inward/record.url?eid=2-s2.0-85144907182&amp;partnerID=40&amp;md5=69a73a62ec961c06dceb35b58f6dae12</t>
  </si>
  <si>
    <t>2022 IEEE International Workshop on Metrology for Industry 4.0 and IoT, MetroInd 4.0 and IoT 2022 - Proceedings</t>
  </si>
  <si>
    <t>https://www.scopus.com/inward/record.url?eid=2-s2.0-85136113172&amp;partnerID=40&amp;md5=11a8b151a8f06af1f9a40ae17ff37617</t>
  </si>
  <si>
    <t>2022 IEEE International Workshop on Metrology for Living Environment, MetroLivEn 2022 - Proceedings</t>
  </si>
  <si>
    <t>https://www.scopus.com/inward/record.url?eid=2-s2.0-85135807568&amp;partnerID=40&amp;md5=d24e8051a044e1effe6238471ce7f3ec</t>
  </si>
  <si>
    <t>2022 IEEE International Workshop on Metrology for the Sea; Learning to Measure Sea Health Parameters, MetroSea 2022 - Proceedings</t>
  </si>
  <si>
    <t>https://www.scopus.com/inward/record.url?eid=2-s2.0-85143713420&amp;partnerID=40&amp;md5=145966e295448788fa04b8c91391d9e2</t>
  </si>
  <si>
    <t>2022 IEEE International Workshop on Sport, Technology and Research, STAR 2022 - Proceedings</t>
  </si>
  <si>
    <t>https://www.scopus.com/inward/record.url?eid=2-s2.0-85138069898&amp;partnerID=40&amp;md5=20ca5fb63f02cd22bf0d7a97b4236b32</t>
  </si>
  <si>
    <t>2022 IEEE Kansas Power and Energy Conference, KPEC 2022</t>
  </si>
  <si>
    <t>https://www.scopus.com/inward/record.url?eid=2-s2.0-85135125061&amp;partnerID=40&amp;md5=2a8a54bb0820dd19628633e91fce46e8</t>
  </si>
  <si>
    <t>2022 IEEE Latin America Electron Devices Conference, LAEDC 2022</t>
  </si>
  <si>
    <t>https://www.scopus.com/inward/record.url?eid=2-s2.0-85141372895&amp;partnerID=40&amp;md5=655c9f1d7d5abc777a746ad802d2749d</t>
  </si>
  <si>
    <t>2022 IEEE Latin-American Conference on Communications, LATINCOM 2022</t>
  </si>
  <si>
    <t>https://www.scopus.com/inward/record.url?eid=2-s2.0-85146717626&amp;partnerID=40&amp;md5=ba65a10dbca8007e9666dad1ae6f4bc3</t>
  </si>
  <si>
    <t>2022 IEEE Long Island Systems, Applications and Technology Conference, LISAT 2022</t>
  </si>
  <si>
    <t>https://www.scopus.com/inward/record.url?eid=2-s2.0-85141981209&amp;partnerID=40&amp;md5=7c2f8a316e2854edc5eef33a5a7ebfbb</t>
  </si>
  <si>
    <t>2022 IEEE Mediterranean and Middle-East Geoscience and Remote Sensing Symposium, M2GARSS 2022 - Proceedings</t>
  </si>
  <si>
    <t>https://www.scopus.com/inward/record.url?eid=2-s2.0-85136436295&amp;partnerID=40&amp;md5=5a86bbc9bb605d8d037ab367f80cd9db</t>
  </si>
  <si>
    <t>2022 IEEE MetroCon, MetroCon 2022</t>
  </si>
  <si>
    <t>https://www.scopus.com/inward/record.url?eid=2-s2.0-85145564210&amp;partnerID=40&amp;md5=617f8eb1cdcaa0edac11f495c737b4e5</t>
  </si>
  <si>
    <t>2022 IEEE Mexican International Conference on Computer Science, ENC 2022 - Proceedings</t>
  </si>
  <si>
    <t>https://www.scopus.com/inward/record.url?eid=2-s2.0-85139232229&amp;partnerID=40&amp;md5=29d7232c627abe40bc74ba1a3526be75</t>
  </si>
  <si>
    <t>2022 IEEE Microelectronics Design and Test Symposium, MDTS 2022</t>
  </si>
  <si>
    <t>https://www.scopus.com/inward/record.url?eid=2-s2.0-85136021525&amp;partnerID=40&amp;md5=7e3765f6d00f66238c556f8527c7bade</t>
  </si>
  <si>
    <t>2022 IEEE Microwaves, Antennas, and Propagation Conference, MAPCON 2022</t>
  </si>
  <si>
    <t>https://www.scopus.com/inward/record.url?eid=2-s2.0-85149552173&amp;partnerID=40&amp;md5=ec3e0e86efc14a93121dcd9f85efdb62</t>
  </si>
  <si>
    <t>2022 IEEE MIT Undergraduate Research Technology Conference, URTC 2022</t>
  </si>
  <si>
    <t>https://www.scopus.com/inward/record.url?eid=2-s2.0-85146684781&amp;partnerID=40&amp;md5=502582919981375caad62e66d0b495cf</t>
  </si>
  <si>
    <t>2022 IEEE MTT-S International Conference on Numerical Electromagnetic and Multiphysics Modeling and Optimization, NEMO 2022</t>
  </si>
  <si>
    <t>https://www.scopus.com/inward/record.url?eid=2-s2.0-85149289444&amp;partnerID=40&amp;md5=0a9424eb7a207acdb59d5aa3376e6bcd</t>
  </si>
  <si>
    <t>2022 IEEE MTT-S International Microwave Biomedical Conference, IMBioC 2022</t>
  </si>
  <si>
    <t>https://www.scopus.com/inward/record.url?eid=2-s2.0-85133132093&amp;partnerID=40&amp;md5=596a3f5f05a92e303c1ce81ceb5d4894</t>
  </si>
  <si>
    <t>2022 IEEE MTT-S International Wireless Symposium, IWS 2022 - Proceedings</t>
  </si>
  <si>
    <t>https://www.scopus.com/inward/record.url?eid=2-s2.0-85146248880&amp;partnerID=40&amp;md5=d15077b7623bc3a0b416eb2ac72be39a</t>
  </si>
  <si>
    <t>2022 IEEE Nanotechnology Materials and Devices Conference, NMDC 2022</t>
  </si>
  <si>
    <t>https://www.scopus.com/inward/record.url?eid=2-s2.0-85150190022&amp;partnerID=40&amp;md5=19c18bd20a93a3c0754f4605d42578b6</t>
  </si>
  <si>
    <t>2022 IEEE Nordic Circuits and Systems Conference, NORCAS 2022 - Proceedings</t>
  </si>
  <si>
    <t>https://www.scopus.com/inward/record.url?eid=2-s2.0-85142439732&amp;partnerID=40&amp;md5=23fe890f4ea93ece434853da3264a64b</t>
  </si>
  <si>
    <t>2022 IEEE North Karnataka Subsection Flagship International Conference, NKCon 2022</t>
  </si>
  <si>
    <t>https://www.scopus.com/inward/record.url?eid=2-s2.0-85163094231&amp;partnerID=40&amp;md5=66b3cc2d0f0132cd67eacaf83fe0046b</t>
  </si>
  <si>
    <t>2022 IEEE NSS/MIC RTSD - IEEE Nuclear Science Symposium, Medical Imaging Conference and Room Temperature Semiconductor Detector Conference</t>
  </si>
  <si>
    <t>https://www.scopus.com/inward/record.url?eid=2-s2.0-85185378625&amp;partnerID=40&amp;md5=c0daff4d2ec8208b5118bb811da64190</t>
  </si>
  <si>
    <t>2022 IEEE Open Conference of Electrical, Electronic and Information Sciences, eStream 2022 - Proceedings</t>
  </si>
  <si>
    <t>https://www.scopus.com/inward/record.url?eid=2-s2.0-85132199335&amp;partnerID=40&amp;md5=2f301b693fb60a9f733813d62c26c62c</t>
  </si>
  <si>
    <t>2022 IEEE PES 14th Asia-Pacific Power and Energy Engineering Conference, APPEEC 2022</t>
  </si>
  <si>
    <t>https://www.scopus.com/inward/record.url?eid=2-s2.0-85151962428&amp;partnerID=40&amp;md5=898e5bbe50ecca4c334279d91551e292</t>
  </si>
  <si>
    <t>2022 IEEE PES Generation, Transmission and Distribution Conference and Exposition - Latin America, IEEE PES GTD Latin America 2022</t>
  </si>
  <si>
    <t>https://www.scopus.com/inward/record.url?eid=2-s2.0-85149198604&amp;partnerID=40&amp;md5=36142370b95b3edde1d6b30d2ae956a7</t>
  </si>
  <si>
    <t>2022 IEEE PES Transactive Energy Systems Conference, TESC 2022</t>
  </si>
  <si>
    <t>https://www.scopus.com/inward/record.url?eid=2-s2.0-85141553562&amp;partnerID=40&amp;md5=c913ead8d790987bdb7532b71f9be38d</t>
  </si>
  <si>
    <t>2022 IEEE PES/IAS PowerAfrica, PowerAfrica 2022</t>
  </si>
  <si>
    <t>https://www.scopus.com/inward/record.url?eid=2-s2.0-85141465773&amp;partnerID=40&amp;md5=86edfb9eaae1197dc53b3d487ee95882</t>
  </si>
  <si>
    <t>2022 IEEE Photonics Conference, IPC 2022 - Proceedings</t>
  </si>
  <si>
    <t>https://www.scopus.com/inward/record.url?eid=2-s2.0-85145569605&amp;partnerID=40&amp;md5=35710da2de670c1e8cb7ebc1963747ee</t>
  </si>
  <si>
    <t>2022 IEEE Photonics Society Summer Topicals Meeting Series, SUM 2022 - Proceedings</t>
  </si>
  <si>
    <t>https://www.scopus.com/inward/record.url?eid=2-s2.0-85138002418&amp;partnerID=40&amp;md5=b0f7bc881a58f5673b4f506ff275abcf</t>
  </si>
  <si>
    <t>2022 IEEE Physical Assurance and Inspection of Electronics, PAINE 2022</t>
  </si>
  <si>
    <t>https://www.scopus.com/inward/record.url?eid=2-s2.0-85147707235&amp;partnerID=40&amp;md5=b05af9c10360799a9e719ea2f7f5e4ec</t>
  </si>
  <si>
    <t>2022 IEEE Power and Energy Conference at Illinois, PECI 2022</t>
  </si>
  <si>
    <t>https://www.scopus.com/inward/record.url?eid=2-s2.0-85128622594&amp;partnerID=40&amp;md5=d78e9cb3387bc5540c19d25a5891cb4b</t>
  </si>
  <si>
    <t>2022 IEEE Power and Energy Society General Meeting, PESGM 2022</t>
  </si>
  <si>
    <t>https://www.scopus.com/inward/record.url?eid=2-s2.0-85141450719&amp;partnerID=40&amp;md5=c8a92e603b048e25121119648bcd5dfe</t>
  </si>
  <si>
    <t>2022 IEEE Power and Energy Society Innovative Smart Grid Technologies Conference, ISGT 2022</t>
  </si>
  <si>
    <t>https://www.scopus.com/inward/record.url?eid=2-s2.0-85135025380&amp;partnerID=40&amp;md5=ce2de875e78e13340bc6fcc95ed7caa3</t>
  </si>
  <si>
    <t>2022 IEEE Pune Section International Conference, PuneCon 2022</t>
  </si>
  <si>
    <t>https://www.scopus.com/inward/record.url?eid=2-s2.0-85147571984&amp;partnerID=40&amp;md5=e9ce8ab2a2f1390132cdefdd4010e7f8</t>
  </si>
  <si>
    <t>2022 IEEE Radiation Effects Data Workshop, REDW 2022 - in conjunction with 2022 NSREC, Proceedings</t>
  </si>
  <si>
    <t>https://www.scopus.com/inward/record.url?eid=2-s2.0-85141067498&amp;partnerID=40&amp;md5=4108922c5e1ba522d73fd62e73cb8c5f</t>
  </si>
  <si>
    <t>2022 IEEE Radio and Wireless Symposium, RWS 2022</t>
  </si>
  <si>
    <t>https://www.scopus.com/inward/record.url?eid=2-s2.0-85126828574&amp;partnerID=40&amp;md5=f6130c65cab977795947e663fc90378d</t>
  </si>
  <si>
    <t>2022 IEEE Radio Frequency Integrated Circuits Symposium, RFIC 2022</t>
  </si>
  <si>
    <t>https://www.scopus.com/inward/record.url?eid=2-s2.0-85137672505&amp;partnerID=40&amp;md5=41605e7bb192d8f1b84a328c2f3cb6a8</t>
  </si>
  <si>
    <t>2022 IEEE Region 10 Symposium, TENSYMP 2022</t>
  </si>
  <si>
    <t>https://www.scopus.com/inward/record.url?eid=2-s2.0-85138608119&amp;partnerID=40&amp;md5=d21a0062dbd8591fc4d82dcc1bd83e08</t>
  </si>
  <si>
    <t>2022 IEEE Research and Applications of Photonics in Defense Conference, RAPID 2022 - Proceedings</t>
  </si>
  <si>
    <t>https://www.scopus.com/inward/record.url?eid=2-s2.0-85141768314&amp;partnerID=40&amp;md5=fde76a73284580f1569a50259f420416</t>
  </si>
  <si>
    <t>2022 IEEE Rural Electric Power Conference, REPC 2022</t>
  </si>
  <si>
    <t>https://www.scopus.com/inward/record.url?eid=2-s2.0-85133652595&amp;partnerID=40&amp;md5=66be48070d18f291586c1c74b72e3f5a</t>
  </si>
  <si>
    <t>2022 IEEE Sensors Applications Symposium, SAS 2022 - Proceedings</t>
  </si>
  <si>
    <t>https://www.scopus.com/inward/record.url?eid=2-s2.0-85139157157&amp;partnerID=40&amp;md5=21e41ec36da1d947fec57aeddc677feb</t>
  </si>
  <si>
    <t>2022 IEEE Sensors, SENSORS 2022 - Conference Proceedings</t>
  </si>
  <si>
    <t>https://www.scopus.com/inward/record.url?eid=2-s2.0-85144091315&amp;partnerID=40&amp;md5=0618983dfda8b2a89b42c172ff8c89b0</t>
  </si>
  <si>
    <t>2022 IEEE Signal Processing in Medicine and Biology Symposium, SPMB 2022 - Proceedings</t>
  </si>
  <si>
    <t>https://www.scopus.com/inward/record.url?eid=2-s2.0-85147694962&amp;partnerID=40&amp;md5=2e6ec521ff18450ae9e56e7d19dcd344</t>
  </si>
  <si>
    <t>2022 IEEE Silicon Nanoelectronics Workshop, SNW 2022</t>
  </si>
  <si>
    <t>https://www.scopus.com/inward/record.url?eid=2-s2.0-85141047873&amp;partnerID=40&amp;md5=42b91655dae0c22d6bab260626612341</t>
  </si>
  <si>
    <t>2022 IEEE Space Hardware and Radio Conference, SHaRC 2022</t>
  </si>
  <si>
    <t>https://www.scopus.com/inward/record.url?eid=2-s2.0-85126860649&amp;partnerID=40&amp;md5=ec26942d5fe35e54cb2f010b33ee96da</t>
  </si>
  <si>
    <t>2022 IEEE Spoken Language Technology Workshop, SLT 2022 - Proceedings</t>
  </si>
  <si>
    <t>https://www.scopus.com/inward/record.url?eid=2-s2.0-85147828022&amp;partnerID=40&amp;md5=940f97bdbe77fb4773c93ce474acee66</t>
  </si>
  <si>
    <t>2022 IEEE Students Conference on Engineering and Systems, SCES 2022</t>
  </si>
  <si>
    <t>https://www.scopus.com/inward/record.url?eid=2-s2.0-85140842979&amp;partnerID=40&amp;md5=f1a2e0b7d7f4ea72511a03b5563cb06b</t>
  </si>
  <si>
    <t>2022 IEEE Symposium on Computational Intelligence for Financial Engineering and Economics, CIFEr 2022</t>
  </si>
  <si>
    <t>2022 IEEE Symposium on Computational Intelligence for Financial Engineering and Economics, CIFEr 2022 - Proceedings</t>
  </si>
  <si>
    <t>https://www.scopus.com/inward/record.url?eid=2-s2.0-85130945206&amp;partnerID=40&amp;md5=f4ccadd7d98b02e4dbefcbf5a521c638</t>
  </si>
  <si>
    <t>2022 IEEE Symposium on Computers and Communications, ISCC 2022</t>
  </si>
  <si>
    <t>https://www.scopus.com/inward/record.url?eid=2-s2.0-85141196010&amp;partnerID=40&amp;md5=61f8b4acce07bbb14efe3d36194b1c87</t>
  </si>
  <si>
    <t>2022 IEEE Symposium on Industrial Electronics and Applications, ISIEA 2022</t>
  </si>
  <si>
    <t>https://www.scopus.com/inward/record.url?eid=2-s2.0-85138690777&amp;partnerID=40&amp;md5=2d02941cf7984d37f0bfa40afdc0300a</t>
  </si>
  <si>
    <t>2022 IEEE Symposium on Visualization for Cyber Security, VizSec 2022</t>
  </si>
  <si>
    <t>https://www.scopus.com/inward/record.url?eid=2-s2.0-85142878526&amp;partnerID=40&amp;md5=94965e49c2113982251809ea76c9aa2a</t>
  </si>
  <si>
    <t>2022 IEEE Symposium on VLSI Technology and Circuits, VLSI Technology and Circuits 2022</t>
  </si>
  <si>
    <t>https://www.scopus.com/inward/record.url?eid=2-s2.0-85135222779&amp;partnerID=40&amp;md5=ae9bc27fe1ed6675db0eeb021ae3e1c9</t>
  </si>
  <si>
    <t>2022 IEEE Technology and Engineering Management Conference: Societal Challenges: Technology, Transitions and Resilience Virtual Conference, TEMSCON EUROPE 2022</t>
  </si>
  <si>
    <t>https://www.scopus.com/inward/record.url?eid=2-s2.0-85134257007&amp;partnerID=40&amp;md5=65a78bba01ca9c85a9878e8baf519672</t>
  </si>
  <si>
    <t>2022 IEEE Technology and Engineering Management Society Conference - Asia Pacific, TEMSCON-ASPAC 2022</t>
  </si>
  <si>
    <t>https://www.scopus.com/inward/record.url?eid=2-s2.0-85141573659&amp;partnerID=40&amp;md5=0fd152392dde9c260d143aa9c40e4a4f</t>
  </si>
  <si>
    <t>2022 IEEE Texas Power and Energy Conference, TPEC 2022</t>
  </si>
  <si>
    <t>https://www.scopus.com/inward/record.url?eid=2-s2.0-85128770015&amp;partnerID=40&amp;md5=0533b94604e4c858506c08b70cf03166</t>
  </si>
  <si>
    <t>2022 IEEE Topical Conference on RF/Microwave Power Amplifiers for Radio and Wireless Applications, PAWR 2022</t>
  </si>
  <si>
    <t>https://www.scopus.com/inward/record.url?eid=2-s2.0-85127904186&amp;partnerID=40&amp;md5=ef4992807dd0e4df50695182f05ed865</t>
  </si>
  <si>
    <t>2022 IEEE Topical Conference on Wireless Sensors and Sensor Networks, WiSNeT 2022</t>
  </si>
  <si>
    <t>https://www.scopus.com/inward/record.url?eid=2-s2.0-85127517706&amp;partnerID=40&amp;md5=aaf8b1989ab65fddb763137613c5e968</t>
  </si>
  <si>
    <t>2022 IEEE Transportation Electrification Conference and Expo, Asia-Pacific, ITEC Asia-Pacific 2022</t>
  </si>
  <si>
    <t>https://www.scopus.com/inward/record.url?eid=2-s2.0-85142842386&amp;partnerID=40&amp;md5=d60864508fb273018d909a61b353d032</t>
  </si>
  <si>
    <t>2022 IEEE Transportation Electrification Conference and Expo, ITEC 2022</t>
  </si>
  <si>
    <t>https://www.scopus.com/inward/record.url?eid=2-s2.0-85134679069&amp;partnerID=40&amp;md5=86070fdccd4e87d0aad2c9d0c837720d</t>
  </si>
  <si>
    <t>2022 IEEE USNC-URSI Radio Science Meeting (Joint with AP-S Symposium), USNC-URSI 2022 - Proceedings</t>
  </si>
  <si>
    <t>https://www.scopus.com/inward/record.url?eid=2-s2.0-85139092941&amp;partnerID=40&amp;md5=713bc174a23aaf5419eb58336669919e</t>
  </si>
  <si>
    <t>2022 IEEE Vehicle Power and Propulsion Conference, VPPC 2022 - Proceedings</t>
  </si>
  <si>
    <t>https://www.scopus.com/inward/record.url?eid=2-s2.0-85146722038&amp;partnerID=40&amp;md5=97d8082404a666411a1102966a1a7acf</t>
  </si>
  <si>
    <t>2022 IEEE Western New York Image and Signal Processing Workshop, WNYISPW 2022</t>
  </si>
  <si>
    <t>https://www.scopus.com/inward/record.url?eid=2-s2.0-85146242853&amp;partnerID=40&amp;md5=bbc43469e9a74c0e515caa6c473f15a9</t>
  </si>
  <si>
    <t>2022 IEEE Wireless Antenna and Microwave Symposium, WAMS 2022</t>
  </si>
  <si>
    <t>https://www.scopus.com/inward/record.url?eid=2-s2.0-85137603072&amp;partnerID=40&amp;md5=fcef051407f637f3a9eb68200a4a47e1</t>
  </si>
  <si>
    <t>2022 IEEE Wireless Communications and Networking Conference, WCNC 2022</t>
  </si>
  <si>
    <t>https://www.scopus.com/inward/record.url?eid=2-s2.0-85130718810&amp;partnerID=40&amp;md5=ba271ba27532186f08345bd123395371</t>
  </si>
  <si>
    <t>2022 IEEE Workshop on Complexity in Engineering, COMPENG 2022</t>
  </si>
  <si>
    <t>https://www.scopus.com/inward/record.url?eid=2-s2.0-85141069842&amp;partnerID=40&amp;md5=cac45e804b0582b5ea398baffb927962</t>
  </si>
  <si>
    <t>2022 IEEE Workshop on Metrology for Agriculture and Forestry, MetroAgriFor 2022 - Proceedings</t>
  </si>
  <si>
    <t>https://www.scopus.com/inward/record.url?eid=2-s2.0-85144681757&amp;partnerID=40&amp;md5=6b5a8aece117f37aec34ca427c0d795b</t>
  </si>
  <si>
    <t>2022 IEEE Workshop on Microelectronics and Electron Devices, WMED 2022</t>
  </si>
  <si>
    <t>https://www.scopus.com/inward/record.url?eid=2-s2.0-85129223748&amp;partnerID=40&amp;md5=af4081461db1fe0b55f92f8902fe152d</t>
  </si>
  <si>
    <t>2022 IEEE Workshop on Signal Processing Systems, SiPS 2022</t>
  </si>
  <si>
    <t>https://www.scopus.com/inward/record.url?eid=2-s2.0-85141776418&amp;partnerID=40&amp;md5=4c8a9e2fb1cb61500c9a252ec8389e0a</t>
  </si>
  <si>
    <t>2022 IEEE World AI IoT Congress, AIIoT 2022</t>
  </si>
  <si>
    <t>https://www.scopus.com/inward/record.url?eid=2-s2.0-85134962255&amp;partnerID=40&amp;md5=c4fc439d3c69dde16829211b6593aa22</t>
  </si>
  <si>
    <t>2022 IEEE Zooming Innovation in Consumer Technologies Conference, ZINC 2022</t>
  </si>
  <si>
    <t>https://www.scopus.com/inward/record.url?eid=2-s2.0-85136421093&amp;partnerID=40&amp;md5=25453ea119f012a1afeff0eb4eb36d22</t>
  </si>
  <si>
    <t>15th International Conference of Technology, Learning and Teaching of Electronics, TAEE 2022 - Proceedings</t>
  </si>
  <si>
    <t>https://www.scopus.com/inward/record.url?eid=2-s2.0-85137096778&amp;partnerID=40&amp;md5=9cf0780062c35d27e0948342e33291f5</t>
  </si>
  <si>
    <t>2022 IEEE/ACIS 20th International Conference on Software Engineering Research, Management and Applications, SERA 2022</t>
  </si>
  <si>
    <t>https://www.scopus.com/inward/record.url?eid=2-s2.0-85134352788&amp;partnerID=40&amp;md5=0d3aaba2cf504beabdb863c16ad992e0</t>
  </si>
  <si>
    <t>2022 IEEE/ACM 26th International Symposium on Distributed Simulation and Real Time Applications, DS-RT 2022</t>
  </si>
  <si>
    <t>https://www.scopus.com/inward/record.url?eid=2-s2.0-85142377168&amp;partnerID=40&amp;md5=8e545d2b729e003fcf3dbf9cff7e038b</t>
  </si>
  <si>
    <t>2022 IEEE/ACS 19th International Conference on Computer Systems and Applications, AICCSA 2022 - Proceedings</t>
  </si>
  <si>
    <t>https://www.scopus.com/inward/record.url?eid=2-s2.0-85147035594&amp;partnerID=40&amp;md5=b2f08f3059d28f6f0b49c0991d87de5d</t>
  </si>
  <si>
    <t>2022 IEEE/AIAA 41st Digital Avionics Systems Conference, DASC 2022 - Proceedings</t>
  </si>
  <si>
    <t>https://www.scopus.com/inward/record.url?eid=2-s2.0-85141941255&amp;partnerID=40&amp;md5=143c88cd253fd2d61ee04f73da90d481</t>
  </si>
  <si>
    <t>2022 IEEE/ASME International Conference on Advanced Intelligent Mechatronics, AIM 2022</t>
  </si>
  <si>
    <t>https://www.scopus.com/inward/record.url?eid=2-s2.0-85137655767&amp;partnerID=40&amp;md5=00102954f7db697bf4ba8b04dd5b6a58</t>
  </si>
  <si>
    <t>2022 IEEE/CIC International Conference on Communications in China, ICCC 2022</t>
  </si>
  <si>
    <t>https://www.scopus.com/inward/record.url?eid=2-s2.0-85139526094&amp;partnerID=40&amp;md5=9cf7fe316d08c29b721515c0b098830c</t>
  </si>
  <si>
    <t>2022 IEEE/CIC International Conference on Communications in China, ICCC Workshops 2022</t>
  </si>
  <si>
    <t>https://www.scopus.com/inward/record.url?eid=2-s2.0-85141143940&amp;partnerID=40&amp;md5=007b7527834d0025e8f7a7185c58a26e</t>
  </si>
  <si>
    <t>2022 IEEE/IAS 58th Industrial and Commercial Power Systems Technical Conference, I and CPS 2022</t>
  </si>
  <si>
    <t>https://www.scopus.com/inward/record.url?eid=2-s2.0-85130736168&amp;partnerID=40&amp;md5=21410157091f1f23dff3265511869815</t>
  </si>
  <si>
    <t>2022 IEEE/MTT-S International Microwave Symposium, IMS 2022</t>
  </si>
  <si>
    <t>https://www.scopus.com/inward/record.url?eid=2-s2.0-85137975619&amp;partnerID=40&amp;md5=9d75847cf5d5509bd5177fc9e2354db6</t>
  </si>
  <si>
    <t>2022 IEEE/OES Autonomous Underwater Vehicles Symposium, AUV 2022</t>
  </si>
  <si>
    <t>https://www.scopus.com/inward/record.url?eid=2-s2.0-85143976140&amp;partnerID=40&amp;md5=75c0508727d86d42a88cf4fcf7af2b4f</t>
  </si>
  <si>
    <t>2022 IEEE/PES Transmission and Distribution Conference and Exposition, T and D 2022</t>
  </si>
  <si>
    <t>https://www.scopus.com/inward/record.url?eid=2-s2.0-85135342073&amp;partnerID=40&amp;md5=1139e1a64d42e8a3328fe45c9cb3e085</t>
  </si>
  <si>
    <t>2022 IEEE/SICE International Symposium on System Integration, SII 2022</t>
  </si>
  <si>
    <t>https://www.scopus.com/inward/record.url?eid=2-s2.0-85126237846&amp;partnerID=40&amp;md5=7b167d7d0d769a28f37922b856b90a88</t>
  </si>
  <si>
    <t>2022 IEEE-APS Topical Conference on Antennas and Propagation in Wireless Communications, APWC 2022</t>
  </si>
  <si>
    <t>https://www.scopus.com/inward/record.url?eid=2-s2.0-85141216986&amp;partnerID=40&amp;md5=05ed9f76df1e068f7e02cf24285fec20</t>
  </si>
  <si>
    <t>2022 IEEE-IAS/PCA Cement Industry Technical Conference, IAS/PCA 2022</t>
  </si>
  <si>
    <t>https://www.scopus.com/inward/record.url?eid=2-s2.0-85139438912&amp;partnerID=40&amp;md5=9a6b8c947fb057e590cdba09766623d8</t>
  </si>
  <si>
    <t>2022 IEEE-RAS 21st International Conference on Humanoid Robots, Humanoids 2022</t>
  </si>
  <si>
    <t>https://www.scopus.com/inward/record.url?eid=2-s2.0-85146334820&amp;partnerID=40&amp;md5=7388256a0504a8af31cba4246bce03a2</t>
  </si>
  <si>
    <t>2022 IFIP Networking Conference, IFIP Networking 2022</t>
  </si>
  <si>
    <t>https://www.scopus.com/inward/record.url?eid=2-s2.0-85136255813&amp;partnerID=40&amp;md5=7bc4cad5bfa42547f3c0b040ce743ad9</t>
  </si>
  <si>
    <t>2022 IMAPS Nordic Conference on Microelectronics Packaging, NordPac 2022</t>
  </si>
  <si>
    <t>https://www.scopus.com/inward/record.url?eid=2-s2.0-85138662916&amp;partnerID=40&amp;md5=492402aecef18ea1afa2ab054906bbd7</t>
  </si>
  <si>
    <t>2022 IMEKO TC-4 International Conference on Metrology for Archaeology and Cultural Heritage, MetroArchaeo 2022</t>
  </si>
  <si>
    <t>https://www.scopus.com/inward/record.url?eid=2-s2.0-85150589462&amp;partnerID=40&amp;md5=580c2f16a067cee9833625431a64e59a</t>
  </si>
  <si>
    <t>2022 Integrated Communication, Navigation and Surveillance Conference, ICNS 2022</t>
  </si>
  <si>
    <t>https://www.scopus.com/inward/record.url?eid=2-s2.0-85130704880&amp;partnerID=40&amp;md5=eb5fa2819742fbe184c3221caf194555</t>
  </si>
  <si>
    <t>2022 Intelligent Technologies and Electronic Devices in Vehicle and Road Transport Complex, TIRVED 2022 - Conference Proceedings</t>
  </si>
  <si>
    <t>https://www.scopus.com/inward/record.url?eid=2-s2.0-85143822756&amp;partnerID=40&amp;md5=78a6b1710eccaa20a59c2a9e98c2c135</t>
  </si>
  <si>
    <t>2022 Intermountain Engineering, Technology and Computing, IETC 2022</t>
  </si>
  <si>
    <t>https://www.scopus.com/inward/record.url?eid=2-s2.0-85133968731&amp;partnerID=40&amp;md5=6cee8f9189e282a2064298dca3ee75bd</t>
  </si>
  <si>
    <t>2022 International Applied Computational Electromagnetics Society Symposium, ACES-China 2022</t>
  </si>
  <si>
    <t>https://www.scopus.com/inward/record.url?eid=2-s2.0-85151527041&amp;partnerID=40&amp;md5=f9bb9e984ba2aef6ab0e56ce3559f21d</t>
  </si>
  <si>
    <t>2022 International Automatic Control Conference, CACS 2022</t>
  </si>
  <si>
    <t>https://www.scopus.com/inward/record.url?eid=2-s2.0-85144877556&amp;partnerID=40&amp;md5=78e5d39fc73c76c6948a883359a09d09</t>
  </si>
  <si>
    <t>2022 International Automotive Body Congress, IABC 2022</t>
  </si>
  <si>
    <t>https://www.scopus.com/inward/record.url?eid=2-s2.0-85142734994&amp;partnerID=40&amp;md5=8fae1813cddaa6e32a9299d0f29033b2</t>
  </si>
  <si>
    <t>2022 International Balkan Conference on Communications and Networking, BalkanCom 2022</t>
  </si>
  <si>
    <t>https://www.scopus.com/inward/record.url?eid=2-s2.0-85141614839&amp;partnerID=40&amp;md5=f2f858d6407971b10fb356267974d1c2</t>
  </si>
  <si>
    <t>2022 International Beam Instrumentation Conference, IBIC 2022 - Proceedings</t>
  </si>
  <si>
    <t>https://www.scopus.com/inward/record.url?eid=2-s2.0-85185868689&amp;partnerID=40&amp;md5=388b3b8eefa369f07ee72b272148239e</t>
  </si>
  <si>
    <t>2022 International Communication Engineering and Cloud Computing Conference, CECCC 2022</t>
  </si>
  <si>
    <t>https://www.scopus.com/inward/record.url?eid=2-s2.0-85151287623&amp;partnerID=40&amp;md5=d000bb80633c3b74dc52173a6d5067a2</t>
  </si>
  <si>
    <t>2022 International Conference for Advancement in Technology, ICONAT 2022</t>
  </si>
  <si>
    <t>https://www.scopus.com/inward/record.url?eid=2-s2.0-85127546590&amp;partnerID=40&amp;md5=3abe705a6595214ade36613358905722</t>
  </si>
  <si>
    <t>2022 International Conference for Natural and Applied Sciences, ICNAS 2022</t>
  </si>
  <si>
    <t>https://www.scopus.com/inward/record.url?eid=2-s2.0-85143160770&amp;partnerID=40&amp;md5=790d4ce251487dda664b6bf74841b5f7</t>
  </si>
  <si>
    <t>2022 International Conference Laser Optics, ICLO 2022 - Proceedingss</t>
  </si>
  <si>
    <t>https://www.scopus.com/inward/record.url?eid=2-s2.0-85136374374&amp;partnerID=40&amp;md5=9e3d307654f2d0a1493f125d08d06d6c</t>
  </si>
  <si>
    <t>2022 International Conference of Science and Information Technology in Smart Administration, ICSINTESA 2022</t>
  </si>
  <si>
    <t>https://www.scopus.com/inward/record.url?eid=2-s2.0-85149534421&amp;partnerID=40&amp;md5=ea55665142eb31f552f1869a0fd940c5</t>
  </si>
  <si>
    <t>2022 International Conference of Young Professionals, GeoTerrace 2022</t>
  </si>
  <si>
    <t>https://www.scopus.com/inward/record.url?eid=2-s2.0-85144124397&amp;partnerID=40&amp;md5=56462a6f1ba728f8ec2e5cb341bb33bb</t>
  </si>
  <si>
    <t>2022 International Conference on 4th Industrial Revolution Based Technology and Practices, ICFIRTP 2022</t>
  </si>
  <si>
    <t>https://www.scopus.com/inward/record.url?eid=2-s2.0-85150420500&amp;partnerID=40&amp;md5=0fa788bb1afafe52eea97979990130c7</t>
  </si>
  <si>
    <t>2022 International Conference on Acoustics, Fluid Mechanics and Engineering and the 12th Green''s Function Seminar, AFME and GFS 2022</t>
  </si>
  <si>
    <t>https://www.scopus.com/inward/record.url?eid=2-s2.0-85152645122&amp;partnerID=40&amp;md5=73cd23c20118c87352dc2ced5913084e</t>
  </si>
  <si>
    <t>2022 International Conference on Actual Problems of Electron Devices Engineering, APEDE 2022</t>
  </si>
  <si>
    <t>https://www.scopus.com/inward/record.url?eid=2-s2.0-85141153572&amp;partnerID=40&amp;md5=b6d9e3d3c2be4447dee957d1dfa98afc</t>
  </si>
  <si>
    <t>2022 International Conference on Advanced Computing Technologies and Applications, ICACTA 2022</t>
  </si>
  <si>
    <t>https://www.scopus.com/inward/record.url?eid=2-s2.0-85129176031&amp;partnerID=40&amp;md5=c7d56f55c910a48905f2c39b10e7e36d</t>
  </si>
  <si>
    <t>2022 International Conference on Advanced Control, Automation and Robotics, ICACAR 2022</t>
  </si>
  <si>
    <t>https://www.scopus.com/inward/record.url?eid=2-s2.0-85139404444&amp;partnerID=40&amp;md5=9929130a6208af5139f342470d30eb90</t>
  </si>
  <si>
    <t>2022 International Conference on Advanced Electronics, Electrical and Green Energy, AEEGE 2022</t>
  </si>
  <si>
    <t>https://www.scopus.com/inward/record.url?eid=2-s2.0-85135175330&amp;partnerID=40&amp;md5=bb5858037766e380fbdb0f67cd1e3c17</t>
  </si>
  <si>
    <t>2022 International Conference on Advanced Materials and Equipment Manufacturing, AMEM 2022</t>
  </si>
  <si>
    <t>https://www.scopus.com/inward/record.url?eid=2-s2.0-85166523348&amp;partnerID=40&amp;md5=e7f241c014d4334031ff25eb506cb677</t>
  </si>
  <si>
    <t>2022 International Conference on Advanced Robotics and Intelligent Systems, ARIS 2022</t>
  </si>
  <si>
    <t>https://www.scopus.com/inward/record.url?eid=2-s2.0-85140974993&amp;partnerID=40&amp;md5=d7c64d4fd97314d17d28f34ad23fb523</t>
  </si>
  <si>
    <t>2022 International Conference on Advancement in Electrical and Electronic Engineering, ICAEEE 2022</t>
  </si>
  <si>
    <t>https://www.scopus.com/inward/record.url?eid=2-s2.0-85136223657&amp;partnerID=40&amp;md5=756bfe2312eb8a75bcf8d47c68df1514</t>
  </si>
  <si>
    <t>2022 International Conference on Advances in Computing, Communication and Materials, ICACCM 2022</t>
  </si>
  <si>
    <t>https://www.scopus.com/inward/record.url?eid=2-s2.0-85146870860&amp;partnerID=40&amp;md5=b86ba77eda8fdac3235247277be408fe</t>
  </si>
  <si>
    <t>2022 International Conference on Advances in Modern Physics Sciences and Engineering Technology, ICPSET 2022</t>
  </si>
  <si>
    <t>https://www.scopus.com/inward/record.url?eid=2-s2.0-85128560705&amp;partnerID=40&amp;md5=c5e61df036d357be90e9188d49d79951</t>
  </si>
  <si>
    <t>2022 International Conference on Aerospace and Control Engineering, ICoACE 2022</t>
  </si>
  <si>
    <t>https://www.scopus.com/inward/record.url?eid=2-s2.0-85160240244&amp;partnerID=40&amp;md5=7079b32dee81b06b4ba4e4f0d62b11a4</t>
  </si>
  <si>
    <t>2022 International Conference on Aerospace, Aerodynamics and Mechatronics Engineering, AAME 2022</t>
  </si>
  <si>
    <t>https://www.scopus.com/inward/record.url?eid=2-s2.0-85142708938&amp;partnerID=40&amp;md5=cd1f2c4212b35240fcefd3dd4fa7c3c5</t>
  </si>
  <si>
    <t>2022 International Conference on Algorithms, Network and Computer Technology, ICANCT 2022</t>
  </si>
  <si>
    <t>https://www.scopus.com/inward/record.url?eid=2-s2.0-85147336913&amp;partnerID=40&amp;md5=9074b03eed25414876031a47aff35a5d</t>
  </si>
  <si>
    <t>2022 International Conference on Applied Artificial Intelligence, ICAPAI 2022</t>
  </si>
  <si>
    <t>https://www.scopus.com/inward/record.url?eid=2-s2.0-85134180578&amp;partnerID=40&amp;md5=e21cb84ceeb1989f5ff7a7bb2b120cea</t>
  </si>
  <si>
    <t>2022 International Conference on Applied Mathematics and Computional Mechanics, AMCM 2022</t>
  </si>
  <si>
    <t>https://www.scopus.com/inward/record.url?eid=2-s2.0-85134199768&amp;partnerID=40&amp;md5=e53c740964db4cb44e47ccd0876c826a</t>
  </si>
  <si>
    <t>2022 International Conference on Applied Mechanics and Advanced Materials</t>
  </si>
  <si>
    <t>https://www.scopus.com/inward/record.url?eid=2-s2.0-85127963614&amp;partnerID=40&amp;md5=834f4019b56861bdd8f300075a20a1a4</t>
  </si>
  <si>
    <t>2022 International Conference on Applied Statistics, Computational Mathematics, and Software Engineering, ASCMSE 2022</t>
  </si>
  <si>
    <t>https://www.scopus.com/inward/record.url?eid=2-s2.0-85140087929&amp;partnerID=40&amp;md5=d2c2b811bb4ee1174f6214d9ec0e6f8e</t>
  </si>
  <si>
    <t>2022 International Conference on Artificial Intelligence and Computer Information Technology, AICIT 2022</t>
  </si>
  <si>
    <t>https://www.scopus.com/inward/record.url?eid=2-s2.0-85142252424&amp;partnerID=40&amp;md5=3629012ad5db5b560dcf31d2c4f7dfe7</t>
  </si>
  <si>
    <t>2022 International Conference on Asian Language Processing, IALP 2022</t>
  </si>
  <si>
    <t>https://www.scopus.com/inward/record.url?eid=2-s2.0-85143977542&amp;partnerID=40&amp;md5=8446fc1b2ff93b8f1a240b88130786b0</t>
  </si>
  <si>
    <t>2022 International Conference on Automation and Space Science and Technology</t>
  </si>
  <si>
    <t>https://www.scopus.com/inward/record.url?eid=2-s2.0-85127597116&amp;partnerID=40&amp;md5=5992282b044b313cfefb562935b4659e</t>
  </si>
  <si>
    <t>2022 International Conference on Automation, Robotics and Computer Engineering, ICARCE 2022</t>
  </si>
  <si>
    <t>https://www.scopus.com/inward/record.url?eid=2-s2.0-85149462129&amp;partnerID=40&amp;md5=b21bbd8e023655545efe50512dcf607e</t>
  </si>
  <si>
    <t>2022 International Conference on Broadband Communications for Next Generation Networks and Multimedia Applications, CoBCom 2022</t>
  </si>
  <si>
    <t>https://www.scopus.com/inward/record.url?eid=2-s2.0-85139415035&amp;partnerID=40&amp;md5=c6db4db4dfda43ef6ceba0541245a935</t>
  </si>
  <si>
    <t>2022 International Conference on Business Analytics for Technology and Security, ICBATS 2022</t>
  </si>
  <si>
    <t>https://www.scopus.com/inward/record.url?eid=2-s2.0-85129659106&amp;partnerID=40&amp;md5=ad7cc98c1463077706b312fe4f6fb41e</t>
  </si>
  <si>
    <t>2022 International Conference on Communication, Computing and Internet of Things, IC3IoT 2022 - Proceedings</t>
  </si>
  <si>
    <t>https://www.scopus.com/inward/record.url?eid=2-s2.0-85130774277&amp;partnerID=40&amp;md5=2430c6c24f0bd84a17d7980be3d7d24c</t>
  </si>
  <si>
    <t>2022 International Conference on Communications, Information, Electronic and Energy Systems, CIEES 2022 - Proceedings</t>
  </si>
  <si>
    <t>https://www.scopus.com/inward/record.url?eid=2-s2.0-85146512532&amp;partnerID=40&amp;md5=96c2cc4c8518d822ec1267c6ad1ac34b</t>
  </si>
  <si>
    <t>2022 International Conference on Compound Semiconductor Manufacturing Technology, CS MANTECH 2022</t>
  </si>
  <si>
    <t>https://www.scopus.com/inward/record.url?eid=2-s2.0-85144109000&amp;partnerID=40&amp;md5=9ed7d2d4f470a97fc57eb6eb8dab97d8</t>
  </si>
  <si>
    <t>2022 International Conference on Computer Communication and Informatics, ICCCI 2022</t>
  </si>
  <si>
    <t>https://www.scopus.com/inward/record.url?eid=2-s2.0-85128705105&amp;partnerID=40&amp;md5=42a54f9d380c71e72f34abbd5e3118a1</t>
  </si>
  <si>
    <t>2022 International Conference on Computer Modelling and Big Data Analytics, CMBDA 2022</t>
  </si>
  <si>
    <t>https://www.scopus.com/inward/record.url?eid=2-s2.0-85138365329&amp;partnerID=40&amp;md5=dc43bbbe32caa7627cea0dfc3c826f7a</t>
  </si>
  <si>
    <t>2022 International Conference on Computers and Artificial Intelligence Technologies, CAIT 2022</t>
  </si>
  <si>
    <t>https://www.scopus.com/inward/record.url?eid=2-s2.0-85152004434&amp;partnerID=40&amp;md5=27f937e0f877fb09befc1a18935de786</t>
  </si>
  <si>
    <t>2022 International Conference on Control Theory and Applications, ICoCTA 2022</t>
  </si>
  <si>
    <t>https://www.scopus.com/inward/record.url?eid=2-s2.0-85141082435&amp;partnerID=40&amp;md5=224e0d9f9dc5cebc7499cb7a3c9c5764</t>
  </si>
  <si>
    <t>2022 International Conference on Control, Automation and Diagnosis, ICCAD 2022</t>
  </si>
  <si>
    <t>https://www.scopus.com/inward/record.url?eid=2-s2.0-85137823944&amp;partnerID=40&amp;md5=428b76f193e2271a5e65281e52581862</t>
  </si>
  <si>
    <t>2022 International Conference on Cyber Warfare and Security, ICCWS 2022 - Proceedings</t>
  </si>
  <si>
    <t>https://www.scopus.com/inward/record.url?eid=2-s2.0-85146506941&amp;partnerID=40&amp;md5=6170c64de8ada0da2ae9285e2daad43f</t>
  </si>
  <si>
    <t>2022 International Conference on Data Analytics for Business and Industry, ICDABI 2022</t>
  </si>
  <si>
    <t>https://www.scopus.com/inward/record.url?eid=2-s2.0-85149284084&amp;partnerID=40&amp;md5=901f4c2af184ebcfe04f610ccb1be73c</t>
  </si>
  <si>
    <t>2022 International Conference on Data Science and Intelligent Computing, ICDSIC 2022</t>
  </si>
  <si>
    <t>https://www.scopus.com/inward/record.url?eid=2-s2.0-85152206738&amp;partnerID=40&amp;md5=d5c1545ea1335bcd1584c5802a089efe</t>
  </si>
  <si>
    <t>2022 International Conference on Data Science and Its Applications, ICoDSA 2022</t>
  </si>
  <si>
    <t>https://www.scopus.com/inward/record.url?eid=2-s2.0-85137922701&amp;partnerID=40&amp;md5=3fc3793fee52228ef0061004ab87aea9</t>
  </si>
  <si>
    <t>2022 International Conference on Data Science, Agents and Artificial Intelligence, ICDSAAI 2022</t>
  </si>
  <si>
    <t>https://www.scopus.com/inward/record.url?eid=2-s2.0-85148503157&amp;partnerID=40&amp;md5=7b0a8b4e2ee8b480daac6938124fdfdc</t>
  </si>
  <si>
    <t>2022 International Conference on Decision Aid Sciences and Applications, DASA 2022</t>
  </si>
  <si>
    <t>https://www.scopus.com/inward/record.url?eid=2-s2.0-85130142054&amp;partnerID=40&amp;md5=664998cfa97fdf7eac6044cadb918c4a</t>
  </si>
  <si>
    <t>2022 International Conference on Defence Technology, ICDT 2022 - Advanced Launch Technology</t>
  </si>
  <si>
    <t>https://www.scopus.com/inward/record.url?eid=2-s2.0-85168160298&amp;partnerID=40&amp;md5=518f2be1e8f77f313313e4758d536459</t>
  </si>
  <si>
    <t>2022 International Conference on Defence Technology, ICDT 2022 - Advanced Manufacturing Technology and Management</t>
  </si>
  <si>
    <t>https://www.scopus.com/inward/record.url?eid=2-s2.0-85166956595&amp;partnerID=40&amp;md5=aa0e06ae0f395f8470a80f87fdc7e5f7</t>
  </si>
  <si>
    <t>2022 International Conference on Defence Technology, ICDT 2022 - Advanced Materials</t>
  </si>
  <si>
    <t>https://www.scopus.com/inward/record.url?eid=2-s2.0-85166962877&amp;partnerID=40&amp;md5=efbae6192a6f5287ba8e2a3956fb35df</t>
  </si>
  <si>
    <t>2022 International Conference on Defence Technology, ICDT 2022 - Advanced Simulation</t>
  </si>
  <si>
    <t>https://www.scopus.com/inward/record.url?eid=2-s2.0-85166751195&amp;partnerID=40&amp;md5=b6ac3fc3f38f4022206978586cd77cfc</t>
  </si>
  <si>
    <t>2022 International Conference on Defence Technology, ICDT 2022 - Autonomous Control Technology</t>
  </si>
  <si>
    <t>https://www.scopus.com/inward/record.url?eid=2-s2.0-85166676847&amp;partnerID=40&amp;md5=f48731d956777e0cd012e8e99f1af38e</t>
  </si>
  <si>
    <t>2022 International Conference on Defence Technology, ICDT 2022 - Ballistics and Application</t>
  </si>
  <si>
    <t>https://www.scopus.com/inward/record.url?eid=2-s2.0-85167449550&amp;partnerID=40&amp;md5=7217737db7c4f563b788be128918918f</t>
  </si>
  <si>
    <t>2022 International Conference on Defence Technology, ICDT 2022 - Directed Energy and Hypersonic Technology</t>
  </si>
  <si>
    <t>https://www.scopus.com/inward/record.url?eid=2-s2.0-85166769630&amp;partnerID=40&amp;md5=6f70375a51bfd487713946d81a23ce69</t>
  </si>
  <si>
    <t>2022 International Conference on Defence Technology, ICDT 2022 - Energetic Materials</t>
  </si>
  <si>
    <t>https://www.scopus.com/inward/record.url?eid=2-s2.0-85167455655&amp;partnerID=40&amp;md5=54b19902eaf0eb52a10937fb22da887e</t>
  </si>
  <si>
    <t>2022 International Conference on Defence Technology, ICDT 2022 - Impact Dynamics (Explosion, Impact and Protection)</t>
  </si>
  <si>
    <t>https://www.scopus.com/inward/record.url?eid=2-s2.0-85166759299&amp;partnerID=40&amp;md5=bd28a6afe8214123b9ddc6ef211946b8</t>
  </si>
  <si>
    <t>2022 International Conference on Defence Technology, ICDT 2022 - Other Defence Technology</t>
  </si>
  <si>
    <t>https://www.scopus.com/inward/record.url?eid=2-s2.0-85166769265&amp;partnerID=40&amp;md5=b56fa287b427f6da0c481a86dd06ffc3</t>
  </si>
  <si>
    <t>2022 International Conference on Defence Technology, ICDT 2022 - Photoelectric Information Technology</t>
  </si>
  <si>
    <t>https://www.scopus.com/inward/record.url?eid=2-s2.0-85167459776&amp;partnerID=40&amp;md5=61871b493b2941d32ec3e68467e5ee76</t>
  </si>
  <si>
    <t>2022 International Conference on Defence Technology, ICDT 2022 - Preface</t>
  </si>
  <si>
    <t>https://www.scopus.com/inward/record.url?eid=2-s2.0-85166943506&amp;partnerID=40&amp;md5=cc362a141da2fd514c07e36bf3e5c52e</t>
  </si>
  <si>
    <t>2022 International Conference on Digital Image Computing: Techniques and Applications, DICTA 2022</t>
  </si>
  <si>
    <t>https://www.scopus.com/inward/record.url?eid=2-s2.0-85148659515&amp;partnerID=40&amp;md5=65449f649030cde9387fface280cc628</t>
  </si>
  <si>
    <t>2022 International Conference on Digital Transformation and Intelligence, ICDI 2022 - Proceedings</t>
  </si>
  <si>
    <t>https://www.scopus.com/inward/record.url?eid=2-s2.0-85147019342&amp;partnerID=40&amp;md5=16fc99698d43a29191a4e9c6527e14bd</t>
  </si>
  <si>
    <t>2022 International Conference on Dynamics and Vibroacoustics of Machines, DVM 2022</t>
  </si>
  <si>
    <t>https://www.scopus.com/inward/record.url?eid=2-s2.0-85142383914&amp;partnerID=40&amp;md5=12fafdee575d876a462e94561c07ad2e</t>
  </si>
  <si>
    <t>2022 International Conference on Efficient Building Design-Materials and HVAC Equipment Technologies, ICEBD 2022</t>
  </si>
  <si>
    <t>International Conference on Efficient Building Design: Material and HVAC Equipment Technologies</t>
  </si>
  <si>
    <t>https://www.scopus.com/inward/record.url?eid=2-s2.0-85169925929&amp;partnerID=40&amp;md5=ec8a68c58f03f6354a99952ae253f36a</t>
  </si>
  <si>
    <t>2022 International Conference on Electrical and Computing Technologies and Applications, ICECTA 2022</t>
  </si>
  <si>
    <t>https://www.scopus.com/inward/record.url?eid=2-s2.0-85146383053&amp;partnerID=40&amp;md5=1f114898d0e9cb087c2bdcd68a9240cf</t>
  </si>
  <si>
    <t>2022 International Conference on Electrical Engineering and Informatics, ICELTICs 2022</t>
  </si>
  <si>
    <t>https://www.scopus.com/inward/record.url?eid=2-s2.0-85142105451&amp;partnerID=40&amp;md5=ec18c43e59bd0d1a70eb205d88c882c7</t>
  </si>
  <si>
    <t>2022 International Conference on Electrical Engineering and Sustainable Technologies, ICEEST 2022 - Proceedings</t>
  </si>
  <si>
    <t>https://www.scopus.com/inward/record.url?eid=2-s2.0-85152202923&amp;partnerID=40&amp;md5=6b851fb101a54774f26510363206cba1</t>
  </si>
  <si>
    <t>2022 International Conference on Electrical Machines and Systems, ICEMS 2022</t>
  </si>
  <si>
    <t>https://www.scopus.com/inward/record.url?eid=2-s2.0-85146339286&amp;partnerID=40&amp;md5=71369507b0967f6d7be59f6d4dae650e</t>
  </si>
  <si>
    <t>2022 International Conference on Electrical Machines, ICEM 2022</t>
  </si>
  <si>
    <t>https://www.scopus.com/inward/record.url?eid=2-s2.0-85141088779&amp;partnerID=40&amp;md5=7fe09a207c1c9da3fae51bcf5bf95fc3</t>
  </si>
  <si>
    <t>2022 International Conference on Electrical, Electronics and Information Engineering, EEIE 2022</t>
  </si>
  <si>
    <t>https://www.scopus.com/inward/record.url?eid=2-s2.0-85141781029&amp;partnerID=40&amp;md5=c522041714abc5e9ddf77e11f1cbcbd2</t>
  </si>
  <si>
    <t>2022 International Conference on Electrical, Power and Grid Systems, ICEPGS 2022</t>
  </si>
  <si>
    <t>https://www.scopus.com/inward/record.url?eid=2-s2.0-85130267312&amp;partnerID=40&amp;md5=a64de1e6e913c7bc84e722ca378c3296</t>
  </si>
  <si>
    <t>2022 International Conference on Electromagnetics in Advanced Applications, ICEAA 2022</t>
  </si>
  <si>
    <t>https://www.scopus.com/inward/record.url?eid=2-s2.0-85141023120&amp;partnerID=40&amp;md5=d785f5681f1dea687f9b6cf2f0a13d63</t>
  </si>
  <si>
    <t>2022 International Conference on Electronics and Integrated Circuit Technology</t>
  </si>
  <si>
    <t>https://www.scopus.com/inward/record.url?eid=2-s2.0-85129515425&amp;partnerID=40&amp;md5=a07a26ee2fca323ea9e4c31e62f03a2a</t>
  </si>
  <si>
    <t>2022 International Conference on Electronics Packaging, ICEP 2022</t>
  </si>
  <si>
    <t>https://www.scopus.com/inward/record.url?eid=2-s2.0-85133397585&amp;partnerID=40&amp;md5=eb40af52b906020c5e31ad04dfe530d4</t>
  </si>
  <si>
    <t>2022 International Conference on Electronics Technology and Artificial Intelligence, ETAI 2022</t>
  </si>
  <si>
    <t>https://www.scopus.com/inward/record.url?eid=2-s2.0-85145214140&amp;partnerID=40&amp;md5=0381005b3062e7c6ef18a83622c71686</t>
  </si>
  <si>
    <t>2022 International Conference on Electronics, Information, and Communication, ICEIC 2022</t>
  </si>
  <si>
    <t>https://www.scopus.com/inward/record.url?eid=2-s2.0-85128828066&amp;partnerID=40&amp;md5=84b4dc0e7265c2b4a305ce6bcd3b8049</t>
  </si>
  <si>
    <t>2022 International Conference on Emerging Smart Computing and Informatics, ESCI 2022</t>
  </si>
  <si>
    <t>https://www.scopus.com/inward/record.url?eid=2-s2.0-85129620376&amp;partnerID=40&amp;md5=0db31bd60b6a4e38093b1970c2f022b5</t>
  </si>
  <si>
    <t>2022 International Conference on Emerging Trends in Computing and Engineering Applications, ETCEA 2022 - Proceedings</t>
  </si>
  <si>
    <t>https://www.scopus.com/inward/record.url?eid=2-s2.0-85146941309&amp;partnerID=40&amp;md5=4938571a5397adde32341412a020b718</t>
  </si>
  <si>
    <t>2022 International Conference on Emerging Trends in Electrical, Control, and Telecommunication Engineering, ETECTE 2022 - Proceedings</t>
  </si>
  <si>
    <t>https://www.scopus.com/inward/record.url?eid=2-s2.0-85147146214&amp;partnerID=40&amp;md5=40ecd7f958b3dac8a195a4cb7fef5066</t>
  </si>
  <si>
    <t>2022 International Conference on Emerging Trends in Engineering and Medical Sciences, ICETEMS 2022</t>
  </si>
  <si>
    <t>https://www.scopus.com/inward/record.url?eid=2-s2.0-85156098916&amp;partnerID=40&amp;md5=a626faacd88f948cf1eaf749f559ff6d</t>
  </si>
  <si>
    <t>2022 International Conference on Emerging Trends in Smart Technologies, ICETST 2022</t>
  </si>
  <si>
    <t>https://www.scopus.com/inward/record.url?eid=2-s2.0-85141545060&amp;partnerID=40&amp;md5=e84262f28ffd810a47b3da68015d1586</t>
  </si>
  <si>
    <t>2022 International Conference on Energy and Power Engineering, EPE 2022</t>
  </si>
  <si>
    <t>https://www.scopus.com/inward/record.url?eid=2-s2.0-85148851557&amp;partnerID=40&amp;md5=a78f1e45e64a1335cda80b458da7c5ff</t>
  </si>
  <si>
    <t>2022 International Conference on Energy Internet and Power Systems, ICEIPS 2022</t>
  </si>
  <si>
    <t>https://www.scopus.com/inward/record.url?eid=2-s2.0-85145598126&amp;partnerID=40&amp;md5=b77a573d72b9995751d8836ee6c0aad8</t>
  </si>
  <si>
    <t>2022 International Conference on Energy Utilization and Automation, ICEUA 2022</t>
  </si>
  <si>
    <t>https://www.scopus.com/inward/record.url?eid=2-s2.0-85129790763&amp;partnerID=40&amp;md5=02715d0d71ad8ce2c2483dee1322a5e2</t>
  </si>
  <si>
    <t>2022 International Conference on Engineering Management of Communication and Technology, EMCTECH 2022 - Proceedings</t>
  </si>
  <si>
    <t>https://www.scopus.com/inward/record.url?eid=2-s2.0-85142439377&amp;partnerID=40&amp;md5=fa94ea63e2bcb121bdbd9b9ff60c0d72</t>
  </si>
  <si>
    <t>2022 International Conference on Environment, Renewable Energy and Green Chemical Engineering, EREGCE 2022</t>
  </si>
  <si>
    <t>https://www.scopus.com/inward/record.url?eid=2-s2.0-85146870560&amp;partnerID=40&amp;md5=dca42c302383d97c9d28f992bd1ed317</t>
  </si>
  <si>
    <t>2022 International Conference on Future Trends in Smart Communities, ICFTSC 2022</t>
  </si>
  <si>
    <t>https://www.scopus.com/inward/record.url?eid=2-s2.0-85149122654&amp;partnerID=40&amp;md5=f5a9e7fdc29507907b5e00b1a0d3811e</t>
  </si>
  <si>
    <t>2022 International Conference on Futuristic Technologies, INCOFT 2022</t>
  </si>
  <si>
    <t>https://www.scopus.com/inward/record.url?eid=2-s2.0-85154062172&amp;partnerID=40&amp;md5=494ed98bc10de02d51700456f4670a1e</t>
  </si>
  <si>
    <t>2022 International Conference on Fuzzy Theory and Its Applications, iFUZZY 2022</t>
  </si>
  <si>
    <t>https://www.scopus.com/inward/record.url?eid=2-s2.0-85146462189&amp;partnerID=40&amp;md5=9e53b7c062d3a59404fa9b52aa0d6c3d</t>
  </si>
  <si>
    <t>2022 International Conference on Green Energy and Power Systems, ICGEPS 2022</t>
  </si>
  <si>
    <t>https://www.scopus.com/inward/record.url?eid=2-s2.0-85128982367&amp;partnerID=40&amp;md5=d7218c671daba30ff11d77e6aeaa0a97</t>
  </si>
  <si>
    <t>2022 International Conference on Green Energy, Computing and Sustainable Technology, GECOST 2022</t>
  </si>
  <si>
    <t>https://www.scopus.com/inward/record.url?eid=2-s2.0-85147034692&amp;partnerID=40&amp;md5=4ff5731d796d422337947da4aaeac549</t>
  </si>
  <si>
    <t>2022 International Conference on Healthcare Engineering, ICHE 2022 - Proceedings</t>
  </si>
  <si>
    <t>https://www.scopus.com/inward/record.url?eid=2-s2.0-85166677996&amp;partnerID=40&amp;md5=6fdadc04241ad4039393129b2488bdad</t>
  </si>
  <si>
    <t>2022 International Conference on High Performance Big Data and Intelligent Systems, HDIS 2022</t>
  </si>
  <si>
    <t>https://www.scopus.com/inward/record.url?eid=2-s2.0-85146442218&amp;partnerID=40&amp;md5=b37f354698be8e42a85849138c568409</t>
  </si>
  <si>
    <t>2022 International Conference on Image Processing, Computer Vision and Machine Learning, ICICML 2022</t>
  </si>
  <si>
    <t>https://www.scopus.com/inward/record.url?eid=2-s2.0-85146959259&amp;partnerID=40&amp;md5=0a697c5e99f48086c3a1175c23ee87be</t>
  </si>
  <si>
    <t>2022 International Conference on Industry 4.0 Technology, I4Tech 2022</t>
  </si>
  <si>
    <t>https://www.scopus.com/inward/record.url?eid=2-s2.0-85143785369&amp;partnerID=40&amp;md5=8cda8344a857b835ddf5fbec721b1ef7</t>
  </si>
  <si>
    <t>2022 International Conference on Informatics Electrical and Electronics, ICIEE 2022 - Proceedings</t>
  </si>
  <si>
    <t>https://www.scopus.com/inward/record.url?eid=2-s2.0-85147437002&amp;partnerID=40&amp;md5=51a0d4a170e3c4298c1ccccdcadcdb16</t>
  </si>
  <si>
    <t>2022 International Conference on Information and Communication Technology for Development for Africa, ICT4DA 2022</t>
  </si>
  <si>
    <t>https://www.scopus.com/inward/record.url?eid=2-s2.0-85145473624&amp;partnerID=40&amp;md5=640568f29435386cd39b595dd62e6fa2</t>
  </si>
  <si>
    <t>2022 International Conference on Information Processing in Ocean Science and Technology, ICIPOST 2022</t>
  </si>
  <si>
    <t>https://www.scopus.com/inward/record.url?eid=2-s2.0-85163693510&amp;partnerID=40&amp;md5=7e3672da64962699c5c7360cf526acc5</t>
  </si>
  <si>
    <t>2022 International Conference on Information Science and Communications Technologies, ICISCT 2022</t>
  </si>
  <si>
    <t>https://www.scopus.com/inward/record.url?eid=2-s2.0-85163791364&amp;partnerID=40&amp;md5=92e140b7e2bc4c0a26a1b93da8e3e1b3</t>
  </si>
  <si>
    <t>2022 International Conference on Information Technology Research and Innovation, ICITRI 2022</t>
  </si>
  <si>
    <t>https://www.scopus.com/inward/record.url?eid=2-s2.0-85145464128&amp;partnerID=40&amp;md5=7619584a943277d2bb598e2d1fc0b11f</t>
  </si>
  <si>
    <t>2022 International Conference on Information Technology Systems and Innovation, ICITSI 2022 - Proceedings</t>
  </si>
  <si>
    <t>https://www.scopus.com/inward/record.url?eid=2-s2.0-85145454266&amp;partnerID=40&amp;md5=73b88e7d8da3480e9996f86f221380a5</t>
  </si>
  <si>
    <t>2022 International Conference on Innovation and Intelligence for Informatics, Computing, and Technologies, 3ICT 2022</t>
  </si>
  <si>
    <t>https://www.scopus.com/inward/record.url?eid=2-s2.0-85146484171&amp;partnerID=40&amp;md5=a542e9b2bb092c84e4e198ea88f77ebe</t>
  </si>
  <si>
    <t>2022 International Conference on Innovations in Science, Engineering and Technology, ICISET 2022</t>
  </si>
  <si>
    <t>https://www.scopus.com/inward/record.url?eid=2-s2.0-85131718450&amp;partnerID=40&amp;md5=fa315592c7683572a28d36cbd9d8cb6c</t>
  </si>
  <si>
    <t>2022 International Conference on Innovative Trends in Information Technology, ICITIIT 2022</t>
  </si>
  <si>
    <t>https://www.scopus.com/inward/record.url?eid=2-s2.0-85128661197&amp;partnerID=40&amp;md5=00b3377fe4543151d3d0a85b1fdc4e85</t>
  </si>
  <si>
    <t>2022 International Conference on Intelligent Controller and Computing for Smart Power, ICICCSP 2022</t>
  </si>
  <si>
    <t>https://www.scopus.com/inward/record.url?eid=2-s2.0-85137784689&amp;partnerID=40&amp;md5=e2101bfe7a7fa11df670512c16ae3dbf</t>
  </si>
  <si>
    <t>2022 International Conference on Intelligent Data Science Technologies and Applications, IDSTA 2022</t>
  </si>
  <si>
    <t>https://www.scopus.com/inward/record.url?eid=2-s2.0-85141524969&amp;partnerID=40&amp;md5=445c5253d24b80ab4396edd117421d07</t>
  </si>
  <si>
    <t>2022 International Conference on Intelligent Dynamics and Control Technology, IDC 2022</t>
  </si>
  <si>
    <t>https://www.scopus.com/inward/record.url?eid=2-s2.0-85132964067&amp;partnerID=40&amp;md5=3e8e8a5a9c3b9e9ef1953be7fb694df4</t>
  </si>
  <si>
    <t>2022 International Conference on Intelligent Equipment and Data Processing, IEDP 2022</t>
  </si>
  <si>
    <t>https://www.scopus.com/inward/record.url?eid=2-s2.0-85150058443&amp;partnerID=40&amp;md5=5bc0eea60383351e612e717b8ea9e04b</t>
  </si>
  <si>
    <t>2022 International Conference on Intelligent Systems and Computational Intelligence, ICISCI 2022</t>
  </si>
  <si>
    <t>https://www.scopus.com/inward/record.url?eid=2-s2.0-85142881155&amp;partnerID=40&amp;md5=b3452191e00511877dd236b9e86aec9c</t>
  </si>
  <si>
    <t>2022 International Conference on Intelligent Systems and Computer Vision, ISCV 2022</t>
  </si>
  <si>
    <t>https://www.scopus.com/inward/record.url?eid=2-s2.0-85134349522&amp;partnerID=40&amp;md5=386a44eeb74aff311101db186abee71c</t>
  </si>
  <si>
    <t>2022 International Conference on Interactive Media, Smart Systems and Emerging Technologies, IMET 2022 - Proceedings</t>
  </si>
  <si>
    <t>https://www.scopus.com/inward/record.url?eid=2-s2.0-85142541453&amp;partnerID=40&amp;md5=27ebed39db23aae6888b41109b2be45a</t>
  </si>
  <si>
    <t>2022 International Conference on Interdisciplinary Research in Technology and Management, IRTM 2022 - Proceedings</t>
  </si>
  <si>
    <t>https://www.scopus.com/inward/record.url?eid=2-s2.0-85133456135&amp;partnerID=40&amp;md5=61adba4f7a4e5a20d836edef75226b3d</t>
  </si>
  <si>
    <t>2022 International Conference on IoT and Blockchain Technology, ICIBT 2022</t>
  </si>
  <si>
    <t>https://www.scopus.com/inward/record.url?eid=2-s2.0-85134375002&amp;partnerID=40&amp;md5=05da534e2b471fe6a4678d582dd4f5b5</t>
  </si>
  <si>
    <t>2022 International Conference on IT and Industrial Technologies, ICIT 2022</t>
  </si>
  <si>
    <t>https://www.scopus.com/inward/record.url?eid=2-s2.0-85146508416&amp;partnerID=40&amp;md5=605a0de27a1007a203c1cfd727ae9db1</t>
  </si>
  <si>
    <t>2022 International Conference on Localization and GNSS, ICL-GNSS 2022 - Proceedings</t>
  </si>
  <si>
    <t>https://www.scopus.com/inward/record.url?eid=2-s2.0-85134567861&amp;partnerID=40&amp;md5=7e12734765fa0e6e2b549c2419f3b67b</t>
  </si>
  <si>
    <t>2022 International Conference on Machine Learning and Data Engineering, ICMLDE 2022</t>
  </si>
  <si>
    <t>https://www.scopus.com/inward/record.url?eid=2-s2.0-85163845327&amp;partnerID=40&amp;md5=737023d6ba7fae255a026fb604fba2f2</t>
  </si>
  <si>
    <t>https://www.scopus.com/inward/record.url?eid=2-s2.0-85165687488&amp;partnerID=40&amp;md5=715a5b4e46b4abcf964c231713f58fd9</t>
  </si>
  <si>
    <t>2022 International Conference on Machine Learning, Big Data, Cloud and Parallel Computing, COM-IT-CON 2022</t>
  </si>
  <si>
    <t>https://www.scopus.com/inward/record.url?eid=2-s2.0-85137463386&amp;partnerID=40&amp;md5=8240ba0dc84e0001019a5ce6cb8fb807</t>
  </si>
  <si>
    <t>2022 International Conference on Machine Vision, Automatic Identification and Detection, MVAID 2022</t>
  </si>
  <si>
    <t>https://www.scopus.com/inward/record.url?eid=2-s2.0-85132834305&amp;partnerID=40&amp;md5=c09c0ebdbc57407b29921c32ccbc6ac0</t>
  </si>
  <si>
    <t>2022 International Conference on Maintenance and Intelligent Asset Management, ICMIAM 2022</t>
  </si>
  <si>
    <t>https://www.scopus.com/inward/record.url?eid=2-s2.0-85163845145&amp;partnerID=40&amp;md5=dc721319e20e53eacb53f0e02d060617</t>
  </si>
  <si>
    <t>2022 International Conference on Materials Engineering And Applied Mechanics, ICMEAAE 2022</t>
  </si>
  <si>
    <t>https://www.scopus.com/inward/record.url?eid=2-s2.0-85132577398&amp;partnerID=40&amp;md5=48a9a10d17e1735d45f4648ce6c8a1e0</t>
  </si>
  <si>
    <t>2022 International Conference on Mechanical and Electronics Engineering, ICMEE 2022</t>
  </si>
  <si>
    <t>https://www.scopus.com/inward/record.url?eid=2-s2.0-85156119622&amp;partnerID=40&amp;md5=f713afe97e8bf408dab4a184da0a7ea8</t>
  </si>
  <si>
    <t>2022 International Conference on Mechanical Design and Simulation, MDS 2022</t>
  </si>
  <si>
    <t>https://www.scopus.com/inward/record.url?eid=2-s2.0-85140058053&amp;partnerID=40&amp;md5=3e3c1dd6be22ce59f5bed83df4373014</t>
  </si>
  <si>
    <t>2022 International Conference on Mechanical Engineering and Power Engineering, MEPE 2022</t>
  </si>
  <si>
    <t>https://www.scopus.com/inward/record.url?eid=2-s2.0-85163789177&amp;partnerID=40&amp;md5=f458e307d0c859a4201ba3977ba8eff9</t>
  </si>
  <si>
    <t>2022 International Conference on Mechanical, Aerospace and Automotive Engineering</t>
  </si>
  <si>
    <t>https://www.scopus.com/inward/record.url?eid=2-s2.0-85169604958&amp;partnerID=40&amp;md5=eb0030e765367213a779f2453fcf8cc1</t>
  </si>
  <si>
    <t>2022 International Conference on Mechanical, Aerospace Technology and Materials Application, MATMA 2022</t>
  </si>
  <si>
    <t>https://www.scopus.com/inward/record.url?eid=2-s2.0-85145222476&amp;partnerID=40&amp;md5=c1aed32a9be523c0b1b314884e56c6be</t>
  </si>
  <si>
    <t>2022 International Conference on Mechanics and Applied Mathematics, MAM 2022</t>
  </si>
  <si>
    <t>https://www.scopus.com/inward/record.url?eid=2-s2.0-85151475305&amp;partnerID=40&amp;md5=80b75948ddde460e8c0211ad8258bf93</t>
  </si>
  <si>
    <t>2022 International Conference on Mechatronics Engineering and Artificial Intelligence, MEAI 2022</t>
  </si>
  <si>
    <t>https://www.scopus.com/inward/record.url?eid=2-s2.0-85159279361&amp;partnerID=40&amp;md5=298af33dea3c587cccd5f05f9bd23283</t>
  </si>
  <si>
    <t>2022 International Conference on Metallurgical Engineering and Automation Technology, MEAT 2022</t>
  </si>
  <si>
    <t>https://www.scopus.com/inward/record.url?eid=2-s2.0-85132426747&amp;partnerID=40&amp;md5=a4a994ce0b85435a77fcaea16d2c040a</t>
  </si>
  <si>
    <t>2022 International Conference on Microelectronics, ICM 2022</t>
  </si>
  <si>
    <t>https://www.scopus.com/inward/record.url?eid=2-s2.0-85147009551&amp;partnerID=40&amp;md5=2fb260bdd19095bf8f425726c41ca9bd</t>
  </si>
  <si>
    <t>2022 International Conference on Microwave and Millimeter Wave Technology, ICMMT 2022 - Proceedings</t>
  </si>
  <si>
    <t>https://www.scopus.com/inward/record.url?eid=2-s2.0-85148657943&amp;partnerID=40&amp;md5=bea7c60e5460670ab62fdce577e255e9</t>
  </si>
  <si>
    <t>2022 International Conference on Military Communication and Information Systems, ICMCIS 2022</t>
  </si>
  <si>
    <t>https://www.scopus.com/inward/record.url?eid=2-s2.0-85143083174&amp;partnerID=40&amp;md5=a3462c87f0f9e09ec2f3ce2f92acf696</t>
  </si>
  <si>
    <t>2022 International Conference on Multimedia Analysis and Pattern Recognition, MAPR 2022 - Proceedings</t>
  </si>
  <si>
    <t>https://www.scopus.com/inward/record.url?eid=2-s2.0-85141982738&amp;partnerID=40&amp;md5=6bc2c7db2b35128e11b2055486a85b8f</t>
  </si>
  <si>
    <t>2022 International Conference on New Energy, Energy Storage and Power Engineering, NESP 2022</t>
  </si>
  <si>
    <t>https://www.scopus.com/inward/record.url?eid=2-s2.0-85142170688&amp;partnerID=40&amp;md5=3c9ea12f62d388b1d1e98e240daab655</t>
  </si>
  <si>
    <t>2022 International Conference on Numerical Simulation of Optoelectronic Devices, NUSOD 2022</t>
  </si>
  <si>
    <t>https://www.scopus.com/inward/record.url?eid=2-s2.0-85139091746&amp;partnerID=40&amp;md5=14fe04733e7473721d52648f79faf237</t>
  </si>
  <si>
    <t>2022 International Conference on Optical Network Design and Modeling, ONDM 2022</t>
  </si>
  <si>
    <t>https://www.scopus.com/inward/record.url?eid=2-s2.0-85132574274&amp;partnerID=40&amp;md5=87df202cdc3b678d7bc696bc2d9ca951</t>
  </si>
  <si>
    <t>2022 International Conference on Optics and Machine Vision, ICOMV 2022</t>
  </si>
  <si>
    <t>https://www.scopus.com/inward/record.url?eid=2-s2.0-85133468573&amp;partnerID=40&amp;md5=8943342e198514bfe8d3bd655f8046dc</t>
  </si>
  <si>
    <t>2022 International Conference on Optoelectronic Information and Functional Materials, OIFM 2022</t>
  </si>
  <si>
    <t>https://www.scopus.com/inward/record.url?eid=2-s2.0-85132993918&amp;partnerID=40&amp;md5=3c24af9a0145869886b41da126c0df8d</t>
  </si>
  <si>
    <t>2022 International Conference on Physical Chemistry and Metallurgy, ICPCM 2022</t>
  </si>
  <si>
    <t>https://www.scopus.com/inward/record.url?eid=2-s2.0-85134387275&amp;partnerID=40&amp;md5=92d20c7b7d639721f7e887b9aa7e2c77</t>
  </si>
  <si>
    <t>2022 International Conference on Platform Technology and Service, PlatCon 2022 - Proceedings</t>
  </si>
  <si>
    <t>https://www.scopus.com/inward/record.url?eid=2-s2.0-85142293822&amp;partnerID=40&amp;md5=1c6e3acd7ab2e96a78ac06a979fd52ea</t>
  </si>
  <si>
    <t>2022 International Conference on Power Energy Systems and Applications, ICoPESA 2022</t>
  </si>
  <si>
    <t>https://www.scopus.com/inward/record.url?eid=2-s2.0-85129272826&amp;partnerID=40&amp;md5=185f68928eb10de4140418c6b78c8c22</t>
  </si>
  <si>
    <t>2022 International Conference on Power Grid Systems and Energy Storage Technology, PGSEST 2022</t>
  </si>
  <si>
    <t>https://www.scopus.com/inward/record.url?eid=2-s2.0-85141359047&amp;partnerID=40&amp;md5=bbb9f54f1e0c1d6ab00e0eb60e045b5a</t>
  </si>
  <si>
    <t>2022 International Conference on Power System and Energy Technology, ICPSET 2022</t>
  </si>
  <si>
    <t>https://www.scopus.com/inward/record.url?eid=2-s2.0-85145456286&amp;partnerID=40&amp;md5=d61db5bb66ab4d03961073438a83704b</t>
  </si>
  <si>
    <t>2022 International Conference on Power, Energy and Innovations, ICPEI 2022</t>
  </si>
  <si>
    <t>https://www.scopus.com/inward/record.url?eid=2-s2.0-85146483299&amp;partnerID=40&amp;md5=934adb04fb3b3dcf1df43f2e76422c80</t>
  </si>
  <si>
    <t>2022 International Conference on Recent Advancements and Innovations in Computing, Communications and Information Technologies, ICRAIC2IT 2022</t>
  </si>
  <si>
    <t>https://www.scopus.com/inward/record.url?eid=2-s2.0-85176747455&amp;partnerID=40&amp;md5=e5dcab93c441b8002da4e7c0a8d6b0d2</t>
  </si>
  <si>
    <t>2022 International Conference on Recent Advances in Electrical Engineering and Computer Sciences, RAEE and CS 2022</t>
  </si>
  <si>
    <t>https://www.scopus.com/inward/record.url?eid=2-s2.0-85143763119&amp;partnerID=40&amp;md5=930db9a2dea30aed6d5c80099cf8c570</t>
  </si>
  <si>
    <t>2022 International Conference on Recent Advances in Mathematics and Computational Engineering, ICRAMCE 2022</t>
  </si>
  <si>
    <t>https://www.scopus.com/inward/record.url?eid=2-s2.0-85176736127&amp;partnerID=40&amp;md5=82847f16b7fc5e05e4a991a603bfbbeb</t>
  </si>
  <si>
    <t>2022 International Conference on Rehabilitation Robotics, ICORR 2022</t>
  </si>
  <si>
    <t>https://www.scopus.com/inward/record.url?eid=2-s2.0-85139904021&amp;partnerID=40&amp;md5=2b35676c3df9a3eb1928f0630ca17555</t>
  </si>
  <si>
    <t>2022 International Conference on Renewable Energies and Smart Technologies, REST 2022</t>
  </si>
  <si>
    <t>https://www.scopus.com/inward/record.url?eid=2-s2.0-85147861346&amp;partnerID=40&amp;md5=6ea22add667d9e86fa6f98e420a42cea</t>
  </si>
  <si>
    <t>2022 International Conference on Renewable Energy and Electrical Technology, ICREET 2022</t>
  </si>
  <si>
    <t>https://www.scopus.com/inward/record.url?eid=2-s2.0-85160849623&amp;partnerID=40&amp;md5=c2af0ddcd188da3bacf7e8b15f4b4877</t>
  </si>
  <si>
    <t>2022 International Conference on Science and Technology, ICOSTECH 2022</t>
  </si>
  <si>
    <t>https://www.scopus.com/inward/record.url?eid=2-s2.0-85136787213&amp;partnerID=40&amp;md5=537e6104806a92bca13fb200e890772f</t>
  </si>
  <si>
    <t>2022 International Conference on Scientific Computation and Applied Statistics, ICSCAS 2022</t>
  </si>
  <si>
    <t>https://www.scopus.com/inward/record.url?eid=2-s2.0-85149975609&amp;partnerID=40&amp;md5=1fc18f1bf1eab968fc765a81fed0e9e9</t>
  </si>
  <si>
    <t>2022 International Conference on Sensing, Measurement and Data Analytics in the Era of Artificial Intelligence, ICSMD 2022 - Proceedings</t>
  </si>
  <si>
    <t>https://www.scopus.com/inward/record.url?eid=2-s2.0-85150430460&amp;partnerID=40&amp;md5=540a1e42eef427e2aa275911c9826aad</t>
  </si>
  <si>
    <t>2022 International Conference on Signal and Information Processing, IConSIP 2022</t>
  </si>
  <si>
    <t>https://www.scopus.com/inward/record.url?eid=2-s2.0-85146966015&amp;partnerID=40&amp;md5=e39edbac2d0eedd5dd5155b1df39c10d</t>
  </si>
  <si>
    <t>2022 International Conference on Smart Applications, Communications and Networking, SmartNets 2022</t>
  </si>
  <si>
    <t>https://www.scopus.com/inward/record.url?eid=2-s2.0-85146552578&amp;partnerID=40&amp;md5=0159e7dac931b1a57055026ea0922ae4</t>
  </si>
  <si>
    <t>2022 International Conference on Smart Energy and Electrical Engineering, SEEE 2022</t>
  </si>
  <si>
    <t>https://www.scopus.com/inward/record.url?eid=2-s2.0-85151544337&amp;partnerID=40&amp;md5=f910edde5d3799884d24e2e4a090aa6c</t>
  </si>
  <si>
    <t>2022 International Conference on Smart Generation Computing, Communication and Networking, SMART GENCON 2022</t>
  </si>
  <si>
    <t>https://www.scopus.com/inward/record.url?eid=2-s2.0-85153759651&amp;partnerID=40&amp;md5=1bd0ff7bb8dba070c0102ba2fa4b4149</t>
  </si>
  <si>
    <t>2022 International Conference on Smart Grid Synchronized Measurements and Analytics, SGSMA 2022 - Proceedings</t>
  </si>
  <si>
    <t>https://www.scopus.com/inward/record.url?eid=2-s2.0-85134253831&amp;partnerID=40&amp;md5=f6359f72433b6b98b52268f53131385c</t>
  </si>
  <si>
    <t>2022 International Conference on Smart Systems and Power Management, IC2SPM 2022</t>
  </si>
  <si>
    <t>https://www.scopus.com/inward/record.url?eid=2-s2.0-85146445318&amp;partnerID=40&amp;md5=a1a3f9411628b3a6303b588198e04126</t>
  </si>
  <si>
    <t>2022 International Conference on Sustainable Islamic Business and Finance, SIBF 2022</t>
  </si>
  <si>
    <t>https://www.scopus.com/inward/record.url?eid=2-s2.0-85142811890&amp;partnerID=40&amp;md5=c631e28e663d34b6e29bad6075eb0607</t>
  </si>
  <si>
    <t>2022 International Conference on Technology Innovations for Healthcare, ICTIH 2022 - Proceedings</t>
  </si>
  <si>
    <t>https://www.scopus.com/inward/record.url?eid=2-s2.0-85160089253&amp;partnerID=40&amp;md5=3c8213d49eca9f269262f165a874c71a</t>
  </si>
  <si>
    <t>2022 International Conference on Trends in Quantum Computing and Emerging Business Technologies, TQCEBT 2022</t>
  </si>
  <si>
    <t>https://www.scopus.com/inward/record.url?eid=2-s2.0-85149234385&amp;partnerID=40&amp;md5=10d37a622752030ec9e91819a3c385c8</t>
  </si>
  <si>
    <t>2022 International Conference on Underwater Acoustics 2022, ICUA 2022</t>
  </si>
  <si>
    <t>https://www.scopus.com/inward/record.url?eid=2-s2.0-85137832301&amp;partnerID=40&amp;md5=12db4a52a12ba8b963a67d5c7b409f86</t>
  </si>
  <si>
    <t>2022 International Conference on Unmanned Aircraft Systems, ICUAS 2022</t>
  </si>
  <si>
    <t>https://www.scopus.com/inward/record.url?eid=2-s2.0-85136088444&amp;partnerID=40&amp;md5=a1c5b5af4db349aa4105c4a771e95c8d</t>
  </si>
  <si>
    <t>2022 International Conference on Wireless Communications, Signal Processing and Networking, WiSPNET 2022</t>
  </si>
  <si>
    <t>https://www.scopus.com/inward/record.url?eid=2-s2.0-85130419404&amp;partnerID=40&amp;md5=a3d9e06e5382f861f95a2660e679f2cd</t>
  </si>
  <si>
    <t>2022 International Electron Devices Meeting, IEDM 2022</t>
  </si>
  <si>
    <t>https://www.scopus.com/inward/record.url?eid=2-s2.0-85147526612&amp;partnerID=40&amp;md5=11b155b91bdf62fe06c1ee2e32401423</t>
  </si>
  <si>
    <t>2022 International Joint Conference on Neural Networks, IJCNN 2022 - Proceedings</t>
  </si>
  <si>
    <t>https://www.scopus.com/inward/record.url?eid=2-s2.0-85140734332&amp;partnerID=40&amp;md5=86ce4dade1d2b46fe074c6a2623f9c1e</t>
  </si>
  <si>
    <t>2022 International Mobile and Embedded Technology Conference, MECON 2022</t>
  </si>
  <si>
    <t>https://www.scopus.com/inward/record.url?eid=2-s2.0-85129129995&amp;partnerID=40&amp;md5=5b04553944f24907aedeb3ea67652656</t>
  </si>
  <si>
    <t>2022 International Power Electronics Conference, IPEC-Himeji 2022-ECCE Asia</t>
  </si>
  <si>
    <t>https://www.scopus.com/inward/record.url?eid=2-s2.0-85134212112&amp;partnerID=40&amp;md5=5c86df9d4dbf3e03a5c7d81edf8be056</t>
  </si>
  <si>
    <t>2022 International School of Hydrocarbon Measurement, ISHM 2022</t>
  </si>
  <si>
    <t>https://www.scopus.com/inward/record.url?eid=2-s2.0-85149660144&amp;partnerID=40&amp;md5=fdab3d26b5782d4e9add01e94f9c606e</t>
  </si>
  <si>
    <t>2022 International Scientific Conference on Fundamental and Applied Scientific Research in the Development of Agriculture in the Far East, AFE 2022</t>
  </si>
  <si>
    <t>https://www.scopus.com/inward/record.url?eid=2-s2.0-85149667260&amp;partnerID=40&amp;md5=47d8311c01a67fb2f131cb1cd31e7ed2</t>
  </si>
  <si>
    <t>2022 International Scientific-Practical Conference on Modern Trends of Science, Innovative Technologies in Viticulture and Winemaking, MTSITVW 2022</t>
  </si>
  <si>
    <t>https://www.scopus.com/inward/record.url?eid=2-s2.0-85161677002&amp;partnerID=40&amp;md5=5a3a5c767b794097ecd11ab4bd493c4d</t>
  </si>
  <si>
    <t>2022 International Semiconductor Conference, CAS 2022</t>
  </si>
  <si>
    <t>https://www.scopus.com/inward/record.url?eid=2-s2.0-85142453107&amp;partnerID=40&amp;md5=ccdd3d93ff2ee9c3cd03595745aef066</t>
  </si>
  <si>
    <t>2022 International Seminar on Application for Technology of Information and Communication: Technology 4.0 for Smart Ecosystem: A New Way of Doing Digital Business, iSemantic 2022</t>
  </si>
  <si>
    <t>https://www.scopus.com/inward/record.url?eid=2-s2.0-85141471992&amp;partnerID=40&amp;md5=8c68a453ae9511f76fc4c72135474750</t>
  </si>
  <si>
    <t>2022 International Seminar on Intelligent Technology and Its Applications: Advanced Innovations of Electrical Systems for Humanity, ISITIA 2022 - Proceeding</t>
  </si>
  <si>
    <t>https://www.scopus.com/inward/record.url?eid=2-s2.0-85137874520&amp;partnerID=40&amp;md5=f194a0a4aee5dce73ab5e0dfeb1a436f</t>
  </si>
  <si>
    <t>2022 International Siberian Conference on Control and Communications, SIBCON 2022 - Proceedings</t>
  </si>
  <si>
    <t>https://www.scopus.com/inward/record.url?eid=2-s2.0-85146855573&amp;partnerID=40&amp;md5=bd538ca9406dff5a59d2818d42f63e93</t>
  </si>
  <si>
    <t>2022 International Symposium of the Society of Core Analysts, SCA 2022</t>
  </si>
  <si>
    <t>https://www.scopus.com/inward/record.url?eid=2-s2.0-85148282217&amp;partnerID=40&amp;md5=c1e46fdf62d8da96b10ff21c33a2ed7b</t>
  </si>
  <si>
    <t>2022 International Symposium on Aerospace Engineering and Systems, ISAES 2022</t>
  </si>
  <si>
    <t>https://www.scopus.com/inward/record.url?eid=2-s2.0-85129897850&amp;partnerID=40&amp;md5=8afb700f1f55ffa0c712f0bb957f1671</t>
  </si>
  <si>
    <t>2022 International Symposium on Antennas and Propagation, ISAP 2022</t>
  </si>
  <si>
    <t>https://www.scopus.com/inward/record.url?eid=2-s2.0-85146719914&amp;partnerID=40&amp;md5=b21f512656ab4d36ba177561cedae5fd</t>
  </si>
  <si>
    <t>2022 International Symposium on Electromagnetic Compatibility - EMC Europe, EMC Europe 2022</t>
  </si>
  <si>
    <t>https://www.scopus.com/inward/record.url?eid=2-s2.0-85140218633&amp;partnerID=40&amp;md5=e3fe4b10001baec1540b6c5cce51ef3f</t>
  </si>
  <si>
    <t>2022 International Symposium on Electromobility, ISEM 2022</t>
  </si>
  <si>
    <t>https://www.scopus.com/inward/record.url?eid=2-s2.0-85146135359&amp;partnerID=40&amp;md5=ae4bbc15e37954e8be4e79a10c292169</t>
  </si>
  <si>
    <t>2022 International Symposium on iNnovative Informatics of Biskra, ISNIB 2022</t>
  </si>
  <si>
    <t>https://www.scopus.com/inward/record.url?eid=2-s2.0-85152455483&amp;partnerID=40&amp;md5=fe171dd56ccefbf642f8754529172b7d</t>
  </si>
  <si>
    <t>2022 International Symposium on Intelligent Signal Processing and Communication Systems, ISPACS 2022</t>
  </si>
  <si>
    <t>https://www.scopus.com/inward/record.url?eid=2-s2.0-85152276445&amp;partnerID=40&amp;md5=4ae6dd32b315fc75f4c7dcc0e73b81af</t>
  </si>
  <si>
    <t>2022 International Symposium on Medical Robotics, ISMR 2022</t>
  </si>
  <si>
    <t>https://www.scopus.com/inward/record.url?eid=2-s2.0-85134376834&amp;partnerID=40&amp;md5=4cb9d072215328464ce72276f6c1d67b</t>
  </si>
  <si>
    <t>2022 International Symposium on Micro-NanoMechatronics and Human Science, MHS 2022</t>
  </si>
  <si>
    <t>https://www.scopus.com/inward/record.url?eid=2-s2.0-85153613512&amp;partnerID=40&amp;md5=1547b8b57e2ebb2566d20c8628c29c93</t>
  </si>
  <si>
    <t>2022 International Symposium on Networks, Computers and Communications, ISNCC 2022</t>
  </si>
  <si>
    <t>https://www.scopus.com/inward/record.url?eid=2-s2.0-85137230387&amp;partnerID=40&amp;md5=f7590573d1e9e665a4b45e4d9a682085</t>
  </si>
  <si>
    <t>2022 International Symposium on Power Electronics, Electrical Drives, Automation and Motion, SPEEDAM 2022</t>
  </si>
  <si>
    <t>https://www.scopus.com/inward/record.url?eid=2-s2.0-85136196738&amp;partnerID=40&amp;md5=8713462e757ade96521898a93595f490</t>
  </si>
  <si>
    <t>2022 International Symposium on Semiconductor and Electronic Technology, ISSET 2022</t>
  </si>
  <si>
    <t>https://www.scopus.com/inward/record.url?eid=2-s2.0-85142927224&amp;partnerID=40&amp;md5=33a092a69de03bd5de7b55412afc6e33</t>
  </si>
  <si>
    <t>2022 International Symposium on Semiconductor Manufacturing, ISSM 2022 - Proceedings</t>
  </si>
  <si>
    <t>https://www.scopus.com/inward/record.url?eid=2-s2.0-85147768327&amp;partnerID=40&amp;md5=b6e3ab7613272c93abc2cf141ee84dd7</t>
  </si>
  <si>
    <t>2022 International Symposium on Sensing and Instrumentation in 5G and IoT Era, ISSI 2022</t>
  </si>
  <si>
    <t>https://www.scopus.com/inward/record.url?eid=2-s2.0-85143984643&amp;partnerID=40&amp;md5=27fa21ddccd8ffd271dfa451574364c6</t>
  </si>
  <si>
    <t>2022 International Symposium on Sensor Technology and Control, ISSTC 2022</t>
  </si>
  <si>
    <t>https://www.scopus.com/inward/record.url?eid=2-s2.0-85135028377&amp;partnerID=40&amp;md5=5cd02843bf851a006baf40891156fb16</t>
  </si>
  <si>
    <t>2022 International Symposium on VLSI Design, Automation and Test, VLSI-DAT 2022 - Proceedings</t>
  </si>
  <si>
    <t>https://www.scopus.com/inward/record.url?eid=2-s2.0-85130449130&amp;partnerID=40&amp;md5=323f91c53cf3a7d8d7ef029450e97148</t>
  </si>
  <si>
    <t>2022 International Symposium on VLSI Technology, Systems and Applications, VLSI-TSA 2022</t>
  </si>
  <si>
    <t>https://www.scopus.com/inward/record.url?eid=2-s2.0-85130458118&amp;partnerID=40&amp;md5=f6122751a13cc02cbb1a689d207f2f8c</t>
  </si>
  <si>
    <t>2022 International Symposium on Wireless Communication Systems, ISWCS 2022</t>
  </si>
  <si>
    <t>https://www.scopus.com/inward/record.url?eid=2-s2.0-85142632205&amp;partnerID=40&amp;md5=57f2d0b68f7854381473864f3a96624c</t>
  </si>
  <si>
    <t>2022 International Virtual Conference on Power Engineering Computing and Control: Developments in Electric Vehicles and Energy Sector for Sustainable Future, PECCON 2022</t>
  </si>
  <si>
    <t>https://www.scopus.com/inward/record.url?eid=2-s2.0-85137368420&amp;partnerID=40&amp;md5=cce732cbaef9be5f8af6604d8461f76f</t>
  </si>
  <si>
    <t>2022 International Wireless Communications and Mobile Computing, IWCMC 2022</t>
  </si>
  <si>
    <t>https://www.scopus.com/inward/record.url?eid=2-s2.0-85135344056&amp;partnerID=40&amp;md5=5b886aede62179206d22df8d8e8dfc9d</t>
  </si>
  <si>
    <t>2022 International Workshop on Antenna Technology, iWAT 2022</t>
  </si>
  <si>
    <t>https://www.scopus.com/inward/record.url?eid=2-s2.0-85135098898&amp;partnerID=40&amp;md5=e1a7a8fc7a416f5de4307127d324baa1</t>
  </si>
  <si>
    <t>2022 International Workshop on Biometrics and Forensics, IWBF 2022</t>
  </si>
  <si>
    <t>https://www.scopus.com/inward/record.url?eid=2-s2.0-85133494020&amp;partnerID=40&amp;md5=4a58ae39fc6e70570dd6337c88b8901d</t>
  </si>
  <si>
    <t>2022 International Workshop on Fiber Optics in Access Networks, FOAN 2022</t>
  </si>
  <si>
    <t>https://www.scopus.com/inward/record.url?eid=2-s2.0-85143222998&amp;partnerID=40&amp;md5=0fab650f7314767d536718dc003f9837</t>
  </si>
  <si>
    <t>2022 International Workshop on Integrated Nonlinear Microwave and Millimetre-Wave Circuits, INMMiC 2022 - Proceedings</t>
  </si>
  <si>
    <t>https://www.scopus.com/inward/record.url?eid=2-s2.0-85130228825&amp;partnerID=40&amp;md5=e044e5cb8a63a9df79c3d178737f3c14</t>
  </si>
  <si>
    <t>2022 Iraqi International Conference on Communication and Information Technologies, IICCIT 2022</t>
  </si>
  <si>
    <t>https://www.scopus.com/inward/record.url?eid=2-s2.0-85147155706&amp;partnerID=40&amp;md5=b4e40639d10bd840725fd72ab7dec108</t>
  </si>
  <si>
    <t>2022 IST-Africa Conference, IST-Africa 2022</t>
  </si>
  <si>
    <t>https://www.scopus.com/inward/record.url?eid=2-s2.0-85137522375&amp;partnerID=40&amp;md5=94d98382d85414207f839476eadc7e9e</t>
  </si>
  <si>
    <t>2022 Italian Conference on Optics and Photonics, ICOP 2022</t>
  </si>
  <si>
    <t>https://www.scopus.com/inward/record.url?eid=2-s2.0-85141793772&amp;partnerID=40&amp;md5=e933754982906347b146727ae68d0e02</t>
  </si>
  <si>
    <t>2022 ITU Kaleidoscope - Extended Reality - How to Boost Quality of Experience and Interoperability, ITU K 2022 - Proceedings</t>
  </si>
  <si>
    <t>https://www.scopus.com/inward/record.url?eid=2-s2.0-85146906107&amp;partnerID=40&amp;md5=cfe38921a49f930fcedfaa4e211013f6</t>
  </si>
  <si>
    <t>2022 Joint 12th International Conference on Soft Computing and Intelligent Systems and 23rd International Symposium on Advanced Intelligent Systems, SCIS and ISIS 2022</t>
  </si>
  <si>
    <t>https://www.scopus.com/inward/record.url?eid=2-s2.0-85146700981&amp;partnerID=40&amp;md5=070537a140f7b083076bd5415721fa93</t>
  </si>
  <si>
    <t>2022 Joint Conference - 11th International Conference on Energy Efficiency in Domestic Appliances and Lighting and 17th International Symposium on the Science and Technology of Lighting, EEDAL/LS:17 2022</t>
  </si>
  <si>
    <t>https://www.scopus.com/inward/record.url?eid=2-s2.0-85142212929&amp;partnerID=40&amp;md5=6552fb717807b85f2d78ce1ba50e7712</t>
  </si>
  <si>
    <t>2022 Joint Conference of the European Frequency and Time Forum and IEEE International Frequency Control Symposium, EFTF/IFCS 2022 - Proceedings</t>
  </si>
  <si>
    <t>https://www.scopus.com/inward/record.url?eid=2-s2.0-85137350943&amp;partnerID=40&amp;md5=98ef90c8aeb884f2a81fe84049bbfa77</t>
  </si>
  <si>
    <t>2022 Joint European Conference on Networks and Communications and 6G Summit, EuCNC/6G Summit 2022</t>
  </si>
  <si>
    <t>https://www.scopus.com/inward/record.url?eid=2-s2.0-85134693416&amp;partnerID=40&amp;md5=002cfbed4f0996a82c06446d1d42c14c</t>
  </si>
  <si>
    <t>2022 Joint MMM-Intermag Conference, INTERMAG 2022 - Proceedings</t>
  </si>
  <si>
    <t>https://www.scopus.com/inward/record.url?eid=2-s2.0-85136225472&amp;partnerID=40&amp;md5=7e0e5bb5df10476e0ae7965fa1c6c097</t>
  </si>
  <si>
    <t>2022 Journees Scientifiques AGAP Qualite, JSA 2022</t>
  </si>
  <si>
    <t>https://www.scopus.com/inward/record.url?eid=2-s2.0-85147024373&amp;partnerID=40&amp;md5=7a1a69bca36e97602d91e4cd8f5d930c</t>
  </si>
  <si>
    <t>2022 Kleinheubach Conference, KHB 2022</t>
  </si>
  <si>
    <t>https://www.scopus.com/inward/record.url?eid=2-s2.0-85143820173&amp;partnerID=40&amp;md5=236401aa91277bdf7e2e99a5c96c3fc8</t>
  </si>
  <si>
    <t>2022 Language Resources and Evaluation Conference, LREC 2022</t>
  </si>
  <si>
    <t>https://www.scopus.com/inward/record.url?eid=2-s2.0-85144423170&amp;partnerID=40&amp;md5=bb04e6904251746c2363cb2c9cc88163</t>
  </si>
  <si>
    <t>2022 Malaysia-Japan Workshop on Radio Technology</t>
  </si>
  <si>
    <t>https://www.scopus.com/inward/record.url?eid=2-s2.0-85130882232&amp;partnerID=40&amp;md5=4f6e0fb98d314a7bb912ed0b315c34ce</t>
  </si>
  <si>
    <t>2022 Mathematical Models and Methods of the Analysis and Optimal Synthesis of the Developing Pipeline and Hydraulic Systems</t>
  </si>
  <si>
    <t>https://www.scopus.com/inward/record.url?eid=2-s2.0-85168345350&amp;partnerID=40&amp;md5=a934d9340526c499bb7ddfa492505137</t>
  </si>
  <si>
    <t>2022 National Conference on Communications, NCC 2022</t>
  </si>
  <si>
    <t>https://www.scopus.com/inward/record.url?eid=2-s2.0-85135030298&amp;partnerID=40&amp;md5=9ec8516fe6ce7b8280d63d09fb44a1c3</t>
  </si>
  <si>
    <t>2022 New Security Paradigms Workshop, NSPW 2022</t>
  </si>
  <si>
    <t>https://www.scopus.com/inward/record.url?eid=2-s2.0-85165997724&amp;partnerID=40&amp;md5=4cf40e4dae6751addb6458ffe4321ea7</t>
  </si>
  <si>
    <t>2022 North American Power Symposium, NAPS 2022</t>
  </si>
  <si>
    <t>https://www.scopus.com/inward/record.url?eid=2-s2.0-85147313860&amp;partnerID=40&amp;md5=508fef0eefbdee48fbb0ff6755809f7a</t>
  </si>
  <si>
    <t>2022 OPJU International Technology Conference on Emerging Technologies for Sustainable Development, OTCON 2022</t>
  </si>
  <si>
    <t>https://www.scopus.com/inward/record.url?eid=2-s2.0-85159904120&amp;partnerID=40&amp;md5=5cd2c9797c5df7033b322b0794fe4214</t>
  </si>
  <si>
    <t>2022 Opportunity Research Scholars Symposium, ORSS 2022</t>
  </si>
  <si>
    <t>https://www.scopus.com/inward/record.url?eid=2-s2.0-85134309468&amp;partnerID=40&amp;md5=c5c818cf9339fbb0e8870837f9776ace</t>
  </si>
  <si>
    <t>2022 Optical 3D Metrology, O3DM 2022</t>
  </si>
  <si>
    <t>https://www.scopus.com/inward/record.url?eid=2-s2.0-85144348862&amp;partnerID=40&amp;md5=74e2804319e40e945703157e479dd46c</t>
  </si>
  <si>
    <t>2022 Optical Fiber Communications Conference and Exhibition, OFC 2022 - Proceedings</t>
  </si>
  <si>
    <t>https://www.scopus.com/inward/record.url?eid=2-s2.0-85128903733&amp;partnerID=40&amp;md5=c01c50fbaeb0cf31a03f00a51c5cf144</t>
  </si>
  <si>
    <t>2022 Panhellenic Conference on Electronics and Telecommunications, PACET 2022</t>
  </si>
  <si>
    <t>https://www.scopus.com/inward/record.url?eid=2-s2.0-85145675197&amp;partnerID=40&amp;md5=436a889ce1911b60a89bc21cb46ee9fa</t>
  </si>
  <si>
    <t>2022 Photonics and Electromagnetics Research Symposium, PIERS 2022 - Proceedings</t>
  </si>
  <si>
    <t>https://www.scopus.com/inward/record.url?eid=2-s2.0-85132694388&amp;partnerID=40&amp;md5=58a1194afe11e08d732bec1ab7d6c5a4</t>
  </si>
  <si>
    <t>2022 Photonics North, PN 2022</t>
  </si>
  <si>
    <t>https://www.scopus.com/inward/record.url?eid=2-s2.0-85141188612&amp;partnerID=40&amp;md5=282b7ec9bf4c326384865d1d879f28ad</t>
  </si>
  <si>
    <t>2022 Picture Coding Symposium, PCS 2022 - Proceedings</t>
  </si>
  <si>
    <t>https://www.scopus.com/inward/record.url?eid=2-s2.0-85147704198&amp;partnerID=40&amp;md5=b1b9781e4f4e4da0792ca69fddce2abe</t>
  </si>
  <si>
    <t>2022 Progress in Applied Electrical Engineering, PAEE 2022</t>
  </si>
  <si>
    <t>https://www.scopus.com/inward/record.url?eid=2-s2.0-85144013174&amp;partnerID=40&amp;md5=8e20314f45adad82b4d00a4f03f62b40</t>
  </si>
  <si>
    <t>2022 Research, Invention and Innovation Congress, RI2C 2022</t>
  </si>
  <si>
    <t>https://www.scopus.com/inward/record.url?eid=2-s2.0-85167456759&amp;partnerID=40&amp;md5=efd6fee68fcf3928cb1d2633079c9794</t>
  </si>
  <si>
    <t>2022 Research, Invention, and Innovation Congress, RI²C 2022</t>
  </si>
  <si>
    <t>https://www.scopus.com/inward/record.url?eid=2-s2.0-85146950222&amp;partnerID=40&amp;md5=63d6fc65d51ade7d431d26ba03d2fb1c</t>
  </si>
  <si>
    <t>2022 Resilience Week, RWS 2022 - Proceedings</t>
  </si>
  <si>
    <t>https://www.scopus.com/inward/record.url?eid=2-s2.0-85146278149&amp;partnerID=40&amp;md5=44d5b860811e532e2bd43852b6a39526</t>
  </si>
  <si>
    <t>2022 Sardar Patel International Conference on Industry 4.0 - Nascent Technologies and Sustainability for 'Make in India' Initiative, SPICON 2022</t>
  </si>
  <si>
    <t>https://www.scopus.com/inward/record.url?eid=2-s2.0-85166631687&amp;partnerID=40&amp;md5=b9c91ae97e064754412f81ca29cdaa3d</t>
  </si>
  <si>
    <t>2022 Saudi Arabia Smart Grid Conference, SASG 2022</t>
  </si>
  <si>
    <t>https://www.scopus.com/inward/record.url?eid=2-s2.0-85169314727&amp;partnerID=40&amp;md5=6196212fdf3224e75a37ef2fe6d939bf</t>
  </si>
  <si>
    <t>2022 Sensor Data Fusion: Trends, Solutions, Applications, SDF 2022</t>
  </si>
  <si>
    <t>https://www.scopus.com/inward/record.url?eid=2-s2.0-85142430744&amp;partnerID=40&amp;md5=00276f5a401fa3a150f3cce38293be95</t>
  </si>
  <si>
    <t>2022 Sensor Signal Processing for Defence Conference, SSPD 2022 - Proceedings</t>
  </si>
  <si>
    <t>https://www.scopus.com/inward/record.url?eid=2-s2.0-85139653947&amp;partnerID=40&amp;md5=2e3af6fa187fcd106690a14ecdedd3d7</t>
  </si>
  <si>
    <t>2022 SIAM International Conference on Data Mining, SDM 2022</t>
  </si>
  <si>
    <t>Proceedings of the 2022 SIAM International Conference on Data Mining, SDM 2022</t>
  </si>
  <si>
    <t>https://www.scopus.com/inward/record.url?eid=2-s2.0-85131331166&amp;partnerID=40&amp;md5=00a0f120f8774d6391081ba03c4127b9</t>
  </si>
  <si>
    <t>2022 Smart Cities Symposium Prague, SCSP 2022</t>
  </si>
  <si>
    <t>https://www.scopus.com/inward/record.url?eid=2-s2.0-85133473808&amp;partnerID=40&amp;md5=545c4589e5aba7e1b92999f5028d77ac</t>
  </si>
  <si>
    <t>2022 Smart Systems Integration, SSI 2022</t>
  </si>
  <si>
    <t>https://www.scopus.com/inward/record.url?eid=2-s2.0-85140927301&amp;partnerID=40&amp;md5=ede70c1e5bbdcf776f7d13fe441a4153</t>
  </si>
  <si>
    <t>2022 Solid-State Sensors, Actuators and Microsystems Workshop, Hilton Head 2022</t>
  </si>
  <si>
    <t>https://www.scopus.com/inward/record.url?eid=2-s2.0-85172692373&amp;partnerID=40&amp;md5=44b1e93029d40ae52b70e1029af93f40</t>
  </si>
  <si>
    <t>2022 Symposium on Design, Test, Integration and Packaging of MEMS/MOEMS, DTIP 2022</t>
  </si>
  <si>
    <t>https://www.scopus.com/inward/record.url?eid=2-s2.0-85141843590&amp;partnerID=40&amp;md5=7cdabd44fac1c009e37caca0f69f3edb</t>
  </si>
  <si>
    <t>2022 Symposium on Internet of Things, SIoT 2022</t>
  </si>
  <si>
    <t>https://www.scopus.com/inward/record.url?eid=2-s2.0-85151995462&amp;partnerID=40&amp;md5=a1cfb09abe8f41d240cecf2b6a330f58</t>
  </si>
  <si>
    <t>2022 Systems and Information Engineering Design Symposium, SIEDS 2022</t>
  </si>
  <si>
    <t>https://www.scopus.com/inward/record.url?eid=2-s2.0-85134296533&amp;partnerID=40&amp;md5=b752c4e49d2527fa16c78adda4b7963e</t>
  </si>
  <si>
    <t>2022 Systems of Signal Synchronization, Generating and Processing in Telecommunications, SYNCHROINFO 2022 - Conference Proceedings</t>
  </si>
  <si>
    <t>https://www.scopus.com/inward/record.url?eid=2-s2.0-85136831120&amp;partnerID=40&amp;md5=f22e3346c846c9d8105127ffa672fe3d</t>
  </si>
  <si>
    <t>2022 Systems of Signals Generating and Processing in the Field of on Board Communications, SOSG 2022 - Conference Proceedings</t>
  </si>
  <si>
    <t>https://www.scopus.com/inward/record.url?eid=2-s2.0-85128238734&amp;partnerID=40&amp;md5=bfa7e3ba690dfe6bf9f3dd9dc8f6b7a6</t>
  </si>
  <si>
    <t>2022 Theoretical Advanced Study Institute in Particle Theory, TASI 2022</t>
  </si>
  <si>
    <t>https://www.scopus.com/inward/record.url?eid=2-s2.0-85184908429&amp;partnerID=40&amp;md5=ced3b6796b21d50a0f28d64bb69f376f</t>
  </si>
  <si>
    <t>2022 Transactions of the American Nuclear Society Annual Meeting, ANS 2022</t>
  </si>
  <si>
    <t>https://www.scopus.com/inward/record.url?eid=2-s2.0-85180625466&amp;partnerID=40&amp;md5=77dce31d1e33a76f20cdfaf4241f486c</t>
  </si>
  <si>
    <t>2022 Transactions of the American Nuclear Society Winter Meeting and Technology Expo, ANS 2022</t>
  </si>
  <si>
    <t>https://www.scopus.com/inward/record.url?eid=2-s2.0-85179783156&amp;partnerID=40&amp;md5=2662a2d7ecd392bcbce53c58de2fac0f</t>
  </si>
  <si>
    <t>2022 Tsinghua-IET Electrical Engineering Academic Forum, TDF 2022</t>
  </si>
  <si>
    <t>https://www.scopus.com/inward/record.url?eid=2-s2.0-85174651787&amp;partnerID=40&amp;md5=83aa939fba93170dff523ee96fd31d71</t>
  </si>
  <si>
    <t>2022 United States National Committee of URSI National Radio Science Meeting, USNC-URSI NRSM 2022 - Proceedings</t>
  </si>
  <si>
    <t>https://www.scopus.com/inward/record.url?eid=2-s2.0-85139129580&amp;partnerID=40&amp;md5=1dc9a2891fd409941e34791d97a806f6</t>
  </si>
  <si>
    <t>2022 Urban Geoinformatics</t>
  </si>
  <si>
    <t>https://www.scopus.com/inward/record.url?eid=2-s2.0-85141505190&amp;partnerID=40&amp;md5=e0d60cc7b74b526c97ed6882dd264515</t>
  </si>
  <si>
    <t>https://www.scopus.com/inward/record.url?eid=2-s2.0-85141470700&amp;partnerID=40&amp;md5=eb84c46ec7afb18ab111ea9f4dcf88dd</t>
  </si>
  <si>
    <t>2022 URSI Regional Conference on Radio Science, USRI-RCRS 2022</t>
  </si>
  <si>
    <t>https://www.scopus.com/inward/record.url?eid=2-s2.0-85160247696&amp;partnerID=40&amp;md5=65101c0ec2ff1a8efce72e9b82020f58</t>
  </si>
  <si>
    <t>2022 Waste-Management Education Research Conference, WERC 2022</t>
  </si>
  <si>
    <t>https://www.scopus.com/inward/record.url?eid=2-s2.0-85137999404&amp;partnerID=40&amp;md5=ba88333f1172fed884799b22cc237058</t>
  </si>
  <si>
    <t>2022 Wave Electronics and its Application in Information and Telecommunication Systems, WECONF 2022 - Conference Proceedings</t>
  </si>
  <si>
    <t>https://www.scopus.com/inward/record.url?eid=2-s2.0-85157173732&amp;partnerID=40&amp;md5=5ef889cc852d81a9c595edd4beb4564c</t>
  </si>
  <si>
    <t>2022 WCX SAE World Congress Experience</t>
  </si>
  <si>
    <t>https://www.scopus.com/inward/record.url?eid=2-s2.0-85128059665&amp;partnerID=40&amp;md5=e4819ec79f0919015867a0ebb25fa04c</t>
  </si>
  <si>
    <t>2022 Wireless Power Week, WPW 2022 - Proceedings</t>
  </si>
  <si>
    <t>https://www.scopus.com/inward/record.url?eid=2-s2.0-85137330818&amp;partnerID=40&amp;md5=4ebdb8ee6b55f9700ba5efab3eaf8f2d</t>
  </si>
  <si>
    <t>2022 Wireless Telecommunications Symposium, WTS 2022</t>
  </si>
  <si>
    <t>https://www.scopus.com/inward/record.url?eid=2-s2.0-85130744114&amp;partnerID=40&amp;md5=4b625dde6d7589b6afc1e06311063708</t>
  </si>
  <si>
    <t>2022 Workshop on Blockchain for Renewables Integration, BLORIN 2022</t>
  </si>
  <si>
    <t>https://www.scopus.com/inward/record.url?eid=2-s2.0-85148359454&amp;partnerID=40&amp;md5=88a7d9e0d579de968a26ad53f9223808</t>
  </si>
  <si>
    <t>2022 Workshop on Communication Networks and Power Systems, WCNPS 2022</t>
  </si>
  <si>
    <t>https://www.scopus.com/inward/record.url?eid=2-s2.0-85145479398&amp;partnerID=40&amp;md5=802f477dcf20bfa027e98d32eb2b4dff</t>
  </si>
  <si>
    <t>2022 Workshop on Electronics Communication Engineering</t>
  </si>
  <si>
    <t>https://www.scopus.com/inward/record.url?eid=2-s2.0-85170845257&amp;partnerID=40&amp;md5=8e59c2ffaa0908cc7a6aa6a1e67c865d</t>
  </si>
  <si>
    <t>2022 Workshop on Pattern Recognition and Data Mining, WPRDM 2022</t>
  </si>
  <si>
    <t>https://www.scopus.com/inward/record.url?eid=2-s2.0-85139499718&amp;partnerID=40&amp;md5=73021ebb8e5fe5070973942eaa5d270d</t>
  </si>
  <si>
    <t>2022 Workshop on Recent Advances in Photonics, WRAP 2022</t>
  </si>
  <si>
    <t>https://www.scopus.com/inward/record.url?eid=2-s2.0-85129566465&amp;partnerID=40&amp;md5=b52699e001dc1ab6c78f0254d4549a8c</t>
  </si>
  <si>
    <t>2022 World Automation Congress, WAC 2022</t>
  </si>
  <si>
    <t>https://www.scopus.com/inward/record.url?eid=2-s2.0-85142779986&amp;partnerID=40&amp;md5=88d0423ac7b9d7adfbe730e228e1602e</t>
  </si>
  <si>
    <t>2022 World General Artificial Intelligence Congress, WGAIS 2022</t>
  </si>
  <si>
    <t>https://www.scopus.com/inward/record.uri?eid=2-s2.0-85195134774&amp;partnerID=40&amp;md5=685ced5695bf561de744d72531f15833</t>
  </si>
  <si>
    <t>2023 10th IEEE International Conference on Power Systems, ICPS 2023</t>
  </si>
  <si>
    <t>https://www.scopus.com/inward/record.uri?eid=2-s2.0-85186737779&amp;partnerID=40&amp;md5=18f98cc57baaeb05cb6537aa7253ae25</t>
  </si>
  <si>
    <t>2023 10th IEEE Uttar Pradesh Section International Conference on Electrical, Electronics and Computer Engineering, UPCON 2023</t>
  </si>
  <si>
    <t>https://www.scopus.com/inward/record.uri?eid=2-s2.0-85187369422&amp;partnerID=40&amp;md5=8a398ec4639e56e1f7a9132933452d10</t>
  </si>
  <si>
    <t>2023 10th International Conference on Advanced Informatics: Concept, Theory and Application, ICAICTA 2023</t>
  </si>
  <si>
    <t>https://www.scopus.com/inward/record.url?eid=2-s2.0-85184807121&amp;partnerID=40&amp;md5=a6e5e82d256a133009d7bcecf6b278a9</t>
  </si>
  <si>
    <t>2023 10th International Conference on Advanced Manufacturing Technology and Materials Engineering, AMTME 2023</t>
  </si>
  <si>
    <t>https://www.scopus.com/inward/record.url?eid=2-s2.0-85172357903&amp;partnerID=40&amp;md5=ca0edfd12783cfa8da49db3c4977a6d8</t>
  </si>
  <si>
    <t>2023 10th International Conference on Information Technology, Computer, and Electrical Engineering, ICITACEE 2023</t>
  </si>
  <si>
    <t>https://www.scopus.com/inward/record.url?eid=2-s2.0-85175636195&amp;partnerID=40&amp;md5=c71baa1d242334f1adfa5fa10f470557</t>
  </si>
  <si>
    <t>2023 10th International Conference on Internet of Things: Systems, Management and Security, IOTSMS 2023</t>
  </si>
  <si>
    <t>https://www.scopus.com/inward/record.url?eid=2-s2.0-85179873420&amp;partnerID=40&amp;md5=80805b6603e2790b7df365ae030afe06</t>
  </si>
  <si>
    <t>2023 10th International Conference on Power and Energy Systems Engineering, CPESE 2023</t>
  </si>
  <si>
    <t>https://www.scopus.com/inward/record.url?eid=2-s2.0-85178518944&amp;partnerID=40&amp;md5=384f1f20f0eddcd43d54038d0de02df6</t>
  </si>
  <si>
    <t>2023 10th International Conference on Soft Computing and Machine Intelligence, ISCMI 2023</t>
  </si>
  <si>
    <t>https://www.scopus.com/inward/record.uri?eid=2-s2.0-85188434218&amp;partnerID=40&amp;md5=610bde32c883aa33eb37b18acfdc872d</t>
  </si>
  <si>
    <t>2023 10th International Conference on Software Defined Systems, SDS 2023</t>
  </si>
  <si>
    <t>https://www.scopus.com/inward/record.url?eid=2-s2.0-85180611780&amp;partnerID=40&amp;md5=c1effc978a1b9a29ffba923ef031d5f7</t>
  </si>
  <si>
    <t>2023 10th International Forum on Electrical Engineering and Automation, IFEEA 2023</t>
  </si>
  <si>
    <t>https://www.scopus.com/inward/record.uri?eid=2-s2.0-85186665002&amp;partnerID=40&amp;md5=c1de8ec0b4c0dc2bbdc312ad1e814ddf</t>
  </si>
  <si>
    <t>2023 10th Iranian Conference on Renewable Energy and Distributed Generation, ICREDG 2023</t>
  </si>
  <si>
    <t>https://www.scopus.com/inward/record.url?eid=2-s2.0-85153750518&amp;partnerID=40&amp;md5=9cec73d16bf1ccae63009bfa9c865266</t>
  </si>
  <si>
    <t>2023 115th AEIT International Annual Conference, AEIT 2023</t>
  </si>
  <si>
    <t>https://www.scopus.com/inward/record.url?eid=2-s2.0-85180634568&amp;partnerID=40&amp;md5=ba824e6a9e17190167b11e4296e9735f</t>
  </si>
  <si>
    <t>2023 11th European Workshop on Visual Information Processing, EUVIP 2023 - Proceedings</t>
  </si>
  <si>
    <t>https://www.scopus.com/inward/record.url?eid=2-s2.0-85179617444&amp;partnerID=40&amp;md5=7a819915d4ed735241ccbf5e5fd08574</t>
  </si>
  <si>
    <t>2023 11th International Conference on Affective Computing and Intelligent Interaction Workshops and Demos, ACIIW 2023</t>
  </si>
  <si>
    <t>https://www.scopus.com/inward/record.url?eid=2-s2.0-85184825136&amp;partnerID=40&amp;md5=5063614affdd33a69a061d3343c4cc4c</t>
  </si>
  <si>
    <t>2023 11th International Conference on Affective Computing and Intelligent Interaction, ACII 2023</t>
  </si>
  <si>
    <t>https://www.scopus.com/inward/record.url?eid=2-s2.0-85184801867&amp;partnerID=40&amp;md5=5e5341088a24d5b80e531202db53cf88</t>
  </si>
  <si>
    <t>2023 11th International Conference on Agro-Geoinformatics, Agro-Geoinformatics 2023</t>
  </si>
  <si>
    <t>https://www.scopus.com/inward/record.url?eid=2-s2.0-85172213479&amp;partnerID=40&amp;md5=a1fd6449f27ff68a0d31f9a0ed1d36a5</t>
  </si>
  <si>
    <t>2023 11th International Conference on Bioinformatics and Computational Biology, ICBCB 2023</t>
  </si>
  <si>
    <t>https://www.scopus.com/inward/record.url?eid=2-s2.0-85173654854&amp;partnerID=40&amp;md5=0e6b18fb85f866097f9513a31a513c6c</t>
  </si>
  <si>
    <t>2023 11th International Conference on Control, Mechatronics and Automation, ICCMA 2023</t>
  </si>
  <si>
    <t>https://www.scopus.com/inward/record.url?eid=2-s2.0-85183671752&amp;partnerID=40&amp;md5=f93b2c5b0b322de8700f50cd0381b90b</t>
  </si>
  <si>
    <t>2023 11th International Conference on Cyber and IT Service Management, CITSM 2023</t>
  </si>
  <si>
    <t>https://www.scopus.com/inward/record.uri?eid=2-s2.0-85187995955&amp;partnerID=40&amp;md5=5343c35f5835a342debfe9d0c90a472b</t>
  </si>
  <si>
    <t>2023 11th International Conference on ENERGY and ENVIRONMENT, CIEM 2023</t>
  </si>
  <si>
    <t>https://www.scopus.com/inward/record.url?eid=2-s2.0-85182311063&amp;partnerID=40&amp;md5=2612275b2af3881b7f99ebf3caea4772</t>
  </si>
  <si>
    <t>2023 11th International Conference on Information and Communication Technology, ICoICT 2023</t>
  </si>
  <si>
    <t>https://www.scopus.com/inward/record.url?eid=2-s2.0-85174392067&amp;partnerID=40&amp;md5=ee3e1cd39b46ab2682d0c6d2cd143ca0</t>
  </si>
  <si>
    <t>2023 11th International Conference on Information and Education Technology, ICIET 2023</t>
  </si>
  <si>
    <t>https://www.scopus.com/inward/record.url?eid=2-s2.0-85159354647&amp;partnerID=40&amp;md5=33de19072d053bf86b00c3b86623b2c8</t>
  </si>
  <si>
    <t>2023 11th International Conference on Intelligent Computing and Wireless Optical Communications, ICWOC 2023</t>
  </si>
  <si>
    <t>https://www.scopus.com/inward/record.url?eid=2-s2.0-85168658121&amp;partnerID=40&amp;md5=6155e9dc49e4121b6dad2c79144765f7</t>
  </si>
  <si>
    <t>2023 11th International Conference on Smart Grid and Clean Energy Technologies, ICSGCE 2023</t>
  </si>
  <si>
    <t>https://www.scopus.com/inward/record.uri?eid=2-s2.0-85188204376&amp;partnerID=40&amp;md5=fca5ec04866af161cfd740a6b9ec6be9</t>
  </si>
  <si>
    <t>2023 11th International Conference on Traffic and Logistic Engineering, ICTLE 2023</t>
  </si>
  <si>
    <t>https://www.scopus.com/inward/record.uri?eid=2-s2.0-85192846201&amp;partnerID=40&amp;md5=68fbe1011c7a704d739671ee99daba6c</t>
  </si>
  <si>
    <t>2023 11th International Scientific Conference on Computer Science, COMSCI 2023 - Proceedings</t>
  </si>
  <si>
    <t>https://www.scopus.com/inward/record.uri?eid=2-s2.0-85186383378&amp;partnerID=40&amp;md5=488b3ddb6f2c5637d7e01f06a2d75237</t>
  </si>
  <si>
    <t>2023 11th International Symposium on Electronic Systems Devices and Computing, ESDC 2023</t>
  </si>
  <si>
    <t>https://www.scopus.com/inward/record.url?eid=2-s2.0-85164913088&amp;partnerID=40&amp;md5=df336a521bc67e84557948eb98e473a8</t>
  </si>
  <si>
    <t>2023 11th International Workshop on Biometrics and Forensics, IWBF 2023</t>
  </si>
  <si>
    <t>https://www.scopus.com/inward/record.url?eid=2-s2.0-85165685620&amp;partnerID=40&amp;md5=61be1e01ebb4229afb7cf9e18acfb826</t>
  </si>
  <si>
    <t>2023 11th National Power Electronics Conference, NPEC 2023</t>
  </si>
  <si>
    <t>https://www.scopus.com/inward/record.url?eid=2-s2.0-85184127015&amp;partnerID=40&amp;md5=3c7c9bf381fe3624b02f78183a26657d</t>
  </si>
  <si>
    <t>2023 12th IFIP/IEEE International Conference on Performance Evaluation and Modeling in Wired and Wireless Networks, PEMWN 2023</t>
  </si>
  <si>
    <t>https://www.scopus.com/inward/record.url?eid=2-s2.0-85179618662&amp;partnerID=40&amp;md5=edcecbecaca7b005a3280b400ae22117</t>
  </si>
  <si>
    <t>2023 12th International Conference on Engineering Mathematics and Physics, ICEMP 2023</t>
  </si>
  <si>
    <t>https://www.scopus.com/inward/record.url?eid=2-s2.0-85176563196&amp;partnerID=40&amp;md5=f9ea49fb3c908dcc17ee7d101a140118</t>
  </si>
  <si>
    <t>2023 12th International Conference on Image Processing Theory, Tools and Applications, IPTA 2023</t>
  </si>
  <si>
    <t>https://www.scopus.com/inward/record.url?eid=2-s2.0-85179831375&amp;partnerID=40&amp;md5=a8bee43c144a75fb56b144431f097583</t>
  </si>
  <si>
    <t>2023 12th International Conference on Information and Electronics Engineering, ICIEE 2023</t>
  </si>
  <si>
    <t>https://www.scopus.com/inward/record.url?eid=2-s2.0-85172174152&amp;partnerID=40&amp;md5=6853cda806d4f646873e864544f59076</t>
  </si>
  <si>
    <t>2023 12th International Conference on Modern Circuits and Systems Technologies, MOCAST 2023 - Proceedings</t>
  </si>
  <si>
    <t>https://www.scopus.com/inward/record.url?eid=2-s2.0-85166593386&amp;partnerID=40&amp;md5=f04a7c0134148eef986f470e2ad500dd</t>
  </si>
  <si>
    <t>2023 12th International Conference on Power Science and Engineering, ICPSE 2023</t>
  </si>
  <si>
    <t>https://www.scopus.com/inward/record.url?eid=2-s2.0-85180146225&amp;partnerID=40&amp;md5=db82d10d82f94fad1755e717855c2995</t>
  </si>
  <si>
    <t>2023 12th International Symposium on Topics in Coding, ISTC 2023</t>
  </si>
  <si>
    <t>https://www.scopus.com/inward/record.url?eid=2-s2.0-85174571479&amp;partnerID=40&amp;md5=f98654225ab845ec5476cf1f74347956</t>
  </si>
  <si>
    <t>2023 12th International Workshop on Advanced Ground Penetrating Radar, IWAGPR 2023</t>
  </si>
  <si>
    <t>https://www.scopus.com/inward/record.url?eid=2-s2.0-85181557248&amp;partnerID=40&amp;md5=cc2a880e739d0934b2b7907b935756d7</t>
  </si>
  <si>
    <t>2023 13th Brazilian Symposium on Computing Systems Engineering, SBESC 2023</t>
  </si>
  <si>
    <t>https://www.scopus.com/inward/record.url?eid=2-s2.0-85180095112&amp;partnerID=40&amp;md5=e452492c1d97c6972fb7be5d57b54ed9</t>
  </si>
  <si>
    <t>2023 13th European Space Power Conference, ESPC 2023</t>
  </si>
  <si>
    <t>https://www.scopus.com/inward/record.url?eid=2-s2.0-85179165708&amp;partnerID=40&amp;md5=cbfe69eecfe6189dfbf0683f013e848d</t>
  </si>
  <si>
    <t>2023 13th IEEE International Workshop on Applied Measurements for Power Systems, AMPS 2023 - Proceedings</t>
  </si>
  <si>
    <t>https://www.scopus.com/inward/record.url?eid=2-s2.0-85178080041&amp;partnerID=40&amp;md5=369d99a0b60a0cfa373f2d516d040dcb</t>
  </si>
  <si>
    <t>2023 13th International Conference on Advanced Computer Information Technologies, ACIT 2023 - Proceedings</t>
  </si>
  <si>
    <t>https://www.scopus.com/inward/record.url?eid=2-s2.0-85183477551&amp;partnerID=40&amp;md5=309e0abfbfdeb0a848b1f77459eb35d9</t>
  </si>
  <si>
    <t>2023 13th International Conference on Applied Physics and Mathematics, ICAPM 2023</t>
  </si>
  <si>
    <t>https://www.scopus.com/inward/record.url?eid=2-s2.0-85169610221&amp;partnerID=40&amp;md5=a70621d3747d7f776f5636619d42495b</t>
  </si>
  <si>
    <t>2023 13th International Conference on Computer and Knowledge Engineering, ICCKE 2023</t>
  </si>
  <si>
    <t>https://www.scopus.com/inward/record.url?eid=2-s2.0-85179874878&amp;partnerID=40&amp;md5=26dda5e147038868ffbd8e19e58f8b1a</t>
  </si>
  <si>
    <t>2023 13th International Conference on Dependable Systems, Services and Technologies, DESSERT 2023</t>
  </si>
  <si>
    <t>https://www.scopus.com/inward/record.url?eid=2-s2.0-85185871678&amp;partnerID=40&amp;md5=4d77cb5cc7529761927d4a95fc08fab0</t>
  </si>
  <si>
    <t>2023 13th International Conference on Future Environment and Energy, ICFEE 2023</t>
  </si>
  <si>
    <t>https://www.scopus.com/inward/record.url?eid=2-s2.0-85152909790&amp;partnerID=40&amp;md5=40722488ff619b07fcae3a9951998057</t>
  </si>
  <si>
    <t>2023 13th International Conference on Information Technology in Asia, CITA 2023</t>
  </si>
  <si>
    <t>https://www.scopus.com/inward/record.url?eid=2-s2.0-85174173377&amp;partnerID=40&amp;md5=0421292b89d0cb5794d5e538e87c3d06</t>
  </si>
  <si>
    <t>2023 13th International Conference on Power and Energy Systems, ICPES 2023</t>
  </si>
  <si>
    <t>https://www.scopus.com/inward/record.uri?eid=2-s2.0-85187269085&amp;partnerID=40&amp;md5=dd0a8cbdcbd62bbc9408f59881bb48ff</t>
  </si>
  <si>
    <t>2023 13th International Conference on Power, Energy and Electrical Engineering, CPEEE 2023</t>
  </si>
  <si>
    <t>https://www.scopus.com/inward/record.url?eid=2-s2.0-85171142315&amp;partnerID=40&amp;md5=d3cb62f4d3707546674dc92d293e7e9f</t>
  </si>
  <si>
    <t>2023 13th International Electric Drives Production Conference, EDPC 2023 - Proceedings</t>
  </si>
  <si>
    <t>https://www.scopus.com/inward/record.url?eid=2-s2.0-85183600123&amp;partnerID=40&amp;md5=46c0beb6f51aa654e3da5e1305f8af48</t>
  </si>
  <si>
    <t>2023 13th Smart Grid Conference, SGC 2023</t>
  </si>
  <si>
    <t>https://www.scopus.com/inward/record.uri?eid=2-s2.0-85189778373&amp;partnerID=40&amp;md5=fdb46c2443597707a8335866f00383a5</t>
  </si>
  <si>
    <t>2023 13th Workshop on Hyperspectral Imaging and Signal Processing: Evolution in Remote Sensing, WHISPERS 2023</t>
  </si>
  <si>
    <t>https://www.scopus.com/inward/record.uri?eid=2-s2.0-85188207448&amp;partnerID=40&amp;md5=c012a67856c566a0493f1c5f8093ac9d</t>
  </si>
  <si>
    <t>2023 14th IEEE International Conference on Cognitive Infocommunications, CogInfoCom 2023</t>
  </si>
  <si>
    <t>https://www.scopus.com/inward/record.url?eid=2-s2.0-85185592828&amp;partnerID=40&amp;md5=77baff507705c53485027a18589e2043</t>
  </si>
  <si>
    <t>2023 14th International Conference on Computing Communication and Networking Technologies, ICCCNT 2023</t>
  </si>
  <si>
    <t>https://www.scopus.com/inward/record.url?eid=2-s2.0-85180103176&amp;partnerID=40&amp;md5=a1816f215b1fb41369975019bb114b6c</t>
  </si>
  <si>
    <t>2023 14th International Conference on Information and Communication Systems, ICICS 2023</t>
  </si>
  <si>
    <t>https://www.scopus.com/inward/record.url?eid=2-s2.0-85180620552&amp;partnerID=40&amp;md5=30a3b54775a145aaf69aee36f8d2504b</t>
  </si>
  <si>
    <t>2023 14th International Conference on Information and Communication Technology and System, ICTS 2023</t>
  </si>
  <si>
    <t>https://www.scopus.com/inward/record.url?eid=2-s2.0-85180586208&amp;partnerID=40&amp;md5=bf0ab373550981066f4100d19d8414b4</t>
  </si>
  <si>
    <t>2023 14th International Conference on Mechanical and Aerospace Engineering, ICMAE 2023</t>
  </si>
  <si>
    <t>https://www.scopus.com/inward/record.uri?eid=2-s2.0-85188203022&amp;partnerID=40&amp;md5=bb703c80c881716f1aaf7e7d810fb5a6</t>
  </si>
  <si>
    <t>2023 14th International Conference on Mechanical and Intelligent Manufacturing Technologies, ICMIMT 2023</t>
  </si>
  <si>
    <t>https://www.scopus.com/inward/record.url?eid=2-s2.0-85169085816&amp;partnerID=40&amp;md5=b288fdf41dd689e84a158f740864fdb2</t>
  </si>
  <si>
    <t>2023 14th International Conference on Mobile Computing and Ubiquitous Network, ICMU 2023</t>
  </si>
  <si>
    <t>https://www.scopus.com/inward/record.url?eid=2-s2.0-85185785543&amp;partnerID=40&amp;md5=5d9c888759b15a8096ec3a68e4749b5e</t>
  </si>
  <si>
    <t>2023 14th International Renewable Energy Congress, IREC 2023</t>
  </si>
  <si>
    <t>https://www.scopus.com/inward/record.url?eid=2-s2.0-85184808294&amp;partnerID=40&amp;md5=16959edf0d32dbb61f81d3ea63ffcf79</t>
  </si>
  <si>
    <t>2023 14th International Symposium on Linear Drivers for Industry Applications, LDIA 2023</t>
  </si>
  <si>
    <t>https://www.scopus.com/inward/record.url?eid=2-s2.0-85178030013&amp;partnerID=40&amp;md5=e45b55aced56b6bbfd240a8c0580a20a</t>
  </si>
  <si>
    <t>2023 14th Power Electronics, Drive Systems, and Technologies Conference, PEDSTC 2023</t>
  </si>
  <si>
    <t>https://www.scopus.com/inward/record.url?eid=2-s2.0-85153727436&amp;partnerID=40&amp;md5=a78ddcf3d9347b8c7191eae33de8d20e</t>
  </si>
  <si>
    <t>2023 15th Electrical Engineering Faculty Conference, BulEF 2023</t>
  </si>
  <si>
    <t>https://www.scopus.com/inward/record.url?eid=2-s2.0-85185781190&amp;partnerID=40&amp;md5=7ac7cef317f48d8f1bef3e582c65b51c</t>
  </si>
  <si>
    <t>2023 15th IEEE International Conference on Industry Applications, INDUSCON 2023 - Proceedings</t>
  </si>
  <si>
    <t>https://www.scopus.com/inward/record.url?eid=2-s2.0-85183641660&amp;partnerID=40&amp;md5=928b80c507a8baf666a97645f1a9c18e</t>
  </si>
  <si>
    <t>2023 15th International Conference on Advanced Computational Intelligence, ICACI 2023</t>
  </si>
  <si>
    <t>https://www.scopus.com/inward/record.url?eid=2-s2.0-85163347829&amp;partnerID=40&amp;md5=3d904e7b6700552bfffb8c528dfc806b</t>
  </si>
  <si>
    <t>2023 15th International Conference on Bioinformatics and Biomedical Technology, ICBBT 2023</t>
  </si>
  <si>
    <t>https://www.scopus.com/inward/record.url?eid=2-s2.0-85178259836&amp;partnerID=40&amp;md5=81346bd28e2414723c737aa5ec203681</t>
  </si>
  <si>
    <t>2023 15th International Conference on Communication Software and Networks, ICCSN 2023</t>
  </si>
  <si>
    <t>https://www.scopus.com/inward/record.url?eid=2-s2.0-85179162540&amp;partnerID=40&amp;md5=c8e31d9b4503e5943c1d62554c46558f</t>
  </si>
  <si>
    <t>2023 15th International Conference on COMmunication Systems and NETworkS, COMSNETS 2023</t>
  </si>
  <si>
    <t>https://www.scopus.com/inward/record.url?eid=2-s2.0-85149140832&amp;partnerID=40&amp;md5=228f8f0cd7f0f00d01c2f632d6e71494</t>
  </si>
  <si>
    <t>2023 15th International Conference on Computer and Automation Engineering, ICCAE 2023</t>
  </si>
  <si>
    <t>https://www.scopus.com/inward/record.url?eid=2-s2.0-85159615293&amp;partnerID=40&amp;md5=8ca6631abcf4ea0bf399d84f95074c8b</t>
  </si>
  <si>
    <t>2023 15th International Conference on Computer Research and Development, ICCRD 2023</t>
  </si>
  <si>
    <t>https://www.scopus.com/inward/record.url?eid=2-s2.0-85152423866&amp;partnerID=40&amp;md5=a669784dacf09eee258441533fb30b13</t>
  </si>
  <si>
    <t>2023 15th International Conference on Cyber Conflict: Meeting Reality, CyCon 2023</t>
  </si>
  <si>
    <t>2023-May</t>
  </si>
  <si>
    <t>https://www.scopus.com/inward/record.url?eid=2-s2.0-85166623060&amp;partnerID=40&amp;md5=ad939bf0c75487bdb03b02bea0881ef2</t>
  </si>
  <si>
    <t>2023 15th International Conference on Information Technology and Electrical Engineering, ICITEE 2023</t>
  </si>
  <si>
    <t>https://www.scopus.com/inward/record.url?eid=2-s2.0-85180084477&amp;partnerID=40&amp;md5=cc3a1b23f46ef90a8be4f07bf77aba20</t>
  </si>
  <si>
    <t>2023 15th International Conference on Innovations in Information Technology, IIT 2023</t>
  </si>
  <si>
    <t>https://www.scopus.com/inward/record.url?eid=2-s2.0-85182949011&amp;partnerID=40&amp;md5=2e07cd503e86198f984b4e765534226d</t>
  </si>
  <si>
    <t>2023 15th International Conference on Quality of Multimedia Experience, QoMEX 2023</t>
  </si>
  <si>
    <t>https://www.scopus.com/inward/record.url?eid=2-s2.0-85167360293&amp;partnerID=40&amp;md5=646ad47ecef7570342bd9dfb006d2082</t>
  </si>
  <si>
    <t>2023 15th International Conference on Software, Knowledge, Information Management and Applications, SKIMA 2023</t>
  </si>
  <si>
    <t>https://www.scopus.com/inward/record.url?eid=2-s2.0-85184587319&amp;partnerID=40&amp;md5=7b65e8c9918618d842ca1e1dbcf1e1fb</t>
  </si>
  <si>
    <t>2023 15th International Congress Mechatronic Integration Discourse, MID 2023</t>
  </si>
  <si>
    <t>https://www.scopus.com/inward/record.uri?eid=2-s2.0-85187999397&amp;partnerID=40&amp;md5=43585b0058ebf364ac199a13b12ab167</t>
  </si>
  <si>
    <t>2023 15th International Congress on Ultra Modern Telecommunications and Control Systems and Workshops, ICUMT 2023</t>
  </si>
  <si>
    <t>https://www.scopus.com/inward/record.url?eid=2-s2.0-85180624556&amp;partnerID=40&amp;md5=251dd7a4c2536cfb7d7b4a987f3dab13</t>
  </si>
  <si>
    <t>2023 15th Seminar on Power Electronics and Control, SEPOC 2023</t>
  </si>
  <si>
    <t>https://www.scopus.com/inward/record.url?eid=2-s2.0-85179874489&amp;partnerID=40&amp;md5=2682f98657596bfcb9bc08e0e13ca5a1</t>
  </si>
  <si>
    <t>2023 16th International Conference on Computer and Electrical Engineering, ICCEE 2023</t>
  </si>
  <si>
    <t>https://www.scopus.com/inward/record.url?eid=2-s2.0-85174518618&amp;partnerID=40&amp;md5=4556b0b3cd734d606567230910baf82b</t>
  </si>
  <si>
    <t>2023 16th International Conference on Sensing Technology, ICST 2023</t>
  </si>
  <si>
    <t>https://www.scopus.com/inward/record.uri?eid=2-s2.0-85189342963&amp;partnerID=40&amp;md5=992da73dbef2077932eb1462bc4b72b0</t>
  </si>
  <si>
    <t>2023 16th International Conference on Signal Processing and Communication System, ICSPCS 2023 - Proceedings</t>
  </si>
  <si>
    <t>https://www.scopus.com/inward/record.url?eid=2-s2.0-85174524207&amp;partnerID=40&amp;md5=a4d99aae4e298ca16cbfb7f5c73ee54d</t>
  </si>
  <si>
    <t>2023 16th International Workshop on Network on Chip Architectures, NoCArc 2023 - In conjunction with the 56th Annual IEEE/ACM International Symposium on Microarchitecture, MICRO 2023</t>
  </si>
  <si>
    <t>https://www.scopus.com/inward/record.url?eid=2-s2.0-85178374738&amp;partnerID=40&amp;md5=b853afe58c6e64c9851651486ef7a74a</t>
  </si>
  <si>
    <t>2023 17th International Conference on Engineering of Modern Electric Systems, EMES 2023</t>
  </si>
  <si>
    <t>https://www.scopus.com/inward/record.url?eid=2-s2.0-85166285675&amp;partnerID=40&amp;md5=196a5a29afe15f925a1dc49c5abdd6b4</t>
  </si>
  <si>
    <t>2023 17th International Conference on Open Source Systems and Technologies, ICOSST 2023 - Proceedings</t>
  </si>
  <si>
    <t>https://www.scopus.com/inward/record.url?eid=2-s2.0-85186073810&amp;partnerID=40&amp;md5=3614e2acab24acef1c6009232b5a10b9</t>
  </si>
  <si>
    <t>2023 17th International Conference on Protection and Automation in Power System, IPAPS 2023</t>
  </si>
  <si>
    <t>https://www.scopus.com/inward/record.url?eid=2-s2.0-85160222869&amp;partnerID=40&amp;md5=e476cda602f2e932a5cd0f037c8d89fc</t>
  </si>
  <si>
    <t>2023 17th Symposium on Piezoelectricity, Acoustic Waves, and Device Applications, SPAWDA 2023</t>
  </si>
  <si>
    <t>https://www.scopus.com/inward/record.url?eid=2-s2.0-85185785625&amp;partnerID=40&amp;md5=d16c2a8e26806d3035427c476e04b4cb</t>
  </si>
  <si>
    <t>2023 18th Annual System of Systems Engineering Conference, SoSe 2023</t>
  </si>
  <si>
    <t>https://www.scopus.com/inward/record.url?eid=2-s2.0-85166776174&amp;partnerID=40&amp;md5=78e154652ba95eef76e87fb96ea001ce</t>
  </si>
  <si>
    <t>2023 18th Conference on Electrical Machines, Drives and Power Systems, ELMA 2023 - Proceedings</t>
  </si>
  <si>
    <t>https://www.scopus.com/inward/record.url?eid=2-s2.0-85169419487&amp;partnerID=40&amp;md5=e9a7b0239ac3ebacd89f2b4a76c0c80a</t>
  </si>
  <si>
    <t>2023 18th European Microwave Integrated Circuits Conference, EuMIC 2023</t>
  </si>
  <si>
    <t>https://www.scopus.com/inward/record.url?eid=2-s2.0-85177201501&amp;partnerID=40&amp;md5=74c889342f986275dee25f30910c5c5e</t>
  </si>
  <si>
    <t>2023 18th International Symposium on Problems of Redundancy in Information and Control Systems, REDUNDANCY 2023</t>
  </si>
  <si>
    <t>https://www.scopus.com/inward/record.url?eid=2-s2.0-85180331192&amp;partnerID=40&amp;md5=67052cf0696c8a830111dc63d19c894c</t>
  </si>
  <si>
    <t>2023 18th International Workshop on Semantic and Social Media Adaptation and Personalization, SMAP 2023</t>
  </si>
  <si>
    <t>https://www.scopus.com/inward/record.url?eid=2-s2.0-85174943559&amp;partnerID=40&amp;md5=4e48b9019077ed29b308847e7c6a4d00</t>
  </si>
  <si>
    <t>2023 18th Wireless On-Demand Network Systems and Services Conference, WONS 2023</t>
  </si>
  <si>
    <t>https://www.scopus.com/inward/record.url?eid=2-s2.0-85150741115&amp;partnerID=40&amp;md5=bf6dc36f87efe55f2d92418f28ceba48</t>
  </si>
  <si>
    <t>2023 19th IEEE International Colloquium on Signal Processing and Its Applications, CSPA 2023 - Conference Proceedings</t>
  </si>
  <si>
    <t>https://www.scopus.com/inward/record.url?eid=2-s2.0-85153727520&amp;partnerID=40&amp;md5=0af13e5c9c5599114ca969e8db8acf89</t>
  </si>
  <si>
    <t>2023 19th International Conference on Intelligent Environments, IE 2023 - Proceedings</t>
  </si>
  <si>
    <t>https://www.scopus.com/inward/record.url?eid=2-s2.0-85166327865&amp;partnerID=40&amp;md5=a491270bb98cc490f7770edfdd205a17</t>
  </si>
  <si>
    <t>2023 19th International Conference on Network and Service Management, CNSM 2023</t>
  </si>
  <si>
    <t>https://www.scopus.com/inward/record.url?eid=2-s2.0-85180102938&amp;partnerID=40&amp;md5=5b7f3d9f30e6e62695aff0cad80ff52b</t>
  </si>
  <si>
    <t>2023 19th International Conference on the Design of Reliable Communication Networks, DRCN 2023</t>
  </si>
  <si>
    <t>https://www.scopus.com/inward/record.url?eid=2-s2.0-85159110862&amp;partnerID=40&amp;md5=c5dd0247743ee8c59ab77a784d9fa945</t>
  </si>
  <si>
    <t>2023 19th International Conference on the European Energy Market, EEM 2023</t>
  </si>
  <si>
    <t>https://www.scopus.com/inward/record.url?eid=2-s2.0-85165287691&amp;partnerID=40&amp;md5=196eef6f5f620bf9cc8388047066661a</t>
  </si>
  <si>
    <t>2023 19th International Conference on Wireless and Mobile Computing, Networking and Communications, WiMob 2023</t>
  </si>
  <si>
    <t>https://www.scopus.com/inward/record.url?eid=2-s2.0-85167561611&amp;partnerID=40&amp;md5=2d1b24eceb9d93fecf2ceb775c698d80</t>
  </si>
  <si>
    <t>2023 19th International Scientific Technical Conference Alternating Current Electric Drives, ACED 2023 - Proceedings</t>
  </si>
  <si>
    <t>https://www.scopus.com/inward/record.url?eid=2-s2.0-85163747360&amp;partnerID=40&amp;md5=abf126106256c3fe20405bb7bc5b2a6d</t>
  </si>
  <si>
    <t>2023 1st DMIHER International Conference on Artificial Intelligence in Education and Industry 4.0, IDICAIEI 2023</t>
  </si>
  <si>
    <t>https://www.scopus.com/inward/record.uri?eid=2-s2.0-85188219650&amp;partnerID=40&amp;md5=2f1117144a72046c248f0bb6f1dd9cc5</t>
  </si>
  <si>
    <t>2023 1st IEEE Afro-Mediterranean Conference on Artificial Intelligence, AMCAI 2023 - Proceedings</t>
  </si>
  <si>
    <t>https://www.scopus.com/inward/record.uri?eid=2-s2.0-85186672438&amp;partnerID=40&amp;md5=21e3f1745b0a029b888485c3c1c0a0f5</t>
  </si>
  <si>
    <t>2023 1st IEEE International Conference on Smart Technology: Advances in Smart Technology for Sustainable Well-Being, ICE-SMARTec 2023</t>
  </si>
  <si>
    <t>https://www.scopus.com/inward/record.uri?eid=2-s2.0-85190092553&amp;partnerID=40&amp;md5=fcf99a00e2b192f79359e6ed664598db</t>
  </si>
  <si>
    <t>2023 1st International Conference on Advanced Engineering and Technologies, ICONNIC 2023 - Proceeding</t>
  </si>
  <si>
    <t>https://www.scopus.com/inward/record.uri?eid=2-s2.0-85190148544&amp;partnerID=40&amp;md5=46916bb725a0f9fe13f37f397776494d</t>
  </si>
  <si>
    <t>2023 1st International Conference on Advances in Electrical, Electronics and Computational Intelligence, ICAEECI 2023</t>
  </si>
  <si>
    <t>https://www.scopus.com/inward/record.url?eid=2-s2.0-85183538797&amp;partnerID=40&amp;md5=fb7920a898b64c2a7e5c47eb6cd342e3</t>
  </si>
  <si>
    <t>2023 1st International Conference on Circuits, Power, and Intelligent Systems, CCPIS 2023</t>
  </si>
  <si>
    <t>https://www.scopus.com/inward/record.url?eid=2-s2.0-85177598229&amp;partnerID=40&amp;md5=9601c5a1ca4cc01496680fee899288e8</t>
  </si>
  <si>
    <t>2023 1st International Conference on Cognitive Computing and Engineering Education, ICCCEE 2023</t>
  </si>
  <si>
    <t>https://www.scopus.com/inward/record.uri?eid=2-s2.0-85186505354&amp;partnerID=40&amp;md5=51d7ba22b15e27b271d69bfc2930f85e</t>
  </si>
  <si>
    <t>2023 1st International Conference on Intelligent Computing and Research Trends, ICRT 2023</t>
  </si>
  <si>
    <t>https://www.scopus.com/inward/record.url?eid=2-s2.0-85163846834&amp;partnerID=40&amp;md5=2e19c69bc2a8842904dac0dfa47443d2</t>
  </si>
  <si>
    <t>2023 1st International Conference on Optimization Techniques for Learning, ICOTL 2023 - Proceedings</t>
  </si>
  <si>
    <t>https://www.scopus.com/inward/record.uri?eid=2-s2.0-85186675310&amp;partnerID=40&amp;md5=26a970f9334f583dd9dfc29790cba9ad</t>
  </si>
  <si>
    <t>2023 20th ACS/IEEE International Conference on Computer Systems and Applications, AICCSA 2023 - Proceedings</t>
  </si>
  <si>
    <t>https://www.scopus.com/inward/record.uri?eid=2-s2.0-85190119330&amp;partnerID=40&amp;md5=ae2f9cbddd8f65f19c0ca72cb3c8fd3b</t>
  </si>
  <si>
    <t>2023 20th Annual IEEE International Conference on Sensing, Communication, and Networking, SECON 2023</t>
  </si>
  <si>
    <t>https://www.scopus.com/inward/record.url?eid=2-s2.0-85177441320&amp;partnerID=40&amp;md5=178c9b143714ed45ee99effa244720a1</t>
  </si>
  <si>
    <t>2023 20th Annual International Conference on Privacy, Security and Trust, PST 2023</t>
  </si>
  <si>
    <t>https://www.scopus.com/inward/record.url?eid=2-s2.0-85179793758&amp;partnerID=40&amp;md5=9f708c45f4fdabab6bf834270090a34e</t>
  </si>
  <si>
    <t>2023 20th China International Forum on Solid State Lighting and 2023 9th International Forum on Wide Bandgap Semiconductors, SSLCHINA: IFWS 2023</t>
  </si>
  <si>
    <t>https://www.scopus.com/inward/record.url?eid=2-s2.0-85184801528&amp;partnerID=40&amp;md5=5a06e73555b7586cbc329adcb1ba7287</t>
  </si>
  <si>
    <t>2023 20th International Computer Conference on Wavelet Active Media Technology and Information Processing, ICCWAMTIP 2023</t>
  </si>
  <si>
    <t>https://www.scopus.com/inward/record.url?eid=2-s2.0-85184796146&amp;partnerID=40&amp;md5=eb5c537d9cd204b45b062d3aff5c9853</t>
  </si>
  <si>
    <t>2023 20th International Conference on Electrical Engineering, Computing Science and Automatic Control, CCE 2023</t>
  </si>
  <si>
    <t>https://www.scopus.com/inward/record.url?eid=2-s2.0-85181135666&amp;partnerID=40&amp;md5=26eb4fecedb09249e581725bb3d0e364</t>
  </si>
  <si>
    <t>2023 20th International Conference on Electrical Engineering/Electronics, Computer, Telecommunications and Information Technology, ECTI-CON 2023</t>
  </si>
  <si>
    <t>https://www.scopus.com/inward/record.url?eid=2-s2.0-85164909608&amp;partnerID=40&amp;md5=6fd9fcb261248e5f760ff6bcd80361bd</t>
  </si>
  <si>
    <t>2023 20th International Conference on Ubiquitous Robots, UR 2023</t>
  </si>
  <si>
    <t>https://www.scopus.com/inward/record.url?eid=2-s2.0-85169420516&amp;partnerID=40&amp;md5=ee7446a15a017eda60ec25a4ce21dfe0</t>
  </si>
  <si>
    <t>2023 20th International Multi-Conference on Systems, Signals and Devices, SSD 2023</t>
  </si>
  <si>
    <t>https://www.scopus.com/inward/record.url?eid=2-s2.0-85185874100&amp;partnerID=40&amp;md5=934d1f2d9db4e1576eb2c58231601e72</t>
  </si>
  <si>
    <t>2023 20th Technical Scientific Conference on Aviation Dedicated to the Memory of N.E. Zhukovsky, TSCZh 2023</t>
  </si>
  <si>
    <t>https://www.scopus.com/inward/record.url?eid=2-s2.0-85172265388&amp;partnerID=40&amp;md5=3c69365cbf72141b349987e29b46f77c</t>
  </si>
  <si>
    <t>2023 20th Workshop on Information Processing and Control, RPIC 2023</t>
  </si>
  <si>
    <t>https://www.scopus.com/inward/record.uri?eid=2-s2.0-85194837680&amp;partnerID=40&amp;md5=765a1bd5641276ba2cb7b79c0ec8ab29</t>
  </si>
  <si>
    <t>2023 21st International Conference on Advanced Robotics, ICAR 2023</t>
  </si>
  <si>
    <t>https://www.scopus.com/inward/record.url?eid=2-s2.0-85186078530&amp;partnerID=40&amp;md5=de348fc9cebfdde5ebce028d0c900370</t>
  </si>
  <si>
    <t>2023 21st International Conference on Optical Communications and Networks, ICOCN 2023</t>
  </si>
  <si>
    <t>https://www.scopus.com/inward/record.url?eid=2-s2.0-85173090919&amp;partnerID=40&amp;md5=f744cfe1940f256f1170dd7e0821cd01</t>
  </si>
  <si>
    <t>2023 21st International Symposium on Modeling and Optimization in Mobile, Ad Hoc, and Wireless Networks, WiOpt 2023</t>
  </si>
  <si>
    <t>Proceedings of the International Symposium on Modeling and Optimization in Mobile, Ad Hoc, and Wireless Networks, WiOpt</t>
  </si>
  <si>
    <t>https://www.scopus.com/inward/record.url?eid=2-s2.0-85184819216&amp;partnerID=40&amp;md5=a70af415383de731cf12f81fa9a29b14</t>
  </si>
  <si>
    <t>2023 21st International Workshop on Junction Technology, IWJT 2023</t>
  </si>
  <si>
    <t>https://www.scopus.com/inward/record.url?eid=2-s2.0-85166305296&amp;partnerID=40&amp;md5=d18975c95640b53cec9aea9668be7be1</t>
  </si>
  <si>
    <t>2023 21st Mediterranean Communication and Computer Networking Conference, MedComNet 2023</t>
  </si>
  <si>
    <t>https://www.scopus.com/inward/record.url?eid=2-s2.0-85166213024&amp;partnerID=40&amp;md5=238871c6f15e2bdf44ef0fa8c59103f4</t>
  </si>
  <si>
    <t>2023 22nd International Conference on Solid-State Sensors, Actuators and Microsystems, Transducers 2023</t>
  </si>
  <si>
    <t>https://www.scopus.com/inward/record.uri?eid=2-s2.0-85193550172&amp;partnerID=40&amp;md5=cee4372b0f6b5a6bae1908813eba5785</t>
  </si>
  <si>
    <t>2023 22nd International Symposium INFOTEH-JAHORINA, INFOTEH 2023</t>
  </si>
  <si>
    <t>https://www.scopus.com/inward/record.url?eid=2-s2.0-85156117258&amp;partnerID=40&amp;md5=1043cd255c5c02cb8a67930429414237</t>
  </si>
  <si>
    <t>2023 22nd RoEduNet Conference: Networking in Education and Research, RoEduNet 2023 - Proceedings</t>
  </si>
  <si>
    <t>https://www.scopus.com/inward/record.url?eid=2-s2.0-85174683335&amp;partnerID=40&amp;md5=38f609e56d1874e4a0538e992d23c47d</t>
  </si>
  <si>
    <t>2023 23rd International Scientific Conference on Electric Power Engineering, EPE 2023</t>
  </si>
  <si>
    <t>https://www.scopus.com/inward/record.url?eid=2-s2.0-85164779756&amp;partnerID=40&amp;md5=6bd49ccd3e6748a12722d175ec9c3e5a</t>
  </si>
  <si>
    <t>2023 24th International Arab Conference on Information Technology, ACIT 2023</t>
  </si>
  <si>
    <t>https://www.scopus.com/inward/record.uri?eid=2-s2.0-85189150385&amp;partnerID=40&amp;md5=62b546594080bbe726a059c61a45173a</t>
  </si>
  <si>
    <t>2023 24th International Conference on Computational Problems of Electrical Engineering, CPEE 2023</t>
  </si>
  <si>
    <t>https://www.scopus.com/inward/record.url?eid=2-s2.0-85175946150&amp;partnerID=40&amp;md5=2ec653afa8962bc04778697b9831f312</t>
  </si>
  <si>
    <t>2023 24th International Conference on Digital Signal Processing, DSP 2023</t>
  </si>
  <si>
    <t>International Conference on Digital Signal Processing, DSP</t>
  </si>
  <si>
    <t>https://www.scopus.com/inward/record.url?eid=2-s2.0-85165445407&amp;partnerID=40&amp;md5=540705655e266d907949d642a8cf2c57</t>
  </si>
  <si>
    <t>2023 24th International Conference on Electronic Packaging Technology, ICEPT 2023</t>
  </si>
  <si>
    <t>https://www.scopus.com/inward/record.uri?eid=2-s2.0-85191731217&amp;partnerID=40&amp;md5=2b5f06fde47bda1573f2256f81b93774</t>
  </si>
  <si>
    <t>2023 24th International Conference on Thermal, Mechanical and Multi-Physics Simulation and Experiments in Microelectronics and Microsystems, EuroSimE 2023</t>
  </si>
  <si>
    <t>https://www.scopus.com/inward/record.url?eid=2-s2.0-85158111628&amp;partnerID=40&amp;md5=b2717ec77f04aee3d53b79f8fe931d97</t>
  </si>
  <si>
    <t>2023 24th International Middle East Power System Conference, MEPCON 2023</t>
  </si>
  <si>
    <t>https://www.scopus.com/inward/record.uri?eid=2-s2.0-85190366667&amp;partnerID=40&amp;md5=5f220f9cea43fda4894f1e160c620489</t>
  </si>
  <si>
    <t>2023 24th International Radar Symposium, IRS 2023</t>
  </si>
  <si>
    <t>https://www.scopus.com/inward/record.url?eid=2-s2.0-85166250835&amp;partnerID=40&amp;md5=4d81d8577b453797158c30282aacf660</t>
  </si>
  <si>
    <t>2023 24th International Vacuum Electronics Conference, IVEC 2023</t>
  </si>
  <si>
    <t>https://www.scopus.com/inward/record.url?eid=2-s2.0-85166014759&amp;partnerID=40&amp;md5=7e8c3d979168cfaf3dfc9ec223806db6</t>
  </si>
  <si>
    <t>2023 25th European Conference on Power Electronics and Applications, EPE 2023 ECCE Europe</t>
  </si>
  <si>
    <t>https://www.scopus.com/inward/record.url?eid=2-s2.0-85175204114&amp;partnerID=40&amp;md5=bd8692cb9de9cc11f26c8fb3c2777157</t>
  </si>
  <si>
    <t>2023 25th International Conference on Digital Signal Processing and its Applications, DSPA 2023</t>
  </si>
  <si>
    <t>https://www.scopus.com/inward/record.url?eid=2-s2.0-85159885550&amp;partnerID=40&amp;md5=d357f38e711d195192b9a9bca007fa49</t>
  </si>
  <si>
    <t>2023 25th International Multi Topic Conference, INMIC 2023 - Proceedings</t>
  </si>
  <si>
    <t>https://www.scopus.com/inward/record.uri?eid=2-s2.0-85189988654&amp;partnerID=40&amp;md5=c5774daaf387a25c93efef694f141aca</t>
  </si>
  <si>
    <t>2023 26th ACIS International Winter Conference on Software Engineering, Artificial Intelligence, Networking and Parallel/Distributed Computing, SNPD-Winter 2023</t>
  </si>
  <si>
    <t>https://www.scopus.com/inward/record.url?eid=2-s2.0-85173076768&amp;partnerID=40&amp;md5=18cb4282df96bc1bc87216d073720ce2</t>
  </si>
  <si>
    <t>2023 26th International Conference on Computer and Information Technology, ICCIT 2023</t>
  </si>
  <si>
    <t>https://www.scopus.com/inward/record.uri?eid=2-s2.0-85187336640&amp;partnerID=40&amp;md5=cd5e538f0dd212721c4ddf6b9ed8b85e</t>
  </si>
  <si>
    <t>2023 26th International Conference on Electrical Machines and Systems, ICEMS 2023</t>
  </si>
  <si>
    <t>https://www.scopus.com/inward/record.url?eid=2-s2.0-85182326277&amp;partnerID=40&amp;md5=be88e6c376e2bac0bb3d2d240ae6e210</t>
  </si>
  <si>
    <t>2023 26th International Conference on Information Fusion, FUSION 2023</t>
  </si>
  <si>
    <t>https://www.scopus.com/inward/record.url?eid=2-s2.0-85171582073&amp;partnerID=40&amp;md5=a6b3f5d2a75b6dca6cddfaa1f0c7b792</t>
  </si>
  <si>
    <t>2023 26th International Symposium on Wireless Personal Multimedia Communications, WPMC 2023</t>
  </si>
  <si>
    <t>https://www.scopus.com/inward/record.url?eid=2-s2.0-85181799263&amp;partnerID=40&amp;md5=3084d7fb59bc4c54053e9d6d113c9770</t>
  </si>
  <si>
    <t>2023 27th International Conference on Information Technology, IT 2023</t>
  </si>
  <si>
    <t>https://www.scopus.com/inward/record.url?eid=2-s2.0-85152422902&amp;partnerID=40&amp;md5=c5a53f3aab2841ec67c73f005ef432e4</t>
  </si>
  <si>
    <t>2023 27th International Conference on Methods and Models in Automation and Robotics, MMAR 2023 - Proceedings</t>
  </si>
  <si>
    <t>https://www.scopus.com/inward/record.url?eid=2-s2.0-85173868358&amp;partnerID=40&amp;md5=b2ec17e5f60f24c9ccdc7a32dc527204</t>
  </si>
  <si>
    <t>2023 27th International Conference on System Theory, Control and Computing, ICSTCC 2023 - Proceedings</t>
  </si>
  <si>
    <t>https://www.scopus.com/inward/record.url?eid=2-s2.0-85179604186&amp;partnerID=40&amp;md5=a8251d7abeefb3bf4824f529c68f7bfe</t>
  </si>
  <si>
    <t>2023 27th International Electrical Power Distribution Conference, EPDC 2023</t>
  </si>
  <si>
    <t>https://www.scopus.com/inward/record.url?eid=2-s2.0-85171574176&amp;partnerID=40&amp;md5=d8e215e552ada54c63222032f9836ff0</t>
  </si>
  <si>
    <t>2023 28th IEEE International Symposium on Asynchronous Circuits and Systems, ASYNC 2023</t>
  </si>
  <si>
    <t>2023-July</t>
  </si>
  <si>
    <t>https://www.scopus.com/inward/record.url?eid=2-s2.0-85172153663&amp;partnerID=40&amp;md5=1e272e4dc5e8d8d3643990794a64b318</t>
  </si>
  <si>
    <t>2023 28th International Computer Conference, Computer Society of Iran, CSICC 2023</t>
  </si>
  <si>
    <t>https://www.scopus.com/inward/record.url?eid=2-s2.0-85158153426&amp;partnerID=40&amp;md5=40ced910f80f2c198119d92319b23f92</t>
  </si>
  <si>
    <t>2023 29th International Conference on Information, Communication and Automation Technologies, ICAT 2023 - Proceedings</t>
  </si>
  <si>
    <t>https://www.scopus.com/inward/record.url?eid=2-s2.0-85165958978&amp;partnerID=40&amp;md5=508bb029751c7e9d54ac7df6a2acc141</t>
  </si>
  <si>
    <t>2023 29th International Conference on Mechatronics and Machine Vision in Practice, M2VIP 2023</t>
  </si>
  <si>
    <t>https://www.scopus.com/inward/record.uri?eid=2-s2.0-85188205823&amp;partnerID=40&amp;md5=97268a7b909bed016509f19f4fb9125c</t>
  </si>
  <si>
    <t>2023 29th International Workshop on Thermal Investigations of ICs and Systems, THERMINIC 2023</t>
  </si>
  <si>
    <t>https://www.scopus.com/inward/record.url?eid=2-s2.0-85179873316&amp;partnerID=40&amp;md5=09504250492f5171d53b1424fb9175b3</t>
  </si>
  <si>
    <t>2023 2nd Asia Power and Electrical Technology Conference, APET 2023</t>
  </si>
  <si>
    <t>https://www.scopus.com/inward/record.uri?eid=2-s2.0-85191013536&amp;partnerID=40&amp;md5=5a86eea002d8417efc455d6a4cb4314f</t>
  </si>
  <si>
    <t>2023 2nd International Conference for Innovation in Technology, INOCON 2023</t>
  </si>
  <si>
    <t>https://www.scopus.com/inward/record.url?eid=2-s2.0-85157965519&amp;partnerID=40&amp;md5=3ba5516df2e738554af115590866b94b</t>
  </si>
  <si>
    <t>2023 2nd International Conference on Acoustics, Fluid Mechanics and Engineering, AFME 2023</t>
  </si>
  <si>
    <t>https://www.scopus.com/inward/record.uri?eid=2-s2.0-85193519658&amp;partnerID=40&amp;md5=0ad41da925fa6f26b4d2fbc86bed04ae</t>
  </si>
  <si>
    <t>2023 2nd International Conference on Advances in Computational Intelligence and Communication, ICACIC 2023</t>
  </si>
  <si>
    <t>https://www.scopus.com/inward/record.uri?eid=2-s2.0-85186977120&amp;partnerID=40&amp;md5=676fe3f497276a4d8048d70009257878</t>
  </si>
  <si>
    <t>2023 2nd International Conference on Advances in Modern Physics Sciences and Engineering Technology, ICPSET 2023</t>
  </si>
  <si>
    <t>https://www.scopus.com/inward/record.url?eid=2-s2.0-85169537403&amp;partnerID=40&amp;md5=e06e151c2a4d3506b1f88bb854f1b50f</t>
  </si>
  <si>
    <t>2023 2nd International Conference on Aerospace and Control Engineering</t>
  </si>
  <si>
    <t>https://www.scopus.com/inward/record.uri?eid=2-s2.0-85195176319&amp;partnerID=40&amp;md5=7c6f1f10f70ad9f55a8cfb38deeb117c</t>
  </si>
  <si>
    <t>2023 2nd International Conference on Aerospace, Aerodynamics and Mechatronics Engineering, AAME 2023</t>
  </si>
  <si>
    <t>https://www.scopus.com/inward/record.url?eid=2-s2.0-85172029832&amp;partnerID=40&amp;md5=5e66b54d760029918663283b4d2ee452</t>
  </si>
  <si>
    <t>2023 2nd International Conference on Algorithms, Data Mining, and Information Technology, ADMIT 2023 - Conference Proceedings</t>
  </si>
  <si>
    <t>https://www.scopus.com/inward/record.url?eid=2-s2.0-85180312150&amp;partnerID=40&amp;md5=e51dfd8f1b356556c17d3c292efe80ee</t>
  </si>
  <si>
    <t>2023 2nd International Conference on Ambient Intelligence in Health Care, ICAIHC 2023</t>
  </si>
  <si>
    <t>https://www.scopus.com/inward/record.uri?eid=2-s2.0-85186969894&amp;partnerID=40&amp;md5=c3b0e33a4a42feafd34ea535300b50b7</t>
  </si>
  <si>
    <t>2023 2nd International Conference on Applied Mechanics and Advanced Materials, ICAMAM 2023</t>
  </si>
  <si>
    <t>https://www.scopus.com/inward/record.url?eid=2-s2.0-85169809657&amp;partnerID=40&amp;md5=33e923e3e8c1cd58f9506b7b93a30a71</t>
  </si>
  <si>
    <t>2023 2nd International Conference on Cloud Computing, Big Data Application and Software Engineering, CBASE 2023</t>
  </si>
  <si>
    <t>https://www.scopus.com/inward/record.uri?eid=2-s2.0-85187023223&amp;partnerID=40&amp;md5=496e30e9d42ef38fd473b35e934734de</t>
  </si>
  <si>
    <t>2023 2nd International Conference on Electrical, Control and Information Technology</t>
  </si>
  <si>
    <t>https://www.scopus.com/inward/record.url?eid=2-s2.0-85169825078&amp;partnerID=40&amp;md5=1df7aa2a27eb4795b2ba7513e436020b</t>
  </si>
  <si>
    <t>2023 2nd International Conference on Electrical, Electronics, Information and Communication Technologies, ICEEICT 2023</t>
  </si>
  <si>
    <t>https://www.scopus.com/inward/record.url?eid=2-s2.0-85166030468&amp;partnerID=40&amp;md5=e0917a04a4fbff582d06206780dfd308</t>
  </si>
  <si>
    <t>2023 2nd International Conference on Electronics and Integrated Circuit Technology, EICT 2023</t>
  </si>
  <si>
    <t>https://www.scopus.com/inward/record.url?eid=2-s2.0-85166589732&amp;partnerID=40&amp;md5=d05cc586d71968cc48fc0358a2a1132d</t>
  </si>
  <si>
    <t>2023 2nd International Conference on Emerging Trends in Electrical, Control, and Telecommunication Engineering, ETECTE 2023 - Proceedings</t>
  </si>
  <si>
    <t>https://www.scopus.com/inward/record.url?eid=2-s2.0-85184872792&amp;partnerID=40&amp;md5=92760554c1659af118684f507493e2ce</t>
  </si>
  <si>
    <t>2023 2nd International Conference on Energy and Electrical Power Systems, ICEEPS 2023</t>
  </si>
  <si>
    <t>https://www.scopus.com/inward/record.uri?eid=2-s2.0-85189315650&amp;partnerID=40&amp;md5=a0cc64320b1b2b04d062886a6a41b30a</t>
  </si>
  <si>
    <t>2023 2nd International Conference on Energy and Power Engineering</t>
  </si>
  <si>
    <t>https://www.scopus.com/inward/record.url?eid=2-s2.0-85183597720&amp;partnerID=40&amp;md5=57ec9e19e88efb88e3f2e248ad8eacef</t>
  </si>
  <si>
    <t>2023 2nd International Conference on Energy Internet and Power Systems</t>
  </si>
  <si>
    <t>https://www.scopus.com/inward/record.url?eid=2-s2.0-85181117762&amp;partnerID=40&amp;md5=e64f9dff5eddb0ac134889709ba03563</t>
  </si>
  <si>
    <t>2023 2nd International Conference on Futuristic Technologies, INCOFT 2023</t>
  </si>
  <si>
    <t>https://www.scopus.com/inward/record.uri?eid=2-s2.0-85187337529&amp;partnerID=40&amp;md5=2ccaacbe884d9f68d54a0940738c884e</t>
  </si>
  <si>
    <t>2023 2nd International Conference on Green Energy and Power Systems, ICGEPS 2023</t>
  </si>
  <si>
    <t>https://www.scopus.com/inward/record.url?eid=2-s2.0-85160063338&amp;partnerID=40&amp;md5=5cc9b0282c2a13f783c5ab267fc6ed92</t>
  </si>
  <si>
    <t>2023 2nd International Conference on Health Big Data and Intelligent Healthcare, ICHIH 2023</t>
  </si>
  <si>
    <t>https://www.scopus.com/inward/record.url?eid=2-s2.0-85184813829&amp;partnerID=40&amp;md5=b966a972ec8c2b5cbba92ef5ce921a5e</t>
  </si>
  <si>
    <t>2023 2nd International Conference on Machine Vision, Automatic Identification and Detection, MVAID 2023</t>
  </si>
  <si>
    <t>https://www.scopus.com/inward/record.url?eid=2-s2.0-85172180140&amp;partnerID=40&amp;md5=dfcee7955d6b940a0d023c9d868157c8</t>
  </si>
  <si>
    <t>2023 2nd International Conference on Materials Engineering and Applied Mechanics, ICMEAAE 2023</t>
  </si>
  <si>
    <t>https://www.scopus.com/inward/record.url?eid=2-s2.0-85169473808&amp;partnerID=40&amp;md5=548de50e58f7d6d898927ecef484f05d</t>
  </si>
  <si>
    <t>2023 2nd International Conference on Materials Science and Engineering, CoMSE 2023</t>
  </si>
  <si>
    <t>https://www.scopus.com/inward/record.url?eid=2-s2.0-85184330881&amp;partnerID=40&amp;md5=002e215fc51c12fcb2e09661f50cc28f</t>
  </si>
  <si>
    <t>2023 2nd International Conference on Mechanical, Aerospace Technology and Materials Application, MATMA 2023</t>
  </si>
  <si>
    <t>https://www.scopus.com/inward/record.url?eid=2-s2.0-85184307107&amp;partnerID=40&amp;md5=bd0e13e595f2fa05bc637e90314a4d7b</t>
  </si>
  <si>
    <t>2023 2nd International Conference on Mechatronics and Electrical Engineering, MEEE 2023</t>
  </si>
  <si>
    <t>https://www.scopus.com/inward/record.url?eid=2-s2.0-85161488197&amp;partnerID=40&amp;md5=659243159ba127bdbc3e14e65509bfb9</t>
  </si>
  <si>
    <t>2023 2nd International Conference on Multidisciplinary Engineering and Applied Science, ICMEAS 2023</t>
  </si>
  <si>
    <t>https://www.scopus.com/inward/record.url?eid=2-s2.0-85183598940&amp;partnerID=40&amp;md5=f904fa9a58b849e694f0976983f084fd</t>
  </si>
  <si>
    <t>2023 2nd International Conference on New Energy, Energy Storage and Power Engineering, NESP 2023</t>
  </si>
  <si>
    <t>https://www.scopus.com/inward/record.url?eid=2-s2.0-85173669569&amp;partnerID=40&amp;md5=8093c85009ef65c8eb95636928fc91e4</t>
  </si>
  <si>
    <t>2023 2nd International Conference on Optical Imaging and Measurement, ICOIM 2023</t>
  </si>
  <si>
    <t>https://www.scopus.com/inward/record.uri?eid=2-s2.0-85191321301&amp;partnerID=40&amp;md5=eac42943e9d6cb53b93b573a2062ed97</t>
  </si>
  <si>
    <t>2023 2nd International Conference on Paradigm Shifts in Communications Embedded Systems, Machine Learning and Signal Processing, PCEMS 2023</t>
  </si>
  <si>
    <t>https://www.scopus.com/inward/record.url?eid=2-s2.0-85163217715&amp;partnerID=40&amp;md5=0e519189ec7aa4c061c9a8b169ea34b1</t>
  </si>
  <si>
    <t>2023 2nd International Conference on Power Electronics and Electrical Technology</t>
  </si>
  <si>
    <t>https://www.scopus.com/inward/record.url?eid=2-s2.0-85181047868&amp;partnerID=40&amp;md5=352994179aab2c25fe2b2013e65c0e17</t>
  </si>
  <si>
    <t>2023 2nd International Conference on Power System and Energy Technology</t>
  </si>
  <si>
    <t>https://www.scopus.com/inward/record.url?eid=2-s2.0-85181577245&amp;partnerID=40&amp;md5=91572150b8dbc98720cf879c9d203e1b</t>
  </si>
  <si>
    <t>2023 2nd International Conference on Power System and Power Engineering</t>
  </si>
  <si>
    <t>https://www.scopus.com/inward/record.url?eid=2-s2.0-85172009641&amp;partnerID=40&amp;md5=2b9d6f7e384271ebc8837940f467d9a4</t>
  </si>
  <si>
    <t>2023 2nd International Conference on Power Systems and Electrical Technology, PSET 2023</t>
  </si>
  <si>
    <t>https://www.scopus.com/inward/record.url?eid=2-s2.0-85182575437&amp;partnerID=40&amp;md5=dc926abf0aee41acb7b831140458765e</t>
  </si>
  <si>
    <t>2023 2nd International Conference on Renewable Energy and Electrical Technology</t>
  </si>
  <si>
    <t>https://www.scopus.com/inward/record.uri?eid=2-s2.0-85193381499&amp;partnerID=40&amp;md5=88a0ab5b73903b15b64f2c0f9f10d275</t>
  </si>
  <si>
    <t>2023 2nd International Conference on Robotics, Artificial Intelligence and Intelligent Control, RAIIC 2023</t>
  </si>
  <si>
    <t>https://www.scopus.com/inward/record.url?eid=2-s2.0-85175964497&amp;partnerID=40&amp;md5=2bf469b4e9574e234c5f5e058461f2f9</t>
  </si>
  <si>
    <t>2023 2nd International Conference on Semiconductors, Electromagnetics and Condensed Matter Physics</t>
  </si>
  <si>
    <t>https://www.scopus.com/inward/record.url?eid=2-s2.0-85178319868&amp;partnerID=40&amp;md5=cf7d813d6be79f571b8a2fe1bfd6eae8</t>
  </si>
  <si>
    <t>2023 2nd International Conference on Smart Cities 4.0, Smart Cities 4.0 2023</t>
  </si>
  <si>
    <t>https://www.scopus.com/inward/record.uri?eid=2-s2.0-85194141914&amp;partnerID=40&amp;md5=5140c761e32ab33115d7c4a1f0b3b93a</t>
  </si>
  <si>
    <t>2023 2nd International Conference on Smart Energy and Electrical Engineering</t>
  </si>
  <si>
    <t>https://www.scopus.com/inward/record.uri?eid=2-s2.0-85193533877&amp;partnerID=40&amp;md5=a1257aa575091066504fe70fc4213044</t>
  </si>
  <si>
    <t>2023 2nd International Conference on Smart Energy and Energy Internet of Things</t>
  </si>
  <si>
    <t>https://www.scopus.com/inward/record.url?eid=2-s2.0-85173954080&amp;partnerID=40&amp;md5=b4ed64d43880084436b3584d81257d53</t>
  </si>
  <si>
    <t>2023 2nd International Conference on Smart Grid and Green Energy</t>
  </si>
  <si>
    <t>https://www.scopus.com/inward/record.url?eid=2-s2.0-85174239644&amp;partnerID=40&amp;md5=adcbc27f67bd9bb68cfa5f095e6ea1c8</t>
  </si>
  <si>
    <t>2023 2nd International Conference on Smart Grids and Energy Systems, SGES 2023</t>
  </si>
  <si>
    <t>https://www.scopus.com/inward/record.url?eid=2-s2.0-85182926445&amp;partnerID=40&amp;md5=8085240da32ccde576b33b12a6657011</t>
  </si>
  <si>
    <t>2023 2nd International Conference on Smart Technologies and Systems for Next Generation Computing, ICSTSN 2023</t>
  </si>
  <si>
    <t>https://www.scopus.com/inward/record.url?eid=2-s2.0-85164398778&amp;partnerID=40&amp;md5=5a861a54145af59550eb936ef4e1516d</t>
  </si>
  <si>
    <t>2023 2nd International Conference on Smart Technologies for Smart Nation, SmartTechCon 2023</t>
  </si>
  <si>
    <t>https://www.scopus.com/inward/record.url?eid=2-s2.0-85184799902&amp;partnerID=40&amp;md5=94db4e9ba7db7e811961407509dd72ac</t>
  </si>
  <si>
    <t>2023 2nd International Conference on the Energy Internet and Energy Interactive Technology, EIEIT 2023</t>
  </si>
  <si>
    <t>https://www.scopus.com/inward/record.url?eid=2-s2.0-85169458276&amp;partnerID=40&amp;md5=867ab1ce442be227c85052dfc1aa13ba</t>
  </si>
  <si>
    <t>2023 2nd International Conference on Trends in Electrical, Electronics and Computer Engineering, TEECCON 2023</t>
  </si>
  <si>
    <t>https://www.scopus.com/inward/record.url?eid=2-s2.0-85181566522&amp;partnerID=40&amp;md5=a37989a119d245c53383fee0901a9b7f</t>
  </si>
  <si>
    <t>2023 2nd International Symposium on Aerospace Engineering and Systems, ISAES 2023</t>
  </si>
  <si>
    <t>https://www.scopus.com/inward/record.url?eid=2-s2.0-85175967932&amp;partnerID=40&amp;md5=877cf4086b5221d53be750c24b8ad976</t>
  </si>
  <si>
    <t>2023 2nd International Symposium on Intelligent Unmanned Systems and Artificial Intelligence</t>
  </si>
  <si>
    <t>https://www.scopus.com/inward/record.url?eid=2-s2.0-85175979686&amp;partnerID=40&amp;md5=a23dc897effa122ecd3f36cb24bfea6c</t>
  </si>
  <si>
    <t>2023 2nd International Symposium on New Energy Technology Innovation and Low Carbon Development, NET-LC 2023</t>
  </si>
  <si>
    <t>https://www.scopus.com/inward/record.url?eid=2-s2.0-85169916402&amp;partnerID=40&amp;md5=c253bd6f32144b9d298160523fb30628</t>
  </si>
  <si>
    <t>2023 2nd International Symposium on Semiconductor and Electronic Technology</t>
  </si>
  <si>
    <t>https://www.scopus.com/inward/record.url?eid=2-s2.0-85179876894&amp;partnerID=40&amp;md5=6eb4bea9f5a6230e9d32dfcfc80de3f8</t>
  </si>
  <si>
    <t>2023 2nd International Symposium on Sensor Technology and Control, ISSTC 2023</t>
  </si>
  <si>
    <t>https://www.scopus.com/inward/record.url?eid=2-s2.0-85176263452&amp;partnerID=40&amp;md5=77c9dc3f359e9d3c6c7fdf19a4d9d15d</t>
  </si>
  <si>
    <t>2023 2nd International Workshop on Open Source Modelling and Simulation of Energy Systems, OSMSES 2023 - Proceedings</t>
  </si>
  <si>
    <t>https://www.scopus.com/inward/record.url?eid=2-s2.0-85153789790&amp;partnerID=40&amp;md5=084a18d2c09dccd789b2859c4e837bca</t>
  </si>
  <si>
    <t>2023 30th National and 8th International Iranian Conference on Biomedical Engineering, ICBME 2023</t>
  </si>
  <si>
    <t>https://www.scopus.com/inward/record.uri?eid=2-s2.0-85191339705&amp;partnerID=40&amp;md5=29561827125a2092211083a8e878b61f</t>
  </si>
  <si>
    <t>2023 31st International Conference on Electrical Engineering, ICEE 2023</t>
  </si>
  <si>
    <t>https://www.scopus.com/inward/record.url?eid=2-s2.0-85181566562&amp;partnerID=40&amp;md5=edaa3c50042cd805b1325820016db7d6</t>
  </si>
  <si>
    <t>2023 31st International Conference on Software, Telecommunications and Computer Networks, SoftCOM 2023</t>
  </si>
  <si>
    <t>https://www.scopus.com/inward/record.url?eid=2-s2.0-85174509191&amp;partnerID=40&amp;md5=3f4414e806330a442deff421dad6ec8f</t>
  </si>
  <si>
    <t>2023 31st Irish Conference on Artificial Intelligence and Cognitive Science, AICS 2023</t>
  </si>
  <si>
    <t>https://www.scopus.com/inward/record.uri?eid=2-s2.0-85189982479&amp;partnerID=40&amp;md5=79f59d0abd7b45837c07bbc68f2ad606</t>
  </si>
  <si>
    <t>2023 31st Mediterranean Conference on Control and Automation, MED 2023</t>
  </si>
  <si>
    <t>https://www.scopus.com/inward/record.url?eid=2-s2.0-85167821137&amp;partnerID=40&amp;md5=a596dd95cb56ec84bd229827fbe52798</t>
  </si>
  <si>
    <t>2023 31st National Conference with International Participation, TELECOM 2023</t>
  </si>
  <si>
    <t>https://www.scopus.com/inward/record.uri?eid=2-s2.0-85188219508&amp;partnerID=40&amp;md5=b92ce7adf83fe73a231363357806ef47</t>
  </si>
  <si>
    <t>2023 31st Telecommunications Forum, TELFOR 2023 - Proceedings</t>
  </si>
  <si>
    <t>https://www.scopus.com/inward/record.url?eid=2-s2.0-85183597213&amp;partnerID=40&amp;md5=a71b5237e27b75881a9b75803e567fb5</t>
  </si>
  <si>
    <t>2023 32nd IEEE International Conference on Robot and Human Interactive Communication, RO-MAN 2023</t>
  </si>
  <si>
    <t>IEEE International Workshop on Robot and Human Communication, RO-MAN</t>
  </si>
  <si>
    <t>https://www.scopus.com/inward/record.uri?eid=2-s2.0-85186987631&amp;partnerID=40&amp;md5=afe823d9dc00d74e59bb7282c162e2f1</t>
  </si>
  <si>
    <t>2023 32nd International Scientific Conference Electronics, ET 2023 - Proceedings</t>
  </si>
  <si>
    <t>https://www.scopus.com/inward/record.url?eid=2-s2.0-85176138348&amp;partnerID=40&amp;md5=7bb3ae8e25b38c5330916cec44bfa807</t>
  </si>
  <si>
    <t>2023 33rd Australasian Universities Power Engineering Conference, AUPEC 2023</t>
  </si>
  <si>
    <t>https://www.scopus.com/inward/record.uri?eid=2-s2.0-85192024771&amp;partnerID=40&amp;md5=6ec577dfbdab9a1073f46fa5b6780998</t>
  </si>
  <si>
    <t>2023 33rd International Conference Radioelektronika, RADIOELEKTRONIKA 2023</t>
  </si>
  <si>
    <t>https://www.scopus.com/inward/record.url?eid=2-s2.0-85159094817&amp;partnerID=40&amp;md5=36fd5ab66e0d70b28b4f3a1e7665a138</t>
  </si>
  <si>
    <t>2023 33rd International Telecommunication Networks and Applications Conference, ITNAC 2023</t>
  </si>
  <si>
    <t>https://www.scopus.com/inward/record.url?eid=2-s2.0-85183046863&amp;partnerID=40&amp;md5=26f2b5f5b00a7ebd1c335d6a14658aeb</t>
  </si>
  <si>
    <t>2023 34th Annual SEMI Advanced Semiconductor Manufacturing Conference, ASMC 2023</t>
  </si>
  <si>
    <t>https://www.scopus.com/inward/record.url?eid=2-s2.0-85159795854&amp;partnerID=40&amp;md5=2f4917521ce5111ad15875466015636c</t>
  </si>
  <si>
    <t>2023 34th Irish Signals and Systems Conference, ISSC 2023</t>
  </si>
  <si>
    <t>https://www.scopus.com/inward/record.url?eid=2-s2.0-85165955133&amp;partnerID=40&amp;md5=0f0bc60ee61a8466051944be3ff469e8</t>
  </si>
  <si>
    <t>2023 35th General Assembly and Scientific Symposium of the International Union of Radio Science, URSI GASS 2023</t>
  </si>
  <si>
    <t>https://www.scopus.com/inward/record.url?eid=2-s2.0-85175162093&amp;partnerID=40&amp;md5=cddf15dd305815a51b2a45270bda70b3</t>
  </si>
  <si>
    <t>2023 35th International Conference on Microelectronic Test Structure, ICMTS 2023</t>
  </si>
  <si>
    <t>2023-March</t>
  </si>
  <si>
    <t>https://www.scopus.com/inward/record.url?eid=2-s2.0-85153614444&amp;partnerID=40&amp;md5=5600609b9db9b4c7d2573ce3921dcfdf</t>
  </si>
  <si>
    <t>2023 37th International Conference on Information Technologies, InfoTech 2023 - Proceedings</t>
  </si>
  <si>
    <t>https://www.scopus.com/inward/record.url?eid=2-s2.0-85175243084&amp;partnerID=40&amp;md5=e27315291de176bd7958842788aa75ed</t>
  </si>
  <si>
    <t>2023 37th Symposium on Microelectronics Technology and Devices, SBMicro 2023</t>
  </si>
  <si>
    <t>https://www.scopus.com/inward/record.url?eid=2-s2.0-85178509050&amp;partnerID=40&amp;md5=cd9cedaae17d7984ab7e77451e762230</t>
  </si>
  <si>
    <t>2023 38th Annual ACM/IEEE Symposium on Logic in Computer Science, LICS 2023</t>
  </si>
  <si>
    <t>https://www.scopus.com/inward/record.url?eid=2-s2.0-85166016557&amp;partnerID=40&amp;md5=db30069a6f7dbad77c7742bd8b1abf7f</t>
  </si>
  <si>
    <t>2023 38th Conference on Design of Circuits and Integrated Systems, DCIS 2023</t>
  </si>
  <si>
    <t>https://www.scopus.com/inward/record.url?eid=2-s2.0-85181569009&amp;partnerID=40&amp;md5=e26ce00f77b477e264df65ad3f1b2433</t>
  </si>
  <si>
    <t>2023 3rd Asian Conference on Innovation in Technology, ASIANCON 2023</t>
  </si>
  <si>
    <t>https://www.scopus.com/inward/record.url?eid=2-s2.0-85175646749&amp;partnerID=40&amp;md5=c53626447576687ee38d344d05cce7fd</t>
  </si>
  <si>
    <t>2023 3rd Guangdong-Hong Kong-Macao Greater Bay Area Artificial Intelligence and Big Data Forum, AIBDF 2023</t>
  </si>
  <si>
    <t>https://www.scopus.com/inward/record.uri?eid=2-s2.0-85195377239&amp;partnerID=40&amp;md5=b58069cf7bb798e8861fcd299acdfadf</t>
  </si>
  <si>
    <t>2023 3rd IEEE International Conference on Software Engineering and Artificial Intelligence, SEAI 2023</t>
  </si>
  <si>
    <t>https://www.scopus.com/inward/record.url?eid=2-s2.0-85171568920&amp;partnerID=40&amp;md5=fa396d517236ea4c3bfaacc8e5f1f637</t>
  </si>
  <si>
    <t>2023 3rd Intelligent Cybersecurity Conference, ICSC 2023</t>
  </si>
  <si>
    <t>https://www.scopus.com/inward/record.url?eid=2-s2.0-85182795470&amp;partnerID=40&amp;md5=6daa87f738c482fbe461f767710ade38</t>
  </si>
  <si>
    <t>2023 3rd International Conference of Non-Ferrous Materials</t>
  </si>
  <si>
    <t>https://www.scopus.com/inward/record.url?eid=2-s2.0-85184918393&amp;partnerID=40&amp;md5=cba3f694bb7d100c57b47e179219dd4d</t>
  </si>
  <si>
    <t>2023 3rd International Conference on Advance Computing and Innovative Technologies in Engineering, ICACITE 2023</t>
  </si>
  <si>
    <t>https://www.scopus.com/inward/record.url?eid=2-s2.0-85178255872&amp;partnerID=40&amp;md5=91323d9518290f432590083c356586f8</t>
  </si>
  <si>
    <t>https://www.scopus.com/inward/record.url?eid=2-s2.0-85178306424&amp;partnerID=40&amp;md5=1f88be7aaf6edc07e399ac186eb65b81</t>
  </si>
  <si>
    <t>2023 3rd International Conference on Advanced Materials and Chemical Engineering, AMCE 2023</t>
  </si>
  <si>
    <t>https://www.scopus.com/inward/record.uri?eid=2-s2.0-85188292242&amp;partnerID=40&amp;md5=f89cc6cecada161fbf6364e0c2b627e4</t>
  </si>
  <si>
    <t>2023 3rd International Conference on Advanced Materials and Mechatronics, ICAMM 2023</t>
  </si>
  <si>
    <t>https://www.scopus.com/inward/record.url?eid=2-s2.0-85172785044&amp;partnerID=40&amp;md5=a1de8aa6f626b3fbae28110c5013edcc</t>
  </si>
  <si>
    <t>2023 3rd International Conference on Advancement in Electronics and Communication Engineering, AECE 2023</t>
  </si>
  <si>
    <t>https://www.scopus.com/inward/record.uri?eid=2-s2.0-85186531266&amp;partnerID=40&amp;md5=30c0cc6797cc9342c7e573151afb75dd</t>
  </si>
  <si>
    <t>2023 3rd International Conference on Advances in Electrical, Computing, Communication and Sustainable Technologies, ICAECT 2023</t>
  </si>
  <si>
    <t>https://www.scopus.com/inward/record.url?eid=2-s2.0-85160393918&amp;partnerID=40&amp;md5=8ac089c2ef0b69dd82a8a60dc9844f6c</t>
  </si>
  <si>
    <t>2023 3rd International Conference on Applied Artificial Intelligence, ICAPAI 2023</t>
  </si>
  <si>
    <t>https://www.scopus.com/inward/record.url?eid=2-s2.0-85168281282&amp;partnerID=40&amp;md5=c0e8de3adec91d341ca59fb7b4e8b2c5</t>
  </si>
  <si>
    <t>2023 3rd International Conference on Artificial Intelligence and Industrial Technology Applications, AIITA 2023</t>
  </si>
  <si>
    <t>https://www.scopus.com/inward/record.url?eid=2-s2.0-85169414574&amp;partnerID=40&amp;md5=c98ac4ced640d48086a87546e45fcad0</t>
  </si>
  <si>
    <t>2023 3rd International Conference on Big Data, Artificial Intelligence and Risk Management, ICBAR 2023</t>
  </si>
  <si>
    <t>https://www.scopus.com/inward/record.uri?eid=2-s2.0-85195271550&amp;partnerID=40&amp;md5=49eda0d73eee32890a9d76c3a2fd2978</t>
  </si>
  <si>
    <t>2023 3rd International Conference on Communication Technology and Information Technology, ICCTIT 2023</t>
  </si>
  <si>
    <t>https://www.scopus.com/inward/record.uri?eid=2-s2.0-85187007710&amp;partnerID=40&amp;md5=545ed21fe7fdb7defa9ada4df40d2eb0</t>
  </si>
  <si>
    <t>2023 3rd International Conference on Communication, Computing and Digital Systems, C-CODE 2023</t>
  </si>
  <si>
    <t>https://www.scopus.com/inward/record.url?eid=2-s2.0-85162707678&amp;partnerID=40&amp;md5=ca4ba10a36332f2fdfc77540cefb0745</t>
  </si>
  <si>
    <t>2023 3rd International Conference on Computer Science and Blockchain, CCSB 2023</t>
  </si>
  <si>
    <t>https://www.scopus.com/inward/record.uri?eid=2-s2.0-85187270930&amp;partnerID=40&amp;md5=b08914d348ad5335b35278cf59deb544</t>
  </si>
  <si>
    <t>2023 3rd International Conference on Computer Science, Electronic Information Engineering and Intelligent Control Technology, CEI 2023</t>
  </si>
  <si>
    <t>https://www.scopus.com/inward/record.uri?eid=2-s2.0-85194172232&amp;partnerID=40&amp;md5=0f1c35bdcf8f4467cebd964c193cd09a</t>
  </si>
  <si>
    <t>2023 3rd International Conference on Computer, Control and Robotics, ICCCR 2023</t>
  </si>
  <si>
    <t>https://www.scopus.com/inward/record.url?eid=2-s2.0-85168596930&amp;partnerID=40&amp;md5=c8df626d14bc7da32e08332736afc680</t>
  </si>
  <si>
    <t>2023 3rd International Conference on Computer, Remote Sensing and Aerospace</t>
  </si>
  <si>
    <t>https://www.scopus.com/inward/record.url?eid=2-s2.0-85179813275&amp;partnerID=40&amp;md5=d255da9bd00011770625850d9e462bfa</t>
  </si>
  <si>
    <t>2023 3rd International Conference on Computing and Information Technology, ICCIT 2023</t>
  </si>
  <si>
    <t>https://www.scopus.com/inward/record.url?eid=2-s2.0-85175448222&amp;partnerID=40&amp;md5=9eb7978e64f7e7ec72e0d16992632dcb</t>
  </si>
  <si>
    <t>2023 3rd International Conference on Consumer Electronics and Computer Engineering, ICCECE 2023</t>
  </si>
  <si>
    <t>https://www.scopus.com/inward/record.url?eid=2-s2.0-85163221182&amp;partnerID=40&amp;md5=05e9f3258e0150c79af28543cd19aa94</t>
  </si>
  <si>
    <t>2023 3rd International Conference on Detection Technology and Intelligence System</t>
  </si>
  <si>
    <t>https://www.scopus.com/inward/record.uri?eid=2-s2.0-85194871788&amp;partnerID=40&amp;md5=fd8bda01c562ed4585ee2504d13c987c</t>
  </si>
  <si>
    <t>2023 3rd International Conference on Digital Society and Intelligent Systems, DSInS 2023</t>
  </si>
  <si>
    <t>https://www.scopus.com/inward/record.uri?eid=2-s2.0-85188143558&amp;partnerID=40&amp;md5=59f2a19b80dd840639c931fbafd0ffe3</t>
  </si>
  <si>
    <t>2023 3rd International Conference on Educational Technology, ICET 2023</t>
  </si>
  <si>
    <t>https://www.scopus.com/inward/record.uri?eid=2-s2.0-85186489930&amp;partnerID=40&amp;md5=e96f715cefdaab09f2378dc86f999781</t>
  </si>
  <si>
    <t>2023 3rd International Conference on Electrical Engineering and Computer Technology</t>
  </si>
  <si>
    <t>https://www.scopus.com/inward/record.url?eid=2-s2.0-85181105082&amp;partnerID=40&amp;md5=ac3d64d43000ce4645cb8d90d4aa7020</t>
  </si>
  <si>
    <t>2023 3rd International Conference on Electrical Engineering and Control Science, IC2ECS 2023</t>
  </si>
  <si>
    <t>https://www.scopus.com/inward/record.uri?eid=2-s2.0-85191524379&amp;partnerID=40&amp;md5=fa9ae626c377c431a0cff6f8cdf7f253</t>
  </si>
  <si>
    <t>2023 3rd International Conference on Electrical Engineering and Mechatronics Technology, ICEEMT 2023</t>
  </si>
  <si>
    <t>https://www.scopus.com/inward/record.url?eid=2-s2.0-85174898558&amp;partnerID=40&amp;md5=379e3c198430b589f18adaa8b208f83f</t>
  </si>
  <si>
    <t>2023 3rd International Conference on Electrical Machines and Drives, ICEMD 2023</t>
  </si>
  <si>
    <t>https://www.scopus.com/inward/record.uri?eid=2-s2.0-85186534504&amp;partnerID=40&amp;md5=e25f28974e6feffdd8c8f6edb57ec278</t>
  </si>
  <si>
    <t>2023 3rd International Conference on Electrical, Electronics, and Computing Technology, EECT 2023</t>
  </si>
  <si>
    <t>https://www.scopus.com/inward/record.url?eid=2-s2.0-85166525366&amp;partnerID=40&amp;md5=cccbb675ff27d6b2e34a6f103f976b47</t>
  </si>
  <si>
    <t>2023 3rd International Conference on Electronic Communication, Computer Science and Technology, ECCST 2023</t>
  </si>
  <si>
    <t>https://www.scopus.com/inward/record.url?eid=2-s2.0-85181195578&amp;partnerID=40&amp;md5=1927143fe3ea9dc73fea9cf3d21ac480</t>
  </si>
  <si>
    <t>2023 3rd International Conference on Electronic Information Engineering and Computer Communication, EIECC 2023</t>
  </si>
  <si>
    <t>https://www.scopus.com/inward/record.uri?eid=2-s2.0-85189161470&amp;partnerID=40&amp;md5=09117a7956dc17aad5a41e486fbd28e2</t>
  </si>
  <si>
    <t>2023 3rd International Conference on Electronic Information Engineering and Computer Science, EIECS 2023</t>
  </si>
  <si>
    <t>https://www.scopus.com/inward/record.uri?eid=2-s2.0-85187001451&amp;partnerID=40&amp;md5=948033942572f2f45c7d19095736f063</t>
  </si>
  <si>
    <t>2023 3rd International Conference on Electronic Information Engineering and Computer, EIECT 2023</t>
  </si>
  <si>
    <t>https://www.scopus.com/inward/record.uri?eid=2-s2.0-85187396478&amp;partnerID=40&amp;md5=6ec827afedff4930d23c1bf5105a6205</t>
  </si>
  <si>
    <t>2023 3rd International Conference on Electronics, Circuits and Information Engineering, ECIE 2023</t>
  </si>
  <si>
    <t>https://www.scopus.com/inward/record.url?eid=2-s2.0-85169902369&amp;partnerID=40&amp;md5=6d9310c788ac60f6c9e8cc8a9e15ec44</t>
  </si>
  <si>
    <t>2023 3rd International Conference on Emerging Frontiers in Electrical and Electronic Technologies, ICEFEET 2023</t>
  </si>
  <si>
    <t>https://www.scopus.com/inward/record.uri?eid=2-s2.0-85188253401&amp;partnerID=40&amp;md5=8451e529d37536841cab076330b0b476</t>
  </si>
  <si>
    <t>2023 3rd International Conference on Emerging Smart Technologies and Applications, eSmarTA 2023</t>
  </si>
  <si>
    <t>https://www.scopus.com/inward/record.url?eid=2-s2.0-85178110349&amp;partnerID=40&amp;md5=11e284ddabf6577832af411bbdbc23d8</t>
  </si>
  <si>
    <t>2023 3rd International Conference on Energy Engineering and Power Systems, EEPS 2023</t>
  </si>
  <si>
    <t>https://www.scopus.com/inward/record.url?eid=2-s2.0-85173828105&amp;partnerID=40&amp;md5=1cf384940210f80aaabab19d5d8add64</t>
  </si>
  <si>
    <t>2023 3rd International Conference on Energy Engineering, New Energy Materials and Devices, NEMD 2023</t>
  </si>
  <si>
    <t>https://www.scopus.com/inward/record.url?eid=2-s2.0-85169478650&amp;partnerID=40&amp;md5=1810452851e086a6461da755a6c054da</t>
  </si>
  <si>
    <t>2023 3rd International Conference on Energy, Power and Advanced Thermodynamic Systems</t>
  </si>
  <si>
    <t>https://www.scopus.com/inward/record.url?eid=2-s2.0-85179879894&amp;partnerID=40&amp;md5=8d0d2c8d698befc95ae5d386901c09aa</t>
  </si>
  <si>
    <t>2023 3rd International Conference on Energy, Power and Electrical Engineering, EPEE 2023</t>
  </si>
  <si>
    <t>https://www.scopus.com/inward/record.url?eid=2-s2.0-85182560612&amp;partnerID=40&amp;md5=f7bee69909a741df1b2b667c2beaac77</t>
  </si>
  <si>
    <t>2023 3rd International Conference on Fluid and Chemical Engineering</t>
  </si>
  <si>
    <t>https://www.scopus.com/inward/record.url?eid=2-s2.0-85176412003&amp;partnerID=40&amp;md5=7674364454cfba12c2896f666d2fd0ce</t>
  </si>
  <si>
    <t>2023 3rd International Conference on Industrial Manufacturing and Structural Materials, IMSM 2023</t>
  </si>
  <si>
    <t>https://www.scopus.com/inward/record.url?eid=2-s2.0-85172868958&amp;partnerID=40&amp;md5=5d19fb711a6eee7fead86c8b5730bf6a</t>
  </si>
  <si>
    <t>2023 3rd International Conference on Information Communication and Software Engineering, ICICSE 2023</t>
  </si>
  <si>
    <t>https://www.scopus.com/inward/record.url?eid=2-s2.0-85170086408&amp;partnerID=40&amp;md5=1a130defefe7b3ca1e8eb54955df7151</t>
  </si>
  <si>
    <t>2023 3rd International Conference on Information Technology and Contemporary Sports, TCS 2023</t>
  </si>
  <si>
    <t>https://www.scopus.com/inward/record.uri?eid=2-s2.0-85188018277&amp;partnerID=40&amp;md5=85928ec41539796ef6e557e73b750458</t>
  </si>
  <si>
    <t>2023 3rd International Conference on Innovative Research in Applied Science, Engineering and Technology, IRASET 2023</t>
  </si>
  <si>
    <t>https://www.scopus.com/inward/record.url?eid=2-s2.0-85164101242&amp;partnerID=40&amp;md5=92f69e03bbd865653495c77d4b2a66dd</t>
  </si>
  <si>
    <t>2023 3rd International Conference on Intelligent Communication and Computational Techniques, ICCT 2023</t>
  </si>
  <si>
    <t>https://www.scopus.com/inward/record.url?eid=2-s2.0-85152205372&amp;partnerID=40&amp;md5=8c000372f91764a0835691929d2750da</t>
  </si>
  <si>
    <t>2023 3rd International Conference on Intelligent Communications and Computing, ICC 2023</t>
  </si>
  <si>
    <t>https://www.scopus.com/inward/record.uri?eid=2-s2.0-85186504249&amp;partnerID=40&amp;md5=e7cd7eef6cad00c4494c41676ff10ddd</t>
  </si>
  <si>
    <t>2023 3rd International Conference on Intelligent Cybernetics Technology and Applications, ICICyTA 2023</t>
  </si>
  <si>
    <t>https://www.scopus.com/inward/record.uri?eid=2-s2.0-85188214652&amp;partnerID=40&amp;md5=aaeae9b1edbe3d1b2934f40ad514da40</t>
  </si>
  <si>
    <t>2023 3rd International Conference on Intelligent Power and Systems, ICIPS 2023</t>
  </si>
  <si>
    <t>https://www.scopus.com/inward/record.url?eid=2-s2.0-85186073040&amp;partnerID=40&amp;md5=784927e04ca07e008dd0b258b57ef222</t>
  </si>
  <si>
    <t>2023 3rd International Conference on Intelligent Technologies, CONIT 2023</t>
  </si>
  <si>
    <t>https://www.scopus.com/inward/record.url?eid=2-s2.0-85169911898&amp;partnerID=40&amp;md5=5b1ca99906d5a6b24604bfc49fabad5c</t>
  </si>
  <si>
    <t>2023 3rd International Conference on Measurement Control and Instrumentation, MCAI 2023</t>
  </si>
  <si>
    <t>https://www.scopus.com/inward/record.uri?eid=2-s2.0-85189325198&amp;partnerID=40&amp;md5=0fbd6c9c89019376157b512bda278354</t>
  </si>
  <si>
    <t>2023 3rd International Conference on Mechanical Automation and Electronic Information Engineering</t>
  </si>
  <si>
    <t>https://www.scopus.com/inward/record.uri?eid=2-s2.0-85194247577&amp;partnerID=40&amp;md5=80eb8f2cb33b8435b99009852cc11d11</t>
  </si>
  <si>
    <t>2023 3rd International Conference on Mechatronics Technology and Aerospace Engineering, ICMTAE 2023</t>
  </si>
  <si>
    <t>https://www.scopus.com/inward/record.url?eid=2-s2.0-85181090509&amp;partnerID=40&amp;md5=467fe966fd5a70e129e15bc4a44c5147</t>
  </si>
  <si>
    <t>2023 3rd International Conference on Mechatronics, Automation and Intelligent Control, MAIC 2023</t>
  </si>
  <si>
    <t>https://www.scopus.com/inward/record.url?eid=2-s2.0-85181201323&amp;partnerID=40&amp;md5=0b2c80b17ce7726b8d08c394c5e27fa9</t>
  </si>
  <si>
    <t>2023 3rd International Conference on Neural Networks, Information and Communication Engineering, NNICE 2023</t>
  </si>
  <si>
    <t>https://www.scopus.com/inward/record.url?eid=2-s2.0-85158998142&amp;partnerID=40&amp;md5=4ebbb2ea14f8b087d53999fb865533b4</t>
  </si>
  <si>
    <t>2023 3rd International Conference on New Energy and Power Engineering, ICNEPE 2023</t>
  </si>
  <si>
    <t>https://www.scopus.com/inward/record.uri?eid=2-s2.0-85186502022&amp;partnerID=40&amp;md5=432b0dace992655b12a22ec71509232c</t>
  </si>
  <si>
    <t>2023 3rd International Conference on Power System and Energy Internet</t>
  </si>
  <si>
    <t>https://www.scopus.com/inward/record.url?eid=2-s2.0-85181086607&amp;partnerID=40&amp;md5=ad9f4c65fda8f16c3f5d20a984297f2f</t>
  </si>
  <si>
    <t>2023 3rd International Conference on Robotics, Electrical and Signal Processing Techniques, ICREST 2023</t>
  </si>
  <si>
    <t>2023-January</t>
  </si>
  <si>
    <t>https://www.scopus.com/inward/record.url?eid=2-s2.0-85151702204&amp;partnerID=40&amp;md5=9f2e4cae776b24c8b8c55a8fce164db5</t>
  </si>
  <si>
    <t>2023 3rd International Conference on Smart Generation Computing, Communication and Networking, SMART GENCON 2023</t>
  </si>
  <si>
    <t>https://www.scopus.com/inward/record.uri?eid=2-s2.0-85187566787&amp;partnerID=40&amp;md5=bdfbc2a4bea74e2f5c30aa9f5c1cf5aa</t>
  </si>
  <si>
    <t>2023 3rd International Conference on Smart Grid and Energy Internet, SGEI 2023</t>
  </si>
  <si>
    <t>https://www.scopus.com/inward/record.url?eid=2-s2.0-85181128808&amp;partnerID=40&amp;md5=3a40fcafe4ea9beb90c62cf3933ebc1f</t>
  </si>
  <si>
    <t>2023 3rd International Conference on Theoretical and Applicative Aspects of Computer Science, ICTAACS 2023</t>
  </si>
  <si>
    <t>https://www.scopus.com/inward/record.uri?eid=2-s2.0-85187662625&amp;partnerID=40&amp;md5=b684916f5f58e14bf506d4b773200acd</t>
  </si>
  <si>
    <t>2023 3rd International Scientific Conference of Engineering Sciences, ISCES 2023 - Proceedings</t>
  </si>
  <si>
    <t>https://www.scopus.com/inward/record.url?eid=2-s2.0-85179607834&amp;partnerID=40&amp;md5=d2484c8308d91c268cc1f9d03bffbf01</t>
  </si>
  <si>
    <t>2023 3rd International Symposium on Artificial Intelligence and Intelligent Manufacturing, AIIM 2023</t>
  </si>
  <si>
    <t>https://www.scopus.com/inward/record.uri?eid=2-s2.0-85186994392&amp;partnerID=40&amp;md5=c208731fcdc2da8860716dd1dc4eec61</t>
  </si>
  <si>
    <t>2023 3rd International Symposium on Computer Technology and Information Science, ISCTIS 2023</t>
  </si>
  <si>
    <t>https://www.scopus.com/inward/record.url?eid=2-s2.0-85170211131&amp;partnerID=40&amp;md5=e8def946dc8957bd4cfd282ae08a6af0</t>
  </si>
  <si>
    <t>2023 3rd International Symposium on Instrumentation, Control, Artificial Intelligence, and Robotics, ICA-SYMP 2023</t>
  </si>
  <si>
    <t>https://www.scopus.com/inward/record.url?eid=2-s2.0-85149685579&amp;partnerID=40&amp;md5=711fdc239143c16522e783667b462c68</t>
  </si>
  <si>
    <t>2023 3rd New Energy and Energy Storage System Control Summit Forum, NEESSC 2023</t>
  </si>
  <si>
    <t>https://www.scopus.com/inward/record.url?eid=2-s2.0-85182935161&amp;partnerID=40&amp;md5=1a6b17361095a14d392407a829e58fd2</t>
  </si>
  <si>
    <t>2023 42nd Chinese Control Conference, CCC 2023</t>
  </si>
  <si>
    <t>Chinese Control Conference, CCC</t>
  </si>
  <si>
    <t>https://www.scopus.com/inward/record.url?eid=2-s2.0-85175561269&amp;partnerID=40&amp;md5=ed77d4a53d2e0e6894c880a5ac057460</t>
  </si>
  <si>
    <t>2023 42nd IEEE/ACM International Conference on Computer-Aided Design, ICCAD 2023 - Proceedings</t>
  </si>
  <si>
    <t>https://www.scopus.com/inward/record.url?eid=2-s2.0-85181580664&amp;partnerID=40&amp;md5=d3c90d30988cafc9b43bce08b1b89bd4</t>
  </si>
  <si>
    <t>2023 45th Annual International Conference of the IEEE Engineering in Medicine and Biology Conference, EMBC 2023 - Proceedings</t>
  </si>
  <si>
    <t>https://www.scopus.com/inward/record.url?eid=2-s2.0-85181840190&amp;partnerID=40&amp;md5=108495f9bfc91e7322c5d288bb194699</t>
  </si>
  <si>
    <t>2023 46th ICT and Electronics Convention, MIPRO 2023 - Proceedings</t>
  </si>
  <si>
    <t>https://www.scopus.com/inward/record.url?eid=2-s2.0-85164942761&amp;partnerID=40&amp;md5=85206f4d53ebcd03eac8eb674dc4226c</t>
  </si>
  <si>
    <t>2023 46th International Conference on Telecommunications and Signal Processing, TSP 2023</t>
  </si>
  <si>
    <t>https://www.scopus.com/inward/record.url?eid=2-s2.0-85168657893&amp;partnerID=40&amp;md5=6bebea1f79c5b7548577b70f0d2779d0</t>
  </si>
  <si>
    <t>2023 46th International Semiconductor Conference, CAS 2023 - Proceedings</t>
  </si>
  <si>
    <t>https://www.scopus.com/inward/record.url?eid=2-s2.0-85179162001&amp;partnerID=40&amp;md5=8fabbfcca9fe166dbc8a29f9f2f3bbfa</t>
  </si>
  <si>
    <t>2023 46th International Spring Seminar on Electronics Technology, ISSE 2023</t>
  </si>
  <si>
    <t>https://www.scopus.com/inward/record.url?eid=2-s2.0-85165607617&amp;partnerID=40&amp;md5=196f611201c667f2e1bb2d75f725647e</t>
  </si>
  <si>
    <t>2023 4th IEEE Global Conference for Advancement in Technology, GCAT 2023</t>
  </si>
  <si>
    <t>https://www.scopus.com/inward/record.url?eid=2-s2.0-85182579567&amp;partnerID=40&amp;md5=e532201463cecdb52ed6e12de0d5c29f</t>
  </si>
  <si>
    <t>2023 4th Information Communication Technologies Conference, ICTC 2023</t>
  </si>
  <si>
    <t>https://www.scopus.com/inward/record.url?eid=2-s2.0-85164397302&amp;partnerID=40&amp;md5=d9ef07b726d7741ea18d3bba1bbb8316</t>
  </si>
  <si>
    <t>2023 4th International Conference for Emerging Technology, INCET 2023</t>
  </si>
  <si>
    <t>https://www.scopus.com/inward/record.url?eid=2-s2.0-85175114322&amp;partnerID=40&amp;md5=b576a5f46c865e3f0a1df71545e20388</t>
  </si>
  <si>
    <t>2023 4th International Conference on Advanced Materials and Intelligent Manufacturing</t>
  </si>
  <si>
    <t>https://www.scopus.com/inward/record.uri?eid=2-s2.0-85188302274&amp;partnerID=40&amp;md5=ddc9e06ceb397a62373529a14ec2a61d</t>
  </si>
  <si>
    <t>2023 4th International Conference on Advancements in Computational Sciences, ICACS 2023 - Proceedings</t>
  </si>
  <si>
    <t>https://www.scopus.com/inward/record.url?eid=2-s2.0-85153719192&amp;partnerID=40&amp;md5=e9afa48707c046dfd900c61b92183611</t>
  </si>
  <si>
    <t>2023 4th International Conference on Artificial Intelligence and Data Sciences: Discovering Technological Advancement in Artificial Intelligence and Data Science, AiDAS 2023 - Proceedings</t>
  </si>
  <si>
    <t>https://www.scopus.com/inward/record.url?eid=2-s2.0-85176568279&amp;partnerID=40&amp;md5=303127f259b98e9fab47c7084147cb7f</t>
  </si>
  <si>
    <t>2023 4th International Conference on Artificial Intelligence, Robotics and Control, AIRC 2023</t>
  </si>
  <si>
    <t>https://www.scopus.com/inward/record.url?eid=2-s2.0-85178577678&amp;partnerID=40&amp;md5=9fb930c5c44ac684625dd1ff2c537509</t>
  </si>
  <si>
    <t>2023 4th International Conference on Big Data Analytics and Practices, IBDAP 2023</t>
  </si>
  <si>
    <t>https://www.scopus.com/inward/record.url?eid=2-s2.0-85175323551&amp;partnerID=40&amp;md5=9558ecb25c48be3cda52f704848fb732</t>
  </si>
  <si>
    <t>2023 4th International Conference on Big Data and Artificial Intelligence and Software Engineering, ICBASE 2023</t>
  </si>
  <si>
    <t>https://www.scopus.com/inward/record.url?eid=2-s2.0-85178521911&amp;partnerID=40&amp;md5=a65ab114918304fb578dadc57600bd2d</t>
  </si>
  <si>
    <t>2023 4th International Conference on Big Data, Artificial Intelligence and Internet of Things Engineering, ICBAIE 2023</t>
  </si>
  <si>
    <t>https://www.scopus.com/inward/record.url?eid=2-s2.0-85175987535&amp;partnerID=40&amp;md5=0c93bb3f7e48f5d06764dae8fd924f96</t>
  </si>
  <si>
    <t>2023 4th International Conference on Clean and Green Energy Engineering, CGEE 2023</t>
  </si>
  <si>
    <t>https://www.scopus.com/inward/record.url?eid=2-s2.0-85182771845&amp;partnerID=40&amp;md5=01f802a7e727b06246cffcc800eb6063</t>
  </si>
  <si>
    <t>2023 4th International Conference on Communication Systems, Computing and IT Applications, CSCITA 2023 - Proceedings</t>
  </si>
  <si>
    <t>https://www.scopus.com/inward/record.url?eid=2-s2.0-85158953258&amp;partnerID=40&amp;md5=acdd20d5b48a7e49091b04a0cc017655</t>
  </si>
  <si>
    <t>2023 4th International Conference on Computation, Automation and Knowledge Management, ICCAKM 2023</t>
  </si>
  <si>
    <t>https://www.scopus.com/inward/record.uri?eid=2-s2.0-85187645461&amp;partnerID=40&amp;md5=70c4f5965d382b294c55d2f85b025004</t>
  </si>
  <si>
    <t>2023 4th International Conference on Computer Engineering and Application, ICCEA 2023</t>
  </si>
  <si>
    <t>https://www.scopus.com/inward/record.url?eid=2-s2.0-85162658608&amp;partnerID=40&amp;md5=733eb6004949599685ce9c9a2c47597c</t>
  </si>
  <si>
    <t>2023 4th International Conference on Computer Engineering and Intelligent Control, ICCEIC 2023</t>
  </si>
  <si>
    <t>https://www.scopus.com/inward/record.uri?eid=2-s2.0-85186536862&amp;partnerID=40&amp;md5=3c6293ab18f27ac1495e254fce34ecc6</t>
  </si>
  <si>
    <t>2023 4th International Conference on Computer Vision, Image and Deep Learning, CVIDL 2023</t>
  </si>
  <si>
    <t>https://www.scopus.com/inward/record.url?eid=2-s2.0-85166323917&amp;partnerID=40&amp;md5=5ca416976232655697f25da38f308210</t>
  </si>
  <si>
    <t>2023 4th International Conference on Computers and Artificial Intelligence Technology, CAIT 2023</t>
  </si>
  <si>
    <t>https://www.scopus.com/inward/record.uri?eid=2-s2.0-85190268336&amp;partnerID=40&amp;md5=91ea6e58d7c8704f0dbaea3edddd2ed1</t>
  </si>
  <si>
    <t>2023 4th International Conference on Computing and Communication Systems, I3CS 2023</t>
  </si>
  <si>
    <t>https://www.scopus.com/inward/record.url?eid=2-s2.0-85163060347&amp;partnerID=40&amp;md5=2436dc1fdf70464b6f10a152826e309c</t>
  </si>
  <si>
    <t>2023 4th International Conference on Computing, Mathematics and Engineering Technologies: Sustainable Technologies for Socio-Economic Development, iCoMET 2023</t>
  </si>
  <si>
    <t>https://www.scopus.com/inward/record.url?eid=2-s2.0-85159026667&amp;partnerID=40&amp;md5=412aadec7c12c1897db42e7ce1601ce3</t>
  </si>
  <si>
    <t>2023 4th International Conference on Control, Robotics and Intelligent System, CCRIS 2023 - Conference Proceeding</t>
  </si>
  <si>
    <t>https://www.scopus.com/inward/record.url?eid=2-s2.0-85175785926&amp;partnerID=40&amp;md5=1732c1a5136b40786ceac5c822421f09</t>
  </si>
  <si>
    <t>2023 4th International Conference on Electrical Technology and Automatic Control</t>
  </si>
  <si>
    <t>https://www.scopus.com/inward/record.uri?eid=2-s2.0-85188221255&amp;partnerID=40&amp;md5=cc6510f937d8f0e0a03cd38643ec9273</t>
  </si>
  <si>
    <t>2023 4th International Conference on Electrical, Electronic Information and Communication Engineering</t>
  </si>
  <si>
    <t>https://www.scopus.com/inward/record.url?eid=2-s2.0-85178296651&amp;partnerID=40&amp;md5=bd47ffdb999d41f9a7981732056592c4</t>
  </si>
  <si>
    <t>2023 4th International Conference on Electronic Communication and Artificial Intelligence, ICECAI 2023</t>
  </si>
  <si>
    <t>https://www.scopus.com/inward/record.url?eid=2-s2.0-85166561469&amp;partnerID=40&amp;md5=046b9982f9c6c54e7a2eb1e8624f1eca</t>
  </si>
  <si>
    <t>2023 4th International Conference on Electronics and Sustainable Communication Systems, ICESC 2023 - Proceedings</t>
  </si>
  <si>
    <t>https://www.scopus.com/inward/record.url?eid=2-s2.0-85168382891&amp;partnerID=40&amp;md5=d3e4101afe48ad1b44b620f224f791b0</t>
  </si>
  <si>
    <t>2023 4th International Conference on Information Science and Education, ICISE-IE 2023</t>
  </si>
  <si>
    <t>https://www.scopus.com/inward/record.uri?eid=2-s2.0-85189245814&amp;partnerID=40&amp;md5=654d178185111d81a5d0678210a0ec7a</t>
  </si>
  <si>
    <t>2023 4th International Conference on Information Science, Parallel and Distributed Systems, ISPDS 2023</t>
  </si>
  <si>
    <t>https://www.scopus.com/inward/record.url?eid=2-s2.0-85172877780&amp;partnerID=40&amp;md5=f29c7bd607a9d54f044036a84a774bde</t>
  </si>
  <si>
    <t>2023 4th International Conference on Intelligent Computing and Human-Computer Interaction, ICHCI 2023</t>
  </si>
  <si>
    <t>https://www.scopus.com/inward/record.url?eid=2-s2.0-85175945089&amp;partnerID=40&amp;md5=4e1e825958e301cf01a043571058a8ed</t>
  </si>
  <si>
    <t>2023 4th International Conference on Intelligent Design, ICID 2023</t>
  </si>
  <si>
    <t>https://www.scopus.com/inward/record.url?eid=2-s2.0-85184898814&amp;partnerID=40&amp;md5=a18fda027b87ea7199739430cc68f3a2</t>
  </si>
  <si>
    <t>2023 4th International Conference on Internet of Things, Artificial Intelligence and Mechanical Automation</t>
  </si>
  <si>
    <t>https://www.scopus.com/inward/record.url?eid=2-s2.0-85179872692&amp;partnerID=40&amp;md5=d737c5cba86ca37000f259f7ca19e7e3</t>
  </si>
  <si>
    <t>2023 4th International Conference on Mechanical Engineering and Materials</t>
  </si>
  <si>
    <t>https://www.scopus.com/inward/record.url?eid=2-s2.0-85185600059&amp;partnerID=40&amp;md5=18007b0de37626441a19db1f196f645a</t>
  </si>
  <si>
    <t>2023 4th International Conference on Mechanical Instrumentation and Automation</t>
  </si>
  <si>
    <t>https://www.scopus.com/inward/record.url?eid=2-s2.0-85169534418&amp;partnerID=40&amp;md5=65bb053fcd411a67874a242a884c24d6</t>
  </si>
  <si>
    <t>2023 4th International Conference on Mechatronics Technology and Intelligent Manufacturing, ICMTIM 2023</t>
  </si>
  <si>
    <t>https://www.scopus.com/inward/record.url?eid=2-s2.0-85173825085&amp;partnerID=40&amp;md5=0a437ea2515444c37c6a30eb501bcbce</t>
  </si>
  <si>
    <t>2023 4th International Conference on Power Engineering, ICPE 2023</t>
  </si>
  <si>
    <t>https://www.scopus.com/inward/record.uri?eid=2-s2.0-85190432725&amp;partnerID=40&amp;md5=d5bd44eebac465dbb86bc82298bb02b4</t>
  </si>
  <si>
    <t>2023 4th International Conference on Power, Energy, and Electrical Engineering, PEEE 2023</t>
  </si>
  <si>
    <t>https://www.scopus.com/inward/record.url?eid=2-s2.0-85184343947&amp;partnerID=40&amp;md5=4744b983a473adb30b7c16254ee77a35</t>
  </si>
  <si>
    <t>2023 4th International Conference on Smart Grid and Energy Engineering, SGEE 2023</t>
  </si>
  <si>
    <t>https://www.scopus.com/inward/record.uri?eid=2-s2.0-85190499284&amp;partnerID=40&amp;md5=26c4d3d82601c5ddde4c1f024408ddbb</t>
  </si>
  <si>
    <t>2023 4th International Conference on Smart Grid Metrology, SMAGRIMET 2023</t>
  </si>
  <si>
    <t>https://www.scopus.com/inward/record.url?eid=2-s2.0-85163089238&amp;partnerID=40&amp;md5=1649e52066723b7653ba89fb6cd43840</t>
  </si>
  <si>
    <t>2023 4th International Conference on Urban Engineering and Management Science, ICUEMS 2023</t>
  </si>
  <si>
    <t>https://www.scopus.com/inward/record.url?eid=2-s2.0-85149850368&amp;partnerID=40&amp;md5=eaaed622eeebe0345bc94a526820039f</t>
  </si>
  <si>
    <t>2023 4th International Seminar on Artificial Intelligence, Networking and Information Technology, AINIT 2023</t>
  </si>
  <si>
    <t>https://www.scopus.com/inward/record.url?eid=2-s2.0-85170573410&amp;partnerID=40&amp;md5=fcb84f358df6c85aa8cfeb1b6cb2a30d</t>
  </si>
  <si>
    <t>2023 4th International Symposium on 3D Power Electronics Integration and Manufacturing, 3D-PEIM 2023</t>
  </si>
  <si>
    <t>https://www.scopus.com/inward/record.url?eid=2-s2.0-85150075018&amp;partnerID=40&amp;md5=494bf7ced45ba81320d6cf62aa1ea236</t>
  </si>
  <si>
    <t>2023 4th International Symposium on Computer Engineering and Intelligent Communications, ISCEIC 2023</t>
  </si>
  <si>
    <t>https://www.scopus.com/inward/record.url?eid=2-s2.0-85175637058&amp;partnerID=40&amp;md5=4645e4edcf530e94400047b91ad5e94b</t>
  </si>
  <si>
    <t>2023 4th International Symposium on the Internet of Sounds, ISIoS 2023</t>
  </si>
  <si>
    <t>https://www.scopus.com/inward/record.url?eid=2-s2.0-85181569328&amp;partnerID=40&amp;md5=aa648e58c6ce5118077d4a6d0a38b4e8</t>
  </si>
  <si>
    <t>2023 53rd European Microwave Conference, EuMC 2023</t>
  </si>
  <si>
    <t>https://www.scopus.com/inward/record.url?eid=2-s2.0-85177593733&amp;partnerID=40&amp;md5=40b720d032df4fcfbaa5df7dbe69e33d</t>
  </si>
  <si>
    <t>2023 57th Annual Conference on Information Sciences and Systems, CISS 2023</t>
  </si>
  <si>
    <t>https://www.scopus.com/inward/record.url?eid=2-s2.0-85154019386&amp;partnerID=40&amp;md5=3439ba14cd15d53c0c56a9fc04966992</t>
  </si>
  <si>
    <t>2023 58th International Scientific Conference on Information, Communication and Energy Systems and Technologies, ICEST 2023 - Proceedings</t>
  </si>
  <si>
    <t>https://www.scopus.com/inward/record.url?eid=2-s2.0-85167885121&amp;partnerID=40&amp;md5=44dbe53db91441a65f35c827382ffcf3</t>
  </si>
  <si>
    <t>2023 59th Annual Allerton Conference on Communication, Control, and Computing, Allerton 2023</t>
  </si>
  <si>
    <t>https://www.scopus.com/inward/record.url?eid=2-s2.0-85179604304&amp;partnerID=40&amp;md5=69d9ac59d65440e36b4ff7f8dd218712</t>
  </si>
  <si>
    <t>2023 5th Asia Energy and Electrical Engineering Symposium, AEEES 2023</t>
  </si>
  <si>
    <t>https://www.scopus.com/inward/record.url?eid=2-s2.0-85160092421&amp;partnerID=40&amp;md5=fdc7de1a917fb494b38f41d228f372ea</t>
  </si>
  <si>
    <t>2023 5th Australian Microwave Symposium, AMS 2023</t>
  </si>
  <si>
    <t>https://www.scopus.com/inward/record.url?eid=2-s2.0-85150742767&amp;partnerID=40&amp;md5=a2745d0210641047fabad97b7da23372</t>
  </si>
  <si>
    <t>2023 5th Blockchain and Internet of Things Conference, BIOTC 2023</t>
  </si>
  <si>
    <t>https://www.scopus.com/inward/record.url?eid=2-s2.0-85180287094&amp;partnerID=40&amp;md5=f8e2173edc5585446d7ff92e8438ad42</t>
  </si>
  <si>
    <t>2023 5th International Academic Exchange Conference on Science and Technology Innovation, IAECST 2023</t>
  </si>
  <si>
    <t>https://www.scopus.com/inward/record.uri?eid=2-s2.0-85192369380&amp;partnerID=40&amp;md5=14f046c5b99abdfa0a3d0f9f36214cb0</t>
  </si>
  <si>
    <t>2023 5th International Conference of the Portuguese Society for Engineering Education, CISPEE 2023</t>
  </si>
  <si>
    <t>https://www.scopus.com/inward/record.url?eid=2-s2.0-85171795150&amp;partnerID=40&amp;md5=e4a2c572ab5c2b466dd563cad1456092</t>
  </si>
  <si>
    <t>2023 5th International Conference on Advanced Materials and Ecological Environment</t>
  </si>
  <si>
    <t>https://www.scopus.com/inward/record.url?eid=2-s2.0-85182556171&amp;partnerID=40&amp;md5=a024b6099f59cd16f2f2dc1de1c45ddb</t>
  </si>
  <si>
    <t>2023 5th International Conference on Advances in Computational Tools for Engineering Applications, ACTEA 2023</t>
  </si>
  <si>
    <t>https://www.scopus.com/inward/record.url?eid=2-s2.0-85168903216&amp;partnerID=40&amp;md5=b75a1f40121aab9f4981479c9f3bb7d3</t>
  </si>
  <si>
    <t>2023 5th International Conference on Artificial Intelligence and Computer Applications, ICAICA 2023</t>
  </si>
  <si>
    <t>https://www.scopus.com/inward/record.url?eid=2-s2.0-85186098444&amp;partnerID=40&amp;md5=051a5c9c7debbe5c2fe3c00154ca6696</t>
  </si>
  <si>
    <t>2023 5th International Conference on Artificial Intelligence Technologies and Applications</t>
  </si>
  <si>
    <t>https://www.scopus.com/inward/record.url?eid=2-s2.0-85179822135&amp;partnerID=40&amp;md5=06a3a27a33b13a1eda8d67ef257888c0</t>
  </si>
  <si>
    <t>2023 5th International Conference on Biotechnology and Biomedicine, ICBB 2023</t>
  </si>
  <si>
    <t>https://www.scopus.com/inward/record.url?eid=2-s2.0-85172475327&amp;partnerID=40&amp;md5=33abbd01f5d54d8dec8cb52c6fcc38f6</t>
  </si>
  <si>
    <t>2023 5th International Conference on Blockchain Computing and Applications, BCCA 2023</t>
  </si>
  <si>
    <t>https://www.scopus.com/inward/record.url?eid=2-s2.0-85181823717&amp;partnerID=40&amp;md5=2ababcf4365214c4ea4e4314d5793eff</t>
  </si>
  <si>
    <t>2023 5th International Conference on Circuits and Systems, ICCS 2023</t>
  </si>
  <si>
    <t>https://www.scopus.com/inward/record.url?eid=2-s2.0-85182756997&amp;partnerID=40&amp;md5=d2766817eb8121896069252dc39e1d3d</t>
  </si>
  <si>
    <t>2023 5th International Conference on Communications, Information System and Computer Engineering, CISCE 2023</t>
  </si>
  <si>
    <t>https://www.scopus.com/inward/record.url?eid=2-s2.0-85163318656&amp;partnerID=40&amp;md5=93e83682d79e84a18975cb3ff03600c7</t>
  </si>
  <si>
    <t>2023 5th International Conference on Computer Communication and the Internet, ICCCI 2023</t>
  </si>
  <si>
    <t>https://www.scopus.com/inward/record.url?eid=2-s2.0-85170102215&amp;partnerID=40&amp;md5=eb15eefac3f3ac3fc52255a0d0dc38ca</t>
  </si>
  <si>
    <t>2023 5th International Conference on Control and Robotics, ICCR 2023</t>
  </si>
  <si>
    <t>https://www.scopus.com/inward/record.uri?eid=2-s2.0-85187382155&amp;partnerID=40&amp;md5=1e23384774ebbe1c45f08a7854612408</t>
  </si>
  <si>
    <t>2023 5th International Conference on Cybernetics and Intelligent Systems, ICORIS 2023</t>
  </si>
  <si>
    <t>https://www.scopus.com/inward/record.url?eid=2-s2.0-85182555036&amp;partnerID=40&amp;md5=34c49fb0851428558d31f1e15b8f58b7</t>
  </si>
  <si>
    <t>2023 5th International Conference on Data-Driven Optimization of Complex Systems, DOCS 2023</t>
  </si>
  <si>
    <t>https://www.scopus.com/inward/record.url?eid=2-s2.0-85177830237&amp;partnerID=40&amp;md5=c8ab93efb970ae06525a59e4cb9718e4</t>
  </si>
  <si>
    <t>2023 5th International Conference on Electrical, Computer and Communication Technologies, ICECCT 2023</t>
  </si>
  <si>
    <t>https://www.scopus.com/inward/record.url?eid=2-s2.0-85166650473&amp;partnerID=40&amp;md5=af23137512308adea9f607689ad19c46</t>
  </si>
  <si>
    <t>2023 5th International Conference on Electrical, Control and Instrumentation Engineering, ICECIE 2023</t>
  </si>
  <si>
    <t>Proceedings, International Conference on Electrical, Control and Instrumentation Engineering, ICECIE</t>
  </si>
  <si>
    <t>https://www.scopus.com/inward/record.uri?eid=2-s2.0-85188087093&amp;partnerID=40&amp;md5=bc0b0e5491fe920f3e12220fef990993</t>
  </si>
  <si>
    <t>2023 5th International Conference on Electronic Engineering and Informatics, EEI 2023</t>
  </si>
  <si>
    <t>https://www.scopus.com/inward/record.url?eid=2-s2.0-85170083737&amp;partnerID=40&amp;md5=b69c485381779d28d06e52a97564f91c</t>
  </si>
  <si>
    <t>2023 5th International Conference on Electronics and Communication, Network and Computer Technology, ECNCT 2023</t>
  </si>
  <si>
    <t>https://www.scopus.com/inward/record.url?eid=2-s2.0-85176005101&amp;partnerID=40&amp;md5=33ada4dc769ee9e49dca1b9f3846e414</t>
  </si>
  <si>
    <t>2023 5th International Conference on Energy Systems and Electrical Power</t>
  </si>
  <si>
    <t>https://www.scopus.com/inward/record.url?eid=2-s2.0-85183293274&amp;partnerID=40&amp;md5=879f7e95d7845322f1691d62d1b70974</t>
  </si>
  <si>
    <t>2023 5th International Conference on Energy, Power and Grid, ICEPG 2023</t>
  </si>
  <si>
    <t>https://www.scopus.com/inward/record.uri?eid=2-s2.0-85188218714&amp;partnerID=40&amp;md5=b1f0616fb65a122f8ed858faf3928d9b</t>
  </si>
  <si>
    <t>2023 5th International Conference on Environment, Resources and Energy Engineering, EREE 2023</t>
  </si>
  <si>
    <t>https://www.scopus.com/inward/record.url?eid=2-s2.0-85172660620&amp;partnerID=40&amp;md5=71f3fbab177275f99c86fb9af11348dc</t>
  </si>
  <si>
    <t>2023 5th International Conference on Environmental Prevention and Pollution Control Technologies, EPPCT 2023</t>
  </si>
  <si>
    <t>https://www.scopus.com/inward/record.url?eid=2-s2.0-85163698585&amp;partnerID=40&amp;md5=cbc999f8f76e73dacd74d4b92920797f</t>
  </si>
  <si>
    <t>2023 5th International Conference on Frontiers Technology of Information and Computer, ICFTIC 2023</t>
  </si>
  <si>
    <t>https://www.scopus.com/inward/record.uri?eid=2-s2.0-85188063713&amp;partnerID=40&amp;md5=ba1f7c65276f75cbac15a502de2d64ce</t>
  </si>
  <si>
    <t>2023 5th International Conference on Geoscience and Remote Sensing Mapping, GRSM 2023</t>
  </si>
  <si>
    <t>https://www.scopus.com/inward/record.uri?eid=2-s2.0-85186715659&amp;partnerID=40&amp;md5=985bcbca1d8702ec550dae80fcdc580c</t>
  </si>
  <si>
    <t>2023 5th International Conference on Industrial Artificial Intelligence, IAI 2023</t>
  </si>
  <si>
    <t>https://www.scopus.com/inward/record.url?eid=2-s2.0-85179877152&amp;partnerID=40&amp;md5=4503da0bae07111fe4010b6c829e79a7</t>
  </si>
  <si>
    <t>2023 5th International Conference on Intelligent Control, Measurement and Signal Processing, ICMSP 2023</t>
  </si>
  <si>
    <t>https://www.scopus.com/inward/record.url?eid=2-s2.0-85166264026&amp;partnerID=40&amp;md5=f9565fcf40cb8ff18590b8fe5a1c2156</t>
  </si>
  <si>
    <t>2023 5th International Conference on Machine Learning, Big Data and Business Intelligence, MLBDBI 2023</t>
  </si>
  <si>
    <t>https://www.scopus.com/inward/record.uri?eid=2-s2.0-85190502130&amp;partnerID=40&amp;md5=28566ff23936adb143b3d31e88f94f59</t>
  </si>
  <si>
    <t>2023 5th International Conference on Modeling, Simulation, Optimization and Algorithm</t>
  </si>
  <si>
    <t>https://www.scopus.com/inward/record.uri?eid=2-s2.0-85194363138&amp;partnerID=40&amp;md5=75ea0b31fc61691726b80bf8684e12d5</t>
  </si>
  <si>
    <t>2023 5th International Conference on Optimizing Electrical Energy Consumption, OEEC 2023</t>
  </si>
  <si>
    <t>https://www.scopus.com/inward/record.url?eid=2-s2.0-85163170852&amp;partnerID=40&amp;md5=7ad2e065da204833f133efb60132509e</t>
  </si>
  <si>
    <t>2023 5th International Conference on Pattern Analysis and Intelligent Systems, PAIS 2023</t>
  </si>
  <si>
    <t>https://www.scopus.com/inward/record.url?eid=2-s2.0-85180102528&amp;partnerID=40&amp;md5=505ce3a5b921c7f179903fbd9fadbb8c</t>
  </si>
  <si>
    <t>2023 5th International Conference on Power and Energy Technology, ICPET 2023</t>
  </si>
  <si>
    <t>https://www.scopus.com/inward/record.url?eid=2-s2.0-85182770960&amp;partnerID=40&amp;md5=9b4bdbf543f5028dd09de0116e913446</t>
  </si>
  <si>
    <t>2023 5th International Conference on Problems of Cybernetics and Informatics, PCI 2023</t>
  </si>
  <si>
    <t>https://www.scopus.com/inward/record.url?eid=2-s2.0-85180114913&amp;partnerID=40&amp;md5=5103658c703af42f2b8ee97eec27f9c2</t>
  </si>
  <si>
    <t>2023 5th International Conference on Radiation Effects of Electronic Devices, ICREED 2023</t>
  </si>
  <si>
    <t>https://www.scopus.com/inward/record.url?eid=2-s2.0-85184796015&amp;partnerID=40&amp;md5=a1fd18009a71b0e79877495200884ee4</t>
  </si>
  <si>
    <t>2023 5th International Conference on Resources and Environment Sciences, ICRES 2023</t>
  </si>
  <si>
    <t>https://www.scopus.com/inward/record.url?eid=2-s2.0-85172695025&amp;partnerID=40&amp;md5=a44e1e6ffc99ae2a2d1e45e91a611c3b</t>
  </si>
  <si>
    <t>2023 5th International Conference on Robotics and Computer Vision, ICRCV 2023</t>
  </si>
  <si>
    <t>https://www.scopus.com/inward/record.url?eid=2-s2.0-85181580818&amp;partnerID=40&amp;md5=092a4673d6bd663d636ad128c87482a1</t>
  </si>
  <si>
    <t>2023 5th International Conference on Robotics, Intelligent Control and Artificial Intelligence, RICAI 2023</t>
  </si>
  <si>
    <t>https://www.scopus.com/inward/record.uri?eid=2-s2.0-85190991401&amp;partnerID=40&amp;md5=4b4290bb88d0e13869e77e4a0f882781</t>
  </si>
  <si>
    <t>2023 5th International Conference on Smart Power and Internet Energy Systems, SPIES 2023</t>
  </si>
  <si>
    <t>https://www.scopus.com/inward/record.uri?eid=2-s2.0-85190441463&amp;partnerID=40&amp;md5=8ff8ba6798c1eebba9f0eef59c828ef4</t>
  </si>
  <si>
    <t>2023 5th International Conference on Sustainable Technologies for Industry 5.0, STI 2023</t>
  </si>
  <si>
    <t>https://www.scopus.com/inward/record.uri?eid=2-s2.0-85190273027&amp;partnerID=40&amp;md5=ee2f1f57a6e791656cd11324a703deb7</t>
  </si>
  <si>
    <t>2023 5th International Conference on System Reliability and Safety Engineering, SRSE 2023</t>
  </si>
  <si>
    <t>https://www.scopus.com/inward/record.url?eid=2-s2.0-85181799122&amp;partnerID=40&amp;md5=401c1272b661f3bcb3e25689551c4bd8</t>
  </si>
  <si>
    <t>2023 5th International Conference on Wireless Communications and Smart Grid, ICWCSG 2023</t>
  </si>
  <si>
    <t>https://www.scopus.com/inward/record.url?eid=2-s2.0-85178332256&amp;partnerID=40&amp;md5=eedfb16669eec6b84e3b0afd1272293a</t>
  </si>
  <si>
    <t>2023 5th International Symposium on Robotics and Intelligent Manufacturing Technology, ISRIMT 2023</t>
  </si>
  <si>
    <t>https://www.scopus.com/inward/record.uri?eid=2-s2.0-85188214135&amp;partnerID=40&amp;md5=b1248b8c9c2c3c17e466be40d0043768</t>
  </si>
  <si>
    <t>2023 5th International Symposium on Signal Processing Systems, SSPS 2023</t>
  </si>
  <si>
    <t>https://www.scopus.com/inward/record.url?eid=2-s2.0-85171271608&amp;partnerID=40&amp;md5=1749e4de447663160a4c1a249a3e2759</t>
  </si>
  <si>
    <t>2023 5th Iranian International Conference on Microelectronics, IICM 2023</t>
  </si>
  <si>
    <t>https://www.scopus.com/inward/record.uri?eid=2-s2.0-85187317323&amp;partnerID=40&amp;md5=cf9e06521999e7e5e53aee0dcd648263</t>
  </si>
  <si>
    <t>2023 60th ACM/IEEE Design Automation Conference, DAC 2023</t>
  </si>
  <si>
    <t>https://www.scopus.com/inward/record.url?eid=2-s2.0-85173096407&amp;partnerID=40&amp;md5=9e8d738e560cd6b136efbfa53cf47134</t>
  </si>
  <si>
    <t>2023 62nd Annual Conference of the Society of Instrument and Control Engineers, SICE 2023</t>
  </si>
  <si>
    <t>https://www.scopus.com/inward/record.url?eid=2-s2.0-85182753493&amp;partnerID=40&amp;md5=3e83fbe7d2efdb507e61ebe4425cc729</t>
  </si>
  <si>
    <t>2023 62nd IEEE Conference on Decision and Control, CDC 2023</t>
  </si>
  <si>
    <t>https://www.scopus.com/inward/record.url?eid=2-s2.0-85184822477&amp;partnerID=40&amp;md5=ad3687457441d16c23284221ccab9ace</t>
  </si>
  <si>
    <t>2023 6th Asia Conference on Energy and Electrical Engineering, ACEEE 2023</t>
  </si>
  <si>
    <t>https://www.scopus.com/inward/record.url?eid=2-s2.0-85173735722&amp;partnerID=40&amp;md5=4f276f9e250ee3cab868e8d5fd5c210d</t>
  </si>
  <si>
    <t>2023 6th IEEE International Conference on Advances in Science and Technology, ICAST 2023</t>
  </si>
  <si>
    <t>https://www.scopus.com/inward/record.uri?eid=2-s2.0-85187980361&amp;partnerID=40&amp;md5=adbd3ec70bab60d2c45de113944905ab</t>
  </si>
  <si>
    <t>2023 6th International Conference on Advanced Algorithms and Control Engineering</t>
  </si>
  <si>
    <t>https://www.scopus.com/inward/record.url?eid=2-s2.0-85169595660&amp;partnerID=40&amp;md5=e0dd3ad2391e5700b63721187c01bd63</t>
  </si>
  <si>
    <t>2023 6th International Conference on Applied Computational Intelligence in Information Systems: Intelligent and Resilient Digital Innovations for Sustainable Living, ACIIS 2023 - Proceedings</t>
  </si>
  <si>
    <t>https://www.scopus.com/inward/record.url?eid=2-s2.0-85182934649&amp;partnerID=40&amp;md5=618db44fa9a093ccfed6e468ecc33e25</t>
  </si>
  <si>
    <t>2023 6th International Conference on Artificial Intelligence and Big Data, ICAIBD 2023</t>
  </si>
  <si>
    <t>https://www.scopus.com/inward/record.url?eid=2-s2.0-85169600636&amp;partnerID=40&amp;md5=062c299ab65a308d075816774b2731a5</t>
  </si>
  <si>
    <t>2023 6th International Conference on Big Data and Artificial Intelligence, BDAI 2023</t>
  </si>
  <si>
    <t>https://www.scopus.com/inward/record.url?eid=2-s2.0-85175628467&amp;partnerID=40&amp;md5=c42395d574f8cdf48a8348d172008c99</t>
  </si>
  <si>
    <t>2023 6th International Conference on Big Data and Education, ICBDE 2023</t>
  </si>
  <si>
    <t>https://www.scopus.com/inward/record.url?eid=2-s2.0-85171425813&amp;partnerID=40&amp;md5=3f0167b32f9c696421bd20e849df9806</t>
  </si>
  <si>
    <t>2023 6th International Conference on Circuits, Systems and Simulation, ICCSS 2023</t>
  </si>
  <si>
    <t>https://www.scopus.com/inward/record.url?eid=2-s2.0-85176439725&amp;partnerID=40&amp;md5=ab9ca58da4c0572538c049eb51edeb42</t>
  </si>
  <si>
    <t>2023 6th International Conference on Electrical Information and Communication Technology, EICT 2023</t>
  </si>
  <si>
    <t>https://www.scopus.com/inward/record.uri?eid=2-s2.0-85188205955&amp;partnerID=40&amp;md5=ec89cf971e658eb12850c2b02882ee21</t>
  </si>
  <si>
    <t>2023 6th International Conference on Electronics Technology, ICET 2023</t>
  </si>
  <si>
    <t>https://www.scopus.com/inward/record.url?eid=2-s2.0-85169932435&amp;partnerID=40&amp;md5=0db6190fa14efe6477794ac108739dcb</t>
  </si>
  <si>
    <t>2023 6th International Conference on Energy Conservation and Efficiency, ICECE 2023 - Proceedings</t>
  </si>
  <si>
    <t>https://www.scopus.com/inward/record.url?eid=2-s2.0-85156165207&amp;partnerID=40&amp;md5=02be496a076225d7b7b8163cf987bd31</t>
  </si>
  <si>
    <t>2023 6th International Conference on Energy, Electrical and Power Engineering, CEEPE 2023</t>
  </si>
  <si>
    <t>https://www.scopus.com/inward/record.url?eid=2-s2.0-85166182023&amp;partnerID=40&amp;md5=96cd82a94040382acdd5448a97437b2d</t>
  </si>
  <si>
    <t>2023 6th International Conference on Information and Communications Technology, ICOIACT 2023</t>
  </si>
  <si>
    <t>https://www.scopus.com/inward/record.uri?eid=2-s2.0-85187980407&amp;partnerID=40&amp;md5=6bba322357c74e0da7592d417aab2d42</t>
  </si>
  <si>
    <t>2023 6th International Conference on Information Communication and Signal Processing, ICICSP 2023</t>
  </si>
  <si>
    <t>https://www.scopus.com/inward/record.url?eid=2-s2.0-85184804799&amp;partnerID=40&amp;md5=70583a814614162e4835df545cf90a26</t>
  </si>
  <si>
    <t>2023 6th International Conference on Information Systems and Computer Networks, ISCON 2023</t>
  </si>
  <si>
    <t>https://www.scopus.com/inward/record.url?eid=2-s2.0-85159427271&amp;partnerID=40&amp;md5=71ab9a2cc67b711c005954c66a79d5f7</t>
  </si>
  <si>
    <t>2023 6th International Conference on Intelligent Manufacturing and Automation, IMA 2023</t>
  </si>
  <si>
    <t>https://www.scopus.com/inward/record.url?eid=2-s2.0-85160223160&amp;partnerID=40&amp;md5=d2ffcb7a1e6fe1079cc92949d660022b</t>
  </si>
  <si>
    <t>2023 6th International Conference on Power and Energy Applications, ICPEA 2023</t>
  </si>
  <si>
    <t>https://www.scopus.com/inward/record.uri?eid=2-s2.0-85187300316&amp;partnerID=40&amp;md5=25720e82a0edd4efbf290e25d2ec5ce8</t>
  </si>
  <si>
    <t>2023 6th International Conference on Power Electronics and Control Engineering</t>
  </si>
  <si>
    <t>https://www.scopus.com/inward/record.uri?eid=2-s2.0-85186658392&amp;partnerID=40&amp;md5=ee863fa9a6605b2d8c4f15a4512ef2ab</t>
  </si>
  <si>
    <t>2023 6th International Conference on Renewable Energy and Power Engineering, REPE 2023</t>
  </si>
  <si>
    <t>https://www.scopus.com/inward/record.uri?eid=2-s2.0-85193224497&amp;partnerID=40&amp;md5=a022d19da3e34bfd2f0ab77714e0fdd7</t>
  </si>
  <si>
    <t>2023 6th International Conference on Renewable Energy for Developing Countries, REDEC 2023</t>
  </si>
  <si>
    <t>https://www.scopus.com/inward/record.url?eid=2-s2.0-85169429329&amp;partnerID=40&amp;md5=0615eca01cc5e0c0f76a14e8b6074c5a</t>
  </si>
  <si>
    <t>2023 6th International Conference on Robotics, Control and Automation Engineering, RCAE 2023</t>
  </si>
  <si>
    <t>https://www.scopus.com/inward/record.uri?eid=2-s2.0-85187267391&amp;partnerID=40&amp;md5=3986597810b0c78f53baca9bc2befc0c</t>
  </si>
  <si>
    <t>2023 6th International Conference on Signal Processing and Information Security, ICSPIS 2023</t>
  </si>
  <si>
    <t>https://www.scopus.com/inward/record.url?eid=2-s2.0-85182380158&amp;partnerID=40&amp;md5=327893fac65bdbac59ac20f59c962c91</t>
  </si>
  <si>
    <t>2023 6th International Conference on Software Engineering and Computer Science, CSECS 2023</t>
  </si>
  <si>
    <t>https://www.scopus.com/inward/record.uri?eid=2-s2.0-85187003807&amp;partnerID=40&amp;md5=076c48c6f70f973f40cebe0ede3186b1</t>
  </si>
  <si>
    <t>2023 6th International Conference on Vocational Education and Electrical Engineering: Integrating Scalable Digital Connectivity, Intelligence Systems, and Green Technology for Education and Sustainable Community Development, ICVEE 2023 - Proceeding</t>
  </si>
  <si>
    <t>https://www.scopus.com/inward/record.url?eid=2-s2.0-85182359210&amp;partnerID=40&amp;md5=fdc8bc766b61f75f100948844fc0137b</t>
  </si>
  <si>
    <t>2023 6th International Scientific and Technical Conference Relay Protection and Automation, RPA 2023</t>
  </si>
  <si>
    <t>https://www.scopus.com/inward/record.url?eid=2-s2.0-85180084487&amp;partnerID=40&amp;md5=d1d272f65f86f59cfda221ee303dd148</t>
  </si>
  <si>
    <t>2023 6th International Symposium on Autonomous Systems, ISAS 2023</t>
  </si>
  <si>
    <t>https://www.scopus.com/inward/record.url?eid=2-s2.0-85165214621&amp;partnerID=40&amp;md5=e881bf3bd896e2a2085b01fd6563ff89</t>
  </si>
  <si>
    <t>2023 6th International Symposium on Big Data and Applied Statistics</t>
  </si>
  <si>
    <t>https://www.scopus.com/inward/record.url?eid=2-s2.0-85169598038&amp;partnerID=40&amp;md5=44e932375e43996a64d78c84b10d686f</t>
  </si>
  <si>
    <t>2023 6th International Workshop on Environment and Geoscience, IWEG 2023</t>
  </si>
  <si>
    <t>https://www.scopus.com/inward/record.url?eid=2-s2.0-85176595523&amp;partnerID=40&amp;md5=7e8526118cb89523e66be8af909c362f</t>
  </si>
  <si>
    <t>2023 6th International Workshop on Mobile Terahertz Systems, IWMTS 2023</t>
  </si>
  <si>
    <t>https://www.scopus.com/inward/record.url?eid=2-s2.0-85169477595&amp;partnerID=40&amp;md5=ca58b47239df7a18b4cd1bc16f177f55</t>
  </si>
  <si>
    <t>2023 6th World Conference on Computing and Communication Technologies, WCCCT 2023</t>
  </si>
  <si>
    <t>https://www.scopus.com/inward/record.url?eid=2-s2.0-85149756397&amp;partnerID=40&amp;md5=288a38b95cfa00b454086e79332cf4e7</t>
  </si>
  <si>
    <t>2023 6th World Symposium on Communication Engineering, WSCE 2023</t>
  </si>
  <si>
    <t>https://www.scopus.com/inward/record.url?eid=2-s2.0-85182934606&amp;partnerID=40&amp;md5=9462f06c3063c29d11ea3ed16baf06e0</t>
  </si>
  <si>
    <t>2023 76th Annual Conference for Protective Relay Engineers, CFPR 2023</t>
  </si>
  <si>
    <t>https://www.scopus.com/inward/record.url?eid=2-s2.0-85162850582&amp;partnerID=40&amp;md5=7e5ba35a9d6af4c7df793cf452985e50</t>
  </si>
  <si>
    <t>2023 7th Cyber Security in Networking Conference, CSNet 2023</t>
  </si>
  <si>
    <t>https://www.scopus.com/inward/record.url?eid=2-s2.0-85182382817&amp;partnerID=40&amp;md5=6b4ad993f484641c2d5f36ada6925e9f</t>
  </si>
  <si>
    <t>2023 7th International Conference on Advances in Biomedical Engineering, ICABME 2023</t>
  </si>
  <si>
    <t>https://www.scopus.com/inward/record.url?eid=2-s2.0-85178602727&amp;partnerID=40&amp;md5=0ea2ed95b9d31f97626fa0e1211ef112</t>
  </si>
  <si>
    <t>2023 7th International Conference on Artificial Intelligence, Automation and Control Technologies, AIACT 2023</t>
  </si>
  <si>
    <t>https://www.scopus.com/inward/record.url?eid=2-s2.0-85166631332&amp;partnerID=40&amp;md5=42c0bafc0bde9111e2e1e5cded1a2b35</t>
  </si>
  <si>
    <t>2023 7th International Conference on Automation, Control and Robots, ICACR 2023</t>
  </si>
  <si>
    <t>https://www.scopus.com/inward/record.url?eid=2-s2.0-85179601810&amp;partnerID=40&amp;md5=aaac95334fa9d3dc567fdec184a2484b</t>
  </si>
  <si>
    <t>2023 7th International Conference on Communication and Information Systems, ICCIS 2023</t>
  </si>
  <si>
    <t>https://www.scopus.com/inward/record.uri?eid=2-s2.0-85189242125&amp;partnerID=40&amp;md5=b11c96b195479ac1d3cf2e93c09fd081</t>
  </si>
  <si>
    <t>2023 7th International Conference on Computer Applications in Electrical Engineering-Recent Advances: Sustainable Transportation Systems, CERA 2023</t>
  </si>
  <si>
    <t>https://www.scopus.com/inward/record.uri?eid=2-s2.0-85187985352&amp;partnerID=40&amp;md5=902eca0fa2d3791ab735d294db12467b</t>
  </si>
  <si>
    <t>2023 7th International Conference On Computing, Communication, Control And Automation, ICCUBEA 2023</t>
  </si>
  <si>
    <t>https://www.scopus.com/inward/record.uri?eid=2-s2.0-85187277343&amp;partnerID=40&amp;md5=0a1db20624c70f56c2054811a56f65dc</t>
  </si>
  <si>
    <t>2023 7th International Conference on Data Mining, Communications and Information Technology, DMCIT 2023</t>
  </si>
  <si>
    <t>https://www.scopus.com/inward/record.url?eid=2-s2.0-85172399465&amp;partnerID=40&amp;md5=b454a25922187a3945c7e6603e6fecdd</t>
  </si>
  <si>
    <t>2023 7th International Conference on Electrical, Mechanical and Computer Engineering, ICEMCE 2023</t>
  </si>
  <si>
    <t>https://www.scopus.com/inward/record.uri?eid=2-s2.0-85191517767&amp;partnerID=40&amp;md5=d4c9368570eacdbf0d0095579f3d1230</t>
  </si>
  <si>
    <t>2023 7th International Conference on Electronic Information Technology and Computer Engineering, EITCE 2023</t>
  </si>
  <si>
    <t>https://www.scopus.com/inward/record.uri?eid=2-s2.0-85191431920&amp;partnerID=40&amp;md5=845a5347b4c9a10dcf0e1368745a53a0</t>
  </si>
  <si>
    <t>2023 7th International Conference on Electronics, Materials Engineering and Nano-Technology, IEMENTech 2023</t>
  </si>
  <si>
    <t>https://www.scopus.com/inward/record.uri?eid=2-s2.0-85188209880&amp;partnerID=40&amp;md5=36c8ea7a25124a8b52fe9b2cd338dd58</t>
  </si>
  <si>
    <t>2023 7th International Conference on Green Energy and Applications, ICGEA 2023</t>
  </si>
  <si>
    <t>https://www.scopus.com/inward/record.url?eid=2-s2.0-85161455975&amp;partnerID=40&amp;md5=1cbbc9b0cde2523cab859b1189848615</t>
  </si>
  <si>
    <t>2023 7th International Conference on Hydrodynamics, Energy and Electric Power System</t>
  </si>
  <si>
    <t>https://www.scopus.com/inward/record.url?eid=2-s2.0-85169441392&amp;partnerID=40&amp;md5=4f9ddeef809ff16c1116e3671a4a0a00</t>
  </si>
  <si>
    <t>2023 7th International Conference on Image Information Processing, ICIIP 2023</t>
  </si>
  <si>
    <t>https://www.scopus.com/inward/record.uri?eid=2-s2.0-85195299478&amp;partnerID=40&amp;md5=0aef60fa039721f92534da54bfaea5bf</t>
  </si>
  <si>
    <t>2023 7th International Conference on Management Engineering, Software Engineering and Service Sciences, ICMSS 2023</t>
  </si>
  <si>
    <t>https://www.scopus.com/inward/record.url?eid=2-s2.0-85160108779&amp;partnerID=40&amp;md5=2148e8976a2c7acaec56a50fc5858d3e</t>
  </si>
  <si>
    <t>2023 7th International Conference on Measurement Instrumentation and Electronics, ICMIE 2023</t>
  </si>
  <si>
    <t>https://www.scopus.com/inward/record.url?eid=2-s2.0-85178504750&amp;partnerID=40&amp;md5=c8e9efa97f669d95a729c0c54a4aabd6</t>
  </si>
  <si>
    <t>2023 7th International Conference on Mechanical, Aeronautical and Automotive Engineering, ICMAA 2023</t>
  </si>
  <si>
    <t>https://www.scopus.com/inward/record.url?eid=2-s2.0-85173020893&amp;partnerID=40&amp;md5=616c38a08394f3eea8b4dfa3f7a495bd</t>
  </si>
  <si>
    <t>2023 7th International Conference on Mechanics, Mathematics and Applied Physics, ICMMAP 2023</t>
  </si>
  <si>
    <t>https://www.scopus.com/inward/record.url?eid=2-s2.0-85181125588&amp;partnerID=40&amp;md5=6bc73f9d3c9df1fd6c8d03ac8fd7cd57</t>
  </si>
  <si>
    <t>2023 7th International Conference on Power and Energy Engineering, ICPEE 2023</t>
  </si>
  <si>
    <t>https://www.scopus.com/inward/record.uri?eid=2-s2.0-85189173119&amp;partnerID=40&amp;md5=299c87c874862bced310be25445fd38c</t>
  </si>
  <si>
    <t>2023 7th International Conference on Renewable Energy and Environment, ICREE 2023</t>
  </si>
  <si>
    <t>https://www.scopus.com/inward/record.uri?eid=2-s2.0-85187314041&amp;partnerID=40&amp;md5=3066897fd1833b0eb15442c5dbcccf3d</t>
  </si>
  <si>
    <t>2023 7th International Conference on Robotics and Automation Sciences, ICRAS 2023</t>
  </si>
  <si>
    <t>https://www.scopus.com/inward/record.url?eid=2-s2.0-85171462311&amp;partnerID=40&amp;md5=139084395d6101abcf52162b1e431a68</t>
  </si>
  <si>
    <t>2023 7th International Conference on Robotics, Control and Automation, ICRCA 2023</t>
  </si>
  <si>
    <t>https://www.scopus.com/inward/record.url?eid=2-s2.0-85153787290&amp;partnerID=40&amp;md5=dc6fd25810379bff2d10876175c373c9</t>
  </si>
  <si>
    <t>2023 7th International Conference on Smart Grid and Smart Cities, ICSGSC 2023</t>
  </si>
  <si>
    <t>https://www.scopus.com/inward/record.url?eid=2-s2.0-85179876399&amp;partnerID=40&amp;md5=f3fd9c878bf14e7f8fdb87693682cca1</t>
  </si>
  <si>
    <t>2023 7th International Conference on System Reliability and Safety, ICSRS 2023</t>
  </si>
  <si>
    <t>https://www.scopus.com/inward/record.url?eid=2-s2.0-85183598732&amp;partnerID=40&amp;md5=3ed3e457a9388f5d8edb929e908d5df3</t>
  </si>
  <si>
    <t>2023 7th International Electromagnetic Compatibility Conference, EMC Turkiye 2023</t>
  </si>
  <si>
    <t>https://www.scopus.com/inward/record.url?eid=2-s2.0-85178049489&amp;partnerID=40&amp;md5=65b0cde31aa9867c0d3687d84d29e97c</t>
  </si>
  <si>
    <t>2023 7th International Workshop on Renewable Energy and Development, IWRED 2023</t>
  </si>
  <si>
    <t>https://www.scopus.com/inward/record.url?eid=2-s2.0-85173641033&amp;partnerID=40&amp;md5=0bf99acd548dfbd8f6616543aa11c3d5</t>
  </si>
  <si>
    <t>2023 7th Iranian Conference on Advances in Enterprise Architecture, ICAEA 2023</t>
  </si>
  <si>
    <t>https://www.scopus.com/inward/record.uri?eid=2-s2.0-85188211441&amp;partnerID=40&amp;md5=045e0ef0fd703bd707e36f9a3d926fb2</t>
  </si>
  <si>
    <t>2023 8th Asia-Pacific Conference on Intelligent Robot Systems, ACIRS 2023</t>
  </si>
  <si>
    <t>https://www.scopus.com/inward/record.url?eid=2-s2.0-85173761743&amp;partnerID=40&amp;md5=88a46095b036855af4682f123d2060c2</t>
  </si>
  <si>
    <t>2023 8th IEEE International Conference on Advanced Robotics and Mechatronics, ICARM 2023</t>
  </si>
  <si>
    <t>https://www.scopus.com/inward/record.url?eid=2-s2.0-85171555936&amp;partnerID=40&amp;md5=1ff29b628fc4a25514fcf6f854d4d0da</t>
  </si>
  <si>
    <t>2023 8th IEEE Workshop on the Electronic Grid, eGRID 2023</t>
  </si>
  <si>
    <t>https://www.scopus.com/inward/record.url?eid=2-s2.0-85183649379&amp;partnerID=40&amp;md5=067f2c33d0947edcfdbdfbdaa73618c8</t>
  </si>
  <si>
    <t>2023 8th International Conference on Advances in Energy and Environment Research and Clean Energy and Energy Storage Technology Forum, ICAEER 2023 and CEEST 2023</t>
  </si>
  <si>
    <t>https://www.scopus.com/inward/record.url?eid=2-s2.0-85182786003&amp;partnerID=40&amp;md5=4c2659c64107f5444c4ba9cf2d8df033</t>
  </si>
  <si>
    <t>2023 8th International Conference on Biomedical Signal and Image Processing, ICBIP 2023</t>
  </si>
  <si>
    <t>https://www.scopus.com/inward/record.url?eid=2-s2.0-85175960511&amp;partnerID=40&amp;md5=ce73236cdd3c97dbbc0e02d2a32d12aa</t>
  </si>
  <si>
    <t>2023 8th International Conference on Business and Industrial Research, ICBIR 2023 - Proceedings</t>
  </si>
  <si>
    <t>https://www.scopus.com/inward/record.url?eid=2-s2.0-85164478415&amp;partnerID=40&amp;md5=da49650e642f7ceb34312e947fd223d2</t>
  </si>
  <si>
    <t>2023 8th International Conference on Clean Energy and Power Generation Technology</t>
  </si>
  <si>
    <t>https://www.scopus.com/inward/record.uri?eid=2-s2.0-85195658679&amp;partnerID=40&amp;md5=84fab788959c159f9a2a90cae0a9e796</t>
  </si>
  <si>
    <t>2023 8th International Conference on Cloud Computing and Big Data Analytics, ICCCBDA 2023</t>
  </si>
  <si>
    <t>https://www.scopus.com/inward/record.url?eid=2-s2.0-85164682206&amp;partnerID=40&amp;md5=a7d6dfff3362a1e7ebc05dc59f459e78</t>
  </si>
  <si>
    <t>2023 8th International Conference on Computer and Communication Systems, ICCCS 2023</t>
  </si>
  <si>
    <t>https://www.scopus.com/inward/record.url?eid=2-s2.0-85164701101&amp;partnerID=40&amp;md5=946982034a057dab0d5265af17baedca</t>
  </si>
  <si>
    <t>2023 8th International Conference on Computers and Devices for Communication, CODEC 2023</t>
  </si>
  <si>
    <t>https://www.scopus.com/inward/record.uri?eid=2-s2.0-85190140628&amp;partnerID=40&amp;md5=56474a2e2a5d0f8625a2128d67e8ad2d</t>
  </si>
  <si>
    <t>2023 8th International Conference on Control and Robotics Engineering, ICCRE 2023</t>
  </si>
  <si>
    <t>https://www.scopus.com/inward/record.url?eid=2-s2.0-85166220170&amp;partnerID=40&amp;md5=2f40aef591fb74a5f0953cda61270f3b</t>
  </si>
  <si>
    <t>2023 8th International Conference on Control, Robotics and Cybernetics, CRC 2023</t>
  </si>
  <si>
    <t>https://www.scopus.com/inward/record.uri?eid=2-s2.0-85191493287&amp;partnerID=40&amp;md5=cfa27491d2d05d44b391b8a6f9be99d1</t>
  </si>
  <si>
    <t>2023 8th International Conference on Ecological Building and Green Building Material, EBGBM 2023</t>
  </si>
  <si>
    <t>https://www.scopus.com/inward/record.url?eid=2-s2.0-85178277892&amp;partnerID=40&amp;md5=ddf2ab2006451c069ee8cb67b115ae8f</t>
  </si>
  <si>
    <t>2023 8th International Conference on Fog and Mobile Edge Computing, FMEC 2023</t>
  </si>
  <si>
    <t>https://www.scopus.com/inward/record.url?eid=2-s2.0-85179612701&amp;partnerID=40&amp;md5=eb89dc324aece555d8858cb809440179</t>
  </si>
  <si>
    <t>2023 8th International Conference on Frontiers of Signal Processing, ICFSP 2023</t>
  </si>
  <si>
    <t>https://www.scopus.com/inward/record.url?eid=2-s2.0-85183597489&amp;partnerID=40&amp;md5=205733c23eff950af81f8834e1820954</t>
  </si>
  <si>
    <t>2023 8th International Conference on Image, Vision and Computing, ICIVC 2023</t>
  </si>
  <si>
    <t>https://www.scopus.com/inward/record.url?eid=2-s2.0-85175655824&amp;partnerID=40&amp;md5=d5292b952818db4cebda1ed2f24e9e4c</t>
  </si>
  <si>
    <t>2023 8th International Conference on Informatics and Computing, ICIC 2023</t>
  </si>
  <si>
    <t>https://www.scopus.com/inward/record.url?eid=2-s2.0-85183598002&amp;partnerID=40&amp;md5=2723024dded1b529f90742c94ea2ebf1</t>
  </si>
  <si>
    <t>2023 8th International Conference on Integrated Circuits and Microsystems, ICICM 2023</t>
  </si>
  <si>
    <t>https://www.scopus.com/inward/record.url?eid=2-s2.0-85182766437&amp;partnerID=40&amp;md5=6fb65366c4272506e7126d544d0cdecf</t>
  </si>
  <si>
    <t>2023 8th International Conference on Intelligent Computing and Signal Processing, ICSP 2023</t>
  </si>
  <si>
    <t>https://www.scopus.com/inward/record.url?eid=2-s2.0-85174546398&amp;partnerID=40&amp;md5=4f1399fe0e48bbf363aacc05859d59a1</t>
  </si>
  <si>
    <t>2023 8th International Conference on Mechanical Engineering and Robotics Research, ICMERR 2023</t>
  </si>
  <si>
    <t>https://www.scopus.com/inward/record.url?eid=2-s2.0-85183650619&amp;partnerID=40&amp;md5=86ea764ca10aaa537756436cd5571ff3</t>
  </si>
  <si>
    <t>2023 8th International Conference on Models and Technologies for Intelligent Transportation Systems, MT-ITS 2023</t>
  </si>
  <si>
    <t>https://www.scopus.com/inward/record.url?eid=2-s2.0-85175457697&amp;partnerID=40&amp;md5=1b4dba3ab54f7ad81aeb82a02be4ae40</t>
  </si>
  <si>
    <t>2023 8th International Conference on Power and Renewable Energy, ICPRE 2023</t>
  </si>
  <si>
    <t>https://www.scopus.com/inward/record.url?eid=2-s2.0-85182758981&amp;partnerID=40&amp;md5=5664bcb478f3cdb267048a0dfc621a6f</t>
  </si>
  <si>
    <t>2023 8th International Conference on Robotics and Automation Engineering, ICRAE 2023</t>
  </si>
  <si>
    <t>https://www.scopus.com/inward/record.uri?eid=2-s2.0-85188502507&amp;partnerID=40&amp;md5=555631bb291b5cda0fa1c022b118213c</t>
  </si>
  <si>
    <t>2023 8th International Conference on Signal and Image Processing, ICSIP 2023</t>
  </si>
  <si>
    <t>https://www.scopus.com/inward/record.url?eid=2-s2.0-85174676547&amp;partnerID=40&amp;md5=5ba1ce9da2376e2180ca5fdf7499ad24</t>
  </si>
  <si>
    <t>2023 8th International Conference on Smart and Sustainable Technologies, SpliTech 2023</t>
  </si>
  <si>
    <t>https://www.scopus.com/inward/record.url?eid=2-s2.0-85168081950&amp;partnerID=40&amp;md5=aff264fa31749d3efe87d1c107ce929e</t>
  </si>
  <si>
    <t>2023 8th International Conference on Technology and Energy Management, ICTEM 2023</t>
  </si>
  <si>
    <t>https://www.scopus.com/inward/record.url?eid=2-s2.0-85153109891&amp;partnerID=40&amp;md5=97748ee93a2d41249dd68cfc2ea1e046</t>
  </si>
  <si>
    <t>2023 8th International Scientific Conference on Applying New Technology in Green Buildings, ATiGB 2023</t>
  </si>
  <si>
    <t>https://www.scopus.com/inward/record.url?eid=2-s2.0-85182772976&amp;partnerID=40&amp;md5=5073b6d6faa3381a2775c88ad0ccb612</t>
  </si>
  <si>
    <t>2023 8th International Seminar on Computer Technology, Mechanical and Electrical Engineering, ISCME 2023</t>
  </si>
  <si>
    <t>https://www.scopus.com/inward/record.uri?eid=2-s2.0-85192009763&amp;partnerID=40&amp;md5=a2a95b08dfb5f5744d22ae0e07e6bb49</t>
  </si>
  <si>
    <t>2023 8th International Symposium on Electrical and Electronics Engineering, ISEEE 2023 - Proceedings</t>
  </si>
  <si>
    <t>https://www.scopus.com/inward/record.url?eid=2-s2.0-85179608044&amp;partnerID=40&amp;md5=a4faf5100de84d43295ea9e8d1a93b30</t>
  </si>
  <si>
    <t>2023 8th International Symposium on Energy Science and Chemical Engineering, ISESCE 2023</t>
  </si>
  <si>
    <t>https://www.scopus.com/inward/record.url?eid=2-s2.0-85159455591&amp;partnerID=40&amp;md5=801978739c7ad2fc1dce1ecbcc296fe7</t>
  </si>
  <si>
    <t>2023 8th South-East Europe Design Automation, Computer Engineering, Computer Networks and Social Media Conference, SEEDA-CECNSM 2023</t>
  </si>
  <si>
    <t>https://www.scopus.com/inward/record.uri?eid=2-s2.0-85190149802&amp;partnerID=40&amp;md5=23cfcef2ef9e130be2ad2c6699ec27fa</t>
  </si>
  <si>
    <t>2023 9th IEEE India International Conference on Power Electronics, IICPE 2023</t>
  </si>
  <si>
    <t>https://www.scopus.com/inward/record.uri?eid=2-s2.0-85189635683&amp;partnerID=40&amp;md5=167bc8c68887027651a82704976ceb8e</t>
  </si>
  <si>
    <t>2023 9th Indian Control Conference, ICC 2023 - Proceedings</t>
  </si>
  <si>
    <t>https://www.scopus.com/inward/record.uri?eid=2-s2.0-85187007613&amp;partnerID=40&amp;md5=7d0e218aad779034002452817f00f1d0</t>
  </si>
  <si>
    <t>2023 9th International Conference on Advanced Computing and Communication Systems, ICACCS 2023</t>
  </si>
  <si>
    <t>https://www.scopus.com/inward/record.url?eid=2-s2.0-85159824664&amp;partnerID=40&amp;md5=cdb70a93dbb23e228ac07c7d8042f821</t>
  </si>
  <si>
    <t>2023 9th International Conference on Applied Materials and Manufacturing Technology, ICAMMT 2023</t>
  </si>
  <si>
    <t>https://www.scopus.com/inward/record.url?eid=2-s2.0-85173942896&amp;partnerID=40&amp;md5=4e298744324d24b9b91bf2f618685f7e</t>
  </si>
  <si>
    <t>2023 9th International Conference on Applied System Innovation, ICASI 2023</t>
  </si>
  <si>
    <t>https://www.scopus.com/inward/record.url?eid=2-s2.0-85167350471&amp;partnerID=40&amp;md5=cceaaa75640336f3270708e6147fd983</t>
  </si>
  <si>
    <t>2023 9th International Conference on Automation, Robotics and Applications, ICARA 2023</t>
  </si>
  <si>
    <t>https://www.scopus.com/inward/record.url?eid=2-s2.0-85161316179&amp;partnerID=40&amp;md5=ef92448127e90fa400cb51ff0ff0ae5f</t>
  </si>
  <si>
    <t>2023 9th International Conference on Big Data and Information Analytics, BigDIA 2023 - Proceedings</t>
  </si>
  <si>
    <t>https://www.scopus.com/inward/record.uri?eid=2-s2.0-85186721555&amp;partnerID=40&amp;md5=031103a4129f8c6a69b08f51700560da</t>
  </si>
  <si>
    <t>2023 9th International Conference on Computer and Communications, ICCC 2023</t>
  </si>
  <si>
    <t>https://www.scopus.com/inward/record.uri?eid=2-s2.0-85193029947&amp;partnerID=40&amp;md5=1f62a7770a843c2fef93def3f0953521</t>
  </si>
  <si>
    <t>2023 9th International Conference on Control Science and Systems Engineering, ICCSSE 2023</t>
  </si>
  <si>
    <t>https://www.scopus.com/inward/record.url?eid=2-s2.0-85173821690&amp;partnerID=40&amp;md5=586b316074908b279002a9ef9513c695</t>
  </si>
  <si>
    <t>2023 9th International Conference on Control, Automation and Robotics, ICCAR 2023</t>
  </si>
  <si>
    <t>https://www.scopus.com/inward/record.url?eid=2-s2.0-85164410348&amp;partnerID=40&amp;md5=c410074ff0bf6675c9f30ccfb856f593</t>
  </si>
  <si>
    <t>2023 9th International Conference on Control, Instrumentation and Automation, ICCIA 2023</t>
  </si>
  <si>
    <t>https://www.scopus.com/inward/record.uri?eid=2-s2.0-85192273095&amp;partnerID=40&amp;md5=aaee694b9f85d0c89aea94dba776b957</t>
  </si>
  <si>
    <t>2023 9th International Conference on eDemocracy and eGovernment, ICEDEG 2023</t>
  </si>
  <si>
    <t>https://www.scopus.com/inward/record.url?eid=2-s2.0-85160778437&amp;partnerID=40&amp;md5=06d12f53551d97636aaeeccfe00fc294</t>
  </si>
  <si>
    <t>2023 9th International Conference on Electrical Engineering, Control and Robotics, EECR 2023</t>
  </si>
  <si>
    <t>https://www.scopus.com/inward/record.url?eid=2-s2.0-85164353552&amp;partnerID=40&amp;md5=d57e586173d2c8a1ba8a8513c0422d4f</t>
  </si>
  <si>
    <t>2023 9th International Conference on Energy Materials and Environment Engineering, ICEMEE 2023</t>
  </si>
  <si>
    <t>https://www.scopus.com/inward/record.url?eid=2-s2.0-85170364234&amp;partnerID=40&amp;md5=739f2e08f35dfa772130c08d9c0aa030</t>
  </si>
  <si>
    <t>2023 9th International Conference on Engineering, Applied Sciences, and Technology, ICEAST 2023 - Proceeding</t>
  </si>
  <si>
    <t>https://www.scopus.com/inward/record.url?eid=2-s2.0-85165679533&amp;partnerID=40&amp;md5=047d9819d822f633740eb5cfc6ccc96b</t>
  </si>
  <si>
    <t>2023 9th International Conference on Information Technology Trends, ITT 2023</t>
  </si>
  <si>
    <t>https://www.scopus.com/inward/record.url?eid=2-s2.0-85168626294&amp;partnerID=40&amp;md5=c8c8877eaa3996202fb26f6b1c2c98c5</t>
  </si>
  <si>
    <t>2023 9th International Conference on Information, Cybernetics, and Computational Social Systems, ICCSS 2023</t>
  </si>
  <si>
    <t>https://www.scopus.com/inward/record.url?eid=2-s2.0-85175481838&amp;partnerID=40&amp;md5=b27fd15d54840f3a9db9a54f648dac99</t>
  </si>
  <si>
    <t>2023 9th International Conference on Innovation and Trends in Engineering, CONIITI 2023 - Proceedings</t>
  </si>
  <si>
    <t>https://www.scopus.com/inward/record.url?eid=2-s2.0-85179834946&amp;partnerID=40&amp;md5=2aa1d0735a72c0f14c640f9642511bf5</t>
  </si>
  <si>
    <t>2023 9th International Conference on Mechanical and Electronics Engineering, ICMEE 2023</t>
  </si>
  <si>
    <t>https://www.scopus.com/inward/record.uri?eid=2-s2.0-85193941589&amp;partnerID=40&amp;md5=7acc659234786a8b9b6081ea0da4c039</t>
  </si>
  <si>
    <t>2023 9th International Conference on Mechatronics and Robotics Engineering, ICMRE 2023</t>
  </si>
  <si>
    <t>https://www.scopus.com/inward/record.url?eid=2-s2.0-85159126994&amp;partnerID=40&amp;md5=ce3a684bd725b63c31c2f5200f85e6dd</t>
  </si>
  <si>
    <t>2023 9th International Conference on Military Technologies, ICMT 2023 - Proceedings</t>
  </si>
  <si>
    <t>https://www.scopus.com/inward/record.url?eid=2-s2.0-85175118547&amp;partnerID=40&amp;md5=d6af5e098c6a06bbaca41547f3ae93e3</t>
  </si>
  <si>
    <t>2023 9th International Conference on Optimization and Applications, ICOA 2023 - Proceedings</t>
  </si>
  <si>
    <t>https://www.scopus.com/inward/record.url?eid=2-s2.0-85179603003&amp;partnerID=40&amp;md5=2e327a65570397cb4cf45b47f6e034f3</t>
  </si>
  <si>
    <t>2023 9th International Conference on Signal Processing and Communication, ICSC 2023</t>
  </si>
  <si>
    <t>https://www.scopus.com/inward/record.uri?eid=2-s2.0-85187347648&amp;partnerID=40&amp;md5=ac1f03572528d17db3c8f287b0638e40</t>
  </si>
  <si>
    <t>2023 9th International Conference on Virtual Reality, ICVR 2023</t>
  </si>
  <si>
    <t>https://www.scopus.com/inward/record.url?eid=2-s2.0-85175116813&amp;partnerID=40&amp;md5=85f89bf244d9c50b66a11a70a2ad8c6f</t>
  </si>
  <si>
    <t>2023 9th International Conference on Web Research, ICWR 2023</t>
  </si>
  <si>
    <t>https://www.scopus.com/inward/record.url?eid=2-s2.0-85162931223&amp;partnerID=40&amp;md5=cd474a1754927bb51562c4ca3e259905</t>
  </si>
  <si>
    <t>2023 9th International Forum on Manufacturing Technology and Engineering Materials, ICMTEM 2023</t>
  </si>
  <si>
    <t>https://www.scopus.com/inward/record.uri?eid=2-s2.0-85193950397&amp;partnerID=40&amp;md5=77797a672f3007f6b09ea3e8d330ab65</t>
  </si>
  <si>
    <t>2023 9th International Symposium on Vehicle Emission Supervision and Environment Protection, VESEP 2023</t>
  </si>
  <si>
    <t>https://www.scopus.com/inward/record.uri?eid=2-s2.0-85193233520&amp;partnerID=40&amp;md5=87b432877c9076adc3854a375d64337b</t>
  </si>
  <si>
    <t>2023 ACM/IEEE 5th Workshop on Machine Learning for CAD, MLCAD 2023</t>
  </si>
  <si>
    <t>https://www.scopus.com/inward/record.url?eid=2-s2.0-85178647582&amp;partnerID=40&amp;md5=031246c3df78495239884cadf7c8ec91</t>
  </si>
  <si>
    <t>2023 ACM/IEEE International Symposium on Empirical Software Engineering and Measurement, ESEM 2023</t>
  </si>
  <si>
    <t>International Symposium on Empirical Software Engineering and Measurement</t>
  </si>
  <si>
    <t>https://www.scopus.com/inward/record.url?eid=2-s2.0-85179174933&amp;partnerID=40&amp;md5=fc89c2b51cb480e7595551a86d712a30</t>
  </si>
  <si>
    <t>2023 ACM/IEEE System Level Interconnect Pathfinding Workshop, SLIP 2023</t>
  </si>
  <si>
    <t>https://www.scopus.com/inward/record.uri?eid=2-s2.0-85186534436&amp;partnerID=40&amp;md5=45f87180dcd2b4b99d4654a9466f7b17</t>
  </si>
  <si>
    <t>2023 Advances in Science and Engineering Technology International Conferences, ASET 2023</t>
  </si>
  <si>
    <t>https://www.scopus.com/inward/record.url?eid=2-s2.0-85167437011&amp;partnerID=40&amp;md5=2f5550c9283c09c16928be3ad0d7c778</t>
  </si>
  <si>
    <t>2023 AEE West Energy Conference and Expo</t>
  </si>
  <si>
    <t>https://www.scopus.com/inward/record.url?eid=2-s2.0-85171631150&amp;partnerID=40&amp;md5=3b9bd52c5c8f91f0d5f2a7be38cff070</t>
  </si>
  <si>
    <t>2023 AEE World Energy Conference and Expo</t>
  </si>
  <si>
    <t>https://www.scopus.com/inward/record.url?eid=2-s2.0-85182759782&amp;partnerID=40&amp;md5=68058585470e946d0228a2c777780537</t>
  </si>
  <si>
    <t>2023 AEIT HVDC International Conference, AEIT HVDC 2023</t>
  </si>
  <si>
    <t>https://www.scopus.com/inward/record.url?eid=2-s2.0-85166916756&amp;partnerID=40&amp;md5=4317508b4504658fab9855f4807d3e0a</t>
  </si>
  <si>
    <t>2023 AEIT International Conference on Electrical and Electronic Technologies for Automotive, AEIT AUTOMOTIVE 2023</t>
  </si>
  <si>
    <t>https://www.scopus.com/inward/record.url?eid=2-s2.0-85170708719&amp;partnerID=40&amp;md5=015b27f2ef1f65e26b43c8b7a307beae</t>
  </si>
  <si>
    <t>2023 AeroTech, AEROTECH 2023</t>
  </si>
  <si>
    <t>https://www.scopus.com/inward/record.url?eid=2-s2.0-85151369898&amp;partnerID=40&amp;md5=cc2c78dbc41c14c0c00e50d98addd616</t>
  </si>
  <si>
    <t>2023 AIChE Annual Meeting</t>
  </si>
  <si>
    <t>2023-November</t>
  </si>
  <si>
    <t>https://www.scopus.com/inward/record.uri?eid=2-s2.0-85193749838&amp;partnerID=40&amp;md5=3fd59d60d0c8cad348ae2f09f8cebb41</t>
  </si>
  <si>
    <t>2023 AIChE Spring Meeting and 19th Global Congress on Process Safety, GCPS 2023</t>
  </si>
  <si>
    <t>https://www.scopus.com/inward/record.uri?eid=2-s2.0-85192467643&amp;partnerID=40&amp;md5=2fb16ee2d58480ce7481ec7b6ec6bd79</t>
  </si>
  <si>
    <t>2023 American Control Conference, ACC 2023</t>
  </si>
  <si>
    <t>https://www.scopus.com/inward/record.url?eid=2-s2.0-85167805483&amp;partnerID=40&amp;md5=cd31db9a518dc4918ec26065fad58148</t>
  </si>
  <si>
    <t>2023 Annual IEEE Canadian Conference on Electrical and Computer Engineering, CCECE 2023</t>
  </si>
  <si>
    <t>https://www.scopus.com/inward/record.url?eid=2-s2.0-85177424881&amp;partnerID=40&amp;md5=d16555e8699bfcdfe20b38f65548e38a</t>
  </si>
  <si>
    <t>2023 Annual International Conference on Emerging Research Areas: International Conference on Intelligent Systems, AICERA/ICIS 2023</t>
  </si>
  <si>
    <t>https://www.scopus.com/inward/record.uri?eid=2-s2.0-85188216688&amp;partnerID=40&amp;md5=77fdb5484c34551c8c457f085cfd365f</t>
  </si>
  <si>
    <t>2023 Annual Reliability and Maintainability Symposium, RAMS 2023</t>
  </si>
  <si>
    <t>https://www.scopus.com/inward/record.url?eid=2-s2.0-85153195920&amp;partnerID=40&amp;md5=fe2dea8597d798eb9396fb4951d007c2</t>
  </si>
  <si>
    <t>2023 Applied Mathematics, Computational Science and Mechanics: Current Problems, AMCSM 2023</t>
  </si>
  <si>
    <t>https://www.scopus.com/inward/record.uri?eid=2-s2.0-85194896730&amp;partnerID=40&amp;md5=9e8580a07468faa310cf136d87a5d0cd</t>
  </si>
  <si>
    <t>2023 Argentine Conference on Electronics, CAE 2023 - Congreso Argentino de Electronica 2023, CAE 2023</t>
  </si>
  <si>
    <t>https://www.scopus.com/inward/record.url?eid=2-s2.0-85153746131&amp;partnerID=40&amp;md5=2ef93673aba8dc139d98d22eabd56bc7</t>
  </si>
  <si>
    <t>2023 ASABE Annual International Meeting</t>
  </si>
  <si>
    <t>https://www.scopus.com/inward/record.url?eid=2-s2.0-85183604601&amp;partnerID=40&amp;md5=50dd1eee1d458d1da30e4f815ba31739</t>
  </si>
  <si>
    <t>2023 ASEE Annual Conference and Exposition - The Harbor of Engineering: Education for 130 Years, ASEE 2023</t>
  </si>
  <si>
    <t>https://www.scopus.com/inward/record.url?eid=2-s2.0-85172070236&amp;partnerID=40&amp;md5=5d4650a62517e2e6fe753548269c2f0b</t>
  </si>
  <si>
    <t>2023 ASHRAE Annual Conference</t>
  </si>
  <si>
    <t>https://www.scopus.com/inward/record.uri?eid=2-s2.0-85191194994&amp;partnerID=40&amp;md5=450e96d7a92efddfee1d79cb105c7be4</t>
  </si>
  <si>
    <t>2023 ASHRAE Winter Conference</t>
  </si>
  <si>
    <t>https://www.scopus.com/inward/record.url?eid=2-s2.0-85171189751&amp;partnerID=40&amp;md5=bcb0c3bf172d8df416b7acf607d90b63</t>
  </si>
  <si>
    <t>2023 Asia Communications and Photonics Conference/2023 International Photonics and Optoelectronics Meetings, ACP/POEM 2023</t>
  </si>
  <si>
    <t>https://www.scopus.com/inward/record.url?eid=2-s2.0-85183298497&amp;partnerID=40&amp;md5=52fbce3cc74acfb266710e4a05dd143e</t>
  </si>
  <si>
    <t>2023 Asia Pacific Signal and Information Processing Association Annual Summit and Conference, APSIPA ASC 2023</t>
  </si>
  <si>
    <t>https://www.scopus.com/inward/record.url?eid=2-s2.0-85180104314&amp;partnerID=40&amp;md5=8c79aeb04b17f0df524991b101b608ed</t>
  </si>
  <si>
    <t>2023 Asia-Pacific Conference on Image Processing, Electronics and Computers, IPEC 2023</t>
  </si>
  <si>
    <t>https://www.scopus.com/inward/record.url?eid=2-s2.0-85172097200&amp;partnerID=40&amp;md5=3483a0076dc0b9f69bcf4f130ba8a688</t>
  </si>
  <si>
    <t>2023 Asia-Pacific Microwave Conference, APMC 2023</t>
  </si>
  <si>
    <t>https://www.scopus.com/inward/record.uri?eid=2-s2.0-85186635811&amp;partnerID=40&amp;md5=95c52cbd17d75bba13d16141d9ddc673</t>
  </si>
  <si>
    <t>2023 ASPE Winter Topical Meeting: Precision Optical Metrology Workshop</t>
  </si>
  <si>
    <t>https://www.scopus.com/inward/record.url?eid=2-s2.0-85158958609&amp;partnerID=40&amp;md5=e459123affeec5a0b9bc5cd70b42d84d</t>
  </si>
  <si>
    <t>2023 Australasian Conference on Robotics and Automation, ACRA 2023</t>
  </si>
  <si>
    <t>https://www.scopus.com/inward/record.url?eid=2-s2.0-85184580742&amp;partnerID=40&amp;md5=8946f25570ce2057b6e343b5364c918c</t>
  </si>
  <si>
    <t>2023 Austrochip Workshop on Microelectronics, Austrochip 2023 - Proceedings</t>
  </si>
  <si>
    <t>https://www.scopus.com/inward/record.url?eid=2-s2.0-85176093031&amp;partnerID=40&amp;md5=98904693c3d9954def2189cb58297bca</t>
  </si>
  <si>
    <t>2023 Biennial Symposium on Communications, BSC 2023</t>
  </si>
  <si>
    <t>https://www.scopus.com/inward/record.url?eid=2-s2.0-85169096511&amp;partnerID=40&amp;md5=e9dc6f18ef0e9ff24787bb4a43750575</t>
  </si>
  <si>
    <t>2023 Big Data Meets Survey Science, BigSurv 2023</t>
  </si>
  <si>
    <t>https://www.scopus.com/inward/record.uri?eid=2-s2.0-85190550544&amp;partnerID=40&amp;md5=b302be2efdfa006e2637ab70c0f6bc95</t>
  </si>
  <si>
    <t>2023 CCM and IMEKO TC16 7th International Conference on Pressure and Vacuum Metrology</t>
  </si>
  <si>
    <t>https://www.scopus.com/inward/record.uri?eid=2-s2.0-85195787431&amp;partnerID=40&amp;md5=10febe26853e0d098ea13bc87cfada5b</t>
  </si>
  <si>
    <t>2023 China Semiconductor Technology International Conference, CSTIC 2023</t>
  </si>
  <si>
    <t>https://www.scopus.com/inward/record.url?eid=2-s2.0-85171257664&amp;partnerID=40&amp;md5=d3e8bd4457bf69d0c939c0718d1a978e</t>
  </si>
  <si>
    <t>2023 Communication and Information Technologies, KIT 2023 - 12th International Scientific Conference, Proceedings</t>
  </si>
  <si>
    <t>https://www.scopus.com/inward/record.url?eid=2-s2.0-85178054396&amp;partnerID=40&amp;md5=be313f6e3a1052fc2403f2886b33802c</t>
  </si>
  <si>
    <t>2023 Computer Applications and Technological Solutions, CATS 2023</t>
  </si>
  <si>
    <t>https://www.scopus.com/inward/record.uri?eid=2-s2.0-85188221083&amp;partnerID=40&amp;md5=f4f39aa718206915fb4617acd4f22b8c</t>
  </si>
  <si>
    <t>2023 Conference on Information Communications Technology and Society, ICTAS 2023 - Proceedings</t>
  </si>
  <si>
    <t>https://www.scopus.com/inward/record.url?eid=2-s2.0-85153237131&amp;partnerID=40&amp;md5=8f2a10b7ecc1bc1513717ca4d7651873</t>
  </si>
  <si>
    <t>2023 Conference on Lasers and Electro-Optics Europe and European Quantum Electronics Conference, CLEO/Europe-EQEC 2023</t>
  </si>
  <si>
    <t>https://www.scopus.com/inward/record.url?eid=2-s2.0-85175699338&amp;partnerID=40&amp;md5=6679ceafa7433aa1a0fc08e5713d8f48</t>
  </si>
  <si>
    <t>2023 Conference on Lasers and Electro-Optics, CLEO 2023</t>
  </si>
  <si>
    <t>https://www.scopus.com/inward/record.url?eid=2-s2.0-85176338923&amp;partnerID=40&amp;md5=0329316c44911d1a2e3701878c2b16c1</t>
  </si>
  <si>
    <t>2023 Design and Verification Conference and Exhibition Europe, DVCon Europe 2023 - Proceedings</t>
  </si>
  <si>
    <t>https://www.scopus.com/inward/record.uri?eid=2-s2.0-85192025185&amp;partnerID=40&amp;md5=101d0e67dbe6058d2f8fd3d724f38871</t>
  </si>
  <si>
    <t>2023 Design, Automation and Test in Europe Conference and Exhibition, DATE 2023 - Proceedings</t>
  </si>
  <si>
    <t>Proceedings -Design, Automation and Test in Europe, DATE</t>
  </si>
  <si>
    <t>https://www.scopus.com/inward/record.url?eid=2-s2.0-85162733950&amp;partnerID=40&amp;md5=007b57f38eef06dc8da8f7228068c163</t>
  </si>
  <si>
    <t>2023 Device Research Conference, DRC 2023</t>
  </si>
  <si>
    <t>https://www.scopus.com/inward/record.url?eid=2-s2.0-85167903855&amp;partnerID=40&amp;md5=60004381374a6ba4b505fa8085b204bc</t>
  </si>
  <si>
    <t>2023 DGON Inertial Sensors and Systems, ISS 2023 - Proceedings</t>
  </si>
  <si>
    <t>https://www.scopus.com/inward/record.url?eid=2-s2.0-85182778752&amp;partnerID=40&amp;md5=6924949626b685beadedd95582ec8e92</t>
  </si>
  <si>
    <t>2023 European Conference on Computing in Construction and Summer School 2023 CIB W78 40th International Conference and Charles M. Eastman PhD Award</t>
  </si>
  <si>
    <t>Proceedings of the European Conference on Computing in Construction</t>
  </si>
  <si>
    <t>https://www.scopus.com/inward/record.url?eid=2-s2.0-85177202365&amp;partnerID=40&amp;md5=798453bdbca8cc80c1c9e782dbcbdfde</t>
  </si>
  <si>
    <t>2023 European Control Conference, ECC 2023</t>
  </si>
  <si>
    <t>https://www.scopus.com/inward/record.url?eid=2-s2.0-85166511386&amp;partnerID=40&amp;md5=0f5167d156a445f58e69687c40aa03d4</t>
  </si>
  <si>
    <t>2023 Free and Open Source Software for Geospatial, FOSS4G 2023 - Academic Track</t>
  </si>
  <si>
    <t>https://www.scopus.com/inward/record.url?eid=2-s2.0-85164577005&amp;partnerID=40&amp;md5=f0ba739dd4d594b6d3df2cb38f252dcd</t>
  </si>
  <si>
    <t>2023 Future of Educational Innovation-Workshop Series Data in Action, FEIWS 2023</t>
  </si>
  <si>
    <t>https://www.scopus.com/inward/record.url?eid=2-s2.0-85158912854&amp;partnerID=40&amp;md5=ca96a388213f78043ef57b6caf86a442</t>
  </si>
  <si>
    <t>2023 Global Conference on Information Technologies and Communications, GCITC 2023</t>
  </si>
  <si>
    <t>https://www.scopus.com/inward/record.uri?eid=2-s2.0-85191738657&amp;partnerID=40&amp;md5=79e934c8831510e748e31ec654650083</t>
  </si>
  <si>
    <t>2023 Global Conference on Wireless and Optical Technologies, GCWOT 2023</t>
  </si>
  <si>
    <t>https://www.scopus.com/inward/record.url?eid=2-s2.0-85151757689&amp;partnerID=40&amp;md5=3b56f56484c68544c0b7a29b602bf37a</t>
  </si>
  <si>
    <t>2023 Global Medical Engineering Physics Exchanges/Pacific Health Care Engineering, GMEPE/PAHCE 2023</t>
  </si>
  <si>
    <t>https://www.scopus.com/inward/record.url?eid=2-s2.0-85172291690&amp;partnerID=40&amp;md5=38b4e43888b8fc1cb120dc2972dc60d7</t>
  </si>
  <si>
    <t>2023 Global Reliability and Prognostics and Health Management Conference, PHM-Hangzhou 2023</t>
  </si>
  <si>
    <t>https://www.scopus.com/inward/record.uri?eid=2-s2.0-85191719680&amp;partnerID=40&amp;md5=2d33df94257f157d2ad0d8f3edb6bd6c</t>
  </si>
  <si>
    <t>2023 Guardians Workshop, Guardians 2023</t>
  </si>
  <si>
    <t>https://www.scopus.com/inward/record.uri?eid=2-s2.0-85190502648&amp;partnerID=40&amp;md5=26415d41b0e8ba65fa0fec63ce9eba26</t>
  </si>
  <si>
    <t>2023 IEEE 10th International Conference on Communications and Networking, ComNet 2023 - Proceedings</t>
  </si>
  <si>
    <t>https://www.scopus.com/inward/record.url?eid=2-s2.0-85182788559&amp;partnerID=40&amp;md5=bfaa2fdbd729bac9371ed197e11e1b28</t>
  </si>
  <si>
    <t>2023 IEEE 10th International Conference on Data Science and Advanced Analytics, DSAA 2023 - Proceedings</t>
  </si>
  <si>
    <t>https://www.scopus.com/inward/record.url?eid=2-s2.0-85179159269&amp;partnerID=40&amp;md5=8a90dd00377e6e19d134bb24dcf323a8</t>
  </si>
  <si>
    <t>2023 IEEE 10th International Conference on E-Learning in Industrial Electronics, ICELIE 2023</t>
  </si>
  <si>
    <t>https://www.scopus.com/inward/record.url?eid=2-s2.0-85179608504&amp;partnerID=40&amp;md5=a56070f36ff32945f4ea565e731d5121</t>
  </si>
  <si>
    <t>2023 IEEE 10th International Workshop on Metrology for AeroSpace, MetroAeroSpace 2023 - Proceedings</t>
  </si>
  <si>
    <t>https://www.scopus.com/inward/record.url?eid=2-s2.0-85168666725&amp;partnerID=40&amp;md5=5dd613a7cdf2ec521b23aa58a57582f4</t>
  </si>
  <si>
    <t>2023 IEEE 10th Jubilee Workshop on Advances in Information, Electronic and Electrical Engineering, AIEEE 2023 - Proceedings</t>
  </si>
  <si>
    <t>https://www.scopus.com/inward/record.url?eid=2-s2.0-85162004836&amp;partnerID=40&amp;md5=7a869720b7c34716c459e4d12812acb4</t>
  </si>
  <si>
    <t>2023 IEEE 10th Workshop on Wide Bandgap Power Devices and Applications, WiPDA 2023</t>
  </si>
  <si>
    <t>https://www.scopus.com/inward/record.url?eid=2-s2.0-85183642846&amp;partnerID=40&amp;md5=ead570b7bfa9a7be5e8f753bf61cd90c</t>
  </si>
  <si>
    <t>2023 IEEE 11th Asia-Pacific Conference on Antennas and Propagation, APCAP 2023 - Proceedings</t>
  </si>
  <si>
    <t>https://www.scopus.com/inward/record.uri?eid=2-s2.0-85190148336&amp;partnerID=40&amp;md5=c128fdbcd1266851bd1d7a512283a146</t>
  </si>
  <si>
    <t>2023 IEEE 11th Conference on Systems, Process and Control, ICSPC 2023 - Proceedings</t>
  </si>
  <si>
    <t>https://www.scopus.com/inward/record.uri?eid=2-s2.0-85186679578&amp;partnerID=40&amp;md5=75f870fd84775cc6da5e84037aa4e456</t>
  </si>
  <si>
    <t>2023 IEEE 11th International Conference on Computer Science and Network Technology, ICCSNT 2023</t>
  </si>
  <si>
    <t>https://www.scopus.com/inward/record.url?eid=2-s2.0-85181154038&amp;partnerID=40&amp;md5=fb1de81d884fcce6410133d252c25fce</t>
  </si>
  <si>
    <t>2023 IEEE 11th International Conference on Serious Games and Applications for Health, SeGAH 2023</t>
  </si>
  <si>
    <t>https://www.scopus.com/inward/record.url?eid=2-s2.0-85174175464&amp;partnerID=40&amp;md5=826f3ed4df5b5351535eeb73ec3ef966</t>
  </si>
  <si>
    <t>2023 IEEE 11th International Conference on Smart Energy Grid Engineering, SEGE 2023</t>
  </si>
  <si>
    <t>https://www.scopus.com/inward/record.url?eid=2-s2.0-85175236415&amp;partnerID=40&amp;md5=e8df716fcadbfd4737bdba5bf42259b2</t>
  </si>
  <si>
    <t>2023 IEEE 11th International Conference on Systems and Control, ICSC 2023</t>
  </si>
  <si>
    <t>https://www.scopus.com/inward/record.uri?eid=2-s2.0-85187996425&amp;partnerID=40&amp;md5=7c7afd4665601ada712227be57506326</t>
  </si>
  <si>
    <t>2023 IEEE 11th Region 10 Humanitarian Technology Conference, R10-HTC 2023</t>
  </si>
  <si>
    <t>https://www.scopus.com/inward/record.uri?eid=2-s2.0-85189544311&amp;partnerID=40&amp;md5=4aec43ff12315bf27d1ac06045ecdcc8</t>
  </si>
  <si>
    <t>2023 IEEE 12th International Conference on Cloud Networking, CloudNet 2023</t>
  </si>
  <si>
    <t>https://www.scopus.com/inward/record.uri?eid=2-s2.0-85191263557&amp;partnerID=40&amp;md5=f6d6e878f67ac3dcd1c0bce836da07d2</t>
  </si>
  <si>
    <t>2023 IEEE 12th International Conference on Educational and Information Technology, ICEIT 2023</t>
  </si>
  <si>
    <t>https://www.scopus.com/inward/record.url?eid=2-s2.0-85159092853&amp;partnerID=40&amp;md5=0e91bac1d498ca4b821c72345066d061</t>
  </si>
  <si>
    <t>2023 IEEE 12th International Conference on Engineering Education, ICEED 2023</t>
  </si>
  <si>
    <t>https://www.scopus.com/inward/record.url?eid=2-s2.0-85174512203&amp;partnerID=40&amp;md5=25d426bdb654c3a865da633ba4f2d75e</t>
  </si>
  <si>
    <t>2023 IEEE 13th Annual Computing and Communication Workshop and Conference, CCWC 2023</t>
  </si>
  <si>
    <t>https://www.scopus.com/inward/record.url?eid=2-s2.0-85156198070&amp;partnerID=40&amp;md5=02559e87cdf0f821036726089355644a</t>
  </si>
  <si>
    <t>2023 IEEE 13th International Conference on Consumer Electronics - Berlin, ICCE-Berlin 2023</t>
  </si>
  <si>
    <t>https://www.scopus.com/inward/record.url?eid=2-s2.0-85182929865&amp;partnerID=40&amp;md5=5a4ef1614b2a9118debc5a6c91e4dc70</t>
  </si>
  <si>
    <t>2023 IEEE 13th International Conference on Electronics and Information Technologies, ELIT 2023 - Proceedings</t>
  </si>
  <si>
    <t>https://www.scopus.com/inward/record.url?eid=2-s2.0-85179618360&amp;partnerID=40&amp;md5=9ab7a9fb0116f3d4e67ba2a1f369b125</t>
  </si>
  <si>
    <t>2023 IEEE 13th International Conference on Pattern Recognition Systems, ICPRS 2023</t>
  </si>
  <si>
    <t>https://www.scopus.com/inward/record.url?eid=2-s2.0-85166677625&amp;partnerID=40&amp;md5=48b546f6b64f2373b8021e9eb04e1e20</t>
  </si>
  <si>
    <t>2023 IEEE 13th International Conference on RFID Technology and Applications, RFID-TA 2023 - Proceedings</t>
  </si>
  <si>
    <t>https://www.scopus.com/inward/record.url?eid=2-s2.0-85178576157&amp;partnerID=40&amp;md5=61aad8fde1ba4a237c13b0cad5687eb2</t>
  </si>
  <si>
    <t>2023 IEEE 13th International Workshop on Computational Intelligence and Applications, IWCIA 2023 - Proceedings</t>
  </si>
  <si>
    <t>https://www.scopus.com/inward/record.url?eid=2-s2.0-85181816506&amp;partnerID=40&amp;md5=06533dc3f24e24ea133afddc0a8147c7</t>
  </si>
  <si>
    <t>2023 IEEE 14th Annual Ubiquitous Computing, Electronics and Mobile Communication Conference, UEMCON 2023</t>
  </si>
  <si>
    <t>https://www.scopus.com/inward/record.url?eid=2-s2.0-85179879310&amp;partnerID=40&amp;md5=ff810f7e06221d80574b78c62834be37</t>
  </si>
  <si>
    <t>2023 IEEE 14th Control and System Graduate Research Colloquium, ICSGRC 2023 - Conference Proceeding</t>
  </si>
  <si>
    <t>https://www.scopus.com/inward/record.url?eid=2-s2.0-85170075459&amp;partnerID=40&amp;md5=e07d35408e4c088be7979ef70d6db49d</t>
  </si>
  <si>
    <t>2023 IEEE 15th International Conference on Wireless Communications and Signal Processing, WCSP 2023</t>
  </si>
  <si>
    <t>https://www.scopus.com/inward/record.url?eid=2-s2.0-85185813502&amp;partnerID=40&amp;md5=49b2dd5a6e914105fce82134277fd3a8</t>
  </si>
  <si>
    <t>2023 IEEE 16th Malaysia International Conference on Communication: Smart Digital Communication for Humanity, MICC 2023 - Proceedings</t>
  </si>
  <si>
    <t>https://www.scopus.com/inward/record.uri?eid=2-s2.0-85188209185&amp;partnerID=40&amp;md5=609688b61f80152a89b02d416462cd01</t>
  </si>
  <si>
    <t>2023 IEEE 17th International Conference on Automatic Face and Gesture Recognition, FG 2023</t>
  </si>
  <si>
    <t>https://www.scopus.com/inward/record.url?eid=2-s2.0-85149330325&amp;partnerID=40&amp;md5=4477616a5b5ab627f4d58a51e77dd196</t>
  </si>
  <si>
    <t>2023 IEEE 17th International Conference on Industrial and Information Systems, ICIIS 2023 - Proceedings</t>
  </si>
  <si>
    <t>https://www.scopus.com/inward/record.url?eid=2-s2.0-85173929909&amp;partnerID=40&amp;md5=bc1e2d2a99434a70c715e5ea081df4a5</t>
  </si>
  <si>
    <t>2023 IEEE 17th International Conference on the Experience of Designing and Application of CAD Systems, CADSM 2023 - Proceedings</t>
  </si>
  <si>
    <t>https://www.scopus.com/inward/record.url?eid=2-s2.0-85152201580&amp;partnerID=40&amp;md5=e6666f480046de5b7c683d3b8fedc615</t>
  </si>
  <si>
    <t>2023 IEEE 17th International Symposium on Medical Information and Communication Technology, ISMICT 2023</t>
  </si>
  <si>
    <t>https://www.scopus.com/inward/record.url?eid=2-s2.0-85163716857&amp;partnerID=40&amp;md5=39b0ca15238805ef0b36330e111a789b</t>
  </si>
  <si>
    <t>2023 IEEE 18th International Conference on Computer Science and Information Technologies, CSIT 2023 - Proceedings</t>
  </si>
  <si>
    <t>https://www.scopus.com/inward/record.url?eid=2-s2.0-85180116975&amp;partnerID=40&amp;md5=11f5f5a0e97eb280bbd703bbce6405ba</t>
  </si>
  <si>
    <t>2023 IEEE 19th International Conference on Automation Science and Engineering, CASE 2023</t>
  </si>
  <si>
    <t>https://www.scopus.com/inward/record.url?eid=2-s2.0-85174426127&amp;partnerID=40&amp;md5=82bdff8f80f46fbdbea99131d048ce50</t>
  </si>
  <si>
    <t>2023 IEEE 19th International Conference on Body Sensor Networks, BSN 2023 - Proceedings</t>
  </si>
  <si>
    <t>https://www.scopus.com/inward/record.url?eid=2-s2.0-85181806382&amp;partnerID=40&amp;md5=ed120b0e1e8490c6233c29e74535efe2</t>
  </si>
  <si>
    <t>2023 IEEE 19th International Workshop on Factory Communication Systems, WFCS 2023</t>
  </si>
  <si>
    <t>https://www.scopus.com/inward/record.url?eid=2-s2.0-85162660860&amp;partnerID=40&amp;md5=34e8360918a08e809fa3501ac081af26</t>
  </si>
  <si>
    <t>2023 IEEE 20th Consumer Communications and Networking Conference, CCNC 2023</t>
  </si>
  <si>
    <t>https://www.scopus.com/inward/record.url?eid=2-s2.0-85150619959&amp;partnerID=40&amp;md5=d9b9ab786885911ddf806d68b16794c2</t>
  </si>
  <si>
    <t>2023 IEEE 20th India Council International Conference, INDICON 2023</t>
  </si>
  <si>
    <t>https://www.scopus.com/inward/record.uri?eid=2-s2.0-85187368786&amp;partnerID=40&amp;md5=7188360425757ac08e8836bc7ebe3836</t>
  </si>
  <si>
    <t>2023 IEEE 20th International Conference on Smart Communities: Improving Quality of Life using AI, Robotics and IoT, HONET 2023</t>
  </si>
  <si>
    <t>https://www.scopus.com/inward/record.url?eid=2-s2.0-85183569197&amp;partnerID=40&amp;md5=337fb61dfa0e03410327e88e458162a3</t>
  </si>
  <si>
    <t>2023 IEEE 21st International Conference on Industrial Informatics, INDIN 2023</t>
  </si>
  <si>
    <t>https://www.scopus.com/inward/record.url?eid=2-s2.0-85171160747&amp;partnerID=40&amp;md5=e00388b3dfbf0207d32c00362aa58993</t>
  </si>
  <si>
    <t>2023 IEEE 21st World Symposium on Applied Machine Intelligence and Informatics, SAMI 2023 - Proceedings</t>
  </si>
  <si>
    <t>https://www.scopus.com/inward/record.url?eid=2-s2.0-85149772026&amp;partnerID=40&amp;md5=f2a630916a9e39a49b10762cc9366dd6</t>
  </si>
  <si>
    <t>2023 IEEE 23rd International Conference on Communication Technology: Advanced Communication and Internet of Things, ICCT 2023</t>
  </si>
  <si>
    <t>https://www.scopus.com/inward/record.url?eid=2-s2.0-85186101134&amp;partnerID=40&amp;md5=585225d3fca161e894955a1a0ccaac33</t>
  </si>
  <si>
    <t>2023 IEEE 23rd International Conference on Nanotechnology, NANO 2023</t>
  </si>
  <si>
    <t>https://www.scopus.com/inward/record.url?eid=2-s2.0-85173977142&amp;partnerID=40&amp;md5=1dd2d350040693a4f1502cf5a040505d</t>
  </si>
  <si>
    <t>2023 IEEE 23rd Topical Meeting on Silicon Monolithic Integrated Circuits in RF Systems, SiRF 2023</t>
  </si>
  <si>
    <t>https://www.scopus.com/inward/record.url?eid=2-s2.0-85149421324&amp;partnerID=40&amp;md5=bd94a48ba16ca4c03b7b9a6754fd0413</t>
  </si>
  <si>
    <t>2023 IEEE 24th International Conference on High Performance Switching and Routing, HPSR 2023</t>
  </si>
  <si>
    <t>https://www.scopus.com/inward/record.url?eid=2-s2.0-85163334963&amp;partnerID=40&amp;md5=a505002a61b5707f7b65140c6e0f87a3</t>
  </si>
  <si>
    <t>2023 IEEE 24th International Workshop on Signal Processing Advances in Wireless Communications, SPAWC 2023 - Proceedings</t>
  </si>
  <si>
    <t>https://www.scopus.com/inward/record.url?eid=2-s2.0-85178577792&amp;partnerID=40&amp;md5=0dd677d2ca36632c6f0f358022ff5a14</t>
  </si>
  <si>
    <t>2023 IEEE 24th Latin American Test Symposium, LATS 2023</t>
  </si>
  <si>
    <t>https://www.scopus.com/inward/record.url?eid=2-s2.0-85164710815&amp;partnerID=40&amp;md5=debc435fb37d1997522a13eb0b15e8d4</t>
  </si>
  <si>
    <t>2023 IEEE 24th Workshop on Control and Modeling for Power Electronics, COMPEL 2023</t>
  </si>
  <si>
    <t>https://www.scopus.com/inward/record.url?eid=2-s2.0-85171443412&amp;partnerID=40&amp;md5=4dd9642f0dee64a39ab52b21bac4cf61</t>
  </si>
  <si>
    <t>2023 IEEE 25th International Workshop on Multimedia Signal Processing, MMSP 2023</t>
  </si>
  <si>
    <t>https://www.scopus.com/inward/record.url?eid=2-s2.0-85181809874&amp;partnerID=40&amp;md5=1efb2961f067460a975d9973be5dbef2</t>
  </si>
  <si>
    <t>2023 IEEE 26th International Conference on Intelligent Transportation Systems, ITSC 2023</t>
  </si>
  <si>
    <t>https://www.scopus.com/inward/record.uri?eid=2-s2.0-85186507761&amp;partnerID=40&amp;md5=71f355789fd5c87339b54253008c007f</t>
  </si>
  <si>
    <t>2023 IEEE 28th International Conference on Emerging Technologies and Factory Automation, ETFA 2023</t>
  </si>
  <si>
    <t>https://www.scopus.com/inward/record.url?eid=2-s2.0-85175489719&amp;partnerID=40&amp;md5=9e8d20e4cbea970b371ded0f9abeb8ae</t>
  </si>
  <si>
    <t>2023 IEEE 28th International Seminar/Workshop - Direct and Inverse Problems of Electromagnetic and Acoustic Wave Theory, DIPED 2023 - Proceedings</t>
  </si>
  <si>
    <t>https://www.scopus.com/inward/record.url?eid=2-s2.0-85175240107&amp;partnerID=40&amp;md5=7da2bc055c6593f9e302af70c28ca25d</t>
  </si>
  <si>
    <t>2023 IEEE 28th International Workshop on Computer Aided Modeling and Design of Communication Links and Networks, CAMAD 2023</t>
  </si>
  <si>
    <t>https://www.scopus.com/inward/record.uri?eid=2-s2.0-85190494740&amp;partnerID=40&amp;md5=70b551a12cb80174d124836bedbb1faf</t>
  </si>
  <si>
    <t>2023 IEEE 29th International Symposium for Design and Technology in Electronic Packaging, SIITME 2023 - Conference Proceedings</t>
  </si>
  <si>
    <t>https://www.scopus.com/inward/record.uri?eid=2-s2.0-85189358238&amp;partnerID=40&amp;md5=5ae2d1d7e326a154645b41b1b10d05a7</t>
  </si>
  <si>
    <t>2023 IEEE 29th International Symposium on Local and Metropolitan Area Networks, LANMAN 2023</t>
  </si>
  <si>
    <t>https://www.scopus.com/inward/record.url?eid=2-s2.0-85167992385&amp;partnerID=40&amp;md5=530c29cacb937c734c40d88f629d7f80</t>
  </si>
  <si>
    <t>2023 IEEE 2nd German Education Conference, GECon 2023</t>
  </si>
  <si>
    <t>https://www.scopus.com/inward/record.url?eid=2-s2.0-85178503312&amp;partnerID=40&amp;md5=3c6a5c1c1ed546c8f2507e5199cb9217</t>
  </si>
  <si>
    <t>2023 IEEE 2nd Industrial Electronics Society Annual On-Line Conference, ONCON 2023</t>
  </si>
  <si>
    <t>https://www.scopus.com/inward/record.uri?eid=2-s2.0-85188217359&amp;partnerID=40&amp;md5=a3c4fe40e4377204cd3cf715afa425ca</t>
  </si>
  <si>
    <t>2023 IEEE 2nd International Conference on AI in Cybersecurity, ICAIC 2023</t>
  </si>
  <si>
    <t>https://www.scopus.com/inward/record.url?eid=2-s2.0-85149413041&amp;partnerID=40&amp;md5=d448c27c3866f1a458a4b7ed9274013c</t>
  </si>
  <si>
    <t>2023 IEEE 2nd International Conference on Cognitive Aspects of Virtual Reality, CVR 2023</t>
  </si>
  <si>
    <t>https://www.scopus.com/inward/record.url?eid=2-s2.0-85184924975&amp;partnerID=40&amp;md5=5afb08015236c0dc033b8dc556d8d480</t>
  </si>
  <si>
    <t>2023 IEEE 2nd International Conference on Data, Decision and Systems, ICDDS 2023</t>
  </si>
  <si>
    <t>https://www.scopus.com/inward/record.uri?eid=2-s2.0-85186650969&amp;partnerID=40&amp;md5=5856c8f45000b276914a392588419a70</t>
  </si>
  <si>
    <t>2023 IEEE 2nd International Conference on Electrical Engineering, Big Data and Algorithms, EEBDA 2023</t>
  </si>
  <si>
    <t>https://www.scopus.com/inward/record.url?eid=2-s2.0-85154554024&amp;partnerID=40&amp;md5=44818ab37f4bb2f8db1486a91adb6eb3</t>
  </si>
  <si>
    <t>2023 IEEE 31st International Conference on Network Protocols, ICNP 2023</t>
  </si>
  <si>
    <t>https://www.scopus.com/inward/record.url?eid=2-s2.0-85182556029&amp;partnerID=40&amp;md5=aa389973afdbdf5f007e77a8414f1f0b</t>
  </si>
  <si>
    <t>2023 IEEE 32nd International Symposium on Industrial Electronics, ISIE 2023 - Proceedings</t>
  </si>
  <si>
    <t>https://www.scopus.com/inward/record.url?eid=2-s2.0-85172079581&amp;partnerID=40&amp;md5=7dca800bef1a63da03467be76e4f273c</t>
  </si>
  <si>
    <t>2023 IEEE 33rd International Conference on Microelectronics, MIEL 2023</t>
  </si>
  <si>
    <t>https://www.scopus.com/inward/record.url?eid=2-s2.0-85183794738&amp;partnerID=40&amp;md5=04bf0d2e439ba68ae10abd9b1bb79b8b</t>
  </si>
  <si>
    <t>2023 IEEE 34th Annual International Symposium on Personal, Indoor and Mobile Radio Communications: 6G The Next Horizon - From Connected People and Things to Connected Intelligence, PIMRC 2023</t>
  </si>
  <si>
    <t>https://www.scopus.com/inward/record.url?eid=2-s2.0-85178268591&amp;partnerID=40&amp;md5=a01c98e51a386e2551c0634456ea599d</t>
  </si>
  <si>
    <t>2023 IEEE 34th Magnetic Recording Conference, TMRC 2023</t>
  </si>
  <si>
    <t>https://www.scopus.com/inward/record.url?eid=2-s2.0-85175024118&amp;partnerID=40&amp;md5=08147298546b8bda57c13f9472070756</t>
  </si>
  <si>
    <t>2023 IEEE 36th International Conference on Micro Electro Mechanical Systems, MEMS 2023</t>
  </si>
  <si>
    <t>https://www.scopus.com/inward/record.url?eid=2-s2.0-85149815800&amp;partnerID=40&amp;md5=be18cfee6f49506a4f0476327f629396</t>
  </si>
  <si>
    <t>2023 IEEE 3rd International Conference in Power Engineering Applications: Shaping Sustainability Through Power Engineering Innovation, ICPEA 2023</t>
  </si>
  <si>
    <t>https://www.scopus.com/inward/record.url?eid=2-s2.0-85156172314&amp;partnerID=40&amp;md5=a010b31b2c7dde9bf6b6b6feccdde5e1</t>
  </si>
  <si>
    <t>2023 IEEE 3rd International Conference on Applied Electromagnetics, Signal Processing, and Communication, AESPC 2023</t>
  </si>
  <si>
    <t>https://www.scopus.com/inward/record.url?eid=2-s2.0-85184879188&amp;partnerID=40&amp;md5=02c0de6ea68c0193381db9320f0a943a</t>
  </si>
  <si>
    <t>2023 IEEE 3rd International Conference on Computer Communication and Artificial Intelligence, CCAI 2023</t>
  </si>
  <si>
    <t>https://www.scopus.com/inward/record.url?eid=2-s2.0-85169338832&amp;partnerID=40&amp;md5=9ed8094d9f0e3f3b7df6430ae0c25ddd</t>
  </si>
  <si>
    <t>2023 IEEE 3rd International Conference on Computer Systems, ICCS 2023</t>
  </si>
  <si>
    <t>https://www.scopus.com/inward/record.url?eid=2-s2.0-85181578813&amp;partnerID=40&amp;md5=fc5531e18d731baf76b7839a73afaefb</t>
  </si>
  <si>
    <t>2023 IEEE 3rd International Conference on Data Science and Computer Application, ICDSCA 2023</t>
  </si>
  <si>
    <t>https://www.scopus.com/inward/record.uri?eid=2-s2.0-85187288977&amp;partnerID=40&amp;md5=686623491adb9759180a47c6c2886e18</t>
  </si>
  <si>
    <t>2023 IEEE 3rd International Conference on Digital Twins and Parallel Intelligence, DTPI 2023</t>
  </si>
  <si>
    <t>https://www.scopus.com/inward/record.url?eid=2-s2.0-85182786860&amp;partnerID=40&amp;md5=e482f4497ce70c1fd5c3090ce7688d55</t>
  </si>
  <si>
    <t>2023 IEEE 3rd International Conference on Electronic Communications, Internet of Things and Big Data, ICEIB 2023</t>
  </si>
  <si>
    <t>https://www.scopus.com/inward/record.url?eid=2-s2.0-85175113004&amp;partnerID=40&amp;md5=8fd0d410592eefab97bc3d6c50c16dc0</t>
  </si>
  <si>
    <t>2023 IEEE 3rd International Conference on Electronic Technology, Communication and Information, ICETCI 2023</t>
  </si>
  <si>
    <t>https://www.scopus.com/inward/record.url?eid=2-s2.0-85166506685&amp;partnerID=40&amp;md5=1a45335fbe08d3f1817c3059933ad6e1</t>
  </si>
  <si>
    <t>2023 IEEE 3rd International Conference on Industrial Electronics for Sustainable Energy Systems, IESES 2023</t>
  </si>
  <si>
    <t>https://www.scopus.com/inward/record.url?eid=2-s2.0-85174267035&amp;partnerID=40&amp;md5=0799d85d5b553e2fe4dc35393235c42b</t>
  </si>
  <si>
    <t>2023 IEEE 3rd International Conference on Intelligent Technology and Embedded Systems, ICITES 2023</t>
  </si>
  <si>
    <t>https://www.scopus.com/inward/record.url?eid=2-s2.0-85182775536&amp;partnerID=40&amp;md5=90dda5b4419644d2d3a5a09e9236ea84</t>
  </si>
  <si>
    <t>2023 IEEE 3rd International Conference on Power, Electronics and Computer Applications, ICPECA 2023</t>
  </si>
  <si>
    <t>https://www.scopus.com/inward/record.url?eid=2-s2.0-85152249925&amp;partnerID=40&amp;md5=78857945391c452cf1b85ae68785ff0a</t>
  </si>
  <si>
    <t>2023 IEEE 3rd International Conference on Smart Technologies for Power, Energy and Control, STPEC 2023</t>
  </si>
  <si>
    <t>https://www.scopus.com/inward/record.uri?eid=2-s2.0-85186510977&amp;partnerID=40&amp;md5=3be325ce4f2e9a90dbf1154589c8ec50</t>
  </si>
  <si>
    <t>2023 IEEE 3rd International Conference on Sustainable Energy and Future Electric Transportation, SeFet 2023</t>
  </si>
  <si>
    <t>https://www.scopus.com/inward/record.url?eid=2-s2.0-85173754007&amp;partnerID=40&amp;md5=c55d5fdde140849f9a3e3322cd820607</t>
  </si>
  <si>
    <t>2023 IEEE 3rd International Symposium on Joint Communications and Sensing, JC and S 2023</t>
  </si>
  <si>
    <t>https://www.scopus.com/inward/record.url?eid=2-s2.0-85159073170&amp;partnerID=40&amp;md5=2f2b6e9e90b691642ca7151fdb50d339</t>
  </si>
  <si>
    <t>2023 IEEE 3rd Mysore Sub Section International Conference, MysuruCon 2023</t>
  </si>
  <si>
    <t>https://www.scopus.com/inward/record.url?eid=2-s2.0-85184803440&amp;partnerID=40&amp;md5=dfd9499fd37ce386a21492c72db8e875</t>
  </si>
  <si>
    <t>2023 IEEE 4th Annual Flagship India Council International Subsections Conference: Computational Intelligence and Learning Systems, INDISCON 2023</t>
  </si>
  <si>
    <t>https://www.scopus.com/inward/record.url?eid=2-s2.0-85174845443&amp;partnerID=40&amp;md5=9048b861304f3b27a12cc760e8aca43e</t>
  </si>
  <si>
    <t>2023 IEEE 4th China International Youth Conference on Electrical Engineering, CIYCEE 2023</t>
  </si>
  <si>
    <t>https://www.scopus.com/inward/record.url?eid=2-s2.0-85184980311&amp;partnerID=40&amp;md5=eade67b906130f1c37d5715252775a0a</t>
  </si>
  <si>
    <t>2023 IEEE 4th International Conference on Electrical Materials and Power Equipment, ICEMPE 2023</t>
  </si>
  <si>
    <t>https://www.scopus.com/inward/record.url?eid=2-s2.0-85162651054&amp;partnerID=40&amp;md5=fa25849984628a2ae8d444b8994eee5a</t>
  </si>
  <si>
    <t>2023 IEEE 4th International Conference on Pattern Recognition and Machine Learning, PRML 2023</t>
  </si>
  <si>
    <t>https://www.scopus.com/inward/record.url?eid=2-s2.0-85182346994&amp;partnerID=40&amp;md5=a90911ccaf4b66dcdc0528d1c5284f13</t>
  </si>
  <si>
    <t>2023 IEEE 4th International Multidisciplinary Conference on Engineering Technology, IMCET 2023</t>
  </si>
  <si>
    <t>https://www.scopus.com/inward/record.url?eid=2-s2.0-85182949467&amp;partnerID=40&amp;md5=b791e4895449c419048d0a2fe8e3fd35</t>
  </si>
  <si>
    <t>2023 IEEE 4th KhPI Week on Advanced Technology, KhPI Week 2023 - Conference Proceedings</t>
  </si>
  <si>
    <t>https://www.scopus.com/inward/record.url?eid=2-s2.0-85179603383&amp;partnerID=40&amp;md5=9b7a23b82634e21f92fa7d1be7b6ff47</t>
  </si>
  <si>
    <t>2023 IEEE 50th Photovoltaic Specialists Conference, PVSC 2023</t>
  </si>
  <si>
    <t>https://www.scopus.com/inward/record.url?eid=2-s2.0-85182790173&amp;partnerID=40&amp;md5=ef0b4c9efd3987f8bfbfd2e8963c3db8</t>
  </si>
  <si>
    <t>2023 IEEE 5th Eurasia Conference on Biomedical Engineering, Healthcare and Sustainability, ECBIOS 2023</t>
  </si>
  <si>
    <t>https://www.scopus.com/inward/record.url?eid=2-s2.0-85171783562&amp;partnerID=40&amp;md5=71d88bc949bd06c79a87810c941e624c</t>
  </si>
  <si>
    <t>2023 IEEE 5th Eurasia Conference on IOT, Communication and Engineering, ECICE 2023</t>
  </si>
  <si>
    <t>https://www.scopus.com/inward/record.url?eid=2-s2.0-85183835506&amp;partnerID=40&amp;md5=83b68c2a125dc9061833b85a4585366c</t>
  </si>
  <si>
    <t>2023 IEEE 5th International Conference on Architecture, Construction, Environment and Hydraulics, ICACEH 2023</t>
  </si>
  <si>
    <t>https://www.scopus.com/inward/record.uri?eid=2-s2.0-85187393557&amp;partnerID=40&amp;md5=fe287c0a34647cf1d3b3c69c95322227</t>
  </si>
  <si>
    <t>2023 IEEE 5th International Conference on Power, Intelligent Computing and Systems, ICPICS 2023</t>
  </si>
  <si>
    <t>https://www.scopus.com/inward/record.url?eid=2-s2.0-85172896374&amp;partnerID=40&amp;md5=3c6da1bc4ae2065198e8a898c7c055f7</t>
  </si>
  <si>
    <t>2023 IEEE 5th PhD Colloquium on Emerging Domain Innovation and Technology for Society, PhD EDITS 2023</t>
  </si>
  <si>
    <t>https://www.scopus.com/inward/record.url?eid=2-s2.0-85182947513&amp;partnerID=40&amp;md5=cf8f8fc3d1d4faa121249e4fc9d2e4e9</t>
  </si>
  <si>
    <t>2023 IEEE 64th Annual International Scientific Conference on Power and Electrical Engineering of Riga Technical University, RTUCON 2023 - Proceedings</t>
  </si>
  <si>
    <t>https://www.scopus.com/inward/record.url?eid=2-s2.0-85185804343&amp;partnerID=40&amp;md5=91131bd912cd92ee719f7ec15dab1a23</t>
  </si>
  <si>
    <t>2023 IEEE 64th International Scientific Conference on Information Technology and Management Science of Riga Technical University, ITMS 2023 - Proceedings</t>
  </si>
  <si>
    <t>https://www.scopus.com/inward/record.url?eid=2-s2.0-85180086575&amp;partnerID=40&amp;md5=c019dc2eacb73e098dcfe7ac7c81f412</t>
  </si>
  <si>
    <t>2023 IEEE 66th International Midwest Symposium on Circuits and Systems, MWSCAS 2023</t>
  </si>
  <si>
    <t>https://www.scopus.com/inward/record.url?eid=2-s2.0-85185382985&amp;partnerID=40&amp;md5=708b4c1d1dd52cb70cb4d5298ae6af8a</t>
  </si>
  <si>
    <t>2023 IEEE 6th International Conference on Automation, Electronics and Electrical Engineering, AUTEEE 2023</t>
  </si>
  <si>
    <t>https://www.scopus.com/inward/record.uri?eid=2-s2.0-85187290567&amp;partnerID=40&amp;md5=391019397bb183dae06d8076ff3eb7de</t>
  </si>
  <si>
    <t>2023 IEEE 6th International Conference on Computer and Communication Engineering Technology, CCET 2023</t>
  </si>
  <si>
    <t>https://www.scopus.com/inward/record.url?eid=2-s2.0-85181063140&amp;partnerID=40&amp;md5=eb55040ad47af8b5192c6bb3ffe01e58</t>
  </si>
  <si>
    <t>2023 IEEE 6th International Conference on Electrical, Electronics and System Engineering: Enhancing Technology Through Sustainability Engineering, ICEESE 2023</t>
  </si>
  <si>
    <t>https://www.scopus.com/inward/record.url?eid=2-s2.0-85176095468&amp;partnerID=40&amp;md5=04564c3eeff79898f933ad11b0334eb2</t>
  </si>
  <si>
    <t>2023 IEEE 6th International Conference on Electronic Information and Communication Technology, ICEICT 2023</t>
  </si>
  <si>
    <t>https://www.scopus.com/inward/record.url?eid=2-s2.0-85173812605&amp;partnerID=40&amp;md5=6cafb7e58fa58537ea3759b99a92419b</t>
  </si>
  <si>
    <t>2023 IEEE 6th International Conference on Electronics and Communication Engineering, ICECE 2023</t>
  </si>
  <si>
    <t>https://www.scopus.com/inward/record.uri?eid=2-s2.0-85189985510&amp;partnerID=40&amp;md5=ee131235be2d084b4424c84481c53548</t>
  </si>
  <si>
    <t>2023 IEEE 6th International Conference on Information and Telecommunication Technologies and Radio Electronics, UkrMiCo 2023</t>
  </si>
  <si>
    <t>https://www.scopus.com/inward/record.url?eid=2-s2.0-85183598572&amp;partnerID=40&amp;md5=5344c3bb2a85de44b7012ae4340fccf8</t>
  </si>
  <si>
    <t>2023 IEEE 6th International Conference on Information Systems and Computer Aided Education, ICISCAE 2023</t>
  </si>
  <si>
    <t>https://www.scopus.com/inward/record.uri?eid=2-s2.0-85187259998&amp;partnerID=40&amp;md5=c3b644cbcd190605840230695ac8e49d</t>
  </si>
  <si>
    <t>2023 IEEE 6th International Conference on Pattern Recognition and Artificial Intelligence, PRAI 2023</t>
  </si>
  <si>
    <t>https://www.scopus.com/inward/record.url?eid=2-s2.0-85180623427&amp;partnerID=40&amp;md5=aa337d90cfd6773e1422625a3ffe56a9</t>
  </si>
  <si>
    <t>2023 IEEE 6th International Electrical and Energy Conference, CIEEC 2023</t>
  </si>
  <si>
    <t>https://www.scopus.com/inward/record.url?eid=2-s2.0-85167573990&amp;partnerID=40&amp;md5=9912365ed1652960fbed636f252c5b26</t>
  </si>
  <si>
    <t>2023 IEEE 6th Student Conference on Electric Machines and Systems, SCEMS 2023 - Proceedings</t>
  </si>
  <si>
    <t>IEEE Student Conference on Electric Machines and Systems (SCEMS)</t>
  </si>
  <si>
    <t>https://www.scopus.com/inward/record.url?eid=2-s2.0-85183597441&amp;partnerID=40&amp;md5=b83ef5907010518a2a244e18e8f17a7d</t>
  </si>
  <si>
    <t>2023 IEEE 7th Conference on Energy Internet and Energy System Integration, EI2 2023</t>
  </si>
  <si>
    <t>https://www.scopus.com/inward/record.uri?eid=2-s2.0-85194189375&amp;partnerID=40&amp;md5=fbbe12ff696a8dd5ec731d69d20f97c6</t>
  </si>
  <si>
    <t>2023 IEEE 7th Conference on Information and Communication Technology, CICT 2023</t>
  </si>
  <si>
    <t>https://www.scopus.com/inward/record.uri?eid=2-s2.0-85188008185&amp;partnerID=40&amp;md5=85556f75d98296ad0af24ed012e16226</t>
  </si>
  <si>
    <t>2023 IEEE 7th Global Electromagnetic Compatibility Conference, GEMCCON 2023</t>
  </si>
  <si>
    <t>https://www.scopus.com/inward/record.url?eid=2-s2.0-85152454933&amp;partnerID=40&amp;md5=3640a35dc2092abcd988427f91b72cdb</t>
  </si>
  <si>
    <t>2023 IEEE 7th International Conference on Methods and Systems of Navigation and Motion Control, MSNMC 2023 - Proceedings</t>
  </si>
  <si>
    <t>https://www.scopus.com/inward/record.url?eid=2-s2.0-85180588640&amp;partnerID=40&amp;md5=42388a90697d79c911072b260eb39c34</t>
  </si>
  <si>
    <t>2023 IEEE 7th Portuguese Meeting on Bioengineering, ENBENG 2023</t>
  </si>
  <si>
    <t>https://www.scopus.com/inward/record.url?eid=2-s2.0-85166591973&amp;partnerID=40&amp;md5=dc5575d270ef09cf56a55e8d8c1617f2</t>
  </si>
  <si>
    <t>2023 IEEE 8th International Conference for Convergence in Technology, I2CT 2023</t>
  </si>
  <si>
    <t>https://www.scopus.com/inward/record.url?eid=2-s2.0-85161301676&amp;partnerID=40&amp;md5=6942639b24409c8e494ce654f7a948d5</t>
  </si>
  <si>
    <t>2023 IEEE 8th International Conference on Big Data Analytics, ICBDA 2023</t>
  </si>
  <si>
    <t>https://www.scopus.com/inward/record.url?eid=2-s2.0-85158852466&amp;partnerID=40&amp;md5=c96cd103d05a9584c2d8278d66a41f72</t>
  </si>
  <si>
    <t>2023 IEEE 97th Vehicular Technology Conference, VTC 2023-Spring - Proceedings</t>
  </si>
  <si>
    <t>https://www.scopus.com/inward/record.url?eid=2-s2.0-85169804106&amp;partnerID=40&amp;md5=cd65084be9a9fe5fb15da5cadccd84b0</t>
  </si>
  <si>
    <t>2023 IEEE 98th Vehicular Technology Conference, VTC 2023-Fall - Proceedings</t>
  </si>
  <si>
    <t>https://www.scopus.com/inward/record.url?eid=2-s2.0-85181221540&amp;partnerID=40&amp;md5=8f9f2d265332aa6f4247ce7e016a1d72</t>
  </si>
  <si>
    <t>2023 IEEE 9th International Conference on Computing, Engineering and Design, ICCED 2023</t>
  </si>
  <si>
    <t>https://www.scopus.com/inward/record.uri?eid=2-s2.0-85186710135&amp;partnerID=40&amp;md5=978ae6db97b29e61b6fb4c04b65213a1</t>
  </si>
  <si>
    <t>2023 IEEE 9th International Conference on Network Softwarization: Boosting Future Networks through Advanced Softwarization, NetSoft 2023 - Proceedings</t>
  </si>
  <si>
    <t>https://www.scopus.com/inward/record.url?eid=2-s2.0-85166568206&amp;partnerID=40&amp;md5=69ccd2251b976e8314c8f095165d12ad</t>
  </si>
  <si>
    <t>2023 IEEE 9th International Workshop on Computational Advances in Multi-Sensor Adaptive Processing, CAMSAP 2023</t>
  </si>
  <si>
    <t>https://www.scopus.com/inward/record.uri?eid=2-s2.0-85187311478&amp;partnerID=40&amp;md5=de35a6c8507c3213e12b590ed989573f</t>
  </si>
  <si>
    <t>2023 IEEE Aerospace Conference, AERO 2023</t>
  </si>
  <si>
    <t>https://www.scopus.com/inward/record.url?eid=2-s2.0-85160540379&amp;partnerID=40&amp;md5=25ba373779e773703485a2b978c201af</t>
  </si>
  <si>
    <t>2023 IEEE Applied Imagery Pattern Recognition Workshop, AIPR 2023</t>
  </si>
  <si>
    <t>https://www.scopus.com/inward/record.uri?eid=2-s2.0-85186647695&amp;partnerID=40&amp;md5=a906d465d5230076fbcfd38eedc581d6</t>
  </si>
  <si>
    <t>2023 IEEE Asian Solid-State Circuits Conference, A-SSCC 2023</t>
  </si>
  <si>
    <t>https://www.scopus.com/inward/record.url?eid=2-s2.0-85182345076&amp;partnerID=40&amp;md5=d4f701abc966f61b97f91adc10396321</t>
  </si>
  <si>
    <t>2023 IEEE Asia-Pacific Conference on Geoscience, Electronics and Remote Sensing Technology: Global Challenges in Geoscience, Electronics, and Remote Sensing: Future Directions in City, Land, and Ocean Sustainable Development, AGERS 2023</t>
  </si>
  <si>
    <t>https://www.scopus.com/inward/record.uri?eid=2-s2.0-85191527898&amp;partnerID=40&amp;md5=c4184ad3806441f2f86cf202ca8f3918</t>
  </si>
  <si>
    <t>2023 IEEE Automatic Speech Recognition and Understanding Workshop, ASRU 2023</t>
  </si>
  <si>
    <t>https://www.scopus.com/inward/record.url?eid=2-s2.0-85184819955&amp;partnerID=40&amp;md5=224f4e8e1088cf77443483ca25c55eb6</t>
  </si>
  <si>
    <t>2023 IEEE AUTOTESTCON, AUTOTESTCON 2023 - Conference Proceedings</t>
  </si>
  <si>
    <t>https://www.scopus.com/inward/record.url?eid=2-s2.0-85178521748&amp;partnerID=40&amp;md5=575a5aa11e67135e22445323f8501030</t>
  </si>
  <si>
    <t>2023 IEEE Belgrade PowerTech, PowerTech 2023</t>
  </si>
  <si>
    <t>https://www.scopus.com/inward/record.url?eid=2-s2.0-85169437981&amp;partnerID=40&amp;md5=9d4299d06328111710b6b5d9ed088a80</t>
  </si>
  <si>
    <t>2023 IEEE BiCMOS and Compound Semiconductor Integrated Circuits and Technology Symposium, BCICTS 2023</t>
  </si>
  <si>
    <t>https://www.scopus.com/inward/record.url?eid=2-s2.0-85179603298&amp;partnerID=40&amp;md5=b24d9908e6ec3629a1d6d634099bd9e1</t>
  </si>
  <si>
    <t>2023 IEEE BioSensors Conference, BioSensors 2023 - Proceedings</t>
  </si>
  <si>
    <t>https://www.scopus.com/inward/record.url?eid=2-s2.0-85176010363&amp;partnerID=40&amp;md5=9adfc86b9f16d62eb6edf49d8ccd5b08</t>
  </si>
  <si>
    <t>2023 IEEE Bombay Section Signature Conference, IBSSC 2023</t>
  </si>
  <si>
    <t>https://www.scopus.com/inward/record.url?eid=2-s2.0-85166213816&amp;partnerID=40&amp;md5=d326ade1c844ecbacbed6c642bc06d28</t>
  </si>
  <si>
    <t>2023 IEEE Cognitive Communications for Aerospace Applications Workshop, CCAAW 2023</t>
  </si>
  <si>
    <t>https://www.scopus.com/inward/record.url?eid=2-s2.0-85171437080&amp;partnerID=40&amp;md5=111f3f02bae917af48e747fa2ab5032f</t>
  </si>
  <si>
    <t>2023 IEEE Colombian Conference on Applications of Computational Intelligence, ColCACI 2023 - Proceedings</t>
  </si>
  <si>
    <t>https://www.scopus.com/inward/record.url?eid=2-s2.0-85171651242&amp;partnerID=40&amp;md5=7982d8fbbe794a8761b8900661adfeb2</t>
  </si>
  <si>
    <t>2023 IEEE Colombian Conference on Communications and Computing, COLCOM 2023 - Proceedings</t>
  </si>
  <si>
    <t>https://www.scopus.com/inward/record.url?eid=2-s2.0-85182365215&amp;partnerID=40&amp;md5=05791d9640cd3a445156debbc7670000</t>
  </si>
  <si>
    <t>2023 IEEE Colombian Workshop BioCAS, ColBioCAS 2023 - Conference Proceedings</t>
  </si>
  <si>
    <t>https://www.scopus.com/inward/record.url?eid=2-s2.0-85176120371&amp;partnerID=40&amp;md5=19dd4d42543b2520f008ccc160ba8989</t>
  </si>
  <si>
    <t>2023 IEEE Computer Society Annual Symposium on VLSI, ISVLSI 2023 - Proceedings</t>
  </si>
  <si>
    <t>Proceedings of IEEE Computer Society Annual Symposium on VLSI, ISVLSI</t>
  </si>
  <si>
    <t>https://www.scopus.com/inward/record.url?eid=2-s2.0-85172146542&amp;partnerID=40&amp;md5=b66a75a84c6726ba8d4544ac93dba1c8</t>
  </si>
  <si>
    <t>2023 IEEE Conference on AgriFood Electronics, CAFE 2023 - Proceedings</t>
  </si>
  <si>
    <t>https://www.scopus.com/inward/record.url?eid=2-s2.0-85178642758&amp;partnerID=40&amp;md5=43cea3569c2e479f8c34dcade847c4ab</t>
  </si>
  <si>
    <t>2023 IEEE Conference on Antenna Measurements and Applications, CAMA 2023</t>
  </si>
  <si>
    <t>https://www.scopus.com/inward/record.url?eid=2-s2.0-85182324177&amp;partnerID=40&amp;md5=d5d85af725cc123dcb5fdc873d243a94</t>
  </si>
  <si>
    <t>2023 IEEE Conference on Communications and Network Security, CNS 2023</t>
  </si>
  <si>
    <t>https://www.scopus.com/inward/record.url?eid=2-s2.0-85177554366&amp;partnerID=40&amp;md5=4cf0b9b60a9b3a4bd9ba7b07d08ad835</t>
  </si>
  <si>
    <t>2023 IEEE Conference on Control Technology and Applications, CCTA 2023</t>
  </si>
  <si>
    <t>https://www.scopus.com/inward/record.url?eid=2-s2.0-85173893345&amp;partnerID=40&amp;md5=26830615f35fa3042ce65a2f3f4ec14d</t>
  </si>
  <si>
    <t>2023 IEEE Conference on Electrical Insulation and Dielectric Phenomena, CEIDP 2023</t>
  </si>
  <si>
    <t>https://www.scopus.com/inward/record.url?eid=2-s2.0-85185769464&amp;partnerID=40&amp;md5=65b140273cec1c9d0080e4cf1559e1a4</t>
  </si>
  <si>
    <t>2023 IEEE Conference on Energy Conversion, CENCON 2023</t>
  </si>
  <si>
    <t>https://www.scopus.com/inward/record.url?eid=2-s2.0-85182953870&amp;partnerID=40&amp;md5=9e69cf742bb44a31782ae81b2e8825b6</t>
  </si>
  <si>
    <t>2023 IEEE Conference on Network Function Virtualization and Software Defined Networks, NFV-SDN 2023 - Proceedings</t>
  </si>
  <si>
    <t>https://www.scopus.com/inward/record.url?eid=2-s2.0-85180563676&amp;partnerID=40&amp;md5=6a753b61a0446f4ddf66934d5fc4774c</t>
  </si>
  <si>
    <t>2023 IEEE Conference on Standards for Communications and Networking, CSCN 2023</t>
  </si>
  <si>
    <t>https://www.scopus.com/inward/record.uri?eid=2-s2.0-85188019742&amp;partnerID=40&amp;md5=aa71925e126b82b929017c822dc686db</t>
  </si>
  <si>
    <t>2023 IEEE Conference on Technologies for Sustainability, SusTech 2023</t>
  </si>
  <si>
    <t>https://www.scopus.com/inward/record.url?eid=2-s2.0-85161836618&amp;partnerID=40&amp;md5=ef1637a45b2981c77c4744c56aa42202</t>
  </si>
  <si>
    <t>2023 IEEE Congress on Evolutionary Computation, CEC 2023</t>
  </si>
  <si>
    <t>https://www.scopus.com/inward/record.url?eid=2-s2.0-85174488366&amp;partnerID=40&amp;md5=020940284f68a0a129b9a778d2bffcaf</t>
  </si>
  <si>
    <t>2023 IEEE CPMT Symposium Japan, ICSJ 2023</t>
  </si>
  <si>
    <t>https://www.scopus.com/inward/record.url?eid=2-s2.0-85182357236&amp;partnerID=40&amp;md5=9041b6201562f6bf426c8caccec267ae</t>
  </si>
  <si>
    <t>2023 IEEE Custom Integrated Circuits Conference, CICC 2023 - Proceedings</t>
  </si>
  <si>
    <t>https://www.scopus.com/inward/record.url?eid=2-s2.0-85160035282&amp;partnerID=40&amp;md5=d141ead5b9ef6adc6afc0318ea4a9744</t>
  </si>
  <si>
    <t>2023 IEEE Design Methodologies Conference, DMC 2023</t>
  </si>
  <si>
    <t>https://www.scopus.com/inward/record.url?eid=2-s2.0-85185761918&amp;partnerID=40&amp;md5=7288312b3a1baca721938bcd30ffcf5a</t>
  </si>
  <si>
    <t>2023 IEEE East-West Design and Test Symposium, EWDTS 2023 - Proceedings</t>
  </si>
  <si>
    <t>https://www.scopus.com/inward/record.url?eid=2-s2.0-85178014520&amp;partnerID=40&amp;md5=02693e382b928561fec2f5a243471237</t>
  </si>
  <si>
    <t>2023 IEEE Electric Ship Technologies Symposium, ESTS 2023</t>
  </si>
  <si>
    <t>https://www.scopus.com/inward/record.url?eid=2-s2.0-85171450869&amp;partnerID=40&amp;md5=3874d7185195293db6859830702e978a</t>
  </si>
  <si>
    <t>2023 IEEE Electrical Insulation Conference, EIC 2023</t>
  </si>
  <si>
    <t>https://www.scopus.com/inward/record.url?eid=2-s2.0-85166439528&amp;partnerID=40&amp;md5=d39793a305900ffaaf8398f8cff637e2</t>
  </si>
  <si>
    <t>2023 IEEE EMBS R9 Conference, EMBS R9 2023</t>
  </si>
  <si>
    <t>https://www.scopus.com/inward/record.uri?eid=2-s2.0-85193930262&amp;partnerID=40&amp;md5=8082bcb45bc63e43894088c9e1d38a57</t>
  </si>
  <si>
    <t>2023 IEEE EMBS Special Topic Conference on Data Science and Engineering in Healthcare, Medicine and Biology, IEEECONF 2023</t>
  </si>
  <si>
    <t>https://www.scopus.com/inward/record.url?eid=2-s2.0-85185769132&amp;partnerID=40&amp;md5=ab3ad9a2cc7ae8d02b1859f2d46805a2</t>
  </si>
  <si>
    <t>2023 IEEE Energy Conversion Congress and Exposition, ECCE 2023</t>
  </si>
  <si>
    <t>https://www.scopus.com/inward/record.url?eid=2-s2.0-85182919520&amp;partnerID=40&amp;md5=4d840118438b3c94a29bbdb21973ff7b</t>
  </si>
  <si>
    <t>2023 IEEE Engineering Informatics, EI 2023</t>
  </si>
  <si>
    <t>https://www.scopus.com/inward/record.uri?eid=2-s2.0-85194000771&amp;partnerID=40&amp;md5=972745b3ed4b402a904f7ec573ac64d8</t>
  </si>
  <si>
    <t>2023 IEEE European Technology and Engineering Management Summit, E-TEMS 2023 - Conference Proceedings</t>
  </si>
  <si>
    <t>https://www.scopus.com/inward/record.uri?eid=2-s2.0-85186524811&amp;partnerID=40&amp;md5=9fd18451ef33c863f38b90ecbcb5e625</t>
  </si>
  <si>
    <t>2023 IEEE Frontiers in Education Conference, FIE 2023 - Proceedings</t>
  </si>
  <si>
    <t>https://www.scopus.com/inward/record.url?eid=2-s2.0-85183010404&amp;partnerID=40&amp;md5=5e0084ceb88b007549de1269d2f9e676</t>
  </si>
  <si>
    <t>2023 IEEE Gaming, Entertainment, and Media Conference, GEM 2023</t>
  </si>
  <si>
    <t>https://www.scopus.com/inward/record.url?eid=2-s2.0-85184807966&amp;partnerID=40&amp;md5=9274b4053a7fa2aed8d34f81c3a394ad</t>
  </si>
  <si>
    <t>2023 IEEE Global Conference on Artificial Intelligence and Internet of Things, GCAIoT 2023</t>
  </si>
  <si>
    <t>https://www.scopus.com/inward/record.url?eid=2-s2.0-85184828088&amp;partnerID=40&amp;md5=fc29a8a9dfdebdc1eb49afbbe179511d</t>
  </si>
  <si>
    <t>2023 IEEE Global Humanitarian Technology Conference, GHTC 2023</t>
  </si>
  <si>
    <t>https://www.scopus.com/inward/record.url?eid=2-s2.0-85182793510&amp;partnerID=40&amp;md5=95a50d23a8c3761cbac8f50f323dbf87</t>
  </si>
  <si>
    <t>2023 IEEE Globecom Workshops, GC Wkshps 2023</t>
  </si>
  <si>
    <t>https://www.scopus.com/inward/record.uri?eid=2-s2.0-85190298305&amp;partnerID=40&amp;md5=ecf6e0c3716e1a6d63c4771b41484260</t>
  </si>
  <si>
    <t>2023 IEEE Green Energy and Smart Systems Conference, IGESSC 2023</t>
  </si>
  <si>
    <t>https://www.scopus.com/inward/record.url?eid=2-s2.0-85179806153&amp;partnerID=40&amp;md5=94113f1e6c3a0444577e6bc7209a46e2</t>
  </si>
  <si>
    <t>2023 IEEE Green Technologies Conference, GreenTech 2023</t>
  </si>
  <si>
    <t>https://www.scopus.com/inward/record.url?eid=2-s2.0-85166273855&amp;partnerID=40&amp;md5=5332eae2cf0917d8051436bd60c32a97</t>
  </si>
  <si>
    <t>2023 IEEE Guwahati Subsection Conference, GCON 2023</t>
  </si>
  <si>
    <t>https://www.scopus.com/inward/record.url?eid=2-s2.0-85167368017&amp;partnerID=40&amp;md5=d6679f2f9120236b6360215e9de2e8f9</t>
  </si>
  <si>
    <t>2023 IEEE High Performance Extreme Computing Conference, HPEC 2023</t>
  </si>
  <si>
    <t>https://www.scopus.com/inward/record.url?eid=2-s2.0-85182793637&amp;partnerID=40&amp;md5=731d0ad3121e15e09062b55857af6c5d</t>
  </si>
  <si>
    <t>2023 IEEE Hot Chips 35 Symposium, HCS 2023</t>
  </si>
  <si>
    <t>https://www.scopus.com/inward/record.url?eid=2-s2.0-85175843078&amp;partnerID=40&amp;md5=18a029637687a3756d2f5cb1c928f538</t>
  </si>
  <si>
    <t>2023 IEEE IAS Electrical Safety Workshop, ESW 2023</t>
  </si>
  <si>
    <t>https://www.scopus.com/inward/record.url?eid=2-s2.0-85166962131&amp;partnerID=40&amp;md5=d71524444938c1af90cb7aae156832a8</t>
  </si>
  <si>
    <t>2023 IEEE IAS Global Conference on Emerging Technologies, GlobConET 2023</t>
  </si>
  <si>
    <t>https://www.scopus.com/inward/record.url?eid=2-s2.0-85164371096&amp;partnerID=40&amp;md5=e949b63ae7dda4dfcdd8648461ea8602</t>
  </si>
  <si>
    <t>2023 IEEE IAS Global Conference on Renewable Energy and Hydrogen Technologies, GlobConHT 2023</t>
  </si>
  <si>
    <t>https://www.scopus.com/inward/record.url?eid=2-s2.0-85153615948&amp;partnerID=40&amp;md5=a30cf025c2971efae9ce78985520e7e5</t>
  </si>
  <si>
    <t>2023 IEEE IAS Industrial and Commercial Power System Asia, I and CPS Asia 2023</t>
  </si>
  <si>
    <t>https://www.scopus.com/inward/record.url?eid=2-s2.0-85177838189&amp;partnerID=40&amp;md5=5f9dd1fe8c2990bc7c717bf39d1c1a4a</t>
  </si>
  <si>
    <t>2023 IEEE IAS Petroleum and Chemical Industry Technical Conference, PCIC 2023</t>
  </si>
  <si>
    <t>https://www.scopus.com/inward/record.url?eid=2-s2.0-85185771753&amp;partnerID=40&amp;md5=65c6c18f631c27d960efb9c31c1d0be2</t>
  </si>
  <si>
    <t>2023 IEEE IFEES World Engineering Education Forum and Global Engineering Deans Council: Convergence for a Better World: A Call to Action, WEEF-GEDC 2023 - Proceedings</t>
  </si>
  <si>
    <t>https://www.scopus.com/inward/record.url?eid=2-s2.0-85182322155&amp;partnerID=40&amp;md5=5729230f44b8fcb5cf004fe2dc584f5f</t>
  </si>
  <si>
    <t>2023 IEEE India Geoscience and Remote Sensing Symposium, InGARSS 2023</t>
  </si>
  <si>
    <t>https://www.scopus.com/inward/record.uri?eid=2-s2.0-85191013143&amp;partnerID=40&amp;md5=29bb85eb92d441891f9716e3793d3aa7</t>
  </si>
  <si>
    <t>2023 IEEE Industry Applications Society Annual Meeting, IAS 2023</t>
  </si>
  <si>
    <t>https://www.scopus.com/inward/record.uri?eid=2-s2.0-85188214744&amp;partnerID=40&amp;md5=f857ec054bb126339c2b413c5b8c7a7c</t>
  </si>
  <si>
    <t>2023 IEEE Information Theory Workshop, ITW 2023</t>
  </si>
  <si>
    <t>https://www.scopus.com/inward/record.url?eid=2-s2.0-85165029444&amp;partnerID=40&amp;md5=f15dcd0dd81366e758d1b1d8d749bd5a</t>
  </si>
  <si>
    <t>2023 IEEE International Biomedical Instrumentation and Technology Conference, IBITeC 2023</t>
  </si>
  <si>
    <t>https://www.scopus.com/inward/record.url?eid=2-s2.0-85184814683&amp;partnerID=40&amp;md5=1d16c96af1b9f602eeadec87c4380cbb</t>
  </si>
  <si>
    <t>2023 IEEE International Black Sea Conference on Communications and Networking, BlackSeaCom 2023</t>
  </si>
  <si>
    <t>https://www.scopus.com/inward/record.url?eid=2-s2.0-85179158106&amp;partnerID=40&amp;md5=95ba60e60089c6850f68042c7f1e9a9b</t>
  </si>
  <si>
    <t>2023 IEEE International Conference and Expo on Real Time Communications at IIT, RTC 2023</t>
  </si>
  <si>
    <t>https://www.scopus.com/inward/record.url?eid=2-s2.0-85178646364&amp;partnerID=40&amp;md5=8b5b98ba8059cd205b43cead56c3cd34</t>
  </si>
  <si>
    <t>2023 IEEE International Conference of Computer Science and Information Technology: The Role of Artificial Intelligence Technology in Human and Computer Interactions in the Industrial Era 5.0, ICOSNIKOM 2023</t>
  </si>
  <si>
    <t>https://www.scopus.com/inward/record.url?eid=2-s2.0-85182945342&amp;partnerID=40&amp;md5=70c361228c342c556482c8d334146a9d</t>
  </si>
  <si>
    <t>2023 IEEE International Conference on Advanced Robotics and Its Social Impacts, ARSO 2023</t>
  </si>
  <si>
    <t>https://www.scopus.com/inward/record.url?eid=2-s2.0-85166958455&amp;partnerID=40&amp;md5=f84f55a8eeb9d1202c67b6a5f9cc1ace</t>
  </si>
  <si>
    <t>2023 IEEE International Conference on Aerospace Electronics and Remote Sensing Technology, ICARES 2023</t>
  </si>
  <si>
    <t>https://www.scopus.com/inward/record.url?eid=2-s2.0-85180596674&amp;partnerID=40&amp;md5=465d698330baa6ecf072b5edcafbd6e7</t>
  </si>
  <si>
    <t>2023 IEEE International Conference on Agrosystem Engineering, Technology and Applications, AGRETA 2023</t>
  </si>
  <si>
    <t>https://www.scopus.com/inward/record.url?eid=2-s2.0-85174675049&amp;partnerID=40&amp;md5=cd7816fcdb196286f5f234b1b8522b1c</t>
  </si>
  <si>
    <t>2023 IEEE International Conference on Applied Electronics and Engineering, ICAEE 2023</t>
  </si>
  <si>
    <t>https://www.scopus.com/inward/record.url?eid=2-s2.0-85180606258&amp;partnerID=40&amp;md5=cf0d289dc2f0c8a80ca4ac327afca042</t>
  </si>
  <si>
    <t>2023 IEEE International Conference on Applied Superconductivity and Electromagnetic Devices, ASEMD 2023</t>
  </si>
  <si>
    <t>https://www.scopus.com/inward/record.url?eid=2-s2.0-85183599774&amp;partnerID=40&amp;md5=8a486a4854c2c57c735ae10d1fc5a8fe</t>
  </si>
  <si>
    <t>2023 IEEE International Conference on Artificial Intelligence and Green Energy, ICAIGE 2023</t>
  </si>
  <si>
    <t>https://www.scopus.com/inward/record.url?eid=2-s2.0-85182363144&amp;partnerID=40&amp;md5=0cd370a98e27d75dead864a1b21bc1b8</t>
  </si>
  <si>
    <t>2023 IEEE International Conference on Artificial Intelligence, Blockchain, and Internet of Things, AIBThings 2023 - Proceedings</t>
  </si>
  <si>
    <t>https://www.scopus.com/inward/record.url?eid=2-s2.0-85178517936&amp;partnerID=40&amp;md5=ee4b0cbf7f2f53e4b4836a7a8e9e6950</t>
  </si>
  <si>
    <t>2023 IEEE International Conference on Automatic Control and Intelligent Systems, I2CACIS 2023 - Proceedings</t>
  </si>
  <si>
    <t>https://www.scopus.com/inward/record.url?eid=2-s2.0-85168333580&amp;partnerID=40&amp;md5=234ef3c1ca7a5c2b1cc032c221c27512</t>
  </si>
  <si>
    <t>2023 IEEE International Conference on Autonomous Robot Systems and Competitions, ICARSC 2023</t>
  </si>
  <si>
    <t>https://www.scopus.com/inward/record.url?eid=2-s2.0-85161997273&amp;partnerID=40&amp;md5=d69609c0879ac41a697d11c9fa653d7b</t>
  </si>
  <si>
    <t>2023 IEEE International Conference on Blockchain and Cryptocurrency, ICBC 2023</t>
  </si>
  <si>
    <t>https://www.scopus.com/inward/record.url?eid=2-s2.0-85166216549&amp;partnerID=40&amp;md5=28fd093a74d67c7956b3cb1d89667b07</t>
  </si>
  <si>
    <t>2023 IEEE International Conference on Blockchain and Distributed Systems Security, ICBDS 2023</t>
  </si>
  <si>
    <t>https://www.scopus.com/inward/record.url?eid=2-s2.0-85182348913&amp;partnerID=40&amp;md5=278a27c9b3ed8d68a55424a76e55312f</t>
  </si>
  <si>
    <t>2023 IEEE International Conference on Communications Workshops: Sustainable Communications for Renaissance, ICC Workshops 2023</t>
  </si>
  <si>
    <t>https://www.scopus.com/inward/record.url?eid=2-s2.0-85177860668&amp;partnerID=40&amp;md5=29afaeb3dfdb308c787bc8b069055f59</t>
  </si>
  <si>
    <t>2023 IEEE International Conference on Communications, Control, and Computing Technologies for Smart Grids, SmartGridComm 2023 - Proceedings</t>
  </si>
  <si>
    <t>https://www.scopus.com/inward/record.url?eid=2-s2.0-85180741181&amp;partnerID=40&amp;md5=841c40080f7e08f745c209a48003ffec</t>
  </si>
  <si>
    <t>2023 IEEE International Conference on Computing, ICOCO 2023</t>
  </si>
  <si>
    <t>https://www.scopus.com/inward/record.url?eid=2-s2.0-85184904035&amp;partnerID=40&amp;md5=baf32666265a2e11120fdacf5d0f938f</t>
  </si>
  <si>
    <t>2023 IEEE International Conference on Consumer Electronics, ICCE 2023</t>
  </si>
  <si>
    <t>https://www.scopus.com/inward/record.url?eid=2-s2.0-85149112773&amp;partnerID=40&amp;md5=5522e9d42efb7b3fb66d43f46194a0d4</t>
  </si>
  <si>
    <t>2023 IEEE International Conference on Consumer Electronics-Asia, ICCE-Asia 2023</t>
  </si>
  <si>
    <t>https://www.scopus.com/inward/record.url?eid=2-s2.0-85180111280&amp;partnerID=40&amp;md5=3d5b13f508b5dbd5a2c797f6bd37342c</t>
  </si>
  <si>
    <t>2023 IEEE International Conference on Control, Electronics and Computer Technology, ICCECT 2023</t>
  </si>
  <si>
    <t>https://www.scopus.com/inward/record.url?eid=2-s2.0-85162875537&amp;partnerID=40&amp;md5=19e702e35f5575f230d5bbb9d3b1ad9f</t>
  </si>
  <si>
    <t>2023 IEEE International Conference on Dependable, Autonomic and Secure Computing, International Conference on Pervasive Intelligence and Computing, International Conference on Cloud and Big Data Computing, International Conference on Cyber Science and Technology Congress, DASC/PiCom/CBDCom/CyberSciTech 2023</t>
  </si>
  <si>
    <t>https://www.scopus.com/inward/record.url?eid=2-s2.0-85182766204&amp;partnerID=40&amp;md5=9927cbd20d4ade070b8592fa2a30c59c</t>
  </si>
  <si>
    <t>2023 IEEE International Conference on Development and Learning, ICDL 2023</t>
  </si>
  <si>
    <t>https://www.scopus.com/inward/record.url?eid=2-s2.0-85182925951&amp;partnerID=40&amp;md5=d66336b00b7570d2ecd23c665cdd6ae6</t>
  </si>
  <si>
    <t>2023 IEEE International Conference on Distributed Computing, VLSI, Electrical Circuits and Robotics, DISCOVER 2023</t>
  </si>
  <si>
    <t>https://www.scopus.com/inward/record.url?eid=2-s2.0-85180092019&amp;partnerID=40&amp;md5=d5259d4893a4e0bb52ba1326ed63d440</t>
  </si>
  <si>
    <t>2023 IEEE International Conference on E-Health Networking, Application and Services, Healthcom 2023</t>
  </si>
  <si>
    <t>https://www.scopus.com/inward/record.uri?eid=2-s2.0-85190363595&amp;partnerID=40&amp;md5=4f1c2fa9314785687ecf3f35e3cfe2b3</t>
  </si>
  <si>
    <t>2023 IEEE International Conference on Electrical Systems for Aircraft, Railway, Ship Propulsion and Road Vehicles and International Transportation Electrification Conference, ESARS-ITEC 2023</t>
  </si>
  <si>
    <t>https://www.scopus.com/inward/record.url?eid=2-s2.0-85160228887&amp;partnerID=40&amp;md5=cb61af55bd62c2f01a17a4310c52fde8</t>
  </si>
  <si>
    <t>2023 IEEE International Conference on Electrical, Automation and Computer Engineering, ICEACE 2023</t>
  </si>
  <si>
    <t>https://www.scopus.com/inward/record.uri?eid=2-s2.0-85187366479&amp;partnerID=40&amp;md5=3153455b012035c24497475678d5395b</t>
  </si>
  <si>
    <t>2023 IEEE International Conference on Electro Information Technology, eIT 2023</t>
  </si>
  <si>
    <t>https://www.scopus.com/inward/record.url?eid=2-s2.0-85166763789&amp;partnerID=40&amp;md5=20ff666404d547f85d84b17227ccc1d5</t>
  </si>
  <si>
    <t>2023 IEEE International Conference on Enabling Technologies: Infrastructure for Collaborative Enterprises, WETICE 2023</t>
  </si>
  <si>
    <t>https://www.scopus.com/inward/record.uri?eid=2-s2.0-85190369483&amp;partnerID=40&amp;md5=fab2f5138cd48350e29e111209e1300f</t>
  </si>
  <si>
    <t>2023 IEEE International Conference on Energy Technologies for Future Grids, ETFG 2023</t>
  </si>
  <si>
    <t>https://www.scopus.com/inward/record.url?eid=2-s2.0-85185814160&amp;partnerID=40&amp;md5=7dc99242389e6f9868ca6d2243e1bb57</t>
  </si>
  <si>
    <t>2023 IEEE International Conference on Engineering Veracruz, ICEV 2023</t>
  </si>
  <si>
    <t>https://www.scopus.com/inward/record.url?eid=2-s2.0-85180559612&amp;partnerID=40&amp;md5=1aa72cc1502c85c70c17eefe54a5a650</t>
  </si>
  <si>
    <t>2023 IEEE International Conference on Fuzzy Systems, FUZZ 2023</t>
  </si>
  <si>
    <t>https://www.scopus.com/inward/record.url?eid=2-s2.0-85178501578&amp;partnerID=40&amp;md5=f75c0730c2c13ef2f3d1876af0048d6b</t>
  </si>
  <si>
    <t>2023 IEEE International Conference on Image Processing and Computer Applications, ICIPCA 2023</t>
  </si>
  <si>
    <t>https://www.scopus.com/inward/record.url?eid=2-s2.0-85174413230&amp;partnerID=40&amp;md5=8dec84a4f17991340aaaa185a9e4b1aa</t>
  </si>
  <si>
    <t>2023 IEEE International Conference on Image Processing Challenges and Workshops, ICIPCW 2023 - Proceedings</t>
  </si>
  <si>
    <t>https://www.scopus.com/inward/record.url?eid=2-s2.0-85180071707&amp;partnerID=40&amp;md5=24dddab690c8700f344aa8cda0908771</t>
  </si>
  <si>
    <t>2023 IEEE International Conference on Image Processing, ICIP 2023 - Proceedings</t>
  </si>
  <si>
    <t>https://www.scopus.com/inward/record.url?eid=2-s2.0-85180800219&amp;partnerID=40&amp;md5=59cab5d59282190ec60ca5e21ce616ac</t>
  </si>
  <si>
    <t>2023 IEEE International Conference on Industrial Engineering and Engineering Management, IEEM 2023</t>
  </si>
  <si>
    <t>https://www.scopus.com/inward/record.url?eid=2-s2.0-85186095811&amp;partnerID=40&amp;md5=7e7181e04ad0767d3218674a78d17e62</t>
  </si>
  <si>
    <t>2023 IEEE International Conference on Industrial Technology, ICIT 2023</t>
  </si>
  <si>
    <t>https://www.scopus.com/inward/record.url?eid=2-s2.0-85163309041&amp;partnerID=40&amp;md5=a4adfa4b58c48b31da213a96524a47dc</t>
  </si>
  <si>
    <t>2023 IEEE International Conference on Integrated Circuits and Communication Systems, ICICACS 2023</t>
  </si>
  <si>
    <t>https://www.scopus.com/inward/record.url?eid=2-s2.0-85158133768&amp;partnerID=40&amp;md5=96f2158c91d8d303ccba38b74e5c9f04</t>
  </si>
  <si>
    <t>2023 IEEE International Conference on Manipulation, Manufacturing and Measurement on the Nanoscale, 3M-NANO 2023 - Proceedings</t>
  </si>
  <si>
    <t>https://www.scopus.com/inward/record.url?eid=2-s2.0-85179163551&amp;partnerID=40&amp;md5=99951d0d60cb6b415f526dc6410fe039</t>
  </si>
  <si>
    <t>2023 IEEE International Conference on Marine Artificial Intelligence and Law, ICMAIL 2023</t>
  </si>
  <si>
    <t>https://www.scopus.com/inward/record.url?eid=2-s2.0-85182309874&amp;partnerID=40&amp;md5=80aec7f94155dad402883f5434559f31</t>
  </si>
  <si>
    <t>2023 IEEE International Conference on Mechatronics and Automation, ICMA 2023</t>
  </si>
  <si>
    <t>https://www.scopus.com/inward/record.url?eid=2-s2.0-85170855324&amp;partnerID=40&amp;md5=322aa1646468cc46867eac0e2d16dec5</t>
  </si>
  <si>
    <t>2023 IEEE International Conference on Memristive Computing and Applications, ICMCA 2023</t>
  </si>
  <si>
    <t>https://www.scopus.com/inward/record.uri?eid=2-s2.0-85190657116&amp;partnerID=40&amp;md5=42d72081c7e152c47bed531dbd6348ce</t>
  </si>
  <si>
    <t>2023 IEEE International Conference on Metrology for eXtended Reality, Artificial Intelligence and Neural Engineering, MetroXRAINE 2023 - Proceedings</t>
  </si>
  <si>
    <t>https://www.scopus.com/inward/record.url?eid=2-s2.0-85185768083&amp;partnerID=40&amp;md5=5de61938929f5e7f170a2ee7404d41bd</t>
  </si>
  <si>
    <t>2023 IEEE International Conference on Omni-Layer Intelligent Systems, COINS 2023</t>
  </si>
  <si>
    <t>https://www.scopus.com/inward/record.url?eid=2-s2.0-85167902985&amp;partnerID=40&amp;md5=954b766057b1675113e1dff2b32a880c</t>
  </si>
  <si>
    <t>2023 IEEE International Conference on Pervasive Computing and Communications Workshops and other Affiliated Events, PerCom Workshops 2023</t>
  </si>
  <si>
    <t>https://www.scopus.com/inward/record.url?eid=2-s2.0-85164126118&amp;partnerID=40&amp;md5=948fe543197b0b48dc70b705825d0193</t>
  </si>
  <si>
    <t>2023 IEEE International Conference on Pervasive Computing and Communications, PerCom 2023</t>
  </si>
  <si>
    <t>https://www.scopus.com/inward/record.url?eid=2-s2.0-85158017384&amp;partnerID=40&amp;md5=f99c974a8923d6bb6647cf8606013a34</t>
  </si>
  <si>
    <t>2023 IEEE International Conference on Power Electronics, Smart Grid, and Renewable Energy: Power Electronics, Smart Grid, and Renewable Energy for Sustainable Development, PESGRE 2023</t>
  </si>
  <si>
    <t>https://www.scopus.com/inward/record.url?eid=2-s2.0-85185807483&amp;partnerID=40&amp;md5=74d39b5391011a046814435f1333f81c</t>
  </si>
  <si>
    <t>2023 IEEE International Conference on Power Science and Technology, ICPST 2023</t>
  </si>
  <si>
    <t>https://www.scopus.com/inward/record.url?eid=2-s2.0-85165618590&amp;partnerID=40&amp;md5=d4562972927e31a34fdfabd96c349e58</t>
  </si>
  <si>
    <t>2023 IEEE International Conference on Predictive Control of Electrical Drives and Power Electronics, PRECEDE 2023</t>
  </si>
  <si>
    <t>https://www.scopus.com/inward/record.url?eid=2-s2.0-85166180722&amp;partnerID=40&amp;md5=707f7e75d8a557db4148519654c23e07</t>
  </si>
  <si>
    <t>2023 IEEE International Conference on Prognostics and Health Management, ICPHM 2023</t>
  </si>
  <si>
    <t>https://www.scopus.com/inward/record.url?eid=2-s2.0-85168476353&amp;partnerID=40&amp;md5=1804537dc93716d62b4b6c8a6b62daee</t>
  </si>
  <si>
    <t>2023 IEEE International Conference on Public Key Infrastructure and its Applications, PKIA 2023 - Proceedings</t>
  </si>
  <si>
    <t>https://www.scopus.com/inward/record.url?eid=2-s2.0-85174294245&amp;partnerID=40&amp;md5=56cd7d772a58c1393ab4bbb7f0cac17f</t>
  </si>
  <si>
    <t>2023 IEEE International Conference on Rebooting Computing, ICRC 2023</t>
  </si>
  <si>
    <t>https://www.scopus.com/inward/record.url?eid=2-s2.0-85184827664&amp;partnerID=40&amp;md5=c479d78654e5e41a963233866ef32748</t>
  </si>
  <si>
    <t>2023 IEEE International Conference on Research Methodologies in Knowledge Management, Artificial Intelligence and Telecommunication Engineering, RMKMATE 2023</t>
  </si>
  <si>
    <t>https://www.scopus.com/inward/record.url?eid=2-s2.0-85183545435&amp;partnerID=40&amp;md5=deb6b7adb895c536f64426985232b658</t>
  </si>
  <si>
    <t>2023 IEEE International Conference on RFID, RFID 2023</t>
  </si>
  <si>
    <t>https://www.scopus.com/inward/record.url?eid=2-s2.0-85166902373&amp;partnerID=40&amp;md5=751a52c2fe920ed577e9219ed11cad85</t>
  </si>
  <si>
    <t>2023 IEEE International Conference on Robotics and Biomimetics, ROBIO 2023</t>
  </si>
  <si>
    <t>https://www.scopus.com/inward/record.url?eid=2-s2.0-85182566263&amp;partnerID=40&amp;md5=745a2f9ec665e12a6d580464ae27597f</t>
  </si>
  <si>
    <t>2023 IEEE International Conference on Sensors and Nanotechnology, SENNANO 2023</t>
  </si>
  <si>
    <t>https://www.scopus.com/inward/record.url?eid=2-s2.0-85182796397&amp;partnerID=40&amp;md5=603b87dd680bbb026ce0f364299ea794</t>
  </si>
  <si>
    <t>2023 IEEE International Conference on Sensors, Electronics and Computer Engineering, ICSECE 2023</t>
  </si>
  <si>
    <t>https://www.scopus.com/inward/record.url?eid=2-s2.0-85175027049&amp;partnerID=40&amp;md5=235a7312fd74254b7e4b8e37a0367e07</t>
  </si>
  <si>
    <t>2023 IEEE International Conference on Smart Mobility, SM 2023</t>
  </si>
  <si>
    <t>https://www.scopus.com/inward/record.url?eid=2-s2.0-85159940222&amp;partnerID=40&amp;md5=532103ec27c93e3318160c179efc5a50</t>
  </si>
  <si>
    <t>2023 IEEE International Conference on Soft Robotics, RoboSoft 2023</t>
  </si>
  <si>
    <t>https://www.scopus.com/inward/record.url?eid=2-s2.0-85160528860&amp;partnerID=40&amp;md5=a477c93cc21ea0a7c9c80ebd9885926b</t>
  </si>
  <si>
    <t>2023 IEEE International Conference on Space Optical Systems and Applications, ICSOS 2023</t>
  </si>
  <si>
    <t>https://www.scopus.com/inward/record.uri?eid=2-s2.0-85191147598&amp;partnerID=40&amp;md5=e9f3c6b083450398450cd504d3147b0e</t>
  </si>
  <si>
    <t>2023 IEEE International Conference on Systems, Man, and Cybernetics: Improving the Quality of Life, SMC 2023 - Proceedings</t>
  </si>
  <si>
    <t>https://www.scopus.com/inward/record.uri?eid=2-s2.0-85187252022&amp;partnerID=40&amp;md5=60a4b588a129afd047b2ee4943da4ecb</t>
  </si>
  <si>
    <t>2023 IEEE International Conference on Teaching, Assessment and Learning for Engineering, TALE 2023 - Conference Proceedings</t>
  </si>
  <si>
    <t>https://www.scopus.com/inward/record.uri?eid=2-s2.0-85187296553&amp;partnerID=40&amp;md5=60a727f80a98352113bc7e3957fb53d5</t>
  </si>
  <si>
    <t>2023 IEEE International Conference on Technology and Entrepreneurship, ICTE 2023</t>
  </si>
  <si>
    <t>https://www.scopus.com/inward/record.uri?eid=2-s2.0-85190714642&amp;partnerID=40&amp;md5=84565263ffc5e7be6c8043ad5b69bb68</t>
  </si>
  <si>
    <t>2023 IEEE International Conference on Technology Management, Operations and Decisions, ICTMOD 2023</t>
  </si>
  <si>
    <t>https://www.scopus.com/inward/record.uri?eid=2-s2.0-85187005658&amp;partnerID=40&amp;md5=226420c930259dc5d0d75e6e5af7e09d</t>
  </si>
  <si>
    <t>2023 IEEE International Conference on Visual Communications and Image Processing, VCIP 2023</t>
  </si>
  <si>
    <t>https://www.scopus.com/inward/record.url?eid=2-s2.0-85184896013&amp;partnerID=40&amp;md5=d23c2aa297ed4b813bc45c03383368a0</t>
  </si>
  <si>
    <t>2023 IEEE International Conference on Wireless for Space and Extreme Environments, WiSEE 2023 - Proceedings</t>
  </si>
  <si>
    <t>https://www.scopus.com/inward/record.url?eid=2-s2.0-85177605721&amp;partnerID=40&amp;md5=bb9056e9eae3481ea9a4b12176c2801e</t>
  </si>
  <si>
    <t>2023 IEEE International Electric Machines and Drives Conference, IEMDC 2023</t>
  </si>
  <si>
    <t>https://www.scopus.com/inward/record.url?eid=2-s2.0-85172763802&amp;partnerID=40&amp;md5=b8f7ec76fd1a8ebf19a371a9c49024fe</t>
  </si>
  <si>
    <t>2023 IEEE International Humanitarian Technology Conference, IHTC 2023</t>
  </si>
  <si>
    <t>https://www.scopus.com/inward/record.uri?eid=2-s2.0-85192799759&amp;partnerID=40&amp;md5=e268dd0249d19b7afb164835d662769c</t>
  </si>
  <si>
    <t>2023 IEEE International Integrated Reliability Workshop, IIRW 2023</t>
  </si>
  <si>
    <t>https://www.scopus.com/inward/record.uri?eid=2-s2.0-85190391724&amp;partnerID=40&amp;md5=03e53a0fbf79c764fd888012ebb28484</t>
  </si>
  <si>
    <t>2023 IEEE International Interconnect Technology Conference and IEEE Materials for Advanced Metallization Conference, IITC/MAM 2023 - Proceedings</t>
  </si>
  <si>
    <t>https://www.scopus.com/inward/record.url?eid=2-s2.0-85164202522&amp;partnerID=40&amp;md5=6802d004a79324657279c024ee8a8bfc</t>
  </si>
  <si>
    <t>2023 IEEE International Joint Conference on Biometrics, IJCB 2023</t>
  </si>
  <si>
    <t>https://www.scopus.com/inward/record.uri?eid=2-s2.0-85187572316&amp;partnerID=40&amp;md5=9b006f637799dcbf6d98d1f4dc7dd0fc</t>
  </si>
  <si>
    <t>2023 IEEE International Magnetic Conference - Short Papers, INTERMAG Short Papers 2023 - Proceedings</t>
  </si>
  <si>
    <t>https://www.scopus.com/inward/record.url?eid=2-s2.0-85172759839&amp;partnerID=40&amp;md5=07dfc0268c87e51c348514b3110b6fce</t>
  </si>
  <si>
    <t>2023 IEEE International Mediterranean Conference on Communications and Networking, MeditCom 2023</t>
  </si>
  <si>
    <t>https://www.scopus.com/inward/record.url?eid=2-s2.0-85175166368&amp;partnerID=40&amp;md5=3010040128d40b20df896bfe06b47cf2</t>
  </si>
  <si>
    <t>2023 IEEE International Memory Workshop, IMW 2023 - Proceedings</t>
  </si>
  <si>
    <t>https://www.scopus.com/inward/record.url?eid=2-s2.0-85163388571&amp;partnerID=40&amp;md5=b8f0c923a45581b38b67a3a99c8d0e48</t>
  </si>
  <si>
    <t>2023 IEEE International Opportunity Research Scholars Symposium, ORSS 2023</t>
  </si>
  <si>
    <t>https://www.scopus.com/inward/record.url?eid=2-s2.0-85165123605&amp;partnerID=40&amp;md5=810d11bbbd19f5472fd52830e62eeeb8</t>
  </si>
  <si>
    <t>2023 IEEE International Parallel and Distributed Processing Symposium Workshops, IPDPSW 2023</t>
  </si>
  <si>
    <t>https://www.scopus.com/inward/record.url?eid=2-s2.0-85169333406&amp;partnerID=40&amp;md5=bdd6ba977b9d907e3a4d0c72bc99998b</t>
  </si>
  <si>
    <t>2023 IEEE International Performance, Computing, and Communications Conference, IPCCC 2023</t>
  </si>
  <si>
    <t>https://www.scopus.com/inward/record.url?eid=2-s2.0-85182938774&amp;partnerID=40&amp;md5=62ea28b7eb03aa8941b41a365830902f</t>
  </si>
  <si>
    <t>2023 IEEE International Radar Conference, RADAR 2023</t>
  </si>
  <si>
    <t>https://www.scopus.com/inward/record.url?eid=2-s2.0-85182782863&amp;partnerID=40&amp;md5=85d9688dc05c9835b6111a9490f50ebc</t>
  </si>
  <si>
    <t>PSAM 2018 - Probabilistic Safety Assessment and Management</t>
  </si>
  <si>
    <t>https://www.scopus.com/inward/record.uri?eid=2-s2.0-85195138005&amp;partnerID=40&amp;md5=7bb73655d4aa30a97c7a1e48845d76c3</t>
  </si>
  <si>
    <t>2023 IEEE International Reliability Physics Symposium, IRPS 2023 - Proceedings</t>
  </si>
  <si>
    <t>https://www.scopus.com/inward/record.url?eid=2-s2.0-85160420471&amp;partnerID=40&amp;md5=a3a51ad53d715193dbf49e65d1ededf5</t>
  </si>
  <si>
    <t>2023 IEEE International Solid-State Circuits Conference, ISSCC 2023</t>
  </si>
  <si>
    <t>https://www.scopus.com/inward/record.url?eid=2-s2.0-85151638370&amp;partnerID=40&amp;md5=14278b2dd1b6346bc6db082440dc156f</t>
  </si>
  <si>
    <t>2023 IEEE International Students' Conference on Electrical, Electronics and Computer Science, SCEECS 2023</t>
  </si>
  <si>
    <t>https://www.scopus.com/inward/record.url?eid=2-s2.0-85151529119&amp;partnerID=40&amp;md5=7ffed175a4883887a98db4a6f1d140d5</t>
  </si>
  <si>
    <t>2023 IEEE International Symposium on Antennas and Propagation and USNC-URSI Radio Science Meeting, AP-S/URSI 2023 - Proceedings</t>
  </si>
  <si>
    <t>https://www.scopus.com/inward/record.url?eid=2-s2.0-85172464992&amp;partnerID=40&amp;md5=26eff260416cfeb358d959c96b37125a</t>
  </si>
  <si>
    <t>2023 IEEE International Symposium on Antennas and Propagation, ISAP 2023</t>
  </si>
  <si>
    <t>https://www.scopus.com/inward/record.url?eid=2-s2.0-85184810839&amp;partnerID=40&amp;md5=580cc357365741a34355984e6e607563</t>
  </si>
  <si>
    <t>2023 IEEE International Symposium on Biomedical Imaging, ISBI 2023</t>
  </si>
  <si>
    <t>https://www.scopus.com/inward/record.url?eid=2-s2.0-85172124627&amp;partnerID=40&amp;md5=0862ca55f89f9335583e2c4c9050952f</t>
  </si>
  <si>
    <t>2023 IEEE International Symposium on Ethics in Engineering, Science, and Technology: Ethics in the Global Innovation Helix, ETHICS 2023</t>
  </si>
  <si>
    <t>https://www.scopus.com/inward/record.url?eid=2-s2.0-85164821605&amp;partnerID=40&amp;md5=8a9df2f644b6fe373d23a26a0223c43c</t>
  </si>
  <si>
    <t>2023 IEEE International Symposium on High-Performance Computer Architecture, HPCA 2023 - Proceedings</t>
  </si>
  <si>
    <t>https://www.scopus.com/inward/record.url?eid=2-s2.0-85151658720&amp;partnerID=40&amp;md5=b834decf00b2edb96888b672d2c3a0e2</t>
  </si>
  <si>
    <t>2023 IEEE International Symposium on Information Theory, ISIT 2023</t>
  </si>
  <si>
    <t>https://www.scopus.com/inward/record.url?eid=2-s2.0-85171479949&amp;partnerID=40&amp;md5=8c6c2f8ef31e0288dcff0787df14bf61</t>
  </si>
  <si>
    <t>2023 IEEE International Symposium on Medical Measurements and Applications, MeMeA 2023 - Conference Proceedings</t>
  </si>
  <si>
    <t>https://www.scopus.com/inward/record.url?eid=2-s2.0-85175104960&amp;partnerID=40&amp;md5=428797c2d451a2fe102f87616ed27158</t>
  </si>
  <si>
    <t>2023 IEEE International Symposium on Power Line Communications and its Applications, ISPLC 2023</t>
  </si>
  <si>
    <t>https://www.scopus.com/inward/record.url?eid=2-s2.0-85158983943&amp;partnerID=40&amp;md5=cb10261f12eb817b5f2daf672ad2da8e</t>
  </si>
  <si>
    <t>2023 IEEE International Symposium on Radio-Frequency Integration Technology, RFIT 2023</t>
  </si>
  <si>
    <t>https://www.scopus.com/inward/record.url?eid=2-s2.0-85174285222&amp;partnerID=40&amp;md5=c69b2653e3ac23d41ec586d10ad08021</t>
  </si>
  <si>
    <t>2023 IEEE International Symposium on Sensorless Control for Electrical Drives, SLED 2023</t>
  </si>
  <si>
    <t>https://www.scopus.com/inward/record.url?eid=2-s2.0-85174621910&amp;partnerID=40&amp;md5=f8303877a190a8fd94d1c04b9d9725db</t>
  </si>
  <si>
    <t>2023 IEEE International Symposium on Technology and Society, ISTAS 2023</t>
  </si>
  <si>
    <t>https://www.scopus.com/inward/record.url?eid=2-s2.0-85178509255&amp;partnerID=40&amp;md5=35e39b6c1498f1356b29f7bb6ddb40d7</t>
  </si>
  <si>
    <t>2023 IEEE International Symposium on the Physical and Failure Analysis of Integrated Circuits, IPFA 2023</t>
  </si>
  <si>
    <t>https://www.scopus.com/inward/record.url?eid=2-s2.0-85173956474&amp;partnerID=40&amp;md5=58aa2f6c6b0f068d1b1d3891dd067a43</t>
  </si>
  <si>
    <t>2023 IEEE International Symposium on Underwater Technology, UT 2023</t>
  </si>
  <si>
    <t>https://www.scopus.com/inward/record.url?eid=2-s2.0-85159351956&amp;partnerID=40&amp;md5=93e42dcaaca5026049031770c69bde30</t>
  </si>
  <si>
    <t>2023 IEEE International Test Conference India, ITC India 2023</t>
  </si>
  <si>
    <t>https://www.scopus.com/inward/record.url?eid=2-s2.0-85172806292&amp;partnerID=40&amp;md5=a046e40166dd7a73f83a049288e984ce</t>
  </si>
  <si>
    <t>2023 IEEE International Workshop on Biomedical Applications, Technologies and Sensors, BATS 2023 - Proceedings</t>
  </si>
  <si>
    <t>https://www.scopus.com/inward/record.url?eid=2-s2.0-85179605532&amp;partnerID=40&amp;md5=4a903c676b14dc08b1bce6f3062c4866</t>
  </si>
  <si>
    <t>2023 IEEE International Workshop on Electromagnetics: Applications and Student Innovation Competition, iWEM 2023</t>
  </si>
  <si>
    <t>https://www.scopus.com/inward/record.url?eid=2-s2.0-85172991623&amp;partnerID=40&amp;md5=68d1fa8632970347ddd3c6266d601049</t>
  </si>
  <si>
    <t>2023 IEEE International Workshop on Mechatronics Systems Supervision, IW_MSS 2023</t>
  </si>
  <si>
    <t>https://www.scopus.com/inward/record.url?eid=2-s2.0-85182931953&amp;partnerID=40&amp;md5=a03b4a43889c4aa909e7ff2e045d9758</t>
  </si>
  <si>
    <t>2023 IEEE International Workshop on Metrology for Agriculture and Forestry, MetroAgriFor 2023 - Proceedings</t>
  </si>
  <si>
    <t>https://www.scopus.com/inward/record.uri?eid=2-s2.0-85186503105&amp;partnerID=40&amp;md5=eced80d9b0e7cb70f2892b6fe164bc86</t>
  </si>
  <si>
    <t>2023 IEEE International Workshop on Metrology for Automotive, MetroAutomotive 2023 - Proceedings</t>
  </si>
  <si>
    <t>https://www.scopus.com/inward/record.url?eid=2-s2.0-85171455375&amp;partnerID=40&amp;md5=6c19d3343f3dbd7d4608fe86f5f1af52</t>
  </si>
  <si>
    <t>2023 IEEE International Workshop on Metrology for Industry 4.0 and IoT, MetroInd4.0 and IoT 2023 - Proceedings</t>
  </si>
  <si>
    <t>https://www.scopus.com/inward/record.url?eid=2-s2.0-85168082570&amp;partnerID=40&amp;md5=05fd68a2feffa0bf29405860527b4877</t>
  </si>
  <si>
    <t>2023 IEEE International Workshop on Metrology for Living Environment, MetroLivEnv 2023 - Proceedings</t>
  </si>
  <si>
    <t>https://www.scopus.com/inward/record.url?eid=2-s2.0-85165385847&amp;partnerID=40&amp;md5=b818aba41ee75c7672e9b5c19b89a2aa</t>
  </si>
  <si>
    <t>2023 IEEE International Workshop on Metrology for the Sea; Learning to Measure Sea Health Parameters, MetroSea 2023 - Proceedings</t>
  </si>
  <si>
    <t>https://www.scopus.com/inward/record.url?eid=2-s2.0-85179874340&amp;partnerID=40&amp;md5=910e9701c2137456a2a00a6c313d35c9</t>
  </si>
  <si>
    <t>2023 IEEE International Workshop on Sport, Technology and Research, STAR 2023 - Proceedings</t>
  </si>
  <si>
    <t>https://www.scopus.com/inward/record.url?eid=2-s2.0-85179607911&amp;partnerID=40&amp;md5=c6862722485c522e5bf1811bfd9fc858</t>
  </si>
  <si>
    <t>2023 IEEE International Workshop on Technologies for Defense and Security, TechDefense 2023 - Proceedings</t>
  </si>
  <si>
    <t>https://www.scopus.com/inward/record.url?eid=2-s2.0-85183911590&amp;partnerID=40&amp;md5=c552c02e16821de3e04f3d46b978da87</t>
  </si>
  <si>
    <t>2023 IEEE Jordan International Joint Conference on Electrical Engineering and Information Technology, JEEIT 2023</t>
  </si>
  <si>
    <t>https://www.scopus.com/inward/record.url?eid=2-s2.0-85168562053&amp;partnerID=40&amp;md5=87bd677cf3b1fa89eb1e4ac5aa6eb677</t>
  </si>
  <si>
    <t>2023 IEEE Kansas Power and Energy Conference, KPEC 2023</t>
  </si>
  <si>
    <t>https://www.scopus.com/inward/record.url?eid=2-s2.0-85170677968&amp;partnerID=40&amp;md5=aa22fddcd7a9bbcef0ea705aeba14485</t>
  </si>
  <si>
    <t>2023 IEEE Latin American Conference on Computational Intelligence, LA-CCI 2023</t>
  </si>
  <si>
    <t>https://www.scopus.com/inward/record.uri?eid=2-s2.0-85187295928&amp;partnerID=40&amp;md5=ef68b745feb53e0312012ad20e25d0cd</t>
  </si>
  <si>
    <t>2023 IEEE Latin American Electron Devices Conference, LAEDC 2023</t>
  </si>
  <si>
    <t>https://www.scopus.com/inward/record.url?eid=2-s2.0-85169564876&amp;partnerID=40&amp;md5=6175df59cb7151ea5164eda2bfba7be0</t>
  </si>
  <si>
    <t>2023 IEEE Learning with MOOCS, LWMOOCS 2023 - Conference Proceedings</t>
  </si>
  <si>
    <t>https://www.scopus.com/inward/record.url?eid=2-s2.0-85179607363&amp;partnerID=40&amp;md5=968180607d222219d21e981048fad93a</t>
  </si>
  <si>
    <t>2023 IEEE Long Island Systems, Applications and Technology Conference, LISAT 2023</t>
  </si>
  <si>
    <t>https://www.scopus.com/inward/record.url?eid=2-s2.0-85166637907&amp;partnerID=40&amp;md5=5f84a6bce214be20d8610078d743e6ce</t>
  </si>
  <si>
    <t>2023 IEEE MetroCon, MetroCon 2023</t>
  </si>
  <si>
    <t>https://www.scopus.com/inward/record.url?eid=2-s2.0-85181581783&amp;partnerID=40&amp;md5=b7685eceeb171a4c064b8b73822c9bb1</t>
  </si>
  <si>
    <t>2023 IEEE Microelectronics Design and Test Symposium, MDTS 2023</t>
  </si>
  <si>
    <t>https://www.scopus.com/inward/record.url?eid=2-s2.0-85165704509&amp;partnerID=40&amp;md5=3badabe6d2af758341406e41ec09fe9d</t>
  </si>
  <si>
    <t>2023 IEEE Microwaves, Antennas, and Propagation Conference, MAPCON 2023</t>
  </si>
  <si>
    <t>https://www.scopus.com/inward/record.uri?eid=2-s2.0-85190364437&amp;partnerID=40&amp;md5=c9b61dee921d2bb0da181b501e9ef7dc</t>
  </si>
  <si>
    <t>2023 IEEE MTT-S International Conference on Numerical Electromagnetic and Multiphysics Modeling and Optimization, NEMO 2023</t>
  </si>
  <si>
    <t>https://www.scopus.com/inward/record.url?eid=2-s2.0-85169034267&amp;partnerID=40&amp;md5=ecf6726e9bab5c0bb460fd9f19defc67</t>
  </si>
  <si>
    <t>2023 IEEE MTT-S International Microwave Biomedical Conference, IMBioC 2023</t>
  </si>
  <si>
    <t>https://www.scopus.com/inward/record.url?eid=2-s2.0-85179605969&amp;partnerID=40&amp;md5=7560bdde20c0933665ae063035b5ffb3</t>
  </si>
  <si>
    <t>2023 IEEE MTT-S International Wireless Symposium, IWS 2023 - Proceedings</t>
  </si>
  <si>
    <t>https://www.scopus.com/inward/record.url?eid=2-s2.0-85171444349&amp;partnerID=40&amp;md5=3344bfb4b7da425b31f01bace5ef4c6d</t>
  </si>
  <si>
    <t>2023 IEEE Multi-Conference on Natural and Engineering Sciences for Sahel's Sustainable Development, MNE3SD 2023</t>
  </si>
  <si>
    <t>https://www.scopus.com/inward/record.url?eid=2-s2.0-85152552330&amp;partnerID=40&amp;md5=3b0d054ff66b6f56d294e8d83e4ec88a</t>
  </si>
  <si>
    <t>2023 IEEE Nanotechnology Materials and Devices Conference, NMDC 2023</t>
  </si>
  <si>
    <t>https://www.scopus.com/inward/record.url?eid=2-s2.0-85182353068&amp;partnerID=40&amp;md5=4efc5fde3a372c83bb3cc7207f9f469a</t>
  </si>
  <si>
    <t>2023 IEEE Nordic Circuits and Systems Conference, NorCAS 2023 - Proceedings</t>
  </si>
  <si>
    <t>https://www.scopus.com/inward/record.url?eid=2-s2.0-85179615377&amp;partnerID=40&amp;md5=42e4f83f08ef71f2c56bd06d1d6b4f84</t>
  </si>
  <si>
    <t>2023 IEEE Open Conference of Electrical, Electronic and Information Sciences, eStream 2023 - Proceedings</t>
  </si>
  <si>
    <t>https://www.scopus.com/inward/record.url?eid=2-s2.0-85161988893&amp;partnerID=40&amp;md5=ee39e4efdab2bb414a5f2a49f931756a</t>
  </si>
  <si>
    <t>2023 IEEE PELS Students and Young Professionals Symposium, SYPS 2023</t>
  </si>
  <si>
    <t>https://www.scopus.com/inward/record.url?eid=2-s2.0-85175189459&amp;partnerID=40&amp;md5=e13fd86e42e9b258ce728cf97172d879</t>
  </si>
  <si>
    <t>2023 IEEE PES Conference on Innovative Smart Grid Technologies - Middle East, ISGT Middle East 2023 - Proceedings</t>
  </si>
  <si>
    <t>https://www.scopus.com/inward/record.url?eid=2-s2.0-85152797133&amp;partnerID=40&amp;md5=5412a92ce7ffb041849a3258113f213a</t>
  </si>
  <si>
    <t>2023 IEEE PES Grid Edge Technologies Conference and Exposition, Grid Edge 2023</t>
  </si>
  <si>
    <t>https://www.scopus.com/inward/record.url?eid=2-s2.0-85158875097&amp;partnerID=40&amp;md5=dc2f627e372964432a79c55689871733</t>
  </si>
  <si>
    <t>2023 IEEE PES Innovative Smart Grid Technologies - Asia, ISGT Asia 2023</t>
  </si>
  <si>
    <t>https://www.scopus.com/inward/record.url?eid=2-s2.0-85182918361&amp;partnerID=40&amp;md5=1a73e0050c1bc3cab6191655b497e7c6</t>
  </si>
  <si>
    <t>2023 IEEE PES Innovative Smart Grid Technologies Latin America, ISGT-LA 2023</t>
  </si>
  <si>
    <t>https://www.scopus.com/inward/record.url?eid=2-s2.0-85180069787&amp;partnerID=40&amp;md5=d4032de7f01785239f7296a8b6ce19fc</t>
  </si>
  <si>
    <t>2023 IEEE PES/IAS PowerAfrica, PowerAfrica 2023</t>
  </si>
  <si>
    <t>https://www.scopus.com/inward/record.url?eid=2-s2.0-85182571434&amp;partnerID=40&amp;md5=23ef11950fbf23c53508f6ddeeaaa3b0</t>
  </si>
  <si>
    <t>2023 IEEE Photonics Conference, IPC 2023 - Proceedings</t>
  </si>
  <si>
    <t>https://www.scopus.com/inward/record.url?eid=2-s2.0-85182564082&amp;partnerID=40&amp;md5=fa3b1c24543c30bd33c6ba0a537021a3</t>
  </si>
  <si>
    <t>2023 IEEE Photonics Society Summer Topicals Meeting Series, SUM 2023</t>
  </si>
  <si>
    <t>https://www.scopus.com/inward/record.url?eid=2-s2.0-85171150217&amp;partnerID=40&amp;md5=83edf27cc68890a082960b1c543df00a</t>
  </si>
  <si>
    <t>2023 IEEE Physical Assurance and Inspection of Electronics, PAINE 2023</t>
  </si>
  <si>
    <t>https://www.scopus.com/inward/record.url?eid=2-s2.0-85180120930&amp;partnerID=40&amp;md5=dbc21b4e9a35ee2493b4e42dfd149db5</t>
  </si>
  <si>
    <t>2023 IEEE Power and Energy Conference at Illinois, PECI 2023</t>
  </si>
  <si>
    <t>https://www.scopus.com/inward/record.url?eid=2-s2.0-85169418930&amp;partnerID=40&amp;md5=f15b8c269dfc3acf7d2fc177f1509653</t>
  </si>
  <si>
    <t>2023 IEEE Power and Energy Society General Meeting, PESGM 2023</t>
  </si>
  <si>
    <t>https://www.scopus.com/inward/record.url?eid=2-s2.0-85174737562&amp;partnerID=40&amp;md5=1579514c6a9ebb45aecfa25e9887d773</t>
  </si>
  <si>
    <t>2023 IEEE Power and Energy Society Innovative Smart Grid Technologies Conference, ISGT 2023</t>
  </si>
  <si>
    <t>https://www.scopus.com/inward/record.url?eid=2-s2.0-85151533758&amp;partnerID=40&amp;md5=9c1d8e21973a0b690405af6603082792</t>
  </si>
  <si>
    <t>2023 IEEE Pulsed Power Conference, PPC 2023</t>
  </si>
  <si>
    <t>https://www.scopus.com/inward/record.url?eid=2-s2.0-85179159238&amp;partnerID=40&amp;md5=9dce4cc2b27c9d7a70673e8756fc214e</t>
  </si>
  <si>
    <t>2023 IEEE Pune Section International Conference, PuneCon 2023</t>
  </si>
  <si>
    <t>https://www.scopus.com/inward/record.uri?eid=2-s2.0-85187991153&amp;partnerID=40&amp;md5=6d6ab34650b2a0c9a519e46929c97044</t>
  </si>
  <si>
    <t>2023 IEEE Radio and Antenna Days of the Indian Ocean, RADIO 2023</t>
  </si>
  <si>
    <t>https://www.scopus.com/inward/record.url?eid=2-s2.0-85163302182&amp;partnerID=40&amp;md5=761bfc59c86db491e2d27bd1dcc71c1c</t>
  </si>
  <si>
    <t>2023 IEEE Radio and Wireless Symposium, RWS 2023</t>
  </si>
  <si>
    <t>https://www.scopus.com/inward/record.url?eid=2-s2.0-85149331008&amp;partnerID=40&amp;md5=287f2dc520edbf9c47823b2d2e384b0a</t>
  </si>
  <si>
    <t>2023 IEEE Radio Frequency Integrated Circuits Symposium, RFIC 2023</t>
  </si>
  <si>
    <t>https://www.scopus.com/inward/record.url?eid=2-s2.0-85166940324&amp;partnerID=40&amp;md5=b4adb78a98a03dfdd5a1a5bf826772a4</t>
  </si>
  <si>
    <t>2023 IEEE Region 10 Symposium, TENSYMP 2023</t>
  </si>
  <si>
    <t>https://www.scopus.com/inward/record.url?eid=2-s2.0-85173544659&amp;partnerID=40&amp;md5=2b3b7c26059a5915d566079ec1e9bb11</t>
  </si>
  <si>
    <t>2023 IEEE Renewable Energy and Sustainable E-Mobility Conference, RESEM 2023</t>
  </si>
  <si>
    <t>https://www.scopus.com/inward/record.url?eid=2-s2.0-85172804956&amp;partnerID=40&amp;md5=e7afc5a084b9766a1872d1a858975a37</t>
  </si>
  <si>
    <t>2023 IEEE Research and Applications of Photonics in Defense Conference, RAPID 2023 - Proceedings</t>
  </si>
  <si>
    <t>https://www.scopus.com/inward/record.url?eid=2-s2.0-85175091415&amp;partnerID=40&amp;md5=228cfe414f10b125d7f021023920a0a9</t>
  </si>
  <si>
    <t>2023 IEEE Sensors Applications Symposium, SAS 2023 - Proceedings</t>
  </si>
  <si>
    <t>https://www.scopus.com/inward/record.url?eid=2-s2.0-85174032217&amp;partnerID=40&amp;md5=d90959ee683b9f08467114be78bbbb3f</t>
  </si>
  <si>
    <t>2023 IEEE SENSORS, SENSORS 2023 - Conference Proceedings</t>
  </si>
  <si>
    <t>https://www.scopus.com/inward/record.url?eid=2-s2.0-85179871454&amp;partnerID=40&amp;md5=7d738788819b92e4f9b60a713160141c</t>
  </si>
  <si>
    <t>2023 IEEE Signal Processing in Medicine and Biology Symposium, SPMB 2023 - Proceedings</t>
  </si>
  <si>
    <t>https://www.scopus.com/inward/record.url?eid=2-s2.0-85183597897&amp;partnerID=40&amp;md5=7a2d69bc3dd9afca0df629b65c8a586f</t>
  </si>
  <si>
    <t>2023 IEEE Silicon Photonics Conference, SiPhotonics 2023</t>
  </si>
  <si>
    <t>https://www.scopus.com/inward/record.url?eid=2-s2.0-85162713296&amp;partnerID=40&amp;md5=28285d628d4e8d50b77d5ea4065ba3e0</t>
  </si>
  <si>
    <t>2023 IEEE Space Hardware and Radio Conference, SHaRC 2023</t>
  </si>
  <si>
    <t>https://www.scopus.com/inward/record.url?eid=2-s2.0-85149638563&amp;partnerID=40&amp;md5=ceeb7ae7dd1c6137a6ca32723cbf6093</t>
  </si>
  <si>
    <t>2023 IEEE Sustainable Power and Energy Conference, iSPEC 2023</t>
  </si>
  <si>
    <t>https://www.scopus.com/inward/record.url?eid=2-s2.0-85185389179&amp;partnerID=40&amp;md5=7285aa6888cd3cfb87886bc419717d15</t>
  </si>
  <si>
    <t>2023 IEEE Sustainable Smart Lighting World Conference and Expo, LS18 2023</t>
  </si>
  <si>
    <t>https://www.scopus.com/inward/record.url?eid=2-s2.0-85175104416&amp;partnerID=40&amp;md5=ae38bdc46d122083b3181b1b1ce28294</t>
  </si>
  <si>
    <t>2023 IEEE Symposium on Computers and Informatics, ISCI 2023</t>
  </si>
  <si>
    <t>https://www.scopus.com/inward/record.url?eid=2-s2.0-85184922655&amp;partnerID=40&amp;md5=8104af111b0c1269b92929c48d8f718c</t>
  </si>
  <si>
    <t>2023 IEEE Symposium on Electromagnetic Compatibility and Signal/Power Integrity, EMC+SIPI 2023</t>
  </si>
  <si>
    <t>https://www.scopus.com/inward/record.url?eid=2-s2.0-85173848173&amp;partnerID=40&amp;md5=6cd406230bdc4d1fe5a0bcf0156d1fc6</t>
  </si>
  <si>
    <t>2023 IEEE Symposium on Industrial Electronics and Applications, ISIEA 2023</t>
  </si>
  <si>
    <t>https://www.scopus.com/inward/record.url?eid=2-s2.0-85170032590&amp;partnerID=40&amp;md5=fef486557ee4ffbc06a2cfe5ab33e1ec</t>
  </si>
  <si>
    <t>2023 IEEE Symposium on VLSI Technology and Circuits, VLSI Technology and Circuits 2023</t>
  </si>
  <si>
    <t>https://www.scopus.com/inward/record.url?eid=2-s2.0-85167616217&amp;partnerID=40&amp;md5=9964e061347cd90901318cc377eb4aa4</t>
  </si>
  <si>
    <t>2023 IEEE Symposium on Wireless Technology and Applications, ISWTA 2023</t>
  </si>
  <si>
    <t>https://www.scopus.com/inward/record.url?eid=2-s2.0-85174273608&amp;partnerID=40&amp;md5=7e03514fdee76f30162833da34bbe11b</t>
  </si>
  <si>
    <t>2023 IEEE Symposium Sensor Data Fusion and International Conference on Multisensor Fusion and Integration, SDF-MFI 2023</t>
  </si>
  <si>
    <t>https://www.scopus.com/inward/record.url?eid=2-s2.0-85182553628&amp;partnerID=40&amp;md5=af2348380669e491e537e19da8d2fbc5</t>
  </si>
  <si>
    <t>2023 IEEE Symposium Series on Computational Intelligence, SSCI 2023</t>
  </si>
  <si>
    <t>https://www.scopus.com/inward/record.url?eid=2-s2.0-85182946528&amp;partnerID=40&amp;md5=aacb8f9af713f18fbc7e14b8248dbe3a</t>
  </si>
  <si>
    <t>2023 IEEE Texas Power and Energy Conference, TPEC 2023</t>
  </si>
  <si>
    <t>https://www.scopus.com/inward/record.url?eid=2-s2.0-85152362345&amp;partnerID=40&amp;md5=756c4d3fd9b6013f99ffe18d9dc111c0</t>
  </si>
  <si>
    <t>2023 IEEE Topical Conference on RF/Microwave Power Amplifiers for Radio and Wireless Applications, PAWR 2023</t>
  </si>
  <si>
    <t>https://www.scopus.com/inward/record.url?eid=2-s2.0-85149389057&amp;partnerID=40&amp;md5=e41b2002e3331ace27ea92362ac738e5</t>
  </si>
  <si>
    <t>2023 IEEE Topical Conference on Wireless Sensors and Sensor Networks, WiSNeT 2023</t>
  </si>
  <si>
    <t>https://www.scopus.com/inward/record.url?eid=2-s2.0-85149396902&amp;partnerID=40&amp;md5=af179a8d43e5a9b869f6668bc0d0a01e</t>
  </si>
  <si>
    <t>2023 IEEE Transportation Electrification Conference and Expo, ITEC 2023</t>
  </si>
  <si>
    <t>https://www.scopus.com/inward/record.url?eid=2-s2.0-85168265455&amp;partnerID=40&amp;md5=eb3394d98551064ec5c3d718311312fc</t>
  </si>
  <si>
    <t>2023 IEEE Ural-Siberian Conference on Computational Technologies in Cognitive Science, Genomics and Biomedicine, CSGB 2023 - Proceedings</t>
  </si>
  <si>
    <t>https://www.scopus.com/inward/record.url?eid=2-s2.0-85180565474&amp;partnerID=40&amp;md5=36ffa217ac9044e0deb09f747cab668d</t>
  </si>
  <si>
    <t>2023 IEEE USNC-URSI Radio Science Meeting (Joint with AP-S Symposium), AP-S/URSI 2023 - Proceedings</t>
  </si>
  <si>
    <t>https://www.scopus.com/inward/record.url?eid=2-s2.0-85178315027&amp;partnerID=40&amp;md5=a7d0198b085e7b8ae603e75d11b862b5</t>
  </si>
  <si>
    <t>2023 IEEE Vehicle Power and Propulsion Conference, VPPC 2023 - Proceedings</t>
  </si>
  <si>
    <t>https://www.scopus.com/inward/record.url?eid=2-s2.0-85185384948&amp;partnerID=40&amp;md5=95f857c427bdcca7abb189ef2bc10c07</t>
  </si>
  <si>
    <t>2023 IEEE Vehicular Networking Conference, VNC 2023</t>
  </si>
  <si>
    <t>https://www.scopus.com/inward/record.url?eid=2-s2.0-85163193763&amp;partnerID=40&amp;md5=c52b3682fe6f3419163f99829d18d79f</t>
  </si>
  <si>
    <t>2023 IEEE Virtual Conference on Communications, VCC 2023</t>
  </si>
  <si>
    <t>https://www.scopus.com/inward/record.uri?eid=2-s2.0-85190263110&amp;partnerID=40&amp;md5=24fb321ffc0bf44ddb7e3257e059a318</t>
  </si>
  <si>
    <t>2023 IEEE Western New York Image and Signal Processing Workshop, WNYISPW 2023</t>
  </si>
  <si>
    <t>https://www.scopus.com/inward/record.url?eid=2-s2.0-85182375503&amp;partnerID=40&amp;md5=e8a9d3c1bc3ea81f09c8be004b6d0845</t>
  </si>
  <si>
    <t>2023 IEEE Wireless and Microwave Technology Conference, WAMICON 2023</t>
  </si>
  <si>
    <t>https://www.scopus.com/inward/record.url?eid=2-s2.0-85160906725&amp;partnerID=40&amp;md5=58abbeb78a92bf88c62ed57a0eb40e1a</t>
  </si>
  <si>
    <t>2023 IEEE Wireless Communications and Networking Conference, WCNC 2023 - Proceedings</t>
  </si>
  <si>
    <t>https://www.scopus.com/inward/record.url?eid=2-s2.0-85159880382&amp;partnerID=40&amp;md5=c51d50dc4dec140d8504769183fe782a</t>
  </si>
  <si>
    <t>2023 IEEE Wireless Power Technology Conference and Expo, WPTCE 2023 - Proceedings</t>
  </si>
  <si>
    <t>https://www.scopus.com/inward/record.url?eid=2-s2.0-85170705805&amp;partnerID=40&amp;md5=94d453619c58706534f852df9973671d</t>
  </si>
  <si>
    <t>2023 IEEE Workshop on Power Electronics and Power Quality Applications, PEPQA 2023 - Proceedings</t>
  </si>
  <si>
    <t>https://www.scopus.com/inward/record.url?eid=2-s2.0-85179875886&amp;partnerID=40&amp;md5=5b763422e9ec302a8d1f882f338f988c</t>
  </si>
  <si>
    <t>2023 IEEE Workshop on Power Electronics for Aerospace Applications, PEASA 2023</t>
  </si>
  <si>
    <t>https://www.scopus.com/inward/record.url?eid=2-s2.0-85172918852&amp;partnerID=40&amp;md5=521a0472d664907376a3fafae4820250</t>
  </si>
  <si>
    <t>2023 IEEE World AI IoT Congress, AIIoT 2023</t>
  </si>
  <si>
    <t>https://www.scopus.com/inward/record.url?eid=2-s2.0-85166646780&amp;partnerID=40&amp;md5=e329b7265158dd5b4920a60b441db757</t>
  </si>
  <si>
    <t>2023 IEEE World Forum on Internet of Things: The Blue Planet: A Marriage of Sea and Space, WF-IoT 2023</t>
  </si>
  <si>
    <t>https://www.scopus.com/inward/record.uri?eid=2-s2.0-85195369061&amp;partnerID=40&amp;md5=5b7f0e110807c0b6d3d6128a3fec3dc6</t>
  </si>
  <si>
    <t>2023 IEEE World Haptics Conference, WHC 2023 - Proceedings</t>
  </si>
  <si>
    <t>https://www.scopus.com/inward/record.url?eid=2-s2.0-85173532385&amp;partnerID=40&amp;md5=ffd6c252a4758be9249aeb5f025cc173</t>
  </si>
  <si>
    <t>2023 IEEE Zooming Innovation in Consumer Technologies Conference, ZINC 2023</t>
  </si>
  <si>
    <t>https://www.scopus.com/inward/record.url?eid=2-s2.0-85166250314&amp;partnerID=40&amp;md5=e5ad08d2f89832854b5bae99fb1d1985</t>
  </si>
  <si>
    <t>2023 IEEE/ACIS 8th International Conference on Big Data, Cloud Computing, and Data Science, BCD 2023</t>
  </si>
  <si>
    <t>https://www.scopus.com/inward/record.uri?eid=2-s2.0-85189969855&amp;partnerID=40&amp;md5=fdebbc60c74c2e487dfd2fb628906e99</t>
  </si>
  <si>
    <t>2023 IEEE/ACM 31st International Symposium on Quality of Service, IWQoS 2023</t>
  </si>
  <si>
    <t>https://www.scopus.com/inward/record.url?eid=2-s2.0-85167789830&amp;partnerID=40&amp;md5=8fe1af12f4978320f341412fac2500fa</t>
  </si>
  <si>
    <t>2023 IEEE/ACM International Symposium on Low Power Electronics and Design, ISLPED 2023</t>
  </si>
  <si>
    <t>https://www.scopus.com/inward/record.url?eid=2-s2.0-85173093103&amp;partnerID=40&amp;md5=fa477b6614343f1f96929536c132864c</t>
  </si>
  <si>
    <t>2023 IEEE/ASME International Conference on Advanced Intelligent Mechatronics, AIM 2023</t>
  </si>
  <si>
    <t>https://www.scopus.com/inward/record.url?eid=2-s2.0-85168538480&amp;partnerID=40&amp;md5=f3cbf799603712bc2b6cef7c3dc16608</t>
  </si>
  <si>
    <t>2023 IEEE/CIC International Conference on Communications in China, ICCC 2023</t>
  </si>
  <si>
    <t>https://www.scopus.com/inward/record.url?eid=2-s2.0-85173043329&amp;partnerID=40&amp;md5=57a3ed4eb025d6b67e6ac2bd8b80ea1e</t>
  </si>
  <si>
    <t>2023 IEEE/CIC International Conference on Communications in China, ICCC Workshops 2023</t>
  </si>
  <si>
    <t>https://www.scopus.com/inward/record.url?eid=2-s2.0-85172450411&amp;partnerID=40&amp;md5=514c93ef1979bd8668ff1530b229886a</t>
  </si>
  <si>
    <t>2023 IEEE/IAS 59th Industrial and Commercial Power Systems Technical Conference, I and CPS 2023</t>
  </si>
  <si>
    <t>https://www.scopus.com/inward/record.url?eid=2-s2.0-85162648900&amp;partnerID=40&amp;md5=7885fd49d5b7768f6139ed440132371f</t>
  </si>
  <si>
    <t>2023 IEEE/ION Position, Location and Navigation Symposium, PLANS 2023</t>
  </si>
  <si>
    <t>https://www.scopus.com/inward/record.url?eid=2-s2.0-85162887316&amp;partnerID=40&amp;md5=7ed316e5bdb6328aa06f8d97a8a6a296</t>
  </si>
  <si>
    <t>2023 IEEE/MTT-S International Microwave Symposium, IMS 2023</t>
  </si>
  <si>
    <t>https://www.scopus.com/inward/record.url?eid=2-s2.0-85168579662&amp;partnerID=40&amp;md5=a5ffc0d249066caee9dca6bd8fc23f47</t>
  </si>
  <si>
    <t>2023 IEEE/RSJ International Conference on Intelligent Robots and Systems, IROS 2023</t>
  </si>
  <si>
    <t>https://www.scopus.com/inward/record.url?eid=2-s2.0-85182556356&amp;partnerID=40&amp;md5=3df910886086dd7f17557ec91b96e9f9</t>
  </si>
  <si>
    <t>2023 IEEE/SICE International Symposium on System Integration, SII 2023</t>
  </si>
  <si>
    <t>https://www.scopus.com/inward/record.url?eid=2-s2.0-85149110918&amp;partnerID=40&amp;md5=67d437b2604f9e23fe7682d5da1c5bcc</t>
  </si>
  <si>
    <t>2023 IEEE-RAS 22nd International Conference on Humanoid Robots, Humanoids 2023</t>
  </si>
  <si>
    <t>https://www.scopus.com/inward/record.url?eid=2-s2.0-85182953721&amp;partnerID=40&amp;md5=65128683a48ced31e8d155960a27e5b2</t>
  </si>
  <si>
    <t>2023 IFIP Networking Conference, IFIP Networking 2023</t>
  </si>
  <si>
    <t>https://www.scopus.com/inward/record.url?eid=2-s2.0-85167900517&amp;partnerID=40&amp;md5=6c8f5bbc44696ba4f979e3980066ec23</t>
  </si>
  <si>
    <t>2023 IFIP/IEEE 31st International Conference on Very Large Scale Integration, VLSI-SoC 2023</t>
  </si>
  <si>
    <t>https://www.scopus.com/inward/record.url?eid=2-s2.0-85180111166&amp;partnerID=40&amp;md5=9f3f878f02f9306298404ad863501903</t>
  </si>
  <si>
    <t>2023 Immersive and 3D Audio: from Architecture to Automotive, I3DA 2023</t>
  </si>
  <si>
    <t>https://www.scopus.com/inward/record.url?eid=2-s2.0-85178140379&amp;partnerID=40&amp;md5=d4f6fc07dd76897ef596d6e99448c87c</t>
  </si>
  <si>
    <t>2023 Innovations in Intelligent Systems and Applications Conference, ASYU 2023</t>
  </si>
  <si>
    <t>https://www.scopus.com/inward/record.url?eid=2-s2.0-85178271991&amp;partnerID=40&amp;md5=c779057ab77ec2ea9396d3540c219eed</t>
  </si>
  <si>
    <t>2023 Innovations in Power and Advanced Computing Technologies, i-PACT 2023</t>
  </si>
  <si>
    <t>https://www.scopus.com/inward/record.uri?eid=2-s2.0-85186996643&amp;partnerID=40&amp;md5=e749c7a153f1d3dfde78a778df65619b</t>
  </si>
  <si>
    <t>2023 Integrated Communication, Navigation and Surveillance Conference, ICNS 2023</t>
  </si>
  <si>
    <t>https://www.scopus.com/inward/record.url?eid=2-s2.0-85160655868&amp;partnerID=40&amp;md5=c71d94ce9fc0a298e1421797679fba32</t>
  </si>
  <si>
    <t>2023 Intelligent Computing and Control for Engineering and Business Systems, ICCEBS 2023</t>
  </si>
  <si>
    <t>https://www.scopus.com/inward/record.uri?eid=2-s2.0-85189174771&amp;partnerID=40&amp;md5=798f69bf062086bb8a71699976504497</t>
  </si>
  <si>
    <t>2023 Intelligent Technologies and Electronic Devices in Vehicle and Road Transport Complex, TIRVED 2023 - Conference Proceedings</t>
  </si>
  <si>
    <t>https://www.scopus.com/inward/record.url?eid=2-s2.0-85180744381&amp;partnerID=40&amp;md5=6acbc7d5336e0fb0dec4b2b5f438b176</t>
  </si>
  <si>
    <t>2023 Intermountain Engineering, Technology and Computing, IETC 2023</t>
  </si>
  <si>
    <t>https://www.scopus.com/inward/record.url?eid=2-s2.0-85164605988&amp;partnerID=40&amp;md5=9dae74e89fee357149894bb580ad1767</t>
  </si>
  <si>
    <t>2023 International Aegean Conference on Electrical Machines and Power Electronics and 2023 International Conference on Optimization of Electrical and Electronic Equipment, ACEMP-OPTIM 2023</t>
  </si>
  <si>
    <t>https://www.scopus.com/inward/record.url?eid=2-s2.0-85178114010&amp;partnerID=40&amp;md5=ac383045a0764e84d3ef72042c1b5ab9</t>
  </si>
  <si>
    <t>2023 International Annual Conference on Complex Systems and Intelligent Science, CSIS-IAC 2023</t>
  </si>
  <si>
    <t>https://www.scopus.com/inward/record.url?eid=2-s2.0-85182767136&amp;partnerID=40&amp;md5=abc590a769b37d62dff44a292287b732</t>
  </si>
  <si>
    <t>2023 International Applied Computational Electromagnetics Society Symposium, ACES-China 2023</t>
  </si>
  <si>
    <t>https://www.scopus.com/inward/record.url?eid=2-s2.0-85174304379&amp;partnerID=40&amp;md5=7bfcae9d0ca2871496286b5a86cbb9e7</t>
  </si>
  <si>
    <t>2023 International Applied Computational Electromagnetics Society Symposium, ACES-Monterey 2023</t>
  </si>
  <si>
    <t>https://www.scopus.com/inward/record.url?eid=2-s2.0-85160109406&amp;partnerID=40&amp;md5=a3fbbb0ca37503c89fb987d968d2bf49</t>
  </si>
  <si>
    <t>2023 International Automatic Control Conference, CACS 2023</t>
  </si>
  <si>
    <t>https://www.scopus.com/inward/record.url?eid=2-s2.0-85180088900&amp;partnerID=40&amp;md5=b5c6c6b2e16e384ae8c1ea7ca7b06338</t>
  </si>
  <si>
    <t>2023 International Balkan Conference on Communications and Networking, BalkanCom 2023</t>
  </si>
  <si>
    <t>https://www.scopus.com/inward/record.url?eid=2-s2.0-85165703284&amp;partnerID=40&amp;md5=fbc6bc148a3a30deb61948ee7aebce70</t>
  </si>
  <si>
    <t>2023 International Carnahan Conference on Security Technology, ICCST 2023</t>
  </si>
  <si>
    <t>https://www.scopus.com/inward/record.uri?eid=2-s2.0-85189297030&amp;partnerID=40&amp;md5=865a7426b989e6c8734024c44ff5b946</t>
  </si>
  <si>
    <t>2023 International Conference for Advancement in Technology, ICONAT 2023</t>
  </si>
  <si>
    <t>https://www.scopus.com/inward/record.url?eid=2-s2.0-85153297103&amp;partnerID=40&amp;md5=c7db2affdbb510b2f35a799f15c66d45</t>
  </si>
  <si>
    <t>2023 International Conference in Advances in Power, Signal, and Information Technology, APSIT 2023</t>
  </si>
  <si>
    <t>https://www.scopus.com/inward/record.url?eid=2-s2.0-85168662630&amp;partnerID=40&amp;md5=646f72eb6cb45d4f0f896eb6a8ae8957</t>
  </si>
  <si>
    <t>2023 International Conference on Advanced Mechatronics, Intelligent Manufacture and Industrial Automation, ICAMIMIA 2023 - Proceedings</t>
  </si>
  <si>
    <t>https://www.scopus.com/inward/record.uri?eid=2-s2.0-85186516329&amp;partnerID=40&amp;md5=b9c5395811ddae1fa4eb6f7ce73e59b6</t>
  </si>
  <si>
    <t>2023 International Conference on Advanced Power System Automation and Protection, APAP 2023</t>
  </si>
  <si>
    <t>https://www.scopus.com/inward/record.url?eid=2-s2.0-85182766906&amp;partnerID=40&amp;md5=ad1968b47b67239a28bfd27f465d2ef4</t>
  </si>
  <si>
    <t>2023 International Conference on Advanced Technologies, Systems and Services in Telecommunications, TELSIKS 2023</t>
  </si>
  <si>
    <t>https://www.scopus.com/inward/record.url?eid=2-s2.0-85185422952&amp;partnerID=40&amp;md5=b05c9246fdeb8a4bb55b9dd54dcaf03a</t>
  </si>
  <si>
    <t>2023 International Conference on Advancement in Computation and Computer Technologies, InCACCT 2023</t>
  </si>
  <si>
    <t>https://www.scopus.com/inward/record.url?eid=2-s2.0-85163286197&amp;partnerID=40&amp;md5=beb701d978fd5c5e73ffbe12a64218b2</t>
  </si>
  <si>
    <t>2023 International Conference on Advances in Agrobusiness and Biotechnology Research, ABR 2023</t>
  </si>
  <si>
    <t>https://www.scopus.com/inward/record.url?eid=2-s2.0-85168346503&amp;partnerID=40&amp;md5=9d4aee350e6d3948b3e47d1f85d676c5</t>
  </si>
  <si>
    <t>2023 International Conference on Advances in Computation, Communication and Information Technology, ICAICCIT 2023</t>
  </si>
  <si>
    <t>https://www.scopus.com/inward/record.uri?eid=2-s2.0-85189912193&amp;partnerID=40&amp;md5=7a8c8ed7d2debfaaad84d5244423cf3f</t>
  </si>
  <si>
    <t>2023 International Conference on Advances in Computer Science and Engineering Technology, ACSE 2023</t>
  </si>
  <si>
    <t>https://www.scopus.com/inward/record.url?eid=2-s2.0-85176547556&amp;partnerID=40&amp;md5=4b90ec5934cf5cf373811026dbc0006e</t>
  </si>
  <si>
    <t>2023 International Conference on Advances in Electronics, Control and Communication Systems, ICAECCS 2023</t>
  </si>
  <si>
    <t>https://www.scopus.com/inward/record.url?eid=2-s2.0-85158969915&amp;partnerID=40&amp;md5=8a40319db8501eef3a80d62063781b07</t>
  </si>
  <si>
    <t>2023 International Conference on Advances in Intelligent Computing and Applications, AICAPS 2023</t>
  </si>
  <si>
    <t>https://www.scopus.com/inward/record.url?eid=2-s2.0-85152199864&amp;partnerID=40&amp;md5=ccc299f88272f7d7aba02bd85ca41827</t>
  </si>
  <si>
    <t>2023 International Conference on Applied Mathematics and Digital Simulation</t>
  </si>
  <si>
    <t>https://www.scopus.com/inward/record.uri?eid=2-s2.0-85193277101&amp;partnerID=40&amp;md5=e9520c740c930fa03b7ddf6dda7abdba</t>
  </si>
  <si>
    <t>2023 International Conference on Applied Mechanics and Physics</t>
  </si>
  <si>
    <t>https://www.scopus.com/inward/record.uri?eid=2-s2.0-85190459599&amp;partnerID=40&amp;md5=10a1d207ca770e2e959f51b983e9c7e4</t>
  </si>
  <si>
    <t>2023 International Conference on Applied Mechanics, Materials Physics, and Engineering Structures, MMPES 2023</t>
  </si>
  <si>
    <t>https://www.scopus.com/inward/record.url?eid=2-s2.0-85164910130&amp;partnerID=40&amp;md5=d51c5f7e067a4df917f4000094fe035e</t>
  </si>
  <si>
    <t>2023 International Conference on Applied Statistics, Modeling and Advanced Algorithms</t>
  </si>
  <si>
    <t>https://www.scopus.com/inward/record.url?eid=2-s2.0-85179782433&amp;partnerID=40&amp;md5=51e11d4d9339dfc705d42c2fd6b0c490</t>
  </si>
  <si>
    <t>2023 International Conference on Architectural Research and Design (ARDC) in conjunction with CIVPLAN'S International Conference</t>
  </si>
  <si>
    <t>https://www.scopus.com/inward/record.uri?eid=2-s2.0-85195521282&amp;partnerID=40&amp;md5=d4b0e422391f5c884ce153e1fa786886</t>
  </si>
  <si>
    <t>2023 International Conference on Artificial Intelligence and Applications, ICAIA 2023 and Alliance Technology Conference, ATCON-1 2023 - Proceeding</t>
  </si>
  <si>
    <t>https://www.scopus.com/inward/record.url?eid=2-s2.0-85175117164&amp;partnerID=40&amp;md5=a94d6e0183f95b9b96a22c9bb2918677</t>
  </si>
  <si>
    <t>2023 International Conference on Artificial Intelligence and Computer Information Technology, AICIT 2023</t>
  </si>
  <si>
    <t>https://www.scopus.com/inward/record.url?eid=2-s2.0-85175968797&amp;partnerID=40&amp;md5=d21c50bb39f78a40cf39cf6bf0a6f855</t>
  </si>
  <si>
    <t>2023 International Conference on Artificial Intelligence and Smart Communication, AISC 2023</t>
  </si>
  <si>
    <t>https://www.scopus.com/inward/record.url?eid=2-s2.0-85153472777&amp;partnerID=40&amp;md5=42f5182471784f24f7b0fe76b05307ff</t>
  </si>
  <si>
    <t>2023 International Conference on Artificial Intelligence Innovation, ICAII 2023</t>
  </si>
  <si>
    <t>https://www.scopus.com/inward/record.uri?eid=2-s2.0-85191982996&amp;partnerID=40&amp;md5=89a12a9a235f7a9cf8d569be8bf06a76</t>
  </si>
  <si>
    <t>2023 International Conference on Artificial Intelligence Science and Applications in Industry and Society, CAISAIS 2023</t>
  </si>
  <si>
    <t>https://www.scopus.com/inward/record.url?eid=2-s2.0-85175480690&amp;partnerID=40&amp;md5=15efc99576bd42aa4e69d5d786cdea5d</t>
  </si>
  <si>
    <t>2023 International Conference on Artificial Intelligence, Blockchain, Cloud Computing, and Data Analytics, ICoABCD 2023</t>
  </si>
  <si>
    <t>https://www.scopus.com/inward/record.url?eid=2-s2.0-85184831739&amp;partnerID=40&amp;md5=d7e942d0dc096e0f9abdbc7f44df6673</t>
  </si>
  <si>
    <t>2023 International Conference on Big Data, Information and Intelligent Engineering</t>
  </si>
  <si>
    <t>https://www.scopus.com/inward/record.url?eid=2-s2.0-85181218970&amp;partnerID=40&amp;md5=23c35b0e5e48a6da0804ca9821be14e8</t>
  </si>
  <si>
    <t>2023 International Conference on Chemical, Energy Science and Environmental Engineering</t>
  </si>
  <si>
    <t>https://www.scopus.com/inward/record.url?eid=2-s2.0-85166916231&amp;partnerID=40&amp;md5=b37a2c6ae5d3fc7c46d678ce9d4d6fb8</t>
  </si>
  <si>
    <t>2023 International Conference on Clean Electrical Power, ICCEP 2023</t>
  </si>
  <si>
    <t>https://www.scopus.com/inward/record.url?eid=2-s2.0-85173638648&amp;partnerID=40&amp;md5=cf998335732d5f714b3f84168d2f06e5</t>
  </si>
  <si>
    <t>2023 International Conference on Clean Energy and Low Carbon Technologies, CELCT 2023</t>
  </si>
  <si>
    <t>https://www.scopus.com/inward/record.url?eid=2-s2.0-85178057064&amp;partnerID=40&amp;md5=9d9dec26b2ac805d763a938c7df20c5b</t>
  </si>
  <si>
    <t>2023 International Conference on Cloud Computing and Artificial Intelligence: Technologies and Applications, CloudTech 2023</t>
  </si>
  <si>
    <t>https://www.scopus.com/inward/record.url?eid=2-s2.0-85182942672&amp;partnerID=40&amp;md5=b58bf410d5e2fbbb49e5c606fb360313</t>
  </si>
  <si>
    <t>2023 International Conference on Cognitive Computing and Complex Data, ICCD 2023</t>
  </si>
  <si>
    <t>https://www.scopus.com/inward/record.uri?eid=2-s2.0-85188203127&amp;partnerID=40&amp;md5=cd5f79b8589e294515ed7fb99deee9cd</t>
  </si>
  <si>
    <t>2023 International Conference on Communication, Circuits, and Systems, IC3S 2023</t>
  </si>
  <si>
    <t>https://www.scopus.com/inward/record.url?eid=2-s2.0-85166271866&amp;partnerID=40&amp;md5=7346ee46d7307aedaa69647eae315b35</t>
  </si>
  <si>
    <t>2023 International Conference on Communication, Security and Artificial Intelligence, ICCSAI 2023</t>
  </si>
  <si>
    <t>https://www.scopus.com/inward/record.uri?eid=2-s2.0-85186701427&amp;partnerID=40&amp;md5=922a1d52e936777208a65158a7740f46</t>
  </si>
  <si>
    <t>2023 International Conference on Computational and Mathematical Methods in Engineering, CMME 2023</t>
  </si>
  <si>
    <t>https://www.scopus.com/inward/record.url?eid=2-s2.0-85176613160&amp;partnerID=40&amp;md5=e581125a2fa26be0ccd81e27fa0fc16a</t>
  </si>
  <si>
    <t>2023 International Conference on Computational Intelligence, Communication Technology and Networking, CICTN 2023</t>
  </si>
  <si>
    <t>https://www.scopus.com/inward/record.url?eid=2-s2.0-85163220413&amp;partnerID=40&amp;md5=e893373d10e5e8ea52fe4911fd0ffbf6</t>
  </si>
  <si>
    <t>2023 International Conference on Computational Intelligence, Networks and Security, ICCINS 2023</t>
  </si>
  <si>
    <t>https://www.scopus.com/inward/record.uri?eid=2-s2.0-85188008193&amp;partnerID=40&amp;md5=286621ccd831a3f8c819b9214b41a0e4</t>
  </si>
  <si>
    <t>2023 International Conference on Computer Communication and Informatics, ICCCI 2023</t>
  </si>
  <si>
    <t>https://www.scopus.com/inward/record.url?eid=2-s2.0-85163105035&amp;partnerID=40&amp;md5=36d9403c57c01807ab69ea5336127d73</t>
  </si>
  <si>
    <t>2023 International Conference on Computer Science and Emerging Technologies, CSET 2023</t>
  </si>
  <si>
    <t>https://www.scopus.com/inward/record.url?eid=2-s2.0-85182367880&amp;partnerID=40&amp;md5=944e824136267b871c3d53d956156440</t>
  </si>
  <si>
    <t>2023 International Conference on Computer Science and Mechatronics, ICCSM 2023</t>
  </si>
  <si>
    <t>https://www.scopus.com/inward/record.url?eid=2-s2.0-85179786650&amp;partnerID=40&amp;md5=58be5ade34be2fbd32510f940f5b9bf9</t>
  </si>
  <si>
    <t>2023 International Conference on Computer, Electronics and Electrical Engineering and their Applications, IC2E3 2023</t>
  </si>
  <si>
    <t>https://www.scopus.com/inward/record.url?eid=2-s2.0-85174532123&amp;partnerID=40&amp;md5=cf0c50ccb0c4895ea96babd26ae9fdda</t>
  </si>
  <si>
    <t>2023 International Conference on Computing, Networking and Communications, ICNC 2023</t>
  </si>
  <si>
    <t>https://www.scopus.com/inward/record.url?eid=2-s2.0-85152063114&amp;partnerID=40&amp;md5=258d66c45ae41cad485e40c6b69058e2</t>
  </si>
  <si>
    <t>2023 International Conference on Consumer Electronics - Taiwan, ICCE-Taiwan 2023 - Proceedings</t>
  </si>
  <si>
    <t>https://www.scopus.com/inward/record.url?eid=2-s2.0-85174976563&amp;partnerID=40&amp;md5=ba008e85072f1845d96a8e487d466b88</t>
  </si>
  <si>
    <t>2023 International Conference on Control, Automation and Diagnosis, ICCAD 2023</t>
  </si>
  <si>
    <t>https://www.scopus.com/inward/record.url?eid=2-s2.0-85164201253&amp;partnerID=40&amp;md5=1793a2b8c7f1974dc1b61ffda169e4a1</t>
  </si>
  <si>
    <t>2023 International Conference on Control, Communication and Computing, ICCC 2023</t>
  </si>
  <si>
    <t>https://www.scopus.com/inward/record.url?eid=2-s2.0-85165185021&amp;partnerID=40&amp;md5=f3442c57f85211d876d24decec064c1b</t>
  </si>
  <si>
    <t>2023 International Conference on Cyber Management and Engineering, CyMaEn 2023</t>
  </si>
  <si>
    <t>https://www.scopus.com/inward/record.url?eid=2-s2.0-85149956735&amp;partnerID=40&amp;md5=0f74276e43f563c8ac4dd4e969c8716a</t>
  </si>
  <si>
    <t>2023 International Conference on Data Science and Its Applications, ICoDSA 2023</t>
  </si>
  <si>
    <t>https://www.scopus.com/inward/record.url?eid=2-s2.0-85175615174&amp;partnerID=40&amp;md5=c78cfb8dbe288ff327e9d8996b63a671</t>
  </si>
  <si>
    <t>2023 International Conference on Data Science and Network Security, ICDSNS 2023</t>
  </si>
  <si>
    <t>https://www.scopus.com/inward/record.url?eid=2-s2.0-85173687905&amp;partnerID=40&amp;md5=2cf6269580341fa89328c5a74f3cae00</t>
  </si>
  <si>
    <t>2023 International Conference on Data Science, Agents and Artificial Intelligence, ICDSAAI 2023</t>
  </si>
  <si>
    <t>https://www.scopus.com/inward/record.uri?eid=2-s2.0-85187998269&amp;partnerID=40&amp;md5=0b7d528054375ab764c6e5b4cb159030</t>
  </si>
  <si>
    <t>2023 International Conference on Decision Aid Sciences and Applications, DASA 2023</t>
  </si>
  <si>
    <t>https://www.scopus.com/inward/record.url?eid=2-s2.0-85177438808&amp;partnerID=40&amp;md5=1ff8490c7ba355c6d7f01d8a7d46559c</t>
  </si>
  <si>
    <t>2023 International Conference on Digital Applications, Transformation and Economy, ICDATE 2023</t>
  </si>
  <si>
    <t>https://www.scopus.com/inward/record.url?eid=2-s2.0-85173780433&amp;partnerID=40&amp;md5=67f0fe56dc28f5d5a508c37b01974af7</t>
  </si>
  <si>
    <t>2023 International Conference on Digital Business and Technology Management, ICONDBTM 2023</t>
  </si>
  <si>
    <t>https://www.scopus.com/inward/record.url?eid=2-s2.0-85180112746&amp;partnerID=40&amp;md5=987b9dfc87d1630bec1c3067c1de1ae9</t>
  </si>
  <si>
    <t>2023 International Conference on Digital Futures and Transformative Technologies, ICoDT2 2023</t>
  </si>
  <si>
    <t>https://www.scopus.com/inward/record.url?eid=2-s2.0-85179819176&amp;partnerID=40&amp;md5=ba690f4b487a1c8f47f2cb9130dc5b81</t>
  </si>
  <si>
    <t>2023 International Conference on Digital Image Computing: Techniques and Applications, DICTA 2023</t>
  </si>
  <si>
    <t>https://www.scopus.com/inward/record.url?eid=2-s2.0-85185380170&amp;partnerID=40&amp;md5=2195d0293cb0e863d22ca1445364ec3a</t>
  </si>
  <si>
    <t>2023 International Conference on Disruptive Technologies, ICDT 2023</t>
  </si>
  <si>
    <t>https://www.scopus.com/inward/record.url?eid=2-s2.0-85164616771&amp;partnerID=40&amp;md5=9ad36d5168ef65ca4c02ecba2730c1e4</t>
  </si>
  <si>
    <t>2023 International Conference on Earth Observation and Geo-Spatial Information, ICEOGI 2023</t>
  </si>
  <si>
    <t>https://www.scopus.com/inward/record.url?eid=2-s2.0-85178303096&amp;partnerID=40&amp;md5=1e63aed6308123501a3e77497d59369b</t>
  </si>
  <si>
    <t>2023 International Conference on Electrical Drives and Power Electronics, EDPE 2023 - Proceedings</t>
  </si>
  <si>
    <t>https://www.scopus.com/inward/record.url?eid=2-s2.0-85175337296&amp;partnerID=40&amp;md5=bf671f8db32435bb1ffb6cbfeeb2167e</t>
  </si>
  <si>
    <t>2023 International Conference on Electrical Engineering and Informatics, ICEEI 2023</t>
  </si>
  <si>
    <t>https://www.scopus.com/inward/record.url?eid=2-s2.0-85182369285&amp;partnerID=40&amp;md5=2959c4b52788a9eaed36ef4e110c49aa</t>
  </si>
  <si>
    <t>2023 International Conference on Electromagnetics in Advanced Applications, ICEAA 2023</t>
  </si>
  <si>
    <t>https://www.scopus.com/inward/record.url?eid=2-s2.0-85178520358&amp;partnerID=40&amp;md5=e6a9e5c7acb62a76caa6eecc8b3c023d</t>
  </si>
  <si>
    <t>2023 International Conference on Electromechanical and Energy Systems, SIELMEN 2023 - Proceedings</t>
  </si>
  <si>
    <t>https://www.scopus.com/inward/record.url?eid=2-s2.0-85177573856&amp;partnerID=40&amp;md5=39f18ac067b9681783fb9bdd8eeb6fdf</t>
  </si>
  <si>
    <t>2023 International Conference on Electronics Packaging, ICEP 2023</t>
  </si>
  <si>
    <t>https://www.scopus.com/inward/record.url?eid=2-s2.0-85161812916&amp;partnerID=40&amp;md5=b4cd9d8d2ad13225ff8a0631a94afa73</t>
  </si>
  <si>
    <t>2023 International Conference on Electronics, Information, and Communication, ICEIC 2023</t>
  </si>
  <si>
    <t>https://www.scopus.com/inward/record.url?eid=2-s2.0-85150461086&amp;partnerID=40&amp;md5=cc95d472faf964ae333f5804ebf5b7fe</t>
  </si>
  <si>
    <t>2023 International Conference on Emerging Power Technologies, ICEPT 2023</t>
  </si>
  <si>
    <t>https://www.scopus.com/inward/record.url?eid=2-s2.0-85164600448&amp;partnerID=40&amp;md5=eb4e45e2fe1e1b5e17f455b49ab20d1f</t>
  </si>
  <si>
    <t>2023 International Conference on Emerging Smart Computing and Informatics, ESCI 2023</t>
  </si>
  <si>
    <t>https://www.scopus.com/inward/record.url?eid=2-s2.0-85158080219&amp;partnerID=40&amp;md5=f6c436120f1d5dd57d1075f8f2f7c6e0</t>
  </si>
  <si>
    <t>2023 International Conference on Emerging Trends in Networks and Computer Communications, ETNCC 2023 - Proceedings</t>
  </si>
  <si>
    <t>https://www.scopus.com/inward/record.url?eid=2-s2.0-85176779269&amp;partnerID=40&amp;md5=6ba337741cab6c001f35b7fe90906305</t>
  </si>
  <si>
    <t>2023 International Conference on Energy, Materials and Communication Engineering, ICEMCE 2023</t>
  </si>
  <si>
    <t>https://www.scopus.com/inward/record.uri?eid=2-s2.0-85186991946&amp;partnerID=40&amp;md5=ef303308f0d48b36ce5e5de8542b5934</t>
  </si>
  <si>
    <t>2023 International Conference on Energy, Materials, and Photonics, EMP 2023</t>
  </si>
  <si>
    <t>https://www.scopus.com/inward/record.url?eid=2-s2.0-85182941196&amp;partnerID=40&amp;md5=891beef119813172ac26374f42d75f16</t>
  </si>
  <si>
    <t>2023 International Conference on Energy, Power, Environment, Control, and Computing, ICEPECC 2023 - Proceedings</t>
  </si>
  <si>
    <t>https://www.scopus.com/inward/record.url?eid=2-s2.0-85169585927&amp;partnerID=40&amp;md5=4c32b93e51a9957a890b7f2665c166e8</t>
  </si>
  <si>
    <t>2023 International Conference on Engineering Management of Communication and Technology, EMCTECH 2023 - Proceedings</t>
  </si>
  <si>
    <t>https://www.scopus.com/inward/record.url?eid=2-s2.0-85178006765&amp;partnerID=40&amp;md5=78f02f1a70fd43dfd342d8efda22fdd1</t>
  </si>
  <si>
    <t>2023 International Conference on Engineering of Optical System and Precision Instruments</t>
  </si>
  <si>
    <t>https://www.scopus.com/inward/record.url?eid=2-s2.0-85176375766&amp;partnerID=40&amp;md5=c918bff9d460b24fe10870b441470d1d</t>
  </si>
  <si>
    <t>2023 International Conference on Engineering Technology and Technopreneurship, ICE2T 2023</t>
  </si>
  <si>
    <t>https://www.scopus.com/inward/record.uri?eid=2-s2.0-85195461866&amp;partnerID=40&amp;md5=ead683b8271ec66f5a47ba976fb1474f</t>
  </si>
  <si>
    <t>2023 International Conference on Evolutionary Algorithms and Soft Computing Techniques, EASCT 2023</t>
  </si>
  <si>
    <t>https://www.scopus.com/inward/record.uri?eid=2-s2.0-85187246889&amp;partnerID=40&amp;md5=aad7628928b149436e64c06242404b8d</t>
  </si>
  <si>
    <t>2023 International Conference on Food Science and Bio-medicine, ICFSB 2023</t>
  </si>
  <si>
    <t>https://www.scopus.com/inward/record.url?eid=2-s2.0-85179159344&amp;partnerID=40&amp;md5=ea70c4616abdc88db5632beb4f34c564</t>
  </si>
  <si>
    <t>2023 International Conference on Fractional Differentiation and Its Applications, ICFDA 2023</t>
  </si>
  <si>
    <t>https://www.scopus.com/inward/record.url?eid=2-s2.0-85164581735&amp;partnerID=40&amp;md5=fae7ccce29e10095d23ed92623d04b38</t>
  </si>
  <si>
    <t>2023 International Conference on Frontiers of Ocean Science and Technology, ICFOST 2023</t>
  </si>
  <si>
    <t>https://www.scopus.com/inward/record.uri?eid=2-s2.0-85189299565&amp;partnerID=40&amp;md5=b93b05c4278779f8da0db92e47f58d28</t>
  </si>
  <si>
    <t>2023 International Conference on Future Communications and Networks, FCN 2023 - Proceedings</t>
  </si>
  <si>
    <t>https://www.scopus.com/inward/record.uri?eid=2-s2.0-85196062054&amp;partnerID=40&amp;md5=167373ce16ca790dfea58ec18c6947be</t>
  </si>
  <si>
    <t>2023 International Conference on Future Energy Solutions, FES 2023</t>
  </si>
  <si>
    <t>https://www.scopus.com/inward/record.url?eid=2-s2.0-85166955150&amp;partnerID=40&amp;md5=2e7087c468eca1d97f81c208d4a249e9</t>
  </si>
  <si>
    <t>2023 International Conference on Fuzzy Theory and Its Applications, iFUZZY 2023</t>
  </si>
  <si>
    <t>https://www.scopus.com/inward/record.url?eid=2-s2.0-85179808442&amp;partnerID=40&amp;md5=26506d24b711af174f29cdc00e958f35</t>
  </si>
  <si>
    <t>2023 International Conference on Geomatics Education - Challenges and Prospects, ICGE 2023</t>
  </si>
  <si>
    <t>https://www.scopus.com/inward/record.url?eid=2-s2.0-85161364750&amp;partnerID=40&amp;md5=aca905750bbe0dd16a1163927be9e6d4</t>
  </si>
  <si>
    <t>https://www.scopus.com/inward/record.url?eid=2-s2.0-85163072576&amp;partnerID=40&amp;md5=f46d2f5b4076a6ea6178b7d16585e174</t>
  </si>
  <si>
    <t>2023 International Conference on High Performance Big Data and Intelligent Systems, HDIS 2023</t>
  </si>
  <si>
    <t>https://www.scopus.com/inward/record.uri?eid=2-s2.0-85191757027&amp;partnerID=40&amp;md5=441e73cb222cb0da91439c7649e676e7</t>
  </si>
  <si>
    <t>2023 International Conference on Image Processing, Computer Vision and Machine Learning, ICICML 2023</t>
  </si>
  <si>
    <t>https://www.scopus.com/inward/record.uri?eid=2-s2.0-85186519223&amp;partnerID=40&amp;md5=e56e51c1fcebd63a891172cb375cd2bb</t>
  </si>
  <si>
    <t>2023 International Conference on Informatics, Multimedia, Cyber and Information Systems, ICIMCIS 2023</t>
  </si>
  <si>
    <t>https://www.scopus.com/inward/record.url?eid=2-s2.0-85182349606&amp;partnerID=40&amp;md5=ca92fe118119b08c5d63fbc2d207ea89</t>
  </si>
  <si>
    <t>2023 International Conference on Information and Communication Technology for Development for Africa, ICT4DA 2023</t>
  </si>
  <si>
    <t>https://www.scopus.com/inward/record.url?eid=2-s2.0-85179610912&amp;partnerID=40&amp;md5=b2c287ba631e7cb81c2a635818669817</t>
  </si>
  <si>
    <t>2023 International Conference on Information and Communication Technology for Sustainable Development, ICICT4SD 2023 - Proceedings</t>
  </si>
  <si>
    <t>https://www.scopus.com/inward/record.url?eid=2-s2.0-85179609045&amp;partnerID=40&amp;md5=820f50f5e4a430e0f19bf8701b57d5a8</t>
  </si>
  <si>
    <t>2023 International Conference on Information Network and Computer Communications, INCC 2023</t>
  </si>
  <si>
    <t>Proceedings - 2023 International Conference on Information Network and Computer Communications, INCC 2023</t>
  </si>
  <si>
    <t>https://www.scopus.com/inward/record.uri?eid=2-s2.0-85190465037&amp;partnerID=40&amp;md5=5a7c28a4cf13ad2419323a7764f6c77b</t>
  </si>
  <si>
    <t>2023 International Conference on Information Technology Research and Innovation, ICITRI 2023</t>
  </si>
  <si>
    <t>https://www.scopus.com/inward/record.url?eid=2-s2.0-85174273754&amp;partnerID=40&amp;md5=d0029eb090c10093625b02762e7f35c5</t>
  </si>
  <si>
    <t>2023 International Conference on Information Technology: Cybersecurity Challenges for Sustainable Cities, ICIT 2023 - Proceeding</t>
  </si>
  <si>
    <t>https://www.scopus.com/inward/record.url?eid=2-s2.0-85171764583&amp;partnerID=40&amp;md5=76780f7500ac4db6d2bc14a3333fca01</t>
  </si>
  <si>
    <t>2023 International Conference on Innovation and Intelligence for Informatics, Computing, and Technologies, 3ICT 2023</t>
  </si>
  <si>
    <t>https://www.scopus.com/inward/record.url?eid=2-s2.0-85184820452&amp;partnerID=40&amp;md5=2c147467c050c0cf882def29cbec3908</t>
  </si>
  <si>
    <t>2023 International Conference on Innovative Trends in Information Technology, ICITIIT 2023</t>
  </si>
  <si>
    <t>https://www.scopus.com/inward/record.url?eid=2-s2.0-85152079594&amp;partnerID=40&amp;md5=3a0491cc706ec45d15d7ce514d6600b5</t>
  </si>
  <si>
    <t>2023 International Conference on Integration of Computational Intelligent System, ICICIS 2023</t>
  </si>
  <si>
    <t>https://www.scopus.com/inward/record.uri?eid=2-s2.0-85186491194&amp;partnerID=40&amp;md5=6542146304fd1a54aeb81b5a9c370aa7</t>
  </si>
  <si>
    <t>2023 International Conference on Intelligent Communication and Networking, ICN 2023</t>
  </si>
  <si>
    <t>https://www.scopus.com/inward/record.uri?eid=2-s2.0-85188210667&amp;partnerID=40&amp;md5=9f286b2f0759ba2fb4b2282f69cf8915</t>
  </si>
  <si>
    <t>2023 International Conference on Intelligent Computing, Communication, Networking and Services, ICCNS 2023</t>
  </si>
  <si>
    <t>https://www.scopus.com/inward/record.url?eid=2-s2.0-85168348871&amp;partnerID=40&amp;md5=615c87be022483f62e22b20c99fe8419</t>
  </si>
  <si>
    <t>2023 International Conference on Intelligent Data Science Technologies and Applications, IDSTA 2023</t>
  </si>
  <si>
    <t>https://www.scopus.com/inward/record.url?eid=2-s2.0-85179872018&amp;partnerID=40&amp;md5=e2113009ae812d5b50df289ea0d7d0b5</t>
  </si>
  <si>
    <t>2023 International Conference on Intelligent Education and Intelligent Research, IEIR 2023</t>
  </si>
  <si>
    <t>https://www.scopus.com/inward/record.url?eid=2-s2.0-85184820408&amp;partnerID=40&amp;md5=a088a55c54ccdfc3c9c62ea953eeaa0e</t>
  </si>
  <si>
    <t>2023 International Conference on Intelligent Metaverse Technologies and Applications, iMETA 2023</t>
  </si>
  <si>
    <t>https://www.scopus.com/inward/record.url?eid=2-s2.0-85178006790&amp;partnerID=40&amp;md5=8312847657ea0590a45910b727e4bc58</t>
  </si>
  <si>
    <t>2023 International Conference on Intelligent Supercomputing and BioPharma, ISBP 2023</t>
  </si>
  <si>
    <t>https://www.scopus.com/inward/record.url?eid=2-s2.0-85150743036&amp;partnerID=40&amp;md5=1c48ad0c6932d6ae6b5614256db393d0</t>
  </si>
  <si>
    <t>2023 International Conference on IoT, Communication and Automation Technology, ICICAT 2023</t>
  </si>
  <si>
    <t>https://www.scopus.com/inward/record.url?eid=2-s2.0-85174820083&amp;partnerID=40&amp;md5=635653a23b46756da721357beda39fd9</t>
  </si>
  <si>
    <t>2023 International Conference on IT and Industrial Technologies, ICIT 2023</t>
  </si>
  <si>
    <t>https://www.scopus.com/inward/record.url?eid=2-s2.0-85181568393&amp;partnerID=40&amp;md5=d7697910e700498177ce4102e3cc2b41</t>
  </si>
  <si>
    <t>2023 International Conference on IT Innovation and Knowledge Discovery, ITIKD 2023</t>
  </si>
  <si>
    <t>https://www.scopus.com/inward/record.url?eid=2-s2.0-85158164081&amp;partnerID=40&amp;md5=43b03163a1f56b4ddc67434318db3ca4</t>
  </si>
  <si>
    <t>2023 International Conference on Localization and GNSS, ICL-GNSS 2023 - Proceedings</t>
  </si>
  <si>
    <t>https://www.scopus.com/inward/record.url?eid=2-s2.0-85163834882&amp;partnerID=40&amp;md5=c34e4d27fafa2ed1f05d02552feabc9a</t>
  </si>
  <si>
    <t>2023 International Conference on Machine Intelligence for GeoAnalytics and Remote Sensing, MIGARS 2023</t>
  </si>
  <si>
    <t>https://www.scopus.com/inward/record.url?eid=2-s2.0-85151283886&amp;partnerID=40&amp;md5=a35ecc93b11320ecad5d26298f2eb5bb</t>
  </si>
  <si>
    <t>2023 International Conference on Machine Learning and Automation</t>
  </si>
  <si>
    <t>https://www.scopus.com/inward/record.uri?eid=2-s2.0-85187562250&amp;partnerID=40&amp;md5=910d0749a9ff6df0590e4dd55e7f1f48</t>
  </si>
  <si>
    <t>2023 International Conference on Marine Equipment and Technology and Sustainable Development</t>
  </si>
  <si>
    <t>375 LNCE</t>
  </si>
  <si>
    <t>https://www.scopus.com/inward/record.url?eid=2-s2.0-85172322217&amp;partnerID=40&amp;md5=a76ba923eae2c0dbfe24c0856a99b5d4</t>
  </si>
  <si>
    <t>2023 International Conference on Materials Science and Intelligent Manufacturing, MSIM 2023</t>
  </si>
  <si>
    <t>https://www.scopus.com/inward/record.url?eid=2-s2.0-85160697209&amp;partnerID=40&amp;md5=e9cea9242108327d605d39b97566e6b0</t>
  </si>
  <si>
    <t>2023 International Conference on Mechatronics and Smart Systems</t>
  </si>
  <si>
    <t>https://www.scopus.com/inward/record.url?eid=2-s2.0-85180356004&amp;partnerID=40&amp;md5=3d6c63cf2cfb76e23282dab624c11bb5</t>
  </si>
  <si>
    <t>2023 International Conference on Mechatronics, Control and Robotics, ICMCR 2023</t>
  </si>
  <si>
    <t>https://www.scopus.com/inward/record.url?eid=2-s2.0-85166642883&amp;partnerID=40&amp;md5=83ce1f683a29ae84deeb299b830708c3</t>
  </si>
  <si>
    <t>2023 International Conference on Microelectronics, ICM 2023</t>
  </si>
  <si>
    <t>https://www.scopus.com/inward/record.url?eid=2-s2.0-85183569281&amp;partnerID=40&amp;md5=8fa403fa93b14ce62d7a01f33e026bf5</t>
  </si>
  <si>
    <t>2023 International Conference on Microwave and Millimeter Wave Technology, ICMMT 2023 - Proceedings</t>
  </si>
  <si>
    <t>https://www.scopus.com/inward/record.url?eid=2-s2.0-85175606083&amp;partnerID=40&amp;md5=68df71dd52d76b70dc0d2cebc7a31cc2</t>
  </si>
  <si>
    <t>2023 International Conference on Multimedia Analysis and Pattern Recognition, MAPR 2023 - Proceedings</t>
  </si>
  <si>
    <t>https://www.scopus.com/inward/record.url?eid=2-s2.0-85177602386&amp;partnerID=40&amp;md5=7d07819a046c8c081f01f29e32146ecb</t>
  </si>
  <si>
    <t>2023 International Conference on Multimedia Computing, Networking and Applications, MCNA 2023</t>
  </si>
  <si>
    <t>https://www.scopus.com/inward/record.url?eid=2-s2.0-85167809078&amp;partnerID=40&amp;md5=bd9087ed6611667ee850f2537deda9a2</t>
  </si>
  <si>
    <t>2023 International Conference on Network, Multimedia and Information Technology, NMITCON 2023</t>
  </si>
  <si>
    <t>https://www.scopus.com/inward/record.url?eid=2-s2.0-85175459520&amp;partnerID=40&amp;md5=58260cb13216d9a9b00416d8d43d09c6</t>
  </si>
  <si>
    <t>2023 International Conference on Neuromorphic Computing, ICNC 2023</t>
  </si>
  <si>
    <t>https://www.scopus.com/inward/record.uri?eid=2-s2.0-85189809926&amp;partnerID=40&amp;md5=1ab91493e584b3116fef2ff1fd680442</t>
  </si>
  <si>
    <t>2023 International Conference on New Frontiers in Communication, Automation, Management and Security, ICCAMS 2023</t>
  </si>
  <si>
    <t>https://www.scopus.com/inward/record.uri?eid=2-s2.0-85194173052&amp;partnerID=40&amp;md5=145827c9379aef0c7449b72f902490d8</t>
  </si>
  <si>
    <t>2023 International Conference on Next Generation Electronics, NEleX 2023</t>
  </si>
  <si>
    <t>https://www.scopus.com/inward/record.uri?eid=2-s2.0-85186519717&amp;partnerID=40&amp;md5=7d1f7ee2f05eab3f7bba3e0bdf413cce</t>
  </si>
  <si>
    <t>2023 International Conference on Next-Generation Computing, IoT and Machine Learning, NCIM 2023</t>
  </si>
  <si>
    <t>https://www.scopus.com/inward/record.url?eid=2-s2.0-85170538057&amp;partnerID=40&amp;md5=35e789833f5395d18024957c4810a2f6</t>
  </si>
  <si>
    <t>2023 International Conference on Noise and Fluctuations, ICNF 2023</t>
  </si>
  <si>
    <t>https://www.scopus.com/inward/record.uri?eid=2-s2.0-85190241757&amp;partnerID=40&amp;md5=c50fc616e687ac5a43a4e72c96433fbd</t>
  </si>
  <si>
    <t>2023 International Conference on Non-Traditional Machining and Intelligent Manufacturing, NTMIM 2023</t>
  </si>
  <si>
    <t>https://www.scopus.com/inward/record.url?eid=2-s2.0-85164671175&amp;partnerID=40&amp;md5=f0e6af3e7aed2e2bfec1c00063020682</t>
  </si>
  <si>
    <t>2023 International Conference on Ocean Studies, ICOS 2023 - Proceedings</t>
  </si>
  <si>
    <t>https://www.scopus.com/inward/record.uri?eid=2-s2.0-85187003645&amp;partnerID=40&amp;md5=7d952a998b32403b6d5079a27a071b07</t>
  </si>
  <si>
    <t>2023 International Conference on Photonics in Switching and Computing, PSC 2023</t>
  </si>
  <si>
    <t>https://www.scopus.com/inward/record.url?eid=2-s2.0-85178517921&amp;partnerID=40&amp;md5=8d7ab82d8b6d50021a458e84f09199ea</t>
  </si>
  <si>
    <t>2023 International Conference on Platform Technology and Service, PlatCon 2023 - Proceedings</t>
  </si>
  <si>
    <t>https://www.scopus.com/inward/record.url?eid=2-s2.0-85175495116&amp;partnerID=40&amp;md5=cc5830ccdc159bb7ff9b71ff9975c1fb</t>
  </si>
  <si>
    <t>2023 International Conference on Power and Renewable Energy Engineering, PREE 2023</t>
  </si>
  <si>
    <t>https://www.scopus.com/inward/record.url?eid=2-s2.0-85182950363&amp;partnerID=40&amp;md5=88ff8583f736d07ca3b7389a16c68ad1</t>
  </si>
  <si>
    <t>2023 International Conference on Power Energy Systems and Applications, ICoPESA 2023</t>
  </si>
  <si>
    <t>https://www.scopus.com/inward/record.url?eid=2-s2.0-85163042621&amp;partnerID=40&amp;md5=36d5022cbfe325ee3f9817d1062c6532</t>
  </si>
  <si>
    <t>2023 International Conference on Power Energy, Environment and Intelligent Control, PEEIC 2023</t>
  </si>
  <si>
    <t>https://www.scopus.com/inward/record.uri?eid=2-s2.0-85188102826&amp;partnerID=40&amp;md5=1933e048a07de7472739f12d77fa7759</t>
  </si>
  <si>
    <t>2023 International Conference on Power, Grid and Energy Storage</t>
  </si>
  <si>
    <t>https://www.scopus.com/inward/record.url?eid=2-s2.0-85176599169&amp;partnerID=40&amp;md5=0e65391ca97466e7d4daf647e4b89506</t>
  </si>
  <si>
    <t>2023 International Conference on Power, Instrumentation, Control and Computing, PICC 2023</t>
  </si>
  <si>
    <t>https://www.scopus.com/inward/record.url?eid=2-s2.0-85163790121&amp;partnerID=40&amp;md5=a9f5ce2bb16e68f46b050644f3eb503d</t>
  </si>
  <si>
    <t>2023 International Conference on Power, Instrumentation, Energy and Control, PIECON 2023</t>
  </si>
  <si>
    <t>https://www.scopus.com/inward/record.url?eid=2-s2.0-85153059888&amp;partnerID=40&amp;md5=6acc9537b049d9785c6f506451477b9b</t>
  </si>
  <si>
    <t>2023 International Conference on Recent Advances in Electrical, Electronics and Digital Healthcare Technologies, REEDCON 2023</t>
  </si>
  <si>
    <t>https://www.scopus.com/inward/record.url?eid=2-s2.0-85163847289&amp;partnerID=40&amp;md5=1fe60d05dad16db0d041ac7e4002977a</t>
  </si>
  <si>
    <t>2023 International Conference on Recent Advances in Electrical, Electronics, Ubiquitous Communication, and Computational Intelligence, RAEEUCCI 2023</t>
  </si>
  <si>
    <t>https://www.scopus.com/inward/record.url?eid=2-s2.0-85161560640&amp;partnerID=40&amp;md5=a8dc19db816152dcf9a66e33d54b8998</t>
  </si>
  <si>
    <t>2023 International Conference on Recent Advances in Information Technology for Sustainable Development, ICRAIS 2023 - Proceedings</t>
  </si>
  <si>
    <t>https://www.scopus.com/inward/record.url?eid=2-s2.0-85182935342&amp;partnerID=40&amp;md5=ab3d57ad979ea77a8ad49696e0c7130f</t>
  </si>
  <si>
    <t>2023 International Conference on Rehabilitation Robotics, ICORR 2023</t>
  </si>
  <si>
    <t>https://www.scopus.com/inward/record.url?eid=2-s2.0-85178609850&amp;partnerID=40&amp;md5=536e4ef777176e0324d58d156dfabaab</t>
  </si>
  <si>
    <t>2023 International Conference on Renewable Energy and Ecosystem, ICREE 2023</t>
  </si>
  <si>
    <t>https://www.scopus.com/inward/record.url?eid=2-s2.0-85173548648&amp;partnerID=40&amp;md5=324e3a59a636a55724ec1589afa99c8e</t>
  </si>
  <si>
    <t>2023 International Conference on Robotics and Automation in Industry, ICRAI 2023</t>
  </si>
  <si>
    <t>https://www.scopus.com/inward/record.url?eid=2-s2.0-85153603655&amp;partnerID=40&amp;md5=0af61743dbdbc2e78ba544229c8bfcff</t>
  </si>
  <si>
    <t>2023 International Conference on Sampling Theory and Applications, SampTA 2023</t>
  </si>
  <si>
    <t>https://www.scopus.com/inward/record.url?eid=2-s2.0-85178513664&amp;partnerID=40&amp;md5=1afa2a803d471b9952d5ef04ef692c03</t>
  </si>
  <si>
    <t>2023 International Conference on Science, Engineering and Business for Sustainable Development Goals, SEB-SDG 2023</t>
  </si>
  <si>
    <t>https://www.scopus.com/inward/record.url?eid=2-s2.0-85161374635&amp;partnerID=40&amp;md5=068e76f34bbce13e0ae0b940545a12fd</t>
  </si>
  <si>
    <t>2023 International Conference on Simulation of Semiconductor Processes and Devices, SISPAD 2023</t>
  </si>
  <si>
    <t>https://www.scopus.com/inward/record.url?eid=2-s2.0-85179614104&amp;partnerID=40&amp;md5=c85f82192491c43361bb3f3f4c390928</t>
  </si>
  <si>
    <t>2023 International Conference on Smart Applications, Communications and Networking, SmartNets 2023</t>
  </si>
  <si>
    <t>https://www.scopus.com/inward/record.url?eid=2-s2.0-85170663932&amp;partnerID=40&amp;md5=6f31ed04be057170addb99eec03bd0fa</t>
  </si>
  <si>
    <t>2023 International Conference on Smart Energy Systems and Technologies, SEST 2023</t>
  </si>
  <si>
    <t>https://www.scopus.com/inward/record.url?eid=2-s2.0-85174230723&amp;partnerID=40&amp;md5=bab3521773166d5eb814cf2e427ffe90</t>
  </si>
  <si>
    <t>2023 International Conference on Speech Technology and Human-Computer Dialogue, SpeD 2023</t>
  </si>
  <si>
    <t>https://www.scopus.com/inward/record.url?eid=2-s2.0-85179602378&amp;partnerID=40&amp;md5=bb096bfd14a480b6673fd2e144be4413</t>
  </si>
  <si>
    <t>2023 International Conference on Sustainable Emerging Innovations in Engineering and Technology, ICSEIET 2023</t>
  </si>
  <si>
    <t>https://www.scopus.com/inward/record.url?eid=2-s2.0-85179609278&amp;partnerID=40&amp;md5=019a69d47d54877146d21370f5a0ce23</t>
  </si>
  <si>
    <t>2023 International Conference on Sustainable Islamic Business and Finance, SIBF 2023</t>
  </si>
  <si>
    <t>https://www.scopus.com/inward/record.url?eid=2-s2.0-85183598196&amp;partnerID=40&amp;md5=f003d524ee7a33eb3e16d9c5b9f07f54</t>
  </si>
  <si>
    <t>2023 International Conference on Sustainable Technologies in Civil and Environmental Engineering, ICSTCE 2023</t>
  </si>
  <si>
    <t>https://www.scopus.com/inward/record.url?eid=2-s2.0-85170027399&amp;partnerID=40&amp;md5=78b93ac07ba5dca024c44c7d8c3aa166</t>
  </si>
  <si>
    <t>2023 International Conference on Sustaining Heritage: Innovative and Digital Approaches, ICSH 2023</t>
  </si>
  <si>
    <t>https://www.scopus.com/inward/record.uri?eid=2-s2.0-85190532185&amp;partnerID=40&amp;md5=26fad2ea221cf85e19cf6b73bdea7877</t>
  </si>
  <si>
    <t>2023 International Conference on System, Computation, Automation and Networking, ICSCAN 2023</t>
  </si>
  <si>
    <t>https://www.scopus.com/inward/record.uri?eid=2-s2.0-85187285700&amp;partnerID=40&amp;md5=4df4c6e3d9e690b1f8dbb1d0a20fc393</t>
  </si>
  <si>
    <t>2023 International Conference on the Confluence of Advancements in Robotics, Vision and Interdisciplinary Technology Management, IC-RVITM 2023</t>
  </si>
  <si>
    <t>https://www.scopus.com/inward/record.uri?eid=2-s2.0-85186729955&amp;partnerID=40&amp;md5=9578fff9406bdc5c2f41e668658b55e8</t>
  </si>
  <si>
    <t>2023 International Conference on Ubiquitous Communication, Ucom 2023</t>
  </si>
  <si>
    <t>https://www.scopus.com/inward/record.url?eid=2-s2.0-85174222439&amp;partnerID=40&amp;md5=aa2de5201b32666a3e88023d251ce3c8</t>
  </si>
  <si>
    <t>2023 International Conference on University Teaching and Learning, InCULT 2023</t>
  </si>
  <si>
    <t>https://www.scopus.com/inward/record.uri?eid=2-s2.0-85190701955&amp;partnerID=40&amp;md5=f61cae5010e96eca3751bb56d49bfb6d</t>
  </si>
  <si>
    <t>2023 International Conference on Unmanned Aircraft Systems, ICUAS 2023</t>
  </si>
  <si>
    <t>https://www.scopus.com/inward/record.url?eid=2-s2.0-85165715395&amp;partnerID=40&amp;md5=41256551ab1a05c3feeecf82500cbc1c</t>
  </si>
  <si>
    <t>2023 International Electron Devices Meeting, IEDM 2023</t>
  </si>
  <si>
    <t>https://www.scopus.com/inward/record.url?eid=2-s2.0-85185573088&amp;partnerID=40&amp;md5=ac23a1c77ee3ca7eb444467576e12092</t>
  </si>
  <si>
    <t>2023 International Future Energy Electronics Conference, IFEEC 2023</t>
  </si>
  <si>
    <t>https://www.scopus.com/inward/record.uri?eid=2-s2.0-85189811744&amp;partnerID=40&amp;md5=06e55e25c4c79491c8a8067c215b8c9a</t>
  </si>
  <si>
    <t>2023 International Interdisciplinary PhD Workshop, IIPhDW 2023</t>
  </si>
  <si>
    <t>https://www.scopus.com/inward/record.url?eid=2-s2.0-85160554638&amp;partnerID=40&amp;md5=7894bb5e320f1323c782261e01b55963</t>
  </si>
  <si>
    <t>2023 International Microwave and Antenna Symposium, IMAS 2023</t>
  </si>
  <si>
    <t>https://www.scopus.com/inward/record.url?eid=2-s2.0-85151643089&amp;partnerID=40&amp;md5=a2ade5a825441915360250debbf7ca6a</t>
  </si>
  <si>
    <t>2023 International Multi-Disciplinary Conference in Emerging Research Trends, IMCERT 2023</t>
  </si>
  <si>
    <t>https://www.scopus.com/inward/record.url?eid=2-s2.0-85152084016&amp;partnerID=40&amp;md5=1b6fc7dac89a1604671b0ee02b9b4ef2</t>
  </si>
  <si>
    <t>2023 International Scientific and Technical Conference on Dynamics of Systems, Mechanisms and Machines, Dynamics 2023 - Proceedings</t>
  </si>
  <si>
    <t>https://www.scopus.com/inward/record.url?eid=2-s2.0-85182580543&amp;partnerID=40&amp;md5=a65ea290c17d5603f90b4cf514536819</t>
  </si>
  <si>
    <t>2023 International Scientific Conference Transport Technologies in the 21st Century, TT21C 2023 ""Actual Problems of Decarbonization of Transport and Power Engineering: Ways of Their Innovative Solution""</t>
  </si>
  <si>
    <t>https://www.scopus.com/inward/record.url?eid=2-s2.0-85159596168&amp;partnerID=40&amp;md5=fa9b95f7aefd7dcb07ebbfe1efc10e94</t>
  </si>
  <si>
    <t>2023 International Seminar on Application for Technology of Information and Communication: Smart Technology Based on Industry 4.0: A New Way of Recovery from Global Pandemic and Global Economic Crisis, iSemantic 2023</t>
  </si>
  <si>
    <t>https://www.scopus.com/inward/record.url?eid=2-s2.0-85178077969&amp;partnerID=40&amp;md5=dc0f28499bcd8a561884e6f46ef7f63a</t>
  </si>
  <si>
    <t>2023 International Seminar on Intelligent Technology and Its Applications: Leveraging Intelligent Systems to Achieve Sustainable Development Goals, ISITIA 2023 - Proceeding</t>
  </si>
  <si>
    <t>https://www.scopus.com/inward/record.url?eid=2-s2.0-85171164287&amp;partnerID=40&amp;md5=cb02321dd02c39624247d100c6284718</t>
  </si>
  <si>
    <t>2023 International Symposium of Electronics Design Automation, ISEDA 2023</t>
  </si>
  <si>
    <t>https://www.scopus.com/inward/record.url?eid=2-s2.0-85171574414&amp;partnerID=40&amp;md5=9884ab54f8dd07f6ea753f3146aec947</t>
  </si>
  <si>
    <t>2023 International Symposium on Devices, Circuits and Systems, ISDCS 2023 - Conference Proceedings</t>
  </si>
  <si>
    <t>https://www.scopus.com/inward/record.url?eid=2-s2.0-85164176252&amp;partnerID=40&amp;md5=40a6fdb42df530f2f90bcbb430b60ec5</t>
  </si>
  <si>
    <t>2023 International Symposium on Electromagnetic Compatibility - EMC Europe, EMC Europe 2023</t>
  </si>
  <si>
    <t>https://www.scopus.com/inward/record.url?eid=2-s2.0-85174566889&amp;partnerID=40&amp;md5=622f78c60a96083f0512592ffd6d02f0</t>
  </si>
  <si>
    <t>2023 International Symposium on Electromobility, ISEM 2023</t>
  </si>
  <si>
    <t>https://www.scopus.com/inward/record.url?eid=2-s2.0-85181138579&amp;partnerID=40&amp;md5=5ef64e36d8e428761281538f41963aa3</t>
  </si>
  <si>
    <t>2023 International Symposium on Image and Signal Processing and Analysis, ISPA 2023 - Proceedings</t>
  </si>
  <si>
    <t>International Symposium on Image and Signal Processing and Analysis, ISPA</t>
  </si>
  <si>
    <t>https://www.scopus.com/inward/record.url?eid=2-s2.0-85176239714&amp;partnerID=40&amp;md5=2e825ce0a29d52ee155234ff6883675f</t>
  </si>
  <si>
    <t>2023 International Symposium on Medical Robotics, ISMR 2023</t>
  </si>
  <si>
    <t>https://www.scopus.com/inward/record.url?eid=2-s2.0-85161906545&amp;partnerID=40&amp;md5=60ccd83a1c5d4b7b6b3567ef53b90d97</t>
  </si>
  <si>
    <t>2023 International Symposium on Micro-NanoMechatronics and Human Science, MHS 2023</t>
  </si>
  <si>
    <t>https://www.scopus.com/inward/record.uri?eid=2-s2.0-85193541459&amp;partnerID=40&amp;md5=2ecc1c783a888af6c49a2b19ccf8f5ed</t>
  </si>
  <si>
    <t>2023 International Symposium on Multi-Robot and Multi-Agent Systems, MRS 2023</t>
  </si>
  <si>
    <t>https://www.scopus.com/inward/record.url?eid=2-s2.0-85186099641&amp;partnerID=40&amp;md5=a959817059eb10eb2f49d7245067b7d1</t>
  </si>
  <si>
    <t>2023 International Symposium on Networks, Computers and Communications, ISNCC 2023</t>
  </si>
  <si>
    <t>https://www.scopus.com/inward/record.url?eid=2-s2.0-85180091237&amp;partnerID=40&amp;md5=595445a7c5c4a6f1f1cb6839e56253d1</t>
  </si>
  <si>
    <t>2023 International Symposium on Signals, Circuits and Systems, ISSCS 2023</t>
  </si>
  <si>
    <t>https://www.scopus.com/inward/record.url?eid=2-s2.0-85168535925&amp;partnerID=40&amp;md5=ad9c92a64d69a53ccab9490faf8475f9</t>
  </si>
  <si>
    <t>2023 International Symposium on the Tsetlin Machine, ISTM 2023</t>
  </si>
  <si>
    <t>https://www.scopus.com/inward/record.uri?eid=2-s2.0-85188007246&amp;partnerID=40&amp;md5=2c3c57ede1c8d2cd7a7f6caae7f7075d</t>
  </si>
  <si>
    <t>2023 International Symposium on Ultrafast Phenomena and Terahertz Waves, ISUPTW 2023</t>
  </si>
  <si>
    <t>https://www.scopus.com/inward/record.uri?eid=2-s2.0-85191331344&amp;partnerID=40&amp;md5=a99f930de8da181600c888dece5e4317</t>
  </si>
  <si>
    <t>2023 International Technical Conference on Circuits/Systems, Computers, and Communications, ITC-CSCC 2023</t>
  </si>
  <si>
    <t>https://www.scopus.com/inward/record.url?eid=2-s2.0-85169825127&amp;partnerID=40&amp;md5=3a09d5d3571f0defb8caf15e4e760bfd</t>
  </si>
  <si>
    <t>2023 International Telecommunications Conference, ITC-Egypt 2023</t>
  </si>
  <si>
    <t>https://www.scopus.com/inward/record.url?eid=2-s2.0-85169312898&amp;partnerID=40&amp;md5=fadc2753606594ad8f2de84e4b755c4d</t>
  </si>
  <si>
    <t>2023 International Topical Meeting on Microwave Photonics, MWP 2023 - Proceedings</t>
  </si>
  <si>
    <t>https://www.scopus.com/inward/record.url?eid=2-s2.0-85185876443&amp;partnerID=40&amp;md5=0166536ac14d8f7af782ad9f942ba118</t>
  </si>
  <si>
    <t>2023 International VLSI Symposium on Technology, Systems and Applications, VLSI-TSA/VLSI-DAT 2023 - Proceedings</t>
  </si>
  <si>
    <t>https://www.scopus.com/inward/record.url?eid=2-s2.0-85162947119&amp;partnerID=40&amp;md5=cf24ad6e76d639c67038860b4c6809e6</t>
  </si>
  <si>
    <t>2023 International Wireless Communications and Mobile Computing, IWCMC 2023</t>
  </si>
  <si>
    <t>https://www.scopus.com/inward/record.url?eid=2-s2.0-85167734057&amp;partnerID=40&amp;md5=d8ca72a90a02088fe7987b410545708e</t>
  </si>
  <si>
    <t>2023 International Workshop on Antenna Technology, iWAT 2023</t>
  </si>
  <si>
    <t>https://www.scopus.com/inward/record.url?eid=2-s2.0-85175102323&amp;partnerID=40&amp;md5=5c83566c21a68991eec83dfeb924859d</t>
  </si>
  <si>
    <t>2023 International Workshop on Fiber Optics on Access Networks, FOAN 2023</t>
  </si>
  <si>
    <t>https://www.scopus.com/inward/record.url?eid=2-s2.0-85180145175&amp;partnerID=40&amp;md5=f406f0f0d8f34141bb4b54a1cf466069</t>
  </si>
  <si>
    <t>2023 International Workshop on Integrated Nonlinear Microwave and Millimetre-Wave Circuits, INMMiC 2023 - Proceedings</t>
  </si>
  <si>
    <t>https://www.scopus.com/inward/record.url?eid=2-s2.0-85179784398&amp;partnerID=40&amp;md5=006c339ec45c7261cfa5b5d0211171ce</t>
  </si>
  <si>
    <t>2023 IST-Africa Conference, IST-Africa 2023</t>
  </si>
  <si>
    <t>https://www.scopus.com/inward/record.url?eid=2-s2.0-85168567130&amp;partnerID=40&amp;md5=10f2428061960fc695edf382eeff4f03</t>
  </si>
  <si>
    <t>2023 JNIC Cybersecurity Conference, JNIC 2023</t>
  </si>
  <si>
    <t>https://www.scopus.com/inward/record.url?eid=2-s2.0-85169040296&amp;partnerID=40&amp;md5=5598c5c94cda4d68f57c73c8bd300068</t>
  </si>
  <si>
    <t>2023 Joint Asia-Pacific International Symposium on Electromagnetic Compatibility and International Conference on ElectroMagnetic Interference and Compatibility, APEMC/INCEMIC 2023</t>
  </si>
  <si>
    <t>https://www.scopus.com/inward/record.url?eid=2-s2.0-85171331770&amp;partnerID=40&amp;md5=16214514b5538822f5d4bff64f5632ea</t>
  </si>
  <si>
    <t>2023 Joint European Conference on Networks and Communications and 6G Summit, EuCNC/6G Summit 2023</t>
  </si>
  <si>
    <t>https://www.scopus.com/inward/record.url?eid=2-s2.0-85168460547&amp;partnerID=40&amp;md5=290cc895e669df692e9692eed80a0c59</t>
  </si>
  <si>
    <t>2023 Joint Urban Remote Sensing Event, JURSE 2023</t>
  </si>
  <si>
    <t>https://www.scopus.com/inward/record.url?eid=2-s2.0-85163702669&amp;partnerID=40&amp;md5=d0c8ade2c539ad405b6de0cad52162dc</t>
  </si>
  <si>
    <t>2023 Kleinheubach Conference, KHB 2023</t>
  </si>
  <si>
    <t>https://www.scopus.com/inward/record.url?eid=2-s2.0-85178620591&amp;partnerID=40&amp;md5=aaba77014bbf96c8e05a5a1cee69c269</t>
  </si>
  <si>
    <t>2023 Light Conference</t>
  </si>
  <si>
    <t>https://www.scopus.com/inward/record.url?eid=2-s2.0-85182936915&amp;partnerID=40&amp;md5=389b6eb4d1124cb3002902c6310d72b0</t>
  </si>
  <si>
    <t>2023 Mexican International Conference on Computer Science, ENC 2023</t>
  </si>
  <si>
    <t>https://www.scopus.com/inward/record.uri?eid=2-s2.0-85192815442&amp;partnerID=40&amp;md5=72cec863a4ed67ad06620cbf3a04426c</t>
  </si>
  <si>
    <t>2023 Middle East and North Africa Solar Conference, MENA-SC 2023 - Proceedings</t>
  </si>
  <si>
    <t>https://www.scopus.com/inward/record.url?eid=2-s2.0-85183598230&amp;partnerID=40&amp;md5=b2e2946ee146e599feef703b22bcacf2</t>
  </si>
  <si>
    <t>2023 National Conference on Communications, NCC 2023</t>
  </si>
  <si>
    <t>https://www.scopus.com/inward/record.url?eid=2-s2.0-85151724122&amp;partnerID=40&amp;md5=20b8339bcae4fc54a467325ef15dbbad</t>
  </si>
  <si>
    <t>2023 New Security Paradigms Workshop, NSPW 2023</t>
  </si>
  <si>
    <t>https://www.scopus.com/inward/record.url?eid=2-s2.0-85182789130&amp;partnerID=40&amp;md5=6cac7cd0a10e96c7f66e7c5fcd28382b</t>
  </si>
  <si>
    <t>2023 North American Power Symposium, NAPS 2023</t>
  </si>
  <si>
    <t>https://www.scopus.com/inward/record.url?eid=2-s2.0-85179799485&amp;partnerID=40&amp;md5=6b3bf1d0a747a15bb04ab4639510dcd4</t>
  </si>
  <si>
    <t>2023 Offshore Technology Conference, OTC 2023</t>
  </si>
  <si>
    <t>https://www.scopus.com/inward/record.url?eid=2-s2.0-85156123441&amp;partnerID=40&amp;md5=d65e429b40a7098f54196785726108a3</t>
  </si>
  <si>
    <t>2023 Optical Fiber Communications Conference and Exhibition, OFC 2023 - Proceedings</t>
  </si>
  <si>
    <t>https://www.scopus.com/inward/record.url?eid=2-s2.0-85161356750&amp;partnerID=40&amp;md5=987948949367d6c6ea9f798a8f4fda21</t>
  </si>
  <si>
    <t>2023 Opto-Electronics and Communications Conference, OECC 2023</t>
  </si>
  <si>
    <t>https://www.scopus.com/inward/record.url?eid=2-s2.0-85170251046&amp;partnerID=40&amp;md5=d756ca7802b46b69a4cfbafb9d73908a</t>
  </si>
  <si>
    <t>2023 PCIC Energy Europe, PCIC Energy 2023</t>
  </si>
  <si>
    <t>https://www.scopus.com/inward/record.url?eid=2-s2.0-85180066530&amp;partnerID=40&amp;md5=73ca9c12924bf7e78c2cf777dadc5b21</t>
  </si>
  <si>
    <t>2023 Photonics and Electromagnetics Research Symposium, PIERS 2023 - Proceedings</t>
  </si>
  <si>
    <t>https://www.scopus.com/inward/record.url?eid=2-s2.0-85172014444&amp;partnerID=40&amp;md5=e271e5c0730a67eeca5cbac5e2e41319</t>
  </si>
  <si>
    <t>2023 Photonics North, PN 2023</t>
  </si>
  <si>
    <t>https://www.scopus.com/inward/record.url?eid=2-s2.0-85171530364&amp;partnerID=40&amp;md5=ceb3deb8425a2d918877108eda56b542</t>
  </si>
  <si>
    <t>2023 Power Quality and Electromagnetic Compatibility at Low-Frequency, PQEMC-LF 2023 - Proceedings</t>
  </si>
  <si>
    <t>https://www.scopus.com/inward/record.url?eid=2-s2.0-85169845427&amp;partnerID=40&amp;md5=bc15e7e7d6be1237c4ce5e0c06a38e8d</t>
  </si>
  <si>
    <t>2023 Proceedings of the Symposium on Algorithm Engineering and Experiments, ALENEX 2023</t>
  </si>
  <si>
    <t>https://www.scopus.com/inward/record.url?eid=2-s2.0-85150833805&amp;partnerID=40&amp;md5=c052eb1e7d90ebc70e6cba5659004f59</t>
  </si>
  <si>
    <t>2023 Progress in Applied Electrical Engineering, PAEE 2023</t>
  </si>
  <si>
    <t>https://www.scopus.com/inward/record.url?eid=2-s2.0-85174285877&amp;partnerID=40&amp;md5=3498db86b69556f83d74ad255892103f</t>
  </si>
  <si>
    <t>2023 Research in Adaptive and Convergent Systems RACS 2023</t>
  </si>
  <si>
    <t>https://www.scopus.com/inward/record.url?eid=2-s2.0-85174299611&amp;partnerID=40&amp;md5=3ce2edbaced97f151698266afab84ca5</t>
  </si>
  <si>
    <t>2023 Research, Invention, and Innovation Congress, RI2C 2023</t>
  </si>
  <si>
    <t>https://www.scopus.com/inward/record.url?eid=2-s2.0-85174545407&amp;partnerID=40&amp;md5=f04d36d42fe0a1387901f6ed7bf5f85b</t>
  </si>
  <si>
    <t>2023 Resilience Week, RWS 2023</t>
  </si>
  <si>
    <t>https://www.scopus.com/inward/record.url?eid=2-s2.0-85176112152&amp;partnerID=40&amp;md5=460cafed56d9cb99c1c928de75601057</t>
  </si>
  <si>
    <t>2023 Safety in Ammonia Plants and Related Facilities Symposium</t>
  </si>
  <si>
    <t>https://www.scopus.com/inward/record.uri?eid=2-s2.0-85188529467&amp;partnerID=40&amp;md5=a5b323d09d0c9f768d0571d8ee53668c</t>
  </si>
  <si>
    <t>2023 SAR in Big Data Era, BIGSARDATA 2023 - Proceedings</t>
  </si>
  <si>
    <t>https://www.scopus.com/inward/record.url?eid=2-s2.0-85178057338&amp;partnerID=40&amp;md5=7403cdb59d25819820213c7c66921912</t>
  </si>
  <si>
    <t>2023 Sensor Signal Processing for Defence Conference, SSPD 2023</t>
  </si>
  <si>
    <t>https://www.scopus.com/inward/record.url?eid=2-s2.0-85174035450&amp;partnerID=40&amp;md5=22801c003b0682a668b469e238bb5c3e</t>
  </si>
  <si>
    <t>2023 SIAM Conference on Control and Its Applications, CT 2023</t>
  </si>
  <si>
    <t>https://www.scopus.com/inward/record.url?eid=2-s2.0-85180585541&amp;partnerID=40&amp;md5=3f8b094314b7c35ccd548686174626cd</t>
  </si>
  <si>
    <t>2023 SIAM International Conference on Data Mining, SDM 2023</t>
  </si>
  <si>
    <t>https://www.scopus.com/inward/record.url?eid=2-s2.0-85180628939&amp;partnerID=40&amp;md5=43c544994ea6cde0f76a80c79b06946a</t>
  </si>
  <si>
    <t>2023 Signal Processing Symposium, SPSympo 2023</t>
  </si>
  <si>
    <t>https://www.scopus.com/inward/record.url?eid=2-s2.0-85179155274&amp;partnerID=40&amp;md5=f108c7800f77dccb30b50c84e1236702</t>
  </si>
  <si>
    <t>2023 Silicon Nanoelectronics Workshop, SNW 2023</t>
  </si>
  <si>
    <t>https://www.scopus.com/inward/record.url?eid=2-s2.0-85167445506&amp;partnerID=40&amp;md5=7a6e2ae949b90c15273a6a3cc11b9f84</t>
  </si>
  <si>
    <t>2023 Silicon Valley Cybersecurity Conference, SVCC 2023</t>
  </si>
  <si>
    <t>https://www.scopus.com/inward/record.url?eid=2-s2.0-85165154141&amp;partnerID=40&amp;md5=68edbd858b21a2dc873e2d4328bb9121</t>
  </si>
  <si>
    <t>2023 Simulation Innovation Workshop, SIW 2023</t>
  </si>
  <si>
    <t>https://www.scopus.com/inward/record.uri?eid=2-s2.0-85187024109&amp;partnerID=40&amp;md5=995102e39f41e71dec6d1878538a8f7c</t>
  </si>
  <si>
    <t>2023 Smart Cities Symposium Prague, SCSP 2023</t>
  </si>
  <si>
    <t>https://www.scopus.com/inward/record.url?eid=2-s2.0-85164443490&amp;partnerID=40&amp;md5=6c7b0f712ec667752ddfb4140b97fad4</t>
  </si>
  <si>
    <t>2023 Smart Systems Integration Conference and Exhibition, SSI 2023</t>
  </si>
  <si>
    <t>https://www.scopus.com/inward/record.url?eid=2-s2.0-85184810303&amp;partnerID=40&amp;md5=f50a357a2b206cad0aaec9fb3c037f15</t>
  </si>
  <si>
    <t>2023 Somaiya International Conference on Technology and Information Management, SICTIM 2023</t>
  </si>
  <si>
    <t>https://www.scopus.com/inward/record.url?eid=2-s2.0-85159008967&amp;partnerID=40&amp;md5=4a9df454b2300cc5c15c36bf3588802c</t>
  </si>
  <si>
    <t>2023 South American Conference on Visible Light Communications, SACVLC 2023</t>
  </si>
  <si>
    <t>https://www.scopus.com/inward/record.url?eid=2-s2.0-85182362363&amp;partnerID=40&amp;md5=41a628a6e95acb0df26839f6332ab5bd</t>
  </si>
  <si>
    <t>2023 Symposium on Design, Test, Integration and Packaging of MEMS/MOEMS, DTIP 2023</t>
  </si>
  <si>
    <t>https://www.scopus.com/inward/record.url?eid=2-s2.0-85175237783&amp;partnerID=40&amp;md5=0280b166742f9c7dc67814069f7e28df</t>
  </si>
  <si>
    <t>2023 Symposium on Internet of Things, SIoT 2023</t>
  </si>
  <si>
    <t>https://www.scopus.com/inward/record.url?eid=2-s2.0-85184801748&amp;partnerID=40&amp;md5=fdd1de818b39757d479793223d82bfba</t>
  </si>
  <si>
    <t>2023 Systems and Information Engineering Design Symposium, SIEDS 2023</t>
  </si>
  <si>
    <t>https://www.scopus.com/inward/record.url?eid=2-s2.0-85161806994&amp;partnerID=40&amp;md5=9dfe4a588ed49a9e10c83f2626934476</t>
  </si>
  <si>
    <t>2023 Systems of Signal Synchronization, Generating and Processing in Telecommunications, SYNCHROINFO 2023 - Proceedings</t>
  </si>
  <si>
    <t>https://www.scopus.com/inward/record.url?eid=2-s2.0-85166530633&amp;partnerID=40&amp;md5=526ae84e4f3d8434f4ee5d148b09830f</t>
  </si>
  <si>
    <t>2023 Systems of Signals Generating and Processing in the Field of on Board Communications, SOSG 2023 - Conference Proceedings</t>
  </si>
  <si>
    <t>https://www.scopus.com/inward/record.url?eid=2-s2.0-85154058866&amp;partnerID=40&amp;md5=751585a543d3663262e17fe8ca72fce1</t>
  </si>
  <si>
    <t>2023 the 4th Asia Conference on Computers and Communications, ACCC 2023</t>
  </si>
  <si>
    <t>https://www.scopus.com/inward/record.uri?eid=2-s2.0-85191997783&amp;partnerID=40&amp;md5=0515c9508018b2c5c23d7c4002cd8926</t>
  </si>
  <si>
    <t>2023 The 6th International Conference on Renewable Energy and Environment Engineering, REEE 2023</t>
  </si>
  <si>
    <t>https://www.scopus.com/inward/record.url?eid=2-s2.0-85175445061&amp;partnerID=40&amp;md5=73206a72b1bcbaba69dcad5536f71735</t>
  </si>
  <si>
    <t>2023 the 7th International Conference on Energy and Environmental Science - ICEES 2023</t>
  </si>
  <si>
    <t>https://www.scopus.com/inward/record.url?eid=2-s2.0-85172281867&amp;partnerID=40&amp;md5=eaaf4f24195893007a5ad2824e984d95</t>
  </si>
  <si>
    <t>2023 the 8th International Conference on Information and Education Innovations, ICIEI 2023</t>
  </si>
  <si>
    <t>https://www.scopus.com/inward/record.url?eid=2-s2.0-85171264485&amp;partnerID=40&amp;md5=7be0c9749f7e87ec9a92221c4955c558</t>
  </si>
  <si>
    <t>2023 Transactions of the American Nuclear Society Annual Meeting and Technology Expo, ANS 2023</t>
  </si>
  <si>
    <t>https://www.scopus.com/inward/record.url?eid=2-s2.0-85180623293&amp;partnerID=40&amp;md5=1a773848a0387afa96ee1189eb0b6861</t>
  </si>
  <si>
    <t>2023 Transactions of the American Nuclear Society Winter Conference and Expo, ANS 2023</t>
  </si>
  <si>
    <t>https://www.scopus.com/inward/record.url?eid=2-s2.0-85180624371&amp;partnerID=40&amp;md5=cca28951b3af6d0d062f054e9fa534b6</t>
  </si>
  <si>
    <t>2023 United States National Committee of URSI National Radio Science Meeting, USNC-URSI NRSM 2023 - Proceedings</t>
  </si>
  <si>
    <t>https://www.scopus.com/inward/record.url?eid=2-s2.0-85149655221&amp;partnerID=40&amp;md5=27e4a3961d2223d6e1ef726bc984af3d</t>
  </si>
  <si>
    <t>2023 Ural Environmental Science Forum on Sustainable Development of Industrial Region, UESF 2023</t>
  </si>
  <si>
    <t>https://www.scopus.com/inward/record.url?eid=2-s2.0-85163638047&amp;partnerID=40&amp;md5=77850a40c5418bff8870db90c0919ac0</t>
  </si>
  <si>
    <t>2023 VFS Handling Qualities Technical Meeting</t>
  </si>
  <si>
    <t>https://www.scopus.com/inward/record.url?eid=2-s2.0-85184567201&amp;partnerID=40&amp;md5=0f38830504d3c4bece91115635811259</t>
  </si>
  <si>
    <t>2023 Waste-Management Education Research Conference, WERC 2023</t>
  </si>
  <si>
    <t>https://www.scopus.com/inward/record.url?eid=2-s2.0-85179609163&amp;partnerID=40&amp;md5=d821877034de286615ec34b5dd5a752d</t>
  </si>
  <si>
    <t>2023 Wave Electronics and its Application in Information and Telecommunication Systems, WECONF 2023 - Conference Proceedings</t>
  </si>
  <si>
    <t>https://www.scopus.com/inward/record.url?eid=2-s2.0-85163407903&amp;partnerID=40&amp;md5=dacf92e602e0b6e85f1235d389264f29</t>
  </si>
  <si>
    <t>2023 Winter Simulation Conference, WSC 2023</t>
  </si>
  <si>
    <t>https://www.scopus.com/inward/record.url?eid=2-s2.0-85185377104&amp;partnerID=40&amp;md5=89d25598b69c35497a4177d8e889b4c5</t>
  </si>
  <si>
    <t>2023 Wireless Telecommunications Symposium, WTS 2023</t>
  </si>
  <si>
    <t>https://www.scopus.com/inward/record.url?eid=2-s2.0-85161312729&amp;partnerID=40&amp;md5=81173a229f67ca37a3559b13c6e8534b</t>
  </si>
  <si>
    <t>2023 Workshop on Communication Networks and Power Systems, WCNPS 2023</t>
  </si>
  <si>
    <t>https://www.scopus.com/inward/record.url?eid=2-s2.0-85182387772&amp;partnerID=40&amp;md5=7aa5a5cc0c92c3343273523f9b5637c2</t>
  </si>
  <si>
    <t>2023 World Conference on Communication and Computing, WCONF 2023</t>
  </si>
  <si>
    <t>https://www.scopus.com/inward/record.url?eid=2-s2.0-85173040774&amp;partnerID=40&amp;md5=fdb3a3c16866ae7449ea9fe36166d69b</t>
  </si>
  <si>
    <t>2023 WRC Symposium on Advanced Robotics and Automation, WRC SARA 2023</t>
  </si>
  <si>
    <t>https://www.scopus.com/inward/record.url?eid=2-s2.0-85174153774&amp;partnerID=40&amp;md5=1d79a42c09eddf35ed92e929d849203c</t>
  </si>
  <si>
    <t>2024 10th International Conference on Artificial Intelligence and Robotics, QICAR 2024</t>
  </si>
  <si>
    <t>https://www.scopus.com/inward/record.uri?eid=2-s2.0-85191482728&amp;partnerID=40&amp;md5=db4810173f51101dd3e44ab9fb762bf6</t>
  </si>
  <si>
    <t>2024 10th International Conference on Environment and Renewable Energy, ICERE 2024</t>
  </si>
  <si>
    <t>https://www.scopus.com/inward/record.uri?eid=2-s2.0-85192270963&amp;partnerID=40&amp;md5=143b959728df9b0e70a5b4f948262b2d</t>
  </si>
  <si>
    <t>2024 10th International Conference on Mechatronics and Robotics Engineering, ICMRE 2024</t>
  </si>
  <si>
    <t>https://www.scopus.com/inward/record.uri?eid=2-s2.0-85195153966&amp;partnerID=40&amp;md5=8204dc8a5104009511aa6da43ad9e68b</t>
  </si>
  <si>
    <t>2024 10th International Conference on Web Research, ICWR 2024</t>
  </si>
  <si>
    <t>https://www.scopus.com/inward/record.uri?eid=2-s2.0-85194891527&amp;partnerID=40&amp;md5=9f0f9a2bfe355afb00e8d80043691648</t>
  </si>
  <si>
    <t>2024 11th International Conference on Reliability, Infocom Technologies and Optimization (Trends and Future Directions), ICRITO 2024</t>
  </si>
  <si>
    <t>https://www.scopus.com/inward/record.uri?eid=2-s2.0-85193796963&amp;partnerID=40&amp;md5=d2254b17b309af136e518f5fa6ec8e06</t>
  </si>
  <si>
    <t>2024 12th International Conference on Information and Education Technology, ICIET 2024</t>
  </si>
  <si>
    <t>https://www.scopus.com/inward/record.uri?eid=2-s2.0-85196054989&amp;partnerID=40&amp;md5=21d0f263694a2de5327a58d6a4059ab7</t>
  </si>
  <si>
    <t>2024 12th International Conference on Intelligent Control and Information Processing, ICICIP 2024</t>
  </si>
  <si>
    <t>https://www.scopus.com/inward/record.uri?eid=2-s2.0-85190608336&amp;partnerID=40&amp;md5=b996db2ea741bbc41142568a7581723a</t>
  </si>
  <si>
    <t>2024 12th Workshop on Modeling and Simulation of Cyber-Physical Energy Systems, MSCPES 2024</t>
  </si>
  <si>
    <t>https://www.scopus.com/inward/record.uri?eid=2-s2.0-85196062312&amp;partnerID=40&amp;md5=7e3d6e461d85e6d70fd571d443cf368b</t>
  </si>
  <si>
    <t>2024 13th International Conference on Educational and Information Technology, ICEIT 2024</t>
  </si>
  <si>
    <t>https://www.scopus.com/inward/record.uri?eid=2-s2.0-85195672045&amp;partnerID=40&amp;md5=51b50af247ad9798442996208c0990d2</t>
  </si>
  <si>
    <t>2024 14th Global Information Infrastructure and Networking Symposium, GIIS 2024</t>
  </si>
  <si>
    <t>https://www.scopus.com/inward/record.uri?eid=2-s2.0-85187384677&amp;partnerID=40&amp;md5=98faaf11ccfd9822ae26d831fa7a6f6f</t>
  </si>
  <si>
    <t>2024 14th International Conference on Future Environment and Energy, ICFEE 2024</t>
  </si>
  <si>
    <t>https://www.scopus.com/inward/record.uri?eid=2-s2.0-85195373680&amp;partnerID=40&amp;md5=c00b91ab6b44d67b839d25950724a603</t>
  </si>
  <si>
    <t>2024 15th German Microwave Conference, GeMiC 2024</t>
  </si>
  <si>
    <t>https://www.scopus.com/inward/record.uri?eid=2-s2.0-85190683561&amp;partnerID=40&amp;md5=fba0d7a48c8e1bb64139c38d9608848e</t>
  </si>
  <si>
    <t>2024 16th International Conference on Advanced Computational Intelligence, ICACI 2024</t>
  </si>
  <si>
    <t>https://www.scopus.com/inward/record.uri?eid=2-s2.0-85195201216&amp;partnerID=40&amp;md5=931803ca28b266ee43f5479098be39dd</t>
  </si>
  <si>
    <t>2024 16th International Conference on COMmunication Systems and NETworkS, COMSNETS 2024</t>
  </si>
  <si>
    <t>https://www.scopus.com/inward/record.uri?eid=2-s2.0-85186654599&amp;partnerID=40&amp;md5=3df7c136bed12c1d206490a431845957</t>
  </si>
  <si>
    <t>2024 17th International Conference on Development and Application Systems, DAS 2024 - Proceedings</t>
  </si>
  <si>
    <t>https://www.scopus.com/inward/record.uri?eid=2-s2.0-85195443857&amp;partnerID=40&amp;md5=b29a6a24a28bb6d00e934c049841da16</t>
  </si>
  <si>
    <t>2024 18th International Conference on Protection and Automation in Power Systems, IPAPS 2024</t>
  </si>
  <si>
    <t>https://www.scopus.com/inward/record.uri?eid=2-s2.0-85187342753&amp;partnerID=40&amp;md5=06cfdc3dfb0a9210e8973c6996ea1603</t>
  </si>
  <si>
    <t>2024 19th Wireless On-Demand Network Systems and Services Conference, WONS 2024</t>
  </si>
  <si>
    <t>https://www.scopus.com/inward/record.uri?eid=2-s2.0-85187694258&amp;partnerID=40&amp;md5=1f4f5d82003edcafa9a746b678d83f42</t>
  </si>
  <si>
    <t>2024 1st International Conference on Cognitive, Green and Ubiquitous Computing, IC-CGU 2024</t>
  </si>
  <si>
    <t>https://www.scopus.com/inward/record.uri?eid=2-s2.0-85195163810&amp;partnerID=40&amp;md5=fa8ae952c846aa0e4346ed459e44da39</t>
  </si>
  <si>
    <t>2024 1st International Conference on Robotics, Engineering, Science, and Technology, RESTCON 2024</t>
  </si>
  <si>
    <t>https://www.scopus.com/inward/record.uri?eid=2-s2.0-85190264147&amp;partnerID=40&amp;md5=59b9d8b8036ef6b00353ed667243cf5e</t>
  </si>
  <si>
    <t>2024 20th CSI International Symposium on Artificial Intelligence and Signal Processing, AISP 2024</t>
  </si>
  <si>
    <t>https://www.scopus.com/inward/record.uri?eid=2-s2.0-85190389824&amp;partnerID=40&amp;md5=50e63b8522beae76f9959f41f9217f0a</t>
  </si>
  <si>
    <t>2024 20th IEEE International Colloquium on Signal Processing and Its Applications, CSPA 2024 - Conference Proceedings</t>
  </si>
  <si>
    <t>https://www.scopus.com/inward/record.uri?eid=2-s2.0-85193910696&amp;partnerID=40&amp;md5=998bfe85f009e971a7befe27ddc219ec</t>
  </si>
  <si>
    <t>2024 23rd International Symposium INFOTEH-JAHORINA, INFOTEH 2024 - Proceedings</t>
  </si>
  <si>
    <t>https://www.scopus.com/inward/record.uri?eid=2-s2.0-85192219019&amp;partnerID=40&amp;md5=686a19d661731179e8a43fcccc40ea24</t>
  </si>
  <si>
    <t>2024 25th International Conference on Thermal, Mechanical and Multi-Physics Simulation and Experiments in Microelectronics and Microsystems, EuroSimE 2024</t>
  </si>
  <si>
    <t>https://www.scopus.com/inward/record.uri?eid=2-s2.0-85191172140&amp;partnerID=40&amp;md5=7ef5753d0c99817c7673491cc81c6855</t>
  </si>
  <si>
    <t>2024 26th International Conference on Digital Signal Processing and its Applications, DSPA 2024</t>
  </si>
  <si>
    <t>https://www.scopus.com/inward/record.uri?eid=2-s2.0-85192957982&amp;partnerID=40&amp;md5=4e9322dab406e581b4a84df68e83624c</t>
  </si>
  <si>
    <t>2024 28th International Conference on Information Technology, IT 2024</t>
  </si>
  <si>
    <t>https://www.scopus.com/inward/record.uri?eid=2-s2.0-85190439140&amp;partnerID=40&amp;md5=7456e48a98a8b686596e9148eaa944d3</t>
  </si>
  <si>
    <t>2024 2nd International Conference on Computer, Communication and Control, IC4 2024</t>
  </si>
  <si>
    <t>https://www.scopus.com/inward/record.uri?eid=2-s2.0-85190520904&amp;partnerID=40&amp;md5=454f88c901465d4cba9400f0cf9e6f2e</t>
  </si>
  <si>
    <t>2024 2nd International Conference on Disruptive Technologies, ICDT 2024</t>
  </si>
  <si>
    <t>https://www.scopus.com/inward/record.uri?eid=2-s2.0-85191235014&amp;partnerID=40&amp;md5=915314a518ca6b2ad049eceb13f01402</t>
  </si>
  <si>
    <t>2024 2nd International Conference on Mechatronics, Control and Robotics, ICMCR 2024</t>
  </si>
  <si>
    <t>https://www.scopus.com/inward/record.uri?eid=2-s2.0-85190555640&amp;partnerID=40&amp;md5=8dff564a76400c3e8372a009ad21ba18</t>
  </si>
  <si>
    <t>2024 2nd International Conference on Software Engineering and Information Technology, ICoSEIT 2024</t>
  </si>
  <si>
    <t>https://www.scopus.com/inward/record.uri?eid=2-s2.0-85191454585&amp;partnerID=40&amp;md5=4431cebeffc388a0dbbc5bdc0d483826</t>
  </si>
  <si>
    <t>2024 2nd International Forum on Clean Energy Engineering, FCEE 2024</t>
  </si>
  <si>
    <t>https://www.scopus.com/inward/record.uri?eid=2-s2.0-85193622080&amp;partnerID=40&amp;md5=13216a7a87a3a5b3cb4acc7d6ebd615e</t>
  </si>
  <si>
    <t>2024 35th Annual SEMI Advanced Semiconductor Manufacturing Conference, ASMC 2024</t>
  </si>
  <si>
    <t>https://www.scopus.com/inward/record.uri?eid=2-s2.0-85195914778&amp;partnerID=40&amp;md5=1edbd856f865959a2ac566aed70368b8</t>
  </si>
  <si>
    <t>2024 3rd International Conference for Innovation in Technology, INOCON 2024</t>
  </si>
  <si>
    <t>https://www.scopus.com/inward/record.uri?eid=2-s2.0-85193598685&amp;partnerID=40&amp;md5=e0d82c482e1b1feff1a552e9ee56d414</t>
  </si>
  <si>
    <t>2024 3rd International Conference on Distributed Computing and High Performance Computing, DCHPC 2024</t>
  </si>
  <si>
    <t>https://www.scopus.com/inward/record.uri?eid=2-s2.0-85188000292&amp;partnerID=40&amp;md5=9a21203b0f632c85de0c5e6e371d54c7</t>
  </si>
  <si>
    <t>2024 3rd International Conference on Power Electronics and IoT Applications in Renewable Energy and its Control, PARC 2024</t>
  </si>
  <si>
    <t>https://www.scopus.com/inward/record.uri?eid=2-s2.0-85190958347&amp;partnerID=40&amp;md5=6b21b527714b24365c72854dce6dc682</t>
  </si>
  <si>
    <t>2024 3rd International Conference on Power, Control and Computing Technologies, ICPC2T 2024</t>
  </si>
  <si>
    <t>https://www.scopus.com/inward/record.uri?eid=2-s2.0-85190392563&amp;partnerID=40&amp;md5=00c582934fc985e62992259682a051c0</t>
  </si>
  <si>
    <t>2024 3rd International Symposium on New Energy Technology Innovation and Low Carbon Development, NET-LC 2024</t>
  </si>
  <si>
    <t>https://www.scopus.com/inward/record.uri?eid=2-s2.0-85195281431&amp;partnerID=40&amp;md5=7edaa48b47acd9913876ab52b5c89cbf</t>
  </si>
  <si>
    <t>2024 4th International Conference on Advances in Electrical, Computing, Communication and Sustainable Technologies, ICAECT 2024</t>
  </si>
  <si>
    <t>https://www.scopus.com/inward/record.uri?eid=2-s2.0-85190094463&amp;partnerID=40&amp;md5=d3ac42437cfba3848fe4c899dc61c560</t>
  </si>
  <si>
    <t>2024 4th International Conference on Applied Artificial Intelligence, ICAPAI 2024</t>
  </si>
  <si>
    <t>https://www.scopus.com/inward/record.uri?eid=2-s2.0-85195402446&amp;partnerID=40&amp;md5=65e50b42caa0d9610e9a85316a8a3a2c</t>
  </si>
  <si>
    <t>2024 4th International Conference on Consumer Electronics and Computer Engineering, ICCECE 2024</t>
  </si>
  <si>
    <t>https://www.scopus.com/inward/record.uri?eid=2-s2.0-85192373530&amp;partnerID=40&amp;md5=aaeab5e475aac60f9612b1f7ed98528d</t>
  </si>
  <si>
    <t>2024 4th International Conference on Neural Networks, Information and Communication Engineering, NNICE 2024</t>
  </si>
  <si>
    <t>https://www.scopus.com/inward/record.uri?eid=2-s2.0-85192510347&amp;partnerID=40&amp;md5=b05588ed47e19f290cb6460a8ebe2757</t>
  </si>
  <si>
    <t>2024 58th Annual Conference on Information Sciences and Systems, CISS 2024</t>
  </si>
  <si>
    <t>https://www.scopus.com/inward/record.uri?eid=2-s2.0-85190669458&amp;partnerID=40&amp;md5=41f798c058c8a9bd64e98334ced6ed1d</t>
  </si>
  <si>
    <t>2024 5th International Conference on Advancements in Computational Sciences, ICACS 2024</t>
  </si>
  <si>
    <t>https://www.scopus.com/inward/record.uri?eid=2-s2.0-85190252722&amp;partnerID=40&amp;md5=7630e1886a1e3fd12be84f494c9b1ac8</t>
  </si>
  <si>
    <t>2024 7th International Conference on Energy Conservation and Efficiency, ICECE 2024 - Proceedings</t>
  </si>
  <si>
    <t>https://www.scopus.com/inward/record.uri?eid=2-s2.0-85192245066&amp;partnerID=40&amp;md5=00a554b0556e3ddd95a95494f1b5eea6</t>
  </si>
  <si>
    <t>2024 7th World Conference on Computing and Communication Technologies, WCCCT 2024</t>
  </si>
  <si>
    <t>https://www.scopus.com/inward/record.uri?eid=2-s2.0-85195804927&amp;partnerID=40&amp;md5=f8353d6591ea755e1a88005923315879</t>
  </si>
  <si>
    <t>2024 ASU International Conference in Emerging Technologies for Sustainability and Intelligent Systems, ICETSIS 2024</t>
  </si>
  <si>
    <t>https://www.scopus.com/inward/record.uri?eid=2-s2.0-85190553401&amp;partnerID=40&amp;md5=b664603f4de3723c0c92160f42990c50</t>
  </si>
  <si>
    <t>2024 Australian and New Zealand Control Conference, ANZCC 2024</t>
  </si>
  <si>
    <t>https://www.scopus.com/inward/record.uri?eid=2-s2.0-85186501267&amp;partnerID=40&amp;md5=61f91bfbac9f57c9dc2c356436fded38</t>
  </si>
  <si>
    <t>2024 Conference of Science and Technology for Integrated Circuits, CSTIC 2024</t>
  </si>
  <si>
    <t>https://www.scopus.com/inward/record.uri?eid=2-s2.0-85195136520&amp;partnerID=40&amp;md5=c519206db5cc428e41eb5839238d34a5</t>
  </si>
  <si>
    <t>2024 Conference on Information Communication Technology and Society, ICTAS 2024 - Proceedings</t>
  </si>
  <si>
    <t>https://www.scopus.com/inward/record.uri?eid=2-s2.0-85192272711&amp;partnerID=40&amp;md5=c45e88c7fed2b511180d02d9cec12846</t>
  </si>
  <si>
    <t>2024 Forum for Innovative Sustainable Transportation Systems, FISTS 2024</t>
  </si>
  <si>
    <t>https://www.scopus.com/inward/record.uri?eid=2-s2.0-85190690451&amp;partnerID=40&amp;md5=b69f10c3acd1b876ef25f94bc5ad5135</t>
  </si>
  <si>
    <t>2024 German Society for Medical Informatics, Biometry and Epidemiology, GMDS 2024 | Deutsche Gesellschaft fur Medizinische Informatik, Biometrie und Epidemiologie e.V., GMDS 2024</t>
  </si>
  <si>
    <t>Deutsche Gesellschaft fur Medizinische Informatik, Biometrie und Epidemiologie e.V. (GMDS)</t>
  </si>
  <si>
    <t>https://www.scopus.com/inward/record.url?eid=2-s2.0-85184799409&amp;partnerID=40&amp;md5=50e3124a99f9468425312229a3b7a307</t>
  </si>
  <si>
    <t>2024 Global Medical Engineering Physics Exchanges/Pan American Health Care Exchanges, GMEPE/PAHCE 2024</t>
  </si>
  <si>
    <t>https://www.scopus.com/inward/record.uri?eid=2-s2.0-85194896002&amp;partnerID=40&amp;md5=a41e320590c880d03c681780e900de05</t>
  </si>
  <si>
    <t>2024 IEEE 14th Annual Computing and Communication Workshop and Conference, CCWC 2024</t>
  </si>
  <si>
    <t>https://www.scopus.com/inward/record.uri?eid=2-s2.0-85188206099&amp;partnerID=40&amp;md5=aa34435bfa71148e6795d04982b3eb2a</t>
  </si>
  <si>
    <t>2024 IEEE 1st Karachi Section Humanitarian Technology Conference, Khi-HTC 2024</t>
  </si>
  <si>
    <t>https://www.scopus.com/inward/record.uri?eid=2-s2.0-85190656440&amp;partnerID=40&amp;md5=5ff54b21f25af293e031abaa4fa61e93</t>
  </si>
  <si>
    <t>2024 IEEE 20th International Conference on Factory Communication Systems, WFCS 2024</t>
  </si>
  <si>
    <t>https://www.scopus.com/inward/record.uri?eid=2-s2.0-85195408662&amp;partnerID=40&amp;md5=3f22e9c9426d0d93dd1064a2c3cdfe9c</t>
  </si>
  <si>
    <t>2024 IEEE 21st Consumer Communications and Networking Conference, CCNC 2024</t>
  </si>
  <si>
    <t>https://www.scopus.com/inward/record.uri?eid=2-s2.0-85189209193&amp;partnerID=40&amp;md5=528ebe11c32bdee33416f5c86584b842</t>
  </si>
  <si>
    <t>2024 IEEE 22nd World Symposium on Applied Machine Intelligence and Informatics, SAMI 2024 - Proceedings</t>
  </si>
  <si>
    <t>https://www.scopus.com/inward/record.uri?eid=2-s2.0-85186969463&amp;partnerID=40&amp;md5=d09e27a6d3c5d353cb7a7e3f8c837745</t>
  </si>
  <si>
    <t>2024 IEEE 25th Latin American Test Symposium, LATS 2024</t>
  </si>
  <si>
    <t>https://www.scopus.com/inward/record.uri?eid=2-s2.0-85195400382&amp;partnerID=40&amp;md5=975a227c57ddd129ea8831ee8db3223e</t>
  </si>
  <si>
    <t>2024 IEEE 2nd International Conference on Control, Electronics and Computer Technology, ICCECT 2024</t>
  </si>
  <si>
    <t>https://www.scopus.com/inward/record.uri?eid=2-s2.0-85196000716&amp;partnerID=40&amp;md5=8c7c8014eb56f369e9748aed3135b781</t>
  </si>
  <si>
    <t>2024 IEEE 36th International Conference on Microelectronic Test Structures, ICMTS 2024 - Proceedings</t>
  </si>
  <si>
    <t>https://www.scopus.com/inward/record.uri?eid=2-s2.0-85193552138&amp;partnerID=40&amp;md5=3375ca0dbb1fb8e70013288f43ba2d95</t>
  </si>
  <si>
    <t>2024 IEEE 3rd International Conference on AI in Cybersecurity, ICAIC 2024</t>
  </si>
  <si>
    <t>https://www.scopus.com/inward/record.uri?eid=2-s2.0-85186517142&amp;partnerID=40&amp;md5=7ea778dfcec9051c549b291fa42c3f2c</t>
  </si>
  <si>
    <t>2024 IEEE 3rd International Conference on Control, Instrumentation, Energy and Communication, CIEC 2024 - Proceedings</t>
  </si>
  <si>
    <t>https://www.scopus.com/inward/record.uri?eid=2-s2.0-85189808496&amp;partnerID=40&amp;md5=e19126cb9b7d5be8044d08d92f416050</t>
  </si>
  <si>
    <t>2024 IEEE 3rd International Conference on Electrical Engineering, Big Data and Algorithms, EEBDA 2024</t>
  </si>
  <si>
    <t>https://www.scopus.com/inward/record.uri?eid=2-s2.0-85191170148&amp;partnerID=40&amp;md5=b186b9235fcde44aeeef47a160a990b2</t>
  </si>
  <si>
    <t>2024 IEEE 4th International Conference in Power Engineering Applications: Powering the Future: Innovations for Sustainable Development, ICPEA 2024</t>
  </si>
  <si>
    <t>https://www.scopus.com/inward/record.uri?eid=2-s2.0-85191745723&amp;partnerID=40&amp;md5=a8dbf2e84ea75b66a14132bdc6cc66ee</t>
  </si>
  <si>
    <t>2024 IEEE 4th International Conference on Power, Electronics and Computer Applications, ICPECA 2024</t>
  </si>
  <si>
    <t>https://www.scopus.com/inward/record.uri?eid=2-s2.0-85189947179&amp;partnerID=40&amp;md5=cc3dc221edba92677d91376780b241e5</t>
  </si>
  <si>
    <t>2024 IEEE 7th Eurasian Conference on Educational Innovation: Educational Innovations and Emerging Technologies, ECEI 2024</t>
  </si>
  <si>
    <t>https://www.scopus.com/inward/record.uri?eid=2-s2.0-85193253824&amp;partnerID=40&amp;md5=8b13d26cb4d5a5b03d1cdd4b86392dd5</t>
  </si>
  <si>
    <t>2024 IEEE 7th International Conference on Soft Robotics, RoboSoft 2024</t>
  </si>
  <si>
    <t>https://www.scopus.com/inward/record.uri?eid=2-s2.0-85193837059&amp;partnerID=40&amp;md5=ccb00a02e87f6bba278751fc56a30f41</t>
  </si>
  <si>
    <t>2024 IEEE 8th Energy Conference, ENERGYCON 2024 - Proceedings</t>
  </si>
  <si>
    <t>https://www.scopus.com/inward/record.uri?eid=2-s2.0-85191884198&amp;partnerID=40&amp;md5=8bd2a7f162df21230a44798d9b2148e9</t>
  </si>
  <si>
    <t>2024 IEEE Aerospace Conference, AERO 2024</t>
  </si>
  <si>
    <t>https://www.scopus.com/inward/record.uri?eid=2-s2.0-85193781933&amp;partnerID=40&amp;md5=b0e68a85495003268c7d0e8379b4ee70</t>
  </si>
  <si>
    <t>2024 IEEE Applied Power Electronics Conference and Exposition, APEC 2024</t>
  </si>
  <si>
    <t>https://www.scopus.com/inward/record.uri?eid=2-s2.0-85192735675&amp;partnerID=40&amp;md5=d6d54e2237fa8bc66ca18b83b91f1416</t>
  </si>
  <si>
    <t>2024 IEEE Custom Integrated Circuits Conference, CICC 2024 - Proceedings</t>
  </si>
  <si>
    <t>https://www.scopus.com/inward/record.uri?eid=2-s2.0-85193994682&amp;partnerID=40&amp;md5=ff1e1884493f9c1707435b9a2e261ef1</t>
  </si>
  <si>
    <t>2024 IEEE Electrical Energy Storage Application and Technologies Conference, EESAT 2024</t>
  </si>
  <si>
    <t>https://www.scopus.com/inward/record.uri?eid=2-s2.0-85190297710&amp;partnerID=40&amp;md5=a2aa14d12feaa0697664709045c04d3f</t>
  </si>
  <si>
    <t>2024 IEEE Green Technologies Conference, GreenTech 2024</t>
  </si>
  <si>
    <t>https://www.scopus.com/inward/record.uri?eid=2-s2.0-85193490538&amp;partnerID=40&amp;md5=696b8ff04cdd1d3ed7c90120dd7de693</t>
  </si>
  <si>
    <t>2024 IEEE Haptics Symposium, HAPTICS 2024</t>
  </si>
  <si>
    <t>https://www.scopus.com/inward/record.uri?eid=2-s2.0-85193541412&amp;partnerID=40&amp;md5=04e89fd1bcc2d3dab991699de4572ea7</t>
  </si>
  <si>
    <t>2024 IEEE International Conference on Acoustics, Speech, and Signal Processing, ICASSP 2024 - Proceedings</t>
  </si>
  <si>
    <t>https://www.scopus.com/inward/record.uri?eid=2-s2.0-85195473411&amp;partnerID=40&amp;md5=75e8068f52ab666ad215d42be403fa81</t>
  </si>
  <si>
    <t>2024 IEEE International Conference on Autonomous Robot Systems and Competitions, ICARSC 2024</t>
  </si>
  <si>
    <t>https://www.scopus.com/inward/record.uri?eid=2-s2.0-85195260680&amp;partnerID=40&amp;md5=614145bd996922b78ad86e8f413f4f8d</t>
  </si>
  <si>
    <t>2024 IEEE International Conference on Consumer Electronics, ICCE 2024</t>
  </si>
  <si>
    <t>https://www.scopus.com/inward/record.uri?eid=2-s2.0-85186999821&amp;partnerID=40&amp;md5=ea29db93fc6b3bb2677a156ae640722c</t>
  </si>
  <si>
    <t>2024 IEEE International Conference on Intelligent Techniques in Control, Optimization and Signal Processing, INCOS 2024 - Proceedings</t>
  </si>
  <si>
    <t>https://www.scopus.com/inward/record.uri?eid=2-s2.0-85194043570&amp;partnerID=40&amp;md5=9d3914b8259428c8533afd28016980ed</t>
  </si>
  <si>
    <t>2024 IEEE International Conference on Interdisciplinary Approaches in Technology and Management for Social Innovation, IATMSI 2024</t>
  </si>
  <si>
    <t>https://www.scopus.com/inward/record.uri?eid=2-s2.0-85192250865&amp;partnerID=40&amp;md5=83deb5eb1206343391f13b17d921d799</t>
  </si>
  <si>
    <t>2024 IEEE International Conference on Pervasive Computing and Communications Workshops and other Affiliated Events, PerCom Workshops 2024</t>
  </si>
  <si>
    <t>https://www.scopus.com/inward/record.uri?eid=2-s2.0-85192439469&amp;partnerID=40&amp;md5=a2c54542e05651df0a01cac045b60dd4</t>
  </si>
  <si>
    <t>2024 IEEE International Conference on Pervasive Computing and Communications, PerCom 2024</t>
  </si>
  <si>
    <t>https://www.scopus.com/inward/record.uri?eid=2-s2.0-85191231246&amp;partnerID=40&amp;md5=3fc0ab3b9f081889b0e755c9e8bb54bf</t>
  </si>
  <si>
    <t>2024 IEEE International Memory Workshop, IMW 2024 - Proceedings</t>
  </si>
  <si>
    <t>https://www.scopus.com/inward/record.uri?eid=2-s2.0-85195419026&amp;partnerID=40&amp;md5=4037cc4751c89ed9cf860a637f26c60e</t>
  </si>
  <si>
    <t>2024 IEEE International Microwave Filter Workshop, IMFW 2024</t>
  </si>
  <si>
    <t>https://www.scopus.com/inward/record.uri?eid=2-s2.0-85190533023&amp;partnerID=40&amp;md5=403fe4e1873bf7b5bf2059617f5d9732</t>
  </si>
  <si>
    <t>2024 IEEE International Reliability Physics Symposium, IRPS 2024 - Proceedings</t>
  </si>
  <si>
    <t>https://www.scopus.com/inward/record.uri?eid=2-s2.0-85194063934&amp;partnerID=40&amp;md5=5f923fb678544369fdabbbd4bbb49dd7</t>
  </si>
  <si>
    <t>2024 IEEE International Solid-State Circuits Conference, ISSCC 2024</t>
  </si>
  <si>
    <t>https://www.scopus.com/inward/record.uri?eid=2-s2.0-85188107050&amp;partnerID=40&amp;md5=53fc23c273832a256ebdf5559b0524b3</t>
  </si>
  <si>
    <t>2024 IEEE International Students' Conference on Electrical, Electronics and Computer Science, SCEECS 2024</t>
  </si>
  <si>
    <t>https://www.scopus.com/inward/record.uri?eid=2-s2.0-85190544897&amp;partnerID=40&amp;md5=fd72b51de08fc4718df6c76ee3d6b331</t>
  </si>
  <si>
    <t>2024 IEEE International Workshop on Antenna Technology, iWAT 2024</t>
  </si>
  <si>
    <t>https://www.scopus.com/inward/record.uri?eid=2-s2.0-85195369165&amp;partnerID=40&amp;md5=a7ceb3740d0f9f4356e56f4ae2827e05</t>
  </si>
  <si>
    <t>2024 IEEE Mediterranean and Middle-East Geoscience and Remote Sensing Symposium, M2GARSS 2024 - Proceedings</t>
  </si>
  <si>
    <t>https://www.scopus.com/inward/record.uri?eid=2-s2.0-85195363985&amp;partnerID=40&amp;md5=581d298d09f235ea9b64ec3a280edbba</t>
  </si>
  <si>
    <t>2024 IEEE Power and Energy Conference at Illinois, PECI 2024</t>
  </si>
  <si>
    <t>https://www.scopus.com/inward/record.uri?eid=2-s2.0-85193862681&amp;partnerID=40&amp;md5=6ebc69cdb2378f163e8f7e84854062ec</t>
  </si>
  <si>
    <t>2024 IEEE Power and Energy Society Innovative Smart Grid Technologies Conference, ISGT 2024</t>
  </si>
  <si>
    <t>https://www.scopus.com/inward/record.uri?eid=2-s2.0-85188008583&amp;partnerID=40&amp;md5=0386787f4d69f96d1a7af2b03e47a20d</t>
  </si>
  <si>
    <t>2024 IEEE Radio and Wireless Week, RWW 2024 - 2024 IEEE 24th Topical Meeting on Silicon Monolithic Integrated Circuits in RF Systems, SiRF 2024</t>
  </si>
  <si>
    <t>https://www.scopus.com/inward/record.uri?eid=2-s2.0-85187009905&amp;partnerID=40&amp;md5=f8ff2f8f49d0645bcf6976584dabf80e</t>
  </si>
  <si>
    <t>2024 IEEE Radio and Wireless Week, RWW 2024 - 2024 IEEE Radio and Wireless Symposium, RWS 2024</t>
  </si>
  <si>
    <t>https://www.scopus.com/inward/record.uri?eid=2-s2.0-85186977843&amp;partnerID=40&amp;md5=8cb11f5f2d860a88707ee44a8f66d536</t>
  </si>
  <si>
    <t>2024 IEEE Radio and Wireless Week, RWW 2024 - 2024 IEEE Space Hardware Radio Conference, SHaRC 2024</t>
  </si>
  <si>
    <t>https://www.scopus.com/inward/record.uri?eid=2-s2.0-85187402820&amp;partnerID=40&amp;md5=2e92fce581c425f67fb64d643284d817</t>
  </si>
  <si>
    <t>2024 IEEE Radio and Wireless Week, RWW 2024 - 2024 IEEE Topical Conference on RF/Microwave Power Amplifiers for Radio and Wireless Applications, PAWR 2024</t>
  </si>
  <si>
    <t>https://www.scopus.com/inward/record.uri?eid=2-s2.0-85187353779&amp;partnerID=40&amp;md5=ef4e99603d94bd5f03785c02a07a0299</t>
  </si>
  <si>
    <t>2024 IEEE Radio and Wireless Week, RWW 2024 - 2024 IEEE Topical Conference on Wireless Sensors and Sensor Networks, WiSNeT 2024</t>
  </si>
  <si>
    <t>https://www.scopus.com/inward/record.uri?eid=2-s2.0-85186969281&amp;partnerID=40&amp;md5=80b1a1a5eb992998fd810ea100b42601</t>
  </si>
  <si>
    <t>2024 IEEE Southwest Symposium on Image Analysis and Interpretation, SSIAI 2024 - Proceedings</t>
  </si>
  <si>
    <t>https://www.scopus.com/inward/record.uri?eid=2-s2.0-85192575753&amp;partnerID=40&amp;md5=81e249b7afec54f7d62f9276ca2f9d0e</t>
  </si>
  <si>
    <t>2024 IEEE Texas Power and Energy Conference, TPEC 2024</t>
  </si>
  <si>
    <t>https://www.scopus.com/inward/record.uri?eid=2-s2.0-85189951828&amp;partnerID=40&amp;md5=b5d907a041960d3f0d4a4d26ede095ef</t>
  </si>
  <si>
    <t>2024 IEEE Wireless and Microwave Technology Conference, WAMICON 2024</t>
  </si>
  <si>
    <t>https://www.scopus.com/inward/record.uri?eid=2-s2.0-85194104435&amp;partnerID=40&amp;md5=4b7242914f4cd2b2fe8b38cc83c622a0</t>
  </si>
  <si>
    <t>2024 IEEE Wireless Antenna and Microwave Symposium, WAMS 2024</t>
  </si>
  <si>
    <t>https://www.scopus.com/inward/record.uri?eid=2-s2.0-85194473639&amp;partnerID=40&amp;md5=2792a9e72187310a793b71066aba7f01</t>
  </si>
  <si>
    <t>2024 IEEE/OES 13th Current, Waves and Turbulence Measurement, CWTM 2024</t>
  </si>
  <si>
    <t>https://www.scopus.com/inward/record.uri?eid=2-s2.0-85193941297&amp;partnerID=40&amp;md5=a1c7b1b3cd5eab38512c9c44897de7c2</t>
  </si>
  <si>
    <t>2024 IEEE/SICE International Symposium on System Integration, SII 2024</t>
  </si>
  <si>
    <t>https://www.scopus.com/inward/record.uri?eid=2-s2.0-85188219485&amp;partnerID=40&amp;md5=44874e714a5b631eef5aa1f0f1fa2d06</t>
  </si>
  <si>
    <t>2024 International Conference on Advances in Computing, Communication, Electrical, and Smart Systems: Innovation for Sustainability, iCACCESS 2024</t>
  </si>
  <si>
    <t>https://www.scopus.com/inward/record.uri?eid=2-s2.0-85192016254&amp;partnerID=40&amp;md5=b3beab0884ec71fce0d8fddeb4135581</t>
  </si>
  <si>
    <t>2024 International Conference on Advances in Data Engineering and Intelligent Computing Systems, ADICS 2024</t>
  </si>
  <si>
    <t>https://www.scopus.com/inward/record.uri?eid=2-s2.0-85195195955&amp;partnerID=40&amp;md5=5d9466ae547e1a976549f5f33e4b01c7</t>
  </si>
  <si>
    <t>2024 International Conference on Automation and Computation, AUTOCOM 2024</t>
  </si>
  <si>
    <t>https://www.scopus.com/inward/record.uri?eid=2-s2.0-85190580978&amp;partnerID=40&amp;md5=ed7bb1c96a0bad58d6e3da3f1034ea11</t>
  </si>
  <si>
    <t>2024 International Conference on Cognitive Robotics and Intelligent Systems, ICC - ROBINS 2024</t>
  </si>
  <si>
    <t>https://www.scopus.com/inward/record.uri?eid=2-s2.0-85195119794&amp;partnerID=40&amp;md5=e6bb67674ffd44c3179105734faf04dc</t>
  </si>
  <si>
    <t>2024 International Conference on Electronics Packaging, ICEP 2024</t>
  </si>
  <si>
    <t>https://www.scopus.com/inward/record.uri?eid=2-s2.0-85195504130&amp;partnerID=40&amp;md5=98874ffe4de1f586b1a5ba7fa42c825a</t>
  </si>
  <si>
    <t>2024 International Conference on Electronics, Information, and Communication, ICEIC 2024</t>
  </si>
  <si>
    <t>https://www.scopus.com/inward/record.uri?eid=2-s2.0-85189238947&amp;partnerID=40&amp;md5=b49cafb906a29d07dab8850206ce245e</t>
  </si>
  <si>
    <t>2024 International Conference on Emerging Smart Computing and Informatics, ESCI 2024</t>
  </si>
  <si>
    <t>https://www.scopus.com/inward/record.uri?eid=2-s2.0-85191737173&amp;partnerID=40&amp;md5=d4c00c6957368d64b5bb5090c7ddc3e8</t>
  </si>
  <si>
    <t>2024 International Conference on Global Aeronautical Engineering and Satellite Technology, GAST 2024 - Proceedings</t>
  </si>
  <si>
    <t>https://www.scopus.com/inward/record.uri?eid=2-s2.0-85193837040&amp;partnerID=40&amp;md5=0585d20d5f0cc254cab2831d5f27f44b</t>
  </si>
  <si>
    <t>2024 International Conference on Green Energy, Computing and Sustainable Technology, GECOST 2024</t>
  </si>
  <si>
    <t>https://www.scopus.com/inward/record.uri?eid=2-s2.0-85190374261&amp;partnerID=40&amp;md5=b0dfdde141df57fe60415d47f88be1e9</t>
  </si>
  <si>
    <t>2024 International Conference on Machine Intelligence for GeoAnalytics and Remote Sensing, MIGARS 2024</t>
  </si>
  <si>
    <t>https://www.scopus.com/inward/record.uri?eid=2-s2.0-85196090877&amp;partnerID=40&amp;md5=5d908594d545d89faf467381bcce5dfb</t>
  </si>
  <si>
    <t>2024 International Conference on Military Communication and Information Systems, ICMCIS 2024</t>
  </si>
  <si>
    <t>https://www.scopus.com/inward/record.uri?eid=2-s2.0-85195656969&amp;partnerID=40&amp;md5=525640fccff30c8dde71e947c4f2bc55</t>
  </si>
  <si>
    <t>2024 International Conference on Optimization Computing and Wireless Communication, ICOCWC 2024</t>
  </si>
  <si>
    <t>https://www.scopus.com/inward/record.uri?eid=2-s2.0-85190257219&amp;partnerID=40&amp;md5=02606593df4996c46e9b9e61a8d03019</t>
  </si>
  <si>
    <t>2024 International Conference on Urban Construction and Transportation, UCT 2024</t>
  </si>
  <si>
    <t>https://www.scopus.com/inward/record.uri?eid=2-s2.0-85190552644&amp;partnerID=40&amp;md5=997ca32a89bcec47107309ff38fb4a51</t>
  </si>
  <si>
    <t>2024 International Conference on Wireless Communications, Signal Processing and Networking, WiSPNET 2024</t>
  </si>
  <si>
    <t>https://www.scopus.com/inward/record.uri?eid=2-s2.0-85195111356&amp;partnerID=40&amp;md5=b704c9baba442b5970420e81e9807ac5</t>
  </si>
  <si>
    <t>2024 International Meshing Roundtable, IMR 2024</t>
  </si>
  <si>
    <t>https://www.scopus.com/inward/record.uri?eid=2-s2.0-85194176029&amp;partnerID=40&amp;md5=3f60e831e0b785e6211dbdc44c1e0a7f</t>
  </si>
  <si>
    <t>2024 Joint International Conference on Computational Linguistics, Language Resources and Evaluation, LREC-COLING 2024 - Main Conference Proceedings</t>
  </si>
  <si>
    <t>https://www.scopus.com/inward/record.uri?eid=2-s2.0-85195933162&amp;partnerID=40&amp;md5=0d81b98d6a29c375892e69c5266476a6</t>
  </si>
  <si>
    <t>2024 Joint International Conference on Computational Linguistics, Language Resources and Evaluation, LREC-COLING 2024 - Tutorial Summaries</t>
  </si>
  <si>
    <t>https://www.scopus.com/inward/record.uri?eid=2-s2.0-85195136554&amp;partnerID=40&amp;md5=c3404bd2fe5ed1c4d8116294240cfcd6</t>
  </si>
  <si>
    <t>2024 National Conference on Communications, NCC 2024</t>
  </si>
  <si>
    <t>https://www.scopus.com/inward/record.uri?eid=2-s2.0-85190508439&amp;partnerID=40&amp;md5=990628e7ac2565206cbcdd51de3244e5</t>
  </si>
  <si>
    <t>2024 Optical Fiber Communications Conference and Exhibition, OFC 2024 - Proceedings</t>
  </si>
  <si>
    <t>https://www.scopus.com/inward/record.uri?eid=2-s2.0-85194248745&amp;partnerID=40&amp;md5=8c55e90855d720313dec44ef63e8ebc2</t>
  </si>
  <si>
    <t>2024 Pan Pacific Strategic Electronics Symposium, Pan Pacific 2024</t>
  </si>
  <si>
    <t>https://www.scopus.com/inward/record.uri?eid=2-s2.0-85186735477&amp;partnerID=40&amp;md5=7206f66ccf4770a7aa33b8db21c2b62c</t>
  </si>
  <si>
    <t>2024 Panhellenic Conference on Electronics and Telecommunications, PACET 2024 - Proceedings</t>
  </si>
  <si>
    <t>https://www.scopus.com/inward/record.uri?eid=2-s2.0-85191728717&amp;partnerID=40&amp;md5=3312c2756e6986956ca3dbfe4b3c1552</t>
  </si>
  <si>
    <t>2024 SIAM Conference on Parallel Processing for Scientific Computing, PP 2024</t>
  </si>
  <si>
    <t>https://www.scopus.com/inward/record.uri?eid=2-s2.0-85194141855&amp;partnerID=40&amp;md5=05638a72188bc747062d29f3f3a96a50</t>
  </si>
  <si>
    <t>2024 SICE International Symposium on Control Systems, SICE ISCS 2024</t>
  </si>
  <si>
    <t>https://www.scopus.com/inward/record.uri?eid=2-s2.0-85192272765&amp;partnerID=40&amp;md5=b86bcfcf47320771a50443745cb366b9</t>
  </si>
  <si>
    <t>2024 Symposium on Simplicity in Algorithms, SOSA 2024</t>
  </si>
  <si>
    <t>https://www.scopus.com/inward/record.uri?eid=2-s2.0-85194191030&amp;partnerID=40&amp;md5=a46061de42a04e20ed085bdd15d12e50</t>
  </si>
  <si>
    <t>2024 Systems and Information Engineering Design Symposium, SIEDS 2024</t>
  </si>
  <si>
    <t>https://www.scopus.com/inward/record.uri?eid=2-s2.0-85195282943&amp;partnerID=40&amp;md5=bc9c1c91ef1498ffb55587c77e05f4d8</t>
  </si>
  <si>
    <t>2024 Systems of Signals Generating and Processing in the Field of on Board Communications, SOSG 2024 - Conference Proceedings</t>
  </si>
  <si>
    <t>https://www.scopus.com/inward/record.uri?eid=2-s2.0-85191698205&amp;partnerID=40&amp;md5=bb58a264f77d10687b2e3d75760c39f8</t>
  </si>
  <si>
    <t>2024 UKACC 14th International Conference on Control, CONTROL 2024</t>
  </si>
  <si>
    <t>https://www.scopus.com/inward/record.uri?eid=2-s2.0-85194859282&amp;partnerID=40&amp;md5=96bba2445bbd83648ac10f5a484b047b</t>
  </si>
  <si>
    <t>2024 United States National Committee of URSI National Radio Science Meeting, USNC-URSI NRSM 2024 - Proceedings</t>
  </si>
  <si>
    <t>https://www.scopus.com/inward/record.uri?eid=2-s2.0-85190106139&amp;partnerID=40&amp;md5=6749c22820a2eb06762559f94070d64c</t>
  </si>
  <si>
    <t>2024 Wireless Telecommunications Symposium, WTS 2024</t>
  </si>
  <si>
    <t>https://www.scopus.com/inward/record.uri?eid=2-s2.0-85194875389&amp;partnerID=40&amp;md5=e412acf353367c829c509c7df8a47554</t>
  </si>
  <si>
    <t>20th 2001 ASME Wind Energy Symposium</t>
  </si>
  <si>
    <t>https://www.scopus.com/inward/record.url?eid=2-s2.0-84894442559&amp;partnerID=40&amp;md5=a718c1b05080ea0523cba30f022d51f0</t>
  </si>
  <si>
    <t>20th ACM SIGSPATIAL International Conference on Advances in Geographic Information Systems, ACM SIGSPATIAL GIS 2012</t>
  </si>
  <si>
    <t>https://www.scopus.com/inward/record.url?eid=2-s2.0-84872823180&amp;partnerID=40&amp;md5=b88341962963300cc5ac8620ef916ec2</t>
  </si>
  <si>
    <t>20th Ada-Europe International Conference on Reliable Software Technologies, Ada-Europe 2015</t>
  </si>
  <si>
    <t>https://www.scopus.com/inward/record.url?eid=2-s2.0-84947998103&amp;partnerID=40&amp;md5=3b8f6464581f13716f93562ccbcc4ec9</t>
  </si>
  <si>
    <t>20th AEEE conference and 1st ENSECASS Symposium Aix-Marseille University, 27-29 August 2014: Summary and perspectives | 20ème Conférence de l’AEEE et 1er Colloque ENSECOSS Université d’Aix-Marseille, 27-29 août 2014 : Eléments de bilan et perspectives</t>
  </si>
  <si>
    <t>https://www.scopus.com/inward/record.url?eid=2-s2.0-84954310677&amp;partnerID=40&amp;md5=67e8247fa7d7a26c7734107525dd2e5a</t>
  </si>
  <si>
    <t>20th AGILE International Conference on Geographic Information Science, 2017</t>
  </si>
  <si>
    <t>https://www.scopus.com/inward/record.url?eid=2-s2.0-85017519948&amp;partnerID=40&amp;md5=9280cdaef457d8bb79bb247a873f3071</t>
  </si>
  <si>
    <t>20th AIAA Aerodynamic Decelerator Systems Technology Conference</t>
  </si>
  <si>
    <t>https://www.scopus.com/inward/record.url?eid=2-s2.0-77958192633&amp;partnerID=40&amp;md5=cdcdf8b590cd2a6885d97df41274dc6a</t>
  </si>
  <si>
    <t>20th AIAA Applied Aerodynamics Conference 2002</t>
  </si>
  <si>
    <t>20th AIAA Applied Aerodynamics Conference</t>
  </si>
  <si>
    <t>https://www.scopus.com/inward/record.url?eid=2-s2.0-84896810814&amp;partnerID=40&amp;md5=028edc8e5a92042d889a16d1a41dd03b</t>
  </si>
  <si>
    <t>20th AIAA Computational Fluid Dynamics Conference</t>
  </si>
  <si>
    <t>20th AIAA Computational Fluid Dynamics Conference 2011</t>
  </si>
  <si>
    <t>https://www.scopus.com/inward/record.url?eid=2-s2.0-84880581608&amp;partnerID=40&amp;md5=8065a579526a6fa30be4787372b7d6cb</t>
  </si>
  <si>
    <t>20th AIAA International Communication Satellite Systems Conference and Exhibit, ICSSC 2002</t>
  </si>
  <si>
    <t>20th AIAA International Communication Satellite Systems Conference and Exhibit</t>
  </si>
  <si>
    <t>https://www.scopus.com/inward/record.url?eid=2-s2.0-84897808111&amp;partnerID=40&amp;md5=e589d6aa7d2d9a50061aafd5668c8877</t>
  </si>
  <si>
    <t>20th AIAA International Space Planes and Hypersonic Systems and Technologies Conference, 2015</t>
  </si>
  <si>
    <t>https://www.scopus.com/inward/record.url?eid=2-s2.0-84947967953&amp;partnerID=40&amp;md5=dc8078d21a6216961847e32b21d110db</t>
  </si>
  <si>
    <t>20th AIAA/CEAS Aeroacoustics Conference 2014</t>
  </si>
  <si>
    <t>20th AIAA/CEAS Aeroacoustics Conference</t>
  </si>
  <si>
    <t>https://www.scopus.com/inward/record.url?eid=2-s2.0-84903883896&amp;partnerID=40&amp;md5=7892ca22b9b21c891882d61c1a5b6f19</t>
  </si>
  <si>
    <t>20th AIPR Workshop: Computer Vision Applications: Meeting the Challenges</t>
  </si>
  <si>
    <t>https://www.scopus.com/inward/record.url?eid=2-s2.0-85075826533&amp;partnerID=40&amp;md5=96f77de4a0df7409658a5ad4ba803308</t>
  </si>
  <si>
    <t>20th AISEM National Conference on Sensors and Microsystems, 2019</t>
  </si>
  <si>
    <t>https://www.scopus.com/inward/record.url?eid=2-s2.0-85081626396&amp;partnerID=40&amp;md5=2e90e1f8e1dd50da6108df4ed77288b4</t>
  </si>
  <si>
    <t>20th American Filtration and Separations Society Annual National Conference and Exposition 2007, Volume 1</t>
  </si>
  <si>
    <t>American Filtration and Separations Society - 20th Annual Conference and Exposition of the American Filtration and Separations Society 2007</t>
  </si>
  <si>
    <t>https://www.scopus.com/inward/record.url?eid=2-s2.0-84883819337&amp;partnerID=40&amp;md5=74643f23ba435e837c37fe2c30047416</t>
  </si>
  <si>
    <t>20th American Filtration and Separations Society Annual National Conference and Exposition 2007, Volume 2</t>
  </si>
  <si>
    <t>https://www.scopus.com/inward/record.url?eid=2-s2.0-84883769184&amp;partnerID=40&amp;md5=32ebe6e3fed38ad0148f6502c509fc84</t>
  </si>
  <si>
    <t>20th Americas Conference on Information Systems, AMCIS 2014</t>
  </si>
  <si>
    <t>https://www.scopus.com/inward/record.url?eid=2-s2.0-84905994643&amp;partnerID=40&amp;md5=77f2851f6be7920fec94c025d7ba88e4</t>
  </si>
  <si>
    <t>20th Analysis and Computation Specialty Conference - Proceedings of the Conference</t>
  </si>
  <si>
    <t>https://www.scopus.com/inward/record.url?eid=2-s2.0-84866068990&amp;partnerID=40&amp;md5=6512a50afc9137d63b2ff7cbe30d2eac</t>
  </si>
  <si>
    <t>20th Anglo-French Physical Acoustics Conference</t>
  </si>
  <si>
    <t>https://www.scopus.com/inward/record.uri?eid=2-s2.0-85195687416&amp;partnerID=40&amp;md5=b081e73eac7a0d31ccf1355faf3240f7</t>
  </si>
  <si>
    <t>20th Anniversary International Workshop on Vertex Detectors, Vertex 2011</t>
  </si>
  <si>
    <t>https://www.scopus.com/inward/record.url?eid=2-s2.0-85053330928&amp;partnerID=40&amp;md5=75e58041cf94ad4c66df374d6641ca5e</t>
  </si>
  <si>
    <t>20th Anniversary Meeting on Cognitive and Linguistic Aspects of Geographic Space, 2010</t>
  </si>
  <si>
    <t>https://www.scopus.com/inward/record.url?eid=2-s2.0-85032289974&amp;partnerID=40&amp;md5=c6f951bf31e33e309201e2e418d0c5ee</t>
  </si>
  <si>
    <t>20th Anniversary MHS 2009 and Micro-Nano Global COE - 2009 International Symposium on Micro-NanoMechatronics and Human Science</t>
  </si>
  <si>
    <t>https://www.scopus.com/inward/record.url?eid=2-s2.0-77951000177&amp;partnerID=40&amp;md5=c278d765bab66f5659cf48b9f0f9aaee</t>
  </si>
  <si>
    <t>20th Anniversary of IEEE International Conference on Emerging eLearning Technologies and Applications, ICETA 2022 - Proceedings</t>
  </si>
  <si>
    <t>https://www.scopus.com/inward/record.url?eid=2-s2.0-85146130766&amp;partnerID=40&amp;md5=246c30d316d4d2b13415e83ecab09615</t>
  </si>
  <si>
    <t>20th Annual ACM SIGPLAN-SIGACT Symposium on Principles of Programming Languages</t>
  </si>
  <si>
    <t>https://www.scopus.com/inward/record.url?eid=2-s2.0-0027187969&amp;partnerID=40&amp;md5=f0a011ecb781add355fb20ffa221bbae</t>
  </si>
  <si>
    <t>20th Annual ACM Symposium on Theory of Computing - STOC</t>
  </si>
  <si>
    <t>https://www.scopus.com/inward/record.url?eid=2-s2.0-0026384094&amp;partnerID=40&amp;md5=8bb3a2bc76ef5da6222386fe051a4c4b</t>
  </si>
  <si>
    <t>20th Annual ASIS SIG/CR Classification Research Workshop, ASIS 2009</t>
  </si>
  <si>
    <t>https://www.scopus.com/inward/record.url?eid=2-s2.0-84869776208&amp;partnerID=40&amp;md5=0ce91ffad20d7747bd085aa28ddc4556</t>
  </si>
  <si>
    <t>20th Annual BACUS Symposiun on Photomask Technology</t>
  </si>
  <si>
    <t>https://www.scopus.com/inward/record.url?eid=2-s2.0-0035051856&amp;partnerID=40&amp;md5=c9e338592e2b613ff42420f3c48ee009</t>
  </si>
  <si>
    <t>20TH ANNUAL CONFERENCE - NATIONAL COUNCIL OF PHYSICAL DISTRIBUTION MANAGEMENT.</t>
  </si>
  <si>
    <t>https://www.scopus.com/inward/record.url?eid=2-s2.0-0020228920&amp;partnerID=40&amp;md5=a49dc0380f6ddc3b2f7229c895eacf0a</t>
  </si>
  <si>
    <t>20th Annual Conference and 9th International Conference of Chinese Society of Micro-Nano Technology</t>
  </si>
  <si>
    <t>https://www.scopus.com/inward/record.url?eid=2-s2.0-85073476290&amp;partnerID=40&amp;md5=b444579473afb2fb4b0e47966d2ba029</t>
  </si>
  <si>
    <t>20th Annual Conference of the European Association for Machine Translation, EAMT 2017</t>
  </si>
  <si>
    <t>https://www.scopus.com/inward/record.url?eid=2-s2.0-85086286861&amp;partnerID=40&amp;md5=91949749421852fd947dd0b98d2d7e45</t>
  </si>
  <si>
    <t>20th Annual Conference of the Society of Vacuum Coaters</t>
  </si>
  <si>
    <t>https://www.scopus.com/inward/record.url?eid=2-s2.0-0017626384&amp;partnerID=40&amp;md5=cfcc510c4fe8c9b9a20a5f6f08e188cd</t>
  </si>
  <si>
    <t>20th Annual Conference on Behavior Representation in Modeling and Simulation 2011, BRiMS 2011</t>
  </si>
  <si>
    <t>https://www.scopus.com/inward/record.url?eid=2-s2.0-84865358409&amp;partnerID=40&amp;md5=6d8dbddbda84618c45f0450a7228fedc</t>
  </si>
  <si>
    <t>20th Annual Conference on Computer Engineering and Technology, NCCET 2016</t>
  </si>
  <si>
    <t>666 CCIS</t>
  </si>
  <si>
    <t>https://www.scopus.com/inward/record.url?eid=2-s2.0-85009739464&amp;partnerID=40&amp;md5=9554170da757752f28836645ea4618ea</t>
  </si>
  <si>
    <t>20th Annual Conference on Finance and Accounting, ACFA 2019</t>
  </si>
  <si>
    <t>https://www.scopus.com/inward/record.url?eid=2-s2.0-85125251669&amp;partnerID=40&amp;md5=024444c3dce88d9e714c2ec08b22ca85</t>
  </si>
  <si>
    <t>20th Annual Conference on Legal Knowledge and Information Systems, JURIX 2007</t>
  </si>
  <si>
    <t>https://www.scopus.com/inward/record.url?eid=2-s2.0-85140224842&amp;partnerID=40&amp;md5=c0037d0ec3774253ac22884c4ce22197</t>
  </si>
  <si>
    <t>20th Annual Conference on Recent Advances in Flame Retardancy of Polymeric Materials 2009</t>
  </si>
  <si>
    <t>https://www.scopus.com/inward/record.url?eid=2-s2.0-84893210077&amp;partnerID=40&amp;md5=c9613ec57f2049aeb4c36d6fa12980f5</t>
  </si>
  <si>
    <t>20th Annual Conference on Research in Computational Molecular Biology, RECOMB 2016</t>
  </si>
  <si>
    <t>https://www.scopus.com/inward/record.url?eid=2-s2.0-84964045829&amp;partnerID=40&amp;md5=49b55ddb1c7ec1c6cb487d35ea868b41</t>
  </si>
  <si>
    <t>20th Annual Conference on Towards Autonomous Robotic Systems, TAROS 2019</t>
  </si>
  <si>
    <t>11649 LNAI</t>
  </si>
  <si>
    <t>https://www.scopus.com/inward/record.url?eid=2-s2.0-85068979467&amp;partnerID=40&amp;md5=a054aee7dacde2f735e51689b39355ab</t>
  </si>
  <si>
    <t>20th Annual German Conference on Artificial Intelligence, KI 1996</t>
  </si>
  <si>
    <t>https://www.scopus.com/inward/record.url?eid=2-s2.0-84958581700&amp;partnerID=40&amp;md5=3ed98c73af1770999c3af289344d99de</t>
  </si>
  <si>
    <t>20th Annual IEEE Power Electronics Specialists Conference - PESC'89 20th Annual IEEE Power Electronics Specialists Conference - PESC '89</t>
  </si>
  <si>
    <t>https://www.scopus.com/inward/record.url?eid=2-s2.0-0024903485&amp;partnerID=40&amp;md5=df9338475f20361d40fe528635cc4e12</t>
  </si>
  <si>
    <t>20th annual IEEE secmiconductor thermal measurement and management symposium - Proceedings 2004</t>
  </si>
  <si>
    <t>https://www.scopus.com/inward/record.url?eid=2-s2.0-2342470600&amp;partnerID=40&amp;md5=18709bc5c91086f418800767cac13a3c</t>
  </si>
  <si>
    <t>20th Annual IFIP WG 11.3 Working Conference on Data and Applications Security, DBSEC 2006</t>
  </si>
  <si>
    <t>https://www.scopus.com/inward/record.url?eid=2-s2.0-84928717381&amp;partnerID=40&amp;md5=deac4e66c8db697e3bcaef61f7bc87cd</t>
  </si>
  <si>
    <t>https://www.scopus.com/inward/record.url?eid=2-s2.0-84928737070&amp;partnerID=40&amp;md5=5f71786db4fb8f86569f938d97e28f28</t>
  </si>
  <si>
    <t>20th Annual International Astrophysics Conference</t>
  </si>
  <si>
    <t>https://www.scopus.com/inward/record.url?eid=2-s2.0-85169540539&amp;partnerID=40&amp;md5=c81a360b884729341772ce4334ab9452</t>
  </si>
  <si>
    <t>20th Annual International Conference on Digital Government Research: Governance in the Age of Artificial Intelligence, dg.o 2019</t>
  </si>
  <si>
    <t>https://www.scopus.com/inward/record.url?eid=2-s2.0-85123040240&amp;partnerID=40&amp;md5=090dc68c14a559a8603895ae7ab4c4fd</t>
  </si>
  <si>
    <t>20th Annual International Conference on High Performance Computing, HiPC 2013</t>
  </si>
  <si>
    <t>https://www.scopus.com/inward/record.url?eid=2-s2.0-84900336285&amp;partnerID=40&amp;md5=df6e9c1b00f293001139fa45058db140</t>
  </si>
  <si>
    <t>20th Annual International Conference on Mechatronics and Machine Vision in Practice, M2VIP 2013</t>
  </si>
  <si>
    <t>https://www.scopus.com/inward/record.url?eid=2-s2.0-84893360766&amp;partnerID=40&amp;md5=559bcc4b6211db6a3d4386a0b0fca0b2</t>
  </si>
  <si>
    <t>20th Annual International Cryptology Conference, CRYPTO 2000</t>
  </si>
  <si>
    <t>https://www.scopus.com/inward/record.url?eid=2-s2.0-84974627288&amp;partnerID=40&amp;md5=806243faaf21bc88b302fd9d0e67e429</t>
  </si>
  <si>
    <t>20th Annual International Solid Freeform Fabrication Symposium, SFF 2009</t>
  </si>
  <si>
    <t>https://www.scopus.com/inward/record.url?eid=2-s2.0-84898426815&amp;partnerID=40&amp;md5=9b958d90a1f6f5dc98e2b3a76b4d762d</t>
  </si>
  <si>
    <t>20th Annual International Symposium of the International Council on Systems Engineering, INCOSE 2010.</t>
  </si>
  <si>
    <t>20th Annual International Symposium of the International Council on Systems Engineering, INCOSE 2010</t>
  </si>
  <si>
    <t>https://www.scopus.com/inward/record.url?eid=2-s2.0-84877900882&amp;partnerID=40&amp;md5=cdb6adf2b773c4e457591a209e11fc6c</t>
  </si>
  <si>
    <t>https://www.scopus.com/inward/record.url?eid=2-s2.0-84877896706&amp;partnerID=40&amp;md5=a3534e0f08db588591a26e42f71666d5</t>
  </si>
  <si>
    <t>https://www.scopus.com/inward/record.url?eid=2-s2.0-84877886811&amp;partnerID=40&amp;md5=bf69e422a6857a62dd3de053248017d2</t>
  </si>
  <si>
    <t>20th Annual Meeting of the Association for Computational Linguistics, ACL 1982 - Proceedings of the Conference</t>
  </si>
  <si>
    <t>1982-June</t>
  </si>
  <si>
    <t>https://www.scopus.com/inward/record.url?eid=2-s2.0-85149146880&amp;partnerID=40&amp;md5=d91997f4ccf1520b803f13fe4a983437</t>
  </si>
  <si>
    <t>20TH ANNUAL MEETING OF THE ASSOCIATION FOR COMPUTATIONAL LINGUISTICS, PROCEEDINGS OF THE CONFERENCE.</t>
  </si>
  <si>
    <t>Annual Meeting of the Association for Computational Linguistics, Proceedings of the Conference</t>
  </si>
  <si>
    <t>https://www.scopus.com/inward/record.url?eid=2-s2.0-0020252292&amp;partnerID=40&amp;md5=7383f6adcdccf5bbea31d6c938806c9a</t>
  </si>
  <si>
    <t>20th Annual Meeting of the North American Membrane Society and 11th International Conference on Inorganic Membranes 2010, NAMS/ICIM 2010</t>
  </si>
  <si>
    <t>https://www.scopus.com/inward/record.url?eid=2-s2.0-84877720402&amp;partnerID=40&amp;md5=ef81621e49974c9ab70293e6ed91626e</t>
  </si>
  <si>
    <t>20th Annual Network and Distributed System Security Symposium, NDSS 2013</t>
  </si>
  <si>
    <t>https://www.scopus.com/inward/record.url?eid=2-s2.0-85180593180&amp;partnerID=40&amp;md5=e252a63c828addd584a5b33203c996b9</t>
  </si>
  <si>
    <t>20th Annual North American Waste-to-Energy Conference, NAWTEC 2012</t>
  </si>
  <si>
    <t>https://www.scopus.com/inward/record.url?eid=2-s2.0-84883023983&amp;partnerID=40&amp;md5=0f8bf968b56e5f4a56aff70021a5e9e7</t>
  </si>
  <si>
    <t>20th Annual Passive Components Symposium, CARTS-Europe 2006</t>
  </si>
  <si>
    <t>CARTS Europe 2006</t>
  </si>
  <si>
    <t>https://www.scopus.com/inward/record.url?eid=2-s2.0-84878081900&amp;partnerID=40&amp;md5=c9aaf3871992358253fcc493fd68ee50</t>
  </si>
  <si>
    <t>20TH ANNUAL PROCEEDINGS - RELIABILITY PHYSICS 1982.</t>
  </si>
  <si>
    <t>https://www.scopus.com/inward/record.url?eid=2-s2.0-0020312830&amp;partnerID=40&amp;md5=39b6eb889ed61a40e10f2db5bda7ae70</t>
  </si>
  <si>
    <t>20th Annual RoboCup International Symposium, 2016</t>
  </si>
  <si>
    <t>9776 LNAI</t>
  </si>
  <si>
    <t>https://www.scopus.com/inward/record.url?eid=2-s2.0-85034225684&amp;partnerID=40&amp;md5=28842cac02e267b40d51d1ca68e649f3</t>
  </si>
  <si>
    <t>20th Annual Symposium on Foundations of Computer Science, FOCS 1979</t>
  </si>
  <si>
    <t>https://www.scopus.com/inward/record.url?eid=2-s2.0-85068674240&amp;partnerID=40&amp;md5=38b88aa3f3540ab8cf0dede407b8bb86</t>
  </si>
  <si>
    <t>20th Annual Workshop of the Australasian Language Technology Association, ALTA 2022</t>
  </si>
  <si>
    <t>https://www.scopus.com/inward/record.uri?eid=2-s2.0-85190705690&amp;partnerID=40&amp;md5=453b3e0a03ce2c1b62da0627ed30627b</t>
  </si>
  <si>
    <t>20th ARFTG Conference Digest - FALL 1982</t>
  </si>
  <si>
    <t>https://www.scopus.com/inward/record.url?eid=2-s2.0-85068684744&amp;partnerID=40&amp;md5=e5131808e1e2c3fcb33f1bf05a92bee7</t>
  </si>
  <si>
    <t>20th Argentinean Bioengineering Society Congressand the 9th Conference of Clinical Engineering, SABI 2015</t>
  </si>
  <si>
    <t>https://www.scopus.com/inward/record.url?eid=2-s2.0-85043813751&amp;partnerID=40&amp;md5=ffa817c5cf2bdf2de944e1275f82405b</t>
  </si>
  <si>
    <t>20th Asia and South Pacific Design Automation Conference, ASP-DAC 2015</t>
  </si>
  <si>
    <t>https://www.scopus.com/inward/record.url?eid=2-s2.0-85117425441&amp;partnerID=40&amp;md5=a3536f7f58d7b15550cdd84e730605f0</t>
  </si>
  <si>
    <t>20th Asian Simulation Conference, AsiaSim 2021</t>
  </si>
  <si>
    <t>1636 CCIS</t>
  </si>
  <si>
    <t>https://www.scopus.com/inward/record.url?eid=2-s2.0-85141755991&amp;partnerID=40&amp;md5=9df8563836716f5a76fa2533e0f85bd8</t>
  </si>
  <si>
    <t>20th Asian Symposium on Programming Languages and Systems, APLAS 2022</t>
  </si>
  <si>
    <t>13658 LNCS</t>
  </si>
  <si>
    <t>https://www.scopus.com/inward/record.url?eid=2-s2.0-85144360560&amp;partnerID=40&amp;md5=5d26ac609176d84322f4adcd20134bd5</t>
  </si>
  <si>
    <t>20th Atmospheric Flight Mechanics Conference, 1995</t>
  </si>
  <si>
    <t>20th Atmospheric Flight Mechanics Conference</t>
  </si>
  <si>
    <t>https://www.scopus.com/inward/record.url?eid=2-s2.0-84983200673&amp;partnerID=40&amp;md5=74f8eed12279830582ac995972da37c5</t>
  </si>
  <si>
    <t>20th Australasian Coastal and Ocean Engineering Conference 2011 and the 13th Australasian Port and Harbour Conference 2011, COASTS and PORTS 2011</t>
  </si>
  <si>
    <t>https://www.scopus.com/inward/record.url?eid=2-s2.0-84874131129&amp;partnerID=40&amp;md5=d89c01076ccc2e64837207c6a735abd5</t>
  </si>
  <si>
    <t>20th Australasian Computing Education Conference, ACE 2018</t>
  </si>
  <si>
    <t>https://www.scopus.com/inward/record.url?eid=2-s2.0-85046059651&amp;partnerID=40&amp;md5=4472080b4f3b915786548121716d8402</t>
  </si>
  <si>
    <t>20th Australasian Conference on Information Security and Privacy, ACISP 2015</t>
  </si>
  <si>
    <t>https://www.scopus.com/inward/record.url?eid=2-s2.0-84947294844&amp;partnerID=40&amp;md5=0e82f683fcb797801431880bb6040ef3</t>
  </si>
  <si>
    <t>20th Australasian Conference on Information Systems, ACIS 2009</t>
  </si>
  <si>
    <t>ACIS 2009 Proceedings - 20th Australasian Conference on Information Systems</t>
  </si>
  <si>
    <t>https://www.scopus.com/inward/record.url?eid=2-s2.0-84869161952&amp;partnerID=40&amp;md5=f23d504b25c3c802d387609381997c30</t>
  </si>
  <si>
    <t>20th Australasian Data Mining Conference, AusDM 2022</t>
  </si>
  <si>
    <t>1741 CCIS</t>
  </si>
  <si>
    <t>https://www.scopus.com/inward/record.url?eid=2-s2.0-85145067420&amp;partnerID=40&amp;md5=6153795701343aba59ea3f947407f1d8</t>
  </si>
  <si>
    <t>20th Australasian Database Conference, ADC 2009</t>
  </si>
  <si>
    <t>https://www.scopus.com/inward/record.url?eid=2-s2.0-84873481815&amp;partnerID=40&amp;md5=1167919b0f8672385c28d55eae2d1125</t>
  </si>
  <si>
    <t>20th Australasian Document Computing Symposium, ADCS 2015</t>
  </si>
  <si>
    <t>08-09-Dec-2015</t>
  </si>
  <si>
    <t>https://www.scopus.com/inward/record.url?eid=2-s2.0-84959932276&amp;partnerID=40&amp;md5=afc176c160d517201b08e72c5088a152</t>
  </si>
  <si>
    <t>20th Belgium-Dutch Conference on Artificial Intelligence, BNAIC 2008</t>
  </si>
  <si>
    <t>https://www.scopus.com/inward/record.url?eid=2-s2.0-84873846817&amp;partnerID=40&amp;md5=232365eca287d72e8689554ade183e02</t>
  </si>
  <si>
    <t>20th Biennial American Physical Society Conference on Shock Compression of Condensed Matter, SCCM 2017</t>
  </si>
  <si>
    <t>https://www.scopus.com/inward/record.url?eid=2-s2.0-85049792790&amp;partnerID=40&amp;md5=c251aa2ac0235d90b95e4210f976fa72</t>
  </si>
  <si>
    <t>20th Biennial Conference on Carbon</t>
  </si>
  <si>
    <t>Extended Abstracts and Program - Biennial Conference on Carbon</t>
  </si>
  <si>
    <t>https://www.scopus.com/inward/record.url?eid=2-s2.0-0025901257&amp;partnerID=40&amp;md5=ddf72e2ecdceb3e8204e086535c5bdcd</t>
  </si>
  <si>
    <t>https://www.scopus.com/inward/record.url?eid=2-s2.0-0026747989&amp;partnerID=40&amp;md5=6b650cd0a6a2723e862cdec8c50154eb</t>
  </si>
  <si>
    <t>20th Bled eConference - eMergence: Merging and Emerging Technologies, Processes, and Institutions - Conference Proceedings</t>
  </si>
  <si>
    <t>https://www.scopus.com/inward/record.url?eid=2-s2.0-84926443205&amp;partnerID=40&amp;md5=e4ba15c8623bcdb84d1239ee7125d862</t>
  </si>
  <si>
    <t>20th Brazilian Conference on Materials Science and Engineering, CBECIMAT 2012</t>
  </si>
  <si>
    <t>775-776</t>
  </si>
  <si>
    <t>https://www.scopus.com/inward/record.url?eid=2-s2.0-85086681716&amp;partnerID=40&amp;md5=9446d242b18c05ff6391447556aeb318</t>
  </si>
  <si>
    <t>20th Brazilian Symposium on Formal Methods, SBMF 2017</t>
  </si>
  <si>
    <t>10623 LNCS</t>
  </si>
  <si>
    <t>https://www.scopus.com/inward/record.url?eid=2-s2.0-85035134096&amp;partnerID=40&amp;md5=1126f4483df38a42dbd507d3f905ff33</t>
  </si>
  <si>
    <t>20th Brazilian Symposium on Programming Languages, SBLP 2016</t>
  </si>
  <si>
    <t>9889 LNCS</t>
  </si>
  <si>
    <t>https://www.scopus.com/inward/record.url?eid=2-s2.0-84989347336&amp;partnerID=40&amp;md5=5fb1c34fdd17376fa48e363892b57e8f</t>
  </si>
  <si>
    <t>20th Central European Workshop on Quantum Optics, CEWQO 2013</t>
  </si>
  <si>
    <t>T160</t>
  </si>
  <si>
    <t>https://www.scopus.com/inward/record.url?eid=2-s2.0-84900546623&amp;partnerID=40&amp;md5=26d957f62fa00dcae9547c808df8a8d4</t>
  </si>
  <si>
    <t>20th Chemnitz Seminar on Materials Engineering, WTK 2018</t>
  </si>
  <si>
    <t>https://www.scopus.com/inward/record.url?eid=2-s2.0-85049400513&amp;partnerID=40&amp;md5=a62b8aaec865218fd4525d42c43398ba</t>
  </si>
  <si>
    <t>20th Chesapeake Sailing Yacht Symposium, CSYS 2011</t>
  </si>
  <si>
    <t>https://www.scopus.com/inward/record.url?eid=2-s2.0-85029588885&amp;partnerID=40&amp;md5=4cf327445c6f941cb99f844791318a7e</t>
  </si>
  <si>
    <t>20th Chilean Physics Symposium</t>
  </si>
  <si>
    <t>https://www.scopus.com/inward/record.url?eid=2-s2.0-85050121894&amp;partnerID=40&amp;md5=b3e5d06d575bb737d07855e383dfa61a</t>
  </si>
  <si>
    <t>20th China National Conference on Computational Linguistics, CCL 2021</t>
  </si>
  <si>
    <t>12869 LNAI</t>
  </si>
  <si>
    <t>https://www.scopus.com/inward/record.url?eid=2-s2.0-85113557207&amp;partnerID=40&amp;md5=4023128558227b7f3af7fb155750442d</t>
  </si>
  <si>
    <t>20th Chinese Lexical Semantics Workshop, CLSW 2019</t>
  </si>
  <si>
    <t>11831 LNAI</t>
  </si>
  <si>
    <t>https://www.scopus.com/inward/record.url?eid=2-s2.0-85078496067&amp;partnerID=40&amp;md5=791953a0921eb4203b161c10a10ef517</t>
  </si>
  <si>
    <t>20th Chinese Materials Conference, CMC 2019</t>
  </si>
  <si>
    <t>993 MSF</t>
  </si>
  <si>
    <t>https://www.scopus.com/inward/record.url?eid=2-s2.0-85087152205&amp;partnerID=40&amp;md5=978dccd1ea5865a622018f0bab79678d</t>
  </si>
  <si>
    <t>20th CIRP Conference on Electro Physical and Chemical Machining, ISEM 2020</t>
  </si>
  <si>
    <t>https://www.scopus.com/inward/record.url?eid=2-s2.0-85102079449&amp;partnerID=40&amp;md5=25cbe64b41d0e1845c282359dffef84f</t>
  </si>
  <si>
    <t>20th CISM-IFToMM Symposium on Theory and Practice of Robots and Manipulators, ROMANSY 2014</t>
  </si>
  <si>
    <t>https://www.scopus.com/inward/record.url?eid=2-s2.0-84928957576&amp;partnerID=40&amp;md5=d264bb0426983f46d359451edf85065e</t>
  </si>
  <si>
    <t>20th Color and Imaging Conference: Color Science and Engineering Systems, Technologies, and Applications - Final Program and Proceedings, CIC 2012</t>
  </si>
  <si>
    <t>https://www.scopus.com/inward/record.url?eid=2-s2.0-84876741641&amp;partnerID=40&amp;md5=410a63e2c6015421acfe93fbd450cdde</t>
  </si>
  <si>
    <t>20th Commemorative Annual General Assembly, AGA 2019 - Proceedings of the International Association of Maritime Universities Conference, IAMUC 2019</t>
  </si>
  <si>
    <t>https://www.scopus.com/inward/record.url?eid=2-s2.0-85084163793&amp;partnerID=40&amp;md5=d0c68031a29bd6d7e157a8122d449099</t>
  </si>
  <si>
    <t>20th Communications and Networking Symposium, CNS 2017 - 2017 Spring Simulation Multi-Conference, SpringSim 2017</t>
  </si>
  <si>
    <t>https://www.scopus.com/inward/record.url?eid=2-s2.0-85020664397&amp;partnerID=40&amp;md5=3bf755a86d64b8ccd0b5e580d0c28974</t>
  </si>
  <si>
    <t>20th Conference of Czech and Slovak Physicists, Proceedings</t>
  </si>
  <si>
    <t>https://www.scopus.com/inward/record.url?eid=2-s2.0-85099694077&amp;partnerID=40&amp;md5=ce0432b0fcc5be5320985b3fd5ca5116</t>
  </si>
  <si>
    <t>20th Conference on Applied Crystallography, 2006</t>
  </si>
  <si>
    <t>https://www.scopus.com/inward/record.url?eid=2-s2.0-84954288805&amp;partnerID=40&amp;md5=ca41a3efe90704722547328f4eabf317</t>
  </si>
  <si>
    <t>20th Conference on Education in Computer Aided Architectural Design in Europe, eCAADe 2002</t>
  </si>
  <si>
    <t>https://www.scopus.com/inward/record.url?eid=2-s2.0-85128595655&amp;partnerID=40&amp;md5=1e6d8fd9853da1819d9d625ce9bbc2b3</t>
  </si>
  <si>
    <t>20th Conference on Flavor Physics and CP Violation, FPCP 2022</t>
  </si>
  <si>
    <t>https://www.scopus.com/inward/record.url?eid=2-s2.0-85174716784&amp;partnerID=40&amp;md5=e0970f9cd2f319032948148f03249d7e</t>
  </si>
  <si>
    <t>20th Conference on Formal Grammar, FG 2015 and 21st Conference on Formal Grammar, FG 2016</t>
  </si>
  <si>
    <t>9804 LNCS</t>
  </si>
  <si>
    <t>https://www.scopus.com/inward/record.url?eid=2-s2.0-84981288086&amp;partnerID=40&amp;md5=68ee8a5a61605612c705be05a223f045</t>
  </si>
  <si>
    <t>20th Conference on Foundations of Software Technology and Theoretical Computer Science, FST TCS 2000</t>
  </si>
  <si>
    <t>https://www.scopus.com/inward/record.url?eid=2-s2.0-84947799388&amp;partnerID=40&amp;md5=311718835dc4a3ade6407e888ee2d325</t>
  </si>
  <si>
    <t>20th Conference on Medical Image Understanding and Analysis, MIUA 2016</t>
  </si>
  <si>
    <t>https://www.scopus.com/inward/record.url?eid=2-s2.0-84984951133&amp;partnerID=40&amp;md5=dfdb6b56d15d3909ff95fb9f57c80fa1</t>
  </si>
  <si>
    <t>20TH CONFERENCE ON RADAR METEOROLOGY.</t>
  </si>
  <si>
    <t>Conference on Radar Meteorology of the American Meteorological Society</t>
  </si>
  <si>
    <t>https://www.scopus.com/inward/record.url?eid=2-s2.0-0019672909&amp;partnerID=40&amp;md5=ab0ba34e0bc50018c3154fc5686ed087</t>
  </si>
  <si>
    <t>20th Conference on Stellar Pulsations, 2011</t>
  </si>
  <si>
    <t>https://www.scopus.com/inward/record.url?eid=2-s2.0-85033468020&amp;partnerID=40&amp;md5=1c5eaa5b23a93990278fa4c4448503e6</t>
  </si>
  <si>
    <t>20th Conference on the Rehabilitation and Reconstruction of Buildings, 2018</t>
  </si>
  <si>
    <t>808 KEM</t>
  </si>
  <si>
    <t>https://www.scopus.com/inward/record.url?eid=2-s2.0-85071151083&amp;partnerID=40&amp;md5=9bd6778f279c189c8823d5fb825fadd5</t>
  </si>
  <si>
    <t>20th Conference Record on Power Modulator Symposium, MODSYM 1992</t>
  </si>
  <si>
    <t>https://www.scopus.com/inward/record.url?eid=2-s2.0-85068151030&amp;partnerID=40&amp;md5=603e79ae7e99d3dbb5a9c31b2d162619</t>
  </si>
  <si>
    <t>20th Conference Scientific Services and Internet, SSI 2018</t>
  </si>
  <si>
    <t>https://www.scopus.com/inward/record.url?eid=2-s2.0-85058185400&amp;partnerID=40&amp;md5=cd476b1e6f332696c627193c969e8ae6</t>
  </si>
  <si>
    <t>20th Configuration Workshop, ConfWS 2018</t>
  </si>
  <si>
    <t>https://www.scopus.com/inward/record.url?eid=2-s2.0-85054517828&amp;partnerID=40&amp;md5=0d5ec54b713a2e1da36bcb2d225a0224</t>
  </si>
  <si>
    <t>20th Congress of IABSE, New York City 2019: The Evolving Metropolis - Report</t>
  </si>
  <si>
    <t>https://www.scopus.com/inward/record.url?eid=2-s2.0-85084020159&amp;partnerID=40&amp;md5=b92d15fc779a6b945c79fb92a3fad9d8</t>
  </si>
  <si>
    <t>20th Congress of the International Ergonomics Association, IEA 2018</t>
  </si>
  <si>
    <t>https://www.scopus.com/inward/record.url?eid=2-s2.0-85051749442&amp;partnerID=40&amp;md5=e682488e8a8280d51dd34f047e84144f</t>
  </si>
  <si>
    <t>https://www.scopus.com/inward/record.url?eid=2-s2.0-85051778929&amp;partnerID=40&amp;md5=7fda1d54fca66748f482aeb48dcad04c</t>
  </si>
  <si>
    <t>https://www.scopus.com/inward/record.url?eid=2-s2.0-85051765448&amp;partnerID=40&amp;md5=f41a009f1a94a7301a8d798ade4fe2ff</t>
  </si>
  <si>
    <t>https://www.scopus.com/inward/record.url?eid=2-s2.0-85051788255&amp;partnerID=40&amp;md5=68677159bd20bb092d0773b8a16e344f</t>
  </si>
  <si>
    <t>https://www.scopus.com/inward/record.url?eid=2-s2.0-85051805551&amp;partnerID=40&amp;md5=6228ecfbbf4de81658c361e22180524a</t>
  </si>
  <si>
    <t>https://www.scopus.com/inward/record.url?eid=2-s2.0-85051777328&amp;partnerID=40&amp;md5=efd8c10f2f2e88f6f17d2c0437f3fdf9</t>
  </si>
  <si>
    <t>https://www.scopus.com/inward/record.url?eid=2-s2.0-85051942003&amp;partnerID=40&amp;md5=41167fe2a37cffd43ef9ca919001a540</t>
  </si>
  <si>
    <t>https://www.scopus.com/inward/record.url?eid=2-s2.0-85052065551&amp;partnerID=40&amp;md5=15d0103c2f4e402ea207ce91d3e10ada</t>
  </si>
  <si>
    <t>https://www.scopus.com/inward/record.url?eid=2-s2.0-85052084839&amp;partnerID=40&amp;md5=d74f634b21c83c1ea07bf68fef8bdd2f</t>
  </si>
  <si>
    <t>https://www.scopus.com/inward/record.url?eid=2-s2.0-85052319331&amp;partnerID=40&amp;md5=c88aa86116cc2dc09c82cd5d7979c242</t>
  </si>
  <si>
    <t>20th Driving Simulation and Virtual Reality Conference and Exhibition, DSC 2021 EUROPE</t>
  </si>
  <si>
    <t>https://www.scopus.com/inward/record.url?eid=2-s2.0-85118763700&amp;partnerID=40&amp;md5=5af5c9dc95c698e17b13853c676eda39</t>
  </si>
  <si>
    <t>20th EAEEIE Annual Conference, EAEEIE 2009 - Formal Proceedings</t>
  </si>
  <si>
    <t>https://www.scopus.com/inward/record.url?eid=2-s2.0-72949114944&amp;partnerID=40&amp;md5=6e8a668436a14bbb707a6af6f377200d</t>
  </si>
  <si>
    <t>20th East European Conference on Advances in Databases and Information Systems, ADBIS 2016</t>
  </si>
  <si>
    <t>9809 LNCS</t>
  </si>
  <si>
    <t>https://www.scopus.com/inward/record.url?eid=2-s2.0-84984906857&amp;partnerID=40&amp;md5=133e104910b1ca58f2a1c49c97639696</t>
  </si>
  <si>
    <t>20th East-European Conference on Advances in Databases and Information Systems, ADBIS 2016 and Workshop on 3rd International Workshop on Big Data Applications and Principles, BigDap 2016, 2nd Workshop on Data-Centered Smart Applications, DCSA 2016, Workshop on Doctoral Consortium, DC 2016</t>
  </si>
  <si>
    <t>https://www.scopus.com/inward/record.url?eid=2-s2.0-84984865033&amp;partnerID=40&amp;md5=88ccfac8cde888f84fc1ee15453fadbf</t>
  </si>
  <si>
    <t>20th Edoardo Amaldi Conference-International Cooperation for Enhancing Nuclear Safety, Security, Safeguards and Non-proliferation, 2017</t>
  </si>
  <si>
    <t>https://www.scopus.com/inward/record.url?eid=2-s2.0-85046287928&amp;partnerID=40&amp;md5=bad92bb7bf5c47120e2ded50eed55fa0</t>
  </si>
  <si>
    <t>20th Electrical Power Distribution Conference, EPDC 2015</t>
  </si>
  <si>
    <t>https://www.scopus.com/inward/record.url?eid=2-s2.0-84963502572&amp;partnerID=40&amp;md5=f469da33475f5cf6944cf0ace14768f6</t>
  </si>
  <si>
    <t>20th Electronics Division Meeting of the Ceramic Society of Japan</t>
  </si>
  <si>
    <t>https://www.scopus.com/inward/record.url?eid=2-s2.0-85086635314&amp;partnerID=40&amp;md5=7fd0c0295af86925f961035c0f334fbe</t>
  </si>
  <si>
    <t>20th EPIA Conference on Artificial Intelligence, EPIA 2021</t>
  </si>
  <si>
    <t>12981 LNAI</t>
  </si>
  <si>
    <t>https://www.scopus.com/inward/record.url?eid=2-s2.0-85115649189&amp;partnerID=40&amp;md5=0b1e535682ec14c1ad925297940bf1eb</t>
  </si>
  <si>
    <t>20th EURALEX International Congress, 2022</t>
  </si>
  <si>
    <t>https://www.scopus.com/inward/record.url?eid=2-s2.0-85140457983&amp;partnerID=40&amp;md5=8eaf0b7d8ad3b154466b565beac8d594</t>
  </si>
  <si>
    <t>20th European Concurrent Engineering Conference 2014, ECEC 2014 - 10th Future Business Technology Conference, FUBUTEC 2014</t>
  </si>
  <si>
    <t>https://www.scopus.com/inward/record.url?eid=2-s2.0-84922668304&amp;partnerID=40&amp;md5=cb2653690d0931650378b92f428ab6a0</t>
  </si>
  <si>
    <t>20th European Conference on e-Learning, ECEL 2021</t>
  </si>
  <si>
    <t>https://www.scopus.com/inward/record.url?eid=2-s2.0-85121608536&amp;partnerID=40&amp;md5=e2c47c1f5d6b77158f71cd6bf4505af5</t>
  </si>
  <si>
    <t>20th European Conference on Evolutionary Computation in Combinatorial Optimization, EvoCOP 2020, held as part of Evostar 2020</t>
  </si>
  <si>
    <t>12102 LNCS</t>
  </si>
  <si>
    <t>https://www.scopus.com/inward/record.url?eid=2-s2.0-85085042922&amp;partnerID=40&amp;md5=72f18a22ec22c0c944e6d32a6dee9bf1</t>
  </si>
  <si>
    <t>20th European Conference on Genetic Programming, EuroGP 2017</t>
  </si>
  <si>
    <t>10196 LNCS</t>
  </si>
  <si>
    <t>https://www.scopus.com/inward/record.url?eid=2-s2.0-85015750759&amp;partnerID=40&amp;md5=51aa5f0f92775c3ec97080af3a17365b</t>
  </si>
  <si>
    <t>20th European Conference on Laser Interaction with Mater - ECLIM 90</t>
  </si>
  <si>
    <t>https://www.scopus.com/inward/record.url?eid=2-s2.0-0025802344&amp;partnerID=40&amp;md5=3a8653cce22f8541323b5661cc266b2c</t>
  </si>
  <si>
    <t>20th European conference on mask technology for integrated circuits and microcomponents</t>
  </si>
  <si>
    <t>https://www.scopus.com/inward/record.url?eid=2-s2.0-3843151429&amp;partnerID=40&amp;md5=22c92f8b3d571100936f2174c347958d</t>
  </si>
  <si>
    <t>20th European Conference on Modelling and Simulation: Modelling Methodologies and Simulation Key Technologies in Academia and Industry, ECMS 2006</t>
  </si>
  <si>
    <t>https://www.scopus.com/inward/record.url?eid=2-s2.0-84857738618&amp;partnerID=40&amp;md5=3b34b0de61e1e11649862dd5a5137c1a</t>
  </si>
  <si>
    <t>20th European Conference on Pattern Languages of Programs, EuroPLoP 2015</t>
  </si>
  <si>
    <t>08-12-July-2015</t>
  </si>
  <si>
    <t>https://www.scopus.com/inward/record.url?eid=2-s2.0-84980432900&amp;partnerID=40&amp;md5=7cf0dae8bfb8145685dcc836ffa53eaa</t>
  </si>
  <si>
    <t>20th European Conference on Research Methodology for Business and Management Studies, ECRM 2021</t>
  </si>
  <si>
    <t>Proceedings of the European Conference on Research Methods in Business and Management Studies</t>
  </si>
  <si>
    <t>https://www.scopus.com/inward/record.url?eid=2-s2.0-85143360042&amp;partnerID=40&amp;md5=8fcb01cb71e5e6ee1d56565cb8b27870</t>
  </si>
  <si>
    <t>20th European Conference on System and Software Process Improvement, EuroSPI 2013</t>
  </si>
  <si>
    <t>364 CCIS</t>
  </si>
  <si>
    <t>https://www.scopus.com/inward/record.url?eid=2-s2.0-84904700702&amp;partnerID=40&amp;md5=dc5da966918841804cab4fa96acbf6ce</t>
  </si>
  <si>
    <t>20th European Conference on the Applications of Evolutionary Computation, EvoApplications 2017</t>
  </si>
  <si>
    <t>10199 LNCS</t>
  </si>
  <si>
    <t>https://www.scopus.com/inward/record.url?eid=2-s2.0-85017535361&amp;partnerID=40&amp;md5=e09e2cb39a43ec5dc2ee2db3ed3d423c</t>
  </si>
  <si>
    <t>10200 LNCS</t>
  </si>
  <si>
    <t>https://www.scopus.com/inward/record.url?eid=2-s2.0-85017513844&amp;partnerID=40&amp;md5=87970b901121edc44b744be8eba2b8ac</t>
  </si>
  <si>
    <t>20th European Microelectronics and Packaging Conference and Exhibition: Enabling Technologies for a Better Life and Future, EMPC 2015</t>
  </si>
  <si>
    <t>https://www.scopus.com/inward/record.url?eid=2-s2.0-84978204307&amp;partnerID=40&amp;md5=09004fd2ad2e8ce217e9a12fe502a8ad</t>
  </si>
  <si>
    <t>20th European Modeling and Simulation Symposium, EMSS 2008</t>
  </si>
  <si>
    <t>https://www.scopus.com/inward/record.url?eid=2-s2.0-84871551295&amp;partnerID=40&amp;md5=9f2f10d11c887e9a3b0266967bb24d94</t>
  </si>
  <si>
    <t>20th European Radar Conference, EuRAD 2023</t>
  </si>
  <si>
    <t>https://www.scopus.com/inward/record.url?eid=2-s2.0-85177606574&amp;partnerID=40&amp;md5=59dc75ce071f478e301f3d620b89758b</t>
  </si>
  <si>
    <t>20th European Symposium on Artificial Neural Networks, Computational Intelligence and Machine Learning, ESANN 2012</t>
  </si>
  <si>
    <t>ESANN 2012 proceedings, 20th European Symposium on Artificial Neural Networks, Computational Intelligence and Machine Learning</t>
  </si>
  <si>
    <t>https://www.scopus.com/inward/record.url?eid=2-s2.0-84947788756&amp;partnerID=40&amp;md5=29167662a6fc7ab2f31326c3c59e1715</t>
  </si>
  <si>
    <t>20th European Symposium on Research in Computer Security, ESORICS 2015</t>
  </si>
  <si>
    <t>https://www.scopus.com/inward/record.url?eid=2-s2.0-84951334934&amp;partnerID=40&amp;md5=ee72eb8312f72732d278e1f60058351f</t>
  </si>
  <si>
    <t>https://www.scopus.com/inward/record.url?eid=2-s2.0-84951843620&amp;partnerID=40&amp;md5=3bbae5185cb574c60f14d870cca0dd59</t>
  </si>
  <si>
    <t>20th European Wireless Conference, EW 2014</t>
  </si>
  <si>
    <t>https://www.scopus.com/inward/record.url?eid=2-s2.0-84919338708&amp;partnerID=40&amp;md5=20ce1124f95563b8c271a21628e6ec59</t>
  </si>
  <si>
    <t>20th European, Mediterranean, and Middle Eastern Conference, EMCIS 2023</t>
  </si>
  <si>
    <t>501 LNBIP</t>
  </si>
  <si>
    <t>https://www.scopus.com/inward/record.uri?eid=2-s2.0-85190379632&amp;partnerID=40&amp;md5=79a8647de57760acd38abd48a24530f3</t>
  </si>
  <si>
    <t>502 LNBIP</t>
  </si>
  <si>
    <t>https://www.scopus.com/inward/record.uri?eid=2-s2.0-85190427984&amp;partnerID=40&amp;md5=9a05ad2c4f010703f863c4665ee0b9cf</t>
  </si>
  <si>
    <t>20th EuroXR International Conference, EuroXR 2023</t>
  </si>
  <si>
    <t>14410 LNCS</t>
  </si>
  <si>
    <t>https://www.scopus.com/inward/record.url?eid=2-s2.0-85178572099&amp;partnerID=40&amp;md5=f4d4ed25742ca983d58adf0652662012</t>
  </si>
  <si>
    <t>20th Expert Discussion on Autonomous Mobile Systems, AMS 2007 | Autonome Mobile Systeme 2007 - 20. Fachgesprach, AMS 2007</t>
  </si>
  <si>
    <t>https://www.scopus.com/inward/record.url?eid=2-s2.0-84883048441&amp;partnerID=40&amp;md5=90babc328490f1371e5260a7f64cc54d</t>
  </si>
  <si>
    <t>20th Extended Semantic Web Conference, ESWC 2023</t>
  </si>
  <si>
    <t>13998 LNCS</t>
  </si>
  <si>
    <t>https://www.scopus.com/inward/record.url?eid=2-s2.0-85175965513&amp;partnerID=40&amp;md5=2f734909c53a66c228b68809319185d7</t>
  </si>
  <si>
    <t>20TH FISITA CONGRESS: THE AUTOMOTIVE FUTURE.</t>
  </si>
  <si>
    <t>https://www.scopus.com/inward/record.url?eid=2-s2.0-0021295506&amp;partnerID=40&amp;md5=d03423b8c45c69848f0876891e35b3ca</t>
  </si>
  <si>
    <t>20th Formation Evaluation Symposium of Japan 2014</t>
  </si>
  <si>
    <t>https://www.scopus.com/inward/record.url?eid=2-s2.0-85051812605&amp;partnerID=40&amp;md5=34e063910d0cf804366290be5f5e6c88</t>
  </si>
  <si>
    <t>20th Hadron Collider Physics Symposium, HCP 2009</t>
  </si>
  <si>
    <t>https://www.scopus.com/inward/record.url?eid=2-s2.0-85055466147&amp;partnerID=40&amp;md5=1b9bf5da20792e6d51521d0f5321fdfb</t>
  </si>
  <si>
    <t>20th IACR International Conference on Practice and Theory of Public-Key Cryptography, PKC 2017</t>
  </si>
  <si>
    <t>10175 LNCS</t>
  </si>
  <si>
    <t>https://www.scopus.com/inward/record.url?eid=2-s2.0-85014492070&amp;partnerID=40&amp;md5=e5867d9b98b0a4660263c379d638db75</t>
  </si>
  <si>
    <t>10174 LNCS</t>
  </si>
  <si>
    <t>https://www.scopus.com/inward/record.url?eid=2-s2.0-85014459826&amp;partnerID=40&amp;md5=de2a5f46caad9bba7a6d49c65ee715c3</t>
  </si>
  <si>
    <t>20th IAPR International Conference on Discrete Geometry for Computer Imagery, DGCI 2017</t>
  </si>
  <si>
    <t>10502 LNCS</t>
  </si>
  <si>
    <t>https://www.scopus.com/inward/record.url?eid=2-s2.0-85029534981&amp;partnerID=40&amp;md5=4a4cd024e68b3c12ccbd7fda79e34ad2</t>
  </si>
  <si>
    <t>20th Iberoamerican Congress on on Pattern Recognition, CIARP 2015</t>
  </si>
  <si>
    <t>9423 LNCS</t>
  </si>
  <si>
    <t>https://www.scopus.com/inward/record.url?eid=2-s2.0-85186072173&amp;partnerID=40&amp;md5=b9c1fb853faa59532a1c6eb439df658a</t>
  </si>
  <si>
    <t>20th Iberoamerican Congress Proceedings, CIARP 2015</t>
  </si>
  <si>
    <t>https://www.scopus.com/inward/record.uri?eid=2-s2.0-85193909543&amp;partnerID=40&amp;md5=090df017c4ca2f989b88e67e0b301e07</t>
  </si>
  <si>
    <t>20th IEEE International Conference on Micro Electro Mechanical Systems, MEMS 2007</t>
  </si>
  <si>
    <t>https://www.scopus.com/inward/record.url?eid=2-s2.0-52149113297&amp;partnerID=40&amp;md5=7158447eb8330bc117538d1fdc48528e</t>
  </si>
  <si>
    <t>20th IEEE International Interregional NEWCAS Conference, NEWCAS 2022 - Proceedings</t>
  </si>
  <si>
    <t>https://www.scopus.com/inward/record.url?eid=2-s2.0-85138719582&amp;partnerID=40&amp;md5=8da0154b30a0a7a6f41e429d943b576e</t>
  </si>
  <si>
    <t>20th IEEE International Performance, Computing, and Communications Conference</t>
  </si>
  <si>
    <t>https://www.scopus.com/inward/record.url?eid=2-s2.0-0035021158&amp;partnerID=40&amp;md5=55b43dc27a454ef6960fd5b66af3314b</t>
  </si>
  <si>
    <t>20th IEEE International Symposium on A World of Wireless, Mobile and Multimedia Networks, WoWMoM 2019</t>
  </si>
  <si>
    <t>https://www.scopus.com/inward/record.url?eid=2-s2.0-85071501210&amp;partnerID=40&amp;md5=ebe9adbd5c6a28afb9cf6130087f671e</t>
  </si>
  <si>
    <t>20th IEEE International Symposium on Computational Intelligence and Informatics, CINTI 2020 - Proceedings</t>
  </si>
  <si>
    <t>https://www.scopus.com/inward/record.url?eid=2-s2.0-85100352411&amp;partnerID=40&amp;md5=f83cba90cf1cdbde4e2956035402eddb</t>
  </si>
  <si>
    <t>20th IEEE International Symposium on Defect and Fault Tolerance in VLSI Systems, DFT 2005</t>
  </si>
  <si>
    <t>https://www.scopus.com/inward/record.url?eid=2-s2.0-28444493984&amp;partnerID=40&amp;md5=a1d6f0ae9dfa79cb9e09efd3cbe2d799</t>
  </si>
  <si>
    <t>20th IEEE International Symposium on High Performance Computer Architecture, HPCA 2014</t>
  </si>
  <si>
    <t>https://www.scopus.com/inward/record.url?eid=2-s2.0-84903954403&amp;partnerID=40&amp;md5=bad990ebfb4cf684d1b8fb08f51fff32</t>
  </si>
  <si>
    <t>20th IEEE Mediterranean Electrotechnical Conference, MELECON 2020 - Proceedings</t>
  </si>
  <si>
    <t>https://www.scopus.com/inward/record.url?eid=2-s2.0-85089265114&amp;partnerID=40&amp;md5=0e66de8d2adbe346dc5eacd7050d5dd1</t>
  </si>
  <si>
    <t>20th IEEE/ACIS International Conference on Software Engineering Research, Management and Applications, SERA 2022</t>
  </si>
  <si>
    <t>https://www.scopus.com/inward/record.url?eid=2-s2.0-85140468028&amp;partnerID=40&amp;md5=7d72eb10667e550d3e1ae935b0b2ccdc</t>
  </si>
  <si>
    <t>20th IEEE/ACIS International Summer Semi-Virtual Conference on Computer and Information Science, ICIS 2021</t>
  </si>
  <si>
    <t>https://www.scopus.com/inward/record.url?eid=2-s2.0-85111454452&amp;partnerID=40&amp;md5=61919d29bc1144e51c50dcdf532c8daf</t>
  </si>
  <si>
    <t>20th IEEE/ACM International Conference on Automated Software Engineering, ASE 2005</t>
  </si>
  <si>
    <t>https://www.scopus.com/inward/record.url?eid=2-s2.0-77952486748&amp;partnerID=40&amp;md5=6b8277dd0bf56fd9f82e291ef44f8d2f</t>
  </si>
  <si>
    <t>20th IEEE/NPSS Symposium on Fusion Engineering, SOFE 03</t>
  </si>
  <si>
    <t>https://www.scopus.com/inward/record.url?eid=2-s2.0-27644553021&amp;partnerID=40&amp;md5=dee89340e6748f7e0b733b0b06c4b900</t>
  </si>
  <si>
    <t>20th IFAC Conference on Technology, Culture, and International Stability TECIS 2021</t>
  </si>
  <si>
    <t>https://www.scopus.com/inward/record.url?eid=2-s2.0-85120689941&amp;partnerID=40&amp;md5=6a5baf49e7fc3993e2a564d7e02e2879</t>
  </si>
  <si>
    <t>20th IFIP International Information Security Conference, IFIP/SEC 2005</t>
  </si>
  <si>
    <t>https://www.scopus.com/inward/record.url?eid=2-s2.0-84928807963&amp;partnerID=40&amp;md5=02451931451f2b2d86dcf555577d4e4d</t>
  </si>
  <si>
    <t>20th IFIP TC 14 International Conference on Entertainment Computing, ICEC 2021</t>
  </si>
  <si>
    <t>13056 LNCS</t>
  </si>
  <si>
    <t>https://www.scopus.com/inward/record.url?eid=2-s2.0-85119414766&amp;partnerID=40&amp;md5=8a8499608c6a1d8cd1cb012582ae1a46</t>
  </si>
  <si>
    <t>20th IFIP WG 1.02 International Conference on Descriptional Complexity of Formal Systems, DCFS 2018</t>
  </si>
  <si>
    <t>10952 LNCS</t>
  </si>
  <si>
    <t>https://www.scopus.com/inward/record.url?eid=2-s2.0-85050645778&amp;partnerID=40&amp;md5=5306456d5e967de493b0150778858679</t>
  </si>
  <si>
    <t>20th IFIP WG 10.5/IEEE International Conference on Very Large Scale Integration, VLSI-SoC 2012</t>
  </si>
  <si>
    <t>https://www.scopus.com/inward/record.url?eid=2-s2.0-85025132044&amp;partnerID=40&amp;md5=6d53c14ee006ae78d54556de31b6badc</t>
  </si>
  <si>
    <t>20th IFIP WG 6.1 International Conference on Coordination Models and Languages, COORDINATION 2018 Held as Part of the 13th International Federated Conference on Distributed Computing Techniques, DisCoTec 2018</t>
  </si>
  <si>
    <t>10852 LNCS</t>
  </si>
  <si>
    <t>https://www.scopus.com/inward/record.url?eid=2-s2.0-85048891069&amp;partnerID=40&amp;md5=f37c1652be3b8533ecd96edd264f8379</t>
  </si>
  <si>
    <t>20th IFIP WG 6.1 International Conference on Distributed Applications and Interoperable Systems, DAIS 2020, held as part of the 15th International Federated Conference on Distributed Computing Techniques, DisCoTec 2020</t>
  </si>
  <si>
    <t>12135 LNCS</t>
  </si>
  <si>
    <t>https://www.scopus.com/inward/record.url?eid=2-s2.0-85086248588&amp;partnerID=40&amp;md5=bdc5501e7cf8e6cbb8d91507871493b8</t>
  </si>
  <si>
    <t>20th IFIP WG 6.11 Conference on e-Business, e-Services and e-Society, I3E 2021</t>
  </si>
  <si>
    <t>12896 LNCS</t>
  </si>
  <si>
    <t>https://www.scopus.com/inward/record.url?eid=2-s2.0-85115191822&amp;partnerID=40&amp;md5=dd33c6f1dc80f55f3f9baa7b5865bb76</t>
  </si>
  <si>
    <t>20th IFIP WG 8.5 International Conference on Electronic Government, EGOV 2021, held in conjunction with the IFIP WG 8.5 International Conference on Electronic Participation, ePart 2021 and the International Conference for E-Democracy and Open Government Conference, CeDEM 2021</t>
  </si>
  <si>
    <t>12850 LNCS</t>
  </si>
  <si>
    <t>https://www.scopus.com/inward/record.url?eid=2-s2.0-85115127835&amp;partnerID=40&amp;md5=6173f7a319c0f78b157e9f9634baf7db</t>
  </si>
  <si>
    <t>20th IFIP Working Conference on Virtual Enterprises, PRO-VE 2019</t>
  </si>
  <si>
    <t>https://www.scopus.com/inward/record.url?eid=2-s2.0-85072978311&amp;partnerID=40&amp;md5=d1698c35f01feba3cdb515850be97755</t>
  </si>
  <si>
    <t>20th IFIP/IEEE International Conference on Very Large Scale Integration, VLSI-SoC 2012 - Proceedings</t>
  </si>
  <si>
    <t>https://www.scopus.com/inward/record.url?eid=2-s2.0-84872176662&amp;partnerID=40&amp;md5=8a2dd989d16e48a8ba77a943ba53ff54</t>
  </si>
  <si>
    <t>20th IFIP/IEEE International Workshop on Distributed Systems: Operations and Management, DSOM 2009</t>
  </si>
  <si>
    <t>https://www.scopus.com/inward/record.url?eid=2-s2.0-84930074455&amp;partnerID=40&amp;md5=9318a9613ff775e086b3b1a36a8eedbe</t>
  </si>
  <si>
    <t>20th IMEKO TC3 International Conference on Measurement of Force, Mass and Torque 2007</t>
  </si>
  <si>
    <t>https://www.scopus.com/inward/record.url?eid=2-s2.0-84871404939&amp;partnerID=40&amp;md5=fb259e28ec0d093c32903b486a6ea3dc</t>
  </si>
  <si>
    <t>20th IMEKO TC4 Symposium on Measurements of Electrical Quantities: Research on Electrical and Electronic Measurement for the Economic Upturn, Together with 18th TC4 International Workshop on ADC and DCA Modeling and Testing, IWADC 2014</t>
  </si>
  <si>
    <t>https://www.scopus.com/inward/record.url?eid=2-s2.0-84919625955&amp;partnerID=40&amp;md5=5c596798c38233f6e3ac82dbc41b4c4e</t>
  </si>
  <si>
    <t>20th IMEKO World Congress 2012</t>
  </si>
  <si>
    <t>https://www.scopus.com/inward/record.url?eid=2-s2.0-84880426206&amp;partnerID=40&amp;md5=59b4868890f88553f7ed484c6488ccf8</t>
  </si>
  <si>
    <t>https://www.scopus.com/inward/record.url?eid=2-s2.0-84880435767&amp;partnerID=40&amp;md5=714a281ef4f2025ce475ed244f835fb4</t>
  </si>
  <si>
    <t>https://www.scopus.com/inward/record.url?eid=2-s2.0-84880407106&amp;partnerID=40&amp;md5=002379a80fdfadbfd5e6c9b2e0638dec</t>
  </si>
  <si>
    <t>20th Innovative Manufacturing Engineering and Energy Conference, IManEE 2016</t>
  </si>
  <si>
    <t>https://www.scopus.com/inward/record.url?eid=2-s2.0-85012951115&amp;partnerID=40&amp;md5=786329004d7c4f65d27157c9817938ab</t>
  </si>
  <si>
    <t>20th International Biohydrometallurgy Symposium, IBS 2013</t>
  </si>
  <si>
    <t>https://www.scopus.com/inward/record.url?eid=2-s2.0-84886793795&amp;partnerID=40&amp;md5=7cfa9cf54b71c2e731292d0d95809461</t>
  </si>
  <si>
    <t>20th International Colloquium on Theoretical Aspects of Computing, ICTAC 2023</t>
  </si>
  <si>
    <t>14446 LNCS</t>
  </si>
  <si>
    <t>https://www.scopus.com/inward/record.url?eid=2-s2.0-85178587300&amp;partnerID=40&amp;md5=f238bda4a1c43727c0cd66d94cd20df8</t>
  </si>
  <si>
    <t>20th International Computer Measurement Group Conference, CMG 1994</t>
  </si>
  <si>
    <t>https://www.scopus.com/inward/record.url?eid=2-s2.0-85153767381&amp;partnerID=40&amp;md5=b5d04f3a1a2aa524c4134d43848f71ff</t>
  </si>
  <si>
    <t>20th International Computer Science and Engineering Conference: Smart Ubiquitos Computing and Knowledge, ICSEC 2016</t>
  </si>
  <si>
    <t>https://www.scopus.com/inward/record.url?eid=2-s2.0-85016171718&amp;partnerID=40&amp;md5=37ba9da74a811ae2ae8d0b98dfe7aad0</t>
  </si>
  <si>
    <t>20th International Conference and Exhibition on Electricity Distribution (CIRED 2009)</t>
  </si>
  <si>
    <t>https://www.scopus.com/inward/record.url?eid=2-s2.0-70450247242&amp;partnerID=40&amp;md5=566b7dbf3a968a634bcfaf4437735726</t>
  </si>
  <si>
    <t>20th International Conference Data Analytics and Management in Data-Intensive Domains, DAMDID/RCDL 2018</t>
  </si>
  <si>
    <t>https://www.scopus.com/inward/record.url?eid=2-s2.0-85069543454&amp;partnerID=40&amp;md5=a2f94e891a6e1876beabe735875c33f1</t>
  </si>
  <si>
    <t>20th International Conference EURO Mini Conference ""Continuous Optimization and Knowledge-Based Technologies"", EurOPT 2008</t>
  </si>
  <si>
    <t>20th International Conference EURO Mini Conference "Continuous Optimization and Knowledge-Based Technologies", EurOPT 2008</t>
  </si>
  <si>
    <t>https://www.scopus.com/inward/record.url?eid=2-s2.0-84911864383&amp;partnerID=40&amp;md5=8c918dfab829660c947ea88f9a89d1a9</t>
  </si>
  <si>
    <t>20th International Conference for Students and Young Scientists: Modern Techniques and Technologies, MTT 2014</t>
  </si>
  <si>
    <t>https://www.scopus.com/inward/record.url?eid=2-s2.0-84908871975&amp;partnerID=40&amp;md5=2dedcd1151eeb935b8c64911fe094581</t>
  </si>
  <si>
    <t>20th International Conference Geoinformatics: Theoretical and Applied Aspects</t>
  </si>
  <si>
    <t>https://www.scopus.com/inward/record.url?eid=2-s2.0-85114249384&amp;partnerID=40&amp;md5=9702b14aa2d60030ebfb99f59c08b44b</t>
  </si>
  <si>
    <t>20th International Conference in Central Europe on Computer Graphics, Visualization and Computer Vision, WSCG 2012 - Conference Proceedings</t>
  </si>
  <si>
    <t>https://www.scopus.com/inward/record.url?eid=2-s2.0-84884200561&amp;partnerID=40&amp;md5=c04d9d5bd12cf3bcbca5de6e64b563d0</t>
  </si>
  <si>
    <t>https://www.scopus.com/inward/record.url?eid=2-s2.0-84884197959&amp;partnerID=40&amp;md5=749394a2b8d9133b824a73577e2e50ae</t>
  </si>
  <si>
    <t>20th International Conference in Central Europe on Computer Graphics, Visualization and Computer Vision, WSCG 2012 - Poster Papers Proceedings</t>
  </si>
  <si>
    <t>https://www.scopus.com/inward/record.url?eid=2-s2.0-84927729283&amp;partnerID=40&amp;md5=15b85a547dc41fcd4e882f5a40bf1ff3</t>
  </si>
  <si>
    <t>20th International Conference of Computer and Information Technology, ICCIT 2017</t>
  </si>
  <si>
    <t>https://www.scopus.com/inward/record.url?eid=2-s2.0-85172750344&amp;partnerID=40&amp;md5=0d555cffacd54a3406bc226a60e99ddc</t>
  </si>
  <si>
    <t>20th International Conference of the Catalan Association for Artificial Intelligence, CCIA 2017</t>
  </si>
  <si>
    <t>https://www.scopus.com/inward/record.url?eid=2-s2.0-85034244484&amp;partnerID=40&amp;md5=19a9d0d6585599c9bf882f590b5883a3</t>
  </si>
  <si>
    <t>20th International Conference of the International Graphonomics Society, IGS 2021</t>
  </si>
  <si>
    <t>13424 LNCS</t>
  </si>
  <si>
    <t>https://www.scopus.com/inward/record.url?eid=2-s2.0-85144961053&amp;partnerID=40&amp;md5=762766decb9231863f99bb1e53ae5f68</t>
  </si>
  <si>
    <t>20th International Conference of the Italian Association for Artificial Intelligence, AIxIA 2021</t>
  </si>
  <si>
    <t>13196 LNAI</t>
  </si>
  <si>
    <t>https://www.scopus.com/inward/record.url?eid=2-s2.0-85135069387&amp;partnerID=40&amp;md5=b054f9046ed69c8c92a1687246fec28f</t>
  </si>
  <si>
    <t>20th International Conference on Advanced Batteries, Accumulators and Fuel Cells, ABAF 2019</t>
  </si>
  <si>
    <t>https://www.scopus.com/inward/record.url?eid=2-s2.0-85119628478&amp;partnerID=40&amp;md5=b6178b4ba2c33d9b018bb1fa57cf6bd6</t>
  </si>
  <si>
    <t>20th International Conference on Advanced Computer System, ACS 2016</t>
  </si>
  <si>
    <t>https://www.scopus.com/inward/record.url?eid=2-s2.0-84994508551&amp;partnerID=40&amp;md5=39e56317000c11abbd3d77b55b52e421</t>
  </si>
  <si>
    <t>20th International Conference on Advanced Concepts for Intelligent Vision Systems, ACIVS 2020</t>
  </si>
  <si>
    <t>12002 LNCS</t>
  </si>
  <si>
    <t>https://www.scopus.com/inward/record.url?eid=2-s2.0-85080920150&amp;partnerID=40&amp;md5=4789d90f7be6493d927f5a878cc25370</t>
  </si>
  <si>
    <t>20th International Conference on Advances in ICT for Emerging Regions, ICTer 2020 - Proceedings</t>
  </si>
  <si>
    <t>https://www.scopus.com/inward/record.url?eid=2-s2.0-85100472002&amp;partnerID=40&amp;md5=c6f0012383d1ea1dcc52753bdda34a1e</t>
  </si>
  <si>
    <t>20th International Conference on Advances in Mobile Computing and Multimedia Intelligence, MoMM 2022, held in conjunction with 24th International Conference on Information Integration and Web Intelligence, iiWAS 2022</t>
  </si>
  <si>
    <t>13634 LNCS</t>
  </si>
  <si>
    <t>https://www.scopus.com/inward/record.url?eid=2-s2.0-85144935260&amp;partnerID=40&amp;md5=43144ce5dcb3e81fb3a7009a5e144acc</t>
  </si>
  <si>
    <t>20th International Conference on Advances in Web-Based Learning, ICWL 2021</t>
  </si>
  <si>
    <t>13103 LNCS</t>
  </si>
  <si>
    <t>https://www.scopus.com/inward/record.url?eid=2-s2.0-85119837148&amp;partnerID=40&amp;md5=4521b69fb224187bab96a710689c9d60</t>
  </si>
  <si>
    <t>20th International Conference on Aerospace Sciences and Aviation Technology, ASAT 2023</t>
  </si>
  <si>
    <t>https://www.scopus.com/inward/record.url?eid=2-s2.0-85180295716&amp;partnerID=40&amp;md5=6aa0cdb77108d8c713fe45011a6a1a20</t>
  </si>
  <si>
    <t>20th International Conference on Agile Software Development, XP 2019</t>
  </si>
  <si>
    <t>https://www.scopus.com/inward/record.url?eid=2-s2.0-85065888112&amp;partnerID=40&amp;md5=a2e00d144722596c5824f2080a4966a5</t>
  </si>
  <si>
    <t>https://www.scopus.com/inward/record.url?eid=2-s2.0-85072840045&amp;partnerID=40&amp;md5=fca6476fa7fcdde93f0b2f0861a4a386</t>
  </si>
  <si>
    <t>20th International Conference on Algorithms and Architectures for Parallel Processing, ICA3PP 2020</t>
  </si>
  <si>
    <t>12452 LNCS</t>
  </si>
  <si>
    <t>https://www.scopus.com/inward/record.url?eid=2-s2.0-85092606392&amp;partnerID=40&amp;md5=af2c71b0aa5654917bfd6eb5aee6c957</t>
  </si>
  <si>
    <t>12454 LNCS</t>
  </si>
  <si>
    <t>https://www.scopus.com/inward/record.url?eid=2-s2.0-85092743650&amp;partnerID=40&amp;md5=8c7088768d66f5911a9dbd99a6194eff</t>
  </si>
  <si>
    <t>12453 LNCS</t>
  </si>
  <si>
    <t>https://www.scopus.com/inward/record.url?eid=2-s2.0-85092695127&amp;partnerID=40&amp;md5=6268aa18a629d6e59ef0bd564e8d06d5</t>
  </si>
  <si>
    <t>20th International Conference on Application and Theory of Petri Nets, ICATPN 1999</t>
  </si>
  <si>
    <t>https://www.scopus.com/inward/record.url?eid=2-s2.0-84958982096&amp;partnerID=40&amp;md5=72ab802f7c3e5ca3134ca2ca29681326</t>
  </si>
  <si>
    <t>20th International Conference on Applications of Natural Language to Information Systems, NLDB 2015</t>
  </si>
  <si>
    <t>https://www.scopus.com/inward/record.url?eid=2-s2.0-84948738646&amp;partnerID=40&amp;md5=5432b4c8fe577c6fe14aa35ff3a29b73</t>
  </si>
  <si>
    <t>20th International Conference on Applied Cryptography and Network Security, ACNS 2022</t>
  </si>
  <si>
    <t>13269 LNCS</t>
  </si>
  <si>
    <t>https://www.scopus.com/inward/record.url?eid=2-s2.0-85134349423&amp;partnerID=40&amp;md5=839b3a44065527ad71075844e6cfca60</t>
  </si>
  <si>
    <t>20th International Conference on Applied Mechanics and Mechanical Engineering, AMME 2022</t>
  </si>
  <si>
    <t>https://www.scopus.com/inward/record.url?eid=2-s2.0-85135319362&amp;partnerID=40&amp;md5=17f0a32b6102219b5e0dccae696a9078</t>
  </si>
  <si>
    <t>20th International Conference on Artificial Intelligence and Soft Computing, ICAISC 2021</t>
  </si>
  <si>
    <t>12854 LNAI</t>
  </si>
  <si>
    <t>https://www.scopus.com/inward/record.url?eid=2-s2.0-85117485026&amp;partnerID=40&amp;md5=22548d58545587e3d10ad9a1300b4f42</t>
  </si>
  <si>
    <t>12855 LNAI</t>
  </si>
  <si>
    <t>https://www.scopus.com/inward/record.url?eid=2-s2.0-85117732213&amp;partnerID=40&amp;md5=ac563ca07530b94905461745a5a02f0a</t>
  </si>
  <si>
    <t>20th International Conference on Artificial Intelligence in Education, AIED 2019</t>
  </si>
  <si>
    <t>11625 LNAI</t>
  </si>
  <si>
    <t>https://www.scopus.com/inward/record.url?eid=2-s2.0-85068349323&amp;partnerID=40&amp;md5=0f43b883cd7ee407ad7e187d0b3e30a6</t>
  </si>
  <si>
    <t>11626 LNAI</t>
  </si>
  <si>
    <t>https://www.scopus.com/inward/record.url?eid=2-s2.0-85068309259&amp;partnerID=40&amp;md5=337f73ce1c0f81f3b87411483823bc81</t>
  </si>
  <si>
    <t>20th International Conference on Artificial Intelligence in Medicine, AIME 2022</t>
  </si>
  <si>
    <t>13263 LNAI</t>
  </si>
  <si>
    <t>https://www.scopus.com/inward/record.url?eid=2-s2.0-85135080837&amp;partnerID=40&amp;md5=d8ade5cf7a95ff00269c1b6a8e8de0db</t>
  </si>
  <si>
    <t>20th International Conference on Asia-Pacific Digital Libraries, ICADL 2018</t>
  </si>
  <si>
    <t>11279 LNCS</t>
  </si>
  <si>
    <t>https://www.scopus.com/inward/record.url?eid=2-s2.0-85057226323&amp;partnerID=40&amp;md5=2388daae4b88c64ce30d45d8e443a805</t>
  </si>
  <si>
    <t>20th International Conference on Autonomous Agents and Multiagent Systems, AAMAS 2021</t>
  </si>
  <si>
    <t>https://www.scopus.com/inward/record.url?eid=2-s2.0-85112202984&amp;partnerID=40&amp;md5=3423f9612e9a415bf2deb4e98fef76d4</t>
  </si>
  <si>
    <t>https://www.scopus.com/inward/record.url?eid=2-s2.0-85112324635&amp;partnerID=40&amp;md5=01c8c255d5438e3547c01d8d7a889b8f</t>
  </si>
  <si>
    <t>https://www.scopus.com/inward/record.url?eid=2-s2.0-85112434776&amp;partnerID=40&amp;md5=143a3d73d01562371c85523f2392d18a</t>
  </si>
  <si>
    <t>20th International Conference on Big Data Analytics and Knowledge Discovery, DaWaK 2018</t>
  </si>
  <si>
    <t>11031 LNCS</t>
  </si>
  <si>
    <t>https://www.scopus.com/inward/record.url?eid=2-s2.0-85052901945&amp;partnerID=40&amp;md5=23884cba9fa3a073219d85367b015361</t>
  </si>
  <si>
    <t>20th International Conference on Business Informatics Research, BIR 2021</t>
  </si>
  <si>
    <t>https://www.scopus.com/inward/record.url?eid=2-s2.0-85115655640&amp;partnerID=40&amp;md5=513780dd734c42efc255b5b071b0e377</t>
  </si>
  <si>
    <t>20th International Conference on Business Information Systems, BIS 2017</t>
  </si>
  <si>
    <t>https://www.scopus.com/inward/record.url?eid=2-s2.0-85022201464&amp;partnerID=40&amp;md5=995ba983a9a81c334274796ab0218c29</t>
  </si>
  <si>
    <t>https://www.scopus.com/inward/record.url?eid=2-s2.0-85032680136&amp;partnerID=40&amp;md5=5655891be867d60490af87b829602168</t>
  </si>
  <si>
    <t>20th International Conference on Business Process Management, BPM 2022</t>
  </si>
  <si>
    <t>13420 LNCS</t>
  </si>
  <si>
    <t>https://www.scopus.com/inward/record.url?eid=2-s2.0-85138825935&amp;partnerID=40&amp;md5=e3e588441fd57f94ecbbf62cb4d6d4be</t>
  </si>
  <si>
    <t>20th International Conference on Business Process Modeling, Development and Support, BPMDS 2019 and 24th International Conference on Evaluation and Modeling Methods for Systems Analysis and Development, EMMSAD 2019</t>
  </si>
  <si>
    <t>https://www.scopus.com/inward/record.url?eid=2-s2.0-85069209400&amp;partnerID=40&amp;md5=aaab646fd0ced8a0117d2b20950b2f0f</t>
  </si>
  <si>
    <t>20th International Conference on Climbing and Walking Robots and the Support Technologies for Mobile Machines, CLAWAR 2017</t>
  </si>
  <si>
    <t>Human-Centric Robotics- Proceedings of the 20th International Conference on Climbing and Walking Robots and the Support Technologies for Mobile Machines, CLAWAR 2017</t>
  </si>
  <si>
    <t>https://www.scopus.com/inward/record.url?eid=2-s2.0-85084017424&amp;partnerID=40&amp;md5=d8a8fe2e6f02e346d8835a3e81116262</t>
  </si>
  <si>
    <t>20th International Conference on Cognition and Exploratory Learning in Digital Age, CELDA 2023</t>
  </si>
  <si>
    <t>https://www.scopus.com/inward/record.url?eid=2-s2.0-85181826302&amp;partnerID=40&amp;md5=c9c013a744aad3d4b3223e8491858a25</t>
  </si>
  <si>
    <t>20th International Conference on Computational Linguistics and Intelligent Text Processing, CICLing 2019</t>
  </si>
  <si>
    <t>13452 LNCS</t>
  </si>
  <si>
    <t>https://www.scopus.com/inward/record.url?eid=2-s2.0-85149926303&amp;partnerID=40&amp;md5=2cf864d525214e328a9b831994b5f1cc</t>
  </si>
  <si>
    <t>13451 LNCS</t>
  </si>
  <si>
    <t>https://www.scopus.com/inward/record.url?eid=2-s2.0-85149991491&amp;partnerID=40&amp;md5=582fa934239bfb1bcb5162d92386be4e</t>
  </si>
  <si>
    <t>20th International Conference on Computational Methods in Systems Biology, CMSB 2022</t>
  </si>
  <si>
    <t>13447 LNBI</t>
  </si>
  <si>
    <t>https://www.scopus.com/inward/record.url?eid=2-s2.0-85136937173&amp;partnerID=40&amp;md5=e4631d3f03869c1697eda0aa9aa1b615</t>
  </si>
  <si>
    <t>20th International Conference on Computational Science and Its Applications, ICCSA 2020</t>
  </si>
  <si>
    <t>12251 LNCS</t>
  </si>
  <si>
    <t>https://www.scopus.com/inward/record.url?eid=2-s2.0-85092220039&amp;partnerID=40&amp;md5=87e3cb04586d0e52c015e3506f57cc03</t>
  </si>
  <si>
    <t>12252 LNCS</t>
  </si>
  <si>
    <t>https://www.scopus.com/inward/record.url?eid=2-s2.0-85092234029&amp;partnerID=40&amp;md5=d4c4dacd557bdab5a5091cdd1b5bc08e</t>
  </si>
  <si>
    <t>12254 LNCS</t>
  </si>
  <si>
    <t>https://www.scopus.com/inward/record.url?eid=2-s2.0-85092621096&amp;partnerID=40&amp;md5=10de58549f9a3ecb2e860bc732eccd9a</t>
  </si>
  <si>
    <t>12249 LNCS</t>
  </si>
  <si>
    <t>https://www.scopus.com/inward/record.url?eid=2-s2.0-85092690755&amp;partnerID=40&amp;md5=a393ea4a06d4999197520444bc47c09a</t>
  </si>
  <si>
    <t>12255 LNCS</t>
  </si>
  <si>
    <t>https://www.scopus.com/inward/record.url?eid=2-s2.0-85092728346&amp;partnerID=40&amp;md5=0966d476bb43eeaf23c099b10da4cad5</t>
  </si>
  <si>
    <t>12253 LNCS</t>
  </si>
  <si>
    <t>https://www.scopus.com/inward/record.url?eid=2-s2.0-85092917066&amp;partnerID=40&amp;md5=907e97f984dcc453f34c30778ce1eaa3</t>
  </si>
  <si>
    <t>12250 LNCS</t>
  </si>
  <si>
    <t>https://www.scopus.com/inward/record.url?eid=2-s2.0-85093120307&amp;partnerID=40&amp;md5=308086c0b8f3e3b78690620bec2b97da</t>
  </si>
  <si>
    <t>20th International Conference on Computational Science, ICCS 2020</t>
  </si>
  <si>
    <t>12139 LNCS</t>
  </si>
  <si>
    <t>https://www.scopus.com/inward/record.url?eid=2-s2.0-85087300363&amp;partnerID=40&amp;md5=934a0847aa40de78f935d1352f3884ac</t>
  </si>
  <si>
    <t>12142 LNCS</t>
  </si>
  <si>
    <t>https://www.scopus.com/inward/record.url?eid=2-s2.0-85087309858&amp;partnerID=40&amp;md5=f0788d4180ad6eadb4df5a34694d6650</t>
  </si>
  <si>
    <t>12143 LNCS</t>
  </si>
  <si>
    <t>https://www.scopus.com/inward/record.url?eid=2-s2.0-85087289520&amp;partnerID=40&amp;md5=0f888652ed8501e2449f343c824c5b6c</t>
  </si>
  <si>
    <t>12140 LNCS</t>
  </si>
  <si>
    <t>https://www.scopus.com/inward/record.url?eid=2-s2.0-85087310312&amp;partnerID=40&amp;md5=33eb72f505aa1ac799587629bf30675a</t>
  </si>
  <si>
    <t>12138 LNCS</t>
  </si>
  <si>
    <t>https://www.scopus.com/inward/record.url?eid=2-s2.0-85087492202&amp;partnerID=40&amp;md5=5c4ae561386c3886ac4fe302763c4667</t>
  </si>
  <si>
    <t>12141 LNCS</t>
  </si>
  <si>
    <t>https://www.scopus.com/inward/record.url?eid=2-s2.0-85087518421&amp;partnerID=40&amp;md5=8cdbc3fca3f571a189a80a2226964179</t>
  </si>
  <si>
    <t>12137 LNCS</t>
  </si>
  <si>
    <t>https://www.scopus.com/inward/record.url?eid=2-s2.0-85087478895&amp;partnerID=40&amp;md5=62434247edf1979dc9aeeae54c83bba3</t>
  </si>
  <si>
    <t>20th International Conference on Computer Aided Verification, CAV 2008</t>
  </si>
  <si>
    <t>5123 LNCS</t>
  </si>
  <si>
    <t>https://www.scopus.com/inward/record.url?eid=2-s2.0-85052672467&amp;partnerID=40&amp;md5=45d91e3dd0aa4539b728c023fb17a958</t>
  </si>
  <si>
    <t>20th International Conference on Computer Analysis of Images and Patterns, CAIP 2023</t>
  </si>
  <si>
    <t>14185 LNCS</t>
  </si>
  <si>
    <t>https://www.scopus.com/inward/record.url?eid=2-s2.0-85174460185&amp;partnerID=40&amp;md5=fa01b7855d7663a051a0d30370c96d21</t>
  </si>
  <si>
    <t>14184 LNCS</t>
  </si>
  <si>
    <t>https://www.scopus.com/inward/record.url?eid=2-s2.0-85174455853&amp;partnerID=40&amp;md5=dd5cd222f79c072b58c263fe676bf0f0</t>
  </si>
  <si>
    <t>20th International Conference on Computer Applications in Industry and Engineering 2007, CAINE 2007</t>
  </si>
  <si>
    <t>https://www.scopus.com/inward/record.url?eid=2-s2.0-84883303570&amp;partnerID=40&amp;md5=625ce511d86289a166d0158a114b7c0e</t>
  </si>
  <si>
    <t>20th International Conference on Computer Graphics and Vision, GraphiCon'2010 - Conference Proceedings</t>
  </si>
  <si>
    <t>https://www.scopus.com/inward/record.url?eid=2-s2.0-84871193929&amp;partnerID=40&amp;md5=caab015f66a18987d151fbbc3b3a6b50</t>
  </si>
  <si>
    <t>20th International Conference on Computer Information Systems and Industrial Management Applications, CISIM 2021</t>
  </si>
  <si>
    <t>12883 LNCS</t>
  </si>
  <si>
    <t>https://www.scopus.com/inward/record.url?eid=2-s2.0-85115884894&amp;partnerID=40&amp;md5=ac227b2e238971663e070bced8f4d27f</t>
  </si>
  <si>
    <t>20th International Conference on Computer-Aided Architectural Design Futures, CAAD Futures 2023</t>
  </si>
  <si>
    <t>1819 CCIS</t>
  </si>
  <si>
    <t>https://www.scopus.com/inward/record.url?eid=2-s2.0-85169021267&amp;partnerID=40&amp;md5=9191daf5d8db544be00daac1ce08d63c</t>
  </si>
  <si>
    <t>20th International Conference on Computers and Their Applications 2005, CATA 2005</t>
  </si>
  <si>
    <t>https://www.scopus.com/inward/record.url?eid=2-s2.0-84883351414&amp;partnerID=40&amp;md5=aafc2f2446931155088b0bde79e719ff</t>
  </si>
  <si>
    <t>20th International Conference on Computing and Combinatorics, COCOON 2014</t>
  </si>
  <si>
    <t>https://www.scopus.com/inward/record.url?eid=2-s2.0-84945192487&amp;partnerID=40&amp;md5=535f6b1428254354ef7fca2e896119cc</t>
  </si>
  <si>
    <t>20th International Conference on Computing and Information Technology, IC2IT 2024</t>
  </si>
  <si>
    <t>973 LNNS</t>
  </si>
  <si>
    <t>https://www.scopus.com/inward/record.uri?eid=2-s2.0-85194258771&amp;partnerID=40&amp;md5=977d794eeda2f1f064bf0105d0423339</t>
  </si>
  <si>
    <t>20th International Conference on Computing in High Energy and Nuclear Physics, CHEP 2013</t>
  </si>
  <si>
    <t>https://www.scopus.com/inward/record.url?eid=2-s2.0-85043784321&amp;partnerID=40&amp;md5=1511583e9fc9fda39ea5e103dc632f86</t>
  </si>
  <si>
    <t>https://www.scopus.com/inward/record.url?eid=2-s2.0-85043768749&amp;partnerID=40&amp;md5=60af2b40f167c053f0660d4dcacb6033</t>
  </si>
  <si>
    <t>https://www.scopus.com/inward/record.url?eid=2-s2.0-85043787809&amp;partnerID=40&amp;md5=ce78d5bf739daae20419f5282e2bd778</t>
  </si>
  <si>
    <t>https://www.scopus.com/inward/record.url?eid=2-s2.0-85043781908&amp;partnerID=40&amp;md5=e9dfd1859b0536c702f815d4a6f5eabb</t>
  </si>
  <si>
    <t>https://www.scopus.com/inward/record.url?eid=2-s2.0-85043779571&amp;partnerID=40&amp;md5=d1828eaaffc14c5de7a57753e8c1bf01</t>
  </si>
  <si>
    <t>https://www.scopus.com/inward/record.url?eid=2-s2.0-85043767555&amp;partnerID=40&amp;md5=4fe33be19e7e212493753bd719561e6f</t>
  </si>
  <si>
    <t>https://www.scopus.com/inward/record.url?eid=2-s2.0-85043818176&amp;partnerID=40&amp;md5=7f78b00a78f9c8eae9dde1d99531548f</t>
  </si>
  <si>
    <t>20th International Conference on Conceptual Modeling, ER 2001</t>
  </si>
  <si>
    <t>https://www.scopus.com/inward/record.url?eid=2-s2.0-84956954014&amp;partnerID=40&amp;md5=6f9db534c5350c38b0ef781bd7bb797d</t>
  </si>
  <si>
    <t>20th International Conference on Conceptual Modeling, ER 2001 associated with International Workshop on Conceptual Modeling of Human/Organizational/Social Aspects of Manufacturing Activities, HUMACS 2001, International Workshop on Data Semantics in Web Information Systems, DASWIS 2001, 2nd International Workshop on Conceptual Modeling Approaches for e-Business, ECOMO 2001 and International Workshop on Global Data Modeling in the New Millennium, DAMA 2001</t>
  </si>
  <si>
    <t>https://www.scopus.com/inward/record.url?eid=2-s2.0-84937394186&amp;partnerID=40&amp;md5=988eede9f02d644038f47a485202732f</t>
  </si>
  <si>
    <t>20th International Conference on Condensed Matter Nuclear Science, ICCF 2016</t>
  </si>
  <si>
    <t>https://www.scopus.com/inward/record.url?eid=2-s2.0-85038838023&amp;partnerID=40&amp;md5=b6d0b74b634e352752da7a995543e96e</t>
  </si>
  <si>
    <t>20th International Conference on Cooperative Design, Visualization and Engineering, CDVE 2023</t>
  </si>
  <si>
    <t>14166 LNCS</t>
  </si>
  <si>
    <t>https://www.scopus.com/inward/record.url?eid=2-s2.0-85174464434&amp;partnerID=40&amp;md5=a4eddb8798f3a330f1526e5625db741e</t>
  </si>
  <si>
    <t>20th International Conference on Cryptology and Network Security, CANS 2021</t>
  </si>
  <si>
    <t>13099 LNCS</t>
  </si>
  <si>
    <t>https://www.scopus.com/inward/record.url?eid=2-s2.0-85121914485&amp;partnerID=40&amp;md5=ba03877838c4cfe7e8a633dbd8d3edf3</t>
  </si>
  <si>
    <t>20th International Conference on Cryptology in India, INDOCRYPT 2019</t>
  </si>
  <si>
    <t>11898 LNCS</t>
  </si>
  <si>
    <t>https://www.scopus.com/inward/record.url?eid=2-s2.0-85077132785&amp;partnerID=40&amp;md5=23616841bed5a8653b07fccc42ad2c15</t>
  </si>
  <si>
    <t>20th International Conference on Cyberworlds, CW 2010</t>
  </si>
  <si>
    <t>6670 LNCS</t>
  </si>
  <si>
    <t>https://www.scopus.com/inward/record.url?eid=2-s2.0-85037341001&amp;partnerID=40&amp;md5=56086b5fcb12ea5bca7f379c2bce3f70</t>
  </si>
  <si>
    <t>20th International Conference on Database Systems for Advanced Applications, DASFAA 2015</t>
  </si>
  <si>
    <t>https://www.scopus.com/inward/record.url?eid=2-s2.0-84942599551&amp;partnerID=40&amp;md5=985344ceb2972331af09d533fcbe2cbb</t>
  </si>
  <si>
    <t>https://www.scopus.com/inward/record.url?eid=2-s2.0-84942584010&amp;partnerID=40&amp;md5=bf1cfe26566b2b38f3f93de7a6ff4610</t>
  </si>
  <si>
    <t>20th International Conference on Defects in Insulating Materials, ICDIM 2020</t>
  </si>
  <si>
    <t>https://www.scopus.com/inward/record.url?eid=2-s2.0-85137548169&amp;partnerID=40&amp;md5=6a8b32ab1873892fcabdd536c91562b2</t>
  </si>
  <si>
    <t>20th International Conference on Detection of Intrusions and Malware, and Vulnerability Assessment, DIMVA 2023</t>
  </si>
  <si>
    <t>13959 LNCS</t>
  </si>
  <si>
    <t>https://www.scopus.com/inward/record.url?eid=2-s2.0-85164368806&amp;partnerID=40&amp;md5=3a6998a1d6b0a1d71c5b8515ec7a7041</t>
  </si>
  <si>
    <t>20th International Conference on Developments in Language Theory, DLT 2016</t>
  </si>
  <si>
    <t>https://www.scopus.com/inward/record.url?eid=2-s2.0-84979261563&amp;partnerID=40&amp;md5=10fce0870d0f88e3c204c653702049aa</t>
  </si>
  <si>
    <t>20th International Conference on Difference Equations and Applications, ICDEA 2014</t>
  </si>
  <si>
    <t>https://www.scopus.com/inward/record.url?eid=2-s2.0-84952001207&amp;partnerID=40&amp;md5=33ea92494979194c999f6b1d4117f9b3</t>
  </si>
  <si>
    <t>20th International Conference on Discovery Science, DS 2017</t>
  </si>
  <si>
    <t>10558 LNAI</t>
  </si>
  <si>
    <t>https://www.scopus.com/inward/record.url?eid=2-s2.0-85030256609&amp;partnerID=40&amp;md5=14e08d36be7b07a28c7a394dce710a84</t>
  </si>
  <si>
    <t>20th International Conference on Distributed Computer and Communication Networks, DCCN 2017</t>
  </si>
  <si>
    <t>https://www.scopus.com/inward/record.url?eid=2-s2.0-85029722424&amp;partnerID=40&amp;md5=b6f04705fe1918d85e30636744d441d6</t>
  </si>
  <si>
    <t>20th International Conference on Distributed Computing and Intelligent Technology, ICDCIT 2024</t>
  </si>
  <si>
    <t>https://www.scopus.com/inward/record.url?eid=2-s2.0-85182015627&amp;partnerID=40&amp;md5=8827f487709e7db82242d61330df15f1</t>
  </si>
  <si>
    <t>20th International Conference on Distributed Computing and Networking, ICDCN 2019</t>
  </si>
  <si>
    <t>https://www.scopus.com/inward/record.url?eid=2-s2.0-85123040717&amp;partnerID=40&amp;md5=1e9acc81bc55395b3ae5d01608a2eb37</t>
  </si>
  <si>
    <t>20th International Conference on Distributed Multimedia Systems</t>
  </si>
  <si>
    <t>Proceedings: DMS 2014 - 20th International Conference on Distributed Multimedia Systems</t>
  </si>
  <si>
    <t>https://www.scopus.com/inward/record.url?eid=2-s2.0-84924094205&amp;partnerID=40&amp;md5=e5b17d7aa7d4d7f18bf9617b0a3564f3</t>
  </si>
  <si>
    <t>20th International Conference on DNA computing and Molecular Programming, DNA 2014</t>
  </si>
  <si>
    <t>8727 LNCS</t>
  </si>
  <si>
    <t>https://www.scopus.com/inward/record.url?eid=2-s2.0-85030480019&amp;partnerID=40&amp;md5=829b36645fb783228caabefcd78309a2</t>
  </si>
  <si>
    <t>20th International Conference on Electron Dynamics in Semiconductors, Optoelectronics and Nanostructures, EDISON 2017</t>
  </si>
  <si>
    <t>https://www.scopus.com/inward/record.url?eid=2-s2.0-85034418917&amp;partnerID=40&amp;md5=8a2cd4ca0bc0265ee355e8c36fd1da70</t>
  </si>
  <si>
    <t>20th International Conference on Embedded Computer Systems: Architectures, Modeling, and Simulation, SAMOS 2020</t>
  </si>
  <si>
    <t>12471 LNCS</t>
  </si>
  <si>
    <t>https://www.scopus.com/inward/record.url?eid=2-s2.0-85093816188&amp;partnerID=40&amp;md5=e7282025d83a8777d5fc1937d61255a4</t>
  </si>
  <si>
    <t>20th International Conference on Engineering Applications of Neural Networks, EANN 2019</t>
  </si>
  <si>
    <t>https://www.scopus.com/inward/record.url?eid=2-s2.0-85065890649&amp;partnerID=40&amp;md5=805f8ef84acf0164f04c3cfb7474e523</t>
  </si>
  <si>
    <t>20th International Conference on Engineering Psychology and Cognitive Ergonomics, EPCE 2023, held as part of the 25th International Conference on Human-Computer Interaction, HCII 2023</t>
  </si>
  <si>
    <t>14017 LNAI</t>
  </si>
  <si>
    <t>https://www.scopus.com/inward/record.url?eid=2-s2.0-85171483882&amp;partnerID=40&amp;md5=922626f2a4056877e620f0fd9d4477c2</t>
  </si>
  <si>
    <t>14018 LNAI</t>
  </si>
  <si>
    <t>https://www.scopus.com/inward/record.url?eid=2-s2.0-85173062272&amp;partnerID=40&amp;md5=a266cadac5dc5a5f689e03c5bcad7837</t>
  </si>
  <si>
    <t>20th International Conference on Enterprise Information Systems, ICEIS 2018</t>
  </si>
  <si>
    <t>https://www.scopus.com/inward/record.url?eid=2-s2.0-85070683459&amp;partnerID=40&amp;md5=c5d2eb74f8cb5cf4de12978e2ca3e768</t>
  </si>
  <si>
    <t>20th International Conference on Evaluation and Assessment in Software Engineering, EASE 2016</t>
  </si>
  <si>
    <t>01-03-June-2016</t>
  </si>
  <si>
    <t>https://www.scopus.com/inward/record.url?eid=2-s2.0-84978473145&amp;partnerID=40&amp;md5=2ae2e134478431f5a98b85f6e2788643</t>
  </si>
  <si>
    <t>20th International Conference on Financial Cryptography and Data Security, FC 2016</t>
  </si>
  <si>
    <t>9603 LNCS</t>
  </si>
  <si>
    <t>https://www.scopus.com/inward/record.url?eid=2-s2.0-85019767321&amp;partnerID=40&amp;md5=caed4050e9da504a1666d25d55f4da3a</t>
  </si>
  <si>
    <t>20th International Conference on Formal Engineering Methods, ICFEM 2018</t>
  </si>
  <si>
    <t>11232 LNCS</t>
  </si>
  <si>
    <t>https://www.scopus.com/inward/record.url?eid=2-s2.0-85056901964&amp;partnerID=40&amp;md5=157866991b619a5ddaebdce3115ac855</t>
  </si>
  <si>
    <t>20th International Conference on Formal Modeling and Analysis of Timed Systems, FORMATS 2022</t>
  </si>
  <si>
    <t>13465 LNCS</t>
  </si>
  <si>
    <t>https://www.scopus.com/inward/record.url?eid=2-s2.0-85137996475&amp;partnerID=40&amp;md5=2e910b4e77fe53c232620036cc7d6657</t>
  </si>
  <si>
    <t>20th International Conference on Foundations of Software Science and Computation Structures, FOSSACS 2017</t>
  </si>
  <si>
    <t>10203 LNCS</t>
  </si>
  <si>
    <t>https://www.scopus.com/inward/record.url?eid=2-s2.0-85015967921&amp;partnerID=40&amp;md5=eddc7648be32ee95d3245de66da3487e</t>
  </si>
  <si>
    <t>20th International Conference on Fundamental Approaches to Software Engineering, FASE 2017 Held as Part of the European Joint Conferences on Theory and Practice of Software, ETAPS 2017</t>
  </si>
  <si>
    <t>10202 LNCS</t>
  </si>
  <si>
    <t>https://www.scopus.com/inward/record.url?eid=2-s2.0-85016399265&amp;partnerID=40&amp;md5=8e8499a42d3549655f027967ef0eec03</t>
  </si>
  <si>
    <t>20th International Conference on Generative Intelligence and Intelligent Tutoring Systems, ITS 2024</t>
  </si>
  <si>
    <t>14798 LNCS</t>
  </si>
  <si>
    <t>https://www.scopus.com/inward/record.uri?eid=2-s2.0-85195865074&amp;partnerID=40&amp;md5=1f791857aac1b408a39fb2f36361f056</t>
  </si>
  <si>
    <t>14799 LNCS</t>
  </si>
  <si>
    <t>https://www.scopus.com/inward/record.uri?eid=2-s2.0-85196082301&amp;partnerID=40&amp;md5=c9c240a61df68b258cebf9812cc2c7f8</t>
  </si>
  <si>
    <t>20th International Conference on Global Research and Education, INTER-ACADEMIA 2023</t>
  </si>
  <si>
    <t>939 LNNS</t>
  </si>
  <si>
    <t>https://www.scopus.com/inward/record.uri?eid=2-s2.0-85187675447&amp;partnerID=40&amp;md5=3a6e9c247a23979a4abee6ad3230785e</t>
  </si>
  <si>
    <t>20th International Conference on Group Decision and Negotiation, GDN 2020</t>
  </si>
  <si>
    <t>388 LNBIP</t>
  </si>
  <si>
    <t>https://www.scopus.com/inward/record.url?eid=2-s2.0-85085499744&amp;partnerID=40&amp;md5=7f2e1cad71a19db66ea84eac4a3a141e</t>
  </si>
  <si>
    <t>20th International Conference on Harbor, Maritime and Multimodal Logistics Modeling and Simulation, HMS 2018</t>
  </si>
  <si>
    <t>https://www.scopus.com/inward/record.url?eid=2-s2.0-85056743346&amp;partnerID=40&amp;md5=0aa8cd429b00f0abf9ea5291e87e07ef</t>
  </si>
  <si>
    <t>https://www.scopus.com/inward/record.url?eid=2-s2.0-85113769423&amp;partnerID=40&amp;md5=2ab433e65fa3220383eb9d9d038dd681</t>
  </si>
  <si>
    <t>20th International Conference on Harmonisation within Atmospheric Dispersion Modelling for Regulatory Purposes, HARMO 2020</t>
  </si>
  <si>
    <t>https://www.scopus.com/inward/record.url?eid=2-s2.0-85118926150&amp;partnerID=40&amp;md5=a0e8a1c861dbb5e2a79d361d5333d2df</t>
  </si>
  <si>
    <t>20th International Conference on HCI, HCI International 2018</t>
  </si>
  <si>
    <t>https://www.scopus.com/inward/record.url?eid=2-s2.0-85061540340&amp;partnerID=40&amp;md5=7693ced7eb108c73774c0b1820eb54e0</t>
  </si>
  <si>
    <t>https://www.scopus.com/inward/record.url?eid=2-s2.0-85061535290&amp;partnerID=40&amp;md5=02e3ae03e7475d77922701f303c185e8</t>
  </si>
  <si>
    <t>https://www.scopus.com/inward/record.url?eid=2-s2.0-85061535327&amp;partnerID=40&amp;md5=c04df9c00ab38a9413f0a66ab08f60e3</t>
  </si>
  <si>
    <t>20th International Conference on Human Interface and the Management of Information, HIMI 2018 Held as Part of HCI International 2018</t>
  </si>
  <si>
    <t>10904 LNCS</t>
  </si>
  <si>
    <t>https://www.scopus.com/inward/record.url?eid=2-s2.0-85050379116&amp;partnerID=40&amp;md5=567305f8f303c90b90b3b07880911a56</t>
  </si>
  <si>
    <t>10905 LNCS</t>
  </si>
  <si>
    <t>https://www.scopus.com/inward/record.url?eid=2-s2.0-85050385468&amp;partnerID=40&amp;md5=199d45a924ed1d85dba3d44c34c478b0</t>
  </si>
  <si>
    <t>20th International Conference on Human-Computer Interaction, HCI 2018</t>
  </si>
  <si>
    <t>10901 LNCS</t>
  </si>
  <si>
    <t>https://www.scopus.com/inward/record.url?eid=2-s2.0-85061557257&amp;partnerID=40&amp;md5=47d15d94926562b24363b8f785c33848</t>
  </si>
  <si>
    <t>10902 LNCS</t>
  </si>
  <si>
    <t>https://www.scopus.com/inward/record.url?eid=2-s2.0-85061547850&amp;partnerID=40&amp;md5=3d646b55544e3f3864bb70672b31273b</t>
  </si>
  <si>
    <t>10903 LNCS</t>
  </si>
  <si>
    <t>https://www.scopus.com/inward/record.url?eid=2-s2.0-85061549284&amp;partnerID=40&amp;md5=93878747cf7aeabe8913087a7e07267b</t>
  </si>
  <si>
    <t>20th International Conference on Hybrid Intelligent Systems, HIS 2020 and 12th World Congress on Nature and Biologically Inspired Computing, NaBIC 2020</t>
  </si>
  <si>
    <t>1375 AIST</t>
  </si>
  <si>
    <t>https://www.scopus.com/inward/record.url?eid=2-s2.0-85105922751&amp;partnerID=40&amp;md5=af987461dad78f966a7cf618b250bffa</t>
  </si>
  <si>
    <t>20th International Conference on Hydrotransport</t>
  </si>
  <si>
    <t>https://www.scopus.com/inward/record.url?eid=2-s2.0-85021802547&amp;partnerID=40&amp;md5=5c515b19c1d3dd45c1f8bb653e040872</t>
  </si>
  <si>
    <t>20th International Conference on Image Analysis and Processing, ICIAP 2019</t>
  </si>
  <si>
    <t>11752 LNCS</t>
  </si>
  <si>
    <t>https://www.scopus.com/inward/record.url?eid=2-s2.0-85072889605&amp;partnerID=40&amp;md5=179af40f620c96b9733771270fc0aab1</t>
  </si>
  <si>
    <t>11751 LNCS</t>
  </si>
  <si>
    <t>https://www.scopus.com/inward/record.url?eid=2-s2.0-85072955985&amp;partnerID=40&amp;md5=5b3decc96092fb86105a948c42c78256</t>
  </si>
  <si>
    <t>20th International Conference on Implementation and Application of Automata, CIAA 2015</t>
  </si>
  <si>
    <t>https://www.scopus.com/inward/record.url?eid=2-s2.0-84951831293&amp;partnerID=40&amp;md5=7d81dd9ac639684f0962849fb6dd1431</t>
  </si>
  <si>
    <t>20th International Conference on Informatics in Control, Automation and Robotics, ICINCO 2023</t>
  </si>
  <si>
    <t>https://www.scopus.com/inward/record.url?eid=2-s2.0-85181563879&amp;partnerID=40&amp;md5=41c627ef00f8f60c51088ea1a271447c</t>
  </si>
  <si>
    <t>https://www.scopus.com/inward/record.url?eid=2-s2.0-85181801186&amp;partnerID=40&amp;md5=89591f4f22b6c930f01363649a19c73d</t>
  </si>
  <si>
    <t>20th International Conference on Informatics in Economy, IE 2021</t>
  </si>
  <si>
    <t>https://www.scopus.com/inward/record.url?eid=2-s2.0-85128966419&amp;partnerID=40&amp;md5=5478ec4b8360a1b774feb22d64c67d9d</t>
  </si>
  <si>
    <t>20th International Conference on Information and Communications Security, ICICS 2018</t>
  </si>
  <si>
    <t>11149 LNCS</t>
  </si>
  <si>
    <t>https://www.scopus.com/inward/record.url?eid=2-s2.0-85056482232&amp;partnerID=40&amp;md5=dc1b935ba24ec11c755447815abcf551</t>
  </si>
  <si>
    <t>20th International Conference on Information Fusion, Fusion 2017 - Proceedings</t>
  </si>
  <si>
    <t>https://www.scopus.com/inward/record.url?eid=2-s2.0-85029408328&amp;partnerID=40&amp;md5=dbd1721260d9180403a2f9b5e288d28e</t>
  </si>
  <si>
    <t>20th International Conference on Information Integration and Web-Based Applications and Services, iiWAS 2018</t>
  </si>
  <si>
    <t>https://www.scopus.com/inward/record.url?eid=2-s2.0-85062754953&amp;partnerID=40&amp;md5=54a1723be9a407ad7ba39bfd6753d155</t>
  </si>
  <si>
    <t>20th International Conference on Information Security and Cryptology, ICISC 2017</t>
  </si>
  <si>
    <t>10779 LNCS</t>
  </si>
  <si>
    <t>https://www.scopus.com/inward/record.url?eid=2-s2.0-85063924572&amp;partnerID=40&amp;md5=103962cf9c6dc53a8cbe4a20173d13a4</t>
  </si>
  <si>
    <t>20th International Conference on Information Security, ISC 2017</t>
  </si>
  <si>
    <t>10599 LNCS</t>
  </si>
  <si>
    <t>https://www.scopus.com/inward/record.url?eid=2-s2.0-85035126020&amp;partnerID=40&amp;md5=fbbf63b08a284aa6d566e4bcf3745c2d</t>
  </si>
  <si>
    <t>20th International Conference on Information Systems, ICIS 1999</t>
  </si>
  <si>
    <t>Proceedings of the 20th International Conference on Information Systems, ICIS 1999</t>
  </si>
  <si>
    <t>https://www.scopus.com/inward/record.url?eid=2-s2.0-85138685282&amp;partnerID=40&amp;md5=1774867f9c6676cbb9a7a8dd1f4203d0</t>
  </si>
  <si>
    <t>20th International Conference on Information Technologies and Mathematical Modelling, ITMM 2021</t>
  </si>
  <si>
    <t>1605 CCIS</t>
  </si>
  <si>
    <t>https://www.scopus.com/inward/record.url?eid=2-s2.0-85134151773&amp;partnerID=40&amp;md5=530afaa75994c2f2dec416f0788a49c5</t>
  </si>
  <si>
    <t>20th International Conference on Innovations for Community Services, I4CS 2020</t>
  </si>
  <si>
    <t>1139 CCIS</t>
  </si>
  <si>
    <t>https://www.scopus.com/inward/record.url?eid=2-s2.0-85077598845&amp;partnerID=40&amp;md5=9cbe2c91244adbf6a2c8dbb6a714ea31</t>
  </si>
  <si>
    <t>20th International Conference on Integer Programming and Combinatorial Optimization, IPCO 2019</t>
  </si>
  <si>
    <t>11480 LNCS</t>
  </si>
  <si>
    <t>https://www.scopus.com/inward/record.url?eid=2-s2.0-85065882725&amp;partnerID=40&amp;md5=3c5c2269d3525bf67f00ffb00c2bf57c</t>
  </si>
  <si>
    <t>20th International Conference on Intelligent Data Engineering and Automated Learning, IDEAL 2019</t>
  </si>
  <si>
    <t>11871 LNCS</t>
  </si>
  <si>
    <t>https://www.scopus.com/inward/record.url?eid=2-s2.0-85076694014&amp;partnerID=40&amp;md5=5c016631d07ea00d0930fbd8188e9a1f</t>
  </si>
  <si>
    <t>11872 LNCS</t>
  </si>
  <si>
    <t>https://www.scopus.com/inward/record.url?eid=2-s2.0-85076986850&amp;partnerID=40&amp;md5=6e7acb2aa0c8c8eae9f0168a9dd7ec7c</t>
  </si>
  <si>
    <t>20th International Conference on Intelligent Games and Simulation, GAME-ON 2019</t>
  </si>
  <si>
    <t>https://www.scopus.com/inward/record.url?eid=2-s2.0-85084097173&amp;partnerID=40&amp;md5=cc496059019acc20bc2ff11efdd25258</t>
  </si>
  <si>
    <t>20th International Conference on Ion Sources</t>
  </si>
  <si>
    <t>https://www.scopus.com/inward/record.uri?eid=2-s2.0-85193944749&amp;partnerID=40&amp;md5=651c2964b76adc3e17ab8f121d1ff823</t>
  </si>
  <si>
    <t>20th International Conference on Knowledge Based and Intelligent Information and Engineering Systems, KES 2016</t>
  </si>
  <si>
    <t>https://www.scopus.com/inward/record.url?eid=2-s2.0-84988850557&amp;partnerID=40&amp;md5=c2d26fc20365b9070dbd1b58eac4e6d9</t>
  </si>
  <si>
    <t>20th International Conference on Knowledge Engineering and Knowledge Management, EKAW 2016</t>
  </si>
  <si>
    <t>10024 LNAI</t>
  </si>
  <si>
    <t>https://www.scopus.com/inward/record.url?eid=2-s2.0-84997112272&amp;partnerID=40&amp;md5=cde0a799329a09a281c0a40403637b81</t>
  </si>
  <si>
    <t>10180 LNAI</t>
  </si>
  <si>
    <t>https://www.scopus.com/inward/record.url?eid=2-s2.0-85019678837&amp;partnerID=40&amp;md5=b30a18ccdcdb67bc45108a18ef7b0929</t>
  </si>
  <si>
    <t>20th International Conference on Logic for Programming, Artificial Intelligence, and Reasoning, LPAR 2015</t>
  </si>
  <si>
    <t>https://www.scopus.com/inward/record.url?eid=2-s2.0-84952665397&amp;partnerID=40&amp;md5=ac3cca36856adbbf6d48869108f863fa</t>
  </si>
  <si>
    <t>20th International Conference on Logic Programming, ICLP 2004</t>
  </si>
  <si>
    <t>https://www.scopus.com/inward/record.url?eid=2-s2.0-84957569249&amp;partnerID=40&amp;md5=56813c3635f038e21c87de665b1608ab</t>
  </si>
  <si>
    <t>20th International Conference on Magnetism, ICM 2015</t>
  </si>
  <si>
    <t>https://www.scopus.com/inward/record.url?eid=2-s2.0-85012819015&amp;partnerID=40&amp;md5=2de8929e9f3c7bda88e09af4a20cf906</t>
  </si>
  <si>
    <t>20th International Conference on Man-Machine-Environment System Engineering, MMESE 2020</t>
  </si>
  <si>
    <t>https://www.scopus.com/inward/record.url?eid=2-s2.0-85092157226&amp;partnerID=40&amp;md5=2e972acb590e03a92b44387cedf01048</t>
  </si>
  <si>
    <t>20th International Conference on Mathematical Modeling and Supercomputer Technologies, MMST 2020</t>
  </si>
  <si>
    <t>https://www.scopus.com/inward/record.url?eid=2-s2.0-85111449691&amp;partnerID=40&amp;md5=f582cdeac3c0f70e46f091e0892b8589</t>
  </si>
  <si>
    <t>20th International Conference on Mathematical Optimization Theory and Operations Research , MOTOR 2021</t>
  </si>
  <si>
    <t>1476 CCIS</t>
  </si>
  <si>
    <t>https://www.scopus.com/inward/record.url?eid=2-s2.0-85115865221&amp;partnerID=40&amp;md5=cf4c8c39cb95957cd7b82079a3d59c9a</t>
  </si>
  <si>
    <t>20th International Conference on Mathematical Optimization Theory and Operations Research, MOTOR 2021</t>
  </si>
  <si>
    <t>12755 LNCS</t>
  </si>
  <si>
    <t>https://www.scopus.com/inward/record.url?eid=2-s2.0-85111368352&amp;partnerID=40&amp;md5=8716eff5d0a8803ccb435c6d1a477ed1</t>
  </si>
  <si>
    <t>20th International Conference on Medical Image Computing and Computer-Assisted Intervention, MICCAI 2017</t>
  </si>
  <si>
    <t>10433 LNCS</t>
  </si>
  <si>
    <t>https://www.scopus.com/inward/record.url?eid=2-s2.0-85029396782&amp;partnerID=40&amp;md5=aef7cfd858c6e0ffe11a958f78cb4b56</t>
  </si>
  <si>
    <t>10435 LNCS</t>
  </si>
  <si>
    <t>https://www.scopus.com/inward/record.url?eid=2-s2.0-85029479141&amp;partnerID=40&amp;md5=22dc3fcc8f471c2732443a069fdc0910</t>
  </si>
  <si>
    <t>10434 LNCS</t>
  </si>
  <si>
    <t>https://www.scopus.com/inward/record.url?eid=2-s2.0-85029476654&amp;partnerID=40&amp;md5=f8d051929ed0a332c218507fb2988265</t>
  </si>
  <si>
    <t>20th International Conference on Miniaturized Systems for Chemistry and Life Sciences, MicroTAS 2016</t>
  </si>
  <si>
    <t>https://www.scopus.com/inward/record.url?eid=2-s2.0-85014197571&amp;partnerID=40&amp;md5=1f6b272022f48a9cbae6ff4b64826d1f</t>
  </si>
  <si>
    <t>20th International Conference on Modeling and Applied Simulation, MAS 2021</t>
  </si>
  <si>
    <t>https://www.scopus.com/inward/record.url?eid=2-s2.0-85143154985&amp;partnerID=40&amp;md5=f25dc212cf36ad2f9384b3667fe42d38</t>
  </si>
  <si>
    <t>20th International Conference on Modeling Decisions for Artificial Intelligence, MDAI 2023</t>
  </si>
  <si>
    <t>13890 LNCS</t>
  </si>
  <si>
    <t>https://www.scopus.com/inward/record.url?eid=2-s2.0-85161223795&amp;partnerID=40&amp;md5=d43798bb4ac670ec5ef15e241879193b</t>
  </si>
  <si>
    <t>20th International Conference on New Interfaces for Musical Expression, NIME 2020</t>
  </si>
  <si>
    <t>https://www.scopus.com/inward/record.url?eid=2-s2.0-85150309220&amp;partnerID=40&amp;md5=a08d5038c42d6b3bf36fe3159e94eb3b</t>
  </si>
  <si>
    <t>20th International Conference on Next Generation Teletraffic and Wired/Wireless Advanced Networks and Systems, NEW2AN 2020 and 13th Conference on the Internet of Things and Smart Spaces, ruSMART 2020</t>
  </si>
  <si>
    <t>12526 LNCS</t>
  </si>
  <si>
    <t>https://www.scopus.com/inward/record.url?eid=2-s2.0-85102002876&amp;partnerID=40&amp;md5=159a34423de525a531208e952aa2bfbc</t>
  </si>
  <si>
    <t>12525 LNCS</t>
  </si>
  <si>
    <t>https://www.scopus.com/inward/record.url?eid=2-s2.0-85101982247&amp;partnerID=40&amp;md5=76f073e3f8a2a4293b690d35e21b994a</t>
  </si>
  <si>
    <t>20th International Conference on Optical Fibre Sensors</t>
  </si>
  <si>
    <t>https://www.scopus.com/inward/record.url?eid=2-s2.0-70449499703&amp;partnerID=40&amp;md5=546ef781d8e30b438ededf8e89638169</t>
  </si>
  <si>
    <t>20th International Conference on Parallel and Distributed Computing Systems, PDCS 2007</t>
  </si>
  <si>
    <t>https://www.scopus.com/inward/record.url?eid=2-s2.0-85132832541&amp;partnerID=40&amp;md5=e43204691ddc43abc8b25ef8583cde61</t>
  </si>
  <si>
    <t>20th International Conference on Parallel Processing, Euro-Par 2014</t>
  </si>
  <si>
    <t>https://www.scopus.com/inward/record.url?eid=2-s2.0-84930816672&amp;partnerID=40&amp;md5=36e02148234efd159af9319a7ebf8961</t>
  </si>
  <si>
    <t>20th International Conference on Passive and Active Measurement, PAM 2019</t>
  </si>
  <si>
    <t>11419 LNCS</t>
  </si>
  <si>
    <t>https://www.scopus.com/inward/record.url?eid=2-s2.0-85064036251&amp;partnerID=40&amp;md5=bcb6e69458e4314c33a1e687c36e3976</t>
  </si>
  <si>
    <t>20th International Conference on Pattern Recognition, ICPR 2010</t>
  </si>
  <si>
    <t>6388 LNCS</t>
  </si>
  <si>
    <t>https://www.scopus.com/inward/record.url?eid=2-s2.0-85037699000&amp;partnerID=40&amp;md5=3d86c32a016d910e7a9367202e5acaff</t>
  </si>
  <si>
    <t>20th International Conference on Physics of Light-Matter Coupling in Nanostructures</t>
  </si>
  <si>
    <t>https://www.scopus.com/inward/record.url?eid=2-s2.0-85077855788&amp;partnerID=40&amp;md5=1e532781cb99f7daa7b87038a3cec614</t>
  </si>
  <si>
    <t>20th International Conference on Plastic Optical Fibers, POF 2011</t>
  </si>
  <si>
    <t>POF 2011: 20th International Conference on Plastic Optical Fibers - Conference Proceeding</t>
  </si>
  <si>
    <t>https://www.scopus.com/inward/record.url?eid=2-s2.0-84879407064&amp;partnerID=40&amp;md5=c5fabd8c1764d2f548a21cc073337996</t>
  </si>
  <si>
    <t>20th International Conference on Port and Ocean Engineering under Arctic Conditions 2009, POAC 2009</t>
  </si>
  <si>
    <t>https://www.scopus.com/inward/record.url?eid=2-s2.0-84901304626&amp;partnerID=40&amp;md5=9e9207f71ba226aa38a17f76207e4664</t>
  </si>
  <si>
    <t>https://www.scopus.com/inward/record.url?eid=2-s2.0-84901332727&amp;partnerID=40&amp;md5=e3d898f6ec6cc2016e0b9a6ceff3b56b</t>
  </si>
  <si>
    <t>20th International Conference on Practical Applications of Agents and Multi-Agent Systems , PAAMS 2022</t>
  </si>
  <si>
    <t>13616 LNAI</t>
  </si>
  <si>
    <t>https://www.scopus.com/inward/record.url?eid=2-s2.0-85141828837&amp;partnerID=40&amp;md5=63f40d070df2b4f1fc2a313b7456c200</t>
  </si>
  <si>
    <t>20th International Conference on Practical Applications of Agents and Multi-Agent Systems, PAAMS 2022</t>
  </si>
  <si>
    <t>1678 CCIS</t>
  </si>
  <si>
    <t>https://www.scopus.com/inward/record.url?eid=2-s2.0-85141741774&amp;partnerID=40&amp;md5=ab15eb3d8c9fa71cb2fb2f622c843288</t>
  </si>
  <si>
    <t>20th International Conference on Principles and Practice of Multi-Agent Systems, PRIMA 2017</t>
  </si>
  <si>
    <t>10621 LNAI</t>
  </si>
  <si>
    <t>https://www.scopus.com/inward/record.url?eid=2-s2.0-85034268142&amp;partnerID=40&amp;md5=4514999481c1a737990a2fd7fb193fc3</t>
  </si>
  <si>
    <t>20th International Conference on Product-Focused Software Process Improvement, PROFES 2019</t>
  </si>
  <si>
    <t>11915 LNCS</t>
  </si>
  <si>
    <t>https://www.scopus.com/inward/record.url?eid=2-s2.0-85076541990&amp;partnerID=40&amp;md5=ce125964603b630e1543356b5f1858ae</t>
  </si>
  <si>
    <t>20th International Conference on Quantitative Evaluation of SysTems, QEST 2023</t>
  </si>
  <si>
    <t>14287 LNCS</t>
  </si>
  <si>
    <t>https://www.scopus.com/inward/record.url?eid=2-s2.0-85174261297&amp;partnerID=40&amp;md5=2d7003e6ca8c89f08fa14fbf07ff8bc2</t>
  </si>
  <si>
    <t>20th International Conference on Relational and Algebraic Methods in Computer Science, RAMiCS 2023</t>
  </si>
  <si>
    <t>13896 LNCS</t>
  </si>
  <si>
    <t>https://www.scopus.com/inward/record.url?eid=2-s2.0-85151159257&amp;partnerID=40&amp;md5=fbfdbb86e88f0d45300ef303e2136b8e</t>
  </si>
  <si>
    <t>20th International Conference on Reliability and Statistics in Transportation and Communication, RelStat 2020</t>
  </si>
  <si>
    <t>https://www.scopus.com/inward/record.url?eid=2-s2.0-85102495387&amp;partnerID=40&amp;md5=13c83016e18ab35fe4bfb2b110c95fdf</t>
  </si>
  <si>
    <t>20th International Conference on Remote Engineering and Virtual Instrumentation: Open Science in Engineering, REV 2023 co-organized with the International Edunet World Conference, IEWC 2023</t>
  </si>
  <si>
    <t>763 LNNS</t>
  </si>
  <si>
    <t>https://www.scopus.com/inward/record.url?eid=2-s2.0-85181819374&amp;partnerID=40&amp;md5=04149c82a2c3bc81ba3190cc2a37c74d</t>
  </si>
  <si>
    <t>20th International Conference on Runtime Verification, RV 2020</t>
  </si>
  <si>
    <t>12399 LNCS</t>
  </si>
  <si>
    <t>https://www.scopus.com/inward/record.url?eid=2-s2.0-85093075415&amp;partnerID=40&amp;md5=beec36d5f6b258c14505c2cbce0bbc4a</t>
  </si>
  <si>
    <t>20th International Conference on Scientific and Statistical Database Management, SSDBM 2008</t>
  </si>
  <si>
    <t>https://www.scopus.com/inward/record.url?eid=2-s2.0-85053267188&amp;partnerID=40&amp;md5=6685634b4366edce5a06e7718c63ef0e</t>
  </si>
  <si>
    <t>20th International Conference on Security and Cryptography, SECRYPT 2023</t>
  </si>
  <si>
    <t>https://www.scopus.com/inward/record.url?eid=2-s2.0-85178583045&amp;partnerID=40&amp;md5=848a4098dfc68c37d6978b64144ed344</t>
  </si>
  <si>
    <t>20th International Conference on Service-Oriented Computing, ICSOC 2022</t>
  </si>
  <si>
    <t>13740 LNCS</t>
  </si>
  <si>
    <t>https://www.scopus.com/inward/record.url?eid=2-s2.0-85145082546&amp;partnerID=40&amp;md5=0e5c53afbc5ace736b069454f6f6dea3</t>
  </si>
  <si>
    <t>20th International Conference on Services Computing, SCC 2023 held as Part of the Services Conference Federation, SCF 2023</t>
  </si>
  <si>
    <t>14211 LNCS</t>
  </si>
  <si>
    <t>https://www.scopus.com/inward/record.url?eid=2-s2.0-85182779257&amp;partnerID=40&amp;md5=5b33cc83e48b580ccac2f3017ec2f603</t>
  </si>
  <si>
    <t>20th International Conference on Sheet Metal, SHEMET 2023</t>
  </si>
  <si>
    <t>https://www.scopus.com/inward/record.url?eid=2-s2.0-85152701182&amp;partnerID=40&amp;md5=efeff46a1ac7985c5d3dcf69c073c485</t>
  </si>
  <si>
    <t>20th International Conference on Smart Card Research and Advanced Applications, CARDIS 2021</t>
  </si>
  <si>
    <t>13173 LNCS</t>
  </si>
  <si>
    <t>https://www.scopus.com/inward/record.url?eid=2-s2.0-85127058503&amp;partnerID=40&amp;md5=fbbef94dbae189c56d468ab78944eced</t>
  </si>
  <si>
    <t>20th International Conference on Smart Living and Public Health, ICOST 2023</t>
  </si>
  <si>
    <t>14237 LNCS</t>
  </si>
  <si>
    <t>https://www.scopus.com/inward/record.url?eid=2-s2.0-85174637932&amp;partnerID=40&amp;md5=01cfe15db4f8f3d076d0ddda6921b8a8</t>
  </si>
  <si>
    <t>20th International Conference on Soft Computing: Evolutionary Computation, Genetic Programming, Swarm Intelligence, Fuzzy Logic, Neural Networks, Fractals, Bayesian Methods, MENDEL 2014</t>
  </si>
  <si>
    <t>https://www.scopus.com/inward/record.url?eid=2-s2.0-84938541539&amp;partnerID=40&amp;md5=2c89bbab1b874c090064460feef5dfb7</t>
  </si>
  <si>
    <t>20th International Conference on Software and Systems Reuse, ICSR 2022</t>
  </si>
  <si>
    <t>13297 LNCS</t>
  </si>
  <si>
    <t>https://www.scopus.com/inward/record.url?eid=2-s2.0-85133002795&amp;partnerID=40&amp;md5=4093b11238fe742230be77ae013ec3a3</t>
  </si>
  <si>
    <t>20th International Conference on Software Engineering and Formal Methods, SEFM 2022</t>
  </si>
  <si>
    <t>13550 LNCS</t>
  </si>
  <si>
    <t>https://www.scopus.com/inward/record.url?eid=2-s2.0-85140470777&amp;partnerID=40&amp;md5=574f4091e8846891ed2d9e97d65defc3</t>
  </si>
  <si>
    <t>20th International Conference on Software Engineering and Knowledge Engineering, SEKE 2008</t>
  </si>
  <si>
    <t>https://www.scopus.com/inward/record.url?eid=2-s2.0-84886923994&amp;partnerID=40&amp;md5=14cd67f8a95731099a32b7d3cfd7ad71</t>
  </si>
  <si>
    <t>20th International Conference on Solid Compounds of Transition Elements, SCTE2016</t>
  </si>
  <si>
    <t>https://www.scopus.com/inward/record.url?eid=2-s2.0-84993501425&amp;partnerID=40&amp;md5=912f0465fc9732053e3f261266a0698d</t>
  </si>
  <si>
    <t>20th International Conference on Speech and Computer, SPECOM 2018</t>
  </si>
  <si>
    <t>11096 LNAI</t>
  </si>
  <si>
    <t>https://www.scopus.com/inward/record.url?eid=2-s2.0-85053784290&amp;partnerID=40&amp;md5=ba7b4a25542702f1f0ed6f776fff9538</t>
  </si>
  <si>
    <t>20th International Conference on Spoken Language Translation, IWSLT 2023 - Proceedings of the Conference</t>
  </si>
  <si>
    <t>https://www.scopus.com/inward/record.url?eid=2-s2.0-85174920795&amp;partnerID=40&amp;md5=09a51dba5e8aee8fd4cd50064f445143</t>
  </si>
  <si>
    <t>20th International Conference on Technology Enhanced Assessment, TEA 2017</t>
  </si>
  <si>
    <t>https://www.scopus.com/inward/record.url?eid=2-s2.0-85052953861&amp;partnerID=40&amp;md5=822490b7bdfa8b58b188507116b90014</t>
  </si>
  <si>
    <t>20th International Conference on Text, Speech and Dialogue, TSD 2017</t>
  </si>
  <si>
    <t>10415 LNAI</t>
  </si>
  <si>
    <t>https://www.scopus.com/inward/record.url?eid=2-s2.0-85028668335&amp;partnerID=40&amp;md5=f8b045197d2af24c5e607cba4394731d</t>
  </si>
  <si>
    <t>20th International Conference on the Application of High Magnetic Fields in Semiconductor Physics, HMF 2012</t>
  </si>
  <si>
    <t>https://www.scopus.com/inward/record.url?eid=2-s2.0-85043773313&amp;partnerID=40&amp;md5=9a41395c61c76585f6df9a935d85315a</t>
  </si>
  <si>
    <t>20th International Conference on the Design of Reliable Communication Networks, DRCN 2024</t>
  </si>
  <si>
    <t>https://www.scopus.com/inward/record.uri?eid=2-s2.0-85195549277&amp;partnerID=40&amp;md5=9f041243b5396f0cbc3afa7e0e23f496</t>
  </si>
  <si>
    <t>20th International Conference on the Integration of Constraint Programming, Artificial Intelligence, and Operations Research, CPAIOR 2023</t>
  </si>
  <si>
    <t>13884 LNCS</t>
  </si>
  <si>
    <t>https://www.scopus.com/inward/record.url?eid=2-s2.0-85163340886&amp;partnerID=40&amp;md5=b665ceb49eef2f8ceabbbea080d43dac</t>
  </si>
  <si>
    <t>20th International Conference on The Semantic Web, ESWC 2023</t>
  </si>
  <si>
    <t>13870 LNCS</t>
  </si>
  <si>
    <t>https://www.scopus.com/inward/record.url?eid=2-s2.0-85163374180&amp;partnerID=40&amp;md5=6395b58ba12bdb75e7f7f24ce3e5ccae</t>
  </si>
  <si>
    <t>20th International Conference on the Theory and Application of Cryptology and Information Security, ASIACRYPT 2014</t>
  </si>
  <si>
    <t>https://www.scopus.com/inward/record.url?eid=2-s2.0-84920518084&amp;partnerID=40&amp;md5=043bc3779530f4406d6d708b123fe381</t>
  </si>
  <si>
    <t>https://www.scopus.com/inward/record.url?eid=2-s2.0-84920518085&amp;partnerID=40&amp;md5=9f9738eb788f0d0fa762da1eebba8088</t>
  </si>
  <si>
    <t>20th International Conference on Theory and Applications of Satisfiability Testing, SAT 2017</t>
  </si>
  <si>
    <t>10491 LNCS</t>
  </si>
  <si>
    <t>https://www.scopus.com/inward/record.url?eid=2-s2.0-85028723341&amp;partnerID=40&amp;md5=5334c0d8271bea41eb6e24299e623034</t>
  </si>
  <si>
    <t>20th International Conference on Theory and Practice of Digital Libraries, TPDL 2016</t>
  </si>
  <si>
    <t>9819 LNCS</t>
  </si>
  <si>
    <t>https://www.scopus.com/inward/record.url?eid=2-s2.0-84984801459&amp;partnerID=40&amp;md5=843ebc9301138f2c14e4a027dc2fd7f9</t>
  </si>
  <si>
    <t>20th International Conference on Transport and Sedimentation of Solid Particles, 2023</t>
  </si>
  <si>
    <t>https://www.scopus.com/inward/record.uri?eid=2-s2.0-85188467964&amp;partnerID=40&amp;md5=40bdd36a31ea6c51fccfc8ce32b284e2</t>
  </si>
  <si>
    <t>20th International Conference on Transport Systems Telematics, TST 2020</t>
  </si>
  <si>
    <t>1289 CCIS</t>
  </si>
  <si>
    <t>https://www.scopus.com/inward/record.url?eid=2-s2.0-85093827145&amp;partnerID=40&amp;md5=5cd63bed544bee71c2b44bb27411e2ed</t>
  </si>
  <si>
    <t>20th International Conference on Unconventional Computation and Natural Computation, UCNC 2023</t>
  </si>
  <si>
    <t>14003 LNCS</t>
  </si>
  <si>
    <t>https://www.scopus.com/inward/record.url?eid=2-s2.0-85173938834&amp;partnerID=40&amp;md5=87b42cfa4da37ea3adf3d08cd12b5f6f</t>
  </si>
  <si>
    <t>20th International Conference on Urban Transport and the Environment, UT 2014</t>
  </si>
  <si>
    <t>https://www.scopus.com/inward/record.url?eid=2-s2.0-84903546926&amp;partnerID=40&amp;md5=0981bc94f16a4d7e3a25dd56b1d030d0</t>
  </si>
  <si>
    <t>20th International Conference on Verification, Model Checking, and Abstract Interpretation, VMCAI 2019</t>
  </si>
  <si>
    <t>11388 LNCS</t>
  </si>
  <si>
    <t>https://www.scopus.com/inward/record.url?eid=2-s2.0-85061091047&amp;partnerID=40&amp;md5=98e3b69861671d865a3d37e78b8452db</t>
  </si>
  <si>
    <t>20th International Conference on Web Engineering, ICWE 2020</t>
  </si>
  <si>
    <t>12128 LNCS</t>
  </si>
  <si>
    <t>https://www.scopus.com/inward/record.url?eid=2-s2.0-85087036341&amp;partnerID=40&amp;md5=410d3e405ebdf7edaf07cdd9f74d5f02</t>
  </si>
  <si>
    <t>20th International Conference on Web Information Systems Engineering, WISE 2019</t>
  </si>
  <si>
    <t>11881 LNCS</t>
  </si>
  <si>
    <t>https://www.scopus.com/inward/record.url?eid=2-s2.0-85076965438&amp;partnerID=40&amp;md5=af1cd9566cf23ea6b7ba33819f921cb6</t>
  </si>
  <si>
    <t>20th International Conference on Web Information Systems Engineering, WISE 2019 and on the International Workshop on Web Information Systems in the Era of AI, 2019</t>
  </si>
  <si>
    <t>1155 CCIS</t>
  </si>
  <si>
    <t>https://www.scopus.com/inward/record.url?eid=2-s2.0-85080909103&amp;partnerID=40&amp;md5=b9c4b011ea35dad22fc1b0e797d0ed99</t>
  </si>
  <si>
    <t>20th International Conferences on WWW/Internet 2021 and Applied Computing 2021</t>
  </si>
  <si>
    <t>https://www.scopus.com/inward/record.url?eid=2-s2.0-85124094113&amp;partnerID=40&amp;md5=f17214e6e4108ffc751f75527b26b08d</t>
  </si>
  <si>
    <t>20th international congress of theoretical and applied mechanics</t>
  </si>
  <si>
    <t>20th International Congres of Theoretical and Applied Mechanics</t>
  </si>
  <si>
    <t>https://www.scopus.com/inward/record.url?eid=2-s2.0-0034593222&amp;partnerID=40&amp;md5=0796f0e6ea2a95da3a3679fb791b9d78</t>
  </si>
  <si>
    <t>20th International Congress on Acoustics 2010, ICA 2010 - Incorporating Proceedings of the 2010 Annual Conference of the Australian Acoustical Society</t>
  </si>
  <si>
    <t>https://www.scopus.com/inward/record.url?eid=2-s2.0-84869137877&amp;partnerID=40&amp;md5=07fc8ed7380b4794c795c7274d12d970</t>
  </si>
  <si>
    <t>https://www.scopus.com/inward/record.url?eid=2-s2.0-84869115128&amp;partnerID=40&amp;md5=e903c277b2f51e2f1785761d176ea9ba</t>
  </si>
  <si>
    <t>https://www.scopus.com/inward/record.url?eid=2-s2.0-84869132717&amp;partnerID=40&amp;md5=38f859f9c99bd8d40bd08fb8d642883e</t>
  </si>
  <si>
    <t>https://www.scopus.com/inward/record.url?eid=2-s2.0-84869110300&amp;partnerID=40&amp;md5=947d193b875d104ec60e91426d3f5f99</t>
  </si>
  <si>
    <t>https://www.scopus.com/inward/record.url?eid=2-s2.0-84869121623&amp;partnerID=40&amp;md5=2b0b68898da496cda632993e3b340b09</t>
  </si>
  <si>
    <t>20th International Congress on High Speed Photography and Photonics</t>
  </si>
  <si>
    <t>https://www.scopus.com/inward/record.url?eid=2-s2.0-85075605852&amp;partnerID=40&amp;md5=8dfeb157a67b8d943d5398eae778bbb8</t>
  </si>
  <si>
    <t>20th International Congress on Sound and Vibration 2013, ICSV 2013</t>
  </si>
  <si>
    <t>https://www.scopus.com/inward/record.url?eid=2-s2.0-84897045718&amp;partnerID=40&amp;md5=096e1b622bfc03f22bad3dfb24c8e60a</t>
  </si>
  <si>
    <t>https://www.scopus.com/inward/record.url?eid=2-s2.0-84897047360&amp;partnerID=40&amp;md5=7eff3a0b3430cf39fe64ae41ef488ff6</t>
  </si>
  <si>
    <t>https://www.scopus.com/inward/record.url?eid=2-s2.0-84897093150&amp;partnerID=40&amp;md5=0ee873c5ee6bfa5c8b5a46cd43dac70c</t>
  </si>
  <si>
    <t>https://www.scopus.com/inward/record.url?eid=2-s2.0-84897075976&amp;partnerID=40&amp;md5=9b436e8676bacd04691b6215595c75e7</t>
  </si>
  <si>
    <t>20th International Database Engineering and Applications Symposium, IDEAS 2016</t>
  </si>
  <si>
    <t>11-13-July-2016</t>
  </si>
  <si>
    <t>https://www.scopus.com/inward/record.url?eid=2-s2.0-84989257124&amp;partnerID=40&amp;md5=94700d539a542e88eaa8fab4793c2c32</t>
  </si>
  <si>
    <t>20th International DIDFYZ 2016 Conference: From the Roots to Contemporary Education</t>
  </si>
  <si>
    <t>https://www.scopus.com/inward/record.url?eid=2-s2.0-85013428259&amp;partnerID=40&amp;md5=b1c92e567e94899037a53c2f6e4fefa5</t>
  </si>
  <si>
    <t>20th International ESAFORM Conference on Material Forming, ESAFORM 2017</t>
  </si>
  <si>
    <t>https://www.scopus.com/inward/record.url?eid=2-s2.0-85037688527&amp;partnerID=40&amp;md5=3a5ff7523ce6a722f61d89c67bc81d18</t>
  </si>
  <si>
    <t>20th International GI/ITG Conference on Measurement, Modelling and Evaluation of Computing Systems, MMB 2020</t>
  </si>
  <si>
    <t>12040 LNCS</t>
  </si>
  <si>
    <t>https://www.scopus.com/inward/record.url?eid=2-s2.0-85082323929&amp;partnerID=40&amp;md5=b5d11eb5120dc9ee6b30db968b2aea6b</t>
  </si>
  <si>
    <t>20th International Industrial Simulation Conference, ISC 2022</t>
  </si>
  <si>
    <t>https://www.scopus.com/inward/record.url?eid=2-s2.0-85143391242&amp;partnerID=40&amp;md5=6353a1087374d2366ef7d29c103581da</t>
  </si>
  <si>
    <t>20th International Learning and Technology Conference, L and T 2023</t>
  </si>
  <si>
    <t>https://www.scopus.com/inward/record.url?eid=2-s2.0-85154555481&amp;partnerID=40&amp;md5=f331c6c5fdb46f6e7699b4f50aa45f55</t>
  </si>
  <si>
    <t>20th International Manufacturing Conference, IMC 20</t>
  </si>
  <si>
    <t>TP04PUB144</t>
  </si>
  <si>
    <t>https://www.scopus.com/inward/record.url?eid=2-s2.0-78650331981&amp;partnerID=40&amp;md5=684e5e16c07b8a5db92dc9759380430c</t>
  </si>
  <si>
    <t>TP04PUB215</t>
  </si>
  <si>
    <t>https://www.scopus.com/inward/record.url?eid=2-s2.0-78650469722&amp;partnerID=40&amp;md5=c47118bac9eb24cf9c543c75e3a2dcd8</t>
  </si>
  <si>
    <t>20th International Meeting on Physical Interpretations of Relativity Theory 2017, PIRT 2017</t>
  </si>
  <si>
    <t>https://www.scopus.com/inward/record.url?eid=2-s2.0-85051345424&amp;partnerID=40&amp;md5=c1968d07868272f33af4f38b731e352f</t>
  </si>
  <si>
    <t>20th International Metrology Symposium and 1st Regional Metrology Organisations Symposium 2008, RMO 2008</t>
  </si>
  <si>
    <t>https://www.scopus.com/inward/record.url?eid=2-s2.0-84872509749&amp;partnerID=40&amp;md5=99722dabc0d626d274d0b468b524136a</t>
  </si>
  <si>
    <t>20th International Mining Congress and Exhibition of Turkey, IMCET 2007</t>
  </si>
  <si>
    <t>Proceedings of the 20th International Mining Congress and Exhibition of Turkey, IMCET 2007</t>
  </si>
  <si>
    <t>https://www.scopus.com/inward/record.url?eid=2-s2.0-84903122520&amp;partnerID=40&amp;md5=759b87074118b656f9e1743ecd85b722</t>
  </si>
  <si>
    <t>20th International Multidisciplinary Scientific Geoconference, SGEM 2020 - Conference Proceedings of Selected Articles Ecology, Economics, Education and Legislation</t>
  </si>
  <si>
    <t>https://www.scopus.com/inward/record.url?eid=2-s2.0-85099745203&amp;partnerID=40&amp;md5=9ac85d274b1829cd6d4bc13a813a8b91</t>
  </si>
  <si>
    <t>https://www.scopus.com/inward/record.url?eid=2-s2.0-85099831514&amp;partnerID=40&amp;md5=e347222b90771e92cc506a9e03c04384</t>
  </si>
  <si>
    <t>20th International Multidisciplinary Scientific Geoconference, SGEM 2020 - Conference Proceedings of Selected Articles Energy and Clean Technologies</t>
  </si>
  <si>
    <t>https://www.scopus.com/inward/record.url?eid=2-s2.0-85099871210&amp;partnerID=40&amp;md5=10b3f356d225c9f6947d9c7f36dac840</t>
  </si>
  <si>
    <t>https://www.scopus.com/inward/record.url?eid=2-s2.0-85136307674&amp;partnerID=40&amp;md5=5f28291309b47ee4a749361ae165a029</t>
  </si>
  <si>
    <t>20th International Multidisciplinary Scientific Geoconference, SGEM 2020 - Conference Proceedings of Selected Articles Informatics, Geoinformatics and Remote Sensing</t>
  </si>
  <si>
    <t>https://www.scopus.com/inward/record.url?eid=2-s2.0-85099728419&amp;partnerID=40&amp;md5=62dd0265630b759d5b3713c979044b4f</t>
  </si>
  <si>
    <t>https://www.scopus.com/inward/record.url?eid=2-s2.0-85099724775&amp;partnerID=40&amp;md5=18a188425cfe39dcacb70aafb5a336ca</t>
  </si>
  <si>
    <t>20th International Multidisciplinary Scientific Geoconference, SGEM 2020 - Conference Proceedings of Selected Articles Nano, Bio and Green - Technologies for a Sustainable Future</t>
  </si>
  <si>
    <t>https://www.scopus.com/inward/record.url?eid=2-s2.0-85099769145&amp;partnerID=40&amp;md5=189807c31fe99d4dc3c89b2ecf5c510e</t>
  </si>
  <si>
    <t>https://www.scopus.com/inward/record.url?eid=2-s2.0-85136098551&amp;partnerID=40&amp;md5=2c96f8caa5fc8fdb3166e34725a2a090</t>
  </si>
  <si>
    <t>20th International Multidisciplinary Scientific Geoconference, SGEM 2020 - Conference Proceedings of Selected Articles Science and Technologies in Geology, Exploration and Mining</t>
  </si>
  <si>
    <t>https://www.scopus.com/inward/record.url?eid=2-s2.0-85099725856&amp;partnerID=40&amp;md5=12f7ffe2d6766184b8b606bb7bdfa611</t>
  </si>
  <si>
    <t>https://www.scopus.com/inward/record.url?eid=2-s2.0-85099752119&amp;partnerID=40&amp;md5=ee42dc190ca70aff83918d3fa78a483b</t>
  </si>
  <si>
    <t>20th International Multidisciplinary Scientific Geoconference, SGEM 2020 - Conference Proceedings of Selected Articles Science and Technologies in Geology, Oil and Gas Exploration, Water Resources, Forest Ecosytems</t>
  </si>
  <si>
    <t>https://www.scopus.com/inward/record.url?eid=2-s2.0-85136275109&amp;partnerID=40&amp;md5=b07839cbe9d056559e5fe8cd5dcb01cf</t>
  </si>
  <si>
    <t>20th International Multidisciplinary Scientific Geoconference, SGEM 2020 - Conference Proceedings of Selected Articles Water Resources, Forest, Marine and Ocean Ecosystems</t>
  </si>
  <si>
    <t>https://www.scopus.com/inward/record.url?eid=2-s2.0-85099731512&amp;partnerID=40&amp;md5=6d7e88b314216ab37e5bf04d5bb593c2</t>
  </si>
  <si>
    <t>20th International Parallel and Distributed Processing Symposium, IPDPS 2006</t>
  </si>
  <si>
    <t>https://www.scopus.com/inward/record.url?eid=2-s2.0-85033336287&amp;partnerID=40&amp;md5=8f35bc5aefb43adcdb832bda004f7482</t>
  </si>
  <si>
    <t>20th International Pipeline Pigging and Integrity Management - Conference</t>
  </si>
  <si>
    <t>https://www.scopus.com/inward/record.url?eid=2-s2.0-78149375259&amp;partnerID=40&amp;md5=c299c606af0a22d962654296961efef7</t>
  </si>
  <si>
    <t>20th International Plastics and Polymers in Contact with Foodsstuffs Conference: Pira International Conference Proceedings</t>
  </si>
  <si>
    <t>https://www.scopus.com/inward/record.url?eid=2-s2.0-1942452958&amp;partnerID=40&amp;md5=532fcb058635badb01c0091bfea63929</t>
  </si>
  <si>
    <t>20th International Science Conference Computer Networks, CN 2013</t>
  </si>
  <si>
    <t>370 CCIS</t>
  </si>
  <si>
    <t>https://www.scopus.com/inward/record.url?eid=2-s2.0-84904681306&amp;partnerID=40&amp;md5=b2e9344eafdd261819c707a346d33b90</t>
  </si>
  <si>
    <t>https://www.scopus.com/inward/record.url?eid=2-s2.0-85056451322&amp;partnerID=40&amp;md5=6852f3af1810b790c01bde0135a7d643</t>
  </si>
  <si>
    <t>20th International Scientific Conference Engineering for Rural Development, ERD 2021 - Proceedings</t>
  </si>
  <si>
    <t>https://www.scopus.com/inward/record.url?eid=2-s2.0-85112795288&amp;partnerID=40&amp;md5=095515ff643c5360bcfae2d4a2aebc6c</t>
  </si>
  <si>
    <t>20th International Scientific Conference on Application of Experimental and Numerical Methods in Fluid Mechanics and Energy, AEaNMiFMaE 2016</t>
  </si>
  <si>
    <t>https://www.scopus.com/inward/record.url?eid=2-s2.0-84984555012&amp;partnerID=40&amp;md5=02bcfb3d08a3347de3a62146bb3c7d0e</t>
  </si>
  <si>
    <t>20th International Scientific Conference on Energy Management of Municipal Facilities and Sustainable Energy Technologies, EMMFT 2018</t>
  </si>
  <si>
    <t>https://www.scopus.com/inward/record.url?eid=2-s2.0-85066794164&amp;partnerID=40&amp;md5=9cfd48b81e8c34aad707c33417270b2a</t>
  </si>
  <si>
    <t>https://www.scopus.com/inward/record.url?eid=2-s2.0-85067021490&amp;partnerID=40&amp;md5=cc6e7e5c8aa2b55fe3eac468a049eef1</t>
  </si>
  <si>
    <t>20th International Scientific Conference Reshetnev Readings 2016</t>
  </si>
  <si>
    <t>https://www.scopus.com/inward/record.url?eid=2-s2.0-85034414945&amp;partnerID=40&amp;md5=e0bbc4835b62423590b496ee97242fb2</t>
  </si>
  <si>
    <t>20th International Scientific Conference: Mechanika 2015 - Proceedings</t>
  </si>
  <si>
    <t>https://www.scopus.com/inward/record.url?eid=2-s2.0-84988516597&amp;partnerID=40&amp;md5=1ad03b87ebe9c203c4626db5ad945892</t>
  </si>
  <si>
    <t>20th International Scientific Conference: Wood is Good - New Materials, Quality and Design of Products, Proceedings</t>
  </si>
  <si>
    <t>https://www.scopus.com/inward/record.url?eid=2-s2.0-84946593074&amp;partnerID=40&amp;md5=766f1989b79f66542989a334bb485c72</t>
  </si>
  <si>
    <t>20th International Scientific Symposium of Students, Postgraduates and Young Scientists on Problems of Geology and Subsurface Development, PGON 2016</t>
  </si>
  <si>
    <t>https://www.scopus.com/inward/record.url?eid=2-s2.0-84997606279&amp;partnerID=40&amp;md5=aa612edeb7c0a7031ea5c660875eacaa</t>
  </si>
  <si>
    <t>20th International Semantic Web Conference, ISWC 2021</t>
  </si>
  <si>
    <t>12922 LNCS</t>
  </si>
  <si>
    <t>https://www.scopus.com/inward/record.url?eid=2-s2.0-85116922799&amp;partnerID=40&amp;md5=f8c2d1266a13375bc09a8e7415818018</t>
  </si>
  <si>
    <t>20th International Seminar on High Energy Physics, QUARKS 2018</t>
  </si>
  <si>
    <t>https://www.scopus.com/inward/record.url?eid=2-s2.0-85056723794&amp;partnerID=40&amp;md5=8b8e7f5594d7fe3d4fa2fd02d76dc751</t>
  </si>
  <si>
    <t>20th International Slovak-Polish Conference on Machine Modeling and Simulations, MMS 2015</t>
  </si>
  <si>
    <t>https://www.scopus.com/inward/record.url?eid=2-s2.0-84971326483&amp;partnerID=40&amp;md5=5603d2f7c1f5adc64c51be20b2f016cb</t>
  </si>
  <si>
    <t>20th International Specialty Conference on Cold-Formed Steel Structures - Recent Research and Developments in Cold-Formed Steel Design and Construction</t>
  </si>
  <si>
    <t>https://www.scopus.com/inward/record.url?eid=2-s2.0-79951902687&amp;partnerID=40&amp;md5=dcfd5cc305927acafdb92acd4a328acf</t>
  </si>
  <si>
    <t>20th International Summer School on Vacuum, Electron and Ion Technologies, VEIT 2017</t>
  </si>
  <si>
    <t>https://www.scopus.com/inward/record.url?eid=2-s2.0-85045740444&amp;partnerID=40&amp;md5=d7b5e400c7ba2f9c0dc368e47130324e</t>
  </si>
  <si>
    <t>20th International Symposium on Applied Reconfigurable Computing, ARC 2024</t>
  </si>
  <si>
    <t>14553 LNCS</t>
  </si>
  <si>
    <t>https://www.scopus.com/inward/record.uri?eid=2-s2.0-85188743600&amp;partnerID=40&amp;md5=3f8cfdf5dae698ae8fc0b2a73fb983b5</t>
  </si>
  <si>
    <t>20th International Symposium on Automated Technology for Verification and Analysis, ATVA 2022</t>
  </si>
  <si>
    <t>13505 LNCS</t>
  </si>
  <si>
    <t>https://www.scopus.com/inward/record.url?eid=2-s2.0-85142736061&amp;partnerID=40&amp;md5=55ec085d1f6f73c4d522bcbdfed8ce1e</t>
  </si>
  <si>
    <t>20th International Symposium on Distributed Computing and Artificial Intelligence, DCAI 2023</t>
  </si>
  <si>
    <t>740 LNNS</t>
  </si>
  <si>
    <t>https://www.scopus.com/inward/record.url?eid=2-s2.0-85172231024&amp;partnerID=40&amp;md5=5d2135265c0ab422a98e2b281ad5e5d2</t>
  </si>
  <si>
    <t>741 LNNS</t>
  </si>
  <si>
    <t>https://www.scopus.com/inward/record.url?eid=2-s2.0-85173460956&amp;partnerID=40&amp;md5=0230fe2e10e25ea16a2375c29511bb33</t>
  </si>
  <si>
    <t>742 LNNS</t>
  </si>
  <si>
    <t>https://www.scopus.com/inward/record.url?eid=2-s2.0-85173478455&amp;partnerID=40&amp;md5=9aba4805754afb04845fc455ae461741</t>
  </si>
  <si>
    <t>20th International Symposium on Experimental Algorithms, SEA 2022</t>
  </si>
  <si>
    <t>https://www.scopus.com/inward/record.url?eid=2-s2.0-85134420511&amp;partnerID=40&amp;md5=65f4ab48977f9ea0c7084e480a5a4fc1</t>
  </si>
  <si>
    <t>20th International Symposium on Fault-Tolerant Computing - FTCS 20</t>
  </si>
  <si>
    <t>Digest of Papers - FTCS (Fault-Tolerant Computing Symposium)</t>
  </si>
  <si>
    <t>https://www.scopus.com/inward/record.url?eid=2-s2.0-0025658547&amp;partnerID=40&amp;md5=6b813be7a4955bccc4c98cd9d511471b</t>
  </si>
  <si>
    <t>20th International Symposium on Formal Methods, FM 2015</t>
  </si>
  <si>
    <t>https://www.scopus.com/inward/record.url?eid=2-s2.0-84937440198&amp;partnerID=40&amp;md5=0567dab2ceca71a9913818a6b458a493</t>
  </si>
  <si>
    <t>20th International Symposium on Fundamentals of Computation Theory, FCT 2015</t>
  </si>
  <si>
    <t>https://www.scopus.com/inward/record.url?eid=2-s2.0-84943607082&amp;partnerID=40&amp;md5=f05f2095dcccb2230a195474fb7a7a6f</t>
  </si>
  <si>
    <t>20th International Symposium on Human Factors in Telecommunication</t>
  </si>
  <si>
    <t>20th International Symposium on Human Factors in Telecommunication, HFT 2006</t>
  </si>
  <si>
    <t>https://www.scopus.com/inward/record.url?eid=2-s2.0-84883352964&amp;partnerID=40&amp;md5=c5adad5a01e50e2ae2a56204ead49faa</t>
  </si>
  <si>
    <t>20th International Symposium on Intelligent Data Analysis, IDA 2022</t>
  </si>
  <si>
    <t>13205 LNCS</t>
  </si>
  <si>
    <t>https://www.scopus.com/inward/record.url?eid=2-s2.0-85128719206&amp;partnerID=40&amp;md5=2ddb919652f2de38d7cf6e041d23172f</t>
  </si>
  <si>
    <t>20th International Symposium on Knowledge and Systems Sciences, KSS 2019</t>
  </si>
  <si>
    <t>1103 CCIS</t>
  </si>
  <si>
    <t>https://www.scopus.com/inward/record.url?eid=2-s2.0-85146944829&amp;partnerID=40&amp;md5=a5d238167e5148c7deda885d049dd239</t>
  </si>
  <si>
    <t>20th International Symposium on Mathematical Foundations of Computer Science, MFCS 1995</t>
  </si>
  <si>
    <t>https://www.scopus.com/inward/record.url?eid=2-s2.0-84947923385&amp;partnerID=40&amp;md5=aff4f07e3a289d46d16b9eaeb2d9b292</t>
  </si>
  <si>
    <t>20th International Symposium on Nonlinear Acoustics, ISNA 2015, including the 2nd International Sonic Boom Forum, ISBF 2015</t>
  </si>
  <si>
    <t>https://www.scopus.com/inward/record.url?eid=2-s2.0-84984590449&amp;partnerID=40&amp;md5=cc8e20a24e5bc908858a16fc2703a2b8</t>
  </si>
  <si>
    <t>20th International Symposium on Optomechatronic Technologies, ISOT 2019</t>
  </si>
  <si>
    <t>https://www.scopus.com/inward/record.url?eid=2-s2.0-85092185986&amp;partnerID=40&amp;md5=278b2f75a1f11814a650b7a5c4a4ca67</t>
  </si>
  <si>
    <t>20th International Symposium on Practical Aspects of Declarative Languages, PADL 2018</t>
  </si>
  <si>
    <t>10702 LNCS</t>
  </si>
  <si>
    <t>https://www.scopus.com/inward/record.url?eid=2-s2.0-85041095803&amp;partnerID=40&amp;md5=9c39c5f9b288defa433300c1b57aa9d1</t>
  </si>
  <si>
    <t>20th International Symposium on Principles and Practice of Declarative Programming, PPDP 2018</t>
  </si>
  <si>
    <t>https://www.scopus.com/inward/record.url?eid=2-s2.0-85059838777&amp;partnerID=40&amp;md5=6d660f69843674c3e2cd1061313fa219</t>
  </si>
  <si>
    <t>20th International Symposium on Research in Attacks, Intrusions and Defenses, RAID 2017</t>
  </si>
  <si>
    <t>10453 LNCS</t>
  </si>
  <si>
    <t>https://www.scopus.com/inward/record.url?eid=2-s2.0-85049189548&amp;partnerID=40&amp;md5=1bbf641dd84aa1b43f92c6118f7bde9f</t>
  </si>
  <si>
    <t>20th International Symposium on Stabilization, Safety, and Security of Distributed Systems, SSS 2018</t>
  </si>
  <si>
    <t>11201 LNCS</t>
  </si>
  <si>
    <t>https://www.scopus.com/inward/record.url?eid=2-s2.0-85056460487&amp;partnerID=40&amp;md5=cb691fce56cd4235436b829c18d8c7e4</t>
  </si>
  <si>
    <t>20th International Symposium on Trends in Functional Programming, TFP 2019</t>
  </si>
  <si>
    <t>12053 LNCS</t>
  </si>
  <si>
    <t>https://www.scopus.com/inward/record.url?eid=2-s2.0-85085744256&amp;partnerID=40&amp;md5=8e1724eed047b7a2afe99c42d6c23f36</t>
  </si>
  <si>
    <t>20th International Symposium on Web and Wireless Geographical Information Systems, W2GIS 2023</t>
  </si>
  <si>
    <t>13912 LNCS</t>
  </si>
  <si>
    <t>https://www.scopus.com/inward/record.url?eid=2-s2.0-85163978864&amp;partnerID=40&amp;md5=b091352401eaf33d39c892ad52d3cb36</t>
  </si>
  <si>
    <t>20th International Systems and Software Product Line Conference, SPLC 2016</t>
  </si>
  <si>
    <t>16-23-September-2016</t>
  </si>
  <si>
    <t>https://www.scopus.com/inward/record.url?eid=2-s2.0-84991619095&amp;partnerID=40&amp;md5=eb5b6b7f7e5f2abe36c7c6bcc3d8d9cf</t>
  </si>
  <si>
    <t>20th International Technical Meeting of the Satellite Division of The Institute of Navigation 2007 ION GNSS 2007</t>
  </si>
  <si>
    <t>https://www.scopus.com/inward/record.url?eid=2-s2.0-85163664265&amp;partnerID=40&amp;md5=a4a9ff75769c238f11f7bfb798370d42</t>
  </si>
  <si>
    <t>20th International Technical Meeting of the Satellite Division of The Institute of Navigation 2007, ION GNSS 2007</t>
  </si>
  <si>
    <t>https://www.scopus.com/inward/record.url?eid=2-s2.0-85163569445&amp;partnerID=40&amp;md5=911a22682001fe8c7a9b82436d13c8b3</t>
  </si>
  <si>
    <t>20th International Technical Meeting of the Satellite Division of the Institute of Navigation 2007, ION GNSS 2007</t>
  </si>
  <si>
    <t>https://www.scopus.com/inward/record.url?eid=2-s2.0-85163630875&amp;partnerID=40&amp;md5=c0bd1c99e8327a4d41dd4331793fcaba</t>
  </si>
  <si>
    <t>https://www.scopus.com/inward/record.url?eid=2-s2.0-85163576151&amp;partnerID=40&amp;md5=8192a6169e4930ce4fdb158fa5339518</t>
  </si>
  <si>
    <t>https://www.scopus.com/inward/record.url?eid=2-s2.0-85163694693&amp;partnerID=40&amp;md5=8cfe6d87da2cb60cd42a4a486210af5d</t>
  </si>
  <si>
    <t>20th International TRIZ Future Conference on Automated Invention for Smart Industries, TFC 2020</t>
  </si>
  <si>
    <t>597 IFIP</t>
  </si>
  <si>
    <t>https://www.scopus.com/inward/record.url?eid=2-s2.0-85092919343&amp;partnerID=40&amp;md5=accc3c3fd5574de16c9dbd2876ec564f</t>
  </si>
  <si>
    <t>20th International Trust Workshop, TRUST 2018</t>
  </si>
  <si>
    <t>https://www.scopus.com/inward/record.url?eid=2-s2.0-85051372148&amp;partnerID=40&amp;md5=59774242ede68066ed64b103eff2f895</t>
  </si>
  <si>
    <t>20th International VDI Congress on Drivetrain for Vehicles, Dritev 2020</t>
  </si>
  <si>
    <t>https://www.scopus.com/inward/record.url?eid=2-s2.0-85106194104&amp;partnerID=40&amp;md5=816ebe0a830fd3523f8f4c794ad9d10d</t>
  </si>
  <si>
    <t>20th International Web for All Conference, W4A 2023</t>
  </si>
  <si>
    <t>https://www.scopus.com/inward/record.url?eid=2-s2.0-85158107719&amp;partnerID=40&amp;md5=5d463dff331bef6edba6a8baa67f1e09</t>
  </si>
  <si>
    <t>20th International Workshop High Energy Physics and Quantum Field Theory, QFTHEP 2011</t>
  </si>
  <si>
    <t>https://www.scopus.com/inward/record.url?eid=2-s2.0-84887465175&amp;partnerID=40&amp;md5=a7af5713ebe626a276bb06bd39737f7d</t>
  </si>
  <si>
    <t>20th International Workshop on Advanced Computing and Analysis Techniques in Physics Research</t>
  </si>
  <si>
    <t>https://www.scopus.com/inward/record.url?eid=2-s2.0-85149768913&amp;partnerID=40&amp;md5=5e528d8bfa73a658ca88797c8f80befe</t>
  </si>
  <si>
    <t>20th International Workshop on Algorithms in Bioinformatics, WABI 2020</t>
  </si>
  <si>
    <t>https://www.scopus.com/inward/record.url?eid=2-s2.0-85092799210&amp;partnerID=40&amp;md5=22ab82dfdaa302543337d840b073e26b</t>
  </si>
  <si>
    <t>20th International Workshop on Approximation and Online Algorithms, WAOA 2022</t>
  </si>
  <si>
    <t>13538 LNCS</t>
  </si>
  <si>
    <t>https://www.scopus.com/inward/record.url?eid=2-s2.0-85142720454&amp;partnerID=40&amp;md5=57ec51f1d125885a71ac4915927d6540</t>
  </si>
  <si>
    <t>20th International Workshop on Cellular Automata and Discrete Complex Systems, AUTOMATA 2014</t>
  </si>
  <si>
    <t>https://www.scopus.com/inward/record.url?eid=2-s2.0-84942516774&amp;partnerID=40&amp;md5=e35ebd1d05951e7890a8ddf95cac6fe1</t>
  </si>
  <si>
    <t>20th International Workshop on Combinatorial Image Analysis, IWCIA 2020</t>
  </si>
  <si>
    <t>12148 LNCS</t>
  </si>
  <si>
    <t>https://www.scopus.com/inward/record.url?eid=2-s2.0-85088591815&amp;partnerID=40&amp;md5=f42f9264ba46aec59c75ba42a6d67d3f</t>
  </si>
  <si>
    <t>20th International Workshop on Computer Algebra in Scientific Computing, CASC 2018</t>
  </si>
  <si>
    <t>11077 LNCS</t>
  </si>
  <si>
    <t>https://www.scopus.com/inward/record.url?eid=2-s2.0-85053994774&amp;partnerID=40&amp;md5=6b177559724dadbaff4c1fe4d42e08c4</t>
  </si>
  <si>
    <t>20th International Workshop on Data Management on New Hardware, DaMoN 2024</t>
  </si>
  <si>
    <t>https://www.scopus.com/inward/record.uri?eid=2-s2.0-85195863523&amp;partnerID=40&amp;md5=e49215055923fa1f7e820c52830838da</t>
  </si>
  <si>
    <t>20th International Workshop on Deep-Inelastic Scattering and Related Subjects, DIS 2012</t>
  </si>
  <si>
    <t>https://www.scopus.com/inward/record.url?eid=2-s2.0-84889779794&amp;partnerID=40&amp;md5=d0989383921187917e66b269248e94b1</t>
  </si>
  <si>
    <t>20th International Workshop on Design, Optimization, Languages and Analytical Processing of Big Data, DOLAP 2018</t>
  </si>
  <si>
    <t>https://www.scopus.com/inward/record.url?eid=2-s2.0-85044316097&amp;partnerID=40&amp;md5=61f8a1378900bc8290de1277374ac17c</t>
  </si>
  <si>
    <t>20th International Workshop on Digital Forensics and Watermarking, IWDW 2021</t>
  </si>
  <si>
    <t>13180 LNCS</t>
  </si>
  <si>
    <t>https://www.scopus.com/inward/record.url?eid=2-s2.0-85124323285&amp;partnerID=40&amp;md5=e60f2572863860d0a0f3b253da9ced55</t>
  </si>
  <si>
    <t>20th International Workshop on Expressiveness in Concurrency and 10th Workshop on Structural Operational Semantics, EXPRESS/SOS 2013</t>
  </si>
  <si>
    <t>https://www.scopus.com/inward/record.url?eid=2-s2.0-85006982136&amp;partnerID=40&amp;md5=9ef1326490231124927fa05c69ff2b76</t>
  </si>
  <si>
    <t>20th International Workshop on Formal Methods for Industrial Critical Systems, FMICS 2015</t>
  </si>
  <si>
    <t>https://www.scopus.com/inward/record.url?eid=2-s2.0-84931067265&amp;partnerID=40&amp;md5=651e76a9ba38554a5038e16d9e49dba7</t>
  </si>
  <si>
    <t>20th International Workshop on Functional and (Constraint) Logic Programming, WFLP 2011</t>
  </si>
  <si>
    <t>6816 LNCS</t>
  </si>
  <si>
    <t>https://www.scopus.com/inward/record.url?eid=2-s2.0-85025169130&amp;partnerID=40&amp;md5=978961b16d39fa3d20d831196ff2ffe7</t>
  </si>
  <si>
    <t>20th International Workshop on Graph-Theoretic Concepts in Computer Science, WG 1994</t>
  </si>
  <si>
    <t>https://www.scopus.com/inward/record.url?eid=2-s2.0-84947934546&amp;partnerID=40&amp;md5=f44ad49c1aef98b78365c77a07c98f0b</t>
  </si>
  <si>
    <t>20th International Workshop on Hermitian Symmetric Spaces and Submanifolds, IWHSSS 2016</t>
  </si>
  <si>
    <t>https://www.scopus.com/inward/record.url?eid=2-s2.0-85030184881&amp;partnerID=40&amp;md5=3db8c8e8393bda004cbd34ed7816d41f</t>
  </si>
  <si>
    <t>20th International Workshop on Job Scheduling Strategies for Parallel Processing, JSSPP 2016</t>
  </si>
  <si>
    <t>10353 LNCS</t>
  </si>
  <si>
    <t>https://www.scopus.com/inward/record.url?eid=2-s2.0-85029426471&amp;partnerID=40&amp;md5=e1ed40e87e6cfead478a5a37830a933f</t>
  </si>
  <si>
    <t>20th International Workshop on Junction Technology, IWJT 2021</t>
  </si>
  <si>
    <t>https://www.scopus.com/inward/record.url?eid=2-s2.0-85123446113&amp;partnerID=40&amp;md5=bb433636f2acf91ed4998a1d4fc75b42</t>
  </si>
  <si>
    <t>20th International Workshop on Large-Scale Integration of Wind Power into Power Systems as well as on Transmission Networks for Offshore Wind Power Plants, WIW 2021</t>
  </si>
  <si>
    <t>https://www.scopus.com/inward/record.url?eid=2-s2.0-85174645801&amp;partnerID=40&amp;md5=495cd90f56b4833e49b4c8ebaead6252</t>
  </si>
  <si>
    <t>20th International Workshop on Magneto-Plasma Aerodynamics, WSMPA 2021</t>
  </si>
  <si>
    <t>https://www.scopus.com/inward/record.url?eid=2-s2.0-85122940294&amp;partnerID=40&amp;md5=0855d495235735bcd9a425f59fe2a74c</t>
  </si>
  <si>
    <t>20th International Workshop on Multi-Agent-Based Simulation, MABS 2019</t>
  </si>
  <si>
    <t>12025 LNAI</t>
  </si>
  <si>
    <t>https://www.scopus.com/inward/record.url?eid=2-s2.0-85097073399&amp;partnerID=40&amp;md5=49060e848b6a34572754f12550781c26</t>
  </si>
  <si>
    <t>20th International Workshop on Multi-Agent-Based Simulation, MABS 2020</t>
  </si>
  <si>
    <t>12316 LNAI</t>
  </si>
  <si>
    <t>https://www.scopus.com/inward/record.url?eid=2-s2.0-85101346023&amp;partnerID=40&amp;md5=bd8562cd9d8c468e27f7205acdc3d7f6</t>
  </si>
  <si>
    <t>20th International Workshop on Neutrinos, NuFACT 2018</t>
  </si>
  <si>
    <t>https://www.scopus.com/inward/record.url?eid=2-s2.0-85079418811&amp;partnerID=40&amp;md5=072b130284ae0f7440d84f7e35a6ed02</t>
  </si>
  <si>
    <t>20th International Workshop on Power and Timing Modeling, Optimization and Simulation, PATMOS 2010</t>
  </si>
  <si>
    <t>6448 LNCS</t>
  </si>
  <si>
    <t>https://www.scopus.com/inward/record.url?eid=2-s2.0-85037626588&amp;partnerID=40&amp;md5=a9ec9e7c481c80b999d34f42a86a1abf</t>
  </si>
  <si>
    <t>20th International Workshop on the Web and Databases, WebDB 2017 - Web of Opinions: Truths, Beliefs, and Confl</t>
  </si>
  <si>
    <t>20th International Workshop on the Web and Databases, WebDB 2017 - Web of Opinions: Truths, Beliefs, and Conficts</t>
  </si>
  <si>
    <t>https://www.scopus.com/inward/record.url?eid=2-s2.0-85052895676&amp;partnerID=40&amp;md5=08f8ebdf629dfeb82dd7153b8287e473</t>
  </si>
  <si>
    <t>20th International Workshop on Worst-Case Execution Time Analysis, WCET 2022</t>
  </si>
  <si>
    <t>https://www.scopus.com/inward/record.url?eid=2-s2.0-85135740233&amp;partnerID=40&amp;md5=80002ee3f2cf2aa49c8bb85eb9353b02</t>
  </si>
  <si>
    <t>20th International Youth School on Coherent Optics and Optical Spectroscopy, COOS 2016</t>
  </si>
  <si>
    <t>https://www.scopus.com/inward/record.url?eid=2-s2.0-85043752269&amp;partnerID=40&amp;md5=a5acbd628b112b7152ce65a27a051cfb</t>
  </si>
  <si>
    <t>20th ISPE International Conference on Concurrent Engineering, CE 2013 - Proceedings</t>
  </si>
  <si>
    <t>https://www.scopus.com/inward/record.url?eid=2-s2.0-84891718044&amp;partnerID=40&amp;md5=e5156247ef64e6257d9e546f559d05f5</t>
  </si>
  <si>
    <t>20th ISPRS Congress on Technical Commission I 2004</t>
  </si>
  <si>
    <t>https://www.scopus.com/inward/record.url?eid=2-s2.0-85085498205&amp;partnerID=40&amp;md5=4bb7cf90603a3c8460cf29747001ddcf</t>
  </si>
  <si>
    <t>20th ISPRS Congress on Technical Commission VII</t>
  </si>
  <si>
    <t>https://www.scopus.com/inward/record.url?eid=2-s2.0-84957102079&amp;partnerID=40&amp;md5=69faa632940ed3d305ae52be2b2f7684</t>
  </si>
  <si>
    <t>20th ISPRS Congress on Youth Forum</t>
  </si>
  <si>
    <t>https://www.scopus.com/inward/record.url?eid=2-s2.0-85089968008&amp;partnerID=40&amp;md5=ce6987a334a667993b531df1ec98b119</t>
  </si>
  <si>
    <t>20th ISPRS Congress Technical Commission V</t>
  </si>
  <si>
    <t>https://www.scopus.com/inward/record.url?eid=2-s2.0-85049738298&amp;partnerID=40&amp;md5=491e35cad861a5587448ba512f38b02e</t>
  </si>
  <si>
    <t>20th Italian Conference on Theoretical Computer Science, ICTCS 2019</t>
  </si>
  <si>
    <t>https://www.scopus.com/inward/record.url?eid=2-s2.0-85075988705&amp;partnerID=40&amp;md5=2b6e38e97d1281b5874949ebd99e6864</t>
  </si>
  <si>
    <t>20th Italian National Conference on Photonic Technologies, Fotonica 2018</t>
  </si>
  <si>
    <t>https://www.scopus.com/inward/record.url?eid=2-s2.0-85065741502&amp;partnerID=40&amp;md5=bb2bbf5e7fb81b18930e8e4b30440a02</t>
  </si>
  <si>
    <t>20th Joint Workshop on Electron Cyclotron Emission and Electron Cyclotron Resonance Heating, EC 2018</t>
  </si>
  <si>
    <t>https://www.scopus.com/inward/record.url?eid=2-s2.0-85184962195&amp;partnerID=40&amp;md5=4469caad85a6be59af7e994a3c40fda7</t>
  </si>
  <si>
    <t>20th Jubilee International School on Condensed Matter Physics: Physics and Applications of Advanced and Multifunctional Materials, ISCMP 2018</t>
  </si>
  <si>
    <t>https://www.scopus.com/inward/record.url?eid=2-s2.0-85064930728&amp;partnerID=40&amp;md5=d9f17347afa8f3ad2a0e71ce72684c2e</t>
  </si>
  <si>
    <t>20th LACCEI International Multi-Conference for Engineering, Education Caribbean Conference for Engineering and Technology: ""Education, Research and Leadership in Post-Pandemic Engineering: Resilient Inclusive and Sustainable Actions"", LACCEI 2022</t>
  </si>
  <si>
    <t>https://www.scopus.com/inward/record.url?eid=2-s2.0-85140009407&amp;partnerID=40&amp;md5=fe68419c00b9a28f9c0f48638ae2ceef</t>
  </si>
  <si>
    <t>20th leading congress on measurement and automation technology, AUTOMATION 2019</t>
  </si>
  <si>
    <t>https://www.scopus.com/inward/record.url?eid=2-s2.0-85106053586&amp;partnerID=40&amp;md5=ee40d447f3c3c140cf9f5e9e1cc2b84a</t>
  </si>
  <si>
    <t>20th Media Watermarking, Security, and Forensics 2018, MWSF 2018</t>
  </si>
  <si>
    <t>Part F138662</t>
  </si>
  <si>
    <t>https://www.scopus.com/inward/record.url?eid=2-s2.0-85052923374&amp;partnerID=40&amp;md5=815e640b20e9e87eb78c35130bdc4679</t>
  </si>
  <si>
    <t>20th Mexican International Conference on Artificial Intelligence, MICAI 2021</t>
  </si>
  <si>
    <t>13067 LNAI</t>
  </si>
  <si>
    <t>https://www.scopus.com/inward/record.url?eid=2-s2.0-85118172561&amp;partnerID=40&amp;md5=51ce60288fa836449d4cc4cf9b1afd48</t>
  </si>
  <si>
    <t>13068 LNAI</t>
  </si>
  <si>
    <t>https://www.scopus.com/inward/record.url?eid=2-s2.0-85118325451&amp;partnerID=40&amp;md5=cd1e12216382b25d4fed51c9a65f7417</t>
  </si>
  <si>
    <t>20th Nordic Conference on Secure IT Systems, NordSec 2015</t>
  </si>
  <si>
    <t>https://www.scopus.com/inward/record.url?eid=2-s2.0-84951873483&amp;partnerID=40&amp;md5=727d81f22144818bc688795237792763</t>
  </si>
  <si>
    <t>20th North American Conference on Molecular Beam Epitaxy</t>
  </si>
  <si>
    <t>https://www.scopus.com/inward/record.url?eid=2-s2.0-0036578049&amp;partnerID=40&amp;md5=6a942a70607f4e45918e4e1cdeeb3638</t>
  </si>
  <si>
    <t>20th Offshore Symposium 2015: Future Offshore Technology and Sustained Reliability</t>
  </si>
  <si>
    <t>https://www.scopus.com/inward/record.url?eid=2-s2.0-84975889755&amp;partnerID=40&amp;md5=cffbb01099fb60e3b7d9fa152f24aea7</t>
  </si>
  <si>
    <t>20th Pacific Conference on Computer Graphics and Applications, PG 2012 - Short Papers</t>
  </si>
  <si>
    <t>2012-September</t>
  </si>
  <si>
    <t>https://www.scopus.com/inward/record.url?eid=2-s2.0-85121303691&amp;partnerID=40&amp;md5=22bf30c22bc630c496af356fdf1b51e9</t>
  </si>
  <si>
    <t>20th Pacific Rim International Conference on Artificial Intelligence, PRICAI 2023</t>
  </si>
  <si>
    <t>14325 LNAI</t>
  </si>
  <si>
    <t>https://www.scopus.com/inward/record.url?eid=2-s2.0-85177229763&amp;partnerID=40&amp;md5=854b298c1b5970d0c869763107bf730b</t>
  </si>
  <si>
    <t>14327 LNAI</t>
  </si>
  <si>
    <t>https://www.scopus.com/inward/record.url?eid=2-s2.0-85177446244&amp;partnerID=40&amp;md5=a8408cfa23ebfdbd8e3a688e878ed686</t>
  </si>
  <si>
    <t>14326 LNAI</t>
  </si>
  <si>
    <t>https://www.scopus.com/inward/record.url?eid=2-s2.0-85177456281&amp;partnerID=40&amp;md5=9c195fa90628db902a1f05f12bef188e</t>
  </si>
  <si>
    <t>20th Pacific Symposium on Biocomputing, PSB 2015</t>
  </si>
  <si>
    <t>https://www.scopus.com/inward/record.url?eid=2-s2.0-85063171271&amp;partnerID=40&amp;md5=44cc83544d4517493768daa47e04b483</t>
  </si>
  <si>
    <t>20th Pacific-Asia Conference on Advances in Knowledge Discovery and Data Mining, PAKDD 2016</t>
  </si>
  <si>
    <t>https://www.scopus.com/inward/record.url?eid=2-s2.0-84964047243&amp;partnerID=40&amp;md5=23cd5bc72f02f1c9fd4b07b76068d091</t>
  </si>
  <si>
    <t>9652 LNAI</t>
  </si>
  <si>
    <t>https://www.scopus.com/inward/record.url?eid=2-s2.0-84988012804&amp;partnerID=40&amp;md5=e15878e50794c63cc5bbf3494dabe8da</t>
  </si>
  <si>
    <t>20th Pacific-Asia Conference on Knowledge Discovery and Data Mining, PAKDD 2016</t>
  </si>
  <si>
    <t>https://www.scopus.com/inward/record.url?eid=2-s2.0-84978811061&amp;partnerID=40&amp;md5=ff2bdff345faefb88ab7ed1f95e2b77b</t>
  </si>
  <si>
    <t>20th Pan-Hellenic Conference on Informatics, PCI 2016</t>
  </si>
  <si>
    <t>https://www.scopus.com/inward/record.url?eid=2-s2.0-85019504020&amp;partnerID=40&amp;md5=621b3bd9cfd4e51dc3e9eeac45406dd6</t>
  </si>
  <si>
    <t>20th Polish Conference on Biocybernetics and Biomedical Engineering, 2017</t>
  </si>
  <si>
    <t>https://www.scopus.com/inward/record.url?eid=2-s2.0-85028694714&amp;partnerID=40&amp;md5=ee6a1246a17c0988bb2d52678adf40f0</t>
  </si>
  <si>
    <t>20th Polish Control Conference, PCC 2020</t>
  </si>
  <si>
    <t>1196 AISC</t>
  </si>
  <si>
    <t>https://www.scopus.com/inward/record.url?eid=2-s2.0-85087736451&amp;partnerID=40&amp;md5=7ac60be92418162ed4dca365cfb37288</t>
  </si>
  <si>
    <t>20th Power Systems Computation Conference, PSCC 2018</t>
  </si>
  <si>
    <t>https://www.scopus.com/inward/record.url?eid=2-s2.0-85054034126&amp;partnerID=40&amp;md5=ae0541b7a49a148b7779c86b2ddcff2d</t>
  </si>
  <si>
    <t>20th RECOMB Satellite Conference on Comparative Genomics, RECOMB-CG 2023</t>
  </si>
  <si>
    <t>13883 LNBI</t>
  </si>
  <si>
    <t>https://www.scopus.com/inward/record.url?eid=2-s2.0-85169031211&amp;partnerID=40&amp;md5=6079630fedcc8331d009ddf60d25e838</t>
  </si>
  <si>
    <t>20th Russian Youth Conference on Physics of Semiconductors and Nanostructures, Optoand Nanoelectronics, RYCPS 2018</t>
  </si>
  <si>
    <t>https://www.scopus.com/inward/record.url?eid=2-s2.0-85065611735&amp;partnerID=40&amp;md5=c6947a6c66335321f19f54f150e352f0</t>
  </si>
  <si>
    <t>20th SAE Asia-Pacific Automotive Engineering Conference: Next Revolution in Automotive Industry, APAC 2019</t>
  </si>
  <si>
    <t>https://www.scopus.com/inward/record.url?eid=2-s2.0-85064600567&amp;partnerID=40&amp;md5=c8d87498aef8df930d50910ce007576d</t>
  </si>
  <si>
    <t>20th Saint Petersburg International Conference on Integrated Navigation Systems, ICINS 2013 - Proceedings</t>
  </si>
  <si>
    <t>https://www.scopus.com/inward/record.url?eid=2-s2.0-84897368334&amp;partnerID=40&amp;md5=1bb8dd2adf0ee5c0042e77389f349fc6</t>
  </si>
  <si>
    <t>20th SBMO/IEEE MTT-S International Microwave and Optoelectronics Conference, IMOC 2023</t>
  </si>
  <si>
    <t>https://www.scopus.com/inward/record.url?eid=2-s2.0-85184963336&amp;partnerID=40&amp;md5=8e078660e9b6206ecc5ff09aa51b2324</t>
  </si>
  <si>
    <t>20th Scandinavian Conference on Image Analysis, SCIA 2017</t>
  </si>
  <si>
    <t>10269 LNCS</t>
  </si>
  <si>
    <t>https://www.scopus.com/inward/record.url?eid=2-s2.0-85020462292&amp;partnerID=40&amp;md5=9f6d22c1276cc8b7833e4fe3aca2ffba</t>
  </si>
  <si>
    <t>10270 LNCS</t>
  </si>
  <si>
    <t>https://www.scopus.com/inward/record.url?eid=2-s2.0-85020474298&amp;partnerID=40&amp;md5=2c960c74092543aa23135aaf5de7d4d8</t>
  </si>
  <si>
    <t>20th School of Mathematics Lluís Santaló: p-Adic Analysis, Arithmetic and Singularities, 2019</t>
  </si>
  <si>
    <t>https://www.scopus.com/inward/record.url?eid=2-s2.0-85133754409&amp;partnerID=40&amp;md5=c92bc6c0f51d288780f04d5caf228d49</t>
  </si>
  <si>
    <t>20th STAB/DGLR Symposium on New Results in Numerical and Experimental Fluid Mechanics, 2016</t>
  </si>
  <si>
    <t>https://www.scopus.com/inward/record.url?eid=2-s2.0-85033489332&amp;partnerID=40&amp;md5=9270885504af878aa56b7b9fbad47ccb</t>
  </si>
  <si>
    <t>20th Sustainable, Environment and Architecture</t>
  </si>
  <si>
    <t>https://www.scopus.com/inward/record.url?eid=2-s2.0-85105504170&amp;partnerID=40&amp;md5=c4867be6f47c559630dc6aa77847eeef</t>
  </si>
  <si>
    <t>20TH SYMPOSIUM - ENGINEERING ASPECTS OF MAGNETOHYDRODYNAMICS.</t>
  </si>
  <si>
    <t>https://www.scopus.com/inward/record.url?eid=2-s2.0-0020222316&amp;partnerID=40&amp;md5=af084c62a8d6c8944cbfb22a2eb32d45</t>
  </si>
  <si>
    <t>20th Symposium (International) on Combustion</t>
  </si>
  <si>
    <t>https://www.scopus.com/inward/record.url?eid=2-s2.0-83655202690&amp;partnerID=40&amp;md5=21f70a9fae78f853d312bc0eb6c95bca</t>
  </si>
  <si>
    <t>20th Symposium of the Association Information and Management 2015, AIM 2015</t>
  </si>
  <si>
    <t>https://www.scopus.com/inward/record.url?eid=2-s2.0-84996483841&amp;partnerID=40&amp;md5=a5415e95422fb4c1d9e4972ad936c4d9</t>
  </si>
  <si>
    <t>20th Symposium on Algorithmic Approaches for Transportation Modelling, Optimization, and Systems, ATMOS 2020</t>
  </si>
  <si>
    <t>https://www.scopus.com/inward/record.url?eid=2-s2.0-85115823927&amp;partnerID=40&amp;md5=93a6806b56abdf2717dc8f5a86a3bf76</t>
  </si>
  <si>
    <t>20th Symposium on Composites, 2015</t>
  </si>
  <si>
    <t>825-826</t>
  </si>
  <si>
    <t>https://www.scopus.com/inward/record.url?eid=2-s2.0-84945207644&amp;partnerID=40&amp;md5=bb76a60420cedb09b057938312da8ba8</t>
  </si>
  <si>
    <t>20th Symposium on Fracture Mechanics: Perspectives and Directions</t>
  </si>
  <si>
    <t>STP 1020</t>
  </si>
  <si>
    <t>https://www.scopus.com/inward/record.url?eid=2-s2.0-85166441360&amp;partnerID=40&amp;md5=769314c46fcf830e15800f3edfb24325</t>
  </si>
  <si>
    <t>20th Symposium on Physics of Switching Arc 2013, FSO 2013</t>
  </si>
  <si>
    <t>https://www.scopus.com/inward/record.url?eid=2-s2.0-84901776774&amp;partnerID=40&amp;md5=2b1d7b851f0b63511e6aa500bd8d45ec</t>
  </si>
  <si>
    <t>20th Technical Conference of the American Society for Composites 2005</t>
  </si>
  <si>
    <t>https://www.scopus.com/inward/record.url?eid=2-s2.0-84870997766&amp;partnerID=40&amp;md5=f9ee0027f71d8b742ec96666301ffd0b</t>
  </si>
  <si>
    <t>https://www.scopus.com/inward/record.url?eid=2-s2.0-84870992372&amp;partnerID=40&amp;md5=404ba2043574672331bfdbb592e4a19c</t>
  </si>
  <si>
    <t>https://www.scopus.com/inward/record.url?eid=2-s2.0-84870998124&amp;partnerID=40&amp;md5=46a5acdc0b1f0b52bb80a460a250d130</t>
  </si>
  <si>
    <t>20th Theory of Cryptography Conference, TCC 2022</t>
  </si>
  <si>
    <t>13747 LNCS</t>
  </si>
  <si>
    <t>https://www.scopus.com/inward/record.url?eid=2-s2.0-85146720168&amp;partnerID=40&amp;md5=0f6569d07327f623b15e920339915f18</t>
  </si>
  <si>
    <t>13749 LNCS</t>
  </si>
  <si>
    <t>https://www.scopus.com/inward/record.url?eid=2-s2.0-85146728402&amp;partnerID=40&amp;md5=3b1599741582f3aa286fbcde9e1e7580</t>
  </si>
  <si>
    <t>13748 LNCS</t>
  </si>
  <si>
    <t>https://www.scopus.com/inward/record.url?eid=2-s2.0-85146717154&amp;partnerID=40&amp;md5=fc25727ed1e0dca3914c14d68c4e0771</t>
  </si>
  <si>
    <t>20th Topical Conference on Gas Utilization 2020 - Topical Conference at the 2020 AIChE Spring Meeting and 16th Global Congress on Process Safety</t>
  </si>
  <si>
    <t>https://www.scopus.com/inward/record.url?eid=2-s2.0-85102342021&amp;partnerID=40&amp;md5=f5c1236cea282980e469fab770faf63d</t>
  </si>
  <si>
    <t>20th Topical Conference on Refinery Processing 2017 - Topical Conference at the 2017 AIChE Spring Meeting and 13th Global Congress on Process Safety</t>
  </si>
  <si>
    <t>https://www.scopus.com/inward/record.url?eid=2-s2.0-85027182816&amp;partnerID=40&amp;md5=e43f90674609a28f484f239c9cd7d5fa</t>
  </si>
  <si>
    <t>20th Topical Meeting of the Radiation Protection and Shielding Division, RPSD 2018</t>
  </si>
  <si>
    <t>https://www.scopus.com/inward/record.url?eid=2-s2.0-85069691981&amp;partnerID=40&amp;md5=3c76533bbc05176633fd08f6709d41a0</t>
  </si>
  <si>
    <t>20th U.S. Symposium on Rock Mechanics, USRMS 1979</t>
  </si>
  <si>
    <t>https://www.scopus.com/inward/record.url?eid=2-s2.0-85058882301&amp;partnerID=40&amp;md5=6a2a90602a6b36ae64c058d67b20adc9</t>
  </si>
  <si>
    <t>20th Winter School on Continuum Mechanics</t>
  </si>
  <si>
    <t>https://www.scopus.com/inward/record.url?eid=2-s2.0-85023174509&amp;partnerID=40&amp;md5=a16ee3194880af7f81c7438118c53a44</t>
  </si>
  <si>
    <t>20th Wold Conference of the International Nuclear Target Development Society (INTDS 2000)</t>
  </si>
  <si>
    <t>https://www.scopus.com/inward/record.url?eid=2-s2.0-0037060785&amp;partnerID=40&amp;md5=a3468e45dd8623397262110261b772ba</t>
  </si>
  <si>
    <t>20th Working Notes of CLEF Conference and Labs of the Evaluation Forum, CLEF 2019</t>
  </si>
  <si>
    <t>https://www.scopus.com/inward/record.url?eid=2-s2.0-85070521557&amp;partnerID=40&amp;md5=11bf680305064d0307ca5262d61e13ae</t>
  </si>
  <si>
    <t>20th Workshop "From Objects to Agents", WOA 2019</t>
  </si>
  <si>
    <t>https://www.scopus.com/inward/record.url?eid=2-s2.0-85069646756&amp;partnerID=40&amp;md5=d79b35c8ae6b2ed24fbaf04f6665efaa</t>
  </si>
  <si>
    <t>20th Workshop on e-Business, WeB 2021</t>
  </si>
  <si>
    <t>443 LNBIP</t>
  </si>
  <si>
    <t>https://www.scopus.com/inward/record.url?eid=2-s2.0-85128716787&amp;partnerID=40&amp;md5=9995bd18c97036a5298eb4df61ee6203</t>
  </si>
  <si>
    <t>20th Workshop on Logic Programming 2006, WLP 2006</t>
  </si>
  <si>
    <t>Proceedings of the 20th Workshop on Logic Programming, WLP 2006</t>
  </si>
  <si>
    <t>https://www.scopus.com/inward/record.url?eid=2-s2.0-84897368467&amp;partnerID=40&amp;md5=a62da99665c48e9bbb3d973fbebb1614</t>
  </si>
  <si>
    <t>https://www.scopus.com/inward/record.url?eid=2-s2.0-84897368643&amp;partnerID=40&amp;md5=004e51e495b620c856d1a065f32cf74a</t>
  </si>
  <si>
    <t>20th World Conference on Information Security Applications, WISA 2019</t>
  </si>
  <si>
    <t>11897 LNCS</t>
  </si>
  <si>
    <t>https://www.scopus.com/inward/record.url?eid=2-s2.0-85079149629&amp;partnerID=40&amp;md5=8cf95b6096774581661a3aacf2d5e69f</t>
  </si>
  <si>
    <t>20th World Congress on Intelligent Transport Systems 2013</t>
  </si>
  <si>
    <t>20th ITS World Congress Tokyo 2013</t>
  </si>
  <si>
    <t>https://www.scopus.com/inward/record.url?eid=2-s2.0-84930184585&amp;partnerID=40&amp;md5=a3d85a2369dfa1bb2d19e81df18f5f02</t>
  </si>
  <si>
    <t>20th World Dredging Congress and Exhibition, WODCON 2013</t>
  </si>
  <si>
    <t>Proceedings WODCON XX - Congress and Exhibition: The Art of Dredging</t>
  </si>
  <si>
    <t>https://www.scopus.com/inward/record.url?eid=2-s2.0-84899621840&amp;partnerID=40&amp;md5=a343f49b511616bdda18b7304037e454</t>
  </si>
  <si>
    <t>20th World Hydrogen Energy Conference, WHEC 2014</t>
  </si>
  <si>
    <t>https://www.scopus.com/inward/record.url?eid=2-s2.0-84925252596&amp;partnerID=40&amp;md5=c89ad83463355ed439910a0fe0f52f5f</t>
  </si>
  <si>
    <t>https://www.scopus.com/inward/record.url?eid=2-s2.0-84925236466&amp;partnerID=40&amp;md5=f2d4fd4e67e09e0726afc60beb01e299</t>
  </si>
  <si>
    <t>https://www.scopus.com/inward/record.url?eid=2-s2.0-84925265180&amp;partnerID=40&amp;md5=a528f9b2dd74a9bfe327ff06b31b4222</t>
  </si>
  <si>
    <t>20th World Wind Energy Conference and Exhibition, WWEC 2022</t>
  </si>
  <si>
    <t>https://www.scopus.com/inward/record.url?eid=2-s2.0-85139404163&amp;partnerID=40&amp;md5=a3d0c7e46a07451a83dee3b8067b7183</t>
  </si>
  <si>
    <t>21. Fachtagung Bildungstechnologien der Gesellschaft fur Informatik e.V., DELFI 2023</t>
  </si>
  <si>
    <t>P-338</t>
  </si>
  <si>
    <t>https://www.scopus.com/inward/record.url?eid=2-s2.0-85178566145&amp;partnerID=40&amp;md5=b79bb7c9fb08f6efe41133adf59f68de</t>
  </si>
  <si>
    <t>21.a Conferencia da Associacao Portuguesa de Sistemas de Informacao, CAPSI 2021</t>
  </si>
  <si>
    <t>https://www.scopus.com/inward/record.url?eid=2-s2.0-85139913954&amp;partnerID=40&amp;md5=b11a2bfff8f95c006defc15848bcb93b</t>
  </si>
  <si>
    <t>21st ACIS International Winter Conference on Software Engineering, Artificial Intelligence, Networking and Parallel/Distributed Computing, SNPD 2021</t>
  </si>
  <si>
    <t>https://www.scopus.com/inward/record.url?eid=2-s2.0-85102646023&amp;partnerID=40&amp;md5=dc2bc48062fc19e175ccb42a04f7fcb5</t>
  </si>
  <si>
    <t>21st ACM SIGSPATIAL International Conference on Advances in Geographic Information Systems, ACM SIGSPATIAL GIS 2013</t>
  </si>
  <si>
    <t>https://www.scopus.com/inward/record.url?eid=2-s2.0-84893485350&amp;partnerID=40&amp;md5=869c0295c86f00ef63ef1534eeaa9423</t>
  </si>
  <si>
    <t>21st ACM/IEEE International Conference on Model Driven Engineering Languages and Systems: Companion Proceedings, MODELS-Companion 2018</t>
  </si>
  <si>
    <t>https://www.scopus.com/inward/record.url?eid=2-s2.0-85056841682&amp;partnerID=40&amp;md5=b8bbb00ac4dad8b5efda41d96d9a0fad</t>
  </si>
  <si>
    <t>21st Ada-Europe International Conference on Reliable Software Technologies, Ada-Europe 2016</t>
  </si>
  <si>
    <t>https://www.scopus.com/inward/record.url?eid=2-s2.0-84977539245&amp;partnerID=40&amp;md5=88ebebd0fae607e4d5889be1b37f8d24</t>
  </si>
  <si>
    <t>21st Aerodynamic Measurement Technology and Ground Testing Conference 2000</t>
  </si>
  <si>
    <t>21st Aerodynamic Measurement Technology and Ground Testing Conference</t>
  </si>
  <si>
    <t>https://www.scopus.com/inward/record.url?eid=2-s2.0-84894564355&amp;partnerID=40&amp;md5=89828b1f3ff136fcd914e8c9e7249f4a</t>
  </si>
  <si>
    <t>21st AGILE Conference on Geographic Information Science, 2018</t>
  </si>
  <si>
    <t>https://www.scopus.com/inward/record.url?eid=2-s2.0-85056291752&amp;partnerID=40&amp;md5=e3318b3164cc5c173b01f2e928f0ef18</t>
  </si>
  <si>
    <t>21st AIAA Aerodynamic Decelerator Systems Technology Conference and Seminar</t>
  </si>
  <si>
    <t>21st AIAA Aerodynamic Decelerator Systems Technology Conference and Seminar 2011</t>
  </si>
  <si>
    <t>https://www.scopus.com/inward/record.url?eid=2-s2.0-84883075510&amp;partnerID=40&amp;md5=36a3a0c6f9ad6b5b43332e2a74c921ff</t>
  </si>
  <si>
    <t>21st AIAA Applied Aerodynamics Conference 2003</t>
  </si>
  <si>
    <t>21st AIAA Applied Aerodynamics Conference</t>
  </si>
  <si>
    <t>https://www.scopus.com/inward/record.url?eid=2-s2.0-84897716426&amp;partnerID=40&amp;md5=c9e43460420fabc35c14691a942ad9af</t>
  </si>
  <si>
    <t>21st AIAA Computational Fluid Dynamics Conference</t>
  </si>
  <si>
    <t>https://www.scopus.com/inward/record.url?eid=2-s2.0-84883637077&amp;partnerID=40&amp;md5=0fd41df6572800af5a92601b737515a0</t>
  </si>
  <si>
    <t>21st AIAA International Space Planes and Hypersonics Technologies Conference, Hypersonics 2017</t>
  </si>
  <si>
    <t>https://www.scopus.com/inward/record.url?eid=2-s2.0-85017559481&amp;partnerID=40&amp;md5=ff6f7a99efac9af28badb094dbd12b7f</t>
  </si>
  <si>
    <t>21st AIAA Lighter-Than-Air Systems Technology Conference, 2014</t>
  </si>
  <si>
    <t>21st AIAA Lighter-Than-Air Systems Technology Conference</t>
  </si>
  <si>
    <t>https://www.scopus.com/inward/record.url?eid=2-s2.0-84937686557&amp;partnerID=40&amp;md5=e32fbc754cf33d48631491a640ffe220</t>
  </si>
  <si>
    <t>21st AIAA/CEAS Aeroacoustics Conference, 2015</t>
  </si>
  <si>
    <t>21st AIAA/CEAS Aeroacoustics Conference</t>
  </si>
  <si>
    <t>https://www.scopus.com/inward/record.url?eid=2-s2.0-84962518083&amp;partnerID=40&amp;md5=a2060ae1878ef93a70b930620e64ee70</t>
  </si>
  <si>
    <t>21st AIPR Workshop on Interdisciplinary Computer Vision: An Exploration of Diverse Applications</t>
  </si>
  <si>
    <t>https://www.scopus.com/inward/record.url?eid=2-s2.0-85075896825&amp;partnerID=40&amp;md5=976a87ee2e2a65bf13e830d6b00f327b</t>
  </si>
  <si>
    <t>21st Albert Keil Contact Seminar on Contact Performance and Switching | Kontaktverhalten und Schalten - 21. Fachtagung Albert-Keil-Kontaktseminar</t>
  </si>
  <si>
    <t>https://www.scopus.com/inward/record.url?eid=2-s2.0-84897602421&amp;partnerID=40&amp;md5=3ea0c13037013d391ae9daebe076e3b6</t>
  </si>
  <si>
    <t>21st American Filtration and Separations Society Annual Conference 2008, Volume 1</t>
  </si>
  <si>
    <t>American Filtration and Separations Society - 21st American Filtration and Separations Society Annual Conference 2008</t>
  </si>
  <si>
    <t>https://www.scopus.com/inward/record.url?eid=2-s2.0-84883767330&amp;partnerID=40&amp;md5=562c3b26f93c1780f391927d4afe3095</t>
  </si>
  <si>
    <t>21st American Filtration and Separations Society Annual Conference 2008, Volume 2</t>
  </si>
  <si>
    <t>https://www.scopus.com/inward/record.url?eid=2-s2.0-84883771875&amp;partnerID=40&amp;md5=0c3e1f242af4bab56a3253f33bcb4543</t>
  </si>
  <si>
    <t>21st and 22nd Virtual Annual Conference on Finance and Accounting, ACFA 2020-21</t>
  </si>
  <si>
    <t>https://www.scopus.com/inward/record.url?eid=2-s2.0-85142647772&amp;partnerID=40&amp;md5=27f4c678657733eddb7b9982c9174f73</t>
  </si>
  <si>
    <t>21ST ANNUAL ASME SYMPOSIUM: SYNFUELS - A NATIONAL NEED FOR 1990 AND BEYOND.</t>
  </si>
  <si>
    <t>Annual ASME Symposium (New Mexico Section, American Society of Mechanical Engineers)</t>
  </si>
  <si>
    <t>https://www.scopus.com/inward/record.url?eid=2-s2.0-0019648066&amp;partnerID=40&amp;md5=cd5ee709ef1457c02ac5dc926c79c015</t>
  </si>
  <si>
    <t>21ST ANNUAL CONFERENCE - NATIONAL COUNCIL OF PHYSICAL DISTRIBUTION MANAGEMENT.</t>
  </si>
  <si>
    <t>Annual Conference - National Council of Physical Distribution Management</t>
  </si>
  <si>
    <t>https://www.scopus.com/inward/record.url?eid=2-s2.0-0020947567&amp;partnerID=40&amp;md5=bc809169677ab6338a9c1241847231e5</t>
  </si>
  <si>
    <t>21st Annual Conference (EUROGRAPHICS 2000)</t>
  </si>
  <si>
    <t>https://www.scopus.com/inward/record.url?eid=2-s2.0-0033634273&amp;partnerID=40&amp;md5=b3a89713b2e38cdb77d9e874c8bd9d46</t>
  </si>
  <si>
    <t>21st Annual Conference and 10th International Conference of Chinese Society of Micro-Nano Technology</t>
  </si>
  <si>
    <t>https://www.scopus.com/inward/record.url?eid=2-s2.0-85087316553&amp;partnerID=40&amp;md5=a51864ce5161d37932a9395cf94c5fc9</t>
  </si>
  <si>
    <t>21st Annual Conference of the International Group for Lean Construction 2013, IGLC 2013</t>
  </si>
  <si>
    <t>https://www.scopus.com/inward/record.url?eid=2-s2.0-84903287332&amp;partnerID=40&amp;md5=06a8438f95d6e2e4eca106efc827ae02</t>
  </si>
  <si>
    <t>21st Annual Conference on Behavior Representation in Modeling and Simulation 2012, BRiMS 2012</t>
  </si>
  <si>
    <t>https://www.scopus.com/inward/record.url?eid=2-s2.0-84872458680&amp;partnerID=40&amp;md5=2d816bb1af9f6fadf7be6ae5a0588949</t>
  </si>
  <si>
    <t>21st Annual Conference on Computer Engineering and Technology, NCCET 2017</t>
  </si>
  <si>
    <t>https://www.scopus.com/inward/record.url?eid=2-s2.0-85041125949&amp;partnerID=40&amp;md5=1e8edbd7994160b4407e0306fd3345aa</t>
  </si>
  <si>
    <t>21st Annual Conference on Learning Theory, COLT 2008</t>
  </si>
  <si>
    <t>https://www.scopus.com/inward/record.url?eid=2-s2.0-84898743892&amp;partnerID=40&amp;md5=8bf22a8c8b128ac641deba995513a80d</t>
  </si>
  <si>
    <t>21st Annual Conference on Medical Image Understanding and Analysis, MIUA 2017</t>
  </si>
  <si>
    <t>https://www.scopus.com/inward/record.url?eid=2-s2.0-85022198895&amp;partnerID=40&amp;md5=5556664540b9e94a4f4ed019d13af7a8</t>
  </si>
  <si>
    <t>21st Annual Conference on Recent Advances in Flame Retardancy of Polymeric Materials 2010</t>
  </si>
  <si>
    <t>https://www.scopus.com/inward/record.url?eid=2-s2.0-84893216198&amp;partnerID=40&amp;md5=223bdd0b53aa20768b05957c01714aa6</t>
  </si>
  <si>
    <t>21st Annual European Aviation Safety Seminar 2009, EASS 2009</t>
  </si>
  <si>
    <t>Proceedings - European Aviation Safety Seminar, EASS</t>
  </si>
  <si>
    <t>https://www.scopus.com/inward/record.url?eid=2-s2.0-70449717680&amp;partnerID=40&amp;md5=38c5e73b4a42c283b313d1a69a927fc3</t>
  </si>
  <si>
    <t>21st Annual General Assembly, IAMU AGA 2021 - Proceedings of the International Association of Maritime Universities ,IAMU Conference</t>
  </si>
  <si>
    <t>https://www.scopus.com/inward/record.url?eid=2-s2.0-85124622359&amp;partnerID=40&amp;md5=4e845ba969c8e749756b2a8276510a0c</t>
  </si>
  <si>
    <t>21st Annual IEEE Power Electronics Specialists Conference - PESC '90</t>
  </si>
  <si>
    <t>https://www.scopus.com/inward/record.url?eid=2-s2.0-0025599779&amp;partnerID=40&amp;md5=df01b3d2bc898e60e04cccd9500214e1</t>
  </si>
  <si>
    <t>https://www.scopus.com/inward/record.url?eid=2-s2.0-0025596181&amp;partnerID=40&amp;md5=e047a07fcb7181dd3e68219421d2297a</t>
  </si>
  <si>
    <t>21st Annual IEEE Semiconductor Thermal Measurement and Management Symposium</t>
  </si>
  <si>
    <t>https://www.scopus.com/inward/record.url?eid=2-s2.0-28144438557&amp;partnerID=40&amp;md5=a78bc143b07942b12a27e404df4b901d</t>
  </si>
  <si>
    <t>21st Annual IFIP WG 11.3Working Conference on Data and Applications Security, DBSEC 2007</t>
  </si>
  <si>
    <t>https://www.scopus.com/inward/record.url?eid=2-s2.0-84943609303&amp;partnerID=40&amp;md5=53b3c47626f52cbc3d8f5ad8c86e5956</t>
  </si>
  <si>
    <t>21ST ANNUAL INTERNATIONAL CONFERENCE - CANADIAN NUCLEAR ASSOCIATION: CANADA'S NUCLEAR CONTRIBUTION TO WORLD ENERGY SUPPLY.</t>
  </si>
  <si>
    <t>Annual International Conference - Canadian Nuclear Association</t>
  </si>
  <si>
    <t>https://www.scopus.com/inward/record.url?eid=2-s2.0-0019648642&amp;partnerID=40&amp;md5=d58a2989d92aff809de214e43b9fe450</t>
  </si>
  <si>
    <t>21st Annual International Conference on Research in Computational Molecular Biology, RECOMB 2017</t>
  </si>
  <si>
    <t>10229 LNCS</t>
  </si>
  <si>
    <t>https://www.scopus.com/inward/record.url?eid=2-s2.0-85018424238&amp;partnerID=40&amp;md5=365586584050bf0410c848ecc8bb443d</t>
  </si>
  <si>
    <t>21st Annual International Cryptology Conference, CRYPTO 2001</t>
  </si>
  <si>
    <t>https://www.scopus.com/inward/record.url?eid=2-s2.0-84958615215&amp;partnerID=40&amp;md5=bd4427e2e582ed5100dd9517efe1e7df</t>
  </si>
  <si>
    <t>21st Annual International Solid Freeform Fabrication Symposium - An Additive Manufacturing Conference, SFF 2010</t>
  </si>
  <si>
    <t>https://www.scopus.com/inward/record.url?eid=2-s2.0-84898448263&amp;partnerID=40&amp;md5=e4979a7440ae1acdf4cc12dac5148b5c</t>
  </si>
  <si>
    <t>21ST ANNUAL MEETING OF THE ASSOCIATION FOR COMPUTATIONAL LINGUISTICS, PROCEEDINGS OF THE CONFERENCE.</t>
  </si>
  <si>
    <t>https://www.scopus.com/inward/record.url?eid=2-s2.0-0020940019&amp;partnerID=40&amp;md5=091062e865952640fa098a8ed05e1e99</t>
  </si>
  <si>
    <t>21st Annual Meeting of the IEEE Lasers and Electro-Optics Society, LEOS 2008</t>
  </si>
  <si>
    <t>https://www.scopus.com/inward/record.url?eid=2-s2.0-58049166533&amp;partnerID=40&amp;md5=1677f1a84d6207ae5ffe23b3811f8bf6</t>
  </si>
  <si>
    <t>21st Annual Network and Distributed System Security Symposium, NDSS 2014</t>
  </si>
  <si>
    <t>https://www.scopus.com/inward/record.url?eid=2-s2.0-85180630729&amp;partnerID=40&amp;md5=f4dd788af6c4c4df45d9e2dd6327a96b</t>
  </si>
  <si>
    <t>21ST ANNUAL PROCEEDINGS - RELIABILITY PHYSICS 1983.</t>
  </si>
  <si>
    <t>https://www.scopus.com/inward/record.url?eid=2-s2.0-0020907621&amp;partnerID=40&amp;md5=d874ba0175b584c7eddb5b1b6aab95cd</t>
  </si>
  <si>
    <t>21st Annual Simulation Technology and Training Conference, SimTecT 2016 and 47th International Simulation and Gaming Association Conference, ISAGA 2016 Held as Part of the 1st Australasian Simulation Congress, ASC 2016</t>
  </si>
  <si>
    <t>10711 LNCS</t>
  </si>
  <si>
    <t>https://www.scopus.com/inward/record.url?eid=2-s2.0-85045453256&amp;partnerID=40&amp;md5=1b9fc6865ad4eab6ae7b1fbafbf0181e</t>
  </si>
  <si>
    <t>21st Annual Symposium on Foundations of Computer Science, FOCS 1980</t>
  </si>
  <si>
    <t>https://www.scopus.com/inward/record.url?eid=2-s2.0-85068031515&amp;partnerID=40&amp;md5=9eacba2aada18df06a2d724aaad8b4e1</t>
  </si>
  <si>
    <t>21st Annual Symposium on Theoretical Aspects of Computer Science, STACS 2004</t>
  </si>
  <si>
    <t>https://www.scopus.com/inward/record.url?eid=2-s2.0-84958999531&amp;partnerID=40&amp;md5=61f62627c1d9f1a3944fc33f097652a0</t>
  </si>
  <si>
    <t>21st Annual Technical Conference of the Society of Vacuum Coaters</t>
  </si>
  <si>
    <t>https://www.scopus.com/inward/record.url?eid=2-s2.0-0018201018&amp;partnerID=40&amp;md5=6c8ce380e5f3f0049cdba9d470cdbd26</t>
  </si>
  <si>
    <t>21st Annual Workshop on e-Business, WeB 2022</t>
  </si>
  <si>
    <t>508 LNBIP</t>
  </si>
  <si>
    <t>https://www.scopus.com/inward/record.uri?eid=2-s2.0-85195295408&amp;partnerID=40&amp;md5=03622a8e2fb2b82743b91f95e0cf958f</t>
  </si>
  <si>
    <t>21st ARFTG Conference Digest - Spring 1983</t>
  </si>
  <si>
    <t>https://www.scopus.com/inward/record.url?eid=2-s2.0-85068594316&amp;partnerID=40&amp;md5=2c33bfa5cde5135809aaa2c3eefdf853</t>
  </si>
  <si>
    <t>21st Asia Simulation Conference, AsiaSim 2022</t>
  </si>
  <si>
    <t>1712 CCIS</t>
  </si>
  <si>
    <t>https://www.scopus.com/inward/record.url?eid=2-s2.0-85146706220&amp;partnerID=40&amp;md5=fd031bebc253c8adbd51f2f1848364c6</t>
  </si>
  <si>
    <t>1713 CCIS</t>
  </si>
  <si>
    <t>https://www.scopus.com/inward/record.url?eid=2-s2.0-85146696310&amp;partnerID=40&amp;md5=c0bd10a5814f1afad5cb141b58075aff</t>
  </si>
  <si>
    <t>21st Asian Symposium on Programming Languages and Systems, APLAS 2023</t>
  </si>
  <si>
    <t>14405 LNCS</t>
  </si>
  <si>
    <t>https://www.scopus.com/inward/record.url?eid=2-s2.0-85178594087&amp;partnerID=40&amp;md5=9def386e436a8e8a640784126a90bb0b</t>
  </si>
  <si>
    <t>21st Atmospheric Flight Mechanics Conference, 1996</t>
  </si>
  <si>
    <t>21st Atmospheric Flight Mechanics Conference</t>
  </si>
  <si>
    <t>https://www.scopus.com/inward/record.url?eid=2-s2.0-84983135277&amp;partnerID=40&amp;md5=00a21f45eabda2e7e10042fb00a32349</t>
  </si>
  <si>
    <t>21st Australasian Computing Education Conference, ACE 2019, held in conjunction with Australasian Computer Science Week</t>
  </si>
  <si>
    <t>https://www.scopus.com/inward/record.url?eid=2-s2.0-85123043154&amp;partnerID=40&amp;md5=1973666ea93ae04d75b0a6181ad2fb94</t>
  </si>
  <si>
    <t>21st Australasian Conference on Data Science and Machine Learning, AusDM 2023</t>
  </si>
  <si>
    <t>1943 CCIS</t>
  </si>
  <si>
    <t>https://www.scopus.com/inward/record.url?eid=2-s2.0-85180631545&amp;partnerID=40&amp;md5=14911b911395e20b7d40248409300719</t>
  </si>
  <si>
    <t>21st Australasian Conference on Information Security and Privacy, ACISP 2016</t>
  </si>
  <si>
    <t>https://www.scopus.com/inward/record.url?eid=2-s2.0-84978292939&amp;partnerID=40&amp;md5=497463ee66adddbfbca45c054871fa6a</t>
  </si>
  <si>
    <t>https://www.scopus.com/inward/record.url?eid=2-s2.0-84978818301&amp;partnerID=40&amp;md5=a94e62eaf518ac46f878d22bae606c25</t>
  </si>
  <si>
    <t>21st Australasian Conference on Information Systems, ACIS 2010</t>
  </si>
  <si>
    <t>ACIS 2010 Proceedings - 21st Australasian Conference on Information Systems</t>
  </si>
  <si>
    <t>https://www.scopus.com/inward/record.url?eid=2-s2.0-84869105930&amp;partnerID=40&amp;md5=9625ed371bfebf61bef04ac6a43f8eef</t>
  </si>
  <si>
    <t>21st Australasian Database Conference, ADC 2010</t>
  </si>
  <si>
    <t>https://www.scopus.com/inward/record.url?eid=2-s2.0-84873469477&amp;partnerID=40&amp;md5=248ee335fc0507883ae1ba6471f47783</t>
  </si>
  <si>
    <t>21st Australasian Document Computing Symposium, ADCS 2016</t>
  </si>
  <si>
    <t>https://www.scopus.com/inward/record.url?eid=2-s2.0-85019531655&amp;partnerID=40&amp;md5=c480cf58f5fb293b5cca14df5cd3a004</t>
  </si>
  <si>
    <t>21st Benelux Conference on Artificial Intelligence, BNAIC 2009</t>
  </si>
  <si>
    <t>https://www.scopus.com/inward/record.url?eid=2-s2.0-84873865893&amp;partnerID=40&amp;md5=e1f129be1249260ae800472efa2695e8</t>
  </si>
  <si>
    <t>21st Bled eConference ""eCollaboration: Overcoming Boundaries Through Multi-Channel Interaction"" - Proceedings</t>
  </si>
  <si>
    <t>21st Bled eConference "eCollaboration: Overcoming Boundaries Through Multi-Channel Interaction" - Proceedings</t>
  </si>
  <si>
    <t>https://www.scopus.com/inward/record.url?eid=2-s2.0-84926347410&amp;partnerID=40&amp;md5=8783e6d0f52f4ae7bddd1125a2dd1698</t>
  </si>
  <si>
    <t>21st Brazilian Conference on Materials Science and Engineering, CBECIMAT 2014</t>
  </si>
  <si>
    <t>https://www.scopus.com/inward/record.url?eid=2-s2.0-84988359030&amp;partnerID=40&amp;md5=95896336c03ab5f25922042dfcb9a165</t>
  </si>
  <si>
    <t>21st Brazilian Symposium on Formal Methods, SBMF 2018</t>
  </si>
  <si>
    <t>11254 LNCS</t>
  </si>
  <si>
    <t>https://www.scopus.com/inward/record.url?eid=2-s2.0-85057283314&amp;partnerID=40&amp;md5=402729e8afe928006bea585b4c2a0c4c</t>
  </si>
  <si>
    <t>21st Brazilian Symposium on Programming Languages, SBLP 2017</t>
  </si>
  <si>
    <t>Part F130805</t>
  </si>
  <si>
    <t>https://www.scopus.com/inward/record.url?eid=2-s2.0-85032192506&amp;partnerID=40&amp;md5=dd3850dc0e2d9e056e7a2c53a6b67fd5</t>
  </si>
  <si>
    <t>21st British National Conference on Databases, BNCOD 2004</t>
  </si>
  <si>
    <t>https://www.scopus.com/inward/record.url?eid=2-s2.0-84944339307&amp;partnerID=40&amp;md5=21e7a1976344c45134e7cee17379267b</t>
  </si>
  <si>
    <t>21st Century Genetics Genes at Work - Cold Spring Harbor Symposia on Quantitative Biology, 2015</t>
  </si>
  <si>
    <t>https://www.scopus.com/inward/record.url?eid=2-s2.0-84978732011&amp;partnerID=40&amp;md5=1fd33aec772543537168e1b866fae0c2</t>
  </si>
  <si>
    <t>21st Century Learning for 21st Century Skills - 7th European Conference on Technology Enhanced Learning, EC-TEL 2012, Proceedings</t>
  </si>
  <si>
    <t>7563 LNCS</t>
  </si>
  <si>
    <t>https://www.scopus.com/inward/record.url?eid=2-s2.0-84874321167&amp;partnerID=40&amp;md5=765d7e622ab6745bafbc485673110942</t>
  </si>
  <si>
    <t>21st Century Military Communications Conference Proceedings</t>
  </si>
  <si>
    <t>https://www.scopus.com/inward/record.url?eid=2-s2.0-0034447271&amp;partnerID=40&amp;md5=169c62e2e4bc9ffd738d654705aff732</t>
  </si>
  <si>
    <t>https://www.scopus.com/inward/record.url?eid=2-s2.0-0034448349&amp;partnerID=40&amp;md5=66fe63180fd8333d4d90abadc8253343</t>
  </si>
  <si>
    <t>21st Century Timber Engineering</t>
  </si>
  <si>
    <t>https://www.scopus.com/inward/record.url?eid=2-s2.0-0027799415&amp;partnerID=40&amp;md5=dc3a1298bf5f14c73112cbca680f4204</t>
  </si>
  <si>
    <t>21st Century Watershed Technology Conference and Workshop 2014: Improving Water Quality and the Environment</t>
  </si>
  <si>
    <t>https://www.scopus.com/inward/record.url?eid=2-s2.0-85048400478&amp;partnerID=40&amp;md5=e8b36dbcc8b5a7bf0a2a211c2ff13484</t>
  </si>
  <si>
    <t>21st Century Watershed Technology Conference and Workshop 2016: Improving Quality of Water Resources at Local, Basin and Regional Scales</t>
  </si>
  <si>
    <t>https://www.scopus.com/inward/record.url?eid=2-s2.0-85045759935&amp;partnerID=40&amp;md5=a1dc4802d9b83c1f2fbbfa65bdab77fd</t>
  </si>
  <si>
    <t>21st Century: Chemistry to Life</t>
  </si>
  <si>
    <t>https://www.scopus.com/inward/record.url?eid=2-s2.0-85071235713&amp;partnerID=40&amp;md5=e654ddc8203c4c077835716bb3774fb2</t>
  </si>
  <si>
    <t>21st Century-Ship and Offshore Vessel Design, Construction and Operation</t>
  </si>
  <si>
    <t>Proceedings - Ship Technology and Research (STAR) Symposium</t>
  </si>
  <si>
    <t>https://www.scopus.com/inward/record.url?eid=2-s2.0-0024777841&amp;partnerID=40&amp;md5=cf3323410f7bc3417da3c2e3874933b2</t>
  </si>
  <si>
    <t>21st Chelsea Conference on Amorphous and Liquid Semiconductors</t>
  </si>
  <si>
    <t>https://www.scopus.com/inward/record.url?eid=2-s2.0-0025459853&amp;partnerID=40&amp;md5=8fa8ef884cf44c7724fb646111594462</t>
  </si>
  <si>
    <t>21st Chemnitz Seminar on Materials Engineering</t>
  </si>
  <si>
    <t>https://www.scopus.com/inward/record.url?eid=2-s2.0-85063808645&amp;partnerID=40&amp;md5=f87d734d5e948700c8f0db957512b171</t>
  </si>
  <si>
    <t>21st Chesapeake Sailing Yacht Symposium, CSYS 2013</t>
  </si>
  <si>
    <t>https://www.scopus.com/inward/record.url?eid=2-s2.0-85029578628&amp;partnerID=40&amp;md5=de275cc7383f67ea05865191633d6c1e</t>
  </si>
  <si>
    <t>21st China National Conference on Computational Linguistics, CCL 2022</t>
  </si>
  <si>
    <t>13603 LNAI</t>
  </si>
  <si>
    <t>https://www.scopus.com/inward/record.url?eid=2-s2.0-85141758328&amp;partnerID=40&amp;md5=4eff7f1bf74cc4d23cd15289a05b734d</t>
  </si>
  <si>
    <t>21st Chinese Lexical Semantics Workshop, CLSW 2020</t>
  </si>
  <si>
    <t>12278 LNAI</t>
  </si>
  <si>
    <t>https://www.scopus.com/inward/record.url?eid=2-s2.0-85139082692&amp;partnerID=40&amp;md5=02b7c449d9e137689e2c0702552a16ea</t>
  </si>
  <si>
    <t>21st Chinese Materials Conference, CMC 2020</t>
  </si>
  <si>
    <t>1035 MSF</t>
  </si>
  <si>
    <t>https://www.scopus.com/inward/record.url?eid=2-s2.0-85116942349&amp;partnerID=40&amp;md5=e778e0a66ef97d2b4463f4469f7adeee</t>
  </si>
  <si>
    <t>21st Chinese National Conference on Computational Linguistic, CCL 2022</t>
  </si>
  <si>
    <t>https://www.scopus.com/inward/record.url?eid=2-s2.0-85146394919&amp;partnerID=40&amp;md5=10b4e1762dcae0ee953a002b4613c860</t>
  </si>
  <si>
    <t>21st CIRP Conference on Life Cycle Engineering, CIRP LCE 2014</t>
  </si>
  <si>
    <t>https://www.scopus.com/inward/record.url?eid=2-s2.0-84903641328&amp;partnerID=40&amp;md5=695cee9c566d6575a0ec58ee9a984e54</t>
  </si>
  <si>
    <t>21st Color and Imaging Conference 2013, CIC 2013: Color Science and Engineering Systems, Technologies, and Applications</t>
  </si>
  <si>
    <t>https://www.scopus.com/inward/record.url?eid=2-s2.0-84903158051&amp;partnerID=40&amp;md5=4d53eb7fc37f1fec3e3af0d24e59dd9d</t>
  </si>
  <si>
    <t>21st Communications and Networking Symposium, CNS 2018, Part of the 2018 Spring Simulation Multi-Conference, SpringSim 2018</t>
  </si>
  <si>
    <t>https://www.scopus.com/inward/record.url?eid=2-s2.0-85055276508&amp;partnerID=40&amp;md5=d9101d6cff2671268937877accebbc04</t>
  </si>
  <si>
    <t>21st Conference of Czech and Slovak Physicists, Proceedings</t>
  </si>
  <si>
    <t>https://www.scopus.com/inward/record.url?eid=2-s2.0-85183600643&amp;partnerID=40&amp;md5=d08a01d98b83949e6877920eb2092c11</t>
  </si>
  <si>
    <t>21st Conference on Education in Computer Aided Architectural Design in Europe, eCAADe 2003</t>
  </si>
  <si>
    <t>https://www.scopus.com/inward/record.url?eid=2-s2.0-85128626430&amp;partnerID=40&amp;md5=5ecc6a9ff5d54abd6bdd2368e9134fc1</t>
  </si>
  <si>
    <t>21st Conference on Flavor Physics and CP Violation, FPCP 2023</t>
  </si>
  <si>
    <t>https://www.scopus.com/inward/record.url?eid=2-s2.0-85178637038&amp;partnerID=40&amp;md5=5614e9a38d8561fc142304182e9e7432</t>
  </si>
  <si>
    <t>21st Conference on Foundations of Software Technology and Theoretical Computer Science, FST TCS 2001</t>
  </si>
  <si>
    <t>https://www.scopus.com/inward/record.url?eid=2-s2.0-84944097342&amp;partnerID=40&amp;md5=f91ca8de31cfdc1d30e1bc163a35ac4c</t>
  </si>
  <si>
    <t>21st Conference on High Energy Physics, IFAE 2009</t>
  </si>
  <si>
    <t>https://www.scopus.com/inward/record.url?eid=2-s2.0-84919343906&amp;partnerID=40&amp;md5=bf50ee0c4572ccae7575fd1037a86c0f</t>
  </si>
  <si>
    <t>21st Conference on Innovation in Clouds, Internet and Networks, ICIN 2018</t>
  </si>
  <si>
    <t>https://www.scopus.com/inward/record.url?eid=2-s2.0-85050195733&amp;partnerID=40&amp;md5=cd41149cec0c3e93311da740408f3fee</t>
  </si>
  <si>
    <t>21st Conference on Measurement of Force, Mass and Torque Together with HARDMEKO 2010 and 2nd Meeting on Vibration Measurement, IMEKO TC3, TC5 and TC22 Conferences</t>
  </si>
  <si>
    <t>https://www.scopus.com/inward/record.url?eid=2-s2.0-84872509389&amp;partnerID=40&amp;md5=5d0d4afb163b68b2fa907c0359724c9b</t>
  </si>
  <si>
    <t>21ST CONFERENCE ON RADAR METEOROLOGY.</t>
  </si>
  <si>
    <t>https://www.scopus.com/inward/record.url?eid=2-s2.0-0020918806&amp;partnerID=40&amp;md5=c6f44340480ed44062360f9a434629d4</t>
  </si>
  <si>
    <t>21st Conference on Scientific Services and Internet, SSI 2019</t>
  </si>
  <si>
    <t>https://www.scopus.com/inward/record.url?eid=2-s2.0-85078413989&amp;partnerID=40&amp;md5=b8b3244c096429108050ebe2a96d42fe</t>
  </si>
  <si>
    <t>21st Conference on Solid State Devices and Materials (SSDM-21). Part 1 (of 2)</t>
  </si>
  <si>
    <t>Japanese Journal of Applied Physics, Part 2: Letters</t>
  </si>
  <si>
    <t>https://www.scopus.com/inward/record.url?eid=2-s2.0-0024770882&amp;partnerID=40&amp;md5=60b3e58c8a56a5331015a65eeef4f760</t>
  </si>
  <si>
    <t>21st Conference on Technologies and Properties of Modern Utility Materials, TPMUM 2013</t>
  </si>
  <si>
    <t>https://www.scopus.com/inward/record.url?eid=2-s2.0-84902984605&amp;partnerID=40&amp;md5=b8194276bb8decdbe43bf313e2543ed6</t>
  </si>
  <si>
    <t>https://www.scopus.com/inward/record.url?eid=2-s2.0-84954417801&amp;partnerID=40&amp;md5=7785d6cab615751c6d5db2fe55603b59</t>
  </si>
  <si>
    <t>21st Conference on the Rehabilitation and Reconstruction of Buildings, CRRB 2019</t>
  </si>
  <si>
    <t>868 KEM</t>
  </si>
  <si>
    <t>https://www.scopus.com/inward/record.url?eid=2-s2.0-85096456289&amp;partnerID=40&amp;md5=ecdc8c9b00707837413c9f5afe414f99</t>
  </si>
  <si>
    <t>21st Conference on User Modeling, Adaptation, and Personalization, UMAP 2013</t>
  </si>
  <si>
    <t>https://www.scopus.com/inward/record.url?eid=2-s2.0-84924536237&amp;partnerID=40&amp;md5=b68c88007b025ec249ad67d2280399a9</t>
  </si>
  <si>
    <t>21st Congress of APDIO, the Portuguese Operational Research Society, IO 2021</t>
  </si>
  <si>
    <t>https://www.scopus.com/inward/record.url?eid=2-s2.0-85151163154&amp;partnerID=40&amp;md5=c1cd7b7010305e2aa7b6c019ca0b58d0</t>
  </si>
  <si>
    <t>21st Congress of the International Ergonomics Association, IEA 2021</t>
  </si>
  <si>
    <t>https://www.scopus.com/inward/record.url?eid=2-s2.0-85106400132&amp;partnerID=40&amp;md5=1fdb30552ca14f94e692eb76158c3e61</t>
  </si>
  <si>
    <t>219 LNNS</t>
  </si>
  <si>
    <t>https://www.scopus.com/inward/record.url?eid=2-s2.0-85106403161&amp;partnerID=40&amp;md5=b4ed34da4783d066d8f4b54658dac36a</t>
  </si>
  <si>
    <t>222 LNNS</t>
  </si>
  <si>
    <t>https://www.scopus.com/inward/record.url?eid=2-s2.0-85111148046&amp;partnerID=40&amp;md5=0b2669f414fc29a077e05ba0da4b814b</t>
  </si>
  <si>
    <t>221 LNNS</t>
  </si>
  <si>
    <t>https://www.scopus.com/inward/record.url?eid=2-s2.0-85111114857&amp;partnerID=40&amp;md5=1f02f072ab6168da8b8c1bb99554acbc</t>
  </si>
  <si>
    <t>223 LNNS</t>
  </si>
  <si>
    <t>https://www.scopus.com/inward/record.url?eid=2-s2.0-85111446014&amp;partnerID=40&amp;md5=a74a7a98359ec25fffeda3eeb44aebc3</t>
  </si>
  <si>
    <t>21st Congress of the International Society for Photogrammetry and Remote Sensing, ISPRS 2008</t>
  </si>
  <si>
    <t>https://www.scopus.com/inward/record.url?eid=2-s2.0-85040987833&amp;partnerID=40&amp;md5=99b13b15366312f9756ac47cccf10e07</t>
  </si>
  <si>
    <t>21st DAE-BRNS High Energy Physics Symposium, 2014</t>
  </si>
  <si>
    <t>https://www.scopus.com/inward/record.url?eid=2-s2.0-84955307273&amp;partnerID=40&amp;md5=79e71ff3e6774eeeea9b6dd07c3f661c</t>
  </si>
  <si>
    <t>21st Edoardo Amaldi Conference, 2019</t>
  </si>
  <si>
    <t>https://www.scopus.com/inward/record.url?eid=2-s2.0-85084664647&amp;partnerID=40&amp;md5=11ad297a34b9ad13eecaba9a1231d843</t>
  </si>
  <si>
    <t>21st Electrical Power Distribution Network Conference, EPDC 2016</t>
  </si>
  <si>
    <t>https://www.scopus.com/inward/record.url?eid=2-s2.0-84980338852&amp;partnerID=40&amp;md5=eba38d3fcfcfcf3de9df55a80aee09c6</t>
  </si>
  <si>
    <t>21st EPIA Conference on Artificial Intelligence, EPIA 2022</t>
  </si>
  <si>
    <t>13566 LNAI</t>
  </si>
  <si>
    <t>https://www.scopus.com/inward/record.url?eid=2-s2.0-85138701445&amp;partnerID=40&amp;md5=78bac7599afc005b8fc682ffa1753e9b</t>
  </si>
  <si>
    <t>21st EURO Working Group on Transportation Meeting, EWGT 2018</t>
  </si>
  <si>
    <t>https://www.scopus.com/inward/record.url?eid=2-s2.0-85062236822&amp;partnerID=40&amp;md5=00800d049831d68292948c9d4b8cb174</t>
  </si>
  <si>
    <t>21st European Biomass Conference, EU BC and E 2013</t>
  </si>
  <si>
    <t>https://www.scopus.com/inward/record.url?eid=2-s2.0-84903748713&amp;partnerID=40&amp;md5=93c5800a2876866eb9cb4b4ba0412a47</t>
  </si>
  <si>
    <t>21st European Concurrent Engineering Conference 2015, ECEC 2015, 11th Future Business Technology Conference, FUBUTEC 2015 and 19th Euromedia Conference, EUROMEDIA 2015</t>
  </si>
  <si>
    <t>https://www.scopus.com/inward/record.url?eid=2-s2.0-84964380978&amp;partnerID=40&amp;md5=ed967de8f1bb603cf914badb618e1169</t>
  </si>
  <si>
    <t>21st European Conference on Advances in Databases and Information Systems, ADBIS 2017</t>
  </si>
  <si>
    <t>10509 LNCS</t>
  </si>
  <si>
    <t>https://www.scopus.com/inward/record.url?eid=2-s2.0-85030169287&amp;partnerID=40&amp;md5=9c959d05b8c4c32f0bbbe794345ba6a2</t>
  </si>
  <si>
    <t>21st European Conference on Advances in Databases and Information Systems, ADBIS 2017 and 1st workshop on Data Driven Approaches for Analyzing and Managing Scholarly Data, AMSD 2017, 1st workshop on Novel Techniques for Integrating Big Data, BigNovelTI 2017, 1st International workshop on Data Science: Methodologies and Use-Cases, DaS 2017, 2nd International workshop on Semantic Web for Cultural Heritage, SW4CH 2017</t>
  </si>
  <si>
    <t>https://www.scopus.com/inward/record.url?eid=2-s2.0-85029790523&amp;partnerID=40&amp;md5=120edfc7accbc09cc0950546d53f58d3</t>
  </si>
  <si>
    <t>21st European Conference on Evolutionary Computation in Combinatorial Optimization, EvoCOP 2021 Held as Part of EvoStar 2021</t>
  </si>
  <si>
    <t>12692 LNCS</t>
  </si>
  <si>
    <t>https://www.scopus.com/inward/record.url?eid=2-s2.0-85107362134&amp;partnerID=40&amp;md5=bbf92d5616cf912f1721e20613e06708</t>
  </si>
  <si>
    <t>21st European Conference on Genetic Programming, EuroGP 2018</t>
  </si>
  <si>
    <t>10781 LNCS</t>
  </si>
  <si>
    <t>https://www.scopus.com/inward/record.url?eid=2-s2.0-85044737430&amp;partnerID=40&amp;md5=e7ed0ff765261a8b1d2838008a78f373</t>
  </si>
  <si>
    <t>21st European Conference on Laser Interaction With Matter - ECLIM'91</t>
  </si>
  <si>
    <t>https://www.scopus.com/inward/record.url?eid=2-s2.0-0026993298&amp;partnerID=40&amp;md5=821093f8d4a954b2159101e745630909</t>
  </si>
  <si>
    <t>21st European Conference on Machine Learning and Principles and Practice of Knowledge Discovery in Databases, ECML PKDD 2021</t>
  </si>
  <si>
    <t>1524 CCIS</t>
  </si>
  <si>
    <t>https://www.scopus.com/inward/record.url?eid=2-s2.0-85126267642&amp;partnerID=40&amp;md5=ed24d4f52accf22bee0876ff40d85629</t>
  </si>
  <si>
    <t>1525 CCIS</t>
  </si>
  <si>
    <t>https://www.scopus.com/inward/record.url?eid=2-s2.0-85126234786&amp;partnerID=40&amp;md5=c9ecf8275488f3703cd27e9e908bd867</t>
  </si>
  <si>
    <t>21st European Conference on Modelling and Simulation: Simulations in United Europe, ECMS 2007</t>
  </si>
  <si>
    <t>https://www.scopus.com/inward/record.url?eid=2-s2.0-84857582527&amp;partnerID=40&amp;md5=4bf0c790467f381ade89065519267f28</t>
  </si>
  <si>
    <t>21st European Conference on Pattern Languages of Programs, EuroPLoP 2016</t>
  </si>
  <si>
    <t>https://www.scopus.com/inward/record.url?eid=2-s2.0-85019523518&amp;partnerID=40&amp;md5=55ce9bafc315d870edffecbee0dc3f97</t>
  </si>
  <si>
    <t>21st European Conference on Research Methodology for Business and Management Studies, ECRM 2022</t>
  </si>
  <si>
    <t>https://www.scopus.com/inward/record.url?eid=2-s2.0-85143333025&amp;partnerID=40&amp;md5=89498edb358e66aca50df17f4eb990a3</t>
  </si>
  <si>
    <t>21st European Conference on Systems, Software and Services Process Improvement and Innovation, EuroSPI 2014</t>
  </si>
  <si>
    <t>https://www.scopus.com/inward/record.url?eid=2-s2.0-84906568782&amp;partnerID=40&amp;md5=c5737715a6369b9c01ced8f593d57bce</t>
  </si>
  <si>
    <t>21st European Modeling and Simulation Symposium, EMSS 2009</t>
  </si>
  <si>
    <t>https://www.scopus.com/inward/record.url?eid=2-s2.0-84874125110&amp;partnerID=40&amp;md5=1f3d6aa5babd94872d41f018cd0d0d9e</t>
  </si>
  <si>
    <t>21st European MPI Users' Group Meeting, EuroMPI/ASIA 2014</t>
  </si>
  <si>
    <t>09-12-September-2014</t>
  </si>
  <si>
    <t>https://www.scopus.com/inward/record.url?eid=2-s2.0-84958955994&amp;partnerID=40&amp;md5=da8af05f1b490c33cdb634197430b69e</t>
  </si>
  <si>
    <t>21st European Semantic Web Conference, ESWC 2024</t>
  </si>
  <si>
    <t>14664 LNCS</t>
  </si>
  <si>
    <t>https://www.scopus.com/inward/record.uri?eid=2-s2.0-85194235501&amp;partnerID=40&amp;md5=65e20693726d830550adc9ad39116169</t>
  </si>
  <si>
    <t>14665 LNCS</t>
  </si>
  <si>
    <t>https://www.scopus.com/inward/record.uri?eid=2-s2.0-85195259090&amp;partnerID=40&amp;md5=4a01a73d73a3f30ac3dae7ef63ca112e</t>
  </si>
  <si>
    <t>21st European Symposium on Artificial Neural Networks, Computational Intelligence and Machine Learning, ESANN 2013</t>
  </si>
  <si>
    <t>ESANN 2013 proceedings, 21st European Symposium on Artificial Neural Networks, Computational Intelligence and Machine Learning</t>
  </si>
  <si>
    <t>https://www.scopus.com/inward/record.url?eid=2-s2.0-84887126034&amp;partnerID=40&amp;md5=fb1b669fe98d163b9b2c8a5ffd46b74c</t>
  </si>
  <si>
    <t>21st European Symposium on Research in Computer Security, ESORICS 2016</t>
  </si>
  <si>
    <t>9878 LNCS</t>
  </si>
  <si>
    <t>https://www.scopus.com/inward/record.url?eid=2-s2.0-84990064182&amp;partnerID=40&amp;md5=d006f91929bd745af92efc0390c8ce0f</t>
  </si>
  <si>
    <t>9879 LNCS</t>
  </si>
  <si>
    <t>https://www.scopus.com/inward/record.url?eid=2-s2.0-84990856309&amp;partnerID=40&amp;md5=017d9526a2a3befff71560110a8b2c52</t>
  </si>
  <si>
    <t>21st Expert Discussion on Autonomous Mobile Systems, AMS 2009 | Autonome Mobile Systeme 2009 - 21. Fachgesprach, AMS 2009</t>
  </si>
  <si>
    <t>https://www.scopus.com/inward/record.url?eid=2-s2.0-84883127732&amp;partnerID=40&amp;md5=0225dc15113a3a35b8c64f9646698606</t>
  </si>
  <si>
    <t>21st Formation Evaluation Symposium of Japan 2015</t>
  </si>
  <si>
    <t>https://www.scopus.com/inward/record.url?eid=2-s2.0-85051724402&amp;partnerID=40&amp;md5=0b6717ee33861c628a469ec73b0237a4</t>
  </si>
  <si>
    <t>21st Frontiers in Education Conference</t>
  </si>
  <si>
    <t>https://www.scopus.com/inward/record.url?eid=2-s2.0-0025717749&amp;partnerID=40&amp;md5=7aa289f16b2df3d070014c94c33f9b03</t>
  </si>
  <si>
    <t>21st IACR International Conference on Practice and Theory of Public-Key Cryptography, PKC 2018</t>
  </si>
  <si>
    <t>10770 10769 LNCS</t>
  </si>
  <si>
    <t>https://www.scopus.com/inward/record.url?eid=2-s2.0-85071066119&amp;partnerID=40&amp;md5=4dbe4975224bcb26ac0e89416b8ae746</t>
  </si>
  <si>
    <t>21st IAP Colloquium Mass Profiles and Shapes of Cosmological Structures</t>
  </si>
  <si>
    <t>https://www.scopus.com/inward/record.url?eid=2-s2.0-33746060472&amp;partnerID=40&amp;md5=64187a8a625d3a3ba58edec15afe1844</t>
  </si>
  <si>
    <t>21st IAPR International Conference on Discrete Geometry for Computer Imagery, DGCI 2019</t>
  </si>
  <si>
    <t>11414 LNCS</t>
  </si>
  <si>
    <t>https://www.scopus.com/inward/record.url?eid=2-s2.0-85064204707&amp;partnerID=40&amp;md5=33ae3718101c64a78a7de159f0c3162a</t>
  </si>
  <si>
    <t>21st IAPRI World Conference on Packaging 2018 - Packaging: Driving a Sustainable Future</t>
  </si>
  <si>
    <t>https://www.scopus.com/inward/record.url?eid=2-s2.0-85064985232&amp;partnerID=40&amp;md5=5d1222c0775991a12be0440467f40039</t>
  </si>
  <si>
    <t>21st Iberoamerican Congress on Pattern Recognition, CIARP 2016</t>
  </si>
  <si>
    <t>10125 LNCS</t>
  </si>
  <si>
    <t>https://www.scopus.com/inward/record.url?eid=2-s2.0-85013421309&amp;partnerID=40&amp;md5=ebe7532af8f75780d5623ddeaf5aa3d9</t>
  </si>
  <si>
    <t>21st IEE international performance, computing and communications conference</t>
  </si>
  <si>
    <t>https://www.scopus.com/inward/record.url?eid=2-s2.0-0036085033&amp;partnerID=40&amp;md5=67eebbef50c0d7205165156dbee83e80</t>
  </si>
  <si>
    <t>21st IEEE Convention of the Electrical and Electronic Engineers in Israel, Proceedings</t>
  </si>
  <si>
    <t>https://www.scopus.com/inward/record.url?eid=2-s2.0-84953426189&amp;partnerID=40&amp;md5=71fa46c2d2efbc83ef257a99cec152f3</t>
  </si>
  <si>
    <t>21st IEEE International Conference on Environment and Electrical Engineering and 2021 5th IEEE Industrial and Commercial Power System Europe, EEEIC / I and CPS Europe 2021 - Proceedings</t>
  </si>
  <si>
    <t>https://www.scopus.com/inward/record.url?eid=2-s2.0-85126452452&amp;partnerID=40&amp;md5=587bfd30ce5b24ca3a6a5e73617e6c8b</t>
  </si>
  <si>
    <t>21st IEEE International Symposium on Computational Intelligence and Informatics, CINTI 2021 - Proceedings</t>
  </si>
  <si>
    <t>https://www.scopus.com/inward/record.url?eid=2-s2.0-85124977264&amp;partnerID=40&amp;md5=feff3e64893de2698a7e86ae200de55d</t>
  </si>
  <si>
    <t>21st IEEE Interregional NEWCAS Conference, NEWCAS 2023 - Proceedings</t>
  </si>
  <si>
    <t>https://www.scopus.com/inward/record.url?eid=2-s2.0-85168586607&amp;partnerID=40&amp;md5=9cff8b638126c8f79adf3a66d5aff118</t>
  </si>
  <si>
    <t>21st IEEE Latin-American Test Symposium, LATS 2020</t>
  </si>
  <si>
    <t>https://www.scopus.com/inward/record.url?eid=2-s2.0-85085787205&amp;partnerID=40&amp;md5=23d238b6d2d6ae34a74d643f713533f5</t>
  </si>
  <si>
    <t>21st IEEE Non-volatile Semiconductor Memory Workshop 2006, NVSMW 2006</t>
  </si>
  <si>
    <t>21st IEEE Non-Volatile Semiconductor Memory Workshop 2006, NVSMW 2006</t>
  </si>
  <si>
    <t>https://www.scopus.com/inward/record.url?eid=2-s2.0-33750979856&amp;partnerID=40&amp;md5=2d8b8272d1f69997461f010ba9d6a4f2</t>
  </si>
  <si>
    <t>21st IEEE Symposium on Low-Power and High-Speed Chips and Systems, COOL Chips 2018 - Proceedings</t>
  </si>
  <si>
    <t>https://www.scopus.com/inward/record.url?eid=2-s2.0-85049034598&amp;partnerID=40&amp;md5=1e7a944e4cb6a4daa590d0fb477d960f</t>
  </si>
  <si>
    <t>21st IEEE Vehicular Technology Group Conference, VTC 1970</t>
  </si>
  <si>
    <t>1970-December</t>
  </si>
  <si>
    <t>https://www.scopus.com/inward/record.url?eid=2-s2.0-85068345352&amp;partnerID=40&amp;md5=9db94ac41a6c3ac75f9a572e29e77e5c</t>
  </si>
  <si>
    <t>21st IEEE/ACIS International Fall Virtual Conference on Computer and Information Science, ICIS 2021</t>
  </si>
  <si>
    <t>1003 SCI</t>
  </si>
  <si>
    <t>https://www.scopus.com/inward/record.url?eid=2-s2.0-85121901065&amp;partnerID=40&amp;md5=03b07506718d8c0cef4d59afb84b3ac0</t>
  </si>
  <si>
    <t>21st IFAC Conference on Technology, Culture and International Stability, TECIS 2022 - Proceedings</t>
  </si>
  <si>
    <t>https://www.scopus.com/inward/record.url?eid=2-s2.0-85146993830&amp;partnerID=40&amp;md5=d2aeda5be6b45a120f62407d2b1a3504</t>
  </si>
  <si>
    <t>21st IFAC Symposium on Automatic Control in Aerospace, ACA 2019</t>
  </si>
  <si>
    <t>https://www.scopus.com/inward/record.url?eid=2-s2.0-85077390390&amp;partnerID=40&amp;md5=26bb2c5416500f2c0bf597d3a1667cd4</t>
  </si>
  <si>
    <t>21st IFAC World Congress, 2020</t>
  </si>
  <si>
    <t>https://www.scopus.com/inward/record.url?eid=2-s2.0-85166279294&amp;partnerID=40&amp;md5=cb5e2324169a965b757ec2a0dcbdb3f0</t>
  </si>
  <si>
    <t>21st IFIP TC 14 International Conference on Entertainment Computing, ICEC 2022</t>
  </si>
  <si>
    <t>13477 LNCS</t>
  </si>
  <si>
    <t>https://www.scopus.com/inward/record.url?eid=2-s2.0-85142674912&amp;partnerID=40&amp;md5=fb78b8813009b6207eaee2e91e091da0</t>
  </si>
  <si>
    <t>21st IFIP TC11 International Information Security Conference, SEC 2006</t>
  </si>
  <si>
    <t>https://www.scopus.com/inward/record.url?eid=2-s2.0-85031945991&amp;partnerID=40&amp;md5=b801bb6508bba19497e4dabcca1820bd</t>
  </si>
  <si>
    <t>21st IFIP TC7 Conference on System Modeling and Optimization</t>
  </si>
  <si>
    <t>https://www.scopus.com/inward/record.url?eid=2-s2.0-84902436614&amp;partnerID=40&amp;md5=66ab4462826a48c5e1abf54553f52a4f</t>
  </si>
  <si>
    <t>21st IFIP WG 1.5 International Workshop on Cellular Automata and Discrete Complex Systems, AUTOMATA 2015</t>
  </si>
  <si>
    <t>https://www.scopus.com/inward/record.url?eid=2-s2.0-84937459372&amp;partnerID=40&amp;md5=5f2d9a78b02b593f6e088db96112dcf3</t>
  </si>
  <si>
    <t>21st IFIP WG 10.5/IEEE International Conference on Very Large Scale Integration, VLSI-SoC 2013</t>
  </si>
  <si>
    <t>https://www.scopus.com/inward/record.url?eid=2-s2.0-84950128561&amp;partnerID=40&amp;md5=c8f6d3ad10d02deef0613ec221d53c7e</t>
  </si>
  <si>
    <t>21st IFIP WG 5.5 Working Conference on Virtual Enterprises, PRO-VE 2020</t>
  </si>
  <si>
    <t>https://www.scopus.com/inward/record.url?eid=2-s2.0-85097448372&amp;partnerID=40&amp;md5=77031d111f48b538836e3b831f516106</t>
  </si>
  <si>
    <t>21st IFIP WG 6.1 International Conference on Coordination Models and Languages, COORDINATION 2019 held as part of the 14th International Federated Conference on Distributed Computing Techniques, DisCoTec 2019</t>
  </si>
  <si>
    <t>11533 LNCS</t>
  </si>
  <si>
    <t>https://www.scopus.com/inward/record.url?eid=2-s2.0-85067518186&amp;partnerID=40&amp;md5=596c6674b13637c454eeedf51597357e</t>
  </si>
  <si>
    <t>21st IFIP WG 6.1 International Conference on Distributed Applications and Interoperable Systems, DAIS 2021 held as part of 16th International Federated Conference on Distributed Computing Techniques, DisCoTec 2021</t>
  </si>
  <si>
    <t>12718 LNCS</t>
  </si>
  <si>
    <t>https://www.scopus.com/inward/record.url?eid=2-s2.0-85111105088&amp;partnerID=40&amp;md5=b7579c253656dde01500072a679ba67f</t>
  </si>
  <si>
    <t>21st IFIP WG 6.11 Conference on e-Business, e-Services, and e-Society, I3E 2022</t>
  </si>
  <si>
    <t>13454 LNCS</t>
  </si>
  <si>
    <t>https://www.scopus.com/inward/record.url?eid=2-s2.0-85138013235&amp;partnerID=40&amp;md5=e34a3c191a3cba94cd72879d58536229</t>
  </si>
  <si>
    <t>21st IFIP WG 8.5 International Conference on Electronic Government, EGOV 2022</t>
  </si>
  <si>
    <t>13391 LNCS</t>
  </si>
  <si>
    <t>https://www.scopus.com/inward/record.url?eid=2-s2.0-85138008583&amp;partnerID=40&amp;md5=289eb60fb8ce7ae77ba8da3bae7a07ba</t>
  </si>
  <si>
    <t>21st IMEKO TC2 Symposium on Photonics in Measurement</t>
  </si>
  <si>
    <t>https://www.scopus.com/inward/record.url?eid=2-s2.0-84905707206&amp;partnerID=40&amp;md5=80426ef7fbe61bb3be4d25cb424a168a</t>
  </si>
  <si>
    <t>21st IMEKO TC-4 International Symposium on Understanding the World through Electrical and Electronic Measurement, and 19th International Workshop on ADC Modelling and Testing</t>
  </si>
  <si>
    <t>https://www.scopus.com/inward/record.url?eid=2-s2.0-84997207543&amp;partnerID=40&amp;md5=e28457ba19aeabc807a4feabc4df3018</t>
  </si>
  <si>
    <t>21st Information Security Conference, ISC 2018</t>
  </si>
  <si>
    <t>11060 LNCS</t>
  </si>
  <si>
    <t>https://www.scopus.com/inward/record.url?eid=2-s2.0-85053995002&amp;partnerID=40&amp;md5=6b860ed1e7fd4b08ac0fecfcbca1e9a4</t>
  </si>
  <si>
    <t>21st Institution of Chemical Engineers Symposium on Hazards 2009 - Hazards XXI: Process Safety and Environmental Protection</t>
  </si>
  <si>
    <t>https://www.scopus.com/inward/record.url?eid=2-s2.0-84872477620&amp;partnerID=40&amp;md5=eb1777306ece3325dbb5782b01fca748</t>
  </si>
  <si>
    <t>21st International Baldin Seminar on High Energy Physics Problems, ISHEPP 2012</t>
  </si>
  <si>
    <t>2012-January</t>
  </si>
  <si>
    <t>https://www.scopus.com/inward/record.url?eid=2-s2.0-84954480011&amp;partnerID=40&amp;md5=f82570ca3bef0a25d41289bde12cafe7</t>
  </si>
  <si>
    <t>21st International Battery, Hybrid and Fuel Cell Electric Vehicle Symposium and Exhibition 2005, EVS 2005</t>
  </si>
  <si>
    <t>https://www.scopus.com/inward/record.url?eid=2-s2.0-84920508954&amp;partnerID=40&amp;md5=da819f450fad13f758a929ad5f7abaae</t>
  </si>
  <si>
    <t>21st International CIPA Symposium 2007</t>
  </si>
  <si>
    <t>https://www.scopus.com/inward/record.url?eid=2-s2.0-85053615102&amp;partnerID=40&amp;md5=72111f25e7394893be3221d26dc3f48c</t>
  </si>
  <si>
    <t>21st International Colloquium on Automata, Languages and Programming, ICALP 1994</t>
  </si>
  <si>
    <t>820 LNCS</t>
  </si>
  <si>
    <t>https://www.scopus.com/inward/record.url?eid=2-s2.0-85027411216&amp;partnerID=40&amp;md5=a6baf74bc3e4a0927683050c60993055</t>
  </si>
  <si>
    <t>21st International Colloquium on Trees in Algebra and Programming CAAP 1996</t>
  </si>
  <si>
    <t>https://www.scopus.com/inward/record.url?eid=2-s2.0-84947983405&amp;partnerID=40&amp;md5=e403b733b8b7abbe9a0fbb7f1aed728b</t>
  </si>
  <si>
    <t>21st International Communications Satellite Systems Conference and Exhibit, ICSSC 2003</t>
  </si>
  <si>
    <t>21st International Communications Satellite Systems Conference and Exhibit</t>
  </si>
  <si>
    <t>https://www.scopus.com/inward/record.url?eid=2-s2.0-84897704700&amp;partnerID=40&amp;md5=98964fac871bf802bb86a16f71347524</t>
  </si>
  <si>
    <t>21st International Computer Measurement Group Conference, CMG 1995</t>
  </si>
  <si>
    <t>https://www.scopus.com/inward/record.url?eid=2-s2.0-85153790842&amp;partnerID=40&amp;md5=e13fc5867f70f128003f70fe1d27f9a0</t>
  </si>
  <si>
    <t>21st International Conference and Exhibit: Technologies for Business Success, MOLDING 2011</t>
  </si>
  <si>
    <t>https://www.scopus.com/inward/record.url?eid=2-s2.0-84902440564&amp;partnerID=40&amp;md5=8624e6274e3611ffc747b802318f7aaf</t>
  </si>
  <si>
    <t>21st International Conference for Students and Young Scientists: Modern Technique and Technologies, MTT 2015</t>
  </si>
  <si>
    <t>https://www.scopus.com/inward/record.url?eid=2-s2.0-84947070383&amp;partnerID=40&amp;md5=20a46319b9c84a4b9e900ad0b437231e</t>
  </si>
  <si>
    <t>21st International Conference in Central Europe on Computer Graphics, Visualization and Computer Vision, WSCG 2013 - Communication Papers Proceedings</t>
  </si>
  <si>
    <t>https://www.scopus.com/inward/record.url?eid=2-s2.0-84926635507&amp;partnerID=40&amp;md5=5cf552ef9d75f74ba49655a45bd515e5</t>
  </si>
  <si>
    <t>21st International Conference in Central Europe on Computer Graphics, Visualization and Computer Vision, WSCG 2013 - Full Papers Proceedings</t>
  </si>
  <si>
    <t>https://www.scopus.com/inward/record.url?eid=2-s2.0-84884198360&amp;partnerID=40&amp;md5=efb5ac2d49c6cf191699a47bef9eee6a</t>
  </si>
  <si>
    <t>21st International Conference in Central Europe on Computer Graphics, Visualization and Computer Vision, WSCG 2013 - Poster Proceedings</t>
  </si>
  <si>
    <t>https://www.scopus.com/inward/record.url?eid=2-s2.0-84927539486&amp;partnerID=40&amp;md5=a5895dbdc7c5347ba028413a043b7244</t>
  </si>
  <si>
    <t>21st International Conference of the Center for Chemical Process Safety, CCPS 2006, Held at the 2006 AIChE Spring National Meeting</t>
  </si>
  <si>
    <t>https://www.scopus.com/inward/record.url?eid=2-s2.0-84914129148&amp;partnerID=40&amp;md5=a54391887622ec5790e46a785d12be8b</t>
  </si>
  <si>
    <t>21st International Conference of the Italian Association for Artificial Intelligence, AIxIA 2022</t>
  </si>
  <si>
    <t>13796 LNAI</t>
  </si>
  <si>
    <t>https://www.scopus.com/inward/record.url?eid=2-s2.0-85151093774&amp;partnerID=40&amp;md5=3b9c9938c99a437b8d325d416ead5542</t>
  </si>
  <si>
    <t>21st International Conference on Adaptive Structures and Technologies 2010, ICAST 2010</t>
  </si>
  <si>
    <t>https://www.scopus.com/inward/record.url?eid=2-s2.0-84871335688&amp;partnerID=40&amp;md5=64f57b86296dd3207b0551269214125a</t>
  </si>
  <si>
    <t>21st International Conference on Advanced Batteries, Accumulators and Fuel Cells</t>
  </si>
  <si>
    <t>https://www.scopus.com/inward/record.url?eid=2-s2.0-85168571025&amp;partnerID=40&amp;md5=05572fed5c8c13f12c05b92a7355e8a3</t>
  </si>
  <si>
    <t>21st International Conference on Advances in ICT for Emerging Regions, ICter 2021</t>
  </si>
  <si>
    <t>21st International Conference on Advances in ICT for Emerging Regions, ICter 2021 - Proceedings</t>
  </si>
  <si>
    <t>https://www.scopus.com/inward/record.url?eid=2-s2.0-85130847626&amp;partnerID=40&amp;md5=8b2cad24dc7df299a3d297fbc3d985d8</t>
  </si>
  <si>
    <t>21st International Conference on Advances in Mobile Computing and Multimedia Intelligence, MoMM 2023</t>
  </si>
  <si>
    <t>14417 LNCS</t>
  </si>
  <si>
    <t>https://www.scopus.com/inward/record.url?eid=2-s2.0-85179169768&amp;partnerID=40&amp;md5=9a0dd99304b66201b374dbda8fb34233</t>
  </si>
  <si>
    <t>21st International Conference on Agile Software Development, XP 2020</t>
  </si>
  <si>
    <t>383 LNBIP</t>
  </si>
  <si>
    <t>https://www.scopus.com/inward/record.url?eid=2-s2.0-85086156336&amp;partnerID=40&amp;md5=a0df6306817d078f366101f77e062cf1</t>
  </si>
  <si>
    <t>21st International Conference on Agile Software Development,XP 2020</t>
  </si>
  <si>
    <t>396 LNBIP</t>
  </si>
  <si>
    <t>https://www.scopus.com/inward/record.url?eid=2-s2.0-85092199916&amp;partnerID=40&amp;md5=87c03851c5fd8a2e1a2d1a7bf99998a8</t>
  </si>
  <si>
    <t>21st International Conference on Algorithms and Architectures for Parallel Processing, ICA3PP 2021</t>
  </si>
  <si>
    <t>13155 LNCS</t>
  </si>
  <si>
    <t>https://www.scopus.com/inward/record.url?eid=2-s2.0-85126261263&amp;partnerID=40&amp;md5=0be6e13071c0ec0669e0963594adfcbc</t>
  </si>
  <si>
    <t>13156 LNCS</t>
  </si>
  <si>
    <t>https://www.scopus.com/inward/record.url?eid=2-s2.0-85126196528&amp;partnerID=40&amp;md5=d4eca25ee12b99b041eac39499d8b565</t>
  </si>
  <si>
    <t>13157 LNCS</t>
  </si>
  <si>
    <t>https://www.scopus.com/inward/record.url?eid=2-s2.0-85126223000&amp;partnerID=40&amp;md5=77fc43ab8e2583c9d5afb4b584ec0337</t>
  </si>
  <si>
    <t>21st International Conference on Application and Theory of Petri Nets 2000, ICATPN 2000</t>
  </si>
  <si>
    <t>https://www.scopus.com/inward/record.url?eid=2-s2.0-84947232970&amp;partnerID=40&amp;md5=505c557ab138480c630fca4e3b4cdacd</t>
  </si>
  <si>
    <t>21st International Conference on Applications of Computer Algebra, ACA 2015</t>
  </si>
  <si>
    <t>https://www.scopus.com/inward/record.url?eid=2-s2.0-85028354249&amp;partnerID=40&amp;md5=6e7f42e5b225f75d4a7e7a16d526cd8d</t>
  </si>
  <si>
    <t>21st International Conference on Applications of Evolutionary Computation, EvoApplications 2018</t>
  </si>
  <si>
    <t>10784 LNCS</t>
  </si>
  <si>
    <t>https://www.scopus.com/inward/record.url?eid=2-s2.0-85044030970&amp;partnerID=40&amp;md5=8b0909cf22b07a57190b6e0cc1ab9307</t>
  </si>
  <si>
    <t>21st International Conference on Applications of Natural Language to Information Systems, NLDB 2016</t>
  </si>
  <si>
    <t>https://www.scopus.com/inward/record.url?eid=2-s2.0-84977503292&amp;partnerID=40&amp;md5=309338fe200f4d1518c6b8ab4779b129</t>
  </si>
  <si>
    <t>21st International Conference on Applied Cryptography and Network Security, ACNS 2023</t>
  </si>
  <si>
    <t>13905 LNCS</t>
  </si>
  <si>
    <t>https://www.scopus.com/inward/record.url?eid=2-s2.0-85163303985&amp;partnerID=40&amp;md5=6bc21b8bc342f1abc8eb03651f0ab20b</t>
  </si>
  <si>
    <t>13907 LNCS</t>
  </si>
  <si>
    <t>https://www.scopus.com/inward/record.url?eid=2-s2.0-85174462916&amp;partnerID=40&amp;md5=210851930f3087a958bf0b0f5c6a8f2c</t>
  </si>
  <si>
    <t>13906 LNCS</t>
  </si>
  <si>
    <t>https://www.scopus.com/inward/record.url?eid=2-s2.0-85179879972&amp;partnerID=40&amp;md5=21373cd9f7b98b16d0f0091336e4a5bd</t>
  </si>
  <si>
    <t>21st International Conference on Applied Crystallography, 2009</t>
  </si>
  <si>
    <t>https://www.scopus.com/inward/record.url?eid=2-s2.0-84955289720&amp;partnerID=40&amp;md5=5ebf0a47baa91ab33d998431bd53a828</t>
  </si>
  <si>
    <t>21st International Conference on Artificial Intelligence and Soft Computing, ICAISC 2022</t>
  </si>
  <si>
    <t>13588 LNAI</t>
  </si>
  <si>
    <t>https://www.scopus.com/inward/record.url?eid=2-s2.0-85148100601&amp;partnerID=40&amp;md5=4e04f4f482ca2c6b7a6c31b8391a9053</t>
  </si>
  <si>
    <t>13589 LNAI</t>
  </si>
  <si>
    <t>https://www.scopus.com/inward/record.url?eid=2-s2.0-85149638636&amp;partnerID=40&amp;md5=e4aa54df11ce49e439833cf54f98f521</t>
  </si>
  <si>
    <t>21st International Conference on Artificial Intelligence in Education, AIED 2020</t>
  </si>
  <si>
    <t>12164 LNAI</t>
  </si>
  <si>
    <t>https://www.scopus.com/inward/record.url?eid=2-s2.0-85088588571&amp;partnerID=40&amp;md5=f550358c342845536933ae9a9d1dd740</t>
  </si>
  <si>
    <t>12163 LNAI</t>
  </si>
  <si>
    <t>https://www.scopus.com/inward/record.url?eid=2-s2.0-85089503148&amp;partnerID=40&amp;md5=c1630a5696cc4b257fc0acc860144128</t>
  </si>
  <si>
    <t>21st International Conference on Artificial Intelligence in Medicine, AIME 2023</t>
  </si>
  <si>
    <t>13897 LNAI</t>
  </si>
  <si>
    <t>https://www.scopus.com/inward/record.url?eid=2-s2.0-85163962413&amp;partnerID=40&amp;md5=0138af810fcca3f41792b84b08448a3b</t>
  </si>
  <si>
    <t>21st International Conference on Asia-Pacific Digital Libraries, ICADL 2019</t>
  </si>
  <si>
    <t>11853 LNCS</t>
  </si>
  <si>
    <t>https://www.scopus.com/inward/record.url?eid=2-s2.0-85076340469&amp;partnerID=40&amp;md5=02b3df21abc80bbafc4f4568f58168e4</t>
  </si>
  <si>
    <t>21st International Conference on Big Data Analytics and Knowledge Discovery, DaWaK 2019</t>
  </si>
  <si>
    <t>11708 LNCS</t>
  </si>
  <si>
    <t>https://www.scopus.com/inward/record.url?eid=2-s2.0-85077123701&amp;partnerID=40&amp;md5=429d78ef86ee1587a7fa28fd25cc27bd</t>
  </si>
  <si>
    <t>21st International Conference on Building Materials, Products and Technologies, ICBMPT 2018</t>
  </si>
  <si>
    <t>https://www.scopus.com/inward/record.url?eid=2-s2.0-85050462814&amp;partnerID=40&amp;md5=bb72c219c0775b19c964a4cb2b7fd973</t>
  </si>
  <si>
    <t>21st International Conference on Business Information Systems, BIS 2018</t>
  </si>
  <si>
    <t>https://www.scopus.com/inward/record.url?eid=2-s2.0-85050590068&amp;partnerID=40&amp;md5=0a28c51435f357044fbc5a305ede643d</t>
  </si>
  <si>
    <t>https://www.scopus.com/inward/record.url?eid=2-s2.0-85061597994&amp;partnerID=40&amp;md5=43bf0d0ce82a3c9785c273d2df25c395</t>
  </si>
  <si>
    <t>21st International Conference on Business Process Modeling, Development and Support, BPMDS 2020, and the 25th International Conference on Exploring Modeling Methods for Systems Analysis and Development, EMMSAD 2020, held at the 32nd International Conference on Advanced Information Systems Engineering, CAiSE 2020</t>
  </si>
  <si>
    <t>387 LNBIP</t>
  </si>
  <si>
    <t>https://www.scopus.com/inward/record.url?eid=2-s2.0-85086322452&amp;partnerID=40&amp;md5=81d959dd5dd63e7a6538bdf270a56bff</t>
  </si>
  <si>
    <t>21st International Conference on Collaboration and Technology, CRIWG 2015</t>
  </si>
  <si>
    <t>https://www.scopus.com/inward/record.url?eid=2-s2.0-84950272457&amp;partnerID=40&amp;md5=dcec5cc26c6233724dffe94cfa4fdd59</t>
  </si>
  <si>
    <t>21st International Conference on Computational Mechanics and Modern Applied Software Systems, CMMASS 2019</t>
  </si>
  <si>
    <t>https://www.scopus.com/inward/record.url?eid=2-s2.0-85084007353&amp;partnerID=40&amp;md5=1cc552819152bd4d8db60d3c69631e8f</t>
  </si>
  <si>
    <t>21st International Conference on Computational Science and Its Applications, ICCSA 2021</t>
  </si>
  <si>
    <t>12949 LNCS</t>
  </si>
  <si>
    <t>https://www.scopus.com/inward/record.url?eid=2-s2.0-85115389084&amp;partnerID=40&amp;md5=c533873b3055b1eb223b365427aa012c</t>
  </si>
  <si>
    <t>12956 LNCS</t>
  </si>
  <si>
    <t>https://www.scopus.com/inward/record.url?eid=2-s2.0-85115684892&amp;partnerID=40&amp;md5=cff33ccd9af91154c5382dce4f9c99e2</t>
  </si>
  <si>
    <t>12954 LNCS</t>
  </si>
  <si>
    <t>https://www.scopus.com/inward/record.url?eid=2-s2.0-85115688382&amp;partnerID=40&amp;md5=cfb3a5c3a592a7ccc8de07b6f8be9c1f</t>
  </si>
  <si>
    <t>12958 LNCS</t>
  </si>
  <si>
    <t>https://www.scopus.com/inward/record.url?eid=2-s2.0-85115707151&amp;partnerID=40&amp;md5=40f8c7163c74dd82d0e59ee7f545c7a9</t>
  </si>
  <si>
    <t>12957 LNCS</t>
  </si>
  <si>
    <t>https://www.scopus.com/inward/record.url?eid=2-s2.0-85115690482&amp;partnerID=40&amp;md5=143d42ca77135c40745975b3486284d2</t>
  </si>
  <si>
    <t>12951 LNCS</t>
  </si>
  <si>
    <t>https://www.scopus.com/inward/record.url?eid=2-s2.0-85115695748&amp;partnerID=40&amp;md5=98692609b54c0e446ca184d7d4346eb7</t>
  </si>
  <si>
    <t>12953 LNCS</t>
  </si>
  <si>
    <t>https://www.scopus.com/inward/record.url?eid=2-s2.0-85115693881&amp;partnerID=40&amp;md5=608b013593cb78e57c1aa633bc47fd4e</t>
  </si>
  <si>
    <t>12955 LNCS</t>
  </si>
  <si>
    <t>https://www.scopus.com/inward/record.url?eid=2-s2.0-85116017076&amp;partnerID=40&amp;md5=cd00883a660639c215a35e97934ce1bd</t>
  </si>
  <si>
    <t>12952 LNCS</t>
  </si>
  <si>
    <t>https://www.scopus.com/inward/record.url?eid=2-s2.0-85116063449&amp;partnerID=40&amp;md5=7310666e45f9005e14848e746457eeeb</t>
  </si>
  <si>
    <t>12950 LNCS</t>
  </si>
  <si>
    <t>https://www.scopus.com/inward/record.url?eid=2-s2.0-85125280084&amp;partnerID=40&amp;md5=2ec67437d11303ddcf38061523a917a2</t>
  </si>
  <si>
    <t>21st International Conference on Computational Science, ICCS 2021</t>
  </si>
  <si>
    <t>12746 LNCS</t>
  </si>
  <si>
    <t>https://www.scopus.com/inward/record.url?eid=2-s2.0-85111141125&amp;partnerID=40&amp;md5=db535e378a360664a5d6e2d16c09f299</t>
  </si>
  <si>
    <t>12743 LNCS</t>
  </si>
  <si>
    <t>https://www.scopus.com/inward/record.url?eid=2-s2.0-85111359949&amp;partnerID=40&amp;md5=406a33c5710ff5c4f9170711eb0fdd57</t>
  </si>
  <si>
    <t>12742 LNCS</t>
  </si>
  <si>
    <t>https://www.scopus.com/inward/record.url?eid=2-s2.0-85111374340&amp;partnerID=40&amp;md5=3b7e8665c1e7807853ae91559ca155c2</t>
  </si>
  <si>
    <t>12744 LNCS</t>
  </si>
  <si>
    <t>https://www.scopus.com/inward/record.url?eid=2-s2.0-85111400676&amp;partnerID=40&amp;md5=004714ce2605f5f28e281c1cb28134f4</t>
  </si>
  <si>
    <t>12747 LNCS</t>
  </si>
  <si>
    <t>https://www.scopus.com/inward/record.url?eid=2-s2.0-85111391535&amp;partnerID=40&amp;md5=4d5c8f7b51953d23b08abadaaa2c96e2</t>
  </si>
  <si>
    <t>12745 LNCS</t>
  </si>
  <si>
    <t>https://www.scopus.com/inward/record.url?eid=2-s2.0-85111461625&amp;partnerID=40&amp;md5=a3323ea2ae3814c0d04bd5eac2a39db6</t>
  </si>
  <si>
    <t>21st International Conference on Computer Applications in Industry and Engineering, CAINE 2008</t>
  </si>
  <si>
    <t>https://www.scopus.com/inward/record.url?eid=2-s2.0-84883671209&amp;partnerID=40&amp;md5=682fb95aa87635675609ef6057456d98</t>
  </si>
  <si>
    <t>21st International Conference on Computer Graphics and Vision, GraphiCon'2011 - Conference Proceedings</t>
  </si>
  <si>
    <t>https://www.scopus.com/inward/record.url?eid=2-s2.0-84871204296&amp;partnerID=40&amp;md5=6a9b3315ea464340ec79c59248532446</t>
  </si>
  <si>
    <t>21st International Conference on Computer Information Systems and Industrial Management Applications, CISIM 2022</t>
  </si>
  <si>
    <t>13293 LNCS</t>
  </si>
  <si>
    <t>https://www.scopus.com/inward/record.url?eid=2-s2.0-85135080127&amp;partnerID=40&amp;md5=ec9cf80691a2aa83451cbc26083d3205</t>
  </si>
  <si>
    <t>21st International Conference on Computer Safety, Reliability and Security 2002</t>
  </si>
  <si>
    <t>https://www.scopus.com/inward/record.url?eid=2-s2.0-84949235945&amp;partnerID=40&amp;md5=affde12207474cb3aeee38f3e73b9c07</t>
  </si>
  <si>
    <t>21st International Conference on Computers and Their Applications, CATA 2006</t>
  </si>
  <si>
    <t>https://www.scopus.com/inward/record.url?eid=2-s2.0-84883301043&amp;partnerID=40&amp;md5=5df37b60419f3aa50e4c54051e866c9a</t>
  </si>
  <si>
    <t>21st International Conference on Computing and Combinatorics, COCOON 2015</t>
  </si>
  <si>
    <t>https://www.scopus.com/inward/record.url?eid=2-s2.0-84951064161&amp;partnerID=40&amp;md5=a0f43168539d9741f75e8e6842fb3311</t>
  </si>
  <si>
    <t>21st International Conference on Computing in High Energy and Nuclear Physics, CHEP 2015</t>
  </si>
  <si>
    <t>https://www.scopus.com/inward/record.url?eid=2-s2.0-85043824352&amp;partnerID=40&amp;md5=2b8125912768e861ab93f3c7a4551d3d</t>
  </si>
  <si>
    <t>21st International Conference on Concentrating Solar Power and Chemical Energy Systems, SolarPACES 2015</t>
  </si>
  <si>
    <t>https://www.scopus.com/inward/record.url?eid=2-s2.0-84984585672&amp;partnerID=40&amp;md5=2da1a5579291e9c46b00b186bb6b4807</t>
  </si>
  <si>
    <t>21st International Conference on Conceptual Modeling, ER 2002</t>
  </si>
  <si>
    <t>https://www.scopus.com/inward/record.url?eid=2-s2.0-84974698279&amp;partnerID=40&amp;md5=ad298fdd1da06c7f3876feed75c0c5d8</t>
  </si>
  <si>
    <t>21st International Conference on Conceptual Modeling, ER 2002 held in conjunction with 2nd International Workshop on Evolution and Change in Data Management, ECDM 2002, ER/IFIP 8.1 Workshop on Conceptual Modelling Approaches to Mobile Information Systems Development, MobIMod 2002, International Workshop on Conceptual Modeling Quality, IWCMQ 2002 and 3rd International Joint Workshop on Conceptual Modeling Approaches for E-business: a Web Service Perspective, eCOMO 2002</t>
  </si>
  <si>
    <t>https://www.scopus.com/inward/record.url?eid=2-s2.0-84958041938&amp;partnerID=40&amp;md5=ede0911978fe8cd45b23ccf2f70f3cce</t>
  </si>
  <si>
    <t>21st International Conference on Cryptology and Network Security, CANS 2022</t>
  </si>
  <si>
    <t>13641 LNCS</t>
  </si>
  <si>
    <t>https://www.scopus.com/inward/record.url?eid=2-s2.0-85142764160&amp;partnerID=40&amp;md5=645f57619182a5f9c2183f1ed852d5ce</t>
  </si>
  <si>
    <t>21st International Conference on Cryptology in India, INDOCRYPT 2020</t>
  </si>
  <si>
    <t>12578 LNCS</t>
  </si>
  <si>
    <t>https://www.scopus.com/inward/record.url?eid=2-s2.0-85098257683&amp;partnerID=40&amp;md5=953ef9f204e2eccc3113280da3c7caba</t>
  </si>
  <si>
    <t>21st International Conference on Data Analytics and Management in Data Intensive Domains, DAMDID/RCDL 2019</t>
  </si>
  <si>
    <t>https://www.scopus.com/inward/record.url?eid=2-s2.0-85077526203&amp;partnerID=40&amp;md5=e92be3c42fcca405b5ce5c21d0a848e2</t>
  </si>
  <si>
    <t>1223 CCIS</t>
  </si>
  <si>
    <t>https://www.scopus.com/inward/record.url?eid=2-s2.0-85088797475&amp;partnerID=40&amp;md5=d555845abe60e828a09553a68f275cb6</t>
  </si>
  <si>
    <t>21st International Conference on Database Systems for Advanced Applications, DASFAA 2016</t>
  </si>
  <si>
    <t>https://www.scopus.com/inward/record.url?eid=2-s2.0-84962421757&amp;partnerID=40&amp;md5=a0f83bb5f70ebecd2a8f7db50e1da918</t>
  </si>
  <si>
    <t>9643 LNCS</t>
  </si>
  <si>
    <t>https://www.scopus.com/inward/record.uri?eid=2-s2.0-85193970192&amp;partnerID=40&amp;md5=61fa786e8743202f06b16b896d914be7</t>
  </si>
  <si>
    <t>21st International Conference on Descriptional Complexity of Formal Systems, DCFS 2019</t>
  </si>
  <si>
    <t>11612 LNCS</t>
  </si>
  <si>
    <t>https://www.scopus.com/inward/record.url?eid=2-s2.0-85069514338&amp;partnerID=40&amp;md5=3d6423d77f1a4be08a98293486701307</t>
  </si>
  <si>
    <t>21st International Conference on Developments in Language Theory, DLT 2017</t>
  </si>
  <si>
    <t>10396 LNCS</t>
  </si>
  <si>
    <t>https://www.scopus.com/inward/record.url?eid=2-s2.0-85026756238&amp;partnerID=40&amp;md5=3c74e6b3ef6fdc7ce842ddc14bf2ac09</t>
  </si>
  <si>
    <t>21st International Conference on Discovery Science, DS 2018</t>
  </si>
  <si>
    <t>11198 LNAI</t>
  </si>
  <si>
    <t>https://www.scopus.com/inward/record.url?eid=2-s2.0-85055792508&amp;partnerID=40&amp;md5=903d7540a8cb5d62a03d061ca1beb7ff</t>
  </si>
  <si>
    <t>21st International Conference on Distributed Computer and Communication Networks, DCCN 2018</t>
  </si>
  <si>
    <t>https://www.scopus.com/inward/record.url?eid=2-s2.0-85053892175&amp;partnerID=40&amp;md5=f0293b55462d961a6c2c7008c8610fde</t>
  </si>
  <si>
    <t>21st International Conference on DNA Computing and Molecular Programming, DNA 2015</t>
  </si>
  <si>
    <t>https://www.scopus.com/inward/record.url?eid=2-s2.0-84950976777&amp;partnerID=40&amp;md5=7efce74dc489cbe113938db26400abee</t>
  </si>
  <si>
    <t>21st International Conference on Domain Decomposition Methods, DD21 2012</t>
  </si>
  <si>
    <t>https://www.scopus.com/inward/record.url?eid=2-s2.0-84920517908&amp;partnerID=40&amp;md5=001c7c32c21e5b1a9b1282140b1298a1</t>
  </si>
  <si>
    <t>21st International Conference on Embedded Computer Systems: Architectures, Modeling, and Simulation, SAMOS 2021</t>
  </si>
  <si>
    <t>13227 LNCS</t>
  </si>
  <si>
    <t>https://www.scopus.com/inward/record.url?eid=2-s2.0-85129835347&amp;partnerID=40&amp;md5=6cfc3f2aafeb3a04914af569df9e217b</t>
  </si>
  <si>
    <t>21st International Conference on Engineering Psychology and Cognitive Ergonomics, EPCE 2024, held as part of the 26th HCI International Conference, HCII 2024</t>
  </si>
  <si>
    <t>14692 LNAI</t>
  </si>
  <si>
    <t>https://www.scopus.com/inward/record.uri?eid=2-s2.0-85195854555&amp;partnerID=40&amp;md5=23a212f426743fac5ba07c9a4e467efa</t>
  </si>
  <si>
    <t>21st International Conference on Enterprise Information Systems, ICEIS 2019</t>
  </si>
  <si>
    <t>378 LNBIP</t>
  </si>
  <si>
    <t>https://www.scopus.com/inward/record.url?eid=2-s2.0-85081562224&amp;partnerID=40&amp;md5=ebf74137403a5ecfc2f6be98673e3b01</t>
  </si>
  <si>
    <t>21st International Conference on Evaluation and Assessment in Software Engineering, EASE 2017</t>
  </si>
  <si>
    <t>Part F128635</t>
  </si>
  <si>
    <t>https://www.scopus.com/inward/record.url?eid=2-s2.0-85025440415&amp;partnerID=40&amp;md5=698ec9f48d139566c1273f41080c083d</t>
  </si>
  <si>
    <t>21st International Conference on Few-Body Problems in Physics, FB 2015</t>
  </si>
  <si>
    <t>https://www.scopus.com/inward/record.url?eid=2-s2.0-84964626310&amp;partnerID=40&amp;md5=e84d8cedc419642cbd3efd073af78d1e</t>
  </si>
  <si>
    <t>21st International Conference on Financial Cryptography and Data Security, FC 2017</t>
  </si>
  <si>
    <t>10322 LNCS</t>
  </si>
  <si>
    <t>https://www.scopus.com/inward/record.url?eid=2-s2.0-85039167639&amp;partnerID=40&amp;md5=dcc06df234fe5e3d41a017cf46f429f2</t>
  </si>
  <si>
    <t>21st International Conference on Formal Engineering Methods, ICFEM 2019</t>
  </si>
  <si>
    <t>11852 LNCS</t>
  </si>
  <si>
    <t>https://www.scopus.com/inward/record.url?eid=2-s2.0-85076171276&amp;partnerID=40&amp;md5=cfccedb10eed1b23d8f4d3afe8ac4ab4</t>
  </si>
  <si>
    <t>21st International Conference on Foundations of Software Science and Computation Structures, FOSSACS 2018 Held as Part of the European Joint Conferences on Theory and Practice of Software, ETAPS 2018</t>
  </si>
  <si>
    <t>10803 LNCS</t>
  </si>
  <si>
    <t>https://www.scopus.com/inward/record.url?eid=2-s2.0-85045621015&amp;partnerID=40&amp;md5=186116ebd68fc54f8e5f3ebaf8203d58</t>
  </si>
  <si>
    <t>21st International Conference on Fundamental Approaches to Software Engineering, FASE 2018, Held as Part of the European Joint Conferences on Theory and Practice of Software, ETAPS 2018</t>
  </si>
  <si>
    <t>10802 LNCS</t>
  </si>
  <si>
    <t>https://www.scopus.com/inward/record.url?eid=2-s2.0-85045671767&amp;partnerID=40&amp;md5=338b31942fa4259867f875da12543238</t>
  </si>
  <si>
    <t>21st International Conference on Grey Literature: Open Science Encompasses New Forms of Grey Literature, GL 2019</t>
  </si>
  <si>
    <t>GL-Conference Series: Conference Proceedings</t>
  </si>
  <si>
    <t>https://www.scopus.com/inward/record.url?eid=2-s2.0-85080045009&amp;partnerID=40&amp;md5=721090a5399a86ad91b80280b577c2ef</t>
  </si>
  <si>
    <t>21st International Conference on Group Decision and Negotiation, GDN 2021</t>
  </si>
  <si>
    <t>420 LNBIP</t>
  </si>
  <si>
    <t>https://www.scopus.com/inward/record.url?eid=2-s2.0-85111154901&amp;partnerID=40&amp;md5=477771423ee534096f0f4660ab8c502d</t>
  </si>
  <si>
    <t>21st International Conference on Harbor, Maritime and Multimodal Logistics Modeling and Simulation, HMS 2019</t>
  </si>
  <si>
    <t>https://www.scopus.com/inward/record.url?eid=2-s2.0-85084022382&amp;partnerID=40&amp;md5=376cde275d509b82eeb375c7fcf0b9f3</t>
  </si>
  <si>
    <t>https://www.scopus.com/inward/record.url?eid=2-s2.0-85113812951&amp;partnerID=40&amp;md5=306e8e0f5c9e4f638f5ec528c94e87a0</t>
  </si>
  <si>
    <t>21st International Conference on Harmonisation within Atmospheric Dispersion Modelling for Regulatory Purposes, HARMO 2022</t>
  </si>
  <si>
    <t>https://www.scopus.com/inward/record.url?eid=2-s2.0-85146251870&amp;partnerID=40&amp;md5=422e2dee584a6f5d3e6d558dd76d4590</t>
  </si>
  <si>
    <t>21st International Conference on High Energy Physics. | 21ST CONFERENCE INTERNATIONALE DE PHYSIQUE DES HAUTES ENERGIES.</t>
  </si>
  <si>
    <t>https://www.scopus.com/inward/record.url?eid=2-s2.0-0020312926&amp;partnerID=40&amp;md5=f8ebba675ea19962c73da750b866e4fb</t>
  </si>
  <si>
    <t>21st International Conference on Human Computer Interaction, HCII 2019</t>
  </si>
  <si>
    <t>https://www.scopus.com/inward/record.url?eid=2-s2.0-85075834621&amp;partnerID=40&amp;md5=143caa007dd5346abbd3d1d9515adf65</t>
  </si>
  <si>
    <t>21st International Conference on Human-Computer Interaction, HCI International 2019</t>
  </si>
  <si>
    <t>https://www.scopus.com/inward/record.url?eid=2-s2.0-85069691137&amp;partnerID=40&amp;md5=54b64af43e24bbb14ccb12e706bc07c1</t>
  </si>
  <si>
    <t>https://www.scopus.com/inward/record.url?eid=2-s2.0-85069741444&amp;partnerID=40&amp;md5=67c17fdab8fe73c1c9753ddc0abe6e1b</t>
  </si>
  <si>
    <t>https://www.scopus.com/inward/record.url?eid=2-s2.0-85069729608&amp;partnerID=40&amp;md5=e1a9861928d9585877e250cea8db233b</t>
  </si>
  <si>
    <t>21st International Conference on Human-Computer Interaction, HCII 2019</t>
  </si>
  <si>
    <t>11786 LNCS</t>
  </si>
  <si>
    <t>https://www.scopus.com/inward/record.url?eid=2-s2.0-85072856201&amp;partnerID=40&amp;md5=228146b18bb62cb0834d87be112371ba</t>
  </si>
  <si>
    <t>21st International Conference on Hybrid Intelligent Systems, HIS 2021 and 17th International Conference on Information Assurance and Security, IAS 2021</t>
  </si>
  <si>
    <t>420 LNNS</t>
  </si>
  <si>
    <t>https://www.scopus.com/inward/record.url?eid=2-s2.0-85126380271&amp;partnerID=40&amp;md5=f02c7ce398c3dcd65ad12dc1178db028</t>
  </si>
  <si>
    <t>21st International Conference on Image Analysis and Processing , ICIAP 2022</t>
  </si>
  <si>
    <t>13373 LNCS</t>
  </si>
  <si>
    <t>https://www.scopus.com/inward/record.url?eid=2-s2.0-85135866082&amp;partnerID=40&amp;md5=5f799ea7ecbabdc282b57c6f07facae8</t>
  </si>
  <si>
    <t>13374 LNCS</t>
  </si>
  <si>
    <t>https://www.scopus.com/inward/record.url?eid=2-s2.0-85136085602&amp;partnerID=40&amp;md5=1f7f3fd476eca1d6e1371e752d5527e3</t>
  </si>
  <si>
    <t>21st International Conference on Image Analysis and Processing, ICIAP 2022</t>
  </si>
  <si>
    <t>13232 LNCS</t>
  </si>
  <si>
    <t>https://www.scopus.com/inward/record.url?eid=2-s2.0-85130960916&amp;partnerID=40&amp;md5=dd1d0cdc6839a35ffe0f7e5c3c6b4fdd</t>
  </si>
  <si>
    <t>13231 LNCS</t>
  </si>
  <si>
    <t>https://www.scopus.com/inward/record.url?eid=2-s2.0-85130983060&amp;partnerID=40&amp;md5=d63d6b5977d6a92e604774b6f4e43290</t>
  </si>
  <si>
    <t>13233 LNCS</t>
  </si>
  <si>
    <t>https://www.scopus.com/inward/record.url?eid=2-s2.0-85131156934&amp;partnerID=40&amp;md5=da694c2bf2b4a4cf0ff415d80c89905e</t>
  </si>
  <si>
    <t>21st International Conference on Implementation and Application of Automata, CIAA 2016</t>
  </si>
  <si>
    <t>https://www.scopus.com/inward/record.url?eid=2-s2.0-84978884558&amp;partnerID=40&amp;md5=d636d4a97e2832d9ad8f6bb5fbda7660</t>
  </si>
  <si>
    <t>21st International Conference on Information and Communications Security, ICICS 2019</t>
  </si>
  <si>
    <t>11999 LNCS</t>
  </si>
  <si>
    <t>https://www.scopus.com/inward/record.url?eid=2-s2.0-85081266454&amp;partnerID=40&amp;md5=6c57246628099257218133287bdd422c</t>
  </si>
  <si>
    <t>21st International Conference on Information and Software Technologies, ICIST 2015</t>
  </si>
  <si>
    <t>https://www.scopus.com/inward/record.url?eid=2-s2.0-84951776967&amp;partnerID=40&amp;md5=8978fad59ab9061536a30cc840dabd43</t>
  </si>
  <si>
    <t>21st International Conference on Information Integration and Web-Based Applications and Services, iiWAS 2019 - Proceedings</t>
  </si>
  <si>
    <t>https://www.scopus.com/inward/record.url?eid=2-s2.0-85123042902&amp;partnerID=40&amp;md5=515d6ba0beed2a4361f5f1794a29b466</t>
  </si>
  <si>
    <t>21st International Conference on Information Security and Cryptology, ICISC 2018</t>
  </si>
  <si>
    <t>11396 LNCS</t>
  </si>
  <si>
    <t>https://www.scopus.com/inward/record.url?eid=2-s2.0-85061105287&amp;partnerID=40&amp;md5=eb6dcfa18cc3a063624bc52fd0fa87a6</t>
  </si>
  <si>
    <t>21st International Conference on Information Security Applications, WISA 2020</t>
  </si>
  <si>
    <t>12583 LNCS</t>
  </si>
  <si>
    <t>https://www.scopus.com/inward/record.url?eid=2-s2.0-85098268356&amp;partnerID=40&amp;md5=5f7375ce8a4b57b8653ee27ba61f76db</t>
  </si>
  <si>
    <t>21st International Conference on Information Systems, ICIS 2000</t>
  </si>
  <si>
    <t>Proceedings of the 21st International Conference on Information Systems, ICIS 2000</t>
  </si>
  <si>
    <t>https://www.scopus.com/inward/record.url?eid=2-s2.0-85138692324&amp;partnerID=40&amp;md5=87b2ebdafa6f1f32617813e1a3a1fd48</t>
  </si>
  <si>
    <t>21st International Conference on Information Technologies and Mathematical Modelling. Queueing Theory and Applications, ITMM 2022</t>
  </si>
  <si>
    <t>1803 CCIS</t>
  </si>
  <si>
    <t>https://www.scopus.com/inward/record.url?eid=2-s2.0-85161147029&amp;partnerID=40&amp;md5=55c83cab0297fcdcf12d0c4835417bf9</t>
  </si>
  <si>
    <t>21st International Conference on Innovations for Community Services, I4CS 2021</t>
  </si>
  <si>
    <t>1404 CCIS</t>
  </si>
  <si>
    <t>https://www.scopus.com/inward/record.url?eid=2-s2.0-85111044747&amp;partnerID=40&amp;md5=fa39ac3ca2f873b59c196cdd07a487b6</t>
  </si>
  <si>
    <t>21st International Conference on Integer Programming and Combinatorial Optimization, IPCO 2020</t>
  </si>
  <si>
    <t>12125 LNCS</t>
  </si>
  <si>
    <t>https://www.scopus.com/inward/record.url?eid=2-s2.0-85083994752&amp;partnerID=40&amp;md5=a63bdc9ef8a2285abd42b63ce10cc714</t>
  </si>
  <si>
    <t>21st International Conference on Intelligent Games and Simulation, GAME-ON 2020</t>
  </si>
  <si>
    <t>https://www.scopus.com/inward/record.url?eid=2-s2.0-85110884127&amp;partnerID=40&amp;md5=1b6563f3ad1fe202658907c03a6c4583</t>
  </si>
  <si>
    <t>21st International Conference on Intelligent Systems Design and Applications, ISDA 2021</t>
  </si>
  <si>
    <t>418 LNNS</t>
  </si>
  <si>
    <t>https://www.scopus.com/inward/record.url?eid=2-s2.0-85127665433&amp;partnerID=40&amp;md5=15969d1c2bc8efa4a334912ac2b6e909</t>
  </si>
  <si>
    <t>21st International Conference on Interactive Collaborative Learning, ICL 2018</t>
  </si>
  <si>
    <t>https://www.scopus.com/inward/record.url?eid=2-s2.0-85063026622&amp;partnerID=40&amp;md5=07b1cf532a89b99c30fd4d46edc6dd65</t>
  </si>
  <si>
    <t>https://www.scopus.com/inward/record.url?eid=2-s2.0-85064707039&amp;partnerID=40&amp;md5=9c828990c07bb13aab35d85ddb4e17f4</t>
  </si>
  <si>
    <t>21st International Conference on Knowledge - Based and Intelligent Information and Engineering Systems, KES 2017</t>
  </si>
  <si>
    <t>https://www.scopus.com/inward/record.url?eid=2-s2.0-85032338749&amp;partnerID=40&amp;md5=a8f73320061119f6b9a1f252e0ea9e7b</t>
  </si>
  <si>
    <t>21st International Conference on Knowledge Engineering and Knowledge Management, EKAW 2018</t>
  </si>
  <si>
    <t>https://www.scopus.com/inward/record.url?eid=2-s2.0-85067555054&amp;partnerID=40&amp;md5=dc7599f15290d535a308e98e8b5720ac</t>
  </si>
  <si>
    <t>21st International Conference on Laser Spectroscopy, ICOLS 2013</t>
  </si>
  <si>
    <t>https://www.scopus.com/inward/record.url?eid=2-s2.0-85043789820&amp;partnerID=40&amp;md5=7e2e45bf68ad0ca748cb907327aed136</t>
  </si>
  <si>
    <t>21st International Conference on Man-Machine-Environment System Engineering, MMESE 2021</t>
  </si>
  <si>
    <t>https://www.scopus.com/inward/record.url?eid=2-s2.0-85116430484&amp;partnerID=40&amp;md5=feb4f6b90ed2247bcf3cb27e7dacf5df</t>
  </si>
  <si>
    <t>21st International Conference on Mathematical Optimization Theory and Operations Research , MOTOR 2022</t>
  </si>
  <si>
    <t>1661 CCIS</t>
  </si>
  <si>
    <t>https://www.scopus.com/inward/record.url?eid=2-s2.0-85140487785&amp;partnerID=40&amp;md5=43c5169b81e7e4ef2c57b96176929408</t>
  </si>
  <si>
    <t>21st International Conference on Mathematical Optimization Theory and Operations Research, MOTOR 2022</t>
  </si>
  <si>
    <t>13367 LNCS</t>
  </si>
  <si>
    <t>https://www.scopus.com/inward/record.url?eid=2-s2.0-85134184605&amp;partnerID=40&amp;md5=d4d9f79cf628df7db36366b4a02bf887</t>
  </si>
  <si>
    <t>21st International Conference on Medical Image Computing and Computer Assisted Intervention, MICCAI 2018</t>
  </si>
  <si>
    <t>11073 LNCS</t>
  </si>
  <si>
    <t>https://www.scopus.com/inward/record.url?eid=2-s2.0-85053823129&amp;partnerID=40&amp;md5=7f3291bdc636439539bbf0164b235c41</t>
  </si>
  <si>
    <t>11072 LNCS</t>
  </si>
  <si>
    <t>https://www.scopus.com/inward/record.url?eid=2-s2.0-85053889745&amp;partnerID=40&amp;md5=eb5caf0ad0b82ff6575090f54232c563</t>
  </si>
  <si>
    <t>11071 LNCS</t>
  </si>
  <si>
    <t>https://www.scopus.com/inward/record.url?eid=2-s2.0-85054090449&amp;partnerID=40&amp;md5=073a357cadcd2e6b9c22965aa0a8fd74</t>
  </si>
  <si>
    <t>11070 LNCS</t>
  </si>
  <si>
    <t>https://www.scopus.com/inward/record.url?eid=2-s2.0-85054077564&amp;partnerID=40&amp;md5=4c09cc5520633a2edcc5256da77d2051</t>
  </si>
  <si>
    <t>21st International Conference on Membrane Computing, ICMC 2020</t>
  </si>
  <si>
    <t>https://www.scopus.com/inward/record.url?eid=2-s2.0-85109821493&amp;partnerID=40&amp;md5=e88c3eadf116591eefd3ae141a7fe2e7</t>
  </si>
  <si>
    <t>21st International Conference on Microelectronics, ICM 2009</t>
  </si>
  <si>
    <t>https://www.scopus.com/inward/record.url?eid=2-s2.0-84921618277&amp;partnerID=40&amp;md5=3d65de381eae9085f531cae7c863535e</t>
  </si>
  <si>
    <t>21st International Conference on Miniaturized Systems for Chemistry and Life Sciences, MicroTAS 2017</t>
  </si>
  <si>
    <t>https://www.scopus.com/inward/record.url?eid=2-s2.0-85085775538&amp;partnerID=40&amp;md5=ac3a291d218dbba262b44102d57b5b94</t>
  </si>
  <si>
    <t>21st International Conference on Modeling and Applied Simulation, MAS 2022</t>
  </si>
  <si>
    <t>https://www.scopus.com/inward/record.url?eid=2-s2.0-85143225948&amp;partnerID=40&amp;md5=1fb762409a6eaed5cc4edf5acf3ad0e4</t>
  </si>
  <si>
    <t>21st International Conference on MultiMedia Modeling, MMM 2015</t>
  </si>
  <si>
    <t>https://www.scopus.com/inward/record.url?eid=2-s2.0-84920579518&amp;partnerID=40&amp;md5=479bbf50211b6ae95c3ac443645e76b2</t>
  </si>
  <si>
    <t>https://www.scopus.com/inward/record.url?eid=2-s2.0-84928557535&amp;partnerID=40&amp;md5=96104a3763894c187cb5d8a39f1f9014</t>
  </si>
  <si>
    <t>21st International Conference on Neural Information Processing, ICONIP 2014</t>
  </si>
  <si>
    <t>https://www.scopus.com/inward/record.url?eid=2-s2.0-84920538526&amp;partnerID=40&amp;md5=f85b7a867d9e85deb37842283d04ea83</t>
  </si>
  <si>
    <t>https://www.scopus.com/inward/record.url?eid=2-s2.0-84920547970&amp;partnerID=40&amp;md5=4264cc552f56164e8416b53d0c3a4d78</t>
  </si>
  <si>
    <t>21st International Conference on Neuroinformatics, 2019</t>
  </si>
  <si>
    <t>https://www.scopus.com/inward/record.url?eid=2-s2.0-85072840090&amp;partnerID=40&amp;md5=e5defea1087c4bc412975321b0fb0197</t>
  </si>
  <si>
    <t>21st International Conference on Next Generation Teletraffic and Wired/Wireless Advanced Networks and Systems, NEW2AN 2021 and 14th Conference on Internet of Things and Smart Spaces, ruSMART 2021</t>
  </si>
  <si>
    <t>13158 LNCS</t>
  </si>
  <si>
    <t>https://www.scopus.com/inward/record.url?eid=2-s2.0-85127919869&amp;partnerID=40&amp;md5=28d0394568cbdaefa8fee7f327303433</t>
  </si>
  <si>
    <t>21st international conference on offshore mechanics and arctic engineering OMAE2002 Volume 3 materials technology polar and arctic sciences and technology</t>
  </si>
  <si>
    <t>https://www.scopus.com/inward/record.url?eid=2-s2.0-0036438714&amp;partnerID=40&amp;md5=166e661a6d22483e08a997a54fe049f9</t>
  </si>
  <si>
    <t>21st International Conference on Optical Fiber Sensors</t>
  </si>
  <si>
    <t>https://www.scopus.com/inward/record.url?eid=2-s2.0-79957971742&amp;partnerID=40&amp;md5=74e9e230f2f2c12e1d225f306c192f85</t>
  </si>
  <si>
    <t>21st International Conference on Parallel and Distributed Computing, Applications, and Technologies, PDCAT 2020</t>
  </si>
  <si>
    <t>12606 LNCS</t>
  </si>
  <si>
    <t>https://www.scopus.com/inward/record.url?eid=2-s2.0-85104471968&amp;partnerID=40&amp;md5=59f0e6e3812a20d6411101d385ec3eef</t>
  </si>
  <si>
    <t>21st International Conference on Parallel and Distributed Computing, Euro-Par 2015</t>
  </si>
  <si>
    <t>https://www.scopus.com/inward/record.url?eid=2-s2.0-84944053196&amp;partnerID=40&amp;md5=1a25a22eacdb8b4845d5b9f1ba5b68d1</t>
  </si>
  <si>
    <t>21st International Conference on Passive and Active Measurement, PAM 2020</t>
  </si>
  <si>
    <t>12048 LNCS</t>
  </si>
  <si>
    <t>https://www.scopus.com/inward/record.url?eid=2-s2.0-85083020297&amp;partnerID=40&amp;md5=bb957a2e8fa060e08eba9322b5b6269c</t>
  </si>
  <si>
    <t>21st International Conference on Perspectives in Business Informatics Research, BIR 2022</t>
  </si>
  <si>
    <t>462 LNBIP</t>
  </si>
  <si>
    <t>https://www.scopus.com/inward/record.url?eid=2-s2.0-85138764369&amp;partnerID=40&amp;md5=ca3e0952175c1475a630ecc0eddfd424</t>
  </si>
  <si>
    <t>21st International Conference on Plastic Optical Fibers, POF 2012</t>
  </si>
  <si>
    <t>POF 2012: 21st International Conference on Plastic Optical Fibers - Proceedings</t>
  </si>
  <si>
    <t>https://www.scopus.com/inward/record.url?eid=2-s2.0-84879539476&amp;partnerID=40&amp;md5=79d395ff0215848723634e7f4d6fca04</t>
  </si>
  <si>
    <t>21st International Conference on Port and Ocean Engineering under Arctic Conditions 2011, POAC 2011</t>
  </si>
  <si>
    <t>https://www.scopus.com/inward/record.url?eid=2-s2.0-84903129933&amp;partnerID=40&amp;md5=33bde2d3cd7a80b4e2edc62cf4491f66</t>
  </si>
  <si>
    <t>https://www.scopus.com/inward/record.url?eid=2-s2.0-84903137260&amp;partnerID=40&amp;md5=8ba29d96f97f6c78c84b80e2b4317f51</t>
  </si>
  <si>
    <t>21st International Conference on Practical Applications of Agents and Multi-Agent Systems, PAAMS 2023</t>
  </si>
  <si>
    <t>13955 LNAI</t>
  </si>
  <si>
    <t>https://www.scopus.com/inward/record.url?eid=2-s2.0-85169058692&amp;partnerID=40&amp;md5=659864551ed17412dfde2469e63e6335</t>
  </si>
  <si>
    <t>21st International Conference on Principles and Practice of Constraint Programming, CP 2015</t>
  </si>
  <si>
    <t>https://www.scopus.com/inward/record.url?eid=2-s2.0-84944522478&amp;partnerID=40&amp;md5=ea400d7ee6b07ac213661915e13e5ecc</t>
  </si>
  <si>
    <t>21st International Conference on Principles and Practice of Multi-Agent Systems, PRIMA 2018</t>
  </si>
  <si>
    <t>11224 LNAI</t>
  </si>
  <si>
    <t>https://www.scopus.com/inward/record.url?eid=2-s2.0-85056486503&amp;partnerID=40&amp;md5=c0e5169a098a0957e809203f986f4019</t>
  </si>
  <si>
    <t>21st International Conference on Product-Focused Software Process Improvement, PROFES 2020</t>
  </si>
  <si>
    <t>12562 LNCS</t>
  </si>
  <si>
    <t>https://www.scopus.com/inward/record.url?eid=2-s2.0-85097681250&amp;partnerID=40&amp;md5=2209425ddf7c6e30a820845b4164bc55</t>
  </si>
  <si>
    <t>21st International Conference on Production Research: Innovation in Product and Production, ICPR 2011 - Conference Proceedings</t>
  </si>
  <si>
    <t>https://www.scopus.com/inward/record.url?eid=2-s2.0-84923673135&amp;partnerID=40&amp;md5=1277658725af67aaaae8f2bef9f8fa5b</t>
  </si>
  <si>
    <t>21st International Conference on Professional Culture of the Specialist of the Future, PCSF 2021</t>
  </si>
  <si>
    <t>345 LNNS</t>
  </si>
  <si>
    <t>https://www.scopus.com/inward/record.url?eid=2-s2.0-85119009604&amp;partnerID=40&amp;md5=2b2999cc736b69157e484f58489b39ab</t>
  </si>
  <si>
    <t>21st International Conference on Runtime Verification, RV 2021</t>
  </si>
  <si>
    <t>12974 LNCS</t>
  </si>
  <si>
    <t>https://www.scopus.com/inward/record.url?eid=2-s2.0-85117490957&amp;partnerID=40&amp;md5=dcb1ae4483bba67987c8e363c69b215c</t>
  </si>
  <si>
    <t>21st International Conference on Selected Areas in Cryptography, SAC 2014</t>
  </si>
  <si>
    <t>https://www.scopus.com/inward/record.url?eid=2-s2.0-84920365448&amp;partnerID=40&amp;md5=1d99e835402565c4bdc98fb0bae01472</t>
  </si>
  <si>
    <t>21st International Conference on Service-Oriented Computing, ICSOC 2023</t>
  </si>
  <si>
    <t>14419 LNCS</t>
  </si>
  <si>
    <t>https://www.scopus.com/inward/record.url?eid=2-s2.0-85178228703&amp;partnerID=40&amp;md5=415e53b6cc8b6c04122f554f57b0cd44</t>
  </si>
  <si>
    <t>14420 LNCS</t>
  </si>
  <si>
    <t>https://www.scopus.com/inward/record.url?eid=2-s2.0-85178559266&amp;partnerID=40&amp;md5=abb2643e7d3ed38a41dfb2d39b560c46</t>
  </si>
  <si>
    <t>21st International Conference on Smart Card Research and Advanced Applications, CARDIS 2022</t>
  </si>
  <si>
    <t>13820 LNCS</t>
  </si>
  <si>
    <t>https://www.scopus.com/inward/record.url?eid=2-s2.0-85148040821&amp;partnerID=40&amp;md5=46f9b6c88b1ebaa1bc867d4ffa4d39dd</t>
  </si>
  <si>
    <t>21st International Conference on Soft Computing: Evolutionary Computation, Genetic Programming, Swarm Intelligence, Fuzzy Logic, Neural Networks, Chaos, Bayesian Methods, Intelligent Image Processing, Bio-Inspired Robotics, MENDEL 2015</t>
  </si>
  <si>
    <t>https://www.scopus.com/inward/record.url?eid=2-s2.0-84938824838&amp;partnerID=40&amp;md5=9f4d5772f801530bef68c2fe041c35f2</t>
  </si>
  <si>
    <t>21st International Conference on Software Engineering and Formal Methods, SEFM 2023</t>
  </si>
  <si>
    <t>14323 LNCS</t>
  </si>
  <si>
    <t>https://www.scopus.com/inward/record.url?eid=2-s2.0-85177459788&amp;partnerID=40&amp;md5=fc600ecf0c3be99b7197cd50c3bccec4</t>
  </si>
  <si>
    <t>21st International Conference on Solid Compounds of Transition Elements, SCTE 2018</t>
  </si>
  <si>
    <t>289 SSP</t>
  </si>
  <si>
    <t>https://www.scopus.com/inward/record.url?eid=2-s2.0-85067803507&amp;partnerID=40&amp;md5=d60eeb38a2f95a5cce83730d4bbf06ab</t>
  </si>
  <si>
    <t>21st International Conference on Solid-State Sensors, Actuators and Microsystems, TRANSDUCERS 2021</t>
  </si>
  <si>
    <t>https://www.scopus.com/inward/record.url?eid=2-s2.0-85115011719&amp;partnerID=40&amp;md5=4979b89710ad5e45e7d77aafabcec9e1</t>
  </si>
  <si>
    <t>21st International Conference on Speech and Computer, SPECOM 2019</t>
  </si>
  <si>
    <t>11658 LNAI</t>
  </si>
  <si>
    <t>https://www.scopus.com/inward/record.url?eid=2-s2.0-85071470386&amp;partnerID=40&amp;md5=fef3c28538306f1526493497a57e75eb</t>
  </si>
  <si>
    <t>21st International Conference on Technology Enhanced Assessment, TEA 2018</t>
  </si>
  <si>
    <t>https://www.scopus.com/inward/record.url?eid=2-s2.0-85069699944&amp;partnerID=40&amp;md5=4525e33a88237a93c57346222352b025</t>
  </si>
  <si>
    <t>21st International Conference on Text, Speech, and Dialogue, TSD 2018</t>
  </si>
  <si>
    <t>11107 LNAI</t>
  </si>
  <si>
    <t>https://www.scopus.com/inward/record.url?eid=2-s2.0-85053890709&amp;partnerID=40&amp;md5=aa17a0b1951c1115330fbbd5a0dc123b</t>
  </si>
  <si>
    <t>21st International Conference on the Integration of Constraint Programming, Artificial Intelligence, and Operations Research, CPAIOR 2024</t>
  </si>
  <si>
    <t>14742 LNCS</t>
  </si>
  <si>
    <t>https://www.scopus.com/inward/record.uri?eid=2-s2.0-85195510157&amp;partnerID=40&amp;md5=2685b58859e831be1bfec27c97334664</t>
  </si>
  <si>
    <t>14743 LNCS</t>
  </si>
  <si>
    <t>https://www.scopus.com/inward/record.uri?eid=2-s2.0-85195822838&amp;partnerID=40&amp;md5=a6a83f12a302bb60794c37110786d24e</t>
  </si>
  <si>
    <t>21st International Conference on the Theory and Application of Cryptology and Information Security, ASIACRYPT 2015</t>
  </si>
  <si>
    <t>https://www.scopus.com/inward/record.url?eid=2-s2.0-84952661273&amp;partnerID=40&amp;md5=3a12782ce6842738853f884deb2a3d5c</t>
  </si>
  <si>
    <t>21st International Conference on Theory and Application of Cryptology and Information Security, ASIACRYPT 2015</t>
  </si>
  <si>
    <t>https://www.scopus.com/inward/record.url?eid=2-s2.0-84961249043&amp;partnerID=40&amp;md5=f0c67cfb69ea69dad795b44de7300fc8</t>
  </si>
  <si>
    <t>21st International Conference on Theory and Applications of Satisfiability Testing, SAT 2018 Held as Part of the Federated Logic Conference, FloC 2018</t>
  </si>
  <si>
    <t>10929 LNCS</t>
  </si>
  <si>
    <t>https://www.scopus.com/inward/record.url?eid=2-s2.0-85049666850&amp;partnerID=40&amp;md5=e8b72a5c243636bc4ec617d961ccdbcd</t>
  </si>
  <si>
    <t>21st International Conference on Theory and Practice of Digital Libraries, TPDL 2017</t>
  </si>
  <si>
    <t>10450 LNCS</t>
  </si>
  <si>
    <t>https://www.scopus.com/inward/record.url?eid=2-s2.0-85029578705&amp;partnerID=40&amp;md5=23ff600d9702a3a8933f89c9c80e8c30</t>
  </si>
  <si>
    <t>21st International conference on Theory of Cryptography Conference, TCC 2023</t>
  </si>
  <si>
    <t>14369 LNCS</t>
  </si>
  <si>
    <t>https://www.scopus.com/inward/record.url?eid=2-s2.0-85178594812&amp;partnerID=40&amp;md5=25f205c6bc3f41f1ce60864d99166724</t>
  </si>
  <si>
    <t>14370 LNCS</t>
  </si>
  <si>
    <t>https://www.scopus.com/inward/record.url?eid=2-s2.0-85178623045&amp;partnerID=40&amp;md5=e7156e6ba5febe5c3da19b7232dfd8be</t>
  </si>
  <si>
    <t>14371 LNCS</t>
  </si>
  <si>
    <t>https://www.scopus.com/inward/record.url?eid=2-s2.0-85179160212&amp;partnerID=40&amp;md5=d0515addf7c8372c8840a9a0bb296c3a</t>
  </si>
  <si>
    <t>14372 LNCS</t>
  </si>
  <si>
    <t>https://www.scopus.com/inward/record.url?eid=2-s2.0-85179152817&amp;partnerID=40&amp;md5=d4bad7576ac9d8bc0005cfa35fa661b9</t>
  </si>
  <si>
    <t>21st International Conference on Tools and Algorithms for the Construction and Analysis of Systems, TACAS 2015 Held as Part of the European Joint Conferences on Theory and Practice of Software, ETAPS 2015</t>
  </si>
  <si>
    <t>https://www.scopus.com/inward/record.url?eid=2-s2.0-84927711744&amp;partnerID=40&amp;md5=fab53aca732dcf77ace5a72b91b85265</t>
  </si>
  <si>
    <t>21st International Conference on Transparent Optical Networks, ICTON 2019</t>
  </si>
  <si>
    <t>https://www.scopus.com/inward/record.url?eid=2-s2.0-85073075592&amp;partnerID=40&amp;md5=9928faecb391543a19c3ac68a83c221b</t>
  </si>
  <si>
    <t>21st International Conference on Urban Transport and the Environment, UT 2015</t>
  </si>
  <si>
    <t>https://www.scopus.com/inward/record.url?eid=2-s2.0-85087572602&amp;partnerID=40&amp;md5=3967f9177c8143b94b7b93b29c3dc121</t>
  </si>
  <si>
    <t>21st International Conference on Verification, Model Checking, and Abstract Interpretation, VMCAI 2020</t>
  </si>
  <si>
    <t>11990 LNCS</t>
  </si>
  <si>
    <t>https://www.scopus.com/inward/record.url?eid=2-s2.0-85079198872&amp;partnerID=40&amp;md5=d24a533b768fb2671c65069a79416de1</t>
  </si>
  <si>
    <t>21st International Conference on Vibroengineering</t>
  </si>
  <si>
    <t>https://www.scopus.com/inward/record.url?eid=2-s2.0-85139813515&amp;partnerID=40&amp;md5=991c2c85ced057080382d76f4ea076ef</t>
  </si>
  <si>
    <t>21st International Conference on Web Engineering, ICWE 2021</t>
  </si>
  <si>
    <t>12706 LNCS</t>
  </si>
  <si>
    <t>https://www.scopus.com/inward/record.url?eid=2-s2.0-85111109088&amp;partnerID=40&amp;md5=ba8a02afebf279d345b0f47a54d3fcb3</t>
  </si>
  <si>
    <t>21st International Conference on Web Information Systems Engineering, WISE 2020</t>
  </si>
  <si>
    <t>12342 LNCS</t>
  </si>
  <si>
    <t>https://www.scopus.com/inward/record.url?eid=2-s2.0-85096546915&amp;partnerID=40&amp;md5=972030fae5d744b0c03017b34224e60c</t>
  </si>
  <si>
    <t>12343 LNCS</t>
  </si>
  <si>
    <t>https://www.scopus.com/inward/record.url?eid=2-s2.0-85096534994&amp;partnerID=40&amp;md5=c9c3b334898ba6cd6dc785b8568bb003</t>
  </si>
  <si>
    <t>21st International Conference on Web-Based Learning, ICWL 2022 and 7th International Symposium on Emerging Technologies for Education, SETE 2022</t>
  </si>
  <si>
    <t>13869 LNCS</t>
  </si>
  <si>
    <t>https://www.scopus.com/inward/record.url?eid=2-s2.0-85163316968&amp;partnerID=40&amp;md5=1d1daedf51c2e899964391fca936d722</t>
  </si>
  <si>
    <t>21st International Configuration Workshop, ConfWS 2019</t>
  </si>
  <si>
    <t>https://www.scopus.com/inward/record.url?eid=2-s2.0-85073871319&amp;partnerID=40&amp;md5=3b6be2e2096be152818e323b2b735305</t>
  </si>
  <si>
    <t>21st International Congress for Photogrammetry and Remote Sensing, ISPRS 2008</t>
  </si>
  <si>
    <t>https://www.scopus.com/inward/record.url?eid=2-s2.0-85044137141&amp;partnerID=40&amp;md5=2336c5ded3e88f5046eb1199661bc396</t>
  </si>
  <si>
    <t>21st International Congress of Chemical and Process Engineering, CHISA 2014 and 17th Conference on Process Integration, Modelling and Optimisation for Energy Saving and Pollution Reduction, PRES 2014</t>
  </si>
  <si>
    <t>https://www.scopus.com/inward/record.url?eid=2-s2.0-85159748357&amp;partnerID=40&amp;md5=2ec8e898373c667e9bfb123be9d29e92</t>
  </si>
  <si>
    <t>https://www.scopus.com/inward/record.url?eid=2-s2.0-85159746458&amp;partnerID=40&amp;md5=1bf9920f1fb97a94d9abb866704283e1</t>
  </si>
  <si>
    <t>https://www.scopus.com/inward/record.url?eid=2-s2.0-85159741906&amp;partnerID=40&amp;md5=4004a82d2b5b3a9f14806ef7800a45c6</t>
  </si>
  <si>
    <t>https://www.scopus.com/inward/record.url?eid=2-s2.0-85159755166&amp;partnerID=40&amp;md5=d8b7a78857864c199e4e9718cf6ba397</t>
  </si>
  <si>
    <t>21st International Congress of Measurement and Automation Technology, AUTOMATION 2020</t>
  </si>
  <si>
    <t>https://www.scopus.com/inward/record.url?eid=2-s2.0-85105827341&amp;partnerID=40&amp;md5=4feea31433b48047a2196fb6a2e087f3</t>
  </si>
  <si>
    <t>21st International Congress on Public and Nonprofit Marketing, IAPNM 2022</t>
  </si>
  <si>
    <t>https://www.scopus.com/inward/record.url?eid=2-s2.0-85164751213&amp;partnerID=40&amp;md5=6fab8624d4bd4ee1baa60c23b6b1f75b</t>
  </si>
  <si>
    <t>21st International Congress on Sound and Vibration 2014, ICSV 2014</t>
  </si>
  <si>
    <t>https://www.scopus.com/inward/record.url?eid=2-s2.0-84922939676&amp;partnerID=40&amp;md5=4bd3ad7bc3e6fccfa8fc623330bc1e26</t>
  </si>
  <si>
    <t>https://www.scopus.com/inward/record.url?eid=2-s2.0-84922880318&amp;partnerID=40&amp;md5=a319338808a3bbb75fb685b7b7c82037</t>
  </si>
  <si>
    <t>https://www.scopus.com/inward/record.url?eid=2-s2.0-84923034751&amp;partnerID=40&amp;md5=7531850a49a27b432e8d980eb5ef5ec0</t>
  </si>
  <si>
    <t>https://www.scopus.com/inward/record.url?eid=2-s2.0-84925870239&amp;partnerID=40&amp;md5=1ae7b7ecae91b5a86ff95a5347d7d428</t>
  </si>
  <si>
    <t>https://www.scopus.com/inward/record.url?eid=2-s2.0-84925843006&amp;partnerID=40&amp;md5=53720e6be10d81e0f72d0134e748a545</t>
  </si>
  <si>
    <t>https://www.scopus.com/inward/record.url?eid=2-s2.0-84925878447&amp;partnerID=40&amp;md5=30ce4e0544fea7c956da2f33c669236b</t>
  </si>
  <si>
    <t>21st International Congress on: HighSpeed Photography and Photonics</t>
  </si>
  <si>
    <t>https://www.scopus.com/inward/record.url?eid=2-s2.0-85079268418&amp;partnerID=40&amp;md5=d8d5bb738f9c1831e15178b551aafac1</t>
  </si>
  <si>
    <t>21st International Corrosion Congress, ICC INTERCORR WCO 2021</t>
  </si>
  <si>
    <t>https://www.scopus.com/inward/record.url?eid=2-s2.0-85128049195&amp;partnerID=40&amp;md5=730cfb1bf04467faee0eaa4140526822</t>
  </si>
  <si>
    <t>21st International Cryogenic Engineering Conference, ICEC 2006 and International Cryogenic Material Conference, ICMC 2006 and 9th Cryogenics Conference: Multiconference, CryoPrague 2006</t>
  </si>
  <si>
    <t>https://www.scopus.com/inward/record.url?eid=2-s2.0-85085775340&amp;partnerID=40&amp;md5=1402b93a295ebacab358576298598040</t>
  </si>
  <si>
    <t>21st International Database Engineering and Applications Symposium, IDEAS 2017</t>
  </si>
  <si>
    <t>Part F129476</t>
  </si>
  <si>
    <t>https://www.scopus.com/inward/record.url?eid=2-s2.0-85028066719&amp;partnerID=40&amp;md5=00093410cb157b9e2659e3380915fd02</t>
  </si>
  <si>
    <t>21st International Display Workshops 2014, IDW 2014</t>
  </si>
  <si>
    <t>https://www.scopus.com/inward/record.url?eid=2-s2.0-85050561545&amp;partnerID=40&amp;md5=bf773b438668599085c551023e290100</t>
  </si>
  <si>
    <t>https://www.scopus.com/inward/record.url?eid=2-s2.0-85050545789&amp;partnerID=40&amp;md5=83ddecdc755ca5de19f28a73045dd5ad</t>
  </si>
  <si>
    <t>21st International ESAFORM Conference on Material Forming, ESAFORM 2018</t>
  </si>
  <si>
    <t>https://www.scopus.com/inward/record.url?eid=2-s2.0-85047368819&amp;partnerID=40&amp;md5=9ed53953bc9689f4bdcc09134cf53279</t>
  </si>
  <si>
    <t>21st International Europhysics Conference on High Energy Physics, EPS-HEP 2011</t>
  </si>
  <si>
    <t>2011-July</t>
  </si>
  <si>
    <t>https://www.scopus.com/inward/record.url?eid=2-s2.0-85040654846&amp;partnerID=40&amp;md5=f26e97a032015545c074f6a70b717d39</t>
  </si>
  <si>
    <t>21st International Free Electron Laser Conference</t>
  </si>
  <si>
    <t>https://www.scopus.com/inward/record.url?eid=2-s2.0-0034178917&amp;partnerID=40&amp;md5=5c06941b82e5e281373bd944baf74a93</t>
  </si>
  <si>
    <t>21st International Industrial Simulation Conference, ISC 2023</t>
  </si>
  <si>
    <t>https://www.scopus.com/inward/record.url?eid=2-s2.0-85184798367&amp;partnerID=40&amp;md5=4dd963b789caa563c77e647663218ad7</t>
  </si>
  <si>
    <t>21st International ITG Workshop on Smart Antennas, WSA 2017</t>
  </si>
  <si>
    <t>https://www.scopus.com/inward/record.url?eid=2-s2.0-85084022897&amp;partnerID=40&amp;md5=4eb16c0059d5fcf85f0999cea434166c</t>
  </si>
  <si>
    <t>21st International Laser Physics Workshop</t>
  </si>
  <si>
    <t>https://www.scopus.com/inward/record.url?eid=2-s2.0-85043760952&amp;partnerID=40&amp;md5=d3427fb71659aef867f1e5b7aeafb723</t>
  </si>
  <si>
    <t>21st International Learning and Technology Conference: Reality and Science Fiction in Education, L and T 2024</t>
  </si>
  <si>
    <t>https://www.scopus.com/inward/record.uri?eid=2-s2.0-85190157006&amp;partnerID=40&amp;md5=5b3d6185bea0b1e0ec1d303ed5abf1ca</t>
  </si>
  <si>
    <t>21st International Materials Research Congress, IMRC 2012</t>
  </si>
  <si>
    <t>https://www.scopus.com/inward/record.url?eid=2-s2.0-85086683007&amp;partnerID=40&amp;md5=3e27f51ba2c90362fcb450ace79c0de1</t>
  </si>
  <si>
    <t>21st International Meeting on Thermophysics 2016</t>
  </si>
  <si>
    <t>https://www.scopus.com/inward/record.url?eid=2-s2.0-84984541473&amp;partnerID=40&amp;md5=6675b42067189aabc005cdf36e16d198</t>
  </si>
  <si>
    <t>21st International Multi-Conference on Advanced Computer Systems, ACS 2018</t>
  </si>
  <si>
    <t>https://www.scopus.com/inward/record.url?eid=2-s2.0-85058988428&amp;partnerID=40&amp;md5=99ed1fc5424b22766c1d84bed3bcbdff</t>
  </si>
  <si>
    <t>21st International Multidisciplinary Conference on Reliability and Statistics in Transportation and Communication, RelStat 2021</t>
  </si>
  <si>
    <t>410 LNNS</t>
  </si>
  <si>
    <t>https://www.scopus.com/inward/record.url?eid=2-s2.0-85126205000&amp;partnerID=40&amp;md5=a155a1bb087bcb22db81a57ffd78eb4f</t>
  </si>
  <si>
    <t>21st International Multidisciplinary Scientific Geoconference, SGEM 2021 - Conference Proceedings of Selected Papers in ""Ecology, Economics, Education and Legislation""</t>
  </si>
  <si>
    <t>https://www.scopus.com/inward/record.url?eid=2-s2.0-85131677025&amp;partnerID=40&amp;md5=2194bb8edb84abf11dcb42528dbe5105</t>
  </si>
  <si>
    <t>21st International Multidisciplinary Scientific Geoconference, SGEM 2021 - Conference Proceedings of Selected Papers in ""Energy and Clean Technologies""</t>
  </si>
  <si>
    <t>https://www.scopus.com/inward/record.url?eid=2-s2.0-85132296807&amp;partnerID=40&amp;md5=c52c640574c5990db988fc8157d06d7f</t>
  </si>
  <si>
    <t>https://www.scopus.com/inward/record.url?eid=2-s2.0-85132294185&amp;partnerID=40&amp;md5=87dcee77b8d6fcdc05f86c1672b5e2fb</t>
  </si>
  <si>
    <t>21st International Multidisciplinary Scientific Geoconference, SGEM 2021 - Conference Proceedings of Selected Papers in ""Informatics, Geoinformatics and Remote Sensing""</t>
  </si>
  <si>
    <t>https://www.scopus.com/inward/record.url?eid=2-s2.0-85131669271&amp;partnerID=40&amp;md5=b1d612cc860676835f8c227a2b89c0e5</t>
  </si>
  <si>
    <t>21st International Multidisciplinary Scientific Geoconference, SGEM 2021 - Conference Proceedings of Selected Papers in ""Nano, Bio and Green - Technologies for a Sustainable Future""</t>
  </si>
  <si>
    <t>https://www.scopus.com/inward/record.url?eid=2-s2.0-85132007967&amp;partnerID=40&amp;md5=1d5955ea93096ff9c0f7419383733b37</t>
  </si>
  <si>
    <t>https://www.scopus.com/inward/record.url?eid=2-s2.0-85132106717&amp;partnerID=40&amp;md5=e96d309928e2ce43747f28a6249c7538</t>
  </si>
  <si>
    <t>21st International Multidisciplinary Scientific Geoconference, SGEM 2021 - Conference Proceedings of Selected Papers in ""Science and Technologies in Geology, Exploration and Mining""</t>
  </si>
  <si>
    <t>https://www.scopus.com/inward/record.url?eid=2-s2.0-85131666400&amp;partnerID=40&amp;md5=5437f37e817a09aa7fa163464e233510</t>
  </si>
  <si>
    <t>21st International Multidisciplinary Scientific Geoconference, SGEM 2021 - Conference Proceedings of Selected Papers in ""Water Resources, Forest, Marine and Ocean Ecosystems""</t>
  </si>
  <si>
    <t>https://www.scopus.com/inward/record.url?eid=2-s2.0-85131687490&amp;partnerID=40&amp;md5=8cfc7c8ae796e390e1f0fbb46830a5bd</t>
  </si>
  <si>
    <t>https://www.scopus.com/inward/record.url?eid=2-s2.0-85131946240&amp;partnerID=40&amp;md5=937caa87945c3270aec92111487ea988</t>
  </si>
  <si>
    <t>21st International Multidisciplinary Scientific Geoconference, SGEM 2021 - Conference Proceedings of Selected Papers in Ecology and Renewable Energy Sources. Nano, Bio and Green Technologies for a Sustainable Future</t>
  </si>
  <si>
    <t>https://www.scopus.com/inward/record.url?eid=2-s2.0-85177645857&amp;partnerID=40&amp;md5=f2398bc618e130192d83185c8a970f45</t>
  </si>
  <si>
    <t>21st International Multidisciplinary Scientific Geoconference, SGEM 2021 - Conference Proceedings of Selected Papers in Geology and Mining Technologies. Geoinformatics and Remote Sensing. Forest Ecosystems and Water Resources</t>
  </si>
  <si>
    <t>https://www.scopus.com/inward/record.url?eid=2-s2.0-85178501700&amp;partnerID=40&amp;md5=86a0316bb61ad5cdb85ecfb1b74c6cce</t>
  </si>
  <si>
    <t>21st International School on Condensed Matter Physics, ISCMP 2020</t>
  </si>
  <si>
    <t>https://www.scopus.com/inward/record.url?eid=2-s2.0-85102306229&amp;partnerID=40&amp;md5=4edb791477c5bd35f674efdf3bc092c2</t>
  </si>
  <si>
    <t>21st International School on Nuclear Physics and Applications and International Symposium on Exotic Nuclei, ISEN 2015</t>
  </si>
  <si>
    <t>https://www.scopus.com/inward/record.url?eid=2-s2.0-85043808232&amp;partnerID=40&amp;md5=02ac073840dbb6673a79aa08cbec6da1</t>
  </si>
  <si>
    <t>21st International Scientific Conference of Young Scientists and Specialists, AYSS 2017</t>
  </si>
  <si>
    <t>https://www.scopus.com/inward/record.url?eid=2-s2.0-85046798044&amp;partnerID=40&amp;md5=8a8603ec460f903f105f6651af7347ce</t>
  </si>
  <si>
    <t>21st International Scientific Conference on Advanced in Civil Engineering: Construction - The Formation of Living Environment, FORM 2018</t>
  </si>
  <si>
    <t>https://www.scopus.com/inward/record.url?eid=2-s2.0-85051410595&amp;partnerID=40&amp;md5=4142d850bcbf4c757e12a6edabceac88</t>
  </si>
  <si>
    <t>https://www.scopus.com/inward/record.url?eid=2-s2.0-85051933741&amp;partnerID=40&amp;md5=1b603d8f113806bc70c48a2c9dfa1d26</t>
  </si>
  <si>
    <t>21st International Scientific Conference Reshetnev Readings 2017</t>
  </si>
  <si>
    <t>https://www.scopus.com/inward/record.url?eid=2-s2.0-85060531197&amp;partnerID=40&amp;md5=2f80e64ab905c2fd069369d954213192</t>
  </si>
  <si>
    <t>21st International Scientific Conference: Mechanika 2016 - Proceedings</t>
  </si>
  <si>
    <t>https://www.scopus.com/inward/record.url?eid=2-s2.0-84987926997&amp;partnerID=40&amp;md5=59a32a6f4cf0a57d973f898ce965f9ec</t>
  </si>
  <si>
    <t>21st International Scientific Conference: Wood is Good - Transfer of Knowledge in Practice as a Way Out of the Crisis, Proceedings</t>
  </si>
  <si>
    <t>https://www.scopus.com/inward/record.url?eid=2-s2.0-84946594992&amp;partnerID=40&amp;md5=f8d64d33adcd939cc9376505442271ad</t>
  </si>
  <si>
    <t>21st International Semantic Web Conference, ISWC 2022</t>
  </si>
  <si>
    <t>13489 LNCS</t>
  </si>
  <si>
    <t>https://www.scopus.com/inward/record.url?eid=2-s2.0-85141665889&amp;partnerID=40&amp;md5=2619b3fcbc43fc9d8d86e4bcafe7f820</t>
  </si>
  <si>
    <t>21st International Specialty Conference on Cold-Formed Steel Structures - Recent Research and Developments in Cold-Formed Steel Design and Construction</t>
  </si>
  <si>
    <t>https://www.scopus.com/inward/record.url?eid=2-s2.0-84873396287&amp;partnerID=40&amp;md5=0450b61031bca2c3f804cd5a3fea6663</t>
  </si>
  <si>
    <t>21st International Static Analysis Symposium, SAS 2014</t>
  </si>
  <si>
    <t>8723 LNCS</t>
  </si>
  <si>
    <t>https://www.scopus.com/inward/record.url?eid=2-s2.0-85030566276&amp;partnerID=40&amp;md5=77616770ffb738ece41960b8b300d0bd</t>
  </si>
  <si>
    <t>21st International Summer School on Vacuum, Electron and Ion Technologies</t>
  </si>
  <si>
    <t>https://www.scopus.com/inward/record.url?eid=2-s2.0-85086384653&amp;partnerID=40&amp;md5=78ccce6470e887cf83eb020c14409664</t>
  </si>
  <si>
    <t>21st International Symposium - Application of Computers and Operations Research in the Mineral Industry</t>
  </si>
  <si>
    <t>https://www.scopus.com/inward/record.url?eid=2-s2.0-0024859688&amp;partnerID=40&amp;md5=5f43f2c1c89fd2c66af0d6ba659fa6c8</t>
  </si>
  <si>
    <t>21st International Symposium on Algorithms and Computations, ISAAC 2010</t>
  </si>
  <si>
    <t>6506 LNCS</t>
  </si>
  <si>
    <t>https://www.scopus.com/inward/record.url?eid=2-s2.0-85037985239&amp;partnerID=40&amp;md5=a1e192a264761006d72bef237e48fb16</t>
  </si>
  <si>
    <t>6507 LNCS</t>
  </si>
  <si>
    <t>https://www.scopus.com/inward/record.url?eid=2-s2.0-85037974722&amp;partnerID=40&amp;md5=5ba00562d98f875d5a483c1a1ea6bb20</t>
  </si>
  <si>
    <t>21st International Symposium on Automated Technology for Verification and Analysis, ATVA 2023</t>
  </si>
  <si>
    <t>14216 LNCS</t>
  </si>
  <si>
    <t>https://www.scopus.com/inward/record.url?eid=2-s2.0-85175962725&amp;partnerID=40&amp;md5=ffe2c4f3bd7e4aaa283cad317adcb806</t>
  </si>
  <si>
    <t>14215 LNCS</t>
  </si>
  <si>
    <t>https://www.scopus.com/inward/record.url?eid=2-s2.0-85175971278&amp;partnerID=40&amp;md5=6fb92b96542e6a93c5e615b0909b02e8</t>
  </si>
  <si>
    <t>21st International Symposium on Computer Architecture and High Performance Computing, SBAC-PAD 2009</t>
  </si>
  <si>
    <t>Proceedings - Symposium on Computer Architecture and High Performance Computing</t>
  </si>
  <si>
    <t>https://www.scopus.com/inward/record.url?eid=2-s2.0-73849138251&amp;partnerID=40&amp;md5=be7861b0ff11c7d07e782d0d326f3cc4</t>
  </si>
  <si>
    <t>21st International Symposium on Experimental Algorithms, SEA 2023</t>
  </si>
  <si>
    <t>https://www.scopus.com/inward/record.url?eid=2-s2.0-85168708040&amp;partnerID=40&amp;md5=f101d15990a946dcb41e3ea26d11e93f</t>
  </si>
  <si>
    <t>21st International Symposium on Fault-Tolerant Computing</t>
  </si>
  <si>
    <t>https://www.scopus.com/inward/record.url?eid=2-s2.0-0026169754&amp;partnerID=40&amp;md5=57df8714ec1695d52703a8bab51d56d2</t>
  </si>
  <si>
    <t>21st International Symposium on Formal Methods, FM 2016</t>
  </si>
  <si>
    <t>9995 LNCS</t>
  </si>
  <si>
    <t>https://www.scopus.com/inward/record.url?eid=2-s2.0-84996587718&amp;partnerID=40&amp;md5=3a6b04f80e55136b81afdf3d3828a1b3</t>
  </si>
  <si>
    <t>21st International Symposium on Graph Drawing, GD 2013</t>
  </si>
  <si>
    <t>https://www.scopus.com/inward/record.url?eid=2-s2.0-85137951990&amp;partnerID=40&amp;md5=66f6ee8383a23a0bed652fc7e5d932c6</t>
  </si>
  <si>
    <t>21st International Symposium on High Performance Computing Systems and Applications, HPCS 2007</t>
  </si>
  <si>
    <t>Proceedings - International Symposium on High Performance Computing Systems and Applications</t>
  </si>
  <si>
    <t>https://www.scopus.com/inward/record.url?eid=2-s2.0-34548210380&amp;partnerID=40&amp;md5=2579fbf92eae1174c21162f46e2b8d74</t>
  </si>
  <si>
    <t>21st International Symposium on High Voltage Engineering, ISH 2019</t>
  </si>
  <si>
    <t>598 LNEE</t>
  </si>
  <si>
    <t>https://www.scopus.com/inward/record.url?eid=2-s2.0-85076849506&amp;partnerID=40&amp;md5=31dcc1b928097a0f694ab87904d6d6d9</t>
  </si>
  <si>
    <t>599 LNEE</t>
  </si>
  <si>
    <t>https://www.scopus.com/inward/record.url?eid=2-s2.0-85084997418&amp;partnerID=40&amp;md5=b3067bf3e013db1c6d14016be49b6380</t>
  </si>
  <si>
    <t>21st International Symposium on Human Factors in Telecommunication</t>
  </si>
  <si>
    <t>21st International Symposium on Human Factors in Telecommunication, HFT 2008</t>
  </si>
  <si>
    <t>https://www.scopus.com/inward/record.url?eid=2-s2.0-84883624799&amp;partnerID=40&amp;md5=5981618b4eb3cd0e11bcab57a1255897</t>
  </si>
  <si>
    <t>21st International Symposium on Implementation and Application of Functional Languages, IFL 2009</t>
  </si>
  <si>
    <t>6041 LNCS</t>
  </si>
  <si>
    <t>https://www.scopus.com/inward/record.url?eid=2-s2.0-85037351381&amp;partnerID=40&amp;md5=ec073b1c3e73982596418dc9e8829cb7</t>
  </si>
  <si>
    <t>21st International Symposium on Integrated Ferroelectrics and Functionalities, ISIF2 2009</t>
  </si>
  <si>
    <t>https://www.scopus.com/inward/record.url?eid=2-s2.0-78650861893&amp;partnerID=40&amp;md5=fda2eaef4b50b615e6a535ff04bb239e</t>
  </si>
  <si>
    <t>https://www.scopus.com/inward/record.url?eid=2-s2.0-79955506459&amp;partnerID=40&amp;md5=0fb1a741b0d83f39cc3f811f93fedd7f</t>
  </si>
  <si>
    <t>21st International Symposium on Intelligent Data Analysis, IDA 2022</t>
  </si>
  <si>
    <t>13876 LNCS</t>
  </si>
  <si>
    <t>https://www.scopus.com/inward/record.url?eid=2-s2.0-85152534463&amp;partnerID=40&amp;md5=0f3bab4220fb9dd3795914506dea257c</t>
  </si>
  <si>
    <t>21st International Symposium on Knowledge and Systems Sciences, KSS 2022</t>
  </si>
  <si>
    <t>1592 CCIS</t>
  </si>
  <si>
    <t>https://www.scopus.com/inward/record.url?eid=2-s2.0-85132873449&amp;partnerID=40&amp;md5=6cd622bbf845b726ce3e8536ba6c9b87</t>
  </si>
  <si>
    <t>21st International Symposium on Mathematical Foundations of Computer Science 1996</t>
  </si>
  <si>
    <t>https://www.scopus.com/inward/record.url?eid=2-s2.0-84947936429&amp;partnerID=40&amp;md5=96d4f46bea2bdfbcb5a32e068da867fd</t>
  </si>
  <si>
    <t>21st International Symposium on Measurement and Control in Robotics, ISMCR 2018</t>
  </si>
  <si>
    <t>https://www.scopus.com/inward/record.url?eid=2-s2.0-85084020401&amp;partnerID=40&amp;md5=b5d19f4a29ae35168b455c43a1425e17</t>
  </si>
  <si>
    <t>21st International Symposium on Microelectronics Technology and Devices, SBMicro 2006</t>
  </si>
  <si>
    <t>https://www.scopus.com/inward/record.url?eid=2-s2.0-85111790513&amp;partnerID=40&amp;md5=8d93aba4f7c181c8fdd8b6b3d2ae25c2</t>
  </si>
  <si>
    <t>21st International Symposium on Performance Evaluation of Computer and Telecommunication Systems, SPECTS 2018</t>
  </si>
  <si>
    <t>https://www.scopus.com/inward/record.url?eid=2-s2.0-85060029377&amp;partnerID=40&amp;md5=28154807555879012568f41ddb8bda74</t>
  </si>
  <si>
    <t>21st International Symposium on Practical Aspects of Declarative Languages, PADL 2019</t>
  </si>
  <si>
    <t>11372 LNCS</t>
  </si>
  <si>
    <t>https://www.scopus.com/inward/record.url?eid=2-s2.0-85059667090&amp;partnerID=40&amp;md5=a184d318012176170140e062c6b16557</t>
  </si>
  <si>
    <t>21st International Symposium on Research in Attacks, Intrusions and Defenses, RAID 2018</t>
  </si>
  <si>
    <t>11050 LNCS</t>
  </si>
  <si>
    <t>https://www.scopus.com/inward/record.url?eid=2-s2.0-85053869069&amp;partnerID=40&amp;md5=9b5d77aa59df220f89b9b2e7104ea6ac</t>
  </si>
  <si>
    <t>21st International Symposium on Space Terahertz Technology 2010, ISSTT 2010</t>
  </si>
  <si>
    <t>https://www.scopus.com/inward/record.url?eid=2-s2.0-84883267549&amp;partnerID=40&amp;md5=1207f90201ff947e7c2348a6d0e69877</t>
  </si>
  <si>
    <t>21st International Symposium on Stabilization, Safety, and Security of Distributed Systems, SSS 2019</t>
  </si>
  <si>
    <t>11914 LNCS</t>
  </si>
  <si>
    <t>https://www.scopus.com/inward/record.url?eid=2-s2.0-85076676333&amp;partnerID=40&amp;md5=f1265126919bcbef979c8be6f2907869</t>
  </si>
  <si>
    <t>21st International Symposium on String Processing and Information Retrieval, SPIRE 2014</t>
  </si>
  <si>
    <t>https://www.scopus.com/inward/record.url?eid=2-s2.0-84920545715&amp;partnerID=40&amp;md5=8a3eaaa59e17a8df06a361af3dc7510b</t>
  </si>
  <si>
    <t>21st International Symposium on Trends in Functional Programming, TFP 2020</t>
  </si>
  <si>
    <t>12222 LNCS</t>
  </si>
  <si>
    <t>https://www.scopus.com/inward/record.url?eid=2-s2.0-85090091062&amp;partnerID=40&amp;md5=bcfa9b0028477fbff0a12b2658a66804</t>
  </si>
  <si>
    <t>21st International Symposium on VLSI Design and Test, VDAT 2017</t>
  </si>
  <si>
    <t>https://www.scopus.com/inward/record.url?eid=2-s2.0-85039450768&amp;partnerID=40&amp;md5=440781d2e9cb42605ebac0e0348bbcb0</t>
  </si>
  <si>
    <t>21st International Symposium on Web and Wireless Geographical Information Systems, W2GIS 2024</t>
  </si>
  <si>
    <t>14673 LNCS</t>
  </si>
  <si>
    <t>https://www.scopus.com/inward/record.uri?eid=2-s2.0-85194032791&amp;partnerID=40&amp;md5=4ea3121a534d3326962510b09a1bf2d1</t>
  </si>
  <si>
    <t>21st International Systems and Software Product Line Conference, SPLC 2017</t>
  </si>
  <si>
    <t>https://www.scopus.com/inward/record.url?eid=2-s2.0-85032307456&amp;partnerID=40&amp;md5=1a5c97e32462c3856b955b5392ee73e9</t>
  </si>
  <si>
    <t>https://www.scopus.com/inward/record.url?eid=2-s2.0-85032299157&amp;partnerID=40&amp;md5=54d5ec1ecebac98811e8ad32d199dde2</t>
  </si>
  <si>
    <t>21st International Technical Meeting of the Satellite Division of the Institute of Navigation, ION GNSS 2008</t>
  </si>
  <si>
    <t>https://www.scopus.com/inward/record.url?eid=2-s2.0-70349221015&amp;partnerID=40&amp;md5=d467aa2e4126184930b6fb94247f87a7</t>
  </si>
  <si>
    <t>https://www.scopus.com/inward/record.url?eid=2-s2.0-70249116835&amp;partnerID=40&amp;md5=7a9d054d4afe8916fcd089670c4add3c</t>
  </si>
  <si>
    <t>https://www.scopus.com/inward/record.url?eid=2-s2.0-70349104754&amp;partnerID=40&amp;md5=2b4a9a7ed1905530f7aa2d09b25aa4e9</t>
  </si>
  <si>
    <t>https://www.scopus.com/inward/record.url?eid=2-s2.0-70349299082&amp;partnerID=40&amp;md5=b8ef9860da434bd990a9f28ec516728c</t>
  </si>
  <si>
    <t>https://www.scopus.com/inward/record.url?eid=2-s2.0-70349400880&amp;partnerID=40&amp;md5=4c74f5de7120f61cccc41131bd3a09df</t>
  </si>
  <si>
    <t>21st International Teletraffic Congress, ITC 21: Traffic and Performance Issues in Networks of the Future - Final Programme</t>
  </si>
  <si>
    <t>https://www.scopus.com/inward/record.url?eid=2-s2.0-70749099635&amp;partnerID=40&amp;md5=fb9b594d1e598f5428878bf22d43bf41</t>
  </si>
  <si>
    <t>21st International TRIZ Future Conference on Automated Invention for Smart Industries, TFC 2021</t>
  </si>
  <si>
    <t>635 IFIP</t>
  </si>
  <si>
    <t>https://www.scopus.com/inward/record.url?eid=2-s2.0-85115844949&amp;partnerID=40&amp;md5=03181673150fb7f15a84a8ea3a45f535</t>
  </si>
  <si>
    <t>21st International Union of Materials Research Societies International Conference in Asia</t>
  </si>
  <si>
    <t>https://www.scopus.com/inward/record.url?eid=2-s2.0-85124962167&amp;partnerID=40&amp;md5=9a52ec168e8d9be31dc1408426666fdb</t>
  </si>
  <si>
    <t>21st International Working Conference on Requirements Engineering: Foundation for Software Quality, REFSQ 2015</t>
  </si>
  <si>
    <t>https://www.scopus.com/inward/record.url?eid=2-s2.0-84930432798&amp;partnerID=40&amp;md5=56b451ff72d98d23c45fce84a6878b27</t>
  </si>
  <si>
    <t>21st International Workshop High Energy Physics and Quantum Field Theory, QFTHEP 2013</t>
  </si>
  <si>
    <t>https://www.scopus.com/inward/record.url?eid=2-s2.0-84887446377&amp;partnerID=40&amp;md5=c9c9b8858d52c642b178fc45cd3e6741</t>
  </si>
  <si>
    <t>21st International Workshop of Physical Agents, WAF 2020</t>
  </si>
  <si>
    <t>https://www.scopus.com/inward/record.url?eid=2-s2.0-85097385190&amp;partnerID=40&amp;md5=af2ae7b56ebe036715ad4f9a321e199b</t>
  </si>
  <si>
    <t>21st International Workshop on Algorithms in Bioinformatics, WABI 2021</t>
  </si>
  <si>
    <t>https://www.scopus.com/inward/record.url?eid=2-s2.0-85115294819&amp;partnerID=40&amp;md5=a910436580710838a103175a709e6c87</t>
  </si>
  <si>
    <t>21st International Workshop on Approximation and Online Algorithms, WAOA 2023</t>
  </si>
  <si>
    <t>14297 LNCS</t>
  </si>
  <si>
    <t>https://www.scopus.com/inward/record.url?eid=2-s2.0-85180793809&amp;partnerID=40&amp;md5=8491cee5bc931ef902e00c5afa779290</t>
  </si>
  <si>
    <t>21st International Workshop on Combinatorial Image Analysis, IWCIA 2022</t>
  </si>
  <si>
    <t>13348 LNCS</t>
  </si>
  <si>
    <t>https://www.scopus.com/inward/record.url?eid=2-s2.0-85147867225&amp;partnerID=40&amp;md5=a2ad0f69cce0bc8a0b90fcdc8325718f</t>
  </si>
  <si>
    <t>21st International Workshop on Computer Algebra in Scientific Computing, CASC 2019</t>
  </si>
  <si>
    <t>11661 LNCS</t>
  </si>
  <si>
    <t>https://www.scopus.com/inward/record.url?eid=2-s2.0-85071509253&amp;partnerID=40&amp;md5=7872d7e076c5b53f45e6ab319668a669</t>
  </si>
  <si>
    <t>21st International Workshop on Deep-Inelastic Scattering and Related Subjects, DIS 2013</t>
  </si>
  <si>
    <t>https://www.scopus.com/inward/record.url?eid=2-s2.0-84887498953&amp;partnerID=40&amp;md5=9a5dd00e33b1117c7e129e5e05d0a106</t>
  </si>
  <si>
    <t>21st International Workshop on Design, Optimization, Languages and Analytical Processing of Big Data, DOLAP 2019</t>
  </si>
  <si>
    <t>https://www.scopus.com/inward/record.url?eid=2-s2.0-85062668199&amp;partnerID=40&amp;md5=5da4af7d5a6de72c112ba85cdb3cd944</t>
  </si>
  <si>
    <t>21st International Workshop on Digital-Forensics and Watermarking, IWDW 2022</t>
  </si>
  <si>
    <t>13825 LNCS</t>
  </si>
  <si>
    <t>https://www.scopus.com/inward/record.url?eid=2-s2.0-85147992518&amp;partnerID=40&amp;md5=5cbff8b62353e45dbc4c860e67fe157c</t>
  </si>
  <si>
    <t>21st International Workshop on Fast Software Encryption, FSE 2014</t>
  </si>
  <si>
    <t>https://www.scopus.com/inward/record.url?eid=2-s2.0-84942532104&amp;partnerID=40&amp;md5=57589afff5634cfc84ed162043d4125a</t>
  </si>
  <si>
    <t>21st International Workshop on Formal Methods for Industrial Critical Systems, FMICS-AVoCS 2016 and 16th International Workshop on Automated Verification of Critical Systems, AVoCS 2016</t>
  </si>
  <si>
    <t>9933 LNCS</t>
  </si>
  <si>
    <t>https://www.scopus.com/inward/record.url?eid=2-s2.0-84990059402&amp;partnerID=40&amp;md5=2db96c774bb0202e4a12fdce7ed4ecd9</t>
  </si>
  <si>
    <t>21st International Workshop on Job Scheduling Strategies for Parallel Processing, JSSPP 2017</t>
  </si>
  <si>
    <t>10773 LNCS</t>
  </si>
  <si>
    <t>https://www.scopus.com/inward/record.url?eid=2-s2.0-85044474781&amp;partnerID=40&amp;md5=c4a50380adbde0627cbdeee901fbcefc</t>
  </si>
  <si>
    <t>21st International Workshop on Multi-Agent-Based Simulation, MABS 2021</t>
  </si>
  <si>
    <t>13128 LNAI</t>
  </si>
  <si>
    <t>https://www.scopus.com/inward/record.url?eid=2-s2.0-85124130153&amp;partnerID=40&amp;md5=9f8bab1d5343101db674302b6c220582</t>
  </si>
  <si>
    <t>21st International Workshop on Neutrinos from Accelerators, NuFact 2019</t>
  </si>
  <si>
    <t>https://www.scopus.com/inward/record.url?eid=2-s2.0-85086600303&amp;partnerID=40&amp;md5=6dcd1f483e9598fa452af47822462406</t>
  </si>
  <si>
    <t>21st International Workshop on Operator Theory and Applications, IWOTA 2010</t>
  </si>
  <si>
    <t>https://www.scopus.com/inward/record.url?eid=2-s2.0-84959019400&amp;partnerID=40&amp;md5=0ccf6e4996d085beef76a63705e95927</t>
  </si>
  <si>
    <t>21st International Workshop on Vertex Detectors, Vertex 2012</t>
  </si>
  <si>
    <t>https://www.scopus.com/inward/record.url?eid=2-s2.0-85052372788&amp;partnerID=40&amp;md5=d5d81d0782599cc3b05bd27b25edc630</t>
  </si>
  <si>
    <t>21st International Workshop on Worst-Case Execution Time Analysis, WCET 2023</t>
  </si>
  <si>
    <t>https://www.scopus.com/inward/record.url?eid=2-s2.0-85169476550&amp;partnerID=40&amp;md5=dbb20384ded0987381915c64e0b83d74</t>
  </si>
  <si>
    <t>21st International Workshops on Financial Cryptography and Data Security, FC 2017 held in conjuction with 5th Workshop on Encrypted Computing and Applied Homomorphic Cryptography, WAHC 2017, 4th Workshop on Bitcoin and Blockchain Research, BITCOIN 2017, 2nd Workshop on Advances in Secure Electronic Voting Schemes, VOTING 2017, 1st Workshop on Trusted Smart Contracts, WTSC 2017 and 1st Workshop on Targeted Attacks, TA 2017</t>
  </si>
  <si>
    <t>10323 LNCS</t>
  </si>
  <si>
    <t>https://www.scopus.com/inward/record.url?eid=2-s2.0-85035136486&amp;partnerID=40&amp;md5=bfc64964dbf228f3385b815b8f8a9ad3</t>
  </si>
  <si>
    <t>21st International Youth Scientific School on Coherent Optics and Optical Spectroscopy, COOS 2017</t>
  </si>
  <si>
    <t>https://www.scopus.com/inward/record.url?eid=2-s2.0-85053445569&amp;partnerID=40&amp;md5=14141e3d28b9cc72a311812c3903542a</t>
  </si>
  <si>
    <t>21ST INTERSOCIETY ENERGY CONVERSION ENGINEERING CONFERENCE: ADVANCING TOWARD TECHNOLOGY BREAKOUT IN ENERGY CONVERSION.</t>
  </si>
  <si>
    <t>https://www.scopus.com/inward/record.url?eid=2-s2.0-0022894133&amp;partnerID=40&amp;md5=250810c306c4d7ff9a085d0aa8f5363c</t>
  </si>
  <si>
    <t>21st ISCA International Conference on Parallel and Distributed Computing and Communication Systems, PDCCS 2008</t>
  </si>
  <si>
    <t>https://www.scopus.com/inward/record.url?eid=2-s2.0-85132914543&amp;partnerID=40&amp;md5=dbe4ebab3a79c513ed6f6fbfe322f942</t>
  </si>
  <si>
    <t>21st Italian Symposium on Advanced Database Systems, SEBD 2013</t>
  </si>
  <si>
    <t>https://www.scopus.com/inward/record.url?eid=2-s2.0-84903534751&amp;partnerID=40&amp;md5=01901426db297d1fc8ccf12e5d3ab188</t>
  </si>
  <si>
    <t>21st Italian Workshop on Neural Nets, WIRN 2011</t>
  </si>
  <si>
    <t>https://www.scopus.com/inward/record.url?eid=2-s2.0-85140253761&amp;partnerID=40&amp;md5=3c7458cf9744db5aba78a3e5c6e8781e</t>
  </si>
  <si>
    <t>21st Japanese Conference on Discrete and Computational Geometry and Graphs, JCDCGGG 2018</t>
  </si>
  <si>
    <t>13034 LNCS</t>
  </si>
  <si>
    <t>https://www.scopus.com/inward/record.url?eid=2-s2.0-85119370575&amp;partnerID=40&amp;md5=0e6d7876b17b77627e1a8600e9d1bdf9</t>
  </si>
  <si>
    <t>21st Latin American Symposium on Solid State Physics, SLAFES 2013</t>
  </si>
  <si>
    <t>https://www.scopus.com/inward/record.url?eid=2-s2.0-85043766165&amp;partnerID=40&amp;md5=d36237950a36a2ad0aa2b176d3b62049</t>
  </si>
  <si>
    <t>21st Mechatronics and Machine Vision in Practice, M2VIP 2015</t>
  </si>
  <si>
    <t>https://www.scopus.com/inward/record.url?eid=2-s2.0-84971218874&amp;partnerID=40&amp;md5=023e6bd4980074abe826fd4741c60be5</t>
  </si>
  <si>
    <t>21st Meeting on Special Steels: International Colloquium on Stainless Steels. | 21ST JOURNEES DES ACIERS SPECIAUX: COLLOQUE INTERNATIONAL SUR LES ACIERS INOXYDABLES.</t>
  </si>
  <si>
    <t>https://www.scopus.com/inward/record.url?eid=2-s2.0-0020221867&amp;partnerID=40&amp;md5=04709da35f5fd12bae30f97ba5d3a43f</t>
  </si>
  <si>
    <t>21st Mexican International Conference on Artificial Intelligence, MICAI 2022</t>
  </si>
  <si>
    <t>13612 LNAI</t>
  </si>
  <si>
    <t>https://www.scopus.com/inward/record.url?eid=2-s2.0-85142652248&amp;partnerID=40&amp;md5=4d94440a5f1efc2654ef9a572e05d051</t>
  </si>
  <si>
    <t>13613 LNAI</t>
  </si>
  <si>
    <t>https://www.scopus.com/inward/record.url?eid=2-s2.0-85142841984&amp;partnerID=40&amp;md5=147e69f3d44f7da8fdd170b04c019560</t>
  </si>
  <si>
    <t>21st National Conference on Sensors and Microsystems, AISEM 2022</t>
  </si>
  <si>
    <t>https://www.scopus.com/inward/record.url?eid=2-s2.0-85160221847&amp;partnerID=40&amp;md5=a16a678b051d76a80c4926970e554235</t>
  </si>
  <si>
    <t>21st Neutrons and Materials for Energy, JDN 2013</t>
  </si>
  <si>
    <t>https://www.scopus.com/inward/record.url?eid=2-s2.0-84976873313&amp;partnerID=40&amp;md5=683e22ed7c5b43a89af61b3680bfc769</t>
  </si>
  <si>
    <t>21st Nordic Conference on Secure IT Systems, NordSec 2016</t>
  </si>
  <si>
    <t>10014 LNCS</t>
  </si>
  <si>
    <t>https://www.scopus.com/inward/record.url?eid=2-s2.0-84994537827&amp;partnerID=40&amp;md5=1c44c6b70e249aa500e85150b6726b23</t>
  </si>
  <si>
    <t>21st Nordic Semiconductor Meeting, 21NSM</t>
  </si>
  <si>
    <t>T126</t>
  </si>
  <si>
    <t>https://www.scopus.com/inward/record.url?eid=2-s2.0-42349094638&amp;partnerID=40&amp;md5=62f399dcb224bf108a433d3ca439dbdd</t>
  </si>
  <si>
    <t>21st Offshore Symposium 2016: Emerging Offshore Technology and Deepwater Trends</t>
  </si>
  <si>
    <t>https://www.scopus.com/inward/record.url?eid=2-s2.0-85011034382&amp;partnerID=40&amp;md5=d349ad89a3e023d9a8e3ed2c7076bb16</t>
  </si>
  <si>
    <t>21st Pacific Conference on Computer Graphics and Applications, PG 2013 - Short Papers</t>
  </si>
  <si>
    <t>2013-October</t>
  </si>
  <si>
    <t>https://www.scopus.com/inward/record.url?eid=2-s2.0-85121296947&amp;partnerID=40&amp;md5=52a0c6a272078a209022bfd7c55ac914</t>
  </si>
  <si>
    <t>21st Pacific Symposium on Biocomputing, PSB 2016</t>
  </si>
  <si>
    <t>https://www.scopus.com/inward/record.url?eid=2-s2.0-85063023715&amp;partnerID=40&amp;md5=42b2bb608d52dcb380b3b53c3d01dcf2</t>
  </si>
  <si>
    <t>21st Pacific-Asia Conference on Knowledge Discovery and Data Mining, PAKDD 2017</t>
  </si>
  <si>
    <t>10234 LNAI</t>
  </si>
  <si>
    <t>https://www.scopus.com/inward/record.url?eid=2-s2.0-85018420206&amp;partnerID=40&amp;md5=b3c34c0a263841f64d8fc23e7b11a01d</t>
  </si>
  <si>
    <t>10235 LNAI</t>
  </si>
  <si>
    <t>https://www.scopus.com/inward/record.url?eid=2-s2.0-85018400450&amp;partnerID=40&amp;md5=9cd3061c6432b572cac6e02cf7afc568</t>
  </si>
  <si>
    <t>21st Pacific-Asia Conference on Knowledge Discovery and Data Mining, PAKDD 2017 held in conjuction with the Workshop on Machine Learning for Sensory Data Analysis, MLSDA 2017, Workshop on Biologically Inspired Data-Mining Techniques, BDM 2017, Pacific Asia Workshop on Intelligence and Security Informatics, PAISI 2017 and Workshop on Data Mining in Business Process Management, DM-BPM 2017</t>
  </si>
  <si>
    <t>10526 LNAI</t>
  </si>
  <si>
    <t>https://www.scopus.com/inward/record.url?eid=2-s2.0-85031427873&amp;partnerID=40&amp;md5=93f33f9c4afb12df3e4ad0c5650ed5f6</t>
  </si>
  <si>
    <t>21st Pan-Hellenic Conference on Informatics, PCI 2017</t>
  </si>
  <si>
    <t>Part F132523</t>
  </si>
  <si>
    <t>https://www.scopus.com/inward/record.url?eid=2-s2.0-85038894282&amp;partnerID=40&amp;md5=20cce1d39c967055ed412eaa1e5ab662</t>
  </si>
  <si>
    <t>21st Polish Conference on Biocybernetics and Biomedical Engineering, PCBBE 2019</t>
  </si>
  <si>
    <t>https://www.scopus.com/inward/record.url?eid=2-s2.0-85072839216&amp;partnerID=40&amp;md5=314ad383e4570ecb47a95090a1c5c091</t>
  </si>
  <si>
    <t>21st Polish Control Conference, PCC 2023</t>
  </si>
  <si>
    <t>709 LNNS</t>
  </si>
  <si>
    <t>https://www.scopus.com/inward/record.url?eid=2-s2.0-85164691663&amp;partnerID=40&amp;md5=7cf8222a59a987e0ae930ddcbb6f3d33</t>
  </si>
  <si>
    <t>https://www.scopus.com/inward/record.url?eid=2-s2.0-85175712197&amp;partnerID=40&amp;md5=5e037c4420be87e879ef0f7a3b0bb221</t>
  </si>
  <si>
    <t>21st Polish-Slovak Scientific Conference Machine Modeling and Simulations MMS 2016</t>
  </si>
  <si>
    <t>https://www.scopus.com/inward/record.url?eid=2-s2.0-85017467685&amp;partnerID=40&amp;md5=d2104673788e09a7f60747d3f99eba47</t>
  </si>
  <si>
    <t>21st Process Plant Safety Symposium 2019 - Topical Conference at the 2019 AIChE Spring Meeting and 15th Global Congress on Process Safety</t>
  </si>
  <si>
    <t>https://www.scopus.com/inward/record.url?eid=2-s2.0-85072036930&amp;partnerID=40&amp;md5=fa05aab09896bf03d4354004fcd79bb2</t>
  </si>
  <si>
    <t>21ST QUALITY ASSURANCE CONFERENCE.</t>
  </si>
  <si>
    <t>https://www.scopus.com/inward/record.url?eid=2-s2.0-0020715537&amp;partnerID=40&amp;md5=6d12312f5d1dafcb540747d9769bf930</t>
  </si>
  <si>
    <t>21st RECOMB International Workshop on Comparative Genomics, RECOMB-CG 2024</t>
  </si>
  <si>
    <t>14616 LNBI</t>
  </si>
  <si>
    <t>https://www.scopus.com/inward/record.uri?eid=2-s2.0-85192221456&amp;partnerID=40&amp;md5=a11da2991c338c027acee46b57078ff6</t>
  </si>
  <si>
    <t>21st RoboCup International Symposium, 2017</t>
  </si>
  <si>
    <t>11175 LNAI</t>
  </si>
  <si>
    <t>https://www.scopus.com/inward/record.url?eid=2-s2.0-85053878974&amp;partnerID=40&amp;md5=0c6b6a778d074b6983ea3f24ed4e90a1</t>
  </si>
  <si>
    <t>21st RoEduNet Conference: Networking in Education and Research, RoEduNet 2022 - Proceedings</t>
  </si>
  <si>
    <t>https://www.scopus.com/inward/record.url?eid=2-s2.0-85141043998&amp;partnerID=40&amp;md5=32f3c431f36ad07eeb8dc6860af18a17</t>
  </si>
  <si>
    <t>21st Russian Youth Conference on Physics of Semiconductors and Nanostructures, Opto- and Nanoelectronics, RYCPS 2019</t>
  </si>
  <si>
    <t>https://www.scopus.com/inward/record.url?eid=2-s2.0-85083009412&amp;partnerID=40&amp;md5=7555246e0b3d1712c53a64e31efa1d09</t>
  </si>
  <si>
    <t>21st Saint Petersburg International Conference on Integrated Navigation Systems, ICINS 2014 - Proceedings</t>
  </si>
  <si>
    <t>https://www.scopus.com/inward/record.url?eid=2-s2.0-84920542574&amp;partnerID=40&amp;md5=6b032b6b1f0a654af40d13d5d0895f7e</t>
  </si>
  <si>
    <t>21st Saudi Computer Society National Computer Conference, NCC 2018</t>
  </si>
  <si>
    <t>https://www.scopus.com/inward/record.url?eid=2-s2.0-85061511648&amp;partnerID=40&amp;md5=768a55bb51ffd30719b51dfcef19c561</t>
  </si>
  <si>
    <t>21st Scandinavian Conference on Image Analysis, SCIA 2019</t>
  </si>
  <si>
    <t>11482 LNCS</t>
  </si>
  <si>
    <t>https://www.scopus.com/inward/record.url?eid=2-s2.0-85066901607&amp;partnerID=40&amp;md5=45b0ebecf3fb451ab5464149a75b4da0</t>
  </si>
  <si>
    <t>21st Smoky Mountains Computational Sciences and Engineering Conference, SMC 2021</t>
  </si>
  <si>
    <t>1512 CCIS</t>
  </si>
  <si>
    <t>https://www.scopus.com/inward/record.url?eid=2-s2.0-85127030656&amp;partnerID=40&amp;md5=cf2ffbbb8dedc7e22002a04abacb3340</t>
  </si>
  <si>
    <t>21st Symposium (International) on Combustion</t>
  </si>
  <si>
    <t>https://www.scopus.com/inward/record.url?eid=2-s2.0-83655202562&amp;partnerID=40&amp;md5=4ede44b32e41e4df749dcee116d5035d</t>
  </si>
  <si>
    <t>21st Symposium of the Association Information and Management 2016, AIM 2016</t>
  </si>
  <si>
    <t>https://www.scopus.com/inward/record.url?eid=2-s2.0-84995751228&amp;partnerID=40&amp;md5=4ab6ec5e39023baad40f5195b16678a6</t>
  </si>
  <si>
    <t>21st Symposium of the International Chinese Statistical Association, ICSA 2012</t>
  </si>
  <si>
    <t>https://www.scopus.com/inward/record.url?eid=2-s2.0-84886080066&amp;partnerID=40&amp;md5=091dd7b963abbedbc91eddbd4a003b62</t>
  </si>
  <si>
    <t>21st Symposium on Algorithmic Approaches for Transportation Modelling, Optimization, and Systems, ATMOS 2021</t>
  </si>
  <si>
    <t>https://www.scopus.com/inward/record.url?eid=2-s2.0-85118144966&amp;partnerID=40&amp;md5=a1751c876c2ebbf9ee381668724b82a3</t>
  </si>
  <si>
    <t>21st Symposium on Composites, 2017</t>
  </si>
  <si>
    <t>742 KEM</t>
  </si>
  <si>
    <t>https://www.scopus.com/inward/record.url?eid=2-s2.0-85086697725&amp;partnerID=40&amp;md5=6d6337fba4829f561c6b2e6dec6d8daf</t>
  </si>
  <si>
    <t>21st Symposium on Physics of Switching Arc 2015, FSO 2015</t>
  </si>
  <si>
    <t>https://www.scopus.com/inward/record.url?eid=2-s2.0-84983494554&amp;partnerID=40&amp;md5=193d9fc00b3aa989aa0c57313195ea4f</t>
  </si>
  <si>
    <t>21st Text REtrieval Conference, TREC 2012</t>
  </si>
  <si>
    <t>https://www.scopus.com/inward/record.url?eid=2-s2.0-85181118969&amp;partnerID=40&amp;md5=2f6a6a2d91f4d923bfe2c5670519f754</t>
  </si>
  <si>
    <t>21st Topical Conference on Radiofrequency Power in Plasmas</t>
  </si>
  <si>
    <t>https://www.scopus.com/inward/record.url?eid=2-s2.0-84984569927&amp;partnerID=40&amp;md5=23c0bbbf4b9359b13136cb2307a9c106</t>
  </si>
  <si>
    <t>21st Topical Conference on Refinery Processing 2018 - Topical Conference at the 2018 AIChE Spring Meeting and 14th Global Congress on Process Safety</t>
  </si>
  <si>
    <t>https://www.scopus.com/inward/record.url?eid=2-s2.0-85095734888&amp;partnerID=40&amp;md5=b2bfdabcc2503164efcb35a4eafef4f5</t>
  </si>
  <si>
    <t>21st Tyrrhenian International Workshop on Digital Communications, TIWDC 2010</t>
  </si>
  <si>
    <t>Trustworthy Internet</t>
  </si>
  <si>
    <t>https://www.scopus.com/inward/record.url?eid=2-s2.0-85138949346&amp;partnerID=40&amp;md5=8b3b4cf66e7d2b1eec2ece7e7da6fefe</t>
  </si>
  <si>
    <t>21st U.S. Symposium on Rock Mechanics, USRMS 1980</t>
  </si>
  <si>
    <t>https://www.scopus.com/inward/record.url?eid=2-s2.0-85057957620&amp;partnerID=40&amp;md5=6cee01aed4ef3b25be7ca7ceb4e09188</t>
  </si>
  <si>
    <t>21st Wind and Solar Integration Workshop, WIW 2022</t>
  </si>
  <si>
    <t>https://www.scopus.com/inward/record.url?eid=2-s2.0-85165955120&amp;partnerID=40&amp;md5=22ff023246130870c86c5f574d9cdb82</t>
  </si>
  <si>
    <t>21st World Congress on Intelligent Transport Systems, ITSWC 2014: Reinventing Transportation in Our Connected World</t>
  </si>
  <si>
    <t>https://www.scopus.com/inward/record.url?eid=2-s2.0-84929353546&amp;partnerID=40&amp;md5=ed3216b3a9140f4f378f089ca6ee2455</t>
  </si>
  <si>
    <t>21st World Petroleum Congress, WPC 2014</t>
  </si>
  <si>
    <t>https://www.scopus.com/inward/record.url?eid=2-s2.0-84962467681&amp;partnerID=40&amp;md5=86f8505d11779b23de716fbae8cac2fa</t>
  </si>
  <si>
    <t>21th Annual Conference on Towards Autonomous Robotics, TAROS 20120</t>
  </si>
  <si>
    <t>12228 LNAI</t>
  </si>
  <si>
    <t>https://www.scopus.com/inward/record.url?eid=2-s2.0-85097827598&amp;partnerID=40&amp;md5=3414d639369089870498f089f69c78cc</t>
  </si>
  <si>
    <t>21th Annual International Symposium of the International Council on Systems Engineering, INCOSE 2011</t>
  </si>
  <si>
    <t>21st Annual International Symposium of the International Council on Systems Engineering, INCOSE 2011</t>
  </si>
  <si>
    <t>https://www.scopus.com/inward/record.url?eid=2-s2.0-84877893234&amp;partnerID=40&amp;md5=ff90d9a182f15ba509e2928ac75e8461</t>
  </si>
  <si>
    <t>21th Annual International Symposium of the International Council on Systems Engineering, INCOSE 2011.</t>
  </si>
  <si>
    <t>https://www.scopus.com/inward/record.url?eid=2-s2.0-84877896594&amp;partnerID=40&amp;md5=eee659998fb826cf284ab955d0c36a93</t>
  </si>
  <si>
    <t>https://www.scopus.com/inward/record.url?eid=2-s2.0-84879284826&amp;partnerID=40&amp;md5=a62f18791d8faf164d9f92c81e51f6a1</t>
  </si>
  <si>
    <t>21th Brazilian Symposium on Artificial Intelligence, SBIA 2012</t>
  </si>
  <si>
    <t>https://www.scopus.com/inward/record.url?eid=2-s2.0-84951933213&amp;partnerID=40&amp;md5=acdd0404a33c4a49424fdf971216182f</t>
  </si>
  <si>
    <t>21th International Conference on Intelligent Data Engineering and Automated Learning, IDEAL 2020</t>
  </si>
  <si>
    <t>12490 LNCS</t>
  </si>
  <si>
    <t>https://www.scopus.com/inward/record.url?eid=2-s2.0-85097179626&amp;partnerID=40&amp;md5=4be6d2243d27202b5c5faac0d3a6d29d</t>
  </si>
  <si>
    <t>12489 LNCS</t>
  </si>
  <si>
    <t>https://www.scopus.com/inward/record.url?eid=2-s2.0-85097392118&amp;partnerID=40&amp;md5=c2fb15bb31b54420562979e8c02b5b04</t>
  </si>
  <si>
    <t>21th International Symposium on Fundamentals of Computation Theory, FCT 2017</t>
  </si>
  <si>
    <t>10472 LNCS</t>
  </si>
  <si>
    <t>https://www.scopus.com/inward/record.url?eid=2-s2.0-85029436450&amp;partnerID=40&amp;md5=db5c91be74cfae37fe61e30a1048c0b0</t>
  </si>
  <si>
    <t>21th IUPAP Conference on Invited Papares (STATPHYS 21)</t>
  </si>
  <si>
    <t>https://www.scopus.com/inward/record.url?eid=2-s2.0-0036539669&amp;partnerID=40&amp;md5=9348fa2d388b6a0d79270d9ef38cac39</t>
  </si>
  <si>
    <t>22.a Conferencia da Associacao Portuguesa de Sistemas de Informacao, CAPSI 2022</t>
  </si>
  <si>
    <t>https://www.scopus.com/inward/record.url?eid=2-s2.0-85159073343&amp;partnerID=40&amp;md5=362dbb55a025cfd99542251b6304898a</t>
  </si>
  <si>
    <t>223rd ACS National Meeting</t>
  </si>
  <si>
    <t>American Chemical Society, Polymer Preprints, Division of Polymer Chemistry</t>
  </si>
  <si>
    <t>https://www.scopus.com/inward/record.url?eid=2-s2.0-84899713414&amp;partnerID=40&amp;md5=f5bb79d7a2d2c7209fcf01109f71e535</t>
  </si>
  <si>
    <t>224th ACS National Meeting</t>
  </si>
  <si>
    <t>https://www.scopus.com/inward/record.url?eid=2-s2.0-84899533260&amp;partnerID=40&amp;md5=e666254cd79711fbd63a7135f146741b</t>
  </si>
  <si>
    <t>22nd ACIS International Fall Virtual Conference on Software Engineering, Artificial Intelligence, Networking and Parallel/Distributed Computing, SNPD 2021</t>
  </si>
  <si>
    <t>1012 SCI</t>
  </si>
  <si>
    <t>https://www.scopus.com/inward/record.url?eid=2-s2.0-85123322345&amp;partnerID=40&amp;md5=1e24f865a2de7bb3912ad225bc8b69c9</t>
  </si>
  <si>
    <t>22nd AGILE Conference on Geographic Information Science, 2019</t>
  </si>
  <si>
    <t>https://www.scopus.com/inward/record.url?eid=2-s2.0-85065770286&amp;partnerID=40&amp;md5=1feb37bbdb45156e142394fd018bd059</t>
  </si>
  <si>
    <t>22nd AIAA Aerodynamic Decelerator Systems Technology Conference co-located with AIAA Balloon Systems Conference and 20th AIAA Lighter-Than-Air Systems Technology Conference, 2013</t>
  </si>
  <si>
    <t>AIAA Balloon Systems (BAL) Conference, 2013</t>
  </si>
  <si>
    <t>https://www.scopus.com/inward/record.url?eid=2-s2.0-84963740060&amp;partnerID=40&amp;md5=03371b2604182e6ea0cd00afc5e60852</t>
  </si>
  <si>
    <t>22nd AIAA Aerodynamic Measurement Technology and Ground Testing Conference 2002</t>
  </si>
  <si>
    <t>22nd AIAA Aerodynamic Measurement Technology and Ground Testing Conference</t>
  </si>
  <si>
    <t>https://www.scopus.com/inward/record.url?eid=2-s2.0-84897808885&amp;partnerID=40&amp;md5=a4041863fa749b2caa91bddd4478d897</t>
  </si>
  <si>
    <t>22nd AIAA Computational Fluid Dynamics Conference, 2015</t>
  </si>
  <si>
    <t>22nd AIAA Computational Fluid Dynamics Conference</t>
  </si>
  <si>
    <t>https://www.scopus.com/inward/record.url?eid=2-s2.0-84962498232&amp;partnerID=40&amp;md5=bef6a3b57309c190fece04fd1fb52fd1</t>
  </si>
  <si>
    <t>22nd AIAA International Space Planes and Hypersonics Systems and Technologies Conference, 2018</t>
  </si>
  <si>
    <t>22nd AIAA International Space Planes and Hypersonics Systems and Technologies Conference</t>
  </si>
  <si>
    <t>https://www.scopus.com/inward/record.url?eid=2-s2.0-85056110528&amp;partnerID=40&amp;md5=c2aa67f1072a84479122008b68883b8c</t>
  </si>
  <si>
    <t>22nd AIAA Lighter-Than-Air Systems Technology Conference, 2015</t>
  </si>
  <si>
    <t>https://www.scopus.com/inward/record.url?eid=2-s2.0-84944097367&amp;partnerID=40&amp;md5=101843be150a3e366c541e0543bdfc95</t>
  </si>
  <si>
    <t>22nd AIAA/ASME/AHS Adaptive Structures Conference - SciTech Forum and Exposition 2014</t>
  </si>
  <si>
    <t>22nd AIAA/ASME/AHS Adaptive Structures Conference</t>
  </si>
  <si>
    <t>https://www.scopus.com/inward/record.url?eid=2-s2.0-84894482967&amp;partnerID=40&amp;md5=1bc8a441d04a4c2d4e570384d148a145</t>
  </si>
  <si>
    <t>22nd AIAA/CEAS Aeroacoustics Conference, 2016</t>
  </si>
  <si>
    <t>https://www.scopus.com/inward/record.url?eid=2-s2.0-85057294295&amp;partnerID=40&amp;md5=15a5d13c067e441243c0518d7503c037</t>
  </si>
  <si>
    <t>22nd AIPR Workshop: Interdisciplinary Computer Vision: Applications and Changing Needs</t>
  </si>
  <si>
    <t>https://www.scopus.com/inward/record.url?eid=2-s2.0-85076488342&amp;partnerID=40&amp;md5=98c12c7a2498e35262b786c3f8a60458</t>
  </si>
  <si>
    <t>22nd AIVELA National Meeting</t>
  </si>
  <si>
    <t>https://www.scopus.com/inward/record.url?eid=2-s2.0-85043797105&amp;partnerID=40&amp;md5=20ee4cc3f3592c98356fe7c541fe318a</t>
  </si>
  <si>
    <t>22nd Albert Keil Contact Seminar on Contact Performance and Switching | Kontaktverhalten und Schalten - 22. Fachtagung Albert-Keil-Kontaktseminar</t>
  </si>
  <si>
    <t>https://www.scopus.com/inward/record.url?eid=2-s2.0-84897672239&amp;partnerID=40&amp;md5=05eabfb8df3e0119e2a5893fb24722a3</t>
  </si>
  <si>
    <t>22nd American Society of Mining and Reclamation Annual National Conference 2005</t>
  </si>
  <si>
    <t>https://www.scopus.com/inward/record.url?eid=2-s2.0-84866027643&amp;partnerID=40&amp;md5=3ed948b3e56ca02f21d386a0d77872ed</t>
  </si>
  <si>
    <t>https://www.scopus.com/inward/record.url?eid=2-s2.0-84866011249&amp;partnerID=40&amp;md5=1ebfa1f1a9d8e63c15ac068d7eb82dbf</t>
  </si>
  <si>
    <t>22nd Annual ASIS SIG/CR Classification Research Workshop, ASIS 2011</t>
  </si>
  <si>
    <t>https://www.scopus.com/inward/record.url?eid=2-s2.0-84869753451&amp;partnerID=40&amp;md5=1d9840c3bd3aa12ae7a6db14c16a2afa</t>
  </si>
  <si>
    <t>22nd annual BACUS symposium on photomask technology</t>
  </si>
  <si>
    <t>https://www.scopus.com/inward/record.url?eid=2-s2.0-0037627687&amp;partnerID=40&amp;md5=82877e95a67f9a17fd1682210af2f85e</t>
  </si>
  <si>
    <t>https://www.scopus.com/inward/record.url?eid=2-s2.0-0038302986&amp;partnerID=40&amp;md5=917a88ed6dec086c588ea5e83e20c45e</t>
  </si>
  <si>
    <t>22nd Annual Boulder Damage Symposium on Laser-Induced Damage in Optical Materials: 1990</t>
  </si>
  <si>
    <t>https://www.scopus.com/inward/record.url?eid=2-s2.0-0026393077&amp;partnerID=40&amp;md5=a605fec9c4566816a90f9c271a8eb1f8</t>
  </si>
  <si>
    <t>22nd Annual Boulder Damage Symposium: Laser-Induced Damage in Optical Materials 1990, Proceedings</t>
  </si>
  <si>
    <t>STP 1141</t>
  </si>
  <si>
    <t>https://www.scopus.com/inward/record.url?eid=2-s2.0-85165277347&amp;partnerID=40&amp;md5=3f52eaaeedfb2b46cf27436375266d6e</t>
  </si>
  <si>
    <t>22nd Annual conference of the Australian Society for Computers in Tertiary Education, ASCILITE 2005</t>
  </si>
  <si>
    <t>ASCILITE 2005 - The Australasian Society for Computers in Learning in Tertiary Education</t>
  </si>
  <si>
    <t>https://www.scopus.com/inward/record.url?eid=2-s2.0-84870799449&amp;partnerID=40&amp;md5=91ee15608d4dba347dd06d0ce152c18e</t>
  </si>
  <si>
    <t>22nd Annual Conference of the International Group for Lean Construction: Understanding and Improving Project Based Production, IGLC 2014</t>
  </si>
  <si>
    <t>https://www.scopus.com/inward/record.url?eid=2-s2.0-84923400219&amp;partnerID=40&amp;md5=adc8c72dec7c4f224aecfd655b752fce</t>
  </si>
  <si>
    <t>22nd Annual Conference of the International Speech Communication Association, INTERSPEECH 2021</t>
  </si>
  <si>
    <t>Proceedings of the Annual Conference of the International Speech Communication Association, INTERSPEECH</t>
  </si>
  <si>
    <t>https://www.scopus.com/inward/record.url?eid=2-s2.0-85119175240&amp;partnerID=40&amp;md5=8578dca857c1c9b1eaf2fc8563bda003</t>
  </si>
  <si>
    <t>https://www.scopus.com/inward/record.url?eid=2-s2.0-85119176239&amp;partnerID=40&amp;md5=4896b1e051b2da7be303f85cdcb7380e</t>
  </si>
  <si>
    <t>https://www.scopus.com/inward/record.url?eid=2-s2.0-85119188240&amp;partnerID=40&amp;md5=fb58f31c24770663cab352be9e951149</t>
  </si>
  <si>
    <t>https://www.scopus.com/inward/record.url?eid=2-s2.0-85119177623&amp;partnerID=40&amp;md5=cd4c0bb7a48e993936d3f87da822baed</t>
  </si>
  <si>
    <t>https://www.scopus.com/inward/record.url?eid=2-s2.0-85119247475&amp;partnerID=40&amp;md5=11c9585af486e1a3c04406a7b6372fd4</t>
  </si>
  <si>
    <t>https://www.scopus.com/inward/record.url?eid=2-s2.0-85119284186&amp;partnerID=40&amp;md5=1b56679e7f0e1f03d3d3134a95bc179f</t>
  </si>
  <si>
    <t>22nd Annual Conference on Behavior Representation in Modeling and Simulation, BRiMS 2013 - Co-located with the International Conference on Cognitive Modeling</t>
  </si>
  <si>
    <t>https://www.scopus.com/inward/record.url?eid=2-s2.0-84887486623&amp;partnerID=40&amp;md5=352ad58498c2d25ee8c4c072594f536b</t>
  </si>
  <si>
    <t>22nd Annual Conference on Computer Engineering and Technology, NCCET 2018</t>
  </si>
  <si>
    <t>https://www.scopus.com/inward/record.url?eid=2-s2.0-85059960048&amp;partnerID=40&amp;md5=a546c6bd317fed8065b73a37884f717d</t>
  </si>
  <si>
    <t>22nd Annual Conference on Recent Advances in Flame Retardancy of Polymeric Materials 2011</t>
  </si>
  <si>
    <t>https://www.scopus.com/inward/record.url?eid=2-s2.0-84893305623&amp;partnerID=40&amp;md5=69e5525b6c7b3eefc2bae95a88402b8d</t>
  </si>
  <si>
    <t>22nd Annual Connector &amp; Interconnection Technology Symposium</t>
  </si>
  <si>
    <t>https://www.scopus.com/inward/record.url?eid=2-s2.0-0024938362&amp;partnerID=40&amp;md5=3e28a7ffbbb3d01987385d806cb1e24d</t>
  </si>
  <si>
    <t>22nd Annual Crane Symposium</t>
  </si>
  <si>
    <t>https://www.scopus.com/inward/record.url?eid=2-s2.0-84969916077&amp;partnerID=40&amp;md5=93a88f5884bf40908661655360bea545</t>
  </si>
  <si>
    <t>22nd Annual European Aviation Safety Seminar 2010, EASS 2010</t>
  </si>
  <si>
    <t>https://www.scopus.com/inward/record.url?eid=2-s2.0-77955819958&amp;partnerID=40&amp;md5=6cc52e2d59642235b9b9119c1ea4e31f</t>
  </si>
  <si>
    <t>22nd Annual German Conference on Artificial Intelligence, KI 1998</t>
  </si>
  <si>
    <t>https://www.scopus.com/inward/record.url?eid=2-s2.0-84957660159&amp;partnerID=40&amp;md5=f329a65f96af585ccb1f2caff9dbce76</t>
  </si>
  <si>
    <t>22nd Annual IEEE Power Electronics Specialists Conference - PESC '91</t>
  </si>
  <si>
    <t>PESC Record - IEEE Power Electronics Specialists Conference</t>
  </si>
  <si>
    <t>https://www.scopus.com/inward/record.url?eid=2-s2.0-0026231353&amp;partnerID=40&amp;md5=71691a6eb4ce2f3b378e82df13546c3e</t>
  </si>
  <si>
    <t>22nd Annual International Conference on Computational Science, ICCS 2022</t>
  </si>
  <si>
    <t>13352 LNCS</t>
  </si>
  <si>
    <t>https://www.scopus.com/inward/record.url?eid=2-s2.0-85134351667&amp;partnerID=40&amp;md5=b0a290b435cee6f569ee67caa2265f47</t>
  </si>
  <si>
    <t>13353 LNCS</t>
  </si>
  <si>
    <t>https://www.scopus.com/inward/record.url?eid=2-s2.0-85134307360&amp;partnerID=40&amp;md5=0ef72ad4b646aba0c04c39f7ddb7acf1</t>
  </si>
  <si>
    <t>13351 LNCS</t>
  </si>
  <si>
    <t>https://www.scopus.com/inward/record.url?eid=2-s2.0-85134330472&amp;partnerID=40&amp;md5=44ac105bf05337c39b0bc32c01a2c569</t>
  </si>
  <si>
    <t>13350 LNCS</t>
  </si>
  <si>
    <t>https://www.scopus.com/inward/record.url?eid=2-s2.0-85134337144&amp;partnerID=40&amp;md5=dbb7bb8716ae87fcd6a5d73be9fa5e53</t>
  </si>
  <si>
    <t>22nd Annual International Conference on Mechatronics and Machine Vision in Practice, M2VIP 2015</t>
  </si>
  <si>
    <t>https://www.scopus.com/inward/record.url?eid=2-s2.0-84973649703&amp;partnerID=40&amp;md5=1b7dfabf8408d16f921b4ded61d4dbc9</t>
  </si>
  <si>
    <t>22nd Annual International Cryptology Conference, CRYPTO 2002</t>
  </si>
  <si>
    <t>https://www.scopus.com/inward/record.url?eid=2-s2.0-84937459773&amp;partnerID=40&amp;md5=a3add626f503cc875f7d603a85e1325a</t>
  </si>
  <si>
    <t>22nd Annual International Pittsburgh Coal Conference 2005, PCC 2005</t>
  </si>
  <si>
    <t>https://www.scopus.com/inward/record.url?eid=2-s2.0-84883121589&amp;partnerID=40&amp;md5=780da9a8262cc170ebdb740c7f8e0c9a</t>
  </si>
  <si>
    <t>https://www.scopus.com/inward/record.url?eid=2-s2.0-84883119197&amp;partnerID=40&amp;md5=c334f3d3a9d9b59bec88faf40130021b</t>
  </si>
  <si>
    <t>https://www.scopus.com/inward/record.url?eid=2-s2.0-84883087937&amp;partnerID=40&amp;md5=63564aa98ea964634881a5bc3bc82c8b</t>
  </si>
  <si>
    <t>22nd Annual International Solid Freeform Fabrication Symposium - An Additive Manufacturing Conference, SFF 2011</t>
  </si>
  <si>
    <t>https://www.scopus.com/inward/record.url?eid=2-s2.0-84898462629&amp;partnerID=40&amp;md5=c4cb90652275105212c8c04f3290afda</t>
  </si>
  <si>
    <t>22nd Annual International Symposium of the International Council on Systems Engineering, INCOSE 2012 and the 8th Biennial European Systems Engineering Conference 2012, EuSEC 2012</t>
  </si>
  <si>
    <t>https://www.scopus.com/inward/record.url?eid=2-s2.0-84883493726&amp;partnerID=40&amp;md5=09f6c563601c754c065ff030c52f510c</t>
  </si>
  <si>
    <t>https://www.scopus.com/inward/record.url?eid=2-s2.0-84883492246&amp;partnerID=40&amp;md5=14987c00b3cba6b01e9f46b9c53c1403</t>
  </si>
  <si>
    <t>https://www.scopus.com/inward/record.url?eid=2-s2.0-84884151254&amp;partnerID=40&amp;md5=cd8ce5c762fa52632fb803ca9c28aaf5</t>
  </si>
  <si>
    <t>https://www.scopus.com/inward/record.url?eid=2-s2.0-84884156302&amp;partnerID=40&amp;md5=ff2cafea4c6f8057d38b4499744577d8</t>
  </si>
  <si>
    <t>22nd Annual International Symposium of the Society of Flight Test Engineers</t>
  </si>
  <si>
    <t>https://www.scopus.com/inward/record.url?eid=2-s2.0-0025842343&amp;partnerID=40&amp;md5=f0a1643062b8e9cdb81d31997608748c</t>
  </si>
  <si>
    <t>22nd Annual Network and Distributed System Security Symposium, NDSS 2015</t>
  </si>
  <si>
    <t>https://www.scopus.com/inward/record.url?eid=2-s2.0-85180585177&amp;partnerID=40&amp;md5=77a635a5c1f19e8714dbfbd47c73d038</t>
  </si>
  <si>
    <t>22nd Annual Passive Components Symposium, CARTS-Europe 2010</t>
  </si>
  <si>
    <t>CARTS Europe 2010</t>
  </si>
  <si>
    <t>https://www.scopus.com/inward/record.url?eid=2-s2.0-84877772462&amp;partnerID=40&amp;md5=e5d27679bc8752144192e6644a48549b</t>
  </si>
  <si>
    <t>22ND ANNUAL PROCEEDINGS - RELIABILITY PHYSICS 1984.</t>
  </si>
  <si>
    <t>https://www.scopus.com/inward/record.url?eid=2-s2.0-0021317041&amp;partnerID=40&amp;md5=f844cfd8d6ea470a92ec24e4ea406052</t>
  </si>
  <si>
    <t>22nd Annual SMPTE Television Conference: Television Technology in Transition</t>
  </si>
  <si>
    <t>https://www.scopus.com/inward/record.url?eid=2-s2.0-85175227915&amp;partnerID=40&amp;md5=ac444e08f9a45863fb4436bc2c163dcb</t>
  </si>
  <si>
    <t>22nd ARFTG Conference Digest - FALL 1983</t>
  </si>
  <si>
    <t>https://www.scopus.com/inward/record.url?eid=2-s2.0-85068615301&amp;partnerID=40&amp;md5=b5bebd0a89946d375d0ec172d6d43502</t>
  </si>
  <si>
    <t>22nd Asia Simulation Conference, AsiaSim 2023</t>
  </si>
  <si>
    <t>1911 CCIS</t>
  </si>
  <si>
    <t>https://www.scopus.com/inward/record.url?eid=2-s2.0-85176010700&amp;partnerID=40&amp;md5=a97cdf4a81bb0c617dca90c86788d820</t>
  </si>
  <si>
    <t>1912 CCIS</t>
  </si>
  <si>
    <t>https://www.scopus.com/inward/record.url?eid=2-s2.0-85176211086&amp;partnerID=40&amp;md5=420fd7468a58d35c4ec0fae83d48791c</t>
  </si>
  <si>
    <t>22nd Atmospheric Flight Mechanics Conference, 1997</t>
  </si>
  <si>
    <t>22nd Atmospheric Flight Mechanics Conference</t>
  </si>
  <si>
    <t>https://www.scopus.com/inward/record.url?eid=2-s2.0-84983130394&amp;partnerID=40&amp;md5=5efab7671eb33bf6a7d20dfe2a6288e2</t>
  </si>
  <si>
    <t>22nd Australasian Conference on Information Security and Privacy, ACISP 2017</t>
  </si>
  <si>
    <t>10343 LNCS</t>
  </si>
  <si>
    <t>https://www.scopus.com/inward/record.url?eid=2-s2.0-85020649911&amp;partnerID=40&amp;md5=85d473dd0104b8e4d8d9f6df1cc168b7</t>
  </si>
  <si>
    <t>10342 LNCS</t>
  </si>
  <si>
    <t>https://www.scopus.com/inward/record.url?eid=2-s2.0-85020682010&amp;partnerID=40&amp;md5=b67fb6e72ca545b4ef144b242ea10a9b</t>
  </si>
  <si>
    <t>22nd Australasian Conference on Information Systems, ACIS 2011</t>
  </si>
  <si>
    <t>ACIS 2011 Proceedings - 22nd Australasian Conference on Information Systems</t>
  </si>
  <si>
    <t>https://www.scopus.com/inward/record.url?eid=2-s2.0-84869110252&amp;partnerID=40&amp;md5=9b9437756c314c6b08ef5e79d7320f0e</t>
  </si>
  <si>
    <t>22nd Australasian Database Conference, ADC 2011</t>
  </si>
  <si>
    <t>https://www.scopus.com/inward/record.url?eid=2-s2.0-84873482008&amp;partnerID=40&amp;md5=d7a0b4a921ef245ca3e33228a7d8007c</t>
  </si>
  <si>
    <t>22nd Australasian Document Computing Symposium, ADCS 2017</t>
  </si>
  <si>
    <t>https://www.scopus.com/inward/record.url?eid=2-s2.0-85044430074&amp;partnerID=40&amp;md5=03580828ec012912701c7cceb8431458</t>
  </si>
  <si>
    <t>22nd Australasian Fluid Mechanics Conference, AFMC 2020</t>
  </si>
  <si>
    <t>https://www.scopus.com/inward/record.url?eid=2-s2.0-85173780204&amp;partnerID=40&amp;md5=86c1e0630ef957ffd421a4e1f373aa3f</t>
  </si>
  <si>
    <t>22nd Australian National Health Informatics Conference, HIC 2014</t>
  </si>
  <si>
    <t>https://www.scopus.com/inward/record.url?eid=2-s2.0-85059992804&amp;partnerID=40&amp;md5=3b646d52eb5ca64aa555d1657bcb54f1</t>
  </si>
  <si>
    <t>22nd Austrian Workshop on Microelectronics, Austrochip 2014 - Proceedings</t>
  </si>
  <si>
    <t>https://www.scopus.com/inward/record.url?eid=2-s2.0-85116178336&amp;partnerID=40&amp;md5=5f29ad2db690cbd1e90cb2a4138362af</t>
  </si>
  <si>
    <t>22nd AUTEX World Textile Conference, AUTEX 2023</t>
  </si>
  <si>
    <t>https://www.scopus.com/inward/record.uri?eid=2-s2.0-85191358753&amp;partnerID=40&amp;md5=6c42c39aa1d6b65684dbfcb7ed0b66dc</t>
  </si>
  <si>
    <t>22nd Benelux Conference on Artificial Intelligence, BNAIC 2010</t>
  </si>
  <si>
    <t>https://www.scopus.com/inward/record.url?eid=2-s2.0-84873829656&amp;partnerID=40&amp;md5=fdb21a243453459a3fad1da21380b988</t>
  </si>
  <si>
    <t>22nd Bled eConference eEnablement: Facilitating an Open, Effective and Representative eSociety - Proceedings</t>
  </si>
  <si>
    <t>https://www.scopus.com/inward/record.url?eid=2-s2.0-84926051834&amp;partnerID=40&amp;md5=514b9d6c9c4b302738500acdba1a52e1</t>
  </si>
  <si>
    <t>22nd Brazilian Conference on Materials Science and Engineering, CBECIMAT 2016</t>
  </si>
  <si>
    <t>930 MSF</t>
  </si>
  <si>
    <t>https://www.scopus.com/inward/record.url?eid=2-s2.0-85086698807&amp;partnerID=40&amp;md5=ca6489c9c87f6311b7798dc2c3a540f9</t>
  </si>
  <si>
    <t>22nd Brazilian Symposium on Programming Languages, SBLP 2018</t>
  </si>
  <si>
    <t>https://www.scopus.com/inward/record.url?eid=2-s2.0-85063073925&amp;partnerID=40&amp;md5=679b32015b228b57a89d18ecbbe38bba</t>
  </si>
  <si>
    <t>22nd CARTS Europe conference, CARTS-Europe 2008</t>
  </si>
  <si>
    <t>CARTS Europe 2008</t>
  </si>
  <si>
    <t>https://www.scopus.com/inward/record.url?eid=2-s2.0-84878064312&amp;partnerID=40&amp;md5=4ac63e99d9ac8cf06622322d084cdd45</t>
  </si>
  <si>
    <t>22nd China National Conference on Computational Linguistics, CCL 2023</t>
  </si>
  <si>
    <t>14232 LNAI</t>
  </si>
  <si>
    <t>https://www.scopus.com/inward/record.url?eid=2-s2.0-85174467034&amp;partnerID=40&amp;md5=5cdf91a403c0853b7e7b9da82c4596f6</t>
  </si>
  <si>
    <t>22nd Chinese Lexical Semantics Workshop, CLSW 2021</t>
  </si>
  <si>
    <t>13249 LNAI</t>
  </si>
  <si>
    <t>https://www.scopus.com/inward/record.url?eid=2-s2.0-85132981465&amp;partnerID=40&amp;md5=71a18553e377da6c0e99ab6d118a0e18</t>
  </si>
  <si>
    <t>13250 LNAI</t>
  </si>
  <si>
    <t>https://www.scopus.com/inward/record.url?eid=2-s2.0-85133195829&amp;partnerID=40&amp;md5=690190ec22912acc964d3f24aecdbf35</t>
  </si>
  <si>
    <t>22nd CIRP Conference on Life Cycle Engineering, LCE 2015</t>
  </si>
  <si>
    <t>https://www.scopus.com/inward/record.url?eid=2-s2.0-84939638810&amp;partnerID=40&amp;md5=4347055f8712ae2018f59c4fc5f7bcfb</t>
  </si>
  <si>
    <t>22nd computers and information in engineering conference</t>
  </si>
  <si>
    <t>https://www.scopus.com/inward/record.url?eid=2-s2.0-0036974442&amp;partnerID=40&amp;md5=41a318fcd9ee5341d8a1b50ad9e849b0</t>
  </si>
  <si>
    <t>22nd Conference of the European Colloid and Interface Society, ECIS 2008</t>
  </si>
  <si>
    <t>https://www.scopus.com/inward/record.url?eid=2-s2.0-78649840605&amp;partnerID=40&amp;md5=406fb8b417e59201d9c676355620055c</t>
  </si>
  <si>
    <t>22nd Conference on Applied Crystallography</t>
  </si>
  <si>
    <t>203-204</t>
  </si>
  <si>
    <t>https://www.scopus.com/inward/record.url?eid=2-s2.0-84922483093&amp;partnerID=40&amp;md5=5269347131a18eff7b5a5e650d0f5dee</t>
  </si>
  <si>
    <t>22nd Conference on Applied Crystallography, CAC 2012</t>
  </si>
  <si>
    <t>https://www.scopus.com/inward/record.url?eid=2-s2.0-84954206549&amp;partnerID=40&amp;md5=aa2ad1928e7068c11d43038f09b58001</t>
  </si>
  <si>
    <t>22nd Conference on Foundations of Software Technology and Theoretical Computer Science, FST TCS 2002</t>
  </si>
  <si>
    <t>https://www.scopus.com/inward/record.url?eid=2-s2.0-84945904850&amp;partnerID=40&amp;md5=1ed9dcb05b1a5444f31c25855112879d</t>
  </si>
  <si>
    <t>22nd Conference on Medical Image Understanding and Analysis, MIUA 2018</t>
  </si>
  <si>
    <t>https://www.scopus.com/inward/record.url?eid=2-s2.0-85052848415&amp;partnerID=40&amp;md5=5987ca23c95453a9e65620505b43507d</t>
  </si>
  <si>
    <t>22nd Conference on Optical Network Design and Modelling, ONDM 2018 - Proceedings</t>
  </si>
  <si>
    <t>https://www.scopus.com/inward/record.url?eid=2-s2.0-85050275279&amp;partnerID=40&amp;md5=74aa70cf3be59a4234d58cb51d323a27</t>
  </si>
  <si>
    <t>22ND CONFERENCE ON RADAR METEOROLOGY.</t>
  </si>
  <si>
    <t>https://www.scopus.com/inward/record.url?eid=2-s2.0-0021626998&amp;partnerID=40&amp;md5=6528c99eabfc2781cc57b34659368246</t>
  </si>
  <si>
    <t>22nd Conference on Technologies and Properties of Modern Utility Materials, TPMUM 2014</t>
  </si>
  <si>
    <t>https://www.scopus.com/inward/record.url?eid=2-s2.0-84922324393&amp;partnerID=40&amp;md5=0b8bc4c35d797a4ba28cb6626c58ce99</t>
  </si>
  <si>
    <t>22nd Congress of the International Association for Hydro-Environment Engineering and Research-Asia Pacific Division, IAHR-APD 2020: ""Creating Resilience to Water-Related Challenges""</t>
  </si>
  <si>
    <t>22nd Congress of the International Association for Hydro-Environment Engineering and Research-Asia Pacific Division, IAHR-APD 2020: "Creating Resilience to Water-Related Challenges"</t>
  </si>
  <si>
    <t>https://www.scopus.com/inward/record.url?eid=2-s2.0-85104811221&amp;partnerID=40&amp;md5=424190870f46c5990548f066505e663d</t>
  </si>
  <si>
    <t>22nd Congress of the International Commission for Optics: Light for the Development of the World</t>
  </si>
  <si>
    <t>https://www.scopus.com/inward/record.url?eid=2-s2.0-84858390369&amp;partnerID=40&amp;md5=e4b4dfdcb112deb4d845819a077ec043</t>
  </si>
  <si>
    <t>22nd Congress of the International Society for Photogrammetry and Remote Sensing, ISPRS 2012</t>
  </si>
  <si>
    <t>https://www.scopus.com/inward/record.url?eid=2-s2.0-84924419685&amp;partnerID=40&amp;md5=79e6f139dfda13037743387a340046bc</t>
  </si>
  <si>
    <t>https://www.scopus.com/inward/record.url?eid=2-s2.0-84924485162&amp;partnerID=40&amp;md5=0c9f5f5bea6aa0ee85d349c866a322ee</t>
  </si>
  <si>
    <t>https://www.scopus.com/inward/record.url?eid=2-s2.0-84924506288&amp;partnerID=40&amp;md5=c52f0043c08ed721aac5dc177662c803</t>
  </si>
  <si>
    <t>https://www.scopus.com/inward/record.url?eid=2-s2.0-84924593902&amp;partnerID=40&amp;md5=c9d1303fa6ec6d40e3d73e2232009340</t>
  </si>
  <si>
    <t>https://www.scopus.com/inward/record.url?eid=2-s2.0-85060425757&amp;partnerID=40&amp;md5=9e445542ebc440f3669b079a9d43ce1c</t>
  </si>
  <si>
    <t>22nd Congress of the International Society for Photogrammetry and Remote Sensing: Imaging a Sustainable Future, ISPRS 2012</t>
  </si>
  <si>
    <t>https://www.scopus.com/inward/record.url?eid=2-s2.0-85060418839&amp;partnerID=40&amp;md5=2416250585f6ad53aa8bd831638dab44</t>
  </si>
  <si>
    <t>22nd Congress of the Portuguese Association of Operational Research, APDIO 2022</t>
  </si>
  <si>
    <t>https://www.scopus.com/inward/record.url?eid=2-s2.0-85182553245&amp;partnerID=40&amp;md5=a518f210cef8a9fb222d1ffdd35245a3</t>
  </si>
  <si>
    <t>22nd DAE-BRNS High Energy Physics Symposium, 2016</t>
  </si>
  <si>
    <t>https://www.scopus.com/inward/record.url?eid=2-s2.0-85048040054&amp;partnerID=40&amp;md5=c79b036b9c22976e61734861e542da38</t>
  </si>
  <si>
    <t>22nd Doctoral Consortium, CAISE-DC 2015 at the 27th International Conference on Advanced Information Systems Engineering, CAiSE 2015</t>
  </si>
  <si>
    <t>https://www.scopus.com/inward/record.url?eid=2-s2.0-84940052007&amp;partnerID=40&amp;md5=5c8d21688b668a7191cbc9f260c97e2e</t>
  </si>
  <si>
    <t>22nd East-European Conference on Advances in Databases and Information Systems, ADBIS 2018</t>
  </si>
  <si>
    <t>11019 LNCS</t>
  </si>
  <si>
    <t>https://www.scopus.com/inward/record.url?eid=2-s2.0-85051058516&amp;partnerID=40&amp;md5=e4ae7b70fdd684620ca1af2d6d2435b8</t>
  </si>
  <si>
    <t>22nd East-European Conference on Advances in Databases and Information Systems, ADBIS 2018 and Workshops BIGPMED, CSACDB, M2U, BigDataMAPS, ISTREND, DC, 2018</t>
  </si>
  <si>
    <t>https://www.scopus.com/inward/record.url?eid=2-s2.0-85053524548&amp;partnerID=40&amp;md5=2be5b8eac1352b82df5a022ea4391846</t>
  </si>
  <si>
    <t>22nd Edoardo Amaldi Conference, EAC 2022</t>
  </si>
  <si>
    <t>https://www.scopus.com/inward/record.url?eid=2-s2.0-85171440476&amp;partnerID=40&amp;md5=876b2d805bcf906a11cbcef3de182172</t>
  </si>
  <si>
    <t>22nd EPIA Conference on Artificial Intelligence, EPIA 2023</t>
  </si>
  <si>
    <t>14116 LNAI</t>
  </si>
  <si>
    <t>https://www.scopus.com/inward/record.url?eid=2-s2.0-85180635299&amp;partnerID=40&amp;md5=e40a29332770376403c2cdb9c9b9e444</t>
  </si>
  <si>
    <t>14115 LNAI</t>
  </si>
  <si>
    <t>https://www.scopus.com/inward/record.url?eid=2-s2.0-85180629953&amp;partnerID=40&amp;md5=cd44d6ccbd5876ddca2d15d311c9859b</t>
  </si>
  <si>
    <t>22nd EURO Working Group on Transportation Meeting, EWGT 2019</t>
  </si>
  <si>
    <t>https://www.scopus.com/inward/record.url?eid=2-s2.0-85084653149&amp;partnerID=40&amp;md5=cf15062bb50019f8d7bc4ff1e7755688</t>
  </si>
  <si>
    <t>22nd European Conference on Artificial Intelligence, ECAI 2016</t>
  </si>
  <si>
    <t>https://www.scopus.com/inward/record.url?eid=2-s2.0-85182335273&amp;partnerID=40&amp;md5=fd9a99c69068a942a156630020fb92e0</t>
  </si>
  <si>
    <t>22nd European Conference on Evolutionary Computation in Combinatorial Optimisation, EvoCOP 2022</t>
  </si>
  <si>
    <t>13222 LNCS</t>
  </si>
  <si>
    <t>https://www.scopus.com/inward/record.url?eid=2-s2.0-85128775368&amp;partnerID=40&amp;md5=d59b6008e3ad6455967c300627c4f0c3</t>
  </si>
  <si>
    <t>22nd European Conference on Fracture, ECF 2018</t>
  </si>
  <si>
    <t>https://www.scopus.com/inward/record.url?eid=2-s2.0-85064680340&amp;partnerID=40&amp;md5=e36a619fe471551b5580444258d0b475</t>
  </si>
  <si>
    <t>22nd European Conference on Genetic Programming, EuroGP 2019, held as part of EvoStar 2019</t>
  </si>
  <si>
    <t>11451 LNCS</t>
  </si>
  <si>
    <t>https://www.scopus.com/inward/record.url?eid=2-s2.0-85064898089&amp;partnerID=40&amp;md5=ec920caf210709dc300063cb03a0922e</t>
  </si>
  <si>
    <t>22nd European Conference on Knowledge Management, ECKM 2021</t>
  </si>
  <si>
    <t>https://www.scopus.com/inward/record.url?eid=2-s2.0-85117110060&amp;partnerID=40&amp;md5=22637c806e950c977d497ef319346e19</t>
  </si>
  <si>
    <t>22nd European Conference on Pattern Languages of Programs, EuroPLoP 2017</t>
  </si>
  <si>
    <t>Part F132091</t>
  </si>
  <si>
    <t>https://www.scopus.com/inward/record.url?eid=2-s2.0-85038445547&amp;partnerID=40&amp;md5=c0673fff06319145dd23b94a94a7c78e</t>
  </si>
  <si>
    <t>22nd European Conference on Systems, Software and Services Process Improvement, EuroSPI 2015</t>
  </si>
  <si>
    <t>https://www.scopus.com/inward/record.url?eid=2-s2.0-84952333883&amp;partnerID=40&amp;md5=6e780ccfb39448822fac99d0371c6036</t>
  </si>
  <si>
    <t>22nd European Meeting of Environmental and Engineering Geophysics, Near Surface Geoscience 2016</t>
  </si>
  <si>
    <t>https://www.scopus.com/inward/record.url?eid=2-s2.0-85007318634&amp;partnerID=40&amp;md5=3d32a342214700b747434aab23e33abe</t>
  </si>
  <si>
    <t>22nd European MPI Users' Group Meeting, EuroMPI 2015</t>
  </si>
  <si>
    <t>21-23-September-2015</t>
  </si>
  <si>
    <t>https://www.scopus.com/inward/record.url?eid=2-s2.0-84983392546&amp;partnerID=40&amp;md5=57a4498e17e0642a5973f64aedde6fc5</t>
  </si>
  <si>
    <t>22nd European Symposium on Artificial Neural Networks, Computational Intelligence and Machine Learning, ESANN 2014 - Proceedings</t>
  </si>
  <si>
    <t>https://www.scopus.com/inward/record.url?eid=2-s2.0-84962026434&amp;partnerID=40&amp;md5=388a45f2a8113fddf4289bec3de43787</t>
  </si>
  <si>
    <t>22nd European Symposium on Research in Computer Security, ESORICS 2017</t>
  </si>
  <si>
    <t>10493 LNCS</t>
  </si>
  <si>
    <t>https://www.scopus.com/inward/record.url?eid=2-s2.0-85029468961&amp;partnerID=40&amp;md5=64900f9496d47148e76c36aab3b45fa7</t>
  </si>
  <si>
    <t>10492 LNCS</t>
  </si>
  <si>
    <t>https://www.scopus.com/inward/record.url?eid=2-s2.0-85029474300&amp;partnerID=40&amp;md5=fa904e6307c86e351d128c6afb92db67</t>
  </si>
  <si>
    <t>22nd FAI International Conference on Mathematical, Computational Intelligence and Engineering Approaches to Healthcare, Business and Tourism Analytics, FAI-ICMCIE 2020</t>
  </si>
  <si>
    <t>https://www.scopus.com/inward/record.url?eid=2-s2.0-85148760555&amp;partnerID=40&amp;md5=3eb7aed5b59aba5e2c851fa063665e19</t>
  </si>
  <si>
    <t>22ND FALL SYMPOSIUM - UNCONVENTIONAL IMAGING, SCIENCE AND TECHNOLOGY, ADVANCED PRINTING OF PAPER SUMMARIES.</t>
  </si>
  <si>
    <t>https://www.scopus.com/inward/record.url?eid=2-s2.0-0020340809&amp;partnerID=40&amp;md5=30c365f6454baa2fe57f12c9f1a34cd5</t>
  </si>
  <si>
    <t>22nd Fluid Mechanics Conference, KKMP 2016</t>
  </si>
  <si>
    <t>https://www.scopus.com/inward/record.url?eid=2-s2.0-85043824946&amp;partnerID=40&amp;md5=29784b00338632e6779f06b330e5fda3</t>
  </si>
  <si>
    <t>22nd formation evaluation symposium of Japan 2016</t>
  </si>
  <si>
    <t>22nd Formation Evaluation Symposium of Japan 2016</t>
  </si>
  <si>
    <t>https://www.scopus.com/inward/record.url?eid=2-s2.0-85051704387&amp;partnerID=40&amp;md5=52af1f4a2a739385d3312a0513650c54</t>
  </si>
  <si>
    <t>22nd French-speaking Conference on Knowledge Engineering, IC 2011 | 22emes Journees Francophones d'Ingenierie des Connaissances, IC 2011</t>
  </si>
  <si>
    <t>22emes Journees Francophones d'Ingenierie des Connaissances, IC 2011</t>
  </si>
  <si>
    <t>https://www.scopus.com/inward/record.url?eid=2-s2.0-84876139802&amp;partnerID=40&amp;md5=c32461febd2341c241987afb2d32e938</t>
  </si>
  <si>
    <t>22nd IACR International Conference on Practice and Theory of Public-Key Cryptography, PKC 2019</t>
  </si>
  <si>
    <t>11442 LNCS</t>
  </si>
  <si>
    <t>https://www.scopus.com/inward/record.url?eid=2-s2.0-85064926582&amp;partnerID=40&amp;md5=357521462e9bb2bba65955aabde02300</t>
  </si>
  <si>
    <t>11443 LNCS</t>
  </si>
  <si>
    <t>https://www.scopus.com/inward/record.url?eid=2-s2.0-85064923688&amp;partnerID=40&amp;md5=e82a00f082f6be005282fd9901209a95</t>
  </si>
  <si>
    <t>22nd Iberoamerican Congress on Pattern Recognition, CIARP 2017</t>
  </si>
  <si>
    <t>10657 LNCS</t>
  </si>
  <si>
    <t>https://www.scopus.com/inward/record.url?eid=2-s2.0-85042223843&amp;partnerID=40&amp;md5=884722a4aa9851e0b3e67f249b17f926</t>
  </si>
  <si>
    <t>22nd IEEE International Conference on Micro Electro Mechanical Systems, MEMS 2009</t>
  </si>
  <si>
    <t>https://www.scopus.com/inward/record.url?eid=2-s2.0-76449122397&amp;partnerID=40&amp;md5=8ddb583826831aea44997a790b9fc4a4</t>
  </si>
  <si>
    <t>22nd IEEE International Symposium on Intelligent Control, ISIC 2007. Part of IEEE Multi-Conference on Systems and Control</t>
  </si>
  <si>
    <t>22nd IEEE International Symposium on Intelligent Control, ISIC 2007. Part of IEEE Multi-conference on Systems and Control</t>
  </si>
  <si>
    <t>https://www.scopus.com/inward/record.url?eid=2-s2.0-41049086553&amp;partnerID=40&amp;md5=ab2391725fb19ed46a4907a38a743831</t>
  </si>
  <si>
    <t>22nd IEEE International Symposium on Robot and Human Interactive Communication: ""Living Together, Enjoying Together, and Working Together with Robots!"", IEEE RO-MAN 2013</t>
  </si>
  <si>
    <t>https://www.scopus.com/inward/record.url?eid=2-s2.0-84889561365&amp;partnerID=40&amp;md5=72845c34ccfe5859aa94b7275254c198</t>
  </si>
  <si>
    <t>22nd IEEE/ACIS International Conference on Computer and Information Science, ICIS 2022</t>
  </si>
  <si>
    <t>https://www.scopus.com/inward/record.url?eid=2-s2.0-85144172143&amp;partnerID=40&amp;md5=9788c0c876af678fd08c71bd07d3d391</t>
  </si>
  <si>
    <t>22nd IFAC Symposium on Automatic Control in Aerospace, ACA 2022 - Proceedings</t>
  </si>
  <si>
    <t>https://www.scopus.com/inward/record.url?eid=2-s2.0-85163641000&amp;partnerID=40&amp;md5=0920eae55bfbfca0f41376417a554f93</t>
  </si>
  <si>
    <t>22nd IFAC World Congress - Proceedings</t>
  </si>
  <si>
    <t>https://www.scopus.com/inward/record.url?eid=2-s2.0-85184962336&amp;partnerID=40&amp;md5=995eac9dc20ab25663eee8e146b3eb47</t>
  </si>
  <si>
    <t>22nd IFIP WG 1.5 International Workshop on Cellular Automata and Discrete Complex Systems, AUTOMATA 2016</t>
  </si>
  <si>
    <t>https://www.scopus.com/inward/record.url?eid=2-s2.0-84979031583&amp;partnerID=40&amp;md5=fba800af45d61d75e39b51cbc61a1bb2</t>
  </si>
  <si>
    <t>22nd IFIP WG 10.5/IEEE International Conference on Very Large Scale Integration, VLSI-SoC 2014</t>
  </si>
  <si>
    <t>https://www.scopus.com/inward/record.url?eid=2-s2.0-84945903385&amp;partnerID=40&amp;md5=704882171ab098d816789b9104c49b89</t>
  </si>
  <si>
    <t>22nd IFIP WG 5.5 Working Conference on Virtual Enterprises, PRO-VE 2021</t>
  </si>
  <si>
    <t>629 IFIPAICT</t>
  </si>
  <si>
    <t>https://www.scopus.com/inward/record.url?eid=2-s2.0-85120549395&amp;partnerID=40&amp;md5=ff1bbf4b10e1005ac72ac5fd6c32b15d</t>
  </si>
  <si>
    <t>22nd IFIP WG 6.1 International Conference on Coordination Models and Languages, COORDINATION 2020, held as part of the 15th International Federated Conference on Distributed Computing Techniques, DisCoTec 2020</t>
  </si>
  <si>
    <t>12134 LNCS</t>
  </si>
  <si>
    <t>https://www.scopus.com/inward/record.url?eid=2-s2.0-85087034681&amp;partnerID=40&amp;md5=5cad567402dbfad4bc885a906d86dcb6</t>
  </si>
  <si>
    <t>22nd IFIP WG 6.1 International Conference on Distributed Applications and Interoperable Systems, DAIS 2022 Held as part of the 17th International Federated Conference on Distributed Computing Techniques, DisCoTec 2022</t>
  </si>
  <si>
    <t>13272 LNCS</t>
  </si>
  <si>
    <t>https://www.scopus.com/inward/record.url?eid=2-s2.0-85138010063&amp;partnerID=40&amp;md5=6ecfc244ff876c00951be65ed26fcde0</t>
  </si>
  <si>
    <t>22nd IFIP WG 6.1 International Conference on Formal Techniques for Networked and Distributed Systems, FORTE 2002</t>
  </si>
  <si>
    <t>2529 LNCS</t>
  </si>
  <si>
    <t>https://www.scopus.com/inward/record.url?eid=2-s2.0-85120539923&amp;partnerID=40&amp;md5=e37d3633a1ff7f4bfd89cb3d8d0f992c</t>
  </si>
  <si>
    <t>22nd IFIP WG 6.11 Conference on e-Business, e-Services and e-Society, I3E 2023</t>
  </si>
  <si>
    <t>14316 LNCS</t>
  </si>
  <si>
    <t>https://www.scopus.com/inward/record.url?eid=2-s2.0-85180633593&amp;partnerID=40&amp;md5=c88002033945573ce97f0cfb20b5f2d0</t>
  </si>
  <si>
    <t>22nd IFIP WG 8.5 International Conference on Electronic Government, EGOV 2023</t>
  </si>
  <si>
    <t>14130 LNCS</t>
  </si>
  <si>
    <t>https://www.scopus.com/inward/record.url?eid=2-s2.0-85172019241&amp;partnerID=40&amp;md5=f19ee383e5cd4864fbea3d9926e2241b</t>
  </si>
  <si>
    <t>22nd IMEKO TC3 International Conference on Measurement of Force, Mass and Torque 2014, Held Together with TC5 and TC22</t>
  </si>
  <si>
    <t>https://www.scopus.com/inward/record.url?eid=2-s2.0-84907340230&amp;partnerID=40&amp;md5=5948dff0e6a6cd1d883f0974b45882f1</t>
  </si>
  <si>
    <t>22nd IMEKO TC4 International Symposium and 20th International Workshop on ADC Modelling and Testing 2017: Supporting World Development Through Electrical and Electronic Measurements</t>
  </si>
  <si>
    <t>https://www.scopus.com/inward/record.url?eid=2-s2.0-85046973757&amp;partnerID=40&amp;md5=ea5c6be74bbfa15f2a804f2e997f06aa</t>
  </si>
  <si>
    <t>22nd Institution of Chemical Engineers Symposium on Hazards 2011, HAZARDS 2011: Process Safety and Environmental Protection</t>
  </si>
  <si>
    <t>https://www.scopus.com/inward/record.url?eid=2-s2.0-84906535879&amp;partnerID=40&amp;md5=40cc3281790ae996919a5866ee971759</t>
  </si>
  <si>
    <t>22nd International Academic Mindtrek Conference and the Mindtrek Conference, Mindtrek 2018</t>
  </si>
  <si>
    <t>https://www.scopus.com/inward/record.url?eid=2-s2.0-85056724815&amp;partnerID=40&amp;md5=a8359eea2ed3d1cbf60a8910792d8e55</t>
  </si>
  <si>
    <t>22nd International Baldin Seminar on High Energy Physics Problems "Relativistic Nuclear Physics and Quantum Chromodynamics", Baldin ISHEPP 2014</t>
  </si>
  <si>
    <t>Part F137031</t>
  </si>
  <si>
    <t>https://www.scopus.com/inward/record.url?eid=2-s2.0-85049189131&amp;partnerID=40&amp;md5=80c34324adee6e6264f27c7ab3ed3abf</t>
  </si>
  <si>
    <t>22nd International Battery, Hybrid and Fuel Cell Electric Vehicle Symposium and Exposition, EVS 2006</t>
  </si>
  <si>
    <t>https://www.scopus.com/inward/record.url?eid=2-s2.0-84880478224&amp;partnerID=40&amp;md5=cebe883537f7ead14591b5a04ddcab40</t>
  </si>
  <si>
    <t>22nd International Biohydrometallurgy Symposium, 2017</t>
  </si>
  <si>
    <t>262 SSP</t>
  </si>
  <si>
    <t>https://www.scopus.com/inward/record.url?eid=2-s2.0-85028976382&amp;partnerID=40&amp;md5=a0263aeb027f65a629bad825f003b923</t>
  </si>
  <si>
    <t>22nd International Colloquium on Automata, Languages and Programming, ICALP 1995</t>
  </si>
  <si>
    <t>https://www.scopus.com/inward/record.url?eid=2-s2.0-84958041905&amp;partnerID=40&amp;md5=50d23ab463f592b7e09d0cd585f9026e</t>
  </si>
  <si>
    <t>22nd International Colloquium on Structural Information and Communication Complexity, SIROCCO 2015</t>
  </si>
  <si>
    <t>https://www.scopus.com/inward/record.url?eid=2-s2.0-84950341952&amp;partnerID=40&amp;md5=d32ff5c1011d3e2223abba0928fe1eb7</t>
  </si>
  <si>
    <t>22nd International Computer Measurement Group Conference, CMG 1996</t>
  </si>
  <si>
    <t>https://www.scopus.com/inward/record.url?eid=2-s2.0-85153763937&amp;partnerID=40&amp;md5=7597a3515110d3ecfd73eb8ce40a9ee5</t>
  </si>
  <si>
    <t>22nd International Conference "Enterprise Engineering and Knowledge Management", EEKM 2019</t>
  </si>
  <si>
    <t>https://www.scopus.com/inward/record.url?eid=2-s2.0-85070703184&amp;partnerID=40&amp;md5=1c7d6e4d889541e37402e5fb46464f62</t>
  </si>
  <si>
    <t>22nd International Conference Advanced Batteries, Accumulators and Fuel Cells</t>
  </si>
  <si>
    <t>https://www.scopus.com/inward/record.url?eid=2-s2.0-85168587315&amp;partnerID=40&amp;md5=d88ad13157a3251adbc3c8ebc9bd2acd</t>
  </si>
  <si>
    <t>22nd International Conference and Exhibit: Vital Technologies for Business Success in Changing Global Market, MOLDING 2012</t>
  </si>
  <si>
    <t>https://www.scopus.com/inward/record.url?eid=2-s2.0-84902382920&amp;partnerID=40&amp;md5=291afd44fb651acf8975b7b948af4b3e</t>
  </si>
  <si>
    <t>22nd International Conference and Exhibition on Electricity Distribution, CIRED 2013</t>
  </si>
  <si>
    <t>https://www.scopus.com/inward/record.url?eid=2-s2.0-84897697443&amp;partnerID=40&amp;md5=95246c17d2343448ac03d8fbae51079b</t>
  </si>
  <si>
    <t>22nd International Conference Concrete Days, 2015</t>
  </si>
  <si>
    <t>249 SSP</t>
  </si>
  <si>
    <t>https://www.scopus.com/inward/record.url?eid=2-s2.0-85015808184&amp;partnerID=40&amp;md5=f4f107b5f4381b9a9d48f0860776be49</t>
  </si>
  <si>
    <t>22nd International Conference in Central Europe on Computer Graphics, Visualization and Computer Vision, WSCG 2014, Communication Papers Proceedings - in co-operation with EUROGRAPHICS Association</t>
  </si>
  <si>
    <t>https://www.scopus.com/inward/record.url?eid=2-s2.0-84957900805&amp;partnerID=40&amp;md5=f3f74fbfbe2ec80a82850911a30123c9</t>
  </si>
  <si>
    <t>22nd International Conference in Central Europe on Computer Graphics, Visualization and Computer Vision, WSCG 2014, Full Papers Proceedings - in co-operation with EUROGRAPHICS Association</t>
  </si>
  <si>
    <t>https://www.scopus.com/inward/record.url?eid=2-s2.0-84958074270&amp;partnerID=40&amp;md5=7e8e8d24e97ff9f13e2a831b51761089</t>
  </si>
  <si>
    <t>22nd International Conference in Central Europe on Computer Graphics, Visualization and Computer Vision, WSCG 2014, Poster Papers Proceedings - in co-operation with EUROGRAPHICS Association</t>
  </si>
  <si>
    <t>https://www.scopus.com/inward/record.url?eid=2-s2.0-84958068491&amp;partnerID=40&amp;md5=1978abe3c89cf88651a095622ee5c8a7</t>
  </si>
  <si>
    <t>22nd International Conference of the Italian Association for Artificial Intelligence, AIxIA 2023</t>
  </si>
  <si>
    <t>14318 LNAI</t>
  </si>
  <si>
    <t>https://www.scopus.com/inward/record.url?eid=2-s2.0-85177165552&amp;partnerID=40&amp;md5=dee4de302488ee3ab1ed82341f3a9893</t>
  </si>
  <si>
    <t>22nd International Conference on ""Physical Interpretations of Relativity Theory - 2021"", PIRT 2021</t>
  </si>
  <si>
    <t>https://www.scopus.com/inward/record.url?eid=2-s2.0-85121556925&amp;partnerID=40&amp;md5=299a70d377f26ffb4506861e552bf7e0</t>
  </si>
  <si>
    <t>22nd International Conference on Advanced Communications Technology: Digital Security Global Agenda for Safe Society, ICACT 2020 - Proceeding</t>
  </si>
  <si>
    <t>https://www.scopus.com/inward/record.url?eid=2-s2.0-85083981712&amp;partnerID=40&amp;md5=7d119bfb4304341c99e21406bfbd3dff</t>
  </si>
  <si>
    <t>22nd International Conference on Advances in ICT for Emerging Regions, ICTer 2022</t>
  </si>
  <si>
    <t>https://www.scopus.com/inward/record.url?eid=2-s2.0-85147881319&amp;partnerID=40&amp;md5=3859935c0386ac1a6b2657dc86c7db15</t>
  </si>
  <si>
    <t>22nd International Conference on Agile Software Development, 2021</t>
  </si>
  <si>
    <t>https://www.scopus.com/inward/record.url?eid=2-s2.0-85118108313&amp;partnerID=40&amp;md5=662922cd52411cd552f0a6e00af42bf0</t>
  </si>
  <si>
    <t>22nd International Conference on Agile Software Development, XP 2021</t>
  </si>
  <si>
    <t>419 LNBIP</t>
  </si>
  <si>
    <t>https://www.scopus.com/inward/record.url?eid=2-s2.0-85111373120&amp;partnerID=40&amp;md5=ff5505ffe3a02a1814072526e8d082b5</t>
  </si>
  <si>
    <t>22nd International Conference on Algorithms and Architectures for Parallel Processing, ICA3PP 2022</t>
  </si>
  <si>
    <t>13777 LNCS</t>
  </si>
  <si>
    <t>https://www.scopus.com/inward/record.url?eid=2-s2.0-85148734745&amp;partnerID=40&amp;md5=9261a0cbd6afe25918b1248d3f455d0a</t>
  </si>
  <si>
    <t>22nd International Conference on Analytical and Stochastic Modelling Techniques and Applications, ASMTA 2015</t>
  </si>
  <si>
    <t>https://www.scopus.com/inward/record.url?eid=2-s2.0-84937410834&amp;partnerID=40&amp;md5=71a5f0134cddb32fb6205a007bcdc702</t>
  </si>
  <si>
    <t>22nd International Conference on Applications and Theory of Petri Nets, ICATPN 2001</t>
  </si>
  <si>
    <t>https://www.scopus.com/inward/record.url?eid=2-s2.0-84947268895&amp;partnerID=40&amp;md5=b6dea1acc34ca4bb6f11225b62831ed7</t>
  </si>
  <si>
    <t>22nd International Conference on Applications of Declarative Programming and Knowledge Management, INAP 2019, the 33rd Workshop on Logic Programming, WLP 2019, and the 27th Workshop on Functional and Constraint Logic Programming, WFLP 2019</t>
  </si>
  <si>
    <t>12057 LNAI</t>
  </si>
  <si>
    <t>https://www.scopus.com/inward/record.url?eid=2-s2.0-85084697122&amp;partnerID=40&amp;md5=a51ebce1328e51e8eed404b7576d1c38</t>
  </si>
  <si>
    <t>22nd International Conference on Applications of Evolutionary Computation, EvoApplications 2019, held as Part of EvoStar 2019</t>
  </si>
  <si>
    <t>11454 LNCS</t>
  </si>
  <si>
    <t>https://www.scopus.com/inward/record.url?eid=2-s2.0-85065710625&amp;partnerID=40&amp;md5=b7bfa5c0f755cb90106dd415761aeb06</t>
  </si>
  <si>
    <t>22nd International Conference on Applications of Natural Language to Information Systems, NLDB 2017</t>
  </si>
  <si>
    <t>10260 LNCS</t>
  </si>
  <si>
    <t>https://www.scopus.com/inward/record.url?eid=2-s2.0-85021733317&amp;partnerID=40&amp;md5=f74fc1ead895e188d28f7ebb7a2cab27</t>
  </si>
  <si>
    <t>22nd International Conference on Applied Cryptography and Network Security, ACNS 2024</t>
  </si>
  <si>
    <t>14585 LNCS</t>
  </si>
  <si>
    <t>https://www.scopus.com/inward/record.uri?eid=2-s2.0-85187685039&amp;partnerID=40&amp;md5=723698c3cd27d30d5819bf2da782a54f</t>
  </si>
  <si>
    <t>14583 LNCS</t>
  </si>
  <si>
    <t>https://www.scopus.com/inward/record.uri?eid=2-s2.0-85187688148&amp;partnerID=40&amp;md5=98a98184d9694a1e80cb9b4c138645d8</t>
  </si>
  <si>
    <t>14584 LNCS</t>
  </si>
  <si>
    <t>https://www.scopus.com/inward/record.uri?eid=2-s2.0-85188016742&amp;partnerID=40&amp;md5=cfde08b655761c9e1077edc7888aca72</t>
  </si>
  <si>
    <t>22nd International Conference on Artificial Intelligence and Soft Computing, ICAISC 2023</t>
  </si>
  <si>
    <t>14125 LNAI</t>
  </si>
  <si>
    <t>https://www.scopus.com/inward/record.url?eid=2-s2.0-85172481620&amp;partnerID=40&amp;md5=f9e5e5bd0c8f09b5d71c749980283114</t>
  </si>
  <si>
    <t>14126 LNAI</t>
  </si>
  <si>
    <t>https://www.scopus.com/inward/record.url?eid=2-s2.0-85174454466&amp;partnerID=40&amp;md5=fdff01ee1ecc752cfcdc1128edcfc61a</t>
  </si>
  <si>
    <t>22nd International Conference on Artificial Intelligence in Education, AIED 2021</t>
  </si>
  <si>
    <t>12748 LNAI</t>
  </si>
  <si>
    <t>https://www.scopus.com/inward/record.url?eid=2-s2.0-85126441385&amp;partnerID=40&amp;md5=8e064ff5d99e15b3b99f5ca36bb7e93b</t>
  </si>
  <si>
    <t>22nd International Conference on Asia-Pacific Digital Libraries, ICADL 2020</t>
  </si>
  <si>
    <t>12504 LNCS</t>
  </si>
  <si>
    <t>https://www.scopus.com/inward/record.url?eid=2-s2.0-85097522722&amp;partnerID=40&amp;md5=56e759e314bc4b90fe8791a1117d898a</t>
  </si>
  <si>
    <t>22nd International Conference on Atomic Physics, ICAP 2010</t>
  </si>
  <si>
    <t>https://www.scopus.com/inward/record.url?eid=2-s2.0-85043752420&amp;partnerID=40&amp;md5=cdde3de31261d076196eb1f9910ac3fd</t>
  </si>
  <si>
    <t>22nd International Conference on Automated Planning and Scheduling, ICAPS 2012; COPLAS 2012 - Proceedings of the Workshop on Constraint Satisfaction Techniques for Planning and Scheduling Problems</t>
  </si>
  <si>
    <t>ICAPS 2012 - 22nd International Conference on Automated Planning and Scheduling; COPLAS 2012 - Proceedings of the Workshop on Constraint Satisfaction Techniques for Planning and Scheduling Problems</t>
  </si>
  <si>
    <t>https://www.scopus.com/inward/record.url?eid=2-s2.0-84897369258&amp;partnerID=40&amp;md5=f1351c8fa65899bed00fb2e078fe7083</t>
  </si>
  <si>
    <t>22nd International Conference on Autonomous Agents and Multiagent Systems, AAMAS 2023</t>
  </si>
  <si>
    <t>https://www.scopus.com/inward/record.url?eid=2-s2.0-85171285556&amp;partnerID=40&amp;md5=3902e929d36464ec8a483639691e3b4b</t>
  </si>
  <si>
    <t>14456 LNAI</t>
  </si>
  <si>
    <t>https://www.scopus.com/inward/record.uri?eid=2-s2.0-85190387988&amp;partnerID=40&amp;md5=0b9ad869ed04470821e6370506737640</t>
  </si>
  <si>
    <t>22nd International Conference on Big Data Analytics and Knowledge Discovery, DaWaK 2020</t>
  </si>
  <si>
    <t>12393 LNCS</t>
  </si>
  <si>
    <t>https://www.scopus.com/inward/record.url?eid=2-s2.0-85091527592&amp;partnerID=40&amp;md5=63ebd03428774d11280f40e51094acb9</t>
  </si>
  <si>
    <t>22nd International Conference on Business Information Systems, BIS 2019</t>
  </si>
  <si>
    <t>https://www.scopus.com/inward/record.url?eid=2-s2.0-85068143991&amp;partnerID=40&amp;md5=a5152636f6404ab3e7b241e1352510b3</t>
  </si>
  <si>
    <t>https://www.scopus.com/inward/record.url?eid=2-s2.0-85068114968&amp;partnerID=40&amp;md5=e6610552fcc8b764a082935d94cde85a</t>
  </si>
  <si>
    <t>373 LNBIP</t>
  </si>
  <si>
    <t>https://www.scopus.com/inward/record.url?eid=2-s2.0-85077620496&amp;partnerID=40&amp;md5=4b9a9433246659170a58838def7cfa23</t>
  </si>
  <si>
    <t>22nd International Conference on Business Process Modeling, Development and Support, BPMDS 2021 and 26th International Conference on Exploring Modeling Methods for Systems Analysis and Development, EMMSAD 2021 Held at CAiSE 2021</t>
  </si>
  <si>
    <t>https://www.scopus.com/inward/record.url?eid=2-s2.0-85111846141&amp;partnerID=40&amp;md5=5d6e37c41c9cf6d326a526665d6c7912</t>
  </si>
  <si>
    <t>22nd International Conference on Case-Based Reasoning Research and Development, ICCBR 2014</t>
  </si>
  <si>
    <t>8765 LNAI</t>
  </si>
  <si>
    <t>https://www.scopus.com/inward/record.url?eid=2-s2.0-85032505416&amp;partnerID=40&amp;md5=44eb08fed6cfd5457a17cdfaa12d6ea9</t>
  </si>
  <si>
    <t>22nd International Conference on Collaboration and Technology, CRIWG 2016</t>
  </si>
  <si>
    <t>9848 LNCS</t>
  </si>
  <si>
    <t>https://www.scopus.com/inward/record.url?eid=2-s2.0-84988329014&amp;partnerID=40&amp;md5=0057561d1ff212662d6bb85c329006c5</t>
  </si>
  <si>
    <t>22nd International Conference on Computational Mechanics and Modern Applied Software Systems, CMMASS 2021</t>
  </si>
  <si>
    <t>https://www.scopus.com/inward/record.url?eid=2-s2.0-85128624439&amp;partnerID=40&amp;md5=cfc321ac27345f21669395dfb59a4bb3</t>
  </si>
  <si>
    <t>https://www.scopus.com/inward/record.url?eid=2-s2.0-85135217586&amp;partnerID=40&amp;md5=2821fd930302aac9794b057721db8d39</t>
  </si>
  <si>
    <t>22nd International Conference on Computational Science and Its Applications , ICCSA 2022</t>
  </si>
  <si>
    <t>13382 LNCS</t>
  </si>
  <si>
    <t>https://www.scopus.com/inward/record.url?eid=2-s2.0-85135849703&amp;partnerID=40&amp;md5=978b7fd115339c54d3cd47d1a2d961db</t>
  </si>
  <si>
    <t>13380 LNCS</t>
  </si>
  <si>
    <t>https://www.scopus.com/inward/record.url?eid=2-s2.0-85135915957&amp;partnerID=40&amp;md5=02bd0fdd65a6968c56dd435beecdd5a2</t>
  </si>
  <si>
    <t>13377 LNCS</t>
  </si>
  <si>
    <t>https://www.scopus.com/inward/record.url?eid=2-s2.0-85135919086&amp;partnerID=40&amp;md5=c718258b7558054e0752fe172b94d8d5</t>
  </si>
  <si>
    <t>13381 LNCS</t>
  </si>
  <si>
    <t>https://www.scopus.com/inward/record.url?eid=2-s2.0-85135906892&amp;partnerID=40&amp;md5=3968386eb7e78527c441666eac7c9e4b</t>
  </si>
  <si>
    <t>13379 LNCS</t>
  </si>
  <si>
    <t>https://www.scopus.com/inward/record.url?eid=2-s2.0-85135956014&amp;partnerID=40&amp;md5=04c8fcad8a9b7fb6635092923ddc48cd</t>
  </si>
  <si>
    <t>13378 LNCS</t>
  </si>
  <si>
    <t>https://www.scopus.com/inward/record.url?eid=2-s2.0-85135911660&amp;partnerID=40&amp;md5=fc99c36994d4fcb2cb91baa7b31c2a58</t>
  </si>
  <si>
    <t>22nd International Conference on Computational Science and Its Applications, ICCSA 2022</t>
  </si>
  <si>
    <t>13376 LNCS</t>
  </si>
  <si>
    <t>https://www.scopus.com/inward/record.url?eid=2-s2.0-85135066249&amp;partnerID=40&amp;md5=120ece0500463260e94d7add0a11aff1</t>
  </si>
  <si>
    <t>13375 LNCS</t>
  </si>
  <si>
    <t>https://www.scopus.com/inward/record.url?eid=2-s2.0-85135074753&amp;partnerID=40&amp;md5=b4e46e30b235968406837f033ad36433</t>
  </si>
  <si>
    <t>22nd International Conference on Computer Applications in Industry and Engineering 2009, CAINE 2009</t>
  </si>
  <si>
    <t>https://www.scopus.com/inward/record.url?eid=2-s2.0-84883683520&amp;partnerID=40&amp;md5=894c0bdce2eff29f8b6ce6b08bab4fd2</t>
  </si>
  <si>
    <t>22nd International Conference on Computer Communications and Networks, ICCCN 2013 - Conference Proceedings</t>
  </si>
  <si>
    <t>https://www.scopus.com/inward/record.url?eid=2-s2.0-84891451704&amp;partnerID=40&amp;md5=b87c3625e50d449e88a36e47f54827dd</t>
  </si>
  <si>
    <t>22nd International Conference on Computer Graphics and Vision, GraphiCon 2012 - Proceedings</t>
  </si>
  <si>
    <t>https://www.scopus.com/inward/record.url?eid=2-s2.0-85181568777&amp;partnerID=40&amp;md5=dc1c51db0ea2f90d039b518819a626c4</t>
  </si>
  <si>
    <t>22nd International Conference on Computer Methods in Mechanics, CMM 2017</t>
  </si>
  <si>
    <t>https://www.scopus.com/inward/record.url?eid=2-s2.0-85041056431&amp;partnerID=40&amp;md5=64a92944e7906dfad252345e283dda93</t>
  </si>
  <si>
    <t>22nd International Conference on Computer Networks, CN 2015</t>
  </si>
  <si>
    <t>https://www.scopus.com/inward/record.url?eid=2-s2.0-84946397977&amp;partnerID=40&amp;md5=3acbadd1f1930a07f48e9445b120d627</t>
  </si>
  <si>
    <t>22nd International Conference on Computer Safety, Reliability and Security, SAFECOMP 2003</t>
  </si>
  <si>
    <t>https://www.scopus.com/inward/record.url?eid=2-s2.0-84943231845&amp;partnerID=40&amp;md5=6d0ea1bcc9af5872f4f53241ec080db3</t>
  </si>
  <si>
    <t>22nd International Conference on Computers and Their Applications 2007, CATA 2007</t>
  </si>
  <si>
    <t>https://www.scopus.com/inward/record.url?eid=2-s2.0-84883412414&amp;partnerID=40&amp;md5=e7896b31f04562d36a9659e3ee1c3de5</t>
  </si>
  <si>
    <t>22nd International Conference on Computing and Combinatorics, COCOON 2016</t>
  </si>
  <si>
    <t>https://www.scopus.com/inward/record.url?eid=2-s2.0-84979300742&amp;partnerID=40&amp;md5=6610d25a5bc825e8eed9d9669a363457</t>
  </si>
  <si>
    <t>22nd International Conference on Computing and Molecular Programming, DNA 2016</t>
  </si>
  <si>
    <t>9818 LNCS</t>
  </si>
  <si>
    <t>https://www.scopus.com/inward/record.url?eid=2-s2.0-84984908641&amp;partnerID=40&amp;md5=0ada34e34c5afb2c685541906f484849</t>
  </si>
  <si>
    <t>22nd International Conference on Computing in High Energy and Nuclear Physics, CHEP 2016</t>
  </si>
  <si>
    <t>https://www.scopus.com/inward/record.url?eid=2-s2.0-85038415173&amp;partnerID=40&amp;md5=0a4a002395dc71d63861c38f0b7bff45</t>
  </si>
  <si>
    <t>22nd International Conference on Concentrating Solar Power and Chemical Energy Systems, SolarPACES 2016</t>
  </si>
  <si>
    <t>https://www.scopus.com/inward/record.url?eid=2-s2.0-85023629959&amp;partnerID=40&amp;md5=8a2536c547978dcfb963aad96548201f</t>
  </si>
  <si>
    <t>22nd International Conference on Conceptual Modeling, ER 2003</t>
  </si>
  <si>
    <t>https://www.scopus.com/inward/record.url?eid=2-s2.0-84947275739&amp;partnerID=40&amp;md5=34eed30431b39012127af528351f3c32</t>
  </si>
  <si>
    <t>22nd International Conference on Conceptual Modeling, ER 2003 held in conjuction with International Workshop on Conceptual Modeling Approaches for E-Business, eCOMO 2003, International Workshop on Conceptual Modeling Quality, IWCMQ 2003, International Bi-Conference Workshop on Agent-Oriented Information Systems, AOIS 2003 and International Workshop on XML Schema and Data Management, XSDM 2003</t>
  </si>
  <si>
    <t>https://www.scopus.com/inward/record.url?eid=2-s2.0-84958549372&amp;partnerID=40&amp;md5=af910b6f1e475bfbc8c77efe383cc0bd</t>
  </si>
  <si>
    <t>22nd International Conference on Conceptual Structures, ICCS 2016</t>
  </si>
  <si>
    <t>https://www.scopus.com/inward/record.url?eid=2-s2.0-84977585560&amp;partnerID=40&amp;md5=e4c007688db31dee9a266ed6aafab8d2</t>
  </si>
  <si>
    <t>22nd International Conference on Cryptology and Network Security, CANS 2023</t>
  </si>
  <si>
    <t>14342 LNCS</t>
  </si>
  <si>
    <t>https://www.scopus.com/inward/record.url?eid=2-s2.0-85177436912&amp;partnerID=40&amp;md5=79706d181d45ee77b818b576e34ee682</t>
  </si>
  <si>
    <t>22nd International Conference on Cryptology in India, INDOCRYPT 2021</t>
  </si>
  <si>
    <t>13143 LNCS</t>
  </si>
  <si>
    <t>https://www.scopus.com/inward/record.url?eid=2-s2.0-85121902386&amp;partnerID=40&amp;md5=c8f83996b8a95a44fdb914e4b6e490f0</t>
  </si>
  <si>
    <t>22nd International Conference on Data Analytics and Management in Data Intensive Domains, DAMDID/RCDL 2020</t>
  </si>
  <si>
    <t>https://www.scopus.com/inward/record.url?eid=2-s2.0-85112729582&amp;partnerID=40&amp;md5=e2405b502cc504a38a85a1ca331bfcf2</t>
  </si>
  <si>
    <t>22nd International Conference on Database Systems for Advanced Applications, DASFAA 2017</t>
  </si>
  <si>
    <t>10177 LNCS</t>
  </si>
  <si>
    <t>https://www.scopus.com/inward/record.url?eid=2-s2.0-85186109084&amp;partnerID=40&amp;md5=0ea0f612b16cc6d495ea8a65328c9e38</t>
  </si>
  <si>
    <t>22nd International Conference on Database Theory, ICDT 2019</t>
  </si>
  <si>
    <t>https://www.scopus.com/inward/record.url?eid=2-s2.0-85083371781&amp;partnerID=40&amp;md5=e4993eae413cc06108b351a42dd05c03</t>
  </si>
  <si>
    <t>22nd International Conference on Descriptional Complexity of Format Systems, DCFS 2020</t>
  </si>
  <si>
    <t>12442 LNCS</t>
  </si>
  <si>
    <t>https://www.scopus.com/inward/record.url?eid=2-s2.0-85097366867&amp;partnerID=40&amp;md5=37c5b7f770b685a965ab00e988a84f6e</t>
  </si>
  <si>
    <t>22nd International Conference on Developments in Language Theory, DLT 2018</t>
  </si>
  <si>
    <t>11088 LNCS</t>
  </si>
  <si>
    <t>https://www.scopus.com/inward/record.url?eid=2-s2.0-85053877342&amp;partnerID=40&amp;md5=03798576060a8466bc20cfaaf5276ee0</t>
  </si>
  <si>
    <t>22nd International Conference on Difference Equations and Applications, ICDEA 2016</t>
  </si>
  <si>
    <t>https://www.scopus.com/inward/record.url?eid=2-s2.0-85035094009&amp;partnerID=40&amp;md5=aa28c6bf67cfb745ffb2491ca919a5f8</t>
  </si>
  <si>
    <t>22nd International Conference on Discovery Science, DS 2019</t>
  </si>
  <si>
    <t>11828 LNAI</t>
  </si>
  <si>
    <t>https://www.scopus.com/inward/record.url?eid=2-s2.0-85075839367&amp;partnerID=40&amp;md5=9de26fbc1fc57103cf68b800be64625d</t>
  </si>
  <si>
    <t>22nd International Conference on Distributed and Computer and Communication Networks, DCCN 2019</t>
  </si>
  <si>
    <t>11965 LNCS</t>
  </si>
  <si>
    <t>https://www.scopus.com/inward/record.url?eid=2-s2.0-85077614819&amp;partnerID=40&amp;md5=60156ebd01982162ad90338e8ca90302</t>
  </si>
  <si>
    <t>1141 CCIS</t>
  </si>
  <si>
    <t>https://www.scopus.com/inward/record.url?eid=2-s2.0-85077591563&amp;partnerID=40&amp;md5=bec2f749b12fecb048803debfcb41b01</t>
  </si>
  <si>
    <t>22nd International Conference on Domain Decomposition Methods, 2013</t>
  </si>
  <si>
    <t>https://www.scopus.com/inward/record.url?eid=2-s2.0-84961226066&amp;partnerID=40&amp;md5=9214099a3c589588a1f5fdac91650210</t>
  </si>
  <si>
    <t>22nd International Conference on Electronic Publishing - Connecting the Knowledge Commons: From Projects to Sustainable Infrastructure, ELPUB 2018</t>
  </si>
  <si>
    <t>https://www.scopus.com/inward/record.url?eid=2-s2.0-85085470124&amp;partnerID=40&amp;md5=45e573c96232433d588f9e0ef3b50885</t>
  </si>
  <si>
    <t>22nd International Conference on Embedded Computer Systems: Architectures, Modeling, and Simulation, SAMOS 2021</t>
  </si>
  <si>
    <t>13511 LNCS</t>
  </si>
  <si>
    <t>https://www.scopus.com/inward/record.url?eid=2-s2.0-85136966402&amp;partnerID=40&amp;md5=54a1f5cecaa5607f9eabefcc11ac8f7f</t>
  </si>
  <si>
    <t>22nd International Conference on Enterprise Information Systems, ICEIS 2020</t>
  </si>
  <si>
    <t>https://www.scopus.com/inward/record.url?eid=2-s2.0-85106414853&amp;partnerID=40&amp;md5=dd55c969141da37da7cf192f0fcca10a</t>
  </si>
  <si>
    <t>22nd International Conference on Evaluation and Assessment in Software Engineering, EASE 2018</t>
  </si>
  <si>
    <t>Part F137700</t>
  </si>
  <si>
    <t>https://www.scopus.com/inward/record.url?eid=2-s2.0-85053678204&amp;partnerID=40&amp;md5=bf1eb555e72ece325d5f53fbcaa63115</t>
  </si>
  <si>
    <t>22nd International Conference on Few-Body Problems in Physics, FB22 2018</t>
  </si>
  <si>
    <t>https://www.scopus.com/inward/record.url?eid=2-s2.0-85078476377&amp;partnerID=40&amp;md5=4852d340bd2f7efc08557eb99a68df69</t>
  </si>
  <si>
    <t>22nd International Conference on Financial Cryptography and Data Security, 2018</t>
  </si>
  <si>
    <t>10957 LNCS</t>
  </si>
  <si>
    <t>https://www.scopus.com/inward/record.url?eid=2-s2.0-85072855671&amp;partnerID=40&amp;md5=d782960f29c0b0cffc077106eb095d43</t>
  </si>
  <si>
    <t>22nd International Conference on Financial Cryptography and Data Security, FC 2018</t>
  </si>
  <si>
    <t>10958 LNCS</t>
  </si>
  <si>
    <t>https://www.scopus.com/inward/record.url?eid=2-s2.0-85063515641&amp;partnerID=40&amp;md5=d81608540864ec37489d9ad189d98ab9</t>
  </si>
  <si>
    <t>22nd International Conference on Formal Engineering Methods, ICFEM 2020</t>
  </si>
  <si>
    <t>12531 LNCS</t>
  </si>
  <si>
    <t>https://www.scopus.com/inward/record.url?eid=2-s2.0-85098252919&amp;partnerID=40&amp;md5=a91dcabf11ecbe829ca7f9b426ab1e70</t>
  </si>
  <si>
    <t>22nd International Conference on Formal Grammar, FG 2017</t>
  </si>
  <si>
    <t>10686 LNCS</t>
  </si>
  <si>
    <t>https://www.scopus.com/inward/record.url?eid=2-s2.0-85041107807&amp;partnerID=40&amp;md5=46dd3e5f901cbf25486e804adbdca7f6</t>
  </si>
  <si>
    <t>22nd International Conference on Foundations of Software Science and Computation Structures, FOSSACS 2019 Held as Part of the European Joint Conferences on Theory and Practice of Software, ETAPS 2019</t>
  </si>
  <si>
    <t>11425 LNCS</t>
  </si>
  <si>
    <t>https://www.scopus.com/inward/record.url?eid=2-s2.0-85064890425&amp;partnerID=40&amp;md5=836a55c3551209b1e8b7f924673e0bc0</t>
  </si>
  <si>
    <t>22nd International Conference on Fundamental Approaches to Software Engineering, FASE 2019, Held as Part of the European Joint Conferences on Theory and Practice of Software, ETAPS 2019</t>
  </si>
  <si>
    <t>11424 LNCS</t>
  </si>
  <si>
    <t>https://www.scopus.com/inward/record.url?eid=2-s2.0-85064923825&amp;partnerID=40&amp;md5=6d4fc31cc02502094afee16512770a77</t>
  </si>
  <si>
    <t>22nd International Conference on Grey Literature: Applications of Grey Literature for Science and Society, GL 2020 - Conference Proceedings</t>
  </si>
  <si>
    <t>https://www.scopus.com/inward/record.url?eid=2-s2.0-85102955128&amp;partnerID=40&amp;md5=91d9f5848f8cb969770151821268db1f</t>
  </si>
  <si>
    <t>22nd International Conference on Group Decision and Negotiation, GDN 2022</t>
  </si>
  <si>
    <t>454 LNBIP</t>
  </si>
  <si>
    <t>https://www.scopus.com/inward/record.url?eid=2-s2.0-85132046053&amp;partnerID=40&amp;md5=9a10152f295ab8ce77328a500c133c7e</t>
  </si>
  <si>
    <t>22nd International Conference on Harbor, Maritime and Multimodal Logistic Modeling and Simulation, HMS 2020</t>
  </si>
  <si>
    <t>https://www.scopus.com/inward/record.url?eid=2-s2.0-85139022513&amp;partnerID=40&amp;md5=cd0af67e44c8c6505df18b32325dd460</t>
  </si>
  <si>
    <t>22nd International Conference on Harbor, Maritime and Multimodal Logistics Modelling and Simulation, HMS 2020</t>
  </si>
  <si>
    <t>https://www.scopus.com/inward/record.url?eid=2-s2.0-85097760169&amp;partnerID=40&amp;md5=455258b033e2e40b64b4e6e66236df3b</t>
  </si>
  <si>
    <t>22nd International Conference on Human Computer Interaction, HCII 2020</t>
  </si>
  <si>
    <t>12427 LNCS</t>
  </si>
  <si>
    <t>https://www.scopus.com/inward/record.url?eid=2-s2.0-85092140789&amp;partnerID=40&amp;md5=29b7953bcc81eea38f1df89556123689</t>
  </si>
  <si>
    <t>12426 LNCS</t>
  </si>
  <si>
    <t>https://www.scopus.com/inward/record.url?eid=2-s2.0-85092194382&amp;partnerID=40&amp;md5=c092ade6dd954be32217d0e7e3378a2a</t>
  </si>
  <si>
    <t>22nd International Conference on Human Computer Interaction,HCII 2020</t>
  </si>
  <si>
    <t>12424 LNCS</t>
  </si>
  <si>
    <t>https://www.scopus.com/inward/record.url?eid=2-s2.0-85094166386&amp;partnerID=40&amp;md5=6a5f61fa059cea37e4370ebb454926bb</t>
  </si>
  <si>
    <t>22nd International Conference on Human-Computer Interaction, HCI International 2020</t>
  </si>
  <si>
    <t>https://www.scopus.com/inward/record.url?eid=2-s2.0-85097041632&amp;partnerID=40&amp;md5=d811acaa4684c780650242dc8dac3fa4</t>
  </si>
  <si>
    <t>https://www.scopus.com/inward/record.url?eid=2-s2.0-85097220839&amp;partnerID=40&amp;md5=a7032584ef0dee5ade51f59364a8820d</t>
  </si>
  <si>
    <t>22nd International Conference on Human-Computer Interaction, HCII 2020</t>
  </si>
  <si>
    <t>1226 CCIS</t>
  </si>
  <si>
    <t>https://www.scopus.com/inward/record.url?eid=2-s2.0-85088803963&amp;partnerID=40&amp;md5=5218934abe74b4bd791805ee46b4122e</t>
  </si>
  <si>
    <t>1224 CCIS</t>
  </si>
  <si>
    <t>https://www.scopus.com/inward/record.url?eid=2-s2.0-85088789243&amp;partnerID=40&amp;md5=3fd9f95c0d8f01143986b7c3ab1f72f5</t>
  </si>
  <si>
    <t>1225 CCIS</t>
  </si>
  <si>
    <t>https://www.scopus.com/inward/record.url?eid=2-s2.0-85089245699&amp;partnerID=40&amp;md5=c2dba078e9056eabba24e0a1cd202cbf</t>
  </si>
  <si>
    <t>12429 LNCS</t>
  </si>
  <si>
    <t>https://www.scopus.com/inward/record.url?eid=2-s2.0-85097227556&amp;partnerID=40&amp;md5=641de81b5a653b6768314f5bd2b131f5</t>
  </si>
  <si>
    <t>22nd International Conference on Human-Computer Interaction,HCII 2020</t>
  </si>
  <si>
    <t>12428 LNCS</t>
  </si>
  <si>
    <t>https://www.scopus.com/inward/record.url?eid=2-s2.0-85092889722&amp;partnerID=40&amp;md5=6a699b817a7cfdd7b3e0637be92e02f5</t>
  </si>
  <si>
    <t>12423 LNCS</t>
  </si>
  <si>
    <t>https://www.scopus.com/inward/record.url?eid=2-s2.0-85092893826&amp;partnerID=40&amp;md5=e318dd6a48a35d61250d0316dea716bc</t>
  </si>
  <si>
    <t>12425 LNCS</t>
  </si>
  <si>
    <t>https://www.scopus.com/inward/record.url?eid=2-s2.0-85092909334&amp;partnerID=40&amp;md5=6ef9e1ffbf60ebd063a108e004e3e415</t>
  </si>
  <si>
    <t>22nd International Conference on Hybrid Intelligent Systems, HIS 2022 and the 18th International Conference on Information Assurance and Security, IAS 2022</t>
  </si>
  <si>
    <t>647 LNNS</t>
  </si>
  <si>
    <t>https://www.scopus.com/inward/record.url?eid=2-s2.0-85163388751&amp;partnerID=40&amp;md5=0a00d0c43d55b6179dc7f97ce1f0a54a</t>
  </si>
  <si>
    <t>22nd International Conference on Implementation and Application of Automata, CIAA 2017</t>
  </si>
  <si>
    <t>10329 LNCS</t>
  </si>
  <si>
    <t>https://www.scopus.com/inward/record.url?eid=2-s2.0-85022071831&amp;partnerID=40&amp;md5=d557745e53fd4d5356f9a3ff10341d42</t>
  </si>
  <si>
    <t>22nd International Conference on Inductive Logic Programming, LBPILP 2012</t>
  </si>
  <si>
    <t>https://www.scopus.com/inward/record.url?eid=2-s2.0-84922855168&amp;partnerID=40&amp;md5=ecddea58bc94cbf4f1b16382462a4cc6</t>
  </si>
  <si>
    <t>22nd International Conference on Informatics in Economy, IE 2023</t>
  </si>
  <si>
    <t>https://www.scopus.com/inward/record.url?eid=2-s2.0-85185816098&amp;partnerID=40&amp;md5=88dbedf2783e719787c5be89c2efdce0</t>
  </si>
  <si>
    <t>22nd International Conference on Information and Communications Security, ICICS 2020</t>
  </si>
  <si>
    <t>12282 LNCS</t>
  </si>
  <si>
    <t>https://www.scopus.com/inward/record.url?eid=2-s2.0-85097675914&amp;partnerID=40&amp;md5=a0c4ffa32072d2fa68693be09f4711d1</t>
  </si>
  <si>
    <t>22nd International Conference on Information and Software Technologies, ICIST 2016</t>
  </si>
  <si>
    <t>https://www.scopus.com/inward/record.url?eid=2-s2.0-84988842316&amp;partnerID=40&amp;md5=2861948cadb32ee1a45a19a6e9d7d759</t>
  </si>
  <si>
    <t>22nd International Conference on Information Integration and Web-Based Applications and Services, iiWAS 2020 - Proceedings</t>
  </si>
  <si>
    <t>https://www.scopus.com/inward/record.url?eid=2-s2.0-85123042841&amp;partnerID=40&amp;md5=00dc5881bffd0fde70662ae9adac6f7d</t>
  </si>
  <si>
    <t>22nd International Conference on Information Security and Cryptology, ICISC 2019</t>
  </si>
  <si>
    <t>11975 LNCS</t>
  </si>
  <si>
    <t>https://www.scopus.com/inward/record.url?eid=2-s2.0-85081205820&amp;partnerID=40&amp;md5=571921e1cc235a9599232ef8fbdd56d9</t>
  </si>
  <si>
    <t>22nd International Conference on Information Security, ISC 2019</t>
  </si>
  <si>
    <t>11723 LNCS</t>
  </si>
  <si>
    <t>https://www.scopus.com/inward/record.url?eid=2-s2.0-85072872121&amp;partnerID=40&amp;md5=ec5f022157127ec7d7834e8aecf107e7</t>
  </si>
  <si>
    <t>22nd International Conference on Innovations for Community Services, I4CS 2022</t>
  </si>
  <si>
    <t>1585 CCIS</t>
  </si>
  <si>
    <t>https://www.scopus.com/inward/record.url?eid=2-s2.0-85132911578&amp;partnerID=40&amp;md5=a1e52f3cd364e24206bbad6e6745f323</t>
  </si>
  <si>
    <t>22nd International Conference on Integer Programming and Combinatorial Optimization, IPCO 2021</t>
  </si>
  <si>
    <t>12707 LNCS</t>
  </si>
  <si>
    <t>https://www.scopus.com/inward/record.url?eid=2-s2.0-85106159365&amp;partnerID=40&amp;md5=cdc9b064ee6e740c21711aa8828dfdb7</t>
  </si>
  <si>
    <t>22nd International Conference on Integrable Systems and Quantum Symmetries, ISQS 2014</t>
  </si>
  <si>
    <t>https://www.scopus.com/inward/record.url?eid=2-s2.0-85043812494&amp;partnerID=40&amp;md5=c6d3e9a9107555e01947f77683ca97ba</t>
  </si>
  <si>
    <t>22nd International Conference on Intelligent Data Engineering and Automated Learning, IDEAL 2021</t>
  </si>
  <si>
    <t>13113 LNCS</t>
  </si>
  <si>
    <t>https://www.scopus.com/inward/record.url?eid=2-s2.0-85126436727&amp;partnerID=40&amp;md5=9c05885881de1a2858edbbaef15f179e</t>
  </si>
  <si>
    <t>22nd International Conference on Intelligent Games and Simulation, GAME-ON 2021</t>
  </si>
  <si>
    <t>https://www.scopus.com/inward/record.url?eid=2-s2.0-85119611151&amp;partnerID=40&amp;md5=ad2a33d6ea47f7d6013594e26683a0f7</t>
  </si>
  <si>
    <t>22nd International Conference on Intelligent Systems Design and Applications, ISDA 2022</t>
  </si>
  <si>
    <t>715 LNNS</t>
  </si>
  <si>
    <t>https://www.scopus.com/inward/record.url?eid=2-s2.0-85163953761&amp;partnerID=40&amp;md5=c42d33a4cf68568941a6992c956deca9</t>
  </si>
  <si>
    <t>716 LNNS</t>
  </si>
  <si>
    <t>https://www.scopus.com/inward/record.url?eid=2-s2.0-85164334786&amp;partnerID=40&amp;md5=8b82b227e1c33b8b31e5c310eddc435c</t>
  </si>
  <si>
    <t>22nd International Conference on Interactive Collaborative Learning, ICL 2019</t>
  </si>
  <si>
    <t>1135 AISC</t>
  </si>
  <si>
    <t>https://www.scopus.com/inward/record.url?eid=2-s2.0-85083701586&amp;partnerID=40&amp;md5=12df66301ef57f24d356b5575867c80c</t>
  </si>
  <si>
    <t>1134 AISC</t>
  </si>
  <si>
    <t>https://www.scopus.com/inward/record.url?eid=2-s2.0-85084199275&amp;partnerID=40&amp;md5=cfa002ba7cbe38b49eb37c8b2f947c29</t>
  </si>
  <si>
    <t>22nd International Conference on Knowledge Engineering and Knowledge Management, EKAW 2020</t>
  </si>
  <si>
    <t>12387 LNAI</t>
  </si>
  <si>
    <t>https://www.scopus.com/inward/record.url?eid=2-s2.0-85096477855&amp;partnerID=40&amp;md5=29f80566ea6b4ffd041b88c56c09792f</t>
  </si>
  <si>
    <t>22nd International Conference on Knowledge-Based and Intelligent Information and Engineering Systems, KES 2018</t>
  </si>
  <si>
    <t>https://www.scopus.com/inward/record.url?eid=2-s2.0-85056639387&amp;partnerID=40&amp;md5=d420a6c4af21d319260f678b4b864919</t>
  </si>
  <si>
    <t>22nd International Conference on Logic for Programming, Artificial Intelligence and Reasoning, LPAR 2018</t>
  </si>
  <si>
    <t>https://www.scopus.com/inward/record.url?eid=2-s2.0-85090335058&amp;partnerID=40&amp;md5=bec0d75fc2eaa9fd65ca34a6f782913b</t>
  </si>
  <si>
    <t>22nd International Conference on Low Temperature Physics (LT-22). Part 3 of 3</t>
  </si>
  <si>
    <t>https://www.scopus.com/inward/record.url?eid=2-s2.0-0034215617&amp;partnerID=40&amp;md5=48a07329624d6298b8c51da6c553d1ed</t>
  </si>
  <si>
    <t>https://www.scopus.com/inward/record.url?eid=2-s2.0-0034215605&amp;partnerID=40&amp;md5=ce265e71a3b03388a7234772a944403e</t>
  </si>
  <si>
    <t>https://www.scopus.com/inward/record.url?eid=2-s2.0-0034178662&amp;partnerID=40&amp;md5=b2ee4b8d8dc538f02b253685056b6d84</t>
  </si>
  <si>
    <t>22nd International Conference on Man-Machine-Environment System Engineering, MMESE 2022</t>
  </si>
  <si>
    <t>941 LNEE</t>
  </si>
  <si>
    <t>https://www.scopus.com/inward/record.url?eid=2-s2.0-85136931062&amp;partnerID=40&amp;md5=08881ffd7a5b4936a11a114fbd615020</t>
  </si>
  <si>
    <t>22nd International Conference on Mathematical Modeling and Supercomputer Technologies, MMST 2022</t>
  </si>
  <si>
    <t>1750 CCIS</t>
  </si>
  <si>
    <t>https://www.scopus.com/inward/record.url?eid=2-s2.0-85146687916&amp;partnerID=40&amp;md5=9f395fc2fad95e01859f2aaa314fa2c5</t>
  </si>
  <si>
    <t>22nd International Conference on Mathematical Optimization Theory and Operations Research , MOTOR 2023</t>
  </si>
  <si>
    <t>1881 CCIS</t>
  </si>
  <si>
    <t>https://www.scopus.com/inward/record.url?eid=2-s2.0-85174573715&amp;partnerID=40&amp;md5=4b55fd988b93f8f6ef3729bc82192417</t>
  </si>
  <si>
    <t>22nd International Conference on Mathematical Optimization Theory and Operations Research, MOTOR 2023</t>
  </si>
  <si>
    <t>13930 LNCS</t>
  </si>
  <si>
    <t>https://www.scopus.com/inward/record.url?eid=2-s2.0-85164908138&amp;partnerID=40&amp;md5=2cc26c9900e76a56e7a47d3e049ec544</t>
  </si>
  <si>
    <t>22nd International Conference on Medical Image Computing and Computer-Assisted Intervention, MICCAI 2019</t>
  </si>
  <si>
    <t>11764 LNCS</t>
  </si>
  <si>
    <t>https://www.scopus.com/inward/record.url?eid=2-s2.0-85075672265&amp;partnerID=40&amp;md5=83444377da59d50b993f1cd14dd6dea8</t>
  </si>
  <si>
    <t>11766 LNCS</t>
  </si>
  <si>
    <t>https://www.scopus.com/inward/record.url?eid=2-s2.0-85075667812&amp;partnerID=40&amp;md5=6d152d7f952489e7c71038e7ab6c7893</t>
  </si>
  <si>
    <t>11768 LNCS</t>
  </si>
  <si>
    <t>https://www.scopus.com/inward/record.url?eid=2-s2.0-85075667414&amp;partnerID=40&amp;md5=389884791fb9df8dafe4ed562eb706a0</t>
  </si>
  <si>
    <t>11767 LNCS</t>
  </si>
  <si>
    <t>https://www.scopus.com/inward/record.url?eid=2-s2.0-85075664765&amp;partnerID=40&amp;md5=d685e755d3da995f1d69f035934bbb8b</t>
  </si>
  <si>
    <t>11765 LNCS</t>
  </si>
  <si>
    <t>https://www.scopus.com/inward/record.url?eid=2-s2.0-85075666557&amp;partnerID=40&amp;md5=9f315d14b68db548ee1b0e420f3c68dd</t>
  </si>
  <si>
    <t>11769 LNCS</t>
  </si>
  <si>
    <t>https://www.scopus.com/inward/record.url?eid=2-s2.0-85075835732&amp;partnerID=40&amp;md5=4d2febd62d9680a104bec55b1ce29317</t>
  </si>
  <si>
    <t>22nd International Conference on Military Communications and Information Systems, ICMCIS 2022</t>
  </si>
  <si>
    <t>https://www.scopus.com/inward/record.url?eid=2-s2.0-85144707210&amp;partnerID=40&amp;md5=7783e6fb76f3941604f54fd0ca2d0dbe</t>
  </si>
  <si>
    <t>22nd International Conference on Miniaturized Systems for Chemistry and Life Sciences, MicroTAS 2018</t>
  </si>
  <si>
    <t>https://www.scopus.com/inward/record.url?eid=2-s2.0-85085774331&amp;partnerID=40&amp;md5=461693d81628fa2f66b19dc475fb4d1b</t>
  </si>
  <si>
    <t>https://www.scopus.com/inward/record.url?eid=2-s2.0-85085780076&amp;partnerID=40&amp;md5=50e421282845aba586dc16a4daac4bd6</t>
  </si>
  <si>
    <t>https://www.scopus.com/inward/record.url?eid=2-s2.0-85085774415&amp;partnerID=40&amp;md5=a5aab1c69b66c1ec1926f62d13f6fe7d</t>
  </si>
  <si>
    <t>https://www.scopus.com/inward/record.url?eid=2-s2.0-85085774109&amp;partnerID=40&amp;md5=5e1488f9061b73f84c121a0aa7993f78</t>
  </si>
  <si>
    <t>22nd International Conference on Modeling and Applied Simulation, MAS 2023</t>
  </si>
  <si>
    <t>Proceedings of the International Conference on Modeling and Applied Simulation, MAS</t>
  </si>
  <si>
    <t>https://www.scopus.com/inward/record.url?eid=2-s2.0-85179159640&amp;partnerID=40&amp;md5=0d2ee1a9710f80fbbb128dc36093692b</t>
  </si>
  <si>
    <t>22nd International Conference on Modelling, Monitoring and Management of Air Pollution, AIR 2014</t>
  </si>
  <si>
    <t>https://www.scopus.com/inward/record.url?eid=2-s2.0-84934281555&amp;partnerID=40&amp;md5=1c8ac4e2e3cfc5bbd25c5a458f972882</t>
  </si>
  <si>
    <t>22nd International Conference on MultiMedia Modeling, MMM 2016</t>
  </si>
  <si>
    <t>https://www.scopus.com/inward/record.url?eid=2-s2.0-84955279974&amp;partnerID=40&amp;md5=e9f78c86cf7fc0ccba69656d3536dbcf</t>
  </si>
  <si>
    <t>https://www.scopus.com/inward/record.url?eid=2-s2.0-84955247133&amp;partnerID=40&amp;md5=0a5a3bab1138243c799680046174b025</t>
  </si>
  <si>
    <t>22nd International Conference on Network-Based Information Systems, NBiS 2019</t>
  </si>
  <si>
    <t>https://www.scopus.com/inward/record.url?eid=2-s2.0-85071469431&amp;partnerID=40&amp;md5=6acf52698bc9e954fe1885657827d399</t>
  </si>
  <si>
    <t>22nd International Conference on Neural Information Processing, ICONIP 2015</t>
  </si>
  <si>
    <t>https://www.scopus.com/inward/record.url?eid=2-s2.0-84951806193&amp;partnerID=40&amp;md5=da63a4a2b5bf0926bd55e9ab7adcf423</t>
  </si>
  <si>
    <t>https://www.scopus.com/inward/record.url?eid=2-s2.0-84951869860&amp;partnerID=40&amp;md5=f8a2400da28bb2d0516aaf6d9999d10a</t>
  </si>
  <si>
    <t>https://www.scopus.com/inward/record.url?eid=2-s2.0-84951925845&amp;partnerID=40&amp;md5=0141468bf0107ab09f720a7a4dca68ff</t>
  </si>
  <si>
    <t>https://www.scopus.com/inward/record.url?eid=2-s2.0-84952793202&amp;partnerID=40&amp;md5=586ef038baa2065a0d296ea58f820d37</t>
  </si>
  <si>
    <t>22nd International Conference on Neuroinformatics, 2020</t>
  </si>
  <si>
    <t>925 SCI</t>
  </si>
  <si>
    <t>https://www.scopus.com/inward/record.url?eid=2-s2.0-85093095965&amp;partnerID=40&amp;md5=fd2f96a9c761168e1e7b43f0843a243b</t>
  </si>
  <si>
    <t>22nd International Conference on Next Generation Teletraffic and Wired/Wireless Advanced Networks and Systems, NEW2AN 2022</t>
  </si>
  <si>
    <t>13772 LNCS</t>
  </si>
  <si>
    <t>https://www.scopus.com/inward/record.url?eid=2-s2.0-85161440496&amp;partnerID=40&amp;md5=965d7ea23e725c67fd52fd4413bd3ff0</t>
  </si>
  <si>
    <t>22nd International Conference on Nonlinear Dynamics of Electronic Systems, NDES 2014</t>
  </si>
  <si>
    <t>https://www.scopus.com/inward/record.url?eid=2-s2.0-84929241594&amp;partnerID=40&amp;md5=d8810baad963afca803cfc2c1399615e</t>
  </si>
  <si>
    <t>22nd International Conference on Optical Fiber Sensors</t>
  </si>
  <si>
    <t>https://www.scopus.com/inward/record.url?eid=2-s2.0-84875618262&amp;partnerID=40&amp;md5=f35ba1b1eb66077fe885138066a494a7</t>
  </si>
  <si>
    <t>22nd International Conference on Parallel and Distributed Computing, Applications and Technologies, PDCAT 2021</t>
  </si>
  <si>
    <t>13148 LNCS</t>
  </si>
  <si>
    <t>https://www.scopus.com/inward/record.url?eid=2-s2.0-85127668121&amp;partnerID=40&amp;md5=01eb4ba612a14edd19fc6ee780c6f328</t>
  </si>
  <si>
    <t>22nd International Conference on Parallel and Distributed Computing, Euro-Par 2016</t>
  </si>
  <si>
    <t>9833 LNCS</t>
  </si>
  <si>
    <t>https://www.scopus.com/inward/record.url?eid=2-s2.0-84984813367&amp;partnerID=40&amp;md5=37c6d6a6b13b2b9f4ab6512f8996d36b</t>
  </si>
  <si>
    <t>10104 LNCS</t>
  </si>
  <si>
    <t>https://www.scopus.com/inward/record.url?eid=2-s2.0-85020463851&amp;partnerID=40&amp;md5=d5bbccdd895febfa200677cc701208b1</t>
  </si>
  <si>
    <t>22nd International Conference on Passive and Active Measurement, PAM 2021</t>
  </si>
  <si>
    <t>12671 LNCS</t>
  </si>
  <si>
    <t>https://www.scopus.com/inward/record.url?eid=2-s2.0-85107315010&amp;partnerID=40&amp;md5=bbd2a1e07da3e32a49f85f7c3f75e7ad</t>
  </si>
  <si>
    <t>22nd International Conference on Principles and Practice of Constraint Programming, CP 2016</t>
  </si>
  <si>
    <t>9892 LNCS</t>
  </si>
  <si>
    <t>https://www.scopus.com/inward/record.url?eid=2-s2.0-84986237361&amp;partnerID=40&amp;md5=9db90460eb0442f5beb05f1366e00b49</t>
  </si>
  <si>
    <t>22nd International Conference on Principles and Practice of Multi-Agent Systems, PRIMA 2019</t>
  </si>
  <si>
    <t>11873 LNAI</t>
  </si>
  <si>
    <t>https://www.scopus.com/inward/record.url?eid=2-s2.0-85076391064&amp;partnerID=40&amp;md5=3e0e685f41b4353888104e2c6dee4506</t>
  </si>
  <si>
    <t>22nd International Conference on Product-Focused Software Process Improvement, PROFES 2021</t>
  </si>
  <si>
    <t>13126 LNCS</t>
  </si>
  <si>
    <t>https://www.scopus.com/inward/record.url?eid=2-s2.0-85121599547&amp;partnerID=40&amp;md5=ee015f1d0da14b1242f0f173d2ecc680</t>
  </si>
  <si>
    <t>22nd International Conference on Production Research, ICPR 2013</t>
  </si>
  <si>
    <t>https://www.scopus.com/inward/record.url?eid=2-s2.0-84929431223&amp;partnerID=40&amp;md5=bd6cad74f843254b286b7184732afc61</t>
  </si>
  <si>
    <t>22nd International Conference on Professional Culture of the Specialist of the Future, PCSF 2022</t>
  </si>
  <si>
    <t>636 LNNS</t>
  </si>
  <si>
    <t>https://www.scopus.com/inward/record.url?eid=2-s2.0-85151070517&amp;partnerID=40&amp;md5=4d46e810397ab9c03841cbe7ff9354e2</t>
  </si>
  <si>
    <t>22nd International Conference on Program Comprehension, ICPC 2014 - Proceedings</t>
  </si>
  <si>
    <t>https://www.scopus.com/inward/record.url?eid=2-s2.0-85119545463&amp;partnerID=40&amp;md5=c36836505d00334b6adf5bd4c3ccdb70</t>
  </si>
  <si>
    <t>22nd International Conference on Real-Time Networks and Systems, RTNS 2014</t>
  </si>
  <si>
    <t>08-10-October-2014</t>
  </si>
  <si>
    <t>https://www.scopus.com/inward/record.url?eid=2-s2.0-84985916237&amp;partnerID=40&amp;md5=50e0ecb0c9cc00025470d8d8d50139ff</t>
  </si>
  <si>
    <t>22nd International Conference on Rehabilitation and Reconstruction of Buildings, CRRB 2020</t>
  </si>
  <si>
    <t>898 KEM</t>
  </si>
  <si>
    <t>https://www.scopus.com/inward/record.url?eid=2-s2.0-85115207937&amp;partnerID=40&amp;md5=f1a31b331a74f6460e1232d10f9908cd</t>
  </si>
  <si>
    <t>22nd International Conference on Reliable Software Technologies, Ada-Europe 2017</t>
  </si>
  <si>
    <t>10300 LNCS</t>
  </si>
  <si>
    <t>https://www.scopus.com/inward/record.url?eid=2-s2.0-85020464108&amp;partnerID=40&amp;md5=361fa96da8a833cccc143144837a0144</t>
  </si>
  <si>
    <t>22nd International Conference on Research in Computational Molecular Biology, RECOMB 2018</t>
  </si>
  <si>
    <t>10812 LNBI</t>
  </si>
  <si>
    <t>https://www.scopus.com/inward/record.url?eid=2-s2.0-85046163979&amp;partnerID=40&amp;md5=b1db9d98bf406255d6b3a3a7005f827f</t>
  </si>
  <si>
    <t>22nd International Conference on Rewriting Techniques and Applications, RTA 2011</t>
  </si>
  <si>
    <t>https://www.scopus.com/inward/record.url?eid=2-s2.0-84880226325&amp;partnerID=40&amp;md5=b6f52ae302a606d118ffa4508b5866f7</t>
  </si>
  <si>
    <t>22nd International Conference on Runtime Verification, RV 2022</t>
  </si>
  <si>
    <t>13498 LNCS</t>
  </si>
  <si>
    <t>https://www.scopus.com/inward/record.url?eid=2-s2.0-85140449798&amp;partnerID=40&amp;md5=fc896bb4e454f60d470583e260e55ada</t>
  </si>
  <si>
    <t>22nd International Conference on Selected Areas in Cryptography, SAC 2015</t>
  </si>
  <si>
    <t>https://www.scopus.com/inward/record.url?eid=2-s2.0-84961641627&amp;partnerID=40&amp;md5=1e6a6c01c37b5ed12cb475072acd39ab</t>
  </si>
  <si>
    <t>22nd International Conference on Smart Card Research and Advanced Applications, CARDIS 2023</t>
  </si>
  <si>
    <t>14530 LNCS</t>
  </si>
  <si>
    <t>https://www.scopus.com/inward/record.uri?eid=2-s2.0-85187663143&amp;partnerID=40&amp;md5=dd4283486a5bc91d4a8401e53192268a</t>
  </si>
  <si>
    <t>22nd International Conference on Soft Computing, MENDEL 2016</t>
  </si>
  <si>
    <t>https://www.scopus.com/inward/record.url?eid=2-s2.0-85019731520&amp;partnerID=40&amp;md5=3501fc3eff0d4ad100803a8702a394b9</t>
  </si>
  <si>
    <t>22nd International Conference on Soft Computing: Evolutionary Computation, Genetic Programming, Swarm Intelligence, Fuzzy Logic, Neural Networks, Chaos, Bayesian Methods, Intelligent Image Processing, Bio-Inspired Robotics, MENDEL 2016</t>
  </si>
  <si>
    <t>https://www.scopus.com/inward/record.url?eid=2-s2.0-85014906127&amp;partnerID=40&amp;md5=63dccb24dc376cd96933448a6099f7d4</t>
  </si>
  <si>
    <t>22nd International Conference on Software Engineering and Data Engineering, SEDE 2013</t>
  </si>
  <si>
    <t>https://www.scopus.com/inward/record.url?eid=2-s2.0-84894158133&amp;partnerID=40&amp;md5=5530b4b93f2750b06093c5d7c43a662b</t>
  </si>
  <si>
    <t>22nd International Conference on Solid State Devices and Materials</t>
  </si>
  <si>
    <t>https://www.scopus.com/inward/record.url?eid=2-s2.0-0025556432&amp;partnerID=40&amp;md5=361b821b28d9c4fbecec66a7732bc31b</t>
  </si>
  <si>
    <t>22nd International Conference on Spectral Line Shapes, ICSLS 2014</t>
  </si>
  <si>
    <t>https://www.scopus.com/inward/record.url?eid=2-s2.0-85043792333&amp;partnerID=40&amp;md5=b0c86999de5c6eb1f95e1aa14ded2d3a</t>
  </si>
  <si>
    <t>22nd International Conference on Speech and Computer, SPECOM 2020</t>
  </si>
  <si>
    <t>12335 LNAI</t>
  </si>
  <si>
    <t>https://www.scopus.com/inward/record.url?eid=2-s2.0-85092895007&amp;partnerID=40&amp;md5=40dbcdfdfc6fc6536d2a466a5d2c85a1</t>
  </si>
  <si>
    <t>22nd International Conference on Testing Software and Systems, ICTSS 2010</t>
  </si>
  <si>
    <t>https://www.scopus.com/inward/record.url?eid=2-s2.0-84931028805&amp;partnerID=40&amp;md5=6e2c9f5ca72f7f3b515072d523049561</t>
  </si>
  <si>
    <t>22nd International Conference on Text, Speech, and Dialogue, TSD 2019</t>
  </si>
  <si>
    <t>11697 LNAI</t>
  </si>
  <si>
    <t>https://www.scopus.com/inward/record.url?eid=2-s2.0-85072856843&amp;partnerID=40&amp;md5=9574a3e105c6ab0381ce15ffa31a5703</t>
  </si>
  <si>
    <t>22nd International Conference on the Theory and Application of Cryptology and Information Security, ASIACRYPT 2016</t>
  </si>
  <si>
    <t>10031 LNCS</t>
  </si>
  <si>
    <t>https://www.scopus.com/inward/record.url?eid=2-s2.0-84998694434&amp;partnerID=40&amp;md5=f97eec0321662c02465a075840b51f48</t>
  </si>
  <si>
    <t>10032 LNCS</t>
  </si>
  <si>
    <t>https://www.scopus.com/inward/record.url?eid=2-s2.0-85008219292&amp;partnerID=40&amp;md5=6e58b26ef7fbf90498ebc203dbabfa2a</t>
  </si>
  <si>
    <t>22nd International Conference on Theory and Applications of Satisfiability Testing, SAT 2019</t>
  </si>
  <si>
    <t>11628 LNCS</t>
  </si>
  <si>
    <t>https://www.scopus.com/inward/record.url?eid=2-s2.0-85069215901&amp;partnerID=40&amp;md5=96f23cea84594680661a50b1a8d3ff1a</t>
  </si>
  <si>
    <t>22nd International Conference on Theory and Practice of Digital Libraries, TPDL 2018</t>
  </si>
  <si>
    <t>11057 LNCS</t>
  </si>
  <si>
    <t>https://www.scopus.com/inward/record.url?eid=2-s2.0-85053817333&amp;partnerID=40&amp;md5=70c95acb1c230c9eff6d84f95302ff1a</t>
  </si>
  <si>
    <t>22nd International Conference on Tools and Algorithms for the Construction and Analysis of Systems, TACAS 2016 and held as Part of the European Joint Conferences on Theory and Practice of Software, ETAPS 2016</t>
  </si>
  <si>
    <t>https://www.scopus.com/inward/record.url?eid=2-s2.0-84964053833&amp;partnerID=40&amp;md5=6dac7d8c36ccf7bad4c0f3fe398b1009</t>
  </si>
  <si>
    <t>22nd International Conference on User Modeling, Adaptation, and Personalization, UMAP 2014</t>
  </si>
  <si>
    <t>https://www.scopus.com/inward/record.url?eid=2-s2.0-84928969554&amp;partnerID=40&amp;md5=453ace043371015ae3532631fb7aca41</t>
  </si>
  <si>
    <t>22nd International Conference on Verification, Model Checking, and Abstract Interpretation, VMCAI 2021</t>
  </si>
  <si>
    <t>12597 LNCS</t>
  </si>
  <si>
    <t>https://www.scopus.com/inward/record.url?eid=2-s2.0-85101504041&amp;partnerID=40&amp;md5=55e2c0b416ac6023415b6f1d8bbb3cec</t>
  </si>
  <si>
    <t>22nd International Conference on Vibroengineering</t>
  </si>
  <si>
    <t>https://www.scopus.com/inward/record.url?eid=2-s2.0-85139814737&amp;partnerID=40&amp;md5=ee2e7f23a8f8cd44de204a93951581ef</t>
  </si>
  <si>
    <t>22nd International Conference on Web Engineering, ICWE 2022</t>
  </si>
  <si>
    <t>13362 LNCS</t>
  </si>
  <si>
    <t>https://www.scopus.com/inward/record.url?eid=2-s2.0-85135074985&amp;partnerID=40&amp;md5=2eaaa61f9d54882db797b6ddcfe1cb1a</t>
  </si>
  <si>
    <t>22nd International Conference on Web Information Systems Engineering, WISE 2021</t>
  </si>
  <si>
    <t>13080 LNCS</t>
  </si>
  <si>
    <t>https://www.scopus.com/inward/record.url?eid=2-s2.0-85121900159&amp;partnerID=40&amp;md5=7da816f8243dff6695fd3e0d5126aa35</t>
  </si>
  <si>
    <t>13081 LNCS</t>
  </si>
  <si>
    <t>https://www.scopus.com/inward/record.url?eid=2-s2.0-85121921506&amp;partnerID=40&amp;md5=53171886ed34be0c2664d9f86161e6b8</t>
  </si>
  <si>
    <t>22nd International Conference on Web-based Learning, ICWL 2023</t>
  </si>
  <si>
    <t>14409 LNCS</t>
  </si>
  <si>
    <t>https://www.scopus.com/inward/record.url?eid=2-s2.0-85178572378&amp;partnerID=40&amp;md5=ea68bd763d1123339ecfb53fa9001bf9</t>
  </si>
  <si>
    <t>22nd International Conference, PLEA 2005: Passive and Low Energy Architecture - Environmental Sustainability: The Challenge of Awareness in Developing Societies, Proceedings</t>
  </si>
  <si>
    <t>https://www.scopus.com/inward/record.url?eid=2-s2.0-84864559762&amp;partnerID=40&amp;md5=49e82cfff46b50c4d8fe61c96fb9328f</t>
  </si>
  <si>
    <t>https://www.scopus.com/inward/record.url?eid=2-s2.0-84864573025&amp;partnerID=40&amp;md5=09c97e0050eb0a4a92a4d151d2e25a11</t>
  </si>
  <si>
    <t>22nd International conferences on computer information systems and industrial management applications, CISIM 2023</t>
  </si>
  <si>
    <t>14164 LNCS</t>
  </si>
  <si>
    <t>https://www.scopus.com/inward/record.url?eid=2-s2.0-85174454065&amp;partnerID=40&amp;md5=05637d5a56ca21150a7d2bdcf242c98a</t>
  </si>
  <si>
    <t>22nd International Congress of Chemical and Process Engineering, CHISA 2016 and 19th Conference on Process Integration, Modelling and Optimisation for Energy Saving and Pollution Reduction, PRES 2016</t>
  </si>
  <si>
    <t>https://www.scopus.com/inward/record.url?eid=2-s2.0-85159742116&amp;partnerID=40&amp;md5=2e64050bd6ad4d6745dbcb53b0aec2ff</t>
  </si>
  <si>
    <t>https://www.scopus.com/inward/record.url?eid=2-s2.0-85159754843&amp;partnerID=40&amp;md5=03aa218f300ca90bff50b1a69ceac8d1</t>
  </si>
  <si>
    <t>22nd International Congress on Acoustics: Acoustics for the 21st Century</t>
  </si>
  <si>
    <t>https://www.scopus.com/inward/record.url?eid=2-s2.0-85011936080&amp;partnerID=40&amp;md5=008a06eb65e5065fd449f1ab69098a0a</t>
  </si>
  <si>
    <t>22nd International Congress on High-Speed Photography and Photonics</t>
  </si>
  <si>
    <t>https://www.scopus.com/inward/record.url?eid=2-s2.0-85077899294&amp;partnerID=40&amp;md5=75ab8a3f8781a4f840df57afcc78eddb</t>
  </si>
  <si>
    <t>22nd International Congress on Sound and Vibration, ICSV 2015</t>
  </si>
  <si>
    <t>https://www.scopus.com/inward/record.url?eid=2-s2.0-84971324371&amp;partnerID=40&amp;md5=5669809880ac74ae6bdc235a3e3e8b52</t>
  </si>
  <si>
    <t>22nd International Congress on X-Ray Optics and Microanalysis, ICXOM 2013</t>
  </si>
  <si>
    <t>https://www.scopus.com/inward/record.url?eid=2-s2.0-85043757138&amp;partnerID=40&amp;md5=1ff105e9cf17760b0c8f023aa7a7d84d</t>
  </si>
  <si>
    <t>22nd International Database Engineering and Applications Symposium, IDEAS 2018</t>
  </si>
  <si>
    <t>Part F137910</t>
  </si>
  <si>
    <t>https://www.scopus.com/inward/record.url?eid=2-s2.0-85051071216&amp;partnerID=40&amp;md5=ab471cbaa60d496a5c804ff65ed79dc6</t>
  </si>
  <si>
    <t>22nd International Free Electron Laser Conference (FEL 2000)</t>
  </si>
  <si>
    <t>https://www.scopus.com/inward/record.url?eid=2-s2.0-0035930255&amp;partnerID=40&amp;md5=37c0350bc5430e43e63e25a7fcb45233</t>
  </si>
  <si>
    <t>22nd International Laser Physics Workshop, LPHYS 2013</t>
  </si>
  <si>
    <t>https://www.scopus.com/inward/record.url?eid=2-s2.0-85043787739&amp;partnerID=40&amp;md5=9f04b5afba76a007df603a5b5ddd7b4b</t>
  </si>
  <si>
    <t>22nd International Materials Research Congress, IMRC 2013</t>
  </si>
  <si>
    <t>https://www.scopus.com/inward/record.url?eid=2-s2.0-84902188825&amp;partnerID=40&amp;md5=dc5bf94a806709f721cddf6b3385179f</t>
  </si>
  <si>
    <t>https://www.scopus.com/inward/record.url?eid=2-s2.0-85086628204&amp;partnerID=40&amp;md5=63b4fc4524afcfae2915323bf5a1b8cb</t>
  </si>
  <si>
    <t>22nd International Meeting of Thermophysics 2017, THERMOPHYSICS 2017 and 4th Meeting of the Conference Energy and Responsibility, EnRe 2017</t>
  </si>
  <si>
    <t>https://www.scopus.com/inward/record.url?eid=2-s2.0-85026863601&amp;partnerID=40&amp;md5=5f5237941a6caaf632be46dbb99cd918</t>
  </si>
  <si>
    <t>22nd International Middle East Power Systems Conference, MEPCON 2021 - Proceedings</t>
  </si>
  <si>
    <t>https://www.scopus.com/inward/record.url?eid=2-s2.0-85126789983&amp;partnerID=40&amp;md5=382249973454b4357b04c866516e1891</t>
  </si>
  <si>
    <t>22nd International Multidisciplinary Conference on Reliability and Statistics in Transportation and Communication, RelStat 2022</t>
  </si>
  <si>
    <t>640 LNNS</t>
  </si>
  <si>
    <t>https://www.scopus.com/inward/record.url?eid=2-s2.0-85149625851&amp;partnerID=40&amp;md5=5fb2605815419811c06636f5b4445e3c</t>
  </si>
  <si>
    <t>22nd International Multidisciplinary Scientific Geoconference, SGEM 2022 - Conference Proceedings of Selected Papers in Ecology, Economics, Education and Legislation</t>
  </si>
  <si>
    <t>https://www.scopus.com/inward/record.url?eid=2-s2.0-85150932936&amp;partnerID=40&amp;md5=29ae2ee2db2953ceaf68aedf0b462c71</t>
  </si>
  <si>
    <t>22nd International Multidisciplinary Scientific Geoconference, SGEM 2022 - Conference Proceedings of Selected Papers in Energy and Clean Technologies</t>
  </si>
  <si>
    <t>https://www.scopus.com/inward/record.url?eid=2-s2.0-85150866287&amp;partnerID=40&amp;md5=fc635afc9e02d4ad0d1ea4cc808628c4</t>
  </si>
  <si>
    <t>22nd International Multidisciplinary Scientific Geoconference, SGEM 2022 - Conference Proceedings of Selected Papers in Energy and Clean Technologies: Extended Scientific Sessions</t>
  </si>
  <si>
    <t>https://www.scopus.com/inward/record.url?eid=2-s2.0-85159257741&amp;partnerID=40&amp;md5=07206a1b4cba65a645b91bb4383716f6</t>
  </si>
  <si>
    <t>22nd International Multidisciplinary Scientific Geoconference, SGEM 2022 - Conference Proceedings of Selected Papers in Informatics, Geoinformatics and Remote Sensing</t>
  </si>
  <si>
    <t>https://www.scopus.com/inward/record.url?eid=2-s2.0-85151088792&amp;partnerID=40&amp;md5=9ca6e89f24254178753041ef7fc10d83</t>
  </si>
  <si>
    <t>22nd International Multidisciplinary Scientific Geoconference, SGEM 2022 - Conference Proceedings of Selected Papers in Nano, Bio, Green and Space - Technologies for a Sustainable Future</t>
  </si>
  <si>
    <t>https://www.scopus.com/inward/record.url?eid=2-s2.0-85151308122&amp;partnerID=40&amp;md5=78a39a752d2750b84ab7d3b8e4f3148d</t>
  </si>
  <si>
    <t>22nd International Multidisciplinary Scientific Geoconference, SGEM 2022 - Conference Proceedings of Selected Papers in Nano, Bio, Green and Space - Technologies for a Sustainable Future: Extended Scientific Sessions</t>
  </si>
  <si>
    <t>https://www.scopus.com/inward/record.url?eid=2-s2.0-85159592380&amp;partnerID=40&amp;md5=1eeceec1a37e384df732aa6f59720088</t>
  </si>
  <si>
    <t>22nd International Multidisciplinary Scientific Geoconference, SGEM 2022 - Conference Proceedings of Selected Papers in Science and Technologies in Geology, Exploration and Mining</t>
  </si>
  <si>
    <t>https://www.scopus.com/inward/record.url?eid=2-s2.0-85151130166&amp;partnerID=40&amp;md5=20bda6b24a0ba4e29b22e49c9e51ce79</t>
  </si>
  <si>
    <t>22nd International Multidisciplinary Scientific Geoconference, SGEM 2022 - Conference Proceedings of Selected Papers in Water Resources. Forest, Marine and Ocean Ecosystems</t>
  </si>
  <si>
    <t>https://www.scopus.com/inward/record.url?eid=2-s2.0-85150917932&amp;partnerID=40&amp;md5=61ffa6cbb45c2152f85fd85f8076a0b0</t>
  </si>
  <si>
    <t>22nd International Multidisciplinary Scientific Geoconference, SGEM 2022 - Conference Proceedings of Selected Papers in Water Resources. Forest, Marine and Ocean Ecosystems: Extended Scientific Sessions</t>
  </si>
  <si>
    <t>https://www.scopus.com/inward/record.url?eid=2-s2.0-85159710166&amp;partnerID=40&amp;md5=e4361b2f5ebd58da091ca7e912e98d17</t>
  </si>
  <si>
    <t>22nd International Power Sources Symposium</t>
  </si>
  <si>
    <t>https://www.scopus.com/inward/record.url?eid=2-s2.0-85070174322&amp;partnerID=40&amp;md5=04e7ec6307604014c2adfd58fca77cd0</t>
  </si>
  <si>
    <t>22nd International School on Condensed Matter Physics: State of the Art in Functional Materials and Technologies, ISCMP 2022</t>
  </si>
  <si>
    <t>https://www.scopus.com/inward/record.url?eid=2-s2.0-85148713036&amp;partnerID=40&amp;md5=3881e5b9ade5a25f59a56d3b0fe14fea</t>
  </si>
  <si>
    <t>22nd International School on Nuclear Physics, Neutron Physics and Applications</t>
  </si>
  <si>
    <t>https://www.scopus.com/inward/record.url?eid=2-s2.0-85048427232&amp;partnerID=40&amp;md5=3be9fd693a755e6ae943a0d7d0a4ac8c</t>
  </si>
  <si>
    <t>22nd International Scientific and Practical Conference Information and Communication Technologies and Sustainable Development, ICT&amp;SD 2022</t>
  </si>
  <si>
    <t>809 LNNS</t>
  </si>
  <si>
    <t>https://www.scopus.com/inward/record.url?eid=2-s2.0-85177815281&amp;partnerID=40&amp;md5=8a8557218df883ba180e1ae8c83b9efd</t>
  </si>
  <si>
    <t>22nd International Scientific Conference ""Construction the Formation of Living Environment"", FORM 2019</t>
  </si>
  <si>
    <t>https://www.scopus.com/inward/record.url?eid=2-s2.0-85067286578&amp;partnerID=40&amp;md5=6f2f2b49fa99c37506127ed72b813572</t>
  </si>
  <si>
    <t>22nd International Scientific Conference Engineering for Rural Development, Proceedings</t>
  </si>
  <si>
    <t>https://www.scopus.com/inward/record.url?eid=2-s2.0-85169891566&amp;partnerID=40&amp;md5=c0084061aa9c59fc8d365008c8faa5ed</t>
  </si>
  <si>
    <t>22nd International Scientific Conference on Energy Management of Municipal Facilities and Sustainable Energy Technologies, EMMFT 2020</t>
  </si>
  <si>
    <t>https://www.scopus.com/inward/record.url?eid=2-s2.0-85103450150&amp;partnerID=40&amp;md5=8aad4e3db0e91b10ebcd68606e917506</t>
  </si>
  <si>
    <t>22nd International Scientific Conference POLSITA 2019 ""Progress of Mechanical Engineering Supported by Information Technology""</t>
  </si>
  <si>
    <t>https://www.scopus.com/inward/record.url?eid=2-s2.0-85076036751&amp;partnerID=40&amp;md5=27c567d5ae7d3c3729d91762e583ba76</t>
  </si>
  <si>
    <t>22nd International Scientific Conference: Wood is Good - EU Preaccession Challenges of the Sector, Proceedings</t>
  </si>
  <si>
    <t>https://www.scopus.com/inward/record.url?eid=2-s2.0-84946763457&amp;partnerID=40&amp;md5=9477564c2468954efa3286427e220345</t>
  </si>
  <si>
    <t>22nd International Semantic Web Conference, ISWC 2023</t>
  </si>
  <si>
    <t>14265 LNCS</t>
  </si>
  <si>
    <t>https://www.scopus.com/inward/record.url?eid=2-s2.0-85177195187&amp;partnerID=40&amp;md5=8b40c4b8d53d8783594689275fc7e0ed</t>
  </si>
  <si>
    <t>14266 LNCS</t>
  </si>
  <si>
    <t>https://www.scopus.com/inward/record.url?eid=2-s2.0-85177448280&amp;partnerID=40&amp;md5=5a6a808bf67cfb68607e7e3cb9533d1f</t>
  </si>
  <si>
    <t>22nd International Seminar of Metrology Methods and Techniques of Signal Processing in Physical Measurements, MSM 2018</t>
  </si>
  <si>
    <t>https://www.scopus.com/inward/record.url?eid=2-s2.0-85060397102&amp;partnerID=40&amp;md5=65aaf03fd5da72d339928aebac8ae9b7</t>
  </si>
  <si>
    <t>22nd International Specialty Conference on Recent Research and Developments in Cold-Formed Steel Design and Construction</t>
  </si>
  <si>
    <t>https://www.scopus.com/inward/record.url?eid=2-s2.0-84926033800&amp;partnerID=40&amp;md5=7783cf922d1019d81d5befd9b00cf69c</t>
  </si>
  <si>
    <t>22nd International Summer School on Vacuum, Electron and Ion Technologies, VEIT 2021</t>
  </si>
  <si>
    <t>https://www.scopus.com/inward/record.url?eid=2-s2.0-85128914639&amp;partnerID=40&amp;md5=b5edd07884a354c34606e21a369a865a</t>
  </si>
  <si>
    <t>22nd International Symposium for Production Research, ISPR 2022</t>
  </si>
  <si>
    <t>https://www.scopus.com/inward/record.url?eid=2-s2.0-85151130918&amp;partnerID=40&amp;md5=38adf5aff24c9f1e196157d0bb85ac98</t>
  </si>
  <si>
    <t>22nd International Symposium on Automation and Robotics in Construction, ISARC 2005</t>
  </si>
  <si>
    <t>https://www.scopus.com/inward/record.url?eid=2-s2.0-84862551519&amp;partnerID=40&amp;md5=ad01b6b33322fab31889df9894e839eb</t>
  </si>
  <si>
    <t>22nd International Symposium on Combustion</t>
  </si>
  <si>
    <t>https://www.scopus.com/inward/record.url?eid=2-s2.0-83655164410&amp;partnerID=40&amp;md5=332dd77a043c2a316bdabbeca12801ac</t>
  </si>
  <si>
    <t>22nd International Symposium on Communications and Information Technologies, ISCIT 2023</t>
  </si>
  <si>
    <t>https://www.scopus.com/inward/record.url?eid=2-s2.0-85183599921&amp;partnerID=40&amp;md5=dc59cd9b2c06c4acf2ad1c8429467978</t>
  </si>
  <si>
    <t>22nd International Symposium on Computer and Information Sciences, ISCIS 2007 - Proceedings</t>
  </si>
  <si>
    <t>https://www.scopus.com/inward/record.url?eid=2-s2.0-48649100347&amp;partnerID=40&amp;md5=f3937cac6acbcea008160f95493a243d</t>
  </si>
  <si>
    <t>22nd International Symposium on Formal Methods, FM 2018 Held as Part of the Federated Logic Conference, FloC 2018</t>
  </si>
  <si>
    <t>10951 LNCS</t>
  </si>
  <si>
    <t>https://www.scopus.com/inward/record.url?eid=2-s2.0-85050338116&amp;partnerID=40&amp;md5=2b74e1c2528f9bd3f75312ac52916bf1</t>
  </si>
  <si>
    <t>22nd International Symposium on Fundamentals of Computation Theory, FCT 2019</t>
  </si>
  <si>
    <t>11651 LNCS</t>
  </si>
  <si>
    <t>https://www.scopus.com/inward/record.url?eid=2-s2.0-85070644960&amp;partnerID=40&amp;md5=eeefca106cc4802ee14d7ccab3cb8939</t>
  </si>
  <si>
    <t>22nd International Symposium on High Voltage Engineering, ISH 2021</t>
  </si>
  <si>
    <t>https://www.scopus.com/inward/record.url?eid=2-s2.0-85174654129&amp;partnerID=40&amp;md5=bc02f232000eed6e3665db56870e0929</t>
  </si>
  <si>
    <t>22nd International Symposium on Human Factors in Telecommunication, HFT 2013</t>
  </si>
  <si>
    <t>https://www.scopus.com/inward/record.url?eid=2-s2.0-84893602368&amp;partnerID=40&amp;md5=4e6af942eae6111c26ddc7a52493fa2c</t>
  </si>
  <si>
    <t>22nd International Symposium on Intelligent Data Analysis, IDA 2024</t>
  </si>
  <si>
    <t>14642 LNCS</t>
  </si>
  <si>
    <t>https://www.scopus.com/inward/record.uri?eid=2-s2.0-85192183378&amp;partnerID=40&amp;md5=56c05816cd11a966410b1acc5fb4d7ff</t>
  </si>
  <si>
    <t>14641 LNCS</t>
  </si>
  <si>
    <t>https://www.scopus.com/inward/record.uri?eid=2-s2.0-85192247294&amp;partnerID=40&amp;md5=b586e15b797a34309a06367fa6e632bf</t>
  </si>
  <si>
    <t>22nd International Symposium on Knowledge and Systems Sciences, KSS 2023</t>
  </si>
  <si>
    <t>1927 CCIS</t>
  </si>
  <si>
    <t>https://www.scopus.com/inward/record.url?eid=2-s2.0-85178629894&amp;partnerID=40&amp;md5=9da2bd84d40ae8051c6c662d8ed2f109</t>
  </si>
  <si>
    <t>22nd International Symposium on Mathematical Foundations of Computer Science 1997, MFCS 1997</t>
  </si>
  <si>
    <t>https://www.scopus.com/inward/record.url?eid=2-s2.0-84947746326&amp;partnerID=40&amp;md5=d187cf512cc30a4d1b276d64292b8a1f</t>
  </si>
  <si>
    <t>22nd International Symposium on Methodologies for Intelligent Systems, ISMIS 2015</t>
  </si>
  <si>
    <t>https://www.scopus.com/inward/record.url?eid=2-s2.0-84951965798&amp;partnerID=40&amp;md5=22fb95c7f7a1fea18c63b176015a17be</t>
  </si>
  <si>
    <t>22nd International Symposium on Model Checking Software, SPIN 2015</t>
  </si>
  <si>
    <t>https://www.scopus.com/inward/record.url?eid=2-s2.0-84945969390&amp;partnerID=40&amp;md5=e250e6eb06f15b9ce0d86ca0b22828a3</t>
  </si>
  <si>
    <t>22nd International Symposium on Nonlinear Acoustics, ISNA 2022</t>
  </si>
  <si>
    <t>https://www.scopus.com/inward/record.url?eid=2-s2.0-85143754806&amp;partnerID=40&amp;md5=2d90ce2343feb4a14487d1f08c36ab3a</t>
  </si>
  <si>
    <t>22nd International Symposium on Practical Aspects of Declarative Languages, PADL 2020</t>
  </si>
  <si>
    <t>12007 LNCS</t>
  </si>
  <si>
    <t>https://www.scopus.com/inward/record.url?eid=2-s2.0-85079199836&amp;partnerID=40&amp;md5=cee260975bb9a0e4b45014aa8c9edc75</t>
  </si>
  <si>
    <t>22nd International Symposium on Rarefied Gas Dynamics</t>
  </si>
  <si>
    <t>https://www.scopus.com/inward/record.url?eid=2-s2.0-85058493493&amp;partnerID=40&amp;md5=4911368bf5ba5f1a7d0d55e9940a97ec</t>
  </si>
  <si>
    <t>22nd International Symposium on Recent Advances in Exploration Geophysics, RAEG 2018</t>
  </si>
  <si>
    <t>https://www.scopus.com/inward/record.url?eid=2-s2.0-85093817259&amp;partnerID=40&amp;md5=eec148bfecdf64dfcd4d1a63b5673ebf</t>
  </si>
  <si>
    <t>22nd International Symposium on Space Terahertz Technology 2011, ISSTT 2011</t>
  </si>
  <si>
    <t>https://www.scopus.com/inward/record.url?eid=2-s2.0-84896948912&amp;partnerID=40&amp;md5=483028da27677803737f7c7173ccc8c0</t>
  </si>
  <si>
    <t>22nd International Symposium on Stabilization, Safety, and Security of Distributed Systems, SSS 2020</t>
  </si>
  <si>
    <t>12514 LNCS</t>
  </si>
  <si>
    <t>https://www.scopus.com/inward/record.url?eid=2-s2.0-85097682513&amp;partnerID=40&amp;md5=7c9fcf344c2a76f1e8c5d64abd544fc5</t>
  </si>
  <si>
    <t>22nd International Symposium on Static Analysis, SAS 2015</t>
  </si>
  <si>
    <t>https://www.scopus.com/inward/record.url?eid=2-s2.0-84946038794&amp;partnerID=40&amp;md5=f561fc3090d151be22346318c41a8f94</t>
  </si>
  <si>
    <t>22nd International Symposium on String Processing and Information Retrieval, SPIRE 2015</t>
  </si>
  <si>
    <t>https://www.scopus.com/inward/record.url?eid=2-s2.0-84944691807&amp;partnerID=40&amp;md5=64aece63a483617a80e69e0874c9d68e</t>
  </si>
  <si>
    <t>22nd International Symposium on Trends in Functional Programming, TFP 2021</t>
  </si>
  <si>
    <t>12834 LNCS</t>
  </si>
  <si>
    <t>https://www.scopus.com/inward/record.url?eid=2-s2.0-85115183853&amp;partnerID=40&amp;md5=0e89634972ad8800ae1b80435bfc2491</t>
  </si>
  <si>
    <t>22nd International Symposium on VLSI Design and Test, VDAT 2018</t>
  </si>
  <si>
    <t>https://www.scopus.com/inward/record.url?eid=2-s2.0-85065982540&amp;partnerID=40&amp;md5=813d96edda5264924055c1489751b541</t>
  </si>
  <si>
    <t>22nd International Systems and Software Product Line Conference, SPLC 2018</t>
  </si>
  <si>
    <t>https://www.scopus.com/inward/record.url?eid=2-s2.0-85055581143&amp;partnerID=40&amp;md5=fc0e07d0849a4d5db4f6ec9ba1c562a1</t>
  </si>
  <si>
    <t>22nd International Technical Meeting of the Satellite Division of the Institute of Navigation 2009, ION GNSS 2009</t>
  </si>
  <si>
    <t>https://www.scopus.com/inward/record.url?eid=2-s2.0-77952279831&amp;partnerID=40&amp;md5=5393a2af8d9fbf76afa4a41d64177e67</t>
  </si>
  <si>
    <t>https://www.scopus.com/inward/record.url?eid=2-s2.0-77952255845&amp;partnerID=40&amp;md5=e9c2f13432ff43fcbf6ddd3b7117aad3</t>
  </si>
  <si>
    <t>https://www.scopus.com/inward/record.url?eid=2-s2.0-77952250890&amp;partnerID=40&amp;md5=563ba1daa74d041a1be622145840a49b</t>
  </si>
  <si>
    <t>https://www.scopus.com/inward/record.url?eid=2-s2.0-77952261297&amp;partnerID=40&amp;md5=6be5b47cd22c4b5bc592794c15a2894a</t>
  </si>
  <si>
    <t>https://www.scopus.com/inward/record.url?eid=2-s2.0-77952252268&amp;partnerID=40&amp;md5=6eb28b282d14cff7f6a11e0dd5fa0de5</t>
  </si>
  <si>
    <t>https://www.scopus.com/inward/record.url?eid=2-s2.0-77952268940&amp;partnerID=40&amp;md5=38b6ab395488c86bf3e3d38378318383</t>
  </si>
  <si>
    <t>22nd International TRIZ Future Conference on Automated Invention for Smart Industries, TFC 2022</t>
  </si>
  <si>
    <t>655 IFIP</t>
  </si>
  <si>
    <t>https://www.scopus.com/inward/record.url?eid=2-s2.0-85140475363&amp;partnerID=40&amp;md5=b176db568bf29bdba4026f90ab9fef11</t>
  </si>
  <si>
    <t>22nd International Water Services Congress and Exhibition</t>
  </si>
  <si>
    <t>https://www.scopus.com/inward/record.url?eid=2-s2.0-0033633779&amp;partnerID=40&amp;md5=615b59fbae6625ebc35a2b72884f6dcc</t>
  </si>
  <si>
    <t>22nd International Working Conference on Requirements Engineering Foundation for Software Quality, REFSQ 2016</t>
  </si>
  <si>
    <t>https://www.scopus.com/inward/record.url?eid=2-s2.0-84960941000&amp;partnerID=40&amp;md5=0b0698698491191bc5f36e90cb679a63</t>
  </si>
  <si>
    <t>22nd International Workshop on Algebraic Development Techniques, WADT 2014</t>
  </si>
  <si>
    <t>https://www.scopus.com/inward/record.url?eid=2-s2.0-84955273070&amp;partnerID=40&amp;md5=2cb93305ab8d93f51670ff98b2202059</t>
  </si>
  <si>
    <t>22nd International Workshop on Algorithms in Bioinformatics, WABI 2022</t>
  </si>
  <si>
    <t>https://www.scopus.com/inward/record.url?eid=2-s2.0-85137777670&amp;partnerID=40&amp;md5=a966000b2038891d04df13a741b293f9</t>
  </si>
  <si>
    <t>22nd International Workshop on Computer Algebra in Scientific Computing, CASC 2020</t>
  </si>
  <si>
    <t>12291 LNCS</t>
  </si>
  <si>
    <t>https://www.scopus.com/inward/record.url?eid=2-s2.0-85096553480&amp;partnerID=40&amp;md5=f35c6c2c2b6892754026b6f9c788a4da</t>
  </si>
  <si>
    <t>22nd International Workshop on Concurrency, Specification and Programming, CS and P 2013</t>
  </si>
  <si>
    <t>https://www.scopus.com/inward/record.url?eid=2-s2.0-84925260020&amp;partnerID=40&amp;md5=45cfe9c3cc24e123765a0fdd81935249</t>
  </si>
  <si>
    <t>22nd International Workshop on Deep Inelastic Scattering and Related Subjects, DIS 2014</t>
  </si>
  <si>
    <t>https://www.scopus.com/inward/record.url?eid=2-s2.0-84987715158&amp;partnerID=40&amp;md5=d73941b4ff0a12e3de3c3402a2099de8</t>
  </si>
  <si>
    <t>22nd International Workshop on Digital Forensics and Watermarking, IWDW 2023</t>
  </si>
  <si>
    <t>14511 LNCS</t>
  </si>
  <si>
    <t>https://www.scopus.com/inward/record.uri?eid=2-s2.0-85192525995&amp;partnerID=40&amp;md5=8850b2524339f910a5bcce9ce8f4555d</t>
  </si>
  <si>
    <t>22nd International Workshop on Electromagnetic Nondestructive Evaluation, ENDE 2017</t>
  </si>
  <si>
    <t>https://www.scopus.com/inward/record.url?eid=2-s2.0-85050510732&amp;partnerID=40&amp;md5=ec0584f3c81810488eb76f1c7f8abd47</t>
  </si>
  <si>
    <t>22nd International Workshop on Fast Software Encryption, FSE 2015</t>
  </si>
  <si>
    <t>https://www.scopus.com/inward/record.url?eid=2-s2.0-84944522720&amp;partnerID=40&amp;md5=c77f61b23abba8a1086a47397e7e8475</t>
  </si>
  <si>
    <t>22nd International Workshop on Formal Methods for Industrial Critical Systems and 17th International Workshop on Automated Verification of Critical Systems, FMICS-AVoCS 2017</t>
  </si>
  <si>
    <t>10471 LNCS</t>
  </si>
  <si>
    <t>https://www.scopus.com/inward/record.url?eid=2-s2.0-85029540578&amp;partnerID=40&amp;md5=3dbf893a192a9c5b9c120c2390a77924</t>
  </si>
  <si>
    <t>22nd International Workshop on High Energy Physics and Quantum Field Theory, QFTHEP 2015</t>
  </si>
  <si>
    <t>https://www.scopus.com/inward/record.url?eid=2-s2.0-85070545388&amp;partnerID=40&amp;md5=c9cfe6e259f5da8480a97d2ee56c8dbc</t>
  </si>
  <si>
    <t>22nd International Workshop on Job Scheduling Strategies for Parallel Processing, JSSPP 2018</t>
  </si>
  <si>
    <t>11332 LNCS</t>
  </si>
  <si>
    <t>https://www.scopus.com/inward/record.url?eid=2-s2.0-85060699827&amp;partnerID=40&amp;md5=247765104ac99bbbfba0d9cdf41879c4</t>
  </si>
  <si>
    <t>22nd International Workshop on Logic, Language, Information, and Computation, WoLLIC 2015</t>
  </si>
  <si>
    <t>https://www.scopus.com/inward/record.url?eid=2-s2.0-84947069009&amp;partnerID=40&amp;md5=f6d71e958addc69d52714eade63269e5</t>
  </si>
  <si>
    <t>22nd International Workshop on Security Protocols, 2014</t>
  </si>
  <si>
    <t>https://www.scopus.com/inward/record.url?eid=2-s2.0-84945200579&amp;partnerID=40&amp;md5=067ac6019eb462fb0b1d71f4c7e4b1fa</t>
  </si>
  <si>
    <t>22nd International Workshop on Vertex Detectors, Vertex 2013</t>
  </si>
  <si>
    <t>15-20-September-2013</t>
  </si>
  <si>
    <t>https://www.scopus.com/inward/record.url?eid=2-s2.0-84999289153&amp;partnerID=40&amp;md5=6bda896714d31e2652dbe5fce224379b</t>
  </si>
  <si>
    <t>22nd Iranian Conference on Electrical Engineering, ICEE 2014</t>
  </si>
  <si>
    <t>https://www.scopus.com/inward/record.url?eid=2-s2.0-85119637946&amp;partnerID=40&amp;md5=1a428dd6b17e6d5a8bfa3de2ae46594e</t>
  </si>
  <si>
    <t>22nd ISCA International Conference on Parallel and Distributed Computing and Communication Systems 2009, PDCCS 2009</t>
  </si>
  <si>
    <t>https://www.scopus.com/inward/record.url?eid=2-s2.0-85133139945&amp;partnerID=40&amp;md5=fe80ec2a649dc1896be8d8076a495d97</t>
  </si>
  <si>
    <t>22nd Italian Congress on Calorimetry Thermal Analysis and Chemical Thermodynamics (AICAT-GICAT Meeting 2000)</t>
  </si>
  <si>
    <t>https://www.scopus.com/inward/record.url?eid=2-s2.0-0035166921&amp;partnerID=40&amp;md5=e5a41ca68d349338e7484a1f55978d74</t>
  </si>
  <si>
    <t>22nd Italian Symposium on Advanced Database Systems, SEBD 2014</t>
  </si>
  <si>
    <t>https://www.scopus.com/inward/record.url?eid=2-s2.0-84915746091&amp;partnerID=40&amp;md5=484e9f1c61b82381d6d94f88291f7735</t>
  </si>
  <si>
    <t>22nd Joint European Conference on Machine Learning and Principles and Practice of Knowledge Discovery in Databases, ECML PKDD 2022</t>
  </si>
  <si>
    <t>13718 LNAI</t>
  </si>
  <si>
    <t>https://www.scopus.com/inward/record.url?eid=2-s2.0-85150977651&amp;partnerID=40&amp;md5=a3c8253c18fdd30cc255bcaaf7dac8af</t>
  </si>
  <si>
    <t>13714 LNAI</t>
  </si>
  <si>
    <t>https://www.scopus.com/inward/record.url?eid=2-s2.0-85151084703&amp;partnerID=40&amp;md5=c06e9d4a7f32c952cf4bb0b9da2094be</t>
  </si>
  <si>
    <t>13715 LNAI</t>
  </si>
  <si>
    <t>https://www.scopus.com/inward/record.url?eid=2-s2.0-85151086879&amp;partnerID=40&amp;md5=5ad8ab6cfade83680e431e79cda97c9b</t>
  </si>
  <si>
    <t>13716 LNAI</t>
  </si>
  <si>
    <t>https://www.scopus.com/inward/record.url?eid=2-s2.0-85151068231&amp;partnerID=40&amp;md5=000fa2cec75f47deb4cfd33767f8aed8</t>
  </si>
  <si>
    <t>13717 LNAI</t>
  </si>
  <si>
    <t>https://www.scopus.com/inward/record.url?eid=2-s2.0-85151079061&amp;partnerID=40&amp;md5=92bdaf2b8e27ef050279d28ead05553f</t>
  </si>
  <si>
    <t>13713 LNAI</t>
  </si>
  <si>
    <t>https://www.scopus.com/inward/record.url?eid=2-s2.0-85151086840&amp;partnerID=40&amp;md5=4db021af4d367b90923be07d9bf20d52</t>
  </si>
  <si>
    <t>22nd Los Alamos Stellar Pulsation Conference Series Meeting 2016</t>
  </si>
  <si>
    <t>https://www.scopus.com/inward/record.url?eid=2-s2.0-85029470187&amp;partnerID=40&amp;md5=535b5d673012deecdb6ebaa7cde58960</t>
  </si>
  <si>
    <t>22nd Meeting of the International Collaboration on Advanced Neutron Sources, ICANS 2017</t>
  </si>
  <si>
    <t>https://www.scopus.com/inward/record.url?eid=2-s2.0-85048392573&amp;partnerID=40&amp;md5=46bed6b4ef1595d8f8f400a88393b4cb</t>
  </si>
  <si>
    <t>22nd Mexican International Conference on Artificial Intelligence, MICAI 2023</t>
  </si>
  <si>
    <t>14391 LNAI</t>
  </si>
  <si>
    <t>https://www.scopus.com/inward/record.url?eid=2-s2.0-85177198275&amp;partnerID=40&amp;md5=625411d54c9d6c5703ed218204e3224b</t>
  </si>
  <si>
    <t>14392 LNAI</t>
  </si>
  <si>
    <t>https://www.scopus.com/inward/record.url?eid=2-s2.0-85177434391&amp;partnerID=40&amp;md5=71637659bd30de286a9cc8fbbb59d5d7</t>
  </si>
  <si>
    <t>22nd Microoptics Conference, MOC 2017</t>
  </si>
  <si>
    <t>https://www.scopus.com/inward/record.url?eid=2-s2.0-85049491246&amp;partnerID=40&amp;md5=a90b8964d5a55635d1a43b188d7b60af</t>
  </si>
  <si>
    <t>22nd National Symposium on Mathematical Sciences: Strengthening Research and Collaboration of Mathematical Sciences in Malaysia, SKSM 2014</t>
  </si>
  <si>
    <t>https://www.scopus.com/inward/record.url?eid=2-s2.0-84984538743&amp;partnerID=40&amp;md5=346c7410cd37dc425cd43af5181986d1</t>
  </si>
  <si>
    <t>22nd Nordic Conference on Secure IT Systems, NordSec 2017</t>
  </si>
  <si>
    <t>10674 LNCS</t>
  </si>
  <si>
    <t>https://www.scopus.com/inward/record.url?eid=2-s2.0-85034222314&amp;partnerID=40&amp;md5=15b452bd97f54d93cd5044624db9f0b1</t>
  </si>
  <si>
    <t>22nd Offshore Symposium 2017 - Redefining Offshore Development: Technologies and Solutions</t>
  </si>
  <si>
    <t>https://www.scopus.com/inward/record.url?eid=2-s2.0-85030988060&amp;partnerID=40&amp;md5=ce04e9b166f5aa0e8b0d3c1a5d3b297c</t>
  </si>
  <si>
    <t>22nd Pacific Conference on Computer Graphics and Applications, PG 2014 - Short Papers</t>
  </si>
  <si>
    <t>https://www.scopus.com/inward/record.url?eid=2-s2.0-85121260549&amp;partnerID=40&amp;md5=44d95215c210bae6d2757c803a1d9d4b</t>
  </si>
  <si>
    <t>22nd Pacific-Asia Conference on Advances in Knowledge Discovery and Data Mining, PAKDD 2018</t>
  </si>
  <si>
    <t>10937 LNAI</t>
  </si>
  <si>
    <t>https://www.scopus.com/inward/record.url?eid=2-s2.0-85049377539&amp;partnerID=40&amp;md5=b946780ed4aecb2db19cacdfb7f6ebea</t>
  </si>
  <si>
    <t>10938 LNAI</t>
  </si>
  <si>
    <t>https://www.scopus.com/inward/record.url?eid=2-s2.0-85049373385&amp;partnerID=40&amp;md5=33b9497c83d4e3ef5e7825d6491faecf</t>
  </si>
  <si>
    <t>10939 LNAI</t>
  </si>
  <si>
    <t>https://www.scopus.com/inward/record.url?eid=2-s2.0-85049373584&amp;partnerID=40&amp;md5=872ffce9ec03f3cdb4047f54b1628c11</t>
  </si>
  <si>
    <t>22nd Pacific-Asia Conference on Knowledge Discovery and Data Mining, PAKDD 2018</t>
  </si>
  <si>
    <t>11154 LNAI</t>
  </si>
  <si>
    <t>https://www.scopus.com/inward/record.url?eid=2-s2.0-85059072721&amp;partnerID=40&amp;md5=7c51d36455ec78be3f4ac31d824ce834</t>
  </si>
  <si>
    <t>22nd Pan-Hellenic Conference on Informatics, PCI 2018</t>
  </si>
  <si>
    <t>https://www.scopus.com/inward/record.url?eid=2-s2.0-85060849756&amp;partnerID=40&amp;md5=0cd5121075462c8a34546beae0fad259</t>
  </si>
  <si>
    <t>22nd Polish Conference on Biocybernetics and Biomedical Engineering, PCBBE 2021</t>
  </si>
  <si>
    <t>https://www.scopus.com/inward/record.url?eid=2-s2.0-85115643906&amp;partnerID=40&amp;md5=fb132d33cf9c9e7378ca648c481e02bb</t>
  </si>
  <si>
    <t>22nd Polish-Slovak-Czech Optical Conference on Wave and Quantum Aspects of Contemporary Optics</t>
  </si>
  <si>
    <t>https://www.scopus.com/inward/record.url?eid=2-s2.0-85145424000&amp;partnerID=40&amp;md5=7d754f9d03ff34575888abcc415d40a3</t>
  </si>
  <si>
    <t>22nd Rail Vehicle Conference. | 22ND TAGUNG MODERNE SCHIENENFAHRZEUGE.</t>
  </si>
  <si>
    <t>Zeitschrift fuer Eisenbahnwesen und Verkehrstechnik - Glasers Annalen</t>
  </si>
  <si>
    <t>https://www.scopus.com/inward/record.url?eid=2-s2.0-0022018491&amp;partnerID=40&amp;md5=14d6487b9f7b7aa0e0ba514c6420b920</t>
  </si>
  <si>
    <t>22nd Rare Earth Research Conference</t>
  </si>
  <si>
    <t>303-304</t>
  </si>
  <si>
    <t>https://www.scopus.com/inward/record.url?eid=2-s2.0-0034179041&amp;partnerID=40&amp;md5=d4593965321cda92f340f5eb54507bf5</t>
  </si>
  <si>
    <t>22nd RCRCA International Workshop on Experimental Evaluation of Algorithms for Solving Problems with Combinatorial Explosion 2015, RCRA 2015 - A Workshop of the 14th International Conference of the Italian Association for Artificial Intelligence, AI*IA 2015</t>
  </si>
  <si>
    <t>https://www.scopus.com/inward/record.url?eid=2-s2.0-84962258800&amp;partnerID=40&amp;md5=4a3faf16212cf2ce75d2ce58ddea2793</t>
  </si>
  <si>
    <t>22nd RoboCup International Competition and Symposium, RoboCup 2018</t>
  </si>
  <si>
    <t>11374 LNAI</t>
  </si>
  <si>
    <t>https://www.scopus.com/inward/record.url?eid=2-s2.0-85070701615&amp;partnerID=40&amp;md5=a9860694ff85c8f03fc7090482d0ae11</t>
  </si>
  <si>
    <t>22nd SAE Brasil International Congress and Display, BRASILCONG 2013</t>
  </si>
  <si>
    <t>https://www.scopus.com/inward/record.url?eid=2-s2.0-85027547996&amp;partnerID=40&amp;md5=ed129793da4258d80b6bfee0e45c4e9a</t>
  </si>
  <si>
    <t>22nd SAE/JSAE Small Engine Technology Conference and Exhibition, SETC 2016</t>
  </si>
  <si>
    <t>https://www.scopus.com/inward/record.url?eid=2-s2.0-85072357223&amp;partnerID=40&amp;md5=81741e3dd7459306c1a4030bccc993f3</t>
  </si>
  <si>
    <t>22nd Saint Petersburg International Conference on Integrated Navigation Systems, ICINS 2015 - Proceedings</t>
  </si>
  <si>
    <t>https://www.scopus.com/inward/record.url?eid=2-s2.0-84938859049&amp;partnerID=40&amp;md5=48a17b864c4b439a731e4c5b713e5b7c</t>
  </si>
  <si>
    <t>22nd Seminar on Current Trends on Theory and Practice of Informatics, SOFSEM 1995</t>
  </si>
  <si>
    <t>https://www.scopus.com/inward/record.url?eid=2-s2.0-84947967718&amp;partnerID=40&amp;md5=d3b044851de97ad12766dbdacc68f2dc</t>
  </si>
  <si>
    <t>22nd Solvay Conference on Chemistry - Quantum Effects in Chemistry and Biology</t>
  </si>
  <si>
    <t>https://www.scopus.com/inward/record.url?eid=2-s2.0-82655189467&amp;partnerID=40&amp;md5=2f9287244e47453381ab0f72e058dd23</t>
  </si>
  <si>
    <t>22nd Spanish Computer Graphics Conference, CEIG 2012</t>
  </si>
  <si>
    <t>https://www.scopus.com/inward/record.url?eid=2-s2.0-85121212715&amp;partnerID=40&amp;md5=38eed5de2ae43119ac5ee91f0f3bcd22</t>
  </si>
  <si>
    <t>22nd Symposium on Algorithmic Approaches for Transportation Modelling, Optimization, and Systems, ATMOS 2022</t>
  </si>
  <si>
    <t>https://www.scopus.com/inward/record.url?eid=2-s2.0-85138238738&amp;partnerID=40&amp;md5=8d5e1d1f11c46ee636fb31e49d763919</t>
  </si>
  <si>
    <t>22nd Symposium on Composites, 2019</t>
  </si>
  <si>
    <t>809 KEM</t>
  </si>
  <si>
    <t>https://www.scopus.com/inward/record.url?eid=2-s2.0-85071584702&amp;partnerID=40&amp;md5=ded4ca58161762aa9fc6761e7d5689a7</t>
  </si>
  <si>
    <t>22nd Symposium on New Frontiers in Materials Processing and Manufacturing Engineering Training and Learning, CUIEEET 2014</t>
  </si>
  <si>
    <t>https://www.scopus.com/inward/record.url?eid=2-s2.0-84958825086&amp;partnerID=40&amp;md5=01b8d4a49730add4679b96cd2d43c3f4</t>
  </si>
  <si>
    <t>22nd Symposium on Physics of Switching Arc</t>
  </si>
  <si>
    <t>https://www.scopus.com/inward/record.url?eid=2-s2.0-85050500392&amp;partnerID=40&amp;md5=0f51e8fb878f9e03af8227c07062bda7</t>
  </si>
  <si>
    <t>22nd Symposium on Plasma Physics and Technology, SPPT 2006</t>
  </si>
  <si>
    <t>https://www.scopus.com/inward/record.url?eid=2-s2.0-85016093391&amp;partnerID=40&amp;md5=b94acae52b3273062ad508972be3fae8</t>
  </si>
  <si>
    <t>22nd Symposium on the Application of Geophysics to Engineering and Environmental Problems 2009, SAGEEP 2009</t>
  </si>
  <si>
    <t>https://www.scopus.com/inward/record.url?eid=2-s2.0-84867247548&amp;partnerID=40&amp;md5=5a675cbcf5864b51ac901cf58aeb3802</t>
  </si>
  <si>
    <t>https://www.scopus.com/inward/record.url?eid=2-s2.0-84867257234&amp;partnerID=40&amp;md5=ad88ca3134d51d224c0d1bc3de66ee32</t>
  </si>
  <si>
    <t>22nd Text REtrieval Conference, TREC 2013 - Proceedings</t>
  </si>
  <si>
    <t>https://www.scopus.com/inward/record.url?eid=2-s2.0-85180760298&amp;partnerID=40&amp;md5=82f12b18e789cac6840c2f4af95391ff</t>
  </si>
  <si>
    <t>22nd Topical Conference on Gas Utilization 2022 - Topical Conference at the 2022 AIChE Spring Meeting and 18th Global Congress on Process Safety</t>
  </si>
  <si>
    <t>https://www.scopus.com/inward/record.url?eid=2-s2.0-85152091716&amp;partnerID=40&amp;md5=e7ce373f685c273ab2c6db8853601b94</t>
  </si>
  <si>
    <t>22nd Topical Conference on Radio-Frequency Power in Plasmas 2017</t>
  </si>
  <si>
    <t>https://www.scopus.com/inward/record.url?eid=2-s2.0-85032647207&amp;partnerID=40&amp;md5=618c445235755e110804fce5fb9d982d</t>
  </si>
  <si>
    <t>22nd Topical Conference on Refinery Processing 2019 - Topical Conference at the 2019 AIChE Spring Meeting and 15th Global Congress on Process Safety</t>
  </si>
  <si>
    <t>https://www.scopus.com/inward/record.url?eid=2-s2.0-85072079655&amp;partnerID=40&amp;md5=2966136f4fd22a252c0984719030f2cd</t>
  </si>
  <si>
    <t>22nd U.S. Symposium on Rock Mechanics, USRMS 1981</t>
  </si>
  <si>
    <t>https://www.scopus.com/inward/record.url?eid=2-s2.0-85058246181&amp;partnerID=40&amp;md5=dee9e0ef145c1b60a4b7a6269b35feb9</t>
  </si>
  <si>
    <t>22nd Wind and Solar Integration Workshop, WIW 2023</t>
  </si>
  <si>
    <t>https://www.scopus.com/inward/record.url?eid=2-s2.0-85184598121&amp;partnerID=40&amp;md5=8ed7fa6ad48d67a6850615f0cb672ee7</t>
  </si>
  <si>
    <t>22nd Winter School on Continuous Media Mechanics</t>
  </si>
  <si>
    <t>https://www.scopus.com/inward/record.url?eid=2-s2.0-85142147197&amp;partnerID=40&amp;md5=d20db06f52b76845772aa491f3ffd5ad</t>
  </si>
  <si>
    <t>22nd Winter School on Continuous Media Mechanics, 2021</t>
  </si>
  <si>
    <t>https://www.scopus.com/inward/record.url?eid=2-s2.0-85120873003&amp;partnerID=40&amp;md5=d19789f776db2c753b59ba0292d8d955</t>
  </si>
  <si>
    <t>22nd Workshop on (Constraint) Logic Programming, WLP 2008</t>
  </si>
  <si>
    <t>https://www.scopus.com/inward/record.url?eid=2-s2.0-84897369697&amp;partnerID=40&amp;md5=6a7f0a7d9c5d20fbef412b756594fd53</t>
  </si>
  <si>
    <t>22nd Workshop on Information Technologies and Systems, WITS 2012</t>
  </si>
  <si>
    <t>https://www.scopus.com/inward/record.url?eid=2-s2.0-84902456039&amp;partnerID=40&amp;md5=9e1d56a53e21b770e2f618d26848e879</t>
  </si>
  <si>
    <t>22nd Workshop on Logic-Based Programming Environments, WLPE 2012</t>
  </si>
  <si>
    <t>https://www.scopus.com/inward/record.url?eid=2-s2.0-84897547115&amp;partnerID=40&amp;md5=06ef9d11ccff57754839401f953b4e55</t>
  </si>
  <si>
    <t>22nd World Conference on Information Security Application, WISA 2021</t>
  </si>
  <si>
    <t>13009 LNCS</t>
  </si>
  <si>
    <t>https://www.scopus.com/inward/record.url?eid=2-s2.0-85119003323&amp;partnerID=40&amp;md5=d4b2ff0e232c3d9e0aa79e5f292c2465</t>
  </si>
  <si>
    <t>22nd World Conference on Packaging ""Future of Packaging""</t>
  </si>
  <si>
    <t>22nd World Conference on Packaging "Future of Packaging"</t>
  </si>
  <si>
    <t>https://www.scopus.com/inward/record.url?eid=2-s2.0-85130691093&amp;partnerID=40&amp;md5=0c1b491cb79b932e18bc3150471f6039</t>
  </si>
  <si>
    <t>22nd World Congress of the International Measurement Confederation, IMEKO 2018</t>
  </si>
  <si>
    <t>https://www.scopus.com/inward/record.url?eid=2-s2.0-85057492999&amp;partnerID=40&amp;md5=f463958686014b1274d28be45b97f661</t>
  </si>
  <si>
    <t>22nd World Dredging Congress, WODCON 2019</t>
  </si>
  <si>
    <t>https://www.scopus.com/inward/record.url?eid=2-s2.0-85071438563&amp;partnerID=40&amp;md5=a67918f3f638f3cf167034cfb77d758b</t>
  </si>
  <si>
    <t>22nd Wuhan International Conference on E-Business, WHICEB 2023</t>
  </si>
  <si>
    <t>481 LNBIP</t>
  </si>
  <si>
    <t>https://www.scopus.com/inward/record.url?eid=2-s2.0-85161201732&amp;partnerID=40&amp;md5=68293b14b341420301bf9fb0451c594e</t>
  </si>
  <si>
    <t>480 LNBIP</t>
  </si>
  <si>
    <t>https://www.scopus.com/inward/record.url?eid=2-s2.0-85161622035&amp;partnerID=40&amp;md5=79342f6dfc5a2cd7efe393aa838bcfa6</t>
  </si>
  <si>
    <t>22nd International Conference on Intelligent Systems Design and Applications, ISDA 2022</t>
  </si>
  <si>
    <t>646 LNNS</t>
  </si>
  <si>
    <t>https://www.scopus.com/inward/record.url?eid=2-s2.0-85163366737&amp;partnerID=40&amp;md5=6a9a093901f16b86f037c10585ad5d1b</t>
  </si>
  <si>
    <t>717 LNNS</t>
  </si>
  <si>
    <t>https://www.scopus.com/inward/record.url?eid=2-s2.0-85173970493&amp;partnerID=40&amp;md5=faee344d45a15a91c7050fb00bc962c3</t>
  </si>
  <si>
    <t>22th Annual Conference Towards Autonomous Robotic Systems, TAROS 2021</t>
  </si>
  <si>
    <t>13054 LNAI</t>
  </si>
  <si>
    <t>https://www.scopus.com/inward/record.url?eid=2-s2.0-85119350383&amp;partnerID=40&amp;md5=241881436a935ffc9bf572ed09367b18</t>
  </si>
  <si>
    <t>22th Conference on Education and Research in Computer Aided Architectural Design in Europe, eCAADe 2004</t>
  </si>
  <si>
    <t>https://www.scopus.com/inward/record.url?eid=2-s2.0-85128344431&amp;partnerID=40&amp;md5=df602e3d2f30580428782e44609d0421</t>
  </si>
  <si>
    <t>22th European Modeling and Simulation Symposium, EMSS 2010</t>
  </si>
  <si>
    <t>https://www.scopus.com/inward/record.url?eid=2-s2.0-84871325462&amp;partnerID=40&amp;md5=eef238efd0fd84871f28e6d5632c2579</t>
  </si>
  <si>
    <t>22th International Conference on Rewriting Techniques and Applications, RTA 2011 - 10th International Workshop on Reduction Strategies in Rewriting and Programming, WRS 2011</t>
  </si>
  <si>
    <t>https://www.scopus.com/inward/record.url?eid=2-s2.0-84890290221&amp;partnerID=40&amp;md5=dce5c2ee1049b5c2b370733c47b7c5be</t>
  </si>
  <si>
    <t>23.a Conferencia da Associacao Portuguesa de Sistemas de Informacao, CAPSI 2023</t>
  </si>
  <si>
    <t>https://www.scopus.com/inward/record.uri?eid=2-s2.0-85187574535&amp;partnerID=40&amp;md5=69a50bca505fad4a61693217d60ac4e7</t>
  </si>
  <si>
    <t>231st ECS Meeting</t>
  </si>
  <si>
    <t>https://www.scopus.com/inward/record.url?eid=2-s2.0-85030563521&amp;partnerID=40&amp;md5=91287f15963560cff6db0f5bbbc4fa51</t>
  </si>
  <si>
    <t>https://www.scopus.com/inward/record.url?eid=2-s2.0-85030790602&amp;partnerID=40&amp;md5=a13e15127dd1d8cf3c9840c3b55e3d42</t>
  </si>
  <si>
    <t>232nd ECS Meeting</t>
  </si>
  <si>
    <t>https://www.scopus.com/inward/record.url?eid=2-s2.0-85046148384&amp;partnerID=40&amp;md5=abc642f6e88c59414ec35564dfcf5e69</t>
  </si>
  <si>
    <t>233rd Meeting of the Electrochemical Society</t>
  </si>
  <si>
    <t>https://www.scopus.com/inward/record.url?eid=2-s2.0-85056895904&amp;partnerID=40&amp;md5=af0aeb2808c59ee1b0b5cd1996a6491a</t>
  </si>
  <si>
    <t>https://www.scopus.com/inward/record.url?eid=2-s2.0-85056846267&amp;partnerID=40&amp;md5=a65703f7a55017806819f8532cb7f5db</t>
  </si>
  <si>
    <t>https://www.scopus.com/inward/record.url?eid=2-s2.0-85119628397&amp;partnerID=40&amp;md5=36060d320a808fa509bbf64ca8a515de</t>
  </si>
  <si>
    <t>237th ECS Meeting: Advanced CMOS-Compatible Semiconductor Devices 19</t>
  </si>
  <si>
    <t>https://www.scopus.com/inward/record.url?eid=2-s2.0-85119628137&amp;partnerID=40&amp;md5=569316fd320e7dd2f6e438655a2f1ffd</t>
  </si>
  <si>
    <t>237th ECS Meeting: Dielectrics for Nanosystems 8: Materials Science, Processing, Reliability, and Manufacturing</t>
  </si>
  <si>
    <t>https://www.scopus.com/inward/record.url?eid=2-s2.0-85119628449&amp;partnerID=40&amp;md5=ee2addbd0ee02fa9274c5e5b80f3e3dc</t>
  </si>
  <si>
    <t>237th ECS Meeting: Nanoscale Luminescent Materials 6</t>
  </si>
  <si>
    <t>https://www.scopus.com/inward/record.url?eid=2-s2.0-85119628078&amp;partnerID=40&amp;md5=a45fedfc87ae9eeffbb9ba0e0ce0d2de</t>
  </si>
  <si>
    <t>237th ECS Meeting: Silicon Compatible Emerging Materials, Processes, and Technologies for Advanced CMOS and Post-CMOS Applications 10</t>
  </si>
  <si>
    <t>https://www.scopus.com/inward/record.url?eid=2-s2.0-85119628422&amp;partnerID=40&amp;md5=2701e674d69844a0dbde10643c40bb2f</t>
  </si>
  <si>
    <t>237th ECS Meeting: Solid-State Electronics and Photonics in Biology and Medicine 7</t>
  </si>
  <si>
    <t>https://www.scopus.com/inward/record.url?eid=2-s2.0-85119628292&amp;partnerID=40&amp;md5=340e3445b29732518429d6857ebd3284</t>
  </si>
  <si>
    <t>237th ECS Meeting: Wide-Bandgap Semiconductor Materials and Devices 21</t>
  </si>
  <si>
    <t>https://www.scopus.com/inward/record.url?eid=2-s2.0-85119628469&amp;partnerID=40&amp;md5=31db1c873bb822d10dd8a7eee5a772d8</t>
  </si>
  <si>
    <t>239th ECS Meeting with the 18th International Meeting on Chemical Sensors, IMCS 2021 - High Purity and High Mobility Semiconductors 16</t>
  </si>
  <si>
    <t>https://www.scopus.com/inward/record.url?eid=2-s2.0-85107196330&amp;partnerID=40&amp;md5=1fda7e5d0b312074d32bf26b070dffdc</t>
  </si>
  <si>
    <t>239th ECS Meeting with the 18th International Meeting on Chemical Sensors, IMCS 2021 - Ionic an